>IFERROR(VLOOKUP($A578,Задание!$A$19:$L$1500,5,FALSE),0)</f>
        <v/>
      </c>
      <c r="F578" s="779" t="str">
        <f>IFERROR(VLOOKUP($A578,Задание!$A$19:$L$1500,6,FALSE),0)</f>
        <v/>
      </c>
      <c r="G578" s="779" t="str">
        <f>IFERROR(VLOOKUP($A578,Задание!$A$19:$L$1500,7,FALSE),0)</f>
        <v/>
      </c>
      <c r="H578" s="779" t="str">
        <f>IFERROR(VLOOKUP($A578,Задание!$A$19:$L$1500,8,FALSE),0)</f>
        <v/>
      </c>
      <c r="I578" s="1243" t="str">
        <f>IFERROR(VLOOKUP($A578,Задание!$A$19:$L$1500,9,FALSE),0)</f>
        <v/>
      </c>
      <c r="J578" s="779" t="str">
        <f>IFERROR(VLOOKUP($A578,Задание!$A$19:$L$1500,10,FALSE),0)</f>
        <v/>
      </c>
      <c r="K578" s="779" t="str">
        <f>IFERROR(VLOOKUP($A578,Задание!$A$19:$L$1500,11,FALSE),0)</f>
        <v/>
      </c>
      <c r="L578" s="779" t="str">
        <f>IFERROR(VLOOKUP($A578,Задание!$A$19:$L$1500,12,FALSE),0)</f>
        <v/>
      </c>
      <c r="M578" s="780" t="str">
        <f>IFERROR(VLOOKUP(A578,Задание!$A$19:$M$1500,13,FALSE),0)</f>
        <v/>
      </c>
      <c r="N578" s="202">
        <f>IFERROR(VLOOKUP(K578,'Реестр НВ'!$A$7:$J$1000,10,FALSE)*I578,0)</f>
        <v>0</v>
      </c>
      <c r="O578" s="938"/>
      <c r="P578" s="159" t="str">
        <f t="shared" si="8"/>
        <v>СКРЫТЬ</v>
      </c>
    </row>
    <row r="579" spans="1:16" ht="35.1" hidden="1" customHeight="1">
      <c r="A579" s="938">
        <f t="array" ref="A579">IFERROR(INDEX(Задание!$A$19:$A$1500,LARGE(ISNUMBER(SEARCH("0",Задание!$U$19:$U$1500))*ROW(Задание!$U$19:$U$1500),ROW()-12)-18),0)</f>
        <v>0</v>
      </c>
      <c r="B579" s="779" t="str">
        <f>IFERROR(VLOOKUP($A579,Задание!$A$19:$L$1500,2,FALSE),0)</f>
        <v/>
      </c>
      <c r="C579" s="779" t="str">
        <f>IFERROR(VLOOKUP($A579,Задание!$A$19:$L$1500,3,FALSE),0)</f>
        <v/>
      </c>
      <c r="D579" s="779" t="str">
        <f>IFERROR(VLOOKUP($A579,Задание!$A$19:$L$1500,4,FALSE),0)</f>
        <v/>
      </c>
      <c r="E579" s="779" t="str">
        <f>IFERROR(VLOOKUP($A579,Задание!$A$19:$L$1500,5,FALSE),0)</f>
        <v/>
      </c>
      <c r="F579" s="779" t="str">
        <f>IFERROR(VLOOKUP($A579,Задание!$A$19:$L$1500,6,FALSE),0)</f>
        <v/>
      </c>
      <c r="G579" s="779" t="str">
        <f>IFERROR(VLOOKUP($A579,Задание!$A$19:$L$1500,7,FALSE),0)</f>
        <v/>
      </c>
      <c r="H579" s="779" t="str">
        <f>IFERROR(VLOOKUP($A579,Задание!$A$19:$L$1500,8,FALSE),0)</f>
        <v/>
      </c>
      <c r="I579" s="1243" t="str">
        <f>IFERROR(VLOOKUP($A579,Задание!$A$19:$L$1500,9,FALSE),0)</f>
        <v/>
      </c>
      <c r="J579" s="779" t="str">
        <f>IFERROR(VLOOKUP($A579,Задание!$A$19:$L$1500,10,FALSE),0)</f>
        <v/>
      </c>
      <c r="K579" s="779" t="str">
        <f>IFERROR(VLOOKUP($A579,Задание!$A$19:$L$1500,11,FALSE),0)</f>
        <v/>
      </c>
      <c r="L579" s="779" t="str">
        <f>IFERROR(VLOOKUP($A579,Задание!$A$19:$L$1500,12,FALSE),0)</f>
        <v/>
      </c>
      <c r="M579" s="780" t="str">
        <f>IFERROR(VLOOKUP(A579,Задание!$A$19:$M$1500,13,FALSE),0)</f>
        <v/>
      </c>
      <c r="N579" s="202">
        <f>IFERROR(VLOOKUP(K579,'Реестр НВ'!$A$7:$J$1000,10,FALSE)*I579,0)</f>
        <v>0</v>
      </c>
      <c r="O579" s="938"/>
      <c r="P579" s="159" t="str">
        <f t="shared" si="8"/>
        <v>СКРЫТЬ</v>
      </c>
    </row>
    <row r="580" spans="1:16" ht="35.1" hidden="1" customHeight="1">
      <c r="A580" s="938">
        <f t="array" ref="A580">IFERROR(INDEX(Задание!$A$19:$A$1500,LARGE(ISNUMBER(SEARCH("0",Задание!$U$19:$U$1500))*ROW(Задание!$U$19:$U$1500),ROW()-12)-18),0)</f>
        <v>0</v>
      </c>
      <c r="B580" s="779" t="str">
        <f>IFERROR(VLOOKUP($A580,Задание!$A$19:$L$1500,2,FALSE),0)</f>
        <v/>
      </c>
      <c r="C580" s="779" t="str">
        <f>IFERROR(VLOOKUP($A580,Задание!$A$19:$L$1500,3,FALSE),0)</f>
        <v/>
      </c>
      <c r="D580" s="779" t="str">
        <f>IFERROR(VLOOKUP($A580,Задание!$A$19:$L$1500,4,FALSE),0)</f>
        <v/>
      </c>
      <c r="E580" s="779" t="str">
        <f>IFERROR(VLOOKUP($A580,Задание!$A$19:$L$1500,5,FALSE),0)</f>
        <v/>
      </c>
      <c r="F580" s="779" t="str">
        <f>IFERROR(VLOOKUP($A580,Задание!$A$19:$L$1500,6,FALSE),0)</f>
        <v/>
      </c>
      <c r="G580" s="779" t="str">
        <f>IFERROR(VLOOKUP($A580,Задание!$A$19:$L$1500,7,FALSE),0)</f>
        <v/>
      </c>
      <c r="H580" s="779" t="str">
        <f>IFERROR(VLOOKUP($A580,Задание!$A$19:$L$1500,8,FALSE),0)</f>
        <v/>
      </c>
      <c r="I580" s="1243" t="str">
        <f>IFERROR(VLOOKUP($A580,Задание!$A$19:$L$1500,9,FALSE),0)</f>
        <v/>
      </c>
      <c r="J580" s="779" t="str">
        <f>IFERROR(VLOOKUP($A580,Задание!$A$19:$L$1500,10,FALSE),0)</f>
        <v/>
      </c>
      <c r="K580" s="779" t="str">
        <f>IFERROR(VLOOKUP($A580,Задание!$A$19:$L$1500,11,FALSE),0)</f>
        <v/>
      </c>
      <c r="L580" s="779" t="str">
        <f>IFERROR(VLOOKUP($A580,Задание!$A$19:$L$1500,12,FALSE),0)</f>
        <v/>
      </c>
      <c r="M580" s="780" t="str">
        <f>IFERROR(VLOOKUP(A580,Задание!$A$19:$M$1500,13,FALSE),0)</f>
        <v/>
      </c>
      <c r="N580" s="202">
        <f>IFERROR(VLOOKUP(K580,'Реестр НВ'!$A$7:$J$1000,10,FALSE)*I580,0)</f>
        <v>0</v>
      </c>
      <c r="O580" s="938"/>
      <c r="P580" s="159" t="str">
        <f t="shared" si="8"/>
        <v>СКРЫТЬ</v>
      </c>
    </row>
    <row r="581" spans="1:16" ht="35.1" hidden="1" customHeight="1">
      <c r="A581" s="938">
        <f t="array" ref="A581">IFERROR(INDEX(Задание!$A$19:$A$1500,LARGE(ISNUMBER(SEARCH("0",Задание!$U$19:$U$1500))*ROW(Задание!$U$19:$U$1500),ROW()-12)-18),0)</f>
        <v>0</v>
      </c>
      <c r="B581" s="779" t="str">
        <f>IFERROR(VLOOKUP($A581,Задание!$A$19:$L$1500,2,FALSE),0)</f>
        <v/>
      </c>
      <c r="C581" s="779" t="str">
        <f>IFERROR(VLOOKUP($A581,Задание!$A$19:$L$1500,3,FALSE),0)</f>
        <v/>
      </c>
      <c r="D581" s="779" t="str">
        <f>IFERROR(VLOOKUP($A581,Задание!$A$19:$L$1500,4,FALSE),0)</f>
        <v/>
      </c>
      <c r="E581" s="779" t="str">
        <f>IFERROR(VLOOKUP($A581,Задание!$A$19:$L$1500,5,FALSE),0)</f>
        <v/>
      </c>
      <c r="F581" s="779" t="str">
        <f>IFERROR(VLOOKUP($A581,Задание!$A$19:$L$1500,6,FALSE),0)</f>
        <v/>
      </c>
      <c r="G581" s="779" t="str">
        <f>IFERROR(VLOOKUP($A581,Задание!$A$19:$L$1500,7,FALSE),0)</f>
        <v/>
      </c>
      <c r="H581" s="779" t="str">
        <f>IFERROR(VLOOKUP($A581,Задание!$A$19:$L$1500,8,FALSE),0)</f>
        <v/>
      </c>
      <c r="I581" s="1243" t="str">
        <f>IFERROR(VLOOKUP($A581,Задание!$A$19:$L$1500,9,FALSE),0)</f>
        <v/>
      </c>
      <c r="J581" s="779" t="str">
        <f>IFERROR(VLOOKUP($A581,Задание!$A$19:$L$1500,10,FALSE),0)</f>
        <v/>
      </c>
      <c r="K581" s="779" t="str">
        <f>IFERROR(VLOOKUP($A581,Задание!$A$19:$L$1500,11,FALSE),0)</f>
        <v/>
      </c>
      <c r="L581" s="779" t="str">
        <f>IFERROR(VLOOKUP($A581,Задание!$A$19:$L$1500,12,FALSE),0)</f>
        <v/>
      </c>
      <c r="M581" s="780" t="str">
        <f>IFERROR(VLOOKUP(A581,Задание!$A$19:$M$1500,13,FALSE),0)</f>
        <v/>
      </c>
      <c r="N581" s="202">
        <f>IFERROR(VLOOKUP(K581,'Реестр НВ'!$A$7:$J$1000,10,FALSE)*I581,0)</f>
        <v>0</v>
      </c>
      <c r="O581" s="938"/>
      <c r="P581" s="159" t="str">
        <f t="shared" si="8"/>
        <v>СКРЫТЬ</v>
      </c>
    </row>
    <row r="582" spans="1:16" ht="35.1" hidden="1" customHeight="1">
      <c r="A582" s="938">
        <f t="array" ref="A582">IFERROR(INDEX(Задание!$A$19:$A$1500,LARGE(ISNUMBER(SEARCH("0",Задание!$U$19:$U$1500))*ROW(Задание!$U$19:$U$1500),ROW()-12)-18),0)</f>
        <v>0</v>
      </c>
      <c r="B582" s="779" t="str">
        <f>IFERROR(VLOOKUP($A582,Задание!$A$19:$L$1500,2,FALSE),0)</f>
        <v/>
      </c>
      <c r="C582" s="779" t="str">
        <f>IFERROR(VLOOKUP($A582,Задание!$A$19:$L$1500,3,FALSE),0)</f>
        <v/>
      </c>
      <c r="D582" s="779" t="str">
        <f>IFERROR(VLOOKUP($A582,Задание!$A$19:$L$1500,4,FALSE),0)</f>
        <v/>
      </c>
      <c r="E582" s="779" t="str">
        <f>IFERROR(VLOOKUP($A582,Задание!$A$19:$L$1500,5,FALSE),0)</f>
        <v/>
      </c>
      <c r="F582" s="779" t="str">
        <f>IFERROR(VLOOKUP($A582,Задание!$A$19:$L$1500,6,FALSE),0)</f>
        <v/>
      </c>
      <c r="G582" s="779" t="str">
        <f>IFERROR(VLOOKUP($A582,Задание!$A$19:$L$1500,7,FALSE),0)</f>
        <v/>
      </c>
      <c r="H582" s="779" t="str">
        <f>IFERROR(VLOOKUP($A582,Задание!$A$19:$L$1500,8,FALSE),0)</f>
        <v/>
      </c>
      <c r="I582" s="1243" t="str">
        <f>IFERROR(VLOOKUP($A582,Задание!$A$19:$L$1500,9,FALSE),0)</f>
        <v/>
      </c>
      <c r="J582" s="779" t="str">
        <f>IFERROR(VLOOKUP($A582,Задание!$A$19:$L$1500,10,FALSE),0)</f>
        <v/>
      </c>
      <c r="K582" s="779" t="str">
        <f>IFERROR(VLOOKUP($A582,Задание!$A$19:$L$1500,11,FALSE),0)</f>
        <v/>
      </c>
      <c r="L582" s="779" t="str">
        <f>IFERROR(VLOOKUP($A582,Задание!$A$19:$L$1500,12,FALSE),0)</f>
        <v/>
      </c>
      <c r="M582" s="780" t="str">
        <f>IFERROR(VLOOKUP(A582,Задание!$A$19:$M$1500,13,FALSE),0)</f>
        <v/>
      </c>
      <c r="N582" s="202">
        <f>IFERROR(VLOOKUP(K582,'Реестр НВ'!$A$7:$J$1000,10,FALSE)*I582,0)</f>
        <v>0</v>
      </c>
      <c r="O582" s="938"/>
      <c r="P582" s="159" t="str">
        <f t="shared" si="8"/>
        <v>СКРЫТЬ</v>
      </c>
    </row>
    <row r="583" spans="1:16" ht="35.1" hidden="1" customHeight="1">
      <c r="A583" s="938">
        <f t="array" ref="A583">IFERROR(INDEX(Задание!$A$19:$A$1500,LARGE(ISNUMBER(SEARCH("0",Задание!$U$19:$U$1500))*ROW(Задание!$U$19:$U$1500),ROW()-12)-18),0)</f>
        <v>0</v>
      </c>
      <c r="B583" s="779" t="str">
        <f>IFERROR(VLOOKUP($A583,Задание!$A$19:$L$1500,2,FALSE),0)</f>
        <v/>
      </c>
      <c r="C583" s="779" t="str">
        <f>IFERROR(VLOOKUP($A583,Задание!$A$19:$L$1500,3,FALSE),0)</f>
        <v/>
      </c>
      <c r="D583" s="779" t="str">
        <f>IFERROR(VLOOKUP($A583,Задание!$A$19:$L$1500,4,FALSE),0)</f>
        <v/>
      </c>
      <c r="E583" s="779" t="str">
        <f>IFERROR(VLOOKUP($A583,Задание!$A$19:$L$1500,5,FALSE),0)</f>
        <v/>
      </c>
      <c r="F583" s="779" t="str">
        <f>IFERROR(VLOOKUP($A583,Задание!$A$19:$L$1500,6,FALSE),0)</f>
        <v/>
      </c>
      <c r="G583" s="779" t="str">
        <f>IFERROR(VLOOKUP($A583,Задание!$A$19:$L$1500,7,FALSE),0)</f>
        <v/>
      </c>
      <c r="H583" s="779" t="str">
        <f>IFERROR(VLOOKUP($A583,Задание!$A$19:$L$1500,8,FALSE),0)</f>
        <v/>
      </c>
      <c r="I583" s="1243" t="str">
        <f>IFERROR(VLOOKUP($A583,Задание!$A$19:$L$1500,9,FALSE),0)</f>
        <v/>
      </c>
      <c r="J583" s="779" t="str">
        <f>IFERROR(VLOOKUP($A583,Задание!$A$19:$L$1500,10,FALSE),0)</f>
        <v/>
      </c>
      <c r="K583" s="779" t="str">
        <f>IFERROR(VLOOKUP($A583,Задание!$A$19:$L$1500,11,FALSE),0)</f>
        <v/>
      </c>
      <c r="L583" s="779" t="str">
        <f>IFERROR(VLOOKUP($A583,Задание!$A$19:$L$1500,12,FALSE),0)</f>
        <v/>
      </c>
      <c r="M583" s="780" t="str">
        <f>IFERROR(VLOOKUP(A583,Задание!$A$19:$M$1500,13,FALSE),0)</f>
        <v/>
      </c>
      <c r="N583" s="202">
        <f>IFERROR(VLOOKUP(K583,'Реестр НВ'!$A$7:$J$1000,10,FALSE)*I583,0)</f>
        <v>0</v>
      </c>
      <c r="O583" s="938"/>
      <c r="P583" s="159" t="str">
        <f t="shared" si="8"/>
        <v>СКРЫТЬ</v>
      </c>
    </row>
    <row r="584" spans="1:16" ht="35.1" hidden="1" customHeight="1">
      <c r="A584" s="938">
        <f t="array" ref="A584">IFERROR(INDEX(Задание!$A$19:$A$1500,LARGE(ISNUMBER(SEARCH("0",Задание!$U$19:$U$1500))*ROW(Задание!$U$19:$U$1500),ROW()-12)-18),0)</f>
        <v>0</v>
      </c>
      <c r="B584" s="779" t="str">
        <f>IFERROR(VLOOKUP($A584,Задание!$A$19:$L$1500,2,FALSE),0)</f>
        <v/>
      </c>
      <c r="C584" s="779" t="str">
        <f>IFERROR(VLOOKUP($A584,Задание!$A$19:$L$1500,3,FALSE),0)</f>
        <v/>
      </c>
      <c r="D584" s="779" t="str">
        <f>IFERROR(VLOOKUP($A584,Задание!$A$19:$L$1500,4,FALSE),0)</f>
        <v/>
      </c>
      <c r="E584" s="779" t="str">
        <f>IFERROR(VLOOKUP($A584,Задание!$A$19:$L$1500,5,FALSE),0)</f>
        <v/>
      </c>
      <c r="F584" s="779" t="str">
        <f>IFERROR(VLOOKUP($A584,Задание!$A$19:$L$1500,6,FALSE),0)</f>
        <v/>
      </c>
      <c r="G584" s="779" t="str">
        <f>IFERROR(VLOOKUP($A584,Задание!$A$19:$L$1500,7,FALSE),0)</f>
        <v/>
      </c>
      <c r="H584" s="779" t="str">
        <f>IFERROR(VLOOKUP($A584,Задание!$A$19:$L$1500,8,FALSE),0)</f>
        <v/>
      </c>
      <c r="I584" s="1243" t="str">
        <f>IFERROR(VLOOKUP($A584,Задание!$A$19:$L$1500,9,FALSE),0)</f>
        <v/>
      </c>
      <c r="J584" s="779" t="str">
        <f>IFERROR(VLOOKUP($A584,Задание!$A$19:$L$1500,10,FALSE),0)</f>
        <v/>
      </c>
      <c r="K584" s="779" t="str">
        <f>IFERROR(VLOOKUP($A584,Задание!$A$19:$L$1500,11,FALSE),0)</f>
        <v/>
      </c>
      <c r="L584" s="779" t="str">
        <f>IFERROR(VLOOKUP($A584,Задание!$A$19:$L$1500,12,FALSE),0)</f>
        <v/>
      </c>
      <c r="M584" s="780" t="str">
        <f>IFERROR(VLOOKUP(A584,Задание!$A$19:$M$1500,13,FALSE),0)</f>
        <v/>
      </c>
      <c r="N584" s="202">
        <f>IFERROR(VLOOKUP(K584,'Реестр НВ'!$A$7:$J$1000,10,FALSE)*I584,0)</f>
        <v>0</v>
      </c>
      <c r="O584" s="938"/>
      <c r="P584" s="159" t="str">
        <f t="shared" si="8"/>
        <v>СКРЫТЬ</v>
      </c>
    </row>
    <row r="585" spans="1:16" ht="35.1" hidden="1" customHeight="1">
      <c r="A585" s="938">
        <f t="array" ref="A585">IFERROR(INDEX(Задание!$A$19:$A$1500,LARGE(ISNUMBER(SEARCH("0",Задание!$U$19:$U$1500))*ROW(Задание!$U$19:$U$1500),ROW()-12)-18),0)</f>
        <v>0</v>
      </c>
      <c r="B585" s="779" t="str">
        <f>IFERROR(VLOOKUP($A585,Задание!$A$19:$L$1500,2,FALSE),0)</f>
        <v/>
      </c>
      <c r="C585" s="779" t="str">
        <f>IFERROR(VLOOKUP($A585,Задание!$A$19:$L$1500,3,FALSE),0)</f>
        <v/>
      </c>
      <c r="D585" s="779" t="str">
        <f>IFERROR(VLOOKUP($A585,Задание!$A$19:$L$1500,4,FALSE),0)</f>
        <v/>
      </c>
      <c r="E585" s="779" t="str">
        <f>IFERROR(VLOOKUP($A585,Задание!$A$19:$L$1500,5,FALSE),0)</f>
        <v/>
      </c>
      <c r="F585" s="779" t="str">
        <f>IFERROR(VLOOKUP($A585,Задание!$A$19:$L$1500,6,FALSE),0)</f>
        <v/>
      </c>
      <c r="G585" s="779" t="str">
        <f>IFERROR(VLOOKUP($A585,Задание!$A$19:$L$1500,7,FALSE),0)</f>
        <v/>
      </c>
      <c r="H585" s="779" t="str">
        <f>IFERROR(VLOOKUP($A585,Задание!$A$19:$L$1500,8,FALSE),0)</f>
        <v/>
      </c>
      <c r="I585" s="1243" t="str">
        <f>IFERROR(VLOOKUP($A585,Задание!$A$19:$L$1500,9,FALSE),0)</f>
        <v/>
      </c>
      <c r="J585" s="779" t="str">
        <f>IFERROR(VLOOKUP($A585,Задание!$A$19:$L$1500,10,FALSE),0)</f>
        <v/>
      </c>
      <c r="K585" s="779" t="str">
        <f>IFERROR(VLOOKUP($A585,Задание!$A$19:$L$1500,11,FALSE),0)</f>
        <v/>
      </c>
      <c r="L585" s="779" t="str">
        <f>IFERROR(VLOOKUP($A585,Задание!$A$19:$L$1500,12,FALSE),0)</f>
        <v/>
      </c>
      <c r="M585" s="780" t="str">
        <f>IFERROR(VLOOKUP(A585,Задание!$A$19:$M$1500,13,FALSE),0)</f>
        <v/>
      </c>
      <c r="N585" s="202">
        <f>IFERROR(VLOOKUP(K585,'Реестр НВ'!$A$7:$J$1000,10,FALSE)*I585,0)</f>
        <v>0</v>
      </c>
      <c r="O585" s="938"/>
      <c r="P585" s="159" t="str">
        <f t="shared" si="8"/>
        <v>СКРЫТЬ</v>
      </c>
    </row>
    <row r="586" spans="1:16" ht="35.1" hidden="1" customHeight="1">
      <c r="A586" s="938">
        <f t="array" ref="A586">IFERROR(INDEX(Задание!$A$19:$A$1500,LARGE(ISNUMBER(SEARCH("0",Задание!$U$19:$U$1500))*ROW(Задание!$U$19:$U$1500),ROW()-12)-18),0)</f>
        <v>0</v>
      </c>
      <c r="B586" s="779" t="str">
        <f>IFERROR(VLOOKUP($A586,Задание!$A$19:$L$1500,2,FALSE),0)</f>
        <v/>
      </c>
      <c r="C586" s="779" t="str">
        <f>IFERROR(VLOOKUP($A586,Задание!$A$19:$L$1500,3,FALSE),0)</f>
        <v/>
      </c>
      <c r="D586" s="779" t="str">
        <f>IFERROR(VLOOKUP($A586,Задание!$A$19:$L$1500,4,FALSE),0)</f>
        <v/>
      </c>
      <c r="E586" s="779" t="str">
        <f>IFERROR(VLOOKUP($A586,Задание!$A$19:$L$1500,5,FALSE),0)</f>
        <v/>
      </c>
      <c r="F586" s="779" t="str">
        <f>IFERROR(VLOOKUP($A586,Задание!$A$19:$L$1500,6,FALSE),0)</f>
        <v/>
      </c>
      <c r="G586" s="779" t="str">
        <f>IFERROR(VLOOKUP($A586,Задание!$A$19:$L$1500,7,FALSE),0)</f>
        <v/>
      </c>
      <c r="H586" s="779" t="str">
        <f>IFERROR(VLOOKUP($A586,Задание!$A$19:$L$1500,8,FALSE),0)</f>
        <v/>
      </c>
      <c r="I586" s="1243" t="str">
        <f>IFERROR(VLOOKUP($A586,Задание!$A$19:$L$1500,9,FALSE),0)</f>
        <v/>
      </c>
      <c r="J586" s="779" t="str">
        <f>IFERROR(VLOOKUP($A586,Задание!$A$19:$L$1500,10,FALSE),0)</f>
        <v/>
      </c>
      <c r="K586" s="779" t="str">
        <f>IFERROR(VLOOKUP($A586,Задание!$A$19:$L$1500,11,FALSE),0)</f>
        <v/>
      </c>
      <c r="L586" s="779" t="str">
        <f>IFERROR(VLOOKUP($A586,Задание!$A$19:$L$1500,12,FALSE),0)</f>
        <v/>
      </c>
      <c r="M586" s="780" t="str">
        <f>IFERROR(VLOOKUP(A586,Задание!$A$19:$M$1500,13,FALSE),0)</f>
        <v/>
      </c>
      <c r="N586" s="202">
        <f>IFERROR(VLOOKUP(K586,'Реестр НВ'!$A$7:$J$1000,10,FALSE)*I586,0)</f>
        <v>0</v>
      </c>
      <c r="O586" s="938"/>
      <c r="P586" s="159" t="str">
        <f t="shared" si="8"/>
        <v>СКРЫТЬ</v>
      </c>
    </row>
    <row r="587" spans="1:16" ht="35.1" hidden="1" customHeight="1">
      <c r="A587" s="938">
        <f t="array" ref="A587">IFERROR(INDEX(Задание!$A$19:$A$1500,LARGE(ISNUMBER(SEARCH("0",Задание!$U$19:$U$1500))*ROW(Задание!$U$19:$U$1500),ROW()-12)-18),0)</f>
        <v>0</v>
      </c>
      <c r="B587" s="779" t="str">
        <f>IFERROR(VLOOKUP($A587,Задание!$A$19:$L$1500,2,FALSE),0)</f>
        <v/>
      </c>
      <c r="C587" s="779" t="str">
        <f>IFERROR(VLOOKUP($A587,Задание!$A$19:$L$1500,3,FALSE),0)</f>
        <v/>
      </c>
      <c r="D587" s="779" t="str">
        <f>IFERROR(VLOOKUP($A587,Задание!$A$19:$L$1500,4,FALSE),0)</f>
        <v/>
      </c>
      <c r="E587" s="779" t="str">
        <f>IFERROR(VLOOKUP($A587,Задание!$A$19:$L$1500,5,FALSE),0)</f>
        <v/>
      </c>
      <c r="F587" s="779" t="str">
        <f>IFERROR(VLOOKUP($A587,Задание!$A$19:$L$1500,6,FALSE),0)</f>
        <v/>
      </c>
      <c r="G587" s="779" t="str">
        <f>IFERROR(VLOOKUP($A587,Задание!$A$19:$L$1500,7,FALSE),0)</f>
        <v/>
      </c>
      <c r="H587" s="779" t="str">
        <f>IFERROR(VLOOKUP($A587,Задание!$A$19:$L$1500,8,FALSE),0)</f>
        <v/>
      </c>
      <c r="I587" s="1243" t="str">
        <f>IFERROR(VLOOKUP($A587,Задание!$A$19:$L$1500,9,FALSE),0)</f>
        <v/>
      </c>
      <c r="J587" s="779" t="str">
        <f>IFERROR(VLOOKUP($A587,Задание!$A$19:$L$1500,10,FALSE),0)</f>
        <v/>
      </c>
      <c r="K587" s="779" t="str">
        <f>IFERROR(VLOOKUP($A587,Задание!$A$19:$L$1500,11,FALSE),0)</f>
        <v/>
      </c>
      <c r="L587" s="779" t="str">
        <f>IFERROR(VLOOKUP($A587,Задание!$A$19:$L$1500,12,FALSE),0)</f>
        <v/>
      </c>
      <c r="M587" s="780" t="str">
        <f>IFERROR(VLOOKUP(A587,Задание!$A$19:$M$1500,13,FALSE),0)</f>
        <v/>
      </c>
      <c r="N587" s="202">
        <f>IFERROR(VLOOKUP(K587,'Реестр НВ'!$A$7:$J$1000,10,FALSE)*I587,0)</f>
        <v>0</v>
      </c>
      <c r="O587" s="938"/>
      <c r="P587" s="159" t="str">
        <f t="shared" si="8"/>
        <v>СКРЫТЬ</v>
      </c>
    </row>
    <row r="588" spans="1:16" ht="35.1" hidden="1" customHeight="1">
      <c r="A588" s="938">
        <f t="array" ref="A588">IFERROR(INDEX(Задание!$A$19:$A$1500,LARGE(ISNUMBER(SEARCH("0",Задание!$U$19:$U$1500))*ROW(Задание!$U$19:$U$1500),ROW()-12)-18),0)</f>
        <v>0</v>
      </c>
      <c r="B588" s="779" t="str">
        <f>IFERROR(VLOOKUP($A588,Задание!$A$19:$L$1500,2,FALSE),0)</f>
        <v/>
      </c>
      <c r="C588" s="779" t="str">
        <f>IFERROR(VLOOKUP($A588,Задание!$A$19:$L$1500,3,FALSE),0)</f>
        <v/>
      </c>
      <c r="D588" s="779" t="str">
        <f>IFERROR(VLOOKUP($A588,Задание!$A$19:$L$1500,4,FALSE),0)</f>
        <v/>
      </c>
      <c r="E588" s="779" t="str">
        <f>IFERROR(VLOOKUP($A588,Задание!$A$19:$L$1500,5,FALSE),0)</f>
        <v/>
      </c>
      <c r="F588" s="779" t="str">
        <f>IFERROR(VLOOKUP($A588,Задание!$A$19:$L$1500,6,FALSE),0)</f>
        <v/>
      </c>
      <c r="G588" s="779" t="str">
        <f>IFERROR(VLOOKUP($A588,Задание!$A$19:$L$1500,7,FALSE),0)</f>
        <v/>
      </c>
      <c r="H588" s="779" t="str">
        <f>IFERROR(VLOOKUP($A588,Задание!$A$19:$L$1500,8,FALSE),0)</f>
        <v/>
      </c>
      <c r="I588" s="1243" t="str">
        <f>IFERROR(VLOOKUP($A588,Задание!$A$19:$L$1500,9,FALSE),0)</f>
        <v/>
      </c>
      <c r="J588" s="779" t="str">
        <f>IFERROR(VLOOKUP($A588,Задание!$A$19:$L$1500,10,FALSE),0)</f>
        <v/>
      </c>
      <c r="K588" s="779" t="str">
        <f>IFERROR(VLOOKUP($A588,Задание!$A$19:$L$1500,11,FALSE),0)</f>
        <v/>
      </c>
      <c r="L588" s="779" t="str">
        <f>IFERROR(VLOOKUP($A588,Задание!$A$19:$L$1500,12,FALSE),0)</f>
        <v/>
      </c>
      <c r="M588" s="780" t="str">
        <f>IFERROR(VLOOKUP(A588,Задание!$A$19:$M$1500,13,FALSE),0)</f>
        <v/>
      </c>
      <c r="N588" s="202">
        <f>IFERROR(VLOOKUP(K588,'Реестр НВ'!$A$7:$J$1000,10,FALSE)*I588,0)</f>
        <v>0</v>
      </c>
      <c r="O588" s="938"/>
      <c r="P588" s="159" t="str">
        <f t="shared" si="8"/>
        <v>СКРЫТЬ</v>
      </c>
    </row>
    <row r="589" spans="1:16" ht="35.1" hidden="1" customHeight="1">
      <c r="A589" s="938">
        <f t="array" ref="A589">IFERROR(INDEX(Задание!$A$19:$A$1500,LARGE(ISNUMBER(SEARCH("0",Задание!$U$19:$U$1500))*ROW(Задание!$U$19:$U$1500),ROW()-12)-18),0)</f>
        <v>0</v>
      </c>
      <c r="B589" s="779" t="str">
        <f>IFERROR(VLOOKUP($A589,Задание!$A$19:$L$1500,2,FALSE),0)</f>
        <v/>
      </c>
      <c r="C589" s="779" t="str">
        <f>IFERROR(VLOOKUP($A589,Задание!$A$19:$L$1500,3,FALSE),0)</f>
        <v/>
      </c>
      <c r="D589" s="779" t="str">
        <f>IFERROR(VLOOKUP($A589,Задание!$A$19:$L$1500,4,FALSE),0)</f>
        <v/>
      </c>
      <c r="E589" s="779" t="str">
        <f>IFERROR(VLOOKUP($A589,Задание!$A$19:$L$1500,5,FALSE),0)</f>
        <v/>
      </c>
      <c r="F589" s="779" t="str">
        <f>IFERROR(VLOOKUP($A589,Задание!$A$19:$L$1500,6,FALSE),0)</f>
        <v/>
      </c>
      <c r="G589" s="779" t="str">
        <f>IFERROR(VLOOKUP($A589,Задание!$A$19:$L$1500,7,FALSE),0)</f>
        <v/>
      </c>
      <c r="H589" s="779" t="str">
        <f>IFERROR(VLOOKUP($A589,Задание!$A$19:$L$1500,8,FALSE),0)</f>
        <v/>
      </c>
      <c r="I589" s="1243" t="str">
        <f>IFERROR(VLOOKUP($A589,Задание!$A$19:$L$1500,9,FALSE),0)</f>
        <v/>
      </c>
      <c r="J589" s="779" t="str">
        <f>IFERROR(VLOOKUP($A589,Задание!$A$19:$L$1500,10,FALSE),0)</f>
        <v/>
      </c>
      <c r="K589" s="779" t="str">
        <f>IFERROR(VLOOKUP($A589,Задание!$A$19:$L$1500,11,FALSE),0)</f>
        <v/>
      </c>
      <c r="L589" s="779" t="str">
        <f>IFERROR(VLOOKUP($A589,Задание!$A$19:$L$1500,12,FALSE),0)</f>
        <v/>
      </c>
      <c r="M589" s="780" t="str">
        <f>IFERROR(VLOOKUP(A589,Задание!$A$19:$M$1500,13,FALSE),0)</f>
        <v/>
      </c>
      <c r="N589" s="202">
        <f>IFERROR(VLOOKUP(K589,'Реестр НВ'!$A$7:$J$1000,10,FALSE)*I589,0)</f>
        <v>0</v>
      </c>
      <c r="O589" s="938"/>
      <c r="P589" s="159" t="str">
        <f t="shared" si="8"/>
        <v>СКРЫТЬ</v>
      </c>
    </row>
    <row r="590" spans="1:16" ht="35.1" hidden="1" customHeight="1">
      <c r="A590" s="938">
        <f t="array" ref="A590">IFERROR(INDEX(Задание!$A$19:$A$1500,LARGE(ISNUMBER(SEARCH("0",Задание!$U$19:$U$1500))*ROW(Задание!$U$19:$U$1500),ROW()-12)-18),0)</f>
        <v>0</v>
      </c>
      <c r="B590" s="779" t="str">
        <f>IFERROR(VLOOKUP($A590,Задание!$A$19:$L$1500,2,FALSE),0)</f>
        <v/>
      </c>
      <c r="C590" s="779" t="str">
        <f>IFERROR(VLOOKUP($A590,Задание!$A$19:$L$1500,3,FALSE),0)</f>
        <v/>
      </c>
      <c r="D590" s="779" t="str">
        <f>IFERROR(VLOOKUP($A590,Задание!$A$19:$L$1500,4,FALSE),0)</f>
        <v/>
      </c>
      <c r="E590" s="779" t="str">
        <f>IFERROR(VLOOKUP($A590,Задание!$A$19:$L$1500,5,FALSE),0)</f>
        <v/>
      </c>
      <c r="F590" s="779" t="str">
        <f>IFERROR(VLOOKUP($A590,Задание!$A$19:$L$1500,6,FALSE),0)</f>
        <v/>
      </c>
      <c r="G590" s="779" t="str">
        <f>IFERROR(VLOOKUP($A590,Задание!$A$19:$L$1500,7,FALSE),0)</f>
        <v/>
      </c>
      <c r="H590" s="779" t="str">
        <f>IFERROR(VLOOKUP($A590,Задание!$A$19:$L$1500,8,FALSE),0)</f>
        <v/>
      </c>
      <c r="I590" s="1243" t="str">
        <f>IFERROR(VLOOKUP($A590,Задание!$A$19:$L$1500,9,FALSE),0)</f>
        <v/>
      </c>
      <c r="J590" s="779" t="str">
        <f>IFERROR(VLOOKUP($A590,Задание!$A$19:$L$1500,10,FALSE),0)</f>
        <v/>
      </c>
      <c r="K590" s="779" t="str">
        <f>IFERROR(VLOOKUP($A590,Задание!$A$19:$L$1500,11,FALSE),0)</f>
        <v/>
      </c>
      <c r="L590" s="779" t="str">
        <f>IFERROR(VLOOKUP($A590,Задание!$A$19:$L$1500,12,FALSE),0)</f>
        <v/>
      </c>
      <c r="M590" s="780" t="str">
        <f>IFERROR(VLOOKUP(A590,Задание!$A$19:$M$1500,13,FALSE),0)</f>
        <v/>
      </c>
      <c r="N590" s="202">
        <f>IFERROR(VLOOKUP(K590,'Реестр НВ'!$A$7:$J$1000,10,FALSE)*I590,0)</f>
        <v>0</v>
      </c>
      <c r="O590" s="938"/>
      <c r="P590" s="159" t="str">
        <f t="shared" ref="P590:P653" si="9">IF(A590&gt;0,"ОК","СКРЫТЬ")</f>
        <v>СКРЫТЬ</v>
      </c>
    </row>
    <row r="591" spans="1:16" ht="35.1" hidden="1" customHeight="1">
      <c r="A591" s="938">
        <f t="array" ref="A591">IFERROR(INDEX(Задание!$A$19:$A$1500,LARGE(ISNUMBER(SEARCH("0",Задание!$U$19:$U$1500))*ROW(Задание!$U$19:$U$1500),ROW()-12)-18),0)</f>
        <v>0</v>
      </c>
      <c r="B591" s="779" t="str">
        <f>IFERROR(VLOOKUP($A591,Задание!$A$19:$L$1500,2,FALSE),0)</f>
        <v/>
      </c>
      <c r="C591" s="779" t="str">
        <f>IFERROR(VLOOKUP($A591,Задание!$A$19:$L$1500,3,FALSE),0)</f>
        <v/>
      </c>
      <c r="D591" s="779" t="str">
        <f>IFERROR(VLOOKUP($A591,Задание!$A$19:$L$1500,4,FALSE),0)</f>
        <v/>
      </c>
      <c r="E591" s="779" t="str">
        <f>IFERROR(VLOOKUP($A591,Задание!$A$19:$L$1500,5,FALSE),0)</f>
        <v/>
      </c>
      <c r="F591" s="779" t="str">
        <f>IFERROR(VLOOKUP($A591,Задание!$A$19:$L$1500,6,FALSE),0)</f>
        <v/>
      </c>
      <c r="G591" s="779" t="str">
        <f>IFERROR(VLOOKUP($A591,Задание!$A$19:$L$1500,7,FALSE),0)</f>
        <v/>
      </c>
      <c r="H591" s="779" t="str">
        <f>IFERROR(VLOOKUP($A591,Задание!$A$19:$L$1500,8,FALSE),0)</f>
        <v/>
      </c>
      <c r="I591" s="1243" t="str">
        <f>IFERROR(VLOOKUP($A591,Задание!$A$19:$L$1500,9,FALSE),0)</f>
        <v/>
      </c>
      <c r="J591" s="779" t="str">
        <f>IFERROR(VLOOKUP($A591,Задание!$A$19:$L$1500,10,FALSE),0)</f>
        <v/>
      </c>
      <c r="K591" s="779" t="str">
        <f>IFERROR(VLOOKUP($A591,Задание!$A$19:$L$1500,11,FALSE),0)</f>
        <v/>
      </c>
      <c r="L591" s="779" t="str">
        <f>IFERROR(VLOOKUP($A591,Задание!$A$19:$L$1500,12,FALSE),0)</f>
        <v/>
      </c>
      <c r="M591" s="780" t="str">
        <f>IFERROR(VLOOKUP(A591,Задание!$A$19:$M$1500,13,FALSE),0)</f>
        <v/>
      </c>
      <c r="N591" s="202">
        <f>IFERROR(VLOOKUP(K591,'Реестр НВ'!$A$7:$J$1000,10,FALSE)*I591,0)</f>
        <v>0</v>
      </c>
      <c r="O591" s="938"/>
      <c r="P591" s="159" t="str">
        <f t="shared" si="9"/>
        <v>СКРЫТЬ</v>
      </c>
    </row>
    <row r="592" spans="1:16" ht="35.1" hidden="1" customHeight="1">
      <c r="A592" s="938">
        <f t="array" ref="A592">IFERROR(INDEX(Задание!$A$19:$A$1500,LARGE(ISNUMBER(SEARCH("0",Задание!$U$19:$U$1500))*ROW(Задание!$U$19:$U$1500),ROW()-12)-18),0)</f>
        <v>0</v>
      </c>
      <c r="B592" s="779" t="str">
        <f>IFERROR(VLOOKUP($A592,Задание!$A$19:$L$1500,2,FALSE),0)</f>
        <v/>
      </c>
      <c r="C592" s="779" t="str">
        <f>IFERROR(VLOOKUP($A592,Задание!$A$19:$L$1500,3,FALSE),0)</f>
        <v/>
      </c>
      <c r="D592" s="779" t="str">
        <f>IFERROR(VLOOKUP($A592,Задание!$A$19:$L$1500,4,FALSE),0)</f>
        <v/>
      </c>
      <c r="E592" s="779" t="str">
        <f>IFERROR(VLOOKUP($A592,Задание!$A$19:$L$1500,5,FALSE),0)</f>
        <v/>
      </c>
      <c r="F592" s="779" t="str">
        <f>IFERROR(VLOOKUP($A592,Задание!$A$19:$L$1500,6,FALSE),0)</f>
        <v/>
      </c>
      <c r="G592" s="779" t="str">
        <f>IFERROR(VLOOKUP($A592,Задание!$A$19:$L$1500,7,FALSE),0)</f>
        <v/>
      </c>
      <c r="H592" s="779" t="str">
        <f>IFERROR(VLOOKUP($A592,Задание!$A$19:$L$1500,8,FALSE),0)</f>
        <v/>
      </c>
      <c r="I592" s="1243" t="str">
        <f>IFERROR(VLOOKUP($A592,Задание!$A$19:$L$1500,9,FALSE),0)</f>
        <v/>
      </c>
      <c r="J592" s="779" t="str">
        <f>IFERROR(VLOOKUP($A592,Задание!$A$19:$L$1500,10,FALSE),0)</f>
        <v/>
      </c>
      <c r="K592" s="779" t="str">
        <f>IFERROR(VLOOKUP($A592,Задание!$A$19:$L$1500,11,FALSE),0)</f>
        <v/>
      </c>
      <c r="L592" s="779" t="str">
        <f>IFERROR(VLOOKUP($A592,Задание!$A$19:$L$1500,12,FALSE),0)</f>
        <v/>
      </c>
      <c r="M592" s="780" t="str">
        <f>IFERROR(VLOOKUP(A592,Задание!$A$19:$M$1500,13,FALSE),0)</f>
        <v/>
      </c>
      <c r="N592" s="202">
        <f>IFERROR(VLOOKUP(K592,'Реестр НВ'!$A$7:$J$1000,10,FALSE)*I592,0)</f>
        <v>0</v>
      </c>
      <c r="O592" s="938"/>
      <c r="P592" s="159" t="str">
        <f t="shared" si="9"/>
        <v>СКРЫТЬ</v>
      </c>
    </row>
    <row r="593" spans="1:16" ht="35.1" hidden="1" customHeight="1">
      <c r="A593" s="938">
        <f t="array" ref="A593">IFERROR(INDEX(Задание!$A$19:$A$1500,LARGE(ISNUMBER(SEARCH("0",Задание!$U$19:$U$1500))*ROW(Задание!$U$19:$U$1500),ROW()-12)-18),0)</f>
        <v>0</v>
      </c>
      <c r="B593" s="779" t="str">
        <f>IFERROR(VLOOKUP($A593,Задание!$A$19:$L$1500,2,FALSE),0)</f>
        <v/>
      </c>
      <c r="C593" s="779" t="str">
        <f>IFERROR(VLOOKUP($A593,Задание!$A$19:$L$1500,3,FALSE),0)</f>
        <v/>
      </c>
      <c r="D593" s="779" t="str">
        <f>IFERROR(VLOOKUP($A593,Задание!$A$19:$L$1500,4,FALSE),0)</f>
        <v/>
      </c>
      <c r="E593" s="779" t="str">
        <f>IFERROR(VLOOKUP($A593,Задание!$A$19:$L$1500,5,FALSE),0)</f>
        <v/>
      </c>
      <c r="F593" s="779" t="str">
        <f>IFERROR(VLOOKUP($A593,Задание!$A$19:$L$1500,6,FALSE),0)</f>
        <v/>
      </c>
      <c r="G593" s="779" t="str">
        <f>IFERROR(VLOOKUP($A593,Задание!$A$19:$L$1500,7,FALSE),0)</f>
        <v/>
      </c>
      <c r="H593" s="779" t="str">
        <f>IFERROR(VLOOKUP($A593,Задание!$A$19:$L$1500,8,FALSE),0)</f>
        <v/>
      </c>
      <c r="I593" s="1243" t="str">
        <f>IFERROR(VLOOKUP($A593,Задание!$A$19:$L$1500,9,FALSE),0)</f>
        <v/>
      </c>
      <c r="J593" s="779" t="str">
        <f>IFERROR(VLOOKUP($A593,Задание!$A$19:$L$1500,10,FALSE),0)</f>
        <v/>
      </c>
      <c r="K593" s="779" t="str">
        <f>IFERROR(VLOOKUP($A593,Задание!$A$19:$L$1500,11,FALSE),0)</f>
        <v/>
      </c>
      <c r="L593" s="779" t="str">
        <f>IFERROR(VLOOKUP($A593,Задание!$A$19:$L$1500,12,FALSE),0)</f>
        <v/>
      </c>
      <c r="M593" s="780" t="str">
        <f>IFERROR(VLOOKUP(A593,Задание!$A$19:$M$1500,13,FALSE),0)</f>
        <v/>
      </c>
      <c r="N593" s="202">
        <f>IFERROR(VLOOKUP(K593,'Реестр НВ'!$A$7:$J$1000,10,FALSE)*I593,0)</f>
        <v>0</v>
      </c>
      <c r="O593" s="938"/>
      <c r="P593" s="159" t="str">
        <f t="shared" si="9"/>
        <v>СКРЫТЬ</v>
      </c>
    </row>
    <row r="594" spans="1:16" ht="35.1" hidden="1" customHeight="1">
      <c r="A594" s="938">
        <f t="array" ref="A594">IFERROR(INDEX(Задание!$A$19:$A$1500,LARGE(ISNUMBER(SEARCH("0",Задание!$U$19:$U$1500))*ROW(Задание!$U$19:$U$1500),ROW()-12)-18),0)</f>
        <v>0</v>
      </c>
      <c r="B594" s="779" t="str">
        <f>IFERROR(VLOOKUP($A594,Задание!$A$19:$L$1500,2,FALSE),0)</f>
        <v/>
      </c>
      <c r="C594" s="779" t="str">
        <f>IFERROR(VLOOKUP($A594,Задание!$A$19:$L$1500,3,FALSE),0)</f>
        <v/>
      </c>
      <c r="D594" s="779" t="str">
        <f>IFERROR(VLOOKUP($A594,Задание!$A$19:$L$1500,4,FALSE),0)</f>
        <v/>
      </c>
      <c r="E594" s="779" t="str">
        <f>IFERROR(VLOOKUP($A594,Задание!$A$19:$L$1500,5,FALSE),0)</f>
        <v/>
      </c>
      <c r="F594" s="779" t="str">
        <f>IFERROR(VLOOKUP($A594,Задание!$A$19:$L$1500,6,FALSE),0)</f>
        <v/>
      </c>
      <c r="G594" s="779" t="str">
        <f>IFERROR(VLOOKUP($A594,Задание!$A$19:$L$1500,7,FALSE),0)</f>
        <v/>
      </c>
      <c r="H594" s="779" t="str">
        <f>IFERROR(VLOOKUP($A594,Задание!$A$19:$L$1500,8,FALSE),0)</f>
        <v/>
      </c>
      <c r="I594" s="1243" t="str">
        <f>IFERROR(VLOOKUP($A594,Задание!$A$19:$L$1500,9,FALSE),0)</f>
        <v/>
      </c>
      <c r="J594" s="779" t="str">
        <f>IFERROR(VLOOKUP($A594,Задание!$A$19:$L$1500,10,FALSE),0)</f>
        <v/>
      </c>
      <c r="K594" s="779" t="str">
        <f>IFERROR(VLOOKUP($A594,Задание!$A$19:$L$1500,11,FALSE),0)</f>
        <v/>
      </c>
      <c r="L594" s="779" t="str">
        <f>IFERROR(VLOOKUP($A594,Задание!$A$19:$L$1500,12,FALSE),0)</f>
        <v/>
      </c>
      <c r="M594" s="780" t="str">
        <f>IFERROR(VLOOKUP(A594,Задание!$A$19:$M$1500,13,FALSE),0)</f>
        <v/>
      </c>
      <c r="N594" s="202">
        <f>IFERROR(VLOOKUP(K594,'Реестр НВ'!$A$7:$J$1000,10,FALSE)*I594,0)</f>
        <v>0</v>
      </c>
      <c r="O594" s="938"/>
      <c r="P594" s="159" t="str">
        <f t="shared" si="9"/>
        <v>СКРЫТЬ</v>
      </c>
    </row>
    <row r="595" spans="1:16" ht="35.1" hidden="1" customHeight="1">
      <c r="A595" s="938">
        <f t="array" ref="A595">IFERROR(INDEX(Задание!$A$19:$A$1500,LARGE(ISNUMBER(SEARCH("0",Задание!$U$19:$U$1500))*ROW(Задание!$U$19:$U$1500),ROW()-12)-18),0)</f>
        <v>0</v>
      </c>
      <c r="B595" s="779" t="str">
        <f>IFERROR(VLOOKUP($A595,Задание!$A$19:$L$1500,2,FALSE),0)</f>
        <v/>
      </c>
      <c r="C595" s="779" t="str">
        <f>IFERROR(VLOOKUP($A595,Задание!$A$19:$L$1500,3,FALSE),0)</f>
        <v/>
      </c>
      <c r="D595" s="779" t="str">
        <f>IFERROR(VLOOKUP($A595,Задание!$A$19:$L$1500,4,FALSE),0)</f>
        <v/>
      </c>
      <c r="E595" s="779" t="str">
        <f>IFERROR(VLOOKUP($A595,Задание!$A$19:$L$1500,5,FALSE),0)</f>
        <v/>
      </c>
      <c r="F595" s="779" t="str">
        <f>IFERROR(VLOOKUP($A595,Задание!$A$19:$L$1500,6,FALSE),0)</f>
        <v/>
      </c>
      <c r="G595" s="779" t="str">
        <f>IFERROR(VLOOKUP($A595,Задание!$A$19:$L$1500,7,FALSE),0)</f>
        <v/>
      </c>
      <c r="H595" s="779" t="str">
        <f>IFERROR(VLOOKUP($A595,Задание!$A$19:$L$1500,8,FALSE),0)</f>
        <v/>
      </c>
      <c r="I595" s="1243" t="str">
        <f>IFERROR(VLOOKUP($A595,Задание!$A$19:$L$1500,9,FALSE),0)</f>
        <v/>
      </c>
      <c r="J595" s="779" t="str">
        <f>IFERROR(VLOOKUP($A595,Задание!$A$19:$L$1500,10,FALSE),0)</f>
        <v/>
      </c>
      <c r="K595" s="779" t="str">
        <f>IFERROR(VLOOKUP($A595,Задание!$A$19:$L$1500,11,FALSE),0)</f>
        <v/>
      </c>
      <c r="L595" s="779" t="str">
        <f>IFERROR(VLOOKUP($A595,Задание!$A$19:$L$1500,12,FALSE),0)</f>
        <v/>
      </c>
      <c r="M595" s="780" t="str">
        <f>IFERROR(VLOOKUP(A595,Задание!$A$19:$M$1500,13,FALSE),0)</f>
        <v/>
      </c>
      <c r="N595" s="202">
        <f>IFERROR(VLOOKUP(K595,'Реестр НВ'!$A$7:$J$1000,10,FALSE)*I595,0)</f>
        <v>0</v>
      </c>
      <c r="O595" s="938"/>
      <c r="P595" s="159" t="str">
        <f t="shared" si="9"/>
        <v>СКРЫТЬ</v>
      </c>
    </row>
    <row r="596" spans="1:16" ht="35.1" hidden="1" customHeight="1">
      <c r="A596" s="938">
        <f t="array" ref="A596">IFERROR(INDEX(Задание!$A$19:$A$1500,LARGE(ISNUMBER(SEARCH("0",Задание!$U$19:$U$1500))*ROW(Задание!$U$19:$U$1500),ROW()-12)-18),0)</f>
        <v>0</v>
      </c>
      <c r="B596" s="779" t="str">
        <f>IFERROR(VLOOKUP($A596,Задание!$A$19:$L$1500,2,FALSE),0)</f>
        <v/>
      </c>
      <c r="C596" s="779" t="str">
        <f>IFERROR(VLOOKUP($A596,Задание!$A$19:$L$1500,3,FALSE),0)</f>
        <v/>
      </c>
      <c r="D596" s="779" t="str">
        <f>IFERROR(VLOOKUP($A596,Задание!$A$19:$L$1500,4,FALSE),0)</f>
        <v/>
      </c>
      <c r="E596" s="779" t="str">
        <f>IFERROR(VLOOKUP($A596,Задание!$A$19:$L$1500,5,FALSE),0)</f>
        <v/>
      </c>
      <c r="F596" s="779" t="str">
        <f>IFERROR(VLOOKUP($A596,Задание!$A$19:$L$1500,6,FALSE),0)</f>
        <v/>
      </c>
      <c r="G596" s="779" t="str">
        <f>IFERROR(VLOOKUP($A596,Задание!$A$19:$L$1500,7,FALSE),0)</f>
        <v/>
      </c>
      <c r="H596" s="779" t="str">
        <f>IFERROR(VLOOKUP($A596,Задание!$A$19:$L$1500,8,FALSE),0)</f>
        <v/>
      </c>
      <c r="I596" s="1243" t="str">
        <f>IFERROR(VLOOKUP($A596,Задание!$A$19:$L$1500,9,FALSE),0)</f>
        <v/>
      </c>
      <c r="J596" s="779" t="str">
        <f>IFERROR(VLOOKUP($A596,Задание!$A$19:$L$1500,10,FALSE),0)</f>
        <v/>
      </c>
      <c r="K596" s="779" t="str">
        <f>IFERROR(VLOOKUP($A596,Задание!$A$19:$L$1500,11,FALSE),0)</f>
        <v/>
      </c>
      <c r="L596" s="779" t="str">
        <f>IFERROR(VLOOKUP($A596,Задание!$A$19:$L$1500,12,FALSE),0)</f>
        <v/>
      </c>
      <c r="M596" s="780" t="str">
        <f>IFERROR(VLOOKUP(A596,Задание!$A$19:$M$1500,13,FALSE),0)</f>
        <v/>
      </c>
      <c r="N596" s="202">
        <f>IFERROR(VLOOKUP(K596,'Реестр НВ'!$A$7:$J$1000,10,FALSE)*I596,0)</f>
        <v>0</v>
      </c>
      <c r="O596" s="938"/>
      <c r="P596" s="159" t="str">
        <f t="shared" si="9"/>
        <v>СКРЫТЬ</v>
      </c>
    </row>
    <row r="597" spans="1:16" ht="35.1" hidden="1" customHeight="1">
      <c r="A597" s="938">
        <f t="array" ref="A597">IFERROR(INDEX(Задание!$A$19:$A$1500,LARGE(ISNUMBER(SEARCH("0",Задание!$U$19:$U$1500))*ROW(Задание!$U$19:$U$1500),ROW()-12)-18),0)</f>
        <v>0</v>
      </c>
      <c r="B597" s="779" t="str">
        <f>IFERROR(VLOOKUP($A597,Задание!$A$19:$L$1500,2,FALSE),0)</f>
        <v/>
      </c>
      <c r="C597" s="779" t="str">
        <f>IFERROR(VLOOKUP($A597,Задание!$A$19:$L$1500,3,FALSE),0)</f>
        <v/>
      </c>
      <c r="D597" s="779" t="str">
        <f>IFERROR(VLOOKUP($A597,Задание!$A$19:$L$1500,4,FALSE),0)</f>
        <v/>
      </c>
      <c r="E597" s="779" t="str">
        <f>IFERROR(VLOOKUP($A597,Задание!$A$19:$L$1500,5,FALSE),0)</f>
        <v/>
      </c>
      <c r="F597" s="779" t="str">
        <f>IFERROR(VLOOKUP($A597,Задание!$A$19:$L$1500,6,FALSE),0)</f>
        <v/>
      </c>
      <c r="G597" s="779" t="str">
        <f>IFERROR(VLOOKUP($A597,Задание!$A$19:$L$1500,7,FALSE),0)</f>
        <v/>
      </c>
      <c r="H597" s="779" t="str">
        <f>IFERROR(VLOOKUP($A597,Задание!$A$19:$L$1500,8,FALSE),0)</f>
        <v/>
      </c>
      <c r="I597" s="1243" t="str">
        <f>IFERROR(VLOOKUP($A597,Задание!$A$19:$L$1500,9,FALSE),0)</f>
        <v/>
      </c>
      <c r="J597" s="779" t="str">
        <f>IFERROR(VLOOKUP($A597,Задание!$A$19:$L$1500,10,FALSE),0)</f>
        <v/>
      </c>
      <c r="K597" s="779" t="str">
        <f>IFERROR(VLOOKUP($A597,Задание!$A$19:$L$1500,11,FALSE),0)</f>
        <v/>
      </c>
      <c r="L597" s="779" t="str">
        <f>IFERROR(VLOOKUP($A597,Задание!$A$19:$L$1500,12,FALSE),0)</f>
        <v/>
      </c>
      <c r="M597" s="780" t="str">
        <f>IFERROR(VLOOKUP(A597,Задание!$A$19:$M$1500,13,FALSE),0)</f>
        <v/>
      </c>
      <c r="N597" s="202">
        <f>IFERROR(VLOOKUP(K597,'Реестр НВ'!$A$7:$J$1000,10,FALSE)*I597,0)</f>
        <v>0</v>
      </c>
      <c r="O597" s="938"/>
      <c r="P597" s="159" t="str">
        <f t="shared" si="9"/>
        <v>СКРЫТЬ</v>
      </c>
    </row>
    <row r="598" spans="1:16" ht="35.1" hidden="1" customHeight="1">
      <c r="A598" s="938">
        <f t="array" ref="A598">IFERROR(INDEX(Задание!$A$19:$A$1500,LARGE(ISNUMBER(SEARCH("0",Задание!$U$19:$U$1500))*ROW(Задание!$U$19:$U$1500),ROW()-12)-18),0)</f>
        <v>0</v>
      </c>
      <c r="B598" s="779" t="str">
        <f>IFERROR(VLOOKUP($A598,Задание!$A$19:$L$1500,2,FALSE),0)</f>
        <v/>
      </c>
      <c r="C598" s="779" t="str">
        <f>IFERROR(VLOOKUP($A598,Задание!$A$19:$L$1500,3,FALSE),0)</f>
        <v/>
      </c>
      <c r="D598" s="779" t="str">
        <f>IFERROR(VLOOKUP($A598,Задание!$A$19:$L$1500,4,FALSE),0)</f>
        <v/>
      </c>
      <c r="E598" s="779" t="str">
        <f>IFERROR(VLOOKUP($A598,Задание!$A$19:$L$1500,5,FALSE),0)</f>
        <v/>
      </c>
      <c r="F598" s="779" t="str">
        <f>IFERROR(VLOOKUP($A598,Задание!$A$19:$L$1500,6,FALSE),0)</f>
        <v/>
      </c>
      <c r="G598" s="779" t="str">
        <f>IFERROR(VLOOKUP($A598,Задание!$A$19:$L$1500,7,FALSE),0)</f>
        <v/>
      </c>
      <c r="H598" s="779" t="str">
        <f>IFERROR(VLOOKUP($A598,Задание!$A$19:$L$1500,8,FALSE),0)</f>
        <v/>
      </c>
      <c r="I598" s="1243" t="str">
        <f>IFERROR(VLOOKUP($A598,Задание!$A$19:$L$1500,9,FALSE),0)</f>
        <v/>
      </c>
      <c r="J598" s="779" t="str">
        <f>IFERROR(VLOOKUP($A598,Задание!$A$19:$L$1500,10,FALSE),0)</f>
        <v/>
      </c>
      <c r="K598" s="779" t="str">
        <f>IFERROR(VLOOKUP($A598,Задание!$A$19:$L$1500,11,FALSE),0)</f>
        <v/>
      </c>
      <c r="L598" s="779" t="str">
        <f>IFERROR(VLOOKUP($A598,Задание!$A$19:$L$1500,12,FALSE),0)</f>
        <v/>
      </c>
      <c r="M598" s="780" t="str">
        <f>IFERROR(VLOOKUP(A598,Задание!$A$19:$M$1500,13,FALSE),0)</f>
        <v/>
      </c>
      <c r="N598" s="202">
        <f>IFERROR(VLOOKUP(K598,'Реестр НВ'!$A$7:$J$1000,10,FALSE)*I598,0)</f>
        <v>0</v>
      </c>
      <c r="O598" s="938"/>
      <c r="P598" s="159" t="str">
        <f t="shared" si="9"/>
        <v>СКРЫТЬ</v>
      </c>
    </row>
    <row r="599" spans="1:16" ht="35.1" hidden="1" customHeight="1">
      <c r="A599" s="938">
        <f t="array" ref="A599">IFERROR(INDEX(Задание!$A$19:$A$1500,LARGE(ISNUMBER(SEARCH("0",Задание!$U$19:$U$1500))*ROW(Задание!$U$19:$U$1500),ROW()-12)-18),0)</f>
        <v>0</v>
      </c>
      <c r="B599" s="779" t="str">
        <f>IFERROR(VLOOKUP($A599,Задание!$A$19:$L$1500,2,FALSE),0)</f>
        <v/>
      </c>
      <c r="C599" s="779" t="str">
        <f>IFERROR(VLOOKUP($A599,Задание!$A$19:$L$1500,3,FALSE),0)</f>
        <v/>
      </c>
      <c r="D599" s="779" t="str">
        <f>IFERROR(VLOOKUP($A599,Задание!$A$19:$L$1500,4,FALSE),0)</f>
        <v/>
      </c>
      <c r="E599" s="779" t="str">
        <f>IFERROR(VLOOKUP($A599,Задание!$A$19:$L$1500,5,FALSE),0)</f>
        <v/>
      </c>
      <c r="F599" s="779" t="str">
        <f>IFERROR(VLOOKUP($A599,Задание!$A$19:$L$1500,6,FALSE),0)</f>
        <v/>
      </c>
      <c r="G599" s="779" t="str">
        <f>IFERROR(VLOOKUP($A599,Задание!$A$19:$L$1500,7,FALSE),0)</f>
        <v/>
      </c>
      <c r="H599" s="779" t="str">
        <f>IFERROR(VLOOKUP($A599,Задание!$A$19:$L$1500,8,FALSE),0)</f>
        <v/>
      </c>
      <c r="I599" s="1243" t="str">
        <f>IFERROR(VLOOKUP($A599,Задание!$A$19:$L$1500,9,FALSE),0)</f>
        <v/>
      </c>
      <c r="J599" s="779" t="str">
        <f>IFERROR(VLOOKUP($A599,Задание!$A$19:$L$1500,10,FALSE),0)</f>
        <v/>
      </c>
      <c r="K599" s="779" t="str">
        <f>IFERROR(VLOOKUP($A599,Задание!$A$19:$L$1500,11,FALSE),0)</f>
        <v/>
      </c>
      <c r="L599" s="779" t="str">
        <f>IFERROR(VLOOKUP($A599,Задание!$A$19:$L$1500,12,FALSE),0)</f>
        <v/>
      </c>
      <c r="M599" s="780" t="str">
        <f>IFERROR(VLOOKUP(A599,Задание!$A$19:$M$1500,13,FALSE),0)</f>
        <v/>
      </c>
      <c r="N599" s="202">
        <f>IFERROR(VLOOKUP(K599,'Реестр НВ'!$A$7:$J$1000,10,FALSE)*I599,0)</f>
        <v>0</v>
      </c>
      <c r="O599" s="938"/>
      <c r="P599" s="159" t="str">
        <f t="shared" si="9"/>
        <v>СКРЫТЬ</v>
      </c>
    </row>
    <row r="600" spans="1:16" ht="35.1" hidden="1" customHeight="1">
      <c r="A600" s="938">
        <f t="array" ref="A600">IFERROR(INDEX(Задание!$A$19:$A$1500,LARGE(ISNUMBER(SEARCH("0",Задание!$U$19:$U$1500))*ROW(Задание!$U$19:$U$1500),ROW()-12)-18),0)</f>
        <v>0</v>
      </c>
      <c r="B600" s="779" t="str">
        <f>IFERROR(VLOOKUP($A600,Задание!$A$19:$L$1500,2,FALSE),0)</f>
        <v/>
      </c>
      <c r="C600" s="779" t="str">
        <f>IFERROR(VLOOKUP($A600,Задание!$A$19:$L$1500,3,FALSE),0)</f>
        <v/>
      </c>
      <c r="D600" s="779" t="str">
        <f>IFERROR(VLOOKUP($A600,Задание!$A$19:$L$1500,4,FALSE),0)</f>
        <v/>
      </c>
      <c r="E600" s="779" t="str">
        <f>IFERROR(VLOOKUP($A600,Задание!$A$19:$L$1500,5,FALSE),0)</f>
        <v/>
      </c>
      <c r="F600" s="779" t="str">
        <f>IFERROR(VLOOKUP($A600,Задание!$A$19:$L$1500,6,FALSE),0)</f>
        <v/>
      </c>
      <c r="G600" s="779" t="str">
        <f>IFERROR(VLOOKUP($A600,Задание!$A$19:$L$1500,7,FALSE),0)</f>
        <v/>
      </c>
      <c r="H600" s="779" t="str">
        <f>IFERROR(VLOOKUP($A600,Задание!$A$19:$L$1500,8,FALSE),0)</f>
        <v/>
      </c>
      <c r="I600" s="1243" t="str">
        <f>IFERROR(VLOOKUP($A600,Задание!$A$19:$L$1500,9,FALSE),0)</f>
        <v/>
      </c>
      <c r="J600" s="779" t="str">
        <f>IFERROR(VLOOKUP($A600,Задание!$A$19:$L$1500,10,FALSE),0)</f>
        <v/>
      </c>
      <c r="K600" s="779" t="str">
        <f>IFERROR(VLOOKUP($A600,Задание!$A$19:$L$1500,11,FALSE),0)</f>
        <v/>
      </c>
      <c r="L600" s="779" t="str">
        <f>IFERROR(VLOOKUP($A600,Задание!$A$19:$L$1500,12,FALSE),0)</f>
        <v/>
      </c>
      <c r="M600" s="780" t="str">
        <f>IFERROR(VLOOKUP(A600,Задание!$A$19:$M$1500,13,FALSE),0)</f>
        <v/>
      </c>
      <c r="N600" s="202">
        <f>IFERROR(VLOOKUP(K600,'Реестр НВ'!$A$7:$J$1000,10,FALSE)*I600,0)</f>
        <v>0</v>
      </c>
      <c r="O600" s="938"/>
      <c r="P600" s="159" t="str">
        <f t="shared" si="9"/>
        <v>СКРЫТЬ</v>
      </c>
    </row>
    <row r="601" spans="1:16" ht="35.1" hidden="1" customHeight="1">
      <c r="A601" s="938">
        <f t="array" ref="A601">IFERROR(INDEX(Задание!$A$19:$A$1500,LARGE(ISNUMBER(SEARCH("0",Задание!$U$19:$U$1500))*ROW(Задание!$U$19:$U$1500),ROW()-12)-18),0)</f>
        <v>0</v>
      </c>
      <c r="B601" s="779" t="str">
        <f>IFERROR(VLOOKUP($A601,Задание!$A$19:$L$1500,2,FALSE),0)</f>
        <v/>
      </c>
      <c r="C601" s="779" t="str">
        <f>IFERROR(VLOOKUP($A601,Задание!$A$19:$L$1500,3,FALSE),0)</f>
        <v/>
      </c>
      <c r="D601" s="779" t="str">
        <f>IFERROR(VLOOKUP($A601,Задание!$A$19:$L$1500,4,FALSE),0)</f>
        <v/>
      </c>
      <c r="E601" s="779" t="str">
        <f>IFERROR(VLOOKUP($A601,Задание!$A$19:$L$1500,5,FALSE),0)</f>
        <v/>
      </c>
      <c r="F601" s="779" t="str">
        <f>IFERROR(VLOOKUP($A601,Задание!$A$19:$L$1500,6,FALSE),0)</f>
        <v/>
      </c>
      <c r="G601" s="779" t="str">
        <f>IFERROR(VLOOKUP($A601,Задание!$A$19:$L$1500,7,FALSE),0)</f>
        <v/>
      </c>
      <c r="H601" s="779" t="str">
        <f>IFERROR(VLOOKUP($A601,Задание!$A$19:$L$1500,8,FALSE),0)</f>
        <v/>
      </c>
      <c r="I601" s="1243" t="str">
        <f>IFERROR(VLOOKUP($A601,Задание!$A$19:$L$1500,9,FALSE),0)</f>
        <v/>
      </c>
      <c r="J601" s="779" t="str">
        <f>IFERROR(VLOOKUP($A601,Задание!$A$19:$L$1500,10,FALSE),0)</f>
        <v/>
      </c>
      <c r="K601" s="779" t="str">
        <f>IFERROR(VLOOKUP($A601,Задание!$A$19:$L$1500,11,FALSE),0)</f>
        <v/>
      </c>
      <c r="L601" s="779" t="str">
        <f>IFERROR(VLOOKUP($A601,Задание!$A$19:$L$1500,12,FALSE),0)</f>
        <v/>
      </c>
      <c r="M601" s="780" t="str">
        <f>IFERROR(VLOOKUP(A601,Задание!$A$19:$M$1500,13,FALSE),0)</f>
        <v/>
      </c>
      <c r="N601" s="202">
        <f>IFERROR(VLOOKUP(K601,'Реестр НВ'!$A$7:$J$1000,10,FALSE)*I601,0)</f>
        <v>0</v>
      </c>
      <c r="O601" s="938"/>
      <c r="P601" s="159" t="str">
        <f t="shared" si="9"/>
        <v>СКРЫТЬ</v>
      </c>
    </row>
    <row r="602" spans="1:16" ht="35.1" hidden="1" customHeight="1">
      <c r="A602" s="938">
        <f t="array" ref="A602">IFERROR(INDEX(Задание!$A$19:$A$1500,LARGE(ISNUMBER(SEARCH("0",Задание!$U$19:$U$1500))*ROW(Задание!$U$19:$U$1500),ROW()-12)-18),0)</f>
        <v>0</v>
      </c>
      <c r="B602" s="779" t="str">
        <f>IFERROR(VLOOKUP($A602,Задание!$A$19:$L$1500,2,FALSE),0)</f>
        <v/>
      </c>
      <c r="C602" s="779" t="str">
        <f>IFERROR(VLOOKUP($A602,Задание!$A$19:$L$1500,3,FALSE),0)</f>
        <v/>
      </c>
      <c r="D602" s="779" t="str">
        <f>IFERROR(VLOOKUP($A602,Задание!$A$19:$L$1500,4,FALSE),0)</f>
        <v/>
      </c>
      <c r="E602" s="779" t="str">
        <f>IFERROR(VLOOKUP($A602,Задание!$A$19:$L$1500,5,FALSE),0)</f>
        <v/>
      </c>
      <c r="F602" s="779" t="str">
        <f>IFERROR(VLOOKUP($A602,Задание!$A$19:$L$1500,6,FALSE),0)</f>
        <v/>
      </c>
      <c r="G602" s="779" t="str">
        <f>IFERROR(VLOOKUP($A602,Задание!$A$19:$L$1500,7,FALSE),0)</f>
        <v/>
      </c>
      <c r="H602" s="779" t="str">
        <f>IFERROR(VLOOKUP($A602,Задание!$A$19:$L$1500,8,FALSE),0)</f>
        <v/>
      </c>
      <c r="I602" s="1243" t="str">
        <f>IFERROR(VLOOKUP($A602,Задание!$A$19:$L$1500,9,FALSE),0)</f>
        <v/>
      </c>
      <c r="J602" s="779" t="str">
        <f>IFERROR(VLOOKUP($A602,Задание!$A$19:$L$1500,10,FALSE),0)</f>
        <v/>
      </c>
      <c r="K602" s="779" t="str">
        <f>IFERROR(VLOOKUP($A602,Задание!$A$19:$L$1500,11,FALSE),0)</f>
        <v/>
      </c>
      <c r="L602" s="779" t="str">
        <f>IFERROR(VLOOKUP($A602,Задание!$A$19:$L$1500,12,FALSE),0)</f>
        <v/>
      </c>
      <c r="M602" s="780" t="str">
        <f>IFERROR(VLOOKUP(A602,Задание!$A$19:$M$1500,13,FALSE),0)</f>
        <v/>
      </c>
      <c r="N602" s="202">
        <f>IFERROR(VLOOKUP(K602,'Реестр НВ'!$A$7:$J$1000,10,FALSE)*I602,0)</f>
        <v>0</v>
      </c>
      <c r="O602" s="938"/>
      <c r="P602" s="159" t="str">
        <f t="shared" si="9"/>
        <v>СКРЫТЬ</v>
      </c>
    </row>
    <row r="603" spans="1:16" ht="35.1" hidden="1" customHeight="1">
      <c r="A603" s="938">
        <f t="array" ref="A603">IFERROR(INDEX(Задание!$A$19:$A$1500,LARGE(ISNUMBER(SEARCH("0",Задание!$U$19:$U$1500))*ROW(Задание!$U$19:$U$1500),ROW()-12)-18),0)</f>
        <v>0</v>
      </c>
      <c r="B603" s="779" t="str">
        <f>IFERROR(VLOOKUP($A603,Задание!$A$19:$L$1500,2,FALSE),0)</f>
        <v/>
      </c>
      <c r="C603" s="779" t="str">
        <f>IFERROR(VLOOKUP($A603,Задание!$A$19:$L$1500,3,FALSE),0)</f>
        <v/>
      </c>
      <c r="D603" s="779" t="str">
        <f>IFERROR(VLOOKUP($A603,Задание!$A$19:$L$1500,4,FALSE),0)</f>
        <v/>
      </c>
      <c r="E603" s="779" t="str">
        <f>IFERROR(VLOOKUP($A603,Задание!$A$19:$L$1500,5,FALSE),0)</f>
        <v/>
      </c>
      <c r="F603" s="779" t="str">
        <f>IFERROR(VLOOKUP($A603,Задание!$A$19:$L$1500,6,FALSE),0)</f>
        <v/>
      </c>
      <c r="G603" s="779" t="str">
        <f>IFERROR(VLOOKUP($A603,Задание!$A$19:$L$1500,7,FALSE),0)</f>
        <v/>
      </c>
      <c r="H603" s="779" t="str">
        <f>IFERROR(VLOOKUP($A603,Задание!$A$19:$L$1500,8,FALSE),0)</f>
        <v/>
      </c>
      <c r="I603" s="1243" t="str">
        <f>IFERROR(VLOOKUP($A603,Задание!$A$19:$L$1500,9,FALSE),0)</f>
        <v/>
      </c>
      <c r="J603" s="779" t="str">
        <f>IFERROR(VLOOKUP($A603,Задание!$A$19:$L$1500,10,FALSE),0)</f>
        <v/>
      </c>
      <c r="K603" s="779" t="str">
        <f>IFERROR(VLOOKUP($A603,Задание!$A$19:$L$1500,11,FALSE),0)</f>
        <v/>
      </c>
      <c r="L603" s="779" t="str">
        <f>IFERROR(VLOOKUP($A603,Задание!$A$19:$L$1500,12,FALSE),0)</f>
        <v/>
      </c>
      <c r="M603" s="780" t="str">
        <f>IFERROR(VLOOKUP(A603,Задание!$A$19:$M$1500,13,FALSE),0)</f>
        <v/>
      </c>
      <c r="N603" s="202">
        <f>IFERROR(VLOOKUP(K603,'Реестр НВ'!$A$7:$J$1000,10,FALSE)*I603,0)</f>
        <v>0</v>
      </c>
      <c r="O603" s="938"/>
      <c r="P603" s="159" t="str">
        <f t="shared" si="9"/>
        <v>СКРЫТЬ</v>
      </c>
    </row>
    <row r="604" spans="1:16" ht="35.1" hidden="1" customHeight="1">
      <c r="A604" s="938">
        <f t="array" ref="A604">IFERROR(INDEX(Задание!$A$19:$A$1500,LARGE(ISNUMBER(SEARCH("0",Задание!$U$19:$U$1500))*ROW(Задание!$U$19:$U$1500),ROW()-12)-18),0)</f>
        <v>0</v>
      </c>
      <c r="B604" s="779" t="str">
        <f>IFERROR(VLOOKUP($A604,Задание!$A$19:$L$1500,2,FALSE),0)</f>
        <v/>
      </c>
      <c r="C604" s="779" t="str">
        <f>IFERROR(VLOOKUP($A604,Задание!$A$19:$L$1500,3,FALSE),0)</f>
        <v/>
      </c>
      <c r="D604" s="779" t="str">
        <f>IFERROR(VLOOKUP($A604,Задание!$A$19:$L$1500,4,FALSE),0)</f>
        <v/>
      </c>
      <c r="E604" s="779" t="str">
        <f>IFERROR(VLOOKUP($A604,Задание!$A$19:$L$1500,5,FALSE),0)</f>
        <v/>
      </c>
      <c r="F604" s="779" t="str">
        <f>IFERROR(VLOOKUP($A604,Задание!$A$19:$L$1500,6,FALSE),0)</f>
        <v/>
      </c>
      <c r="G604" s="779" t="str">
        <f>IFERROR(VLOOKUP($A604,Задание!$A$19:$L$1500,7,FALSE),0)</f>
        <v/>
      </c>
      <c r="H604" s="779" t="str">
        <f>IFERROR(VLOOKUP($A604,Задание!$A$19:$L$1500,8,FALSE),0)</f>
        <v/>
      </c>
      <c r="I604" s="1243" t="str">
        <f>IFERROR(VLOOKUP($A604,Задание!$A$19:$L$1500,9,FALSE),0)</f>
        <v/>
      </c>
      <c r="J604" s="779" t="str">
        <f>IFERROR(VLOOKUP($A604,Задание!$A$19:$L$1500,10,FALSE),0)</f>
        <v/>
      </c>
      <c r="K604" s="779" t="str">
        <f>IFERROR(VLOOKUP($A604,Задание!$A$19:$L$1500,11,FALSE),0)</f>
        <v/>
      </c>
      <c r="L604" s="779" t="str">
        <f>IFERROR(VLOOKUP($A604,Задание!$A$19:$L$1500,12,FALSE),0)</f>
        <v/>
      </c>
      <c r="M604" s="780" t="str">
        <f>IFERROR(VLOOKUP(A604,Задание!$A$19:$M$1500,13,FALSE),0)</f>
        <v/>
      </c>
      <c r="N604" s="202">
        <f>IFERROR(VLOOKUP(K604,'Реестр НВ'!$A$7:$J$1000,10,FALSE)*I604,0)</f>
        <v>0</v>
      </c>
      <c r="O604" s="938"/>
      <c r="P604" s="159" t="str">
        <f t="shared" si="9"/>
        <v>СКРЫТЬ</v>
      </c>
    </row>
    <row r="605" spans="1:16" ht="35.1" hidden="1" customHeight="1">
      <c r="A605" s="938">
        <f t="array" ref="A605">IFERROR(INDEX(Задание!$A$19:$A$1500,LARGE(ISNUMBER(SEARCH("0",Задание!$U$19:$U$1500))*ROW(Задание!$U$19:$U$1500),ROW()-12)-18),0)</f>
        <v>0</v>
      </c>
      <c r="B605" s="779" t="str">
        <f>IFERROR(VLOOKUP($A605,Задание!$A$19:$L$1500,2,FALSE),0)</f>
        <v/>
      </c>
      <c r="C605" s="779" t="str">
        <f>IFERROR(VLOOKUP($A605,Задание!$A$19:$L$1500,3,FALSE),0)</f>
        <v/>
      </c>
      <c r="D605" s="779" t="str">
        <f>IFERROR(VLOOKUP($A605,Задание!$A$19:$L$1500,4,FALSE),0)</f>
        <v/>
      </c>
      <c r="E605" s="779" t="str">
        <f>IFERROR(VLOOKUP($A605,Задание!$A$19:$L$1500,5,FALSE),0)</f>
        <v/>
      </c>
      <c r="F605" s="779" t="str">
        <f>IFERROR(VLOOKUP($A605,Задание!$A$19:$L$1500,6,FALSE),0)</f>
        <v/>
      </c>
      <c r="G605" s="779" t="str">
        <f>IFERROR(VLOOKUP($A605,Задание!$A$19:$L$1500,7,FALSE),0)</f>
        <v/>
      </c>
      <c r="H605" s="779" t="str">
        <f>IFERROR(VLOOKUP($A605,Задание!$A$19:$L$1500,8,FALSE),0)</f>
        <v/>
      </c>
      <c r="I605" s="1243" t="str">
        <f>IFERROR(VLOOKUP($A605,Задание!$A$19:$L$1500,9,FALSE),0)</f>
        <v/>
      </c>
      <c r="J605" s="779" t="str">
        <f>IFERROR(VLOOKUP($A605,Задание!$A$19:$L$1500,10,FALSE),0)</f>
        <v/>
      </c>
      <c r="K605" s="779" t="str">
        <f>IFERROR(VLOOKUP($A605,Задание!$A$19:$L$1500,11,FALSE),0)</f>
        <v/>
      </c>
      <c r="L605" s="779" t="str">
        <f>IFERROR(VLOOKUP($A605,Задание!$A$19:$L$1500,12,FALSE),0)</f>
        <v/>
      </c>
      <c r="M605" s="780" t="str">
        <f>IFERROR(VLOOKUP(A605,Задание!$A$19:$M$1500,13,FALSE),0)</f>
        <v/>
      </c>
      <c r="N605" s="202">
        <f>IFERROR(VLOOKUP(K605,'Реестр НВ'!$A$7:$J$1000,10,FALSE)*I605,0)</f>
        <v>0</v>
      </c>
      <c r="O605" s="938"/>
      <c r="P605" s="159" t="str">
        <f t="shared" si="9"/>
        <v>СКРЫТЬ</v>
      </c>
    </row>
    <row r="606" spans="1:16" ht="35.1" hidden="1" customHeight="1">
      <c r="A606" s="938">
        <f t="array" ref="A606">IFERROR(INDEX(Задание!$A$19:$A$1500,LARGE(ISNUMBER(SEARCH("0",Задание!$U$19:$U$1500))*ROW(Задание!$U$19:$U$1500),ROW()-12)-18),0)</f>
        <v>0</v>
      </c>
      <c r="B606" s="779" t="str">
        <f>IFERROR(VLOOKUP($A606,Задание!$A$19:$L$1500,2,FALSE),0)</f>
        <v/>
      </c>
      <c r="C606" s="779" t="str">
        <f>IFERROR(VLOOKUP($A606,Задание!$A$19:$L$1500,3,FALSE),0)</f>
        <v/>
      </c>
      <c r="D606" s="779" t="str">
        <f>IFERROR(VLOOKUP($A606,Задание!$A$19:$L$1500,4,FALSE),0)</f>
        <v/>
      </c>
      <c r="E606" s="779" t="str">
        <f>IFERROR(VLOOKUP($A606,Задание!$A$19:$L$1500,5,FALSE),0)</f>
        <v/>
      </c>
      <c r="F606" s="779" t="str">
        <f>IFERROR(VLOOKUP($A606,Задание!$A$19:$L$1500,6,FALSE),0)</f>
        <v/>
      </c>
      <c r="G606" s="779" t="str">
        <f>IFERROR(VLOOKUP($A606,Задание!$A$19:$L$1500,7,FALSE),0)</f>
        <v/>
      </c>
      <c r="H606" s="779" t="str">
        <f>IFERROR(VLOOKUP($A606,Задание!$A$19:$L$1500,8,FALSE),0)</f>
        <v/>
      </c>
      <c r="I606" s="1243" t="str">
        <f>IFERROR(VLOOKUP($A606,Задание!$A$19:$L$1500,9,FALSE),0)</f>
        <v/>
      </c>
      <c r="J606" s="779" t="str">
        <f>IFERROR(VLOOKUP($A606,Задание!$A$19:$L$1500,10,FALSE),0)</f>
        <v/>
      </c>
      <c r="K606" s="779" t="str">
        <f>IFERROR(VLOOKUP($A606,Задание!$A$19:$L$1500,11,FALSE),0)</f>
        <v/>
      </c>
      <c r="L606" s="779" t="str">
        <f>IFERROR(VLOOKUP($A606,Задание!$A$19:$L$1500,12,FALSE),0)</f>
        <v/>
      </c>
      <c r="M606" s="780" t="str">
        <f>IFERROR(VLOOKUP(A606,Задание!$A$19:$M$1500,13,FALSE),0)</f>
        <v/>
      </c>
      <c r="N606" s="202">
        <f>IFERROR(VLOOKUP(K606,'Реестр НВ'!$A$7:$J$1000,10,FALSE)*I606,0)</f>
        <v>0</v>
      </c>
      <c r="O606" s="938"/>
      <c r="P606" s="159" t="str">
        <f t="shared" si="9"/>
        <v>СКРЫТЬ</v>
      </c>
    </row>
    <row r="607" spans="1:16" ht="35.1" hidden="1" customHeight="1">
      <c r="A607" s="938">
        <f t="array" ref="A607">IFERROR(INDEX(Задание!$A$19:$A$1500,LARGE(ISNUMBER(SEARCH("0",Задание!$U$19:$U$1500))*ROW(Задание!$U$19:$U$1500),ROW()-12)-18),0)</f>
        <v>0</v>
      </c>
      <c r="B607" s="779" t="str">
        <f>IFERROR(VLOOKUP($A607,Задание!$A$19:$L$1500,2,FALSE),0)</f>
        <v/>
      </c>
      <c r="C607" s="779" t="str">
        <f>IFERROR(VLOOKUP($A607,Задание!$A$19:$L$1500,3,FALSE),0)</f>
        <v/>
      </c>
      <c r="D607" s="779" t="str">
        <f>IFERROR(VLOOKUP($A607,Задание!$A$19:$L$1500,4,FALSE),0)</f>
        <v/>
      </c>
      <c r="E607" s="779" t="str">
        <f>IFERROR(VLOOKUP($A607,Задание!$A$19:$L$1500,5,FALSE),0)</f>
        <v/>
      </c>
      <c r="F607" s="779" t="str">
        <f>IFERROR(VLOOKUP($A607,Задание!$A$19:$L$1500,6,FALSE),0)</f>
        <v/>
      </c>
      <c r="G607" s="779" t="str">
        <f>IFERROR(VLOOKUP($A607,Задание!$A$19:$L$1500,7,FALSE),0)</f>
        <v/>
      </c>
      <c r="H607" s="779" t="str">
        <f>IFERROR(VLOOKUP($A607,Задание!$A$19:$L$1500,8,FALSE),0)</f>
        <v/>
      </c>
      <c r="I607" s="1243" t="str">
        <f>IFERROR(VLOOKUP($A607,Задание!$A$19:$L$1500,9,FALSE),0)</f>
        <v/>
      </c>
      <c r="J607" s="779" t="str">
        <f>IFERROR(VLOOKUP($A607,Задание!$A$19:$L$1500,10,FALSE),0)</f>
        <v/>
      </c>
      <c r="K607" s="779" t="str">
        <f>IFERROR(VLOOKUP($A607,Задание!$A$19:$L$1500,11,FALSE),0)</f>
        <v/>
      </c>
      <c r="L607" s="779" t="str">
        <f>IFERROR(VLOOKUP($A607,Задание!$A$19:$L$1500,12,FALSE),0)</f>
        <v/>
      </c>
      <c r="M607" s="780" t="str">
        <f>IFERROR(VLOOKUP(A607,Задание!$A$19:$M$1500,13,FALSE),0)</f>
        <v/>
      </c>
      <c r="N607" s="202">
        <f>IFERROR(VLOOKUP(K607,'Реестр НВ'!$A$7:$J$1000,10,FALSE)*I607,0)</f>
        <v>0</v>
      </c>
      <c r="O607" s="938"/>
      <c r="P607" s="159" t="str">
        <f t="shared" si="9"/>
        <v>СКРЫТЬ</v>
      </c>
    </row>
    <row r="608" spans="1:16" ht="35.1" hidden="1" customHeight="1">
      <c r="A608" s="938">
        <f t="array" ref="A608">IFERROR(INDEX(Задание!$A$19:$A$1500,LARGE(ISNUMBER(SEARCH("0",Задание!$U$19:$U$1500))*ROW(Задание!$U$19:$U$1500),ROW()-12)-18),0)</f>
        <v>0</v>
      </c>
      <c r="B608" s="779" t="str">
        <f>IFERROR(VLOOKUP($A608,Задание!$A$19:$L$1500,2,FALSE),0)</f>
        <v/>
      </c>
      <c r="C608" s="779" t="str">
        <f>IFERROR(VLOOKUP($A608,Задание!$A$19:$L$1500,3,FALSE),0)</f>
        <v/>
      </c>
      <c r="D608" s="779" t="str">
        <f>IFERROR(VLOOKUP($A608,Задание!$A$19:$L$1500,4,FALSE),0)</f>
        <v/>
      </c>
      <c r="E608" s="779" t="str">
        <f>IFERROR(VLOOKUP($A608,Задание!$A$19:$L$1500,5,FALSE),0)</f>
        <v/>
      </c>
      <c r="F608" s="779" t="str">
        <f>IFERROR(VLOOKUP($A608,Задание!$A$19:$L$1500,6,FALSE),0)</f>
        <v/>
      </c>
      <c r="G608" s="779" t="str">
        <f>IFERROR(VLOOKUP($A608,Задание!$A$19:$L$1500,7,FALSE),0)</f>
        <v/>
      </c>
      <c r="H608" s="779" t="str">
        <f>IFERROR(VLOOKUP($A608,Задание!$A$19:$L$1500,8,FALSE),0)</f>
        <v/>
      </c>
      <c r="I608" s="1243" t="str">
        <f>IFERROR(VLOOKUP($A608,Задание!$A$19:$L$1500,9,FALSE),0)</f>
        <v/>
      </c>
      <c r="J608" s="779" t="str">
        <f>IFERROR(VLOOKUP($A608,Задание!$A$19:$L$1500,10,FALSE),0)</f>
        <v/>
      </c>
      <c r="K608" s="779" t="str">
        <f>IFERROR(VLOOKUP($A608,Задание!$A$19:$L$1500,11,FALSE),0)</f>
        <v/>
      </c>
      <c r="L608" s="779" t="str">
        <f>IFERROR(VLOOKUP($A608,Задание!$A$19:$L$1500,12,FALSE),0)</f>
        <v/>
      </c>
      <c r="M608" s="780" t="str">
        <f>IFERROR(VLOOKUP(A608,Задание!$A$19:$M$1500,13,FALSE),0)</f>
        <v/>
      </c>
      <c r="N608" s="202">
        <f>IFERROR(VLOOKUP(K608,'Реестр НВ'!$A$7:$J$1000,10,FALSE)*I608,0)</f>
        <v>0</v>
      </c>
      <c r="O608" s="938"/>
      <c r="P608" s="159" t="str">
        <f t="shared" si="9"/>
        <v>СКРЫТЬ</v>
      </c>
    </row>
    <row r="609" spans="1:16" ht="35.1" hidden="1" customHeight="1">
      <c r="A609" s="938">
        <f t="array" ref="A609">IFERROR(INDEX(Задание!$A$19:$A$1500,LARGE(ISNUMBER(SEARCH("0",Задание!$U$19:$U$1500))*ROW(Задание!$U$19:$U$1500),ROW()-12)-18),0)</f>
        <v>0</v>
      </c>
      <c r="B609" s="779" t="str">
        <f>IFERROR(VLOOKUP($A609,Задание!$A$19:$L$1500,2,FALSE),0)</f>
        <v/>
      </c>
      <c r="C609" s="779" t="str">
        <f>IFERROR(VLOOKUP($A609,Задание!$A$19:$L$1500,3,FALSE),0)</f>
        <v/>
      </c>
      <c r="D609" s="779" t="str">
        <f>IFERROR(VLOOKUP($A609,Задание!$A$19:$L$1500,4,FALSE),0)</f>
        <v/>
      </c>
      <c r="E609" s="779" t="str">
        <f>IFERROR(VLOOKUP($A609,Задание!$A$19:$L$1500,5,FALSE),0)</f>
        <v/>
      </c>
      <c r="F609" s="779" t="str">
        <f>IFERROR(VLOOKUP($A609,Задание!$A$19:$L$1500,6,FALSE),0)</f>
        <v/>
      </c>
      <c r="G609" s="779" t="str">
        <f>IFERROR(VLOOKUP($A609,Задание!$A$19:$L$1500,7,FALSE),0)</f>
        <v/>
      </c>
      <c r="H609" s="779" t="str">
        <f>IFERROR(VLOOKUP($A609,Задание!$A$19:$L$1500,8,FALSE),0)</f>
        <v/>
      </c>
      <c r="I609" s="1243" t="str">
        <f>IFERROR(VLOOKUP($A609,Задание!$A$19:$L$1500,9,FALSE),0)</f>
        <v/>
      </c>
      <c r="J609" s="779" t="str">
        <f>IFERROR(VLOOKUP($A609,Задание!$A$19:$L$1500,10,FALSE),0)</f>
        <v/>
      </c>
      <c r="K609" s="779" t="str">
        <f>IFERROR(VLOOKUP($A609,Задание!$A$19:$L$1500,11,FALSE),0)</f>
        <v/>
      </c>
      <c r="L609" s="779" t="str">
        <f>IFERROR(VLOOKUP($A609,Задание!$A$19:$L$1500,12,FALSE),0)</f>
        <v/>
      </c>
      <c r="M609" s="780" t="str">
        <f>IFERROR(VLOOKUP(A609,Задание!$A$19:$M$1500,13,FALSE),0)</f>
        <v/>
      </c>
      <c r="N609" s="202">
        <f>IFERROR(VLOOKUP(K609,'Реестр НВ'!$A$7:$J$1000,10,FALSE)*I609,0)</f>
        <v>0</v>
      </c>
      <c r="O609" s="938"/>
      <c r="P609" s="159" t="str">
        <f t="shared" si="9"/>
        <v>СКРЫТЬ</v>
      </c>
    </row>
    <row r="610" spans="1:16" ht="35.1" hidden="1" customHeight="1">
      <c r="A610" s="938">
        <f t="array" ref="A610">IFERROR(INDEX(Задание!$A$19:$A$1500,LARGE(ISNUMBER(SEARCH("0",Задание!$U$19:$U$1500))*ROW(Задание!$U$19:$U$1500),ROW()-12)-18),0)</f>
        <v>0</v>
      </c>
      <c r="B610" s="779" t="str">
        <f>IFERROR(VLOOKUP($A610,Задание!$A$19:$L$1500,2,FALSE),0)</f>
        <v/>
      </c>
      <c r="C610" s="779" t="str">
        <f>IFERROR(VLOOKUP($A610,Задание!$A$19:$L$1500,3,FALSE),0)</f>
        <v/>
      </c>
      <c r="D610" s="779" t="str">
        <f>IFERROR(VLOOKUP($A610,Задание!$A$19:$L$1500,4,FALSE),0)</f>
        <v/>
      </c>
      <c r="E610" s="779" t="str">
        <f>IFERROR(VLOOKUP($A610,Задание!$A$19:$L$1500,5,FALSE),0)</f>
        <v/>
      </c>
      <c r="F610" s="779" t="str">
        <f>IFERROR(VLOOKUP($A610,Задание!$A$19:$L$1500,6,FALSE),0)</f>
        <v/>
      </c>
      <c r="G610" s="779" t="str">
        <f>IFERROR(VLOOKUP($A610,Задание!$A$19:$L$1500,7,FALSE),0)</f>
        <v/>
      </c>
      <c r="H610" s="779" t="str">
        <f>IFERROR(VLOOKUP($A610,Задание!$A$19:$L$1500,8,FALSE),0)</f>
        <v/>
      </c>
      <c r="I610" s="1243" t="str">
        <f>IFERROR(VLOOKUP($A610,Задание!$A$19:$L$1500,9,FALSE),0)</f>
        <v/>
      </c>
      <c r="J610" s="779" t="str">
        <f>IFERROR(VLOOKUP($A610,Задание!$A$19:$L$1500,10,FALSE),0)</f>
        <v/>
      </c>
      <c r="K610" s="779" t="str">
        <f>IFERROR(VLOOKUP($A610,Задание!$A$19:$L$1500,11,FALSE),0)</f>
        <v/>
      </c>
      <c r="L610" s="779" t="str">
        <f>IFERROR(VLOOKUP($A610,Задание!$A$19:$L$1500,12,FALSE),0)</f>
        <v/>
      </c>
      <c r="M610" s="780" t="str">
        <f>IFERROR(VLOOKUP(A610,Задание!$A$19:$M$1500,13,FALSE),0)</f>
        <v/>
      </c>
      <c r="N610" s="202">
        <f>IFERROR(VLOOKUP(K610,'Реестр НВ'!$A$7:$J$1000,10,FALSE)*I610,0)</f>
        <v>0</v>
      </c>
      <c r="O610" s="938"/>
      <c r="P610" s="159" t="str">
        <f t="shared" si="9"/>
        <v>СКРЫТЬ</v>
      </c>
    </row>
    <row r="611" spans="1:16" ht="35.1" hidden="1" customHeight="1">
      <c r="A611" s="938">
        <f t="array" ref="A611">IFERROR(INDEX(Задание!$A$19:$A$1500,LARGE(ISNUMBER(SEARCH("0",Задание!$U$19:$U$1500))*ROW(Задание!$U$19:$U$1500),ROW()-12)-18),0)</f>
        <v>0</v>
      </c>
      <c r="B611" s="779" t="str">
        <f>IFERROR(VLOOKUP($A611,Задание!$A$19:$L$1500,2,FALSE),0)</f>
        <v/>
      </c>
      <c r="C611" s="779" t="str">
        <f>IFERROR(VLOOKUP($A611,Задание!$A$19:$L$1500,3,FALSE),0)</f>
        <v/>
      </c>
      <c r="D611" s="779" t="str">
        <f>IFERROR(VLOOKUP($A611,Задание!$A$19:$L$1500,4,FALSE),0)</f>
        <v/>
      </c>
      <c r="E611" s="779" t="str">
        <f>IFERROR(VLOOKUP($A611,Задание!$A$19:$L$1500,5,FALSE),0)</f>
        <v/>
      </c>
      <c r="F611" s="779" t="str">
        <f>IFERROR(VLOOKUP($A611,Задание!$A$19:$L$1500,6,FALSE),0)</f>
        <v/>
      </c>
      <c r="G611" s="779" t="str">
        <f>IFERROR(VLOOKUP($A611,Задание!$A$19:$L$1500,7,FALSE),0)</f>
        <v/>
      </c>
      <c r="H611" s="779" t="str">
        <f>IFERROR(VLOOKUP($A611,Задание!$A$19:$L$1500,8,FALSE),0)</f>
        <v/>
      </c>
      <c r="I611" s="1243" t="str">
        <f>IFERROR(VLOOKUP($A611,Задание!$A$19:$L$1500,9,FALSE),0)</f>
        <v/>
      </c>
      <c r="J611" s="779" t="str">
        <f>IFERROR(VLOOKUP($A611,Задание!$A$19:$L$1500,10,FALSE),0)</f>
        <v/>
      </c>
      <c r="K611" s="779" t="str">
        <f>IFERROR(VLOOKUP($A611,Задание!$A$19:$L$1500,11,FALSE),0)</f>
        <v/>
      </c>
      <c r="L611" s="779" t="str">
        <f>IFERROR(VLOOKUP($A611,Задание!$A$19:$L$1500,12,FALSE),0)</f>
        <v/>
      </c>
      <c r="M611" s="780" t="str">
        <f>IFERROR(VLOOKUP(A611,Задание!$A$19:$M$1500,13,FALSE),0)</f>
        <v/>
      </c>
      <c r="N611" s="202">
        <f>IFERROR(VLOOKUP(K611,'Реестр НВ'!$A$7:$J$1000,10,FALSE)*I611,0)</f>
        <v>0</v>
      </c>
      <c r="O611" s="938"/>
      <c r="P611" s="159" t="str">
        <f t="shared" si="9"/>
        <v>СКРЫТЬ</v>
      </c>
    </row>
    <row r="612" spans="1:16" ht="35.1" hidden="1" customHeight="1">
      <c r="A612" s="938">
        <f t="array" ref="A612">IFERROR(INDEX(Задание!$A$19:$A$1500,LARGE(ISNUMBER(SEARCH("0",Задание!$U$19:$U$1500))*ROW(Задание!$U$19:$U$1500),ROW()-12)-18),0)</f>
        <v>0</v>
      </c>
      <c r="B612" s="779" t="str">
        <f>IFERROR(VLOOKUP($A612,Задание!$A$19:$L$1500,2,FALSE),0)</f>
        <v/>
      </c>
      <c r="C612" s="779" t="str">
        <f>IFERROR(VLOOKUP($A612,Задание!$A$19:$L$1500,3,FALSE),0)</f>
        <v/>
      </c>
      <c r="D612" s="779" t="str">
        <f>IFERROR(VLOOKUP($A612,Задание!$A$19:$L$1500,4,FALSE),0)</f>
        <v/>
      </c>
      <c r="E612" s="779" t="str">
        <f>IFERROR(VLOOKUP($A612,Задание!$A$19:$L$1500,5,FALSE),0)</f>
        <v/>
      </c>
      <c r="F612" s="779" t="str">
        <f>IFERROR(VLOOKUP($A612,Задание!$A$19:$L$1500,6,FALSE),0)</f>
        <v/>
      </c>
      <c r="G612" s="779" t="str">
        <f>IFERROR(VLOOKUP($A612,Задание!$A$19:$L$1500,7,FALSE),0)</f>
        <v/>
      </c>
      <c r="H612" s="779" t="str">
        <f>IFERROR(VLOOKUP($A612,Задание!$A$19:$L$1500,8,FALSE),0)</f>
        <v/>
      </c>
      <c r="I612" s="1243" t="str">
        <f>IFERROR(VLOOKUP($A612,Задание!$A$19:$L$1500,9,FALSE),0)</f>
        <v/>
      </c>
      <c r="J612" s="779" t="str">
        <f>IFERROR(VLOOKUP($A612,Задание!$A$19:$L$1500,10,FALSE),0)</f>
        <v/>
      </c>
      <c r="K612" s="779" t="str">
        <f>IFERROR(VLOOKUP($A612,Задание!$A$19:$L$1500,11,FALSE),0)</f>
        <v/>
      </c>
      <c r="L612" s="779" t="str">
        <f>IFERROR(VLOOKUP($A612,Задание!$A$19:$L$1500,12,FALSE),0)</f>
        <v/>
      </c>
      <c r="M612" s="780" t="str">
        <f>IFERROR(VLOOKUP(A612,Задание!$A$19:$M$1500,13,FALSE),0)</f>
        <v/>
      </c>
      <c r="N612" s="202">
        <f>IFERROR(VLOOKUP(K612,'Реестр НВ'!$A$7:$J$1000,10,FALSE)*I612,0)</f>
        <v>0</v>
      </c>
      <c r="O612" s="938"/>
      <c r="P612" s="159" t="str">
        <f t="shared" si="9"/>
        <v>СКРЫТЬ</v>
      </c>
    </row>
    <row r="613" spans="1:16" ht="35.1" hidden="1" customHeight="1">
      <c r="A613" s="938">
        <f t="array" ref="A613">IFERROR(INDEX(Задание!$A$19:$A$1500,LARGE(ISNUMBER(SEARCH("0",Задание!$U$19:$U$1500))*ROW(Задание!$U$19:$U$1500),ROW()-12)-18),0)</f>
        <v>0</v>
      </c>
      <c r="B613" s="779" t="str">
        <f>IFERROR(VLOOKUP($A613,Задание!$A$19:$L$1500,2,FALSE),0)</f>
        <v/>
      </c>
      <c r="C613" s="779" t="str">
        <f>IFERROR(VLOOKUP($A613,Задание!$A$19:$L$1500,3,FALSE),0)</f>
        <v/>
      </c>
      <c r="D613" s="779" t="str">
        <f>IFERROR(VLOOKUP($A613,Задание!$A$19:$L$1500,4,FALSE),0)</f>
        <v/>
      </c>
      <c r="E613" s="779" t="str">
        <f>IFERROR(VLOOKUP($A613,Задание!$A$19:$L$1500,5,FALSE),0)</f>
        <v/>
      </c>
      <c r="F613" s="779" t="str">
        <f>IFERROR(VLOOKUP($A613,Задание!$A$19:$L$1500,6,FALSE),0)</f>
        <v/>
      </c>
      <c r="G613" s="779" t="str">
        <f>IFERROR(VLOOKUP($A613,Задание!$A$19:$L$1500,7,FALSE),0)</f>
        <v/>
      </c>
      <c r="H613" s="779" t="str">
        <f>IFERROR(VLOOKUP($A613,Задание!$A$19:$L$1500,8,FALSE),0)</f>
        <v/>
      </c>
      <c r="I613" s="1243" t="str">
        <f>IFERROR(VLOOKUP($A613,Задание!$A$19:$L$1500,9,FALSE),0)</f>
        <v/>
      </c>
      <c r="J613" s="779" t="str">
        <f>IFERROR(VLOOKUP($A613,Задание!$A$19:$L$1500,10,FALSE),0)</f>
        <v/>
      </c>
      <c r="K613" s="779" t="str">
        <f>IFERROR(VLOOKUP($A613,Задание!$A$19:$L$1500,11,FALSE),0)</f>
        <v/>
      </c>
      <c r="L613" s="779" t="str">
        <f>IFERROR(VLOOKUP($A613,Задание!$A$19:$L$1500,12,FALSE),0)</f>
        <v/>
      </c>
      <c r="M613" s="780" t="str">
        <f>IFERROR(VLOOKUP(A613,Задание!$A$19:$M$1500,13,FALSE),0)</f>
        <v/>
      </c>
      <c r="N613" s="202">
        <f>IFERROR(VLOOKUP(K613,'Реестр НВ'!$A$7:$J$1000,10,FALSE)*I613,0)</f>
        <v>0</v>
      </c>
      <c r="O613" s="938"/>
      <c r="P613" s="159" t="str">
        <f t="shared" si="9"/>
        <v>СКРЫТЬ</v>
      </c>
    </row>
    <row r="614" spans="1:16" ht="35.1" hidden="1" customHeight="1">
      <c r="A614" s="938">
        <f t="array" ref="A614">IFERROR(INDEX(Задание!$A$19:$A$1500,LARGE(ISNUMBER(SEARCH("0",Задание!$U$19:$U$1500))*ROW(Задание!$U$19:$U$1500),ROW()-12)-18),0)</f>
        <v>0</v>
      </c>
      <c r="B614" s="779" t="str">
        <f>IFERROR(VLOOKUP($A614,Задание!$A$19:$L$1500,2,FALSE),0)</f>
        <v/>
      </c>
      <c r="C614" s="779" t="str">
        <f>IFERROR(VLOOKUP($A614,Задание!$A$19:$L$1500,3,FALSE),0)</f>
        <v/>
      </c>
      <c r="D614" s="779" t="str">
        <f>IFERROR(VLOOKUP($A614,Задание!$A$19:$L$1500,4,FALSE),0)</f>
        <v/>
      </c>
      <c r="E614" s="779" t="str">
        <f>IFERROR(VLOOKUP($A614,Задание!$A$19:$L$1500,5,FALSE),0)</f>
        <v/>
      </c>
      <c r="F614" s="779" t="str">
        <f>IFERROR(VLOOKUP($A614,Задание!$A$19:$L$1500,6,FALSE),0)</f>
        <v/>
      </c>
      <c r="G614" s="779" t="str">
        <f>IFERROR(VLOOKUP($A614,Задание!$A$19:$L$1500,7,FALSE),0)</f>
        <v/>
      </c>
      <c r="H614" s="779" t="str">
        <f>IFERROR(VLOOKUP($A614,Задание!$A$19:$L$1500,8,FALSE),0)</f>
        <v/>
      </c>
      <c r="I614" s="1243" t="str">
        <f>IFERROR(VLOOKUP($A614,Задание!$A$19:$L$1500,9,FALSE),0)</f>
        <v/>
      </c>
      <c r="J614" s="779" t="str">
        <f>IFERROR(VLOOKUP($A614,Задание!$A$19:$L$1500,10,FALSE),0)</f>
        <v/>
      </c>
      <c r="K614" s="779" t="str">
        <f>IFERROR(VLOOKUP($A614,Задание!$A$19:$L$1500,11,FALSE),0)</f>
        <v/>
      </c>
      <c r="L614" s="779" t="str">
        <f>IFERROR(VLOOKUP($A614,Задание!$A$19:$L$1500,12,FALSE),0)</f>
        <v/>
      </c>
      <c r="M614" s="780" t="str">
        <f>IFERROR(VLOOKUP(A614,Задание!$A$19:$M$1500,13,FALSE),0)</f>
        <v/>
      </c>
      <c r="N614" s="202">
        <f>IFERROR(VLOOKUP(K614,'Реестр НВ'!$A$7:$J$1000,10,FALSE)*I614,0)</f>
        <v>0</v>
      </c>
      <c r="O614" s="938"/>
      <c r="P614" s="159" t="str">
        <f t="shared" si="9"/>
        <v>СКРЫТЬ</v>
      </c>
    </row>
    <row r="615" spans="1:16" ht="35.1" hidden="1" customHeight="1">
      <c r="A615" s="938">
        <f t="array" ref="A615">IFERROR(INDEX(Задание!$A$19:$A$1500,LARGE(ISNUMBER(SEARCH("0",Задание!$U$19:$U$1500))*ROW(Задание!$U$19:$U$1500),ROW()-12)-18),0)</f>
        <v>0</v>
      </c>
      <c r="B615" s="779" t="str">
        <f>IFERROR(VLOOKUP($A615,Задание!$A$19:$L$1500,2,FALSE),0)</f>
        <v/>
      </c>
      <c r="C615" s="779" t="str">
        <f>IFERROR(VLOOKUP($A615,Задание!$A$19:$L$1500,3,FALSE),0)</f>
        <v/>
      </c>
      <c r="D615" s="779" t="str">
        <f>IFERROR(VLOOKUP($A615,Задание!$A$19:$L$1500,4,FALSE),0)</f>
        <v/>
      </c>
      <c r="E615" s="779" t="str">
        <f>IFERROR(VLOOKUP($A615,Задание!$A$19:$L$1500,5,FALSE),0)</f>
        <v/>
      </c>
      <c r="F615" s="779" t="str">
        <f>IFERROR(VLOOKUP($A615,Задание!$A$19:$L$1500,6,FALSE),0)</f>
        <v/>
      </c>
      <c r="G615" s="779" t="str">
        <f>IFERROR(VLOOKUP($A615,Задание!$A$19:$L$1500,7,FALSE),0)</f>
        <v/>
      </c>
      <c r="H615" s="779" t="str">
        <f>IFERROR(VLOOKUP($A615,Задание!$A$19:$L$1500,8,FALSE),0)</f>
        <v/>
      </c>
      <c r="I615" s="1243" t="str">
        <f>IFERROR(VLOOKUP($A615,Задание!$A$19:$L$1500,9,FALSE),0)</f>
        <v/>
      </c>
      <c r="J615" s="779" t="str">
        <f>IFERROR(VLOOKUP($A615,Задание!$A$19:$L$1500,10,FALSE),0)</f>
        <v/>
      </c>
      <c r="K615" s="779" t="str">
        <f>IFERROR(VLOOKUP($A615,Задание!$A$19:$L$1500,11,FALSE),0)</f>
        <v/>
      </c>
      <c r="L615" s="779" t="str">
        <f>IFERROR(VLOOKUP($A615,Задание!$A$19:$L$1500,12,FALSE),0)</f>
        <v/>
      </c>
      <c r="M615" s="780" t="str">
        <f>IFERROR(VLOOKUP(A615,Задание!$A$19:$M$1500,13,FALSE),0)</f>
        <v/>
      </c>
      <c r="N615" s="202">
        <f>IFERROR(VLOOKUP(K615,'Реестр НВ'!$A$7:$J$1000,10,FALSE)*I615,0)</f>
        <v>0</v>
      </c>
      <c r="O615" s="938"/>
      <c r="P615" s="159" t="str">
        <f t="shared" si="9"/>
        <v>СКРЫТЬ</v>
      </c>
    </row>
    <row r="616" spans="1:16" ht="35.1" hidden="1" customHeight="1">
      <c r="A616" s="938">
        <f t="array" ref="A616">IFERROR(INDEX(Задание!$A$19:$A$1500,LARGE(ISNUMBER(SEARCH("0",Задание!$U$19:$U$1500))*ROW(Задание!$U$19:$U$1500),ROW()-12)-18),0)</f>
        <v>0</v>
      </c>
      <c r="B616" s="779" t="str">
        <f>IFERROR(VLOOKUP($A616,Задание!$A$19:$L$1500,2,FALSE),0)</f>
        <v/>
      </c>
      <c r="C616" s="779" t="str">
        <f>IFERROR(VLOOKUP($A616,Задание!$A$19:$L$1500,3,FALSE),0)</f>
        <v/>
      </c>
      <c r="D616" s="779" t="str">
        <f>IFERROR(VLOOKUP($A616,Задание!$A$19:$L$1500,4,FALSE),0)</f>
        <v/>
      </c>
      <c r="E616" s="779" t="str">
        <f>IFERROR(VLOOKUP($A616,Задание!$A$19:$L$1500,5,FALSE),0)</f>
        <v/>
      </c>
      <c r="F616" s="779" t="str">
        <f>IFERROR(VLOOKUP($A616,Задание!$A$19:$L$1500,6,FALSE),0)</f>
        <v/>
      </c>
      <c r="G616" s="779" t="str">
        <f>IFERROR(VLOOKUP($A616,Задание!$A$19:$L$1500,7,FALSE),0)</f>
        <v/>
      </c>
      <c r="H616" s="779" t="str">
        <f>IFERROR(VLOOKUP($A616,Задание!$A$19:$L$1500,8,FALSE),0)</f>
        <v/>
      </c>
      <c r="I616" s="1243" t="str">
        <f>IFERROR(VLOOKUP($A616,Задание!$A$19:$L$1500,9,FALSE),0)</f>
        <v/>
      </c>
      <c r="J616" s="779" t="str">
        <f>IFERROR(VLOOKUP($A616,Задание!$A$19:$L$1500,10,FALSE),0)</f>
        <v/>
      </c>
      <c r="K616" s="779" t="str">
        <f>IFERROR(VLOOKUP($A616,Задание!$A$19:$L$1500,11,FALSE),0)</f>
        <v/>
      </c>
      <c r="L616" s="779" t="str">
        <f>IFERROR(VLOOKUP($A616,Задание!$A$19:$L$1500,12,FALSE),0)</f>
        <v/>
      </c>
      <c r="M616" s="780" t="str">
        <f>IFERROR(VLOOKUP(A616,Задание!$A$19:$M$1500,13,FALSE),0)</f>
        <v/>
      </c>
      <c r="N616" s="202">
        <f>IFERROR(VLOOKUP(K616,'Реестр НВ'!$A$7:$J$1000,10,FALSE)*I616,0)</f>
        <v>0</v>
      </c>
      <c r="O616" s="938"/>
      <c r="P616" s="159" t="str">
        <f t="shared" si="9"/>
        <v>СКРЫТЬ</v>
      </c>
    </row>
    <row r="617" spans="1:16" ht="35.1" hidden="1" customHeight="1">
      <c r="A617" s="938">
        <f t="array" ref="A617">IFERROR(INDEX(Задание!$A$19:$A$1500,LARGE(ISNUMBER(SEARCH("0",Задание!$U$19:$U$1500))*ROW(Задание!$U$19:$U$1500),ROW()-12)-18),0)</f>
        <v>0</v>
      </c>
      <c r="B617" s="779" t="str">
        <f>IFERROR(VLOOKUP($A617,Задание!$A$19:$L$1500,2,FALSE),0)</f>
        <v/>
      </c>
      <c r="C617" s="779" t="str">
        <f>IFERROR(VLOOKUP($A617,Задание!$A$19:$L$1500,3,FALSE),0)</f>
        <v/>
      </c>
      <c r="D617" s="779" t="str">
        <f>IFERROR(VLOOKUP($A617,Задание!$A$19:$L$1500,4,FALSE),0)</f>
        <v/>
      </c>
      <c r="E617" s="779" t="str">
        <f>IFERROR(VLOOKUP($A617,Задание!$A$19:$L$1500,5,FALSE),0)</f>
        <v/>
      </c>
      <c r="F617" s="779" t="str">
        <f>IFERROR(VLOOKUP($A617,Задание!$A$19:$L$1500,6,FALSE),0)</f>
        <v/>
      </c>
      <c r="G617" s="779" t="str">
        <f>IFERROR(VLOOKUP($A617,Задание!$A$19:$L$1500,7,FALSE),0)</f>
        <v/>
      </c>
      <c r="H617" s="779" t="str">
        <f>IFERROR(VLOOKUP($A617,Задание!$A$19:$L$1500,8,FALSE),0)</f>
        <v/>
      </c>
      <c r="I617" s="1243" t="str">
        <f>IFERROR(VLOOKUP($A617,Задание!$A$19:$L$1500,9,FALSE),0)</f>
        <v/>
      </c>
      <c r="J617" s="779" t="str">
        <f>IFERROR(VLOOKUP($A617,Задание!$A$19:$L$1500,10,FALSE),0)</f>
        <v/>
      </c>
      <c r="K617" s="779" t="str">
        <f>IFERROR(VLOOKUP($A617,Задание!$A$19:$L$1500,11,FALSE),0)</f>
        <v/>
      </c>
      <c r="L617" s="779" t="str">
        <f>IFERROR(VLOOKUP($A617,Задание!$A$19:$L$1500,12,FALSE),0)</f>
        <v/>
      </c>
      <c r="M617" s="780" t="str">
        <f>IFERROR(VLOOKUP(A617,Задание!$A$19:$M$1500,13,FALSE),0)</f>
        <v/>
      </c>
      <c r="N617" s="202">
        <f>IFERROR(VLOOKUP(K617,'Реестр НВ'!$A$7:$J$1000,10,FALSE)*I617,0)</f>
        <v>0</v>
      </c>
      <c r="O617" s="938"/>
      <c r="P617" s="159" t="str">
        <f t="shared" si="9"/>
        <v>СКРЫТЬ</v>
      </c>
    </row>
    <row r="618" spans="1:16" ht="35.1" hidden="1" customHeight="1">
      <c r="A618" s="938">
        <f t="array" ref="A618">IFERROR(INDEX(Задание!$A$19:$A$1500,LARGE(ISNUMBER(SEARCH("0",Задание!$U$19:$U$1500))*ROW(Задание!$U$19:$U$1500),ROW()-12)-18),0)</f>
        <v>0</v>
      </c>
      <c r="B618" s="779" t="str">
        <f>IFERROR(VLOOKUP($A618,Задание!$A$19:$L$1500,2,FALSE),0)</f>
        <v/>
      </c>
      <c r="C618" s="779" t="str">
        <f>IFERROR(VLOOKUP($A618,Задание!$A$19:$L$1500,3,FALSE),0)</f>
        <v/>
      </c>
      <c r="D618" s="779" t="str">
        <f>IFERROR(VLOOKUP($A618,Задание!$A$19:$L$1500,4,FALSE),0)</f>
        <v/>
      </c>
      <c r="E618" s="779" t="str">
        <f>IFERROR(VLOOKUP($A618,Задание!$A$19:$L$1500,5,FALSE),0)</f>
        <v/>
      </c>
      <c r="F618" s="779" t="str">
        <f>IFERROR(VLOOKUP($A618,Задание!$A$19:$L$1500,6,FALSE),0)</f>
        <v/>
      </c>
      <c r="G618" s="779" t="str">
        <f>IFERROR(VLOOKUP($A618,Задание!$A$19:$L$1500,7,FALSE),0)</f>
        <v/>
      </c>
      <c r="H618" s="779" t="str">
        <f>IFERROR(VLOOKUP($A618,Задание!$A$19:$L$1500,8,FALSE),0)</f>
        <v/>
      </c>
      <c r="I618" s="1243" t="str">
        <f>IFERROR(VLOOKUP($A618,Задание!$A$19:$L$1500,9,FALSE),0)</f>
        <v/>
      </c>
      <c r="J618" s="779" t="str">
        <f>IFERROR(VLOOKUP($A618,Задание!$A$19:$L$1500,10,FALSE),0)</f>
        <v/>
      </c>
      <c r="K618" s="779" t="str">
        <f>IFERROR(VLOOKUP($A618,Задание!$A$19:$L$1500,11,FALSE),0)</f>
        <v/>
      </c>
      <c r="L618" s="779" t="str">
        <f>IFERROR(VLOOKUP($A618,Задание!$A$19:$L$1500,12,FALSE),0)</f>
        <v/>
      </c>
      <c r="M618" s="780" t="str">
        <f>IFERROR(VLOOKUP(A618,Задание!$A$19:$M$1500,13,FALSE),0)</f>
        <v/>
      </c>
      <c r="N618" s="202">
        <f>IFERROR(VLOOKUP(K618,'Реестр НВ'!$A$7:$J$1000,10,FALSE)*I618,0)</f>
        <v>0</v>
      </c>
      <c r="O618" s="938"/>
      <c r="P618" s="159" t="str">
        <f t="shared" si="9"/>
        <v>СКРЫТЬ</v>
      </c>
    </row>
    <row r="619" spans="1:16" ht="35.1" hidden="1" customHeight="1">
      <c r="A619" s="938">
        <f t="array" ref="A619">IFERROR(INDEX(Задание!$A$19:$A$1500,LARGE(ISNUMBER(SEARCH("0",Задание!$U$19:$U$1500))*ROW(Задание!$U$19:$U$1500),ROW()-12)-18),0)</f>
        <v>0</v>
      </c>
      <c r="B619" s="779" t="str">
        <f>IFERROR(VLOOKUP($A619,Задание!$A$19:$L$1500,2,FALSE),0)</f>
        <v/>
      </c>
      <c r="C619" s="779" t="str">
        <f>IFERROR(VLOOKUP($A619,Задание!$A$19:$L$1500,3,FALSE),0)</f>
        <v/>
      </c>
      <c r="D619" s="779" t="str">
        <f>IFERROR(VLOOKUP($A619,Задание!$A$19:$L$1500,4,FALSE),0)</f>
        <v/>
      </c>
      <c r="E619" s="779" t="str">
        <f>IFERROR(VLOOKUP($A619,Задание!$A$19:$L$1500,5,FALSE),0)</f>
        <v/>
      </c>
      <c r="F619" s="779" t="str">
        <f>IFERROR(VLOOKUP($A619,Задание!$A$19:$L$1500,6,FALSE),0)</f>
        <v/>
      </c>
      <c r="G619" s="779" t="str">
        <f>IFERROR(VLOOKUP($A619,Задание!$A$19:$L$1500,7,FALSE),0)</f>
        <v/>
      </c>
      <c r="H619" s="779" t="str">
        <f>IFERROR(VLOOKUP($A619,Задание!$A$19:$L$1500,8,FALSE),0)</f>
        <v/>
      </c>
      <c r="I619" s="1243" t="str">
        <f>IFERROR(VLOOKUP($A619,Задание!$A$19:$L$1500,9,FALSE),0)</f>
        <v/>
      </c>
      <c r="J619" s="779" t="str">
        <f>IFERROR(VLOOKUP($A619,Задание!$A$19:$L$1500,10,FALSE),0)</f>
        <v/>
      </c>
      <c r="K619" s="779" t="str">
        <f>IFERROR(VLOOKUP($A619,Задание!$A$19:$L$1500,11,FALSE),0)</f>
        <v/>
      </c>
      <c r="L619" s="779" t="str">
        <f>IFERROR(VLOOKUP($A619,Задание!$A$19:$L$1500,12,FALSE),0)</f>
        <v/>
      </c>
      <c r="M619" s="780" t="str">
        <f>IFERROR(VLOOKUP(A619,Задание!$A$19:$M$1500,13,FALSE),0)</f>
        <v/>
      </c>
      <c r="N619" s="202">
        <f>IFERROR(VLOOKUP(K619,'Реестр НВ'!$A$7:$J$1000,10,FALSE)*I619,0)</f>
        <v>0</v>
      </c>
      <c r="O619" s="938"/>
      <c r="P619" s="159" t="str">
        <f t="shared" si="9"/>
        <v>СКРЫТЬ</v>
      </c>
    </row>
    <row r="620" spans="1:16" ht="35.1" hidden="1" customHeight="1">
      <c r="A620" s="938">
        <f t="array" ref="A620">IFERROR(INDEX(Задание!$A$19:$A$1500,LARGE(ISNUMBER(SEARCH("0",Задание!$U$19:$U$1500))*ROW(Задание!$U$19:$U$1500),ROW()-12)-18),0)</f>
        <v>0</v>
      </c>
      <c r="B620" s="779" t="str">
        <f>IFERROR(VLOOKUP($A620,Задание!$A$19:$L$1500,2,FALSE),0)</f>
        <v/>
      </c>
      <c r="C620" s="779" t="str">
        <f>IFERROR(VLOOKUP($A620,Задание!$A$19:$L$1500,3,FALSE),0)</f>
        <v/>
      </c>
      <c r="D620" s="779" t="str">
        <f>IFERROR(VLOOKUP($A620,Задание!$A$19:$L$1500,4,FALSE),0)</f>
        <v/>
      </c>
      <c r="E620" s="779" t="str">
        <f>IFERROR(VLOOKUP($A620,Задание!$A$19:$L$1500,5,FALSE),0)</f>
        <v/>
      </c>
      <c r="F620" s="779" t="str">
        <f>IFERROR(VLOOKUP($A620,Задание!$A$19:$L$1500,6,FALSE),0)</f>
        <v/>
      </c>
      <c r="G620" s="779" t="str">
        <f>IFERROR(VLOOKUP($A620,Задание!$A$19:$L$1500,7,FALSE),0)</f>
        <v/>
      </c>
      <c r="H620" s="779" t="str">
        <f>IFERROR(VLOOKUP($A620,Задание!$A$19:$L$1500,8,FALSE),0)</f>
        <v/>
      </c>
      <c r="I620" s="1243" t="str">
        <f>IFERROR(VLOOKUP($A620,Задание!$A$19:$L$1500,9,FALSE),0)</f>
        <v/>
      </c>
      <c r="J620" s="779" t="str">
        <f>IFERROR(VLOOKUP($A620,Задание!$A$19:$L$1500,10,FALSE),0)</f>
        <v/>
      </c>
      <c r="K620" s="779" t="str">
        <f>IFERROR(VLOOKUP($A620,Задание!$A$19:$L$1500,11,FALSE),0)</f>
        <v/>
      </c>
      <c r="L620" s="779" t="str">
        <f>IFERROR(VLOOKUP($A620,Задание!$A$19:$L$1500,12,FALSE),0)</f>
        <v/>
      </c>
      <c r="M620" s="780" t="str">
        <f>IFERROR(VLOOKUP(A620,Задание!$A$19:$M$1500,13,FALSE),0)</f>
        <v/>
      </c>
      <c r="N620" s="202">
        <f>IFERROR(VLOOKUP(K620,'Реестр НВ'!$A$7:$J$1000,10,FALSE)*I620,0)</f>
        <v>0</v>
      </c>
      <c r="O620" s="938"/>
      <c r="P620" s="159" t="str">
        <f t="shared" si="9"/>
        <v>СКРЫТЬ</v>
      </c>
    </row>
    <row r="621" spans="1:16" ht="35.1" hidden="1" customHeight="1">
      <c r="A621" s="938">
        <f t="array" ref="A621">IFERROR(INDEX(Задание!$A$19:$A$1500,LARGE(ISNUMBER(SEARCH("0",Задание!$U$19:$U$1500))*ROW(Задание!$U$19:$U$1500),ROW()-12)-18),0)</f>
        <v>0</v>
      </c>
      <c r="B621" s="779" t="str">
        <f>IFERROR(VLOOKUP($A621,Задание!$A$19:$L$1500,2,FALSE),0)</f>
        <v/>
      </c>
      <c r="C621" s="779" t="str">
        <f>IFERROR(VLOOKUP($A621,Задание!$A$19:$L$1500,3,FALSE),0)</f>
        <v/>
      </c>
      <c r="D621" s="779" t="str">
        <f>IFERROR(VLOOKUP($A621,Задание!$A$19:$L$1500,4,FALSE),0)</f>
        <v/>
      </c>
      <c r="E621" s="779" t="str">
        <f>IFERROR(VLOOKUP($A621,Задание!$A$19:$L$1500,5,FALSE),0)</f>
        <v/>
      </c>
      <c r="F621" s="779" t="str">
        <f>IFERROR(VLOOKUP($A621,Задание!$A$19:$L$1500,6,FALSE),0)</f>
        <v/>
      </c>
      <c r="G621" s="779" t="str">
        <f>IFERROR(VLOOKUP($A621,Задание!$A$19:$L$1500,7,FALSE),0)</f>
        <v/>
      </c>
      <c r="H621" s="779" t="str">
        <f>IFERROR(VLOOKUP($A621,Задание!$A$19:$L$1500,8,FALSE),0)</f>
        <v/>
      </c>
      <c r="I621" s="1243" t="str">
        <f>IFERROR(VLOOKUP($A621,Задание!$A$19:$L$1500,9,FALSE),0)</f>
        <v/>
      </c>
      <c r="J621" s="779" t="str">
        <f>IFERROR(VLOOKUP($A621,Задание!$A$19:$L$1500,10,FALSE),0)</f>
        <v/>
      </c>
      <c r="K621" s="779" t="str">
        <f>IFERROR(VLOOKUP($A621,Задание!$A$19:$L$1500,11,FALSE),0)</f>
        <v/>
      </c>
      <c r="L621" s="779" t="str">
        <f>IFERROR(VLOOKUP($A621,Задание!$A$19:$L$1500,12,FALSE),0)</f>
        <v/>
      </c>
      <c r="M621" s="780" t="str">
        <f>IFERROR(VLOOKUP(A621,Задание!$A$19:$M$1500,13,FALSE),0)</f>
        <v/>
      </c>
      <c r="N621" s="202">
        <f>IFERROR(VLOOKUP(K621,'Реестр НВ'!$A$7:$J$1000,10,FALSE)*I621,0)</f>
        <v>0</v>
      </c>
      <c r="O621" s="938"/>
      <c r="P621" s="159" t="str">
        <f t="shared" si="9"/>
        <v>СКРЫТЬ</v>
      </c>
    </row>
    <row r="622" spans="1:16" ht="35.1" hidden="1" customHeight="1">
      <c r="A622" s="938">
        <f t="array" ref="A622">IFERROR(INDEX(Задание!$A$19:$A$1500,LARGE(ISNUMBER(SEARCH("0",Задание!$U$19:$U$1500))*ROW(Задание!$U$19:$U$1500),ROW()-12)-18),0)</f>
        <v>0</v>
      </c>
      <c r="B622" s="779" t="str">
        <f>IFERROR(VLOOKUP($A622,Задание!$A$19:$L$1500,2,FALSE),0)</f>
        <v/>
      </c>
      <c r="C622" s="779" t="str">
        <f>IFERROR(VLOOKUP($A622,Задание!$A$19:$L$1500,3,FALSE),0)</f>
        <v/>
      </c>
      <c r="D622" s="779" t="str">
        <f>IFERROR(VLOOKUP($A622,Задание!$A$19:$L$1500,4,FALSE),0)</f>
        <v/>
      </c>
      <c r="E622" s="779" t="str">
        <f>IFERROR(VLOOKUP($A622,Задание!$A$19:$L$1500,5,FALSE),0)</f>
        <v/>
      </c>
      <c r="F622" s="779" t="str">
        <f>IFERROR(VLOOKUP($A622,Задание!$A$19:$L$1500,6,FALSE),0)</f>
        <v/>
      </c>
      <c r="G622" s="779" t="str">
        <f>IFERROR(VLOOKUP($A622,Задание!$A$19:$L$1500,7,FALSE),0)</f>
        <v/>
      </c>
      <c r="H622" s="779" t="str">
        <f>IFERROR(VLOOKUP($A622,Задание!$A$19:$L$1500,8,FALSE),0)</f>
        <v/>
      </c>
      <c r="I622" s="1243" t="str">
        <f>IFERROR(VLOOKUP($A622,Задание!$A$19:$L$1500,9,FALSE),0)</f>
        <v/>
      </c>
      <c r="J622" s="779" t="str">
        <f>IFERROR(VLOOKUP($A622,Задание!$A$19:$L$1500,10,FALSE),0)</f>
        <v/>
      </c>
      <c r="K622" s="779" t="str">
        <f>IFERROR(VLOOKUP($A622,Задание!$A$19:$L$1500,11,FALSE),0)</f>
        <v/>
      </c>
      <c r="L622" s="779" t="str">
        <f>IFERROR(VLOOKUP($A622,Задание!$A$19:$L$1500,12,FALSE),0)</f>
        <v/>
      </c>
      <c r="M622" s="780" t="str">
        <f>IFERROR(VLOOKUP(A622,Задание!$A$19:$M$1500,13,FALSE),0)</f>
        <v/>
      </c>
      <c r="N622" s="202">
        <f>IFERROR(VLOOKUP(K622,'Реестр НВ'!$A$7:$J$1000,10,FALSE)*I622,0)</f>
        <v>0</v>
      </c>
      <c r="O622" s="938"/>
      <c r="P622" s="159" t="str">
        <f t="shared" si="9"/>
        <v>СКРЫТЬ</v>
      </c>
    </row>
    <row r="623" spans="1:16" ht="35.1" hidden="1" customHeight="1">
      <c r="A623" s="938">
        <f t="array" ref="A623">IFERROR(INDEX(Задание!$A$19:$A$1500,LARGE(ISNUMBER(SEARCH("0",Задание!$U$19:$U$1500))*ROW(Задание!$U$19:$U$1500),ROW()-12)-18),0)</f>
        <v>0</v>
      </c>
      <c r="B623" s="779" t="str">
        <f>IFERROR(VLOOKUP($A623,Задание!$A$19:$L$1500,2,FALSE),0)</f>
        <v/>
      </c>
      <c r="C623" s="779" t="str">
        <f>IFERROR(VLOOKUP($A623,Задание!$A$19:$L$1500,3,FALSE),0)</f>
        <v/>
      </c>
      <c r="D623" s="779" t="str">
        <f>IFERROR(VLOOKUP($A623,Задание!$A$19:$L$1500,4,FALSE),0)</f>
        <v/>
      </c>
      <c r="E623" s="779" t="str">
        <f>IFERROR(VLOOKUP($A623,Задание!$A$19:$L$1500,5,FALSE),0)</f>
        <v/>
      </c>
      <c r="F623" s="779" t="str">
        <f>IFERROR(VLOOKUP($A623,Задание!$A$19:$L$1500,6,FALSE),0)</f>
        <v/>
      </c>
      <c r="G623" s="779" t="str">
        <f>IFERROR(VLOOKUP($A623,Задание!$A$19:$L$1500,7,FALSE),0)</f>
        <v/>
      </c>
      <c r="H623" s="779" t="str">
        <f>IFERROR(VLOOKUP($A623,Задание!$A$19:$L$1500,8,FALSE),0)</f>
        <v/>
      </c>
      <c r="I623" s="1243" t="str">
        <f>IFERROR(VLOOKUP($A623,Задание!$A$19:$L$1500,9,FALSE),0)</f>
        <v/>
      </c>
      <c r="J623" s="779" t="str">
        <f>IFERROR(VLOOKUP($A623,Задание!$A$19:$L$1500,10,FALSE),0)</f>
        <v/>
      </c>
      <c r="K623" s="779" t="str">
        <f>IFERROR(VLOOKUP($A623,Задание!$A$19:$L$1500,11,FALSE),0)</f>
        <v/>
      </c>
      <c r="L623" s="779" t="str">
        <f>IFERROR(VLOOKUP($A623,Задание!$A$19:$L$1500,12,FALSE),0)</f>
        <v/>
      </c>
      <c r="M623" s="780" t="str">
        <f>IFERROR(VLOOKUP(A623,Задание!$A$19:$M$1500,13,FALSE),0)</f>
        <v/>
      </c>
      <c r="N623" s="202">
        <f>IFERROR(VLOOKUP(K623,'Реестр НВ'!$A$7:$J$1000,10,FALSE)*I623,0)</f>
        <v>0</v>
      </c>
      <c r="O623" s="938"/>
      <c r="P623" s="159" t="str">
        <f t="shared" si="9"/>
        <v>СКРЫТЬ</v>
      </c>
    </row>
    <row r="624" spans="1:16" ht="35.1" hidden="1" customHeight="1">
      <c r="A624" s="938">
        <f t="array" ref="A624">IFERROR(INDEX(Задание!$A$19:$A$1500,LARGE(ISNUMBER(SEARCH("0",Задание!$U$19:$U$1500))*ROW(Задание!$U$19:$U$1500),ROW()-12)-18),0)</f>
        <v>0</v>
      </c>
      <c r="B624" s="779" t="str">
        <f>IFERROR(VLOOKUP($A624,Задание!$A$19:$L$1500,2,FALSE),0)</f>
        <v/>
      </c>
      <c r="C624" s="779" t="str">
        <f>IFERROR(VLOOKUP($A624,Задание!$A$19:$L$1500,3,FALSE),0)</f>
        <v/>
      </c>
      <c r="D624" s="779" t="str">
        <f>IFERROR(VLOOKUP($A624,Задание!$A$19:$L$1500,4,FALSE),0)</f>
        <v/>
      </c>
      <c r="E624" s="779" t="str">
        <f>IFERROR(VLOOKUP($A624,Задание!$A$19:$L$1500,5,FALSE),0)</f>
        <v/>
      </c>
      <c r="F624" s="779" t="str">
        <f>IFERROR(VLOOKUP($A624,Задание!$A$19:$L$1500,6,FALSE),0)</f>
        <v/>
      </c>
      <c r="G624" s="779" t="str">
        <f>IFERROR(VLOOKUP($A624,Задание!$A$19:$L$1500,7,FALSE),0)</f>
        <v/>
      </c>
      <c r="H624" s="779" t="str">
        <f>IFERROR(VLOOKUP($A624,Задание!$A$19:$L$1500,8,FALSE),0)</f>
        <v/>
      </c>
      <c r="I624" s="1243" t="str">
        <f>IFERROR(VLOOKUP($A624,Задание!$A$19:$L$1500,9,FALSE),0)</f>
        <v/>
      </c>
      <c r="J624" s="779" t="str">
        <f>IFERROR(VLOOKUP($A624,Задание!$A$19:$L$1500,10,FALSE),0)</f>
        <v/>
      </c>
      <c r="K624" s="779" t="str">
        <f>IFERROR(VLOOKUP($A624,Задание!$A$19:$L$1500,11,FALSE),0)</f>
        <v/>
      </c>
      <c r="L624" s="779" t="str">
        <f>IFERROR(VLOOKUP($A624,Задание!$A$19:$L$1500,12,FALSE),0)</f>
        <v/>
      </c>
      <c r="M624" s="780" t="str">
        <f>IFERROR(VLOOKUP(A624,Задание!$A$19:$M$1500,13,FALSE),0)</f>
        <v/>
      </c>
      <c r="N624" s="202">
        <f>IFERROR(VLOOKUP(K624,'Реестр НВ'!$A$7:$J$1000,10,FALSE)*I624,0)</f>
        <v>0</v>
      </c>
      <c r="O624" s="938"/>
      <c r="P624" s="159" t="str">
        <f t="shared" si="9"/>
        <v>СКРЫТЬ</v>
      </c>
    </row>
    <row r="625" spans="1:16" ht="35.1" hidden="1" customHeight="1">
      <c r="A625" s="938">
        <f t="array" ref="A625">IFERROR(INDEX(Задание!$A$19:$A$1500,LARGE(ISNUMBER(SEARCH("0",Задание!$U$19:$U$1500))*ROW(Задание!$U$19:$U$1500),ROW()-12)-18),0)</f>
        <v>0</v>
      </c>
      <c r="B625" s="779" t="str">
        <f>IFERROR(VLOOKUP($A625,Задание!$A$19:$L$1500,2,FALSE),0)</f>
        <v/>
      </c>
      <c r="C625" s="779" t="str">
        <f>IFERROR(VLOOKUP($A625,Задание!$A$19:$L$1500,3,FALSE),0)</f>
        <v/>
      </c>
      <c r="D625" s="779" t="str">
        <f>IFERROR(VLOOKUP($A625,Задание!$A$19:$L$1500,4,FALSE),0)</f>
        <v/>
      </c>
      <c r="E625" s="779" t="str">
        <f>IFERROR(VLOOKUP($A625,Задание!$A$19:$L$1500,5,FALSE),0)</f>
        <v/>
      </c>
      <c r="F625" s="779" t="str">
        <f>IFERROR(VLOOKUP($A625,Задание!$A$19:$L$1500,6,FALSE),0)</f>
        <v/>
      </c>
      <c r="G625" s="779" t="str">
        <f>IFERROR(VLOOKUP($A625,Задание!$A$19:$L$1500,7,FALSE),0)</f>
        <v/>
      </c>
      <c r="H625" s="779" t="str">
        <f>IFERROR(VLOOKUP($A625,Задание!$A$19:$L$1500,8,FALSE),0)</f>
        <v/>
      </c>
      <c r="I625" s="1243" t="str">
        <f>IFERROR(VLOOKUP($A625,Задание!$A$19:$L$1500,9,FALSE),0)</f>
        <v/>
      </c>
      <c r="J625" s="779" t="str">
        <f>IFERROR(VLOOKUP($A625,Задание!$A$19:$L$1500,10,FALSE),0)</f>
        <v/>
      </c>
      <c r="K625" s="779" t="str">
        <f>IFERROR(VLOOKUP($A625,Задание!$A$19:$L$1500,11,FALSE),0)</f>
        <v/>
      </c>
      <c r="L625" s="779" t="str">
        <f>IFERROR(VLOOKUP($A625,Задание!$A$19:$L$1500,12,FALSE),0)</f>
        <v/>
      </c>
      <c r="M625" s="780" t="str">
        <f>IFERROR(VLOOKUP(A625,Задание!$A$19:$M$1500,13,FALSE),0)</f>
        <v/>
      </c>
      <c r="N625" s="202">
        <f>IFERROR(VLOOKUP(K625,'Реестр НВ'!$A$7:$J$1000,10,FALSE)*I625,0)</f>
        <v>0</v>
      </c>
      <c r="O625" s="938"/>
      <c r="P625" s="159" t="str">
        <f t="shared" si="9"/>
        <v>СКРЫТЬ</v>
      </c>
    </row>
    <row r="626" spans="1:16" ht="35.1" hidden="1" customHeight="1">
      <c r="A626" s="938">
        <f t="array" ref="A626">IFERROR(INDEX(Задание!$A$19:$A$1500,LARGE(ISNUMBER(SEARCH("0",Задание!$U$19:$U$1500))*ROW(Задание!$U$19:$U$1500),ROW()-12)-18),0)</f>
        <v>0</v>
      </c>
      <c r="B626" s="779" t="str">
        <f>IFERROR(VLOOKUP($A626,Задание!$A$19:$L$1500,2,FALSE),0)</f>
        <v/>
      </c>
      <c r="C626" s="779" t="str">
        <f>IFERROR(VLOOKUP($A626,Задание!$A$19:$L$1500,3,FALSE),0)</f>
        <v/>
      </c>
      <c r="D626" s="779" t="str">
        <f>IFERROR(VLOOKUP($A626,Задание!$A$19:$L$1500,4,FALSE),0)</f>
        <v/>
      </c>
      <c r="E626" s="779" t="str">
        <f>IFERROR(VLOOKUP($A626,Задание!$A$19:$L$1500,5,FALSE),0)</f>
        <v/>
      </c>
      <c r="F626" s="779" t="str">
        <f>IFERROR(VLOOKUP($A626,Задание!$A$19:$L$1500,6,FALSE),0)</f>
        <v/>
      </c>
      <c r="G626" s="779" t="str">
        <f>IFERROR(VLOOKUP($A626,Задание!$A$19:$L$1500,7,FALSE),0)</f>
        <v/>
      </c>
      <c r="H626" s="779" t="str">
        <f>IFERROR(VLOOKUP($A626,Задание!$A$19:$L$1500,8,FALSE),0)</f>
        <v/>
      </c>
      <c r="I626" s="1243" t="str">
        <f>IFERROR(VLOOKUP($A626,Задание!$A$19:$L$1500,9,FALSE),0)</f>
        <v/>
      </c>
      <c r="J626" s="779" t="str">
        <f>IFERROR(VLOOKUP($A626,Задание!$A$19:$L$1500,10,FALSE),0)</f>
        <v/>
      </c>
      <c r="K626" s="779" t="str">
        <f>IFERROR(VLOOKUP($A626,Задание!$A$19:$L$1500,11,FALSE),0)</f>
        <v/>
      </c>
      <c r="L626" s="779" t="str">
        <f>IFERROR(VLOOKUP($A626,Задание!$A$19:$L$1500,12,FALSE),0)</f>
        <v/>
      </c>
      <c r="M626" s="780" t="str">
        <f>IFERROR(VLOOKUP(A626,Задание!$A$19:$M$1500,13,FALSE),0)</f>
        <v/>
      </c>
      <c r="N626" s="202">
        <f>IFERROR(VLOOKUP(K626,'Реестр НВ'!$A$7:$J$1000,10,FALSE)*I626,0)</f>
        <v>0</v>
      </c>
      <c r="O626" s="938"/>
      <c r="P626" s="159" t="str">
        <f t="shared" si="9"/>
        <v>СКРЫТЬ</v>
      </c>
    </row>
    <row r="627" spans="1:16" ht="35.1" hidden="1" customHeight="1">
      <c r="A627" s="938">
        <f t="array" ref="A627">IFERROR(INDEX(Задание!$A$19:$A$1500,LARGE(ISNUMBER(SEARCH("0",Задание!$U$19:$U$1500))*ROW(Задание!$U$19:$U$1500),ROW()-12)-18),0)</f>
        <v>0</v>
      </c>
      <c r="B627" s="779" t="str">
        <f>IFERROR(VLOOKUP($A627,Задание!$A$19:$L$1500,2,FALSE),0)</f>
        <v/>
      </c>
      <c r="C627" s="779" t="str">
        <f>IFERROR(VLOOKUP($A627,Задание!$A$19:$L$1500,3,FALSE),0)</f>
        <v/>
      </c>
      <c r="D627" s="779" t="str">
        <f>IFERROR(VLOOKUP($A627,Задание!$A$19:$L$1500,4,FALSE),0)</f>
        <v/>
      </c>
      <c r="E627" s="779" t="str">
        <f>IFERROR(VLOOKUP($A627,Задание!$A$19:$L$1500,5,FALSE),0)</f>
        <v/>
      </c>
      <c r="F627" s="779" t="str">
        <f>IFERROR(VLOOKUP($A627,Задание!$A$19:$L$1500,6,FALSE),0)</f>
        <v/>
      </c>
      <c r="G627" s="779" t="str">
        <f>IFERROR(VLOOKUP($A627,Задание!$A$19:$L$1500,7,FALSE),0)</f>
        <v/>
      </c>
      <c r="H627" s="779" t="str">
        <f>IFERROR(VLOOKUP($A627,Задание!$A$19:$L$1500,8,FALSE),0)</f>
        <v/>
      </c>
      <c r="I627" s="1243" t="str">
        <f>IFERROR(VLOOKUP($A627,Задание!$A$19:$L$1500,9,FALSE),0)</f>
        <v/>
      </c>
      <c r="J627" s="779" t="str">
        <f>IFERROR(VLOOKUP($A627,Задание!$A$19:$L$1500,10,FALSE),0)</f>
        <v/>
      </c>
      <c r="K627" s="779" t="str">
        <f>IFERROR(VLOOKUP($A627,Задание!$A$19:$L$1500,11,FALSE),0)</f>
        <v/>
      </c>
      <c r="L627" s="779" t="str">
        <f>IFERROR(VLOOKUP($A627,Задание!$A$19:$L$1500,12,FALSE),0)</f>
        <v/>
      </c>
      <c r="M627" s="780" t="str">
        <f>IFERROR(VLOOKUP(A627,Задание!$A$19:$M$1500,13,FALSE),0)</f>
        <v/>
      </c>
      <c r="N627" s="202">
        <f>IFERROR(VLOOKUP(K627,'Реестр НВ'!$A$7:$J$1000,10,FALSE)*I627,0)</f>
        <v>0</v>
      </c>
      <c r="O627" s="938"/>
      <c r="P627" s="159" t="str">
        <f t="shared" si="9"/>
        <v>СКРЫТЬ</v>
      </c>
    </row>
    <row r="628" spans="1:16" ht="35.1" hidden="1" customHeight="1">
      <c r="A628" s="938">
        <f t="array" ref="A628">IFERROR(INDEX(Задание!$A$19:$A$1500,LARGE(ISNUMBER(SEARCH("0",Задание!$U$19:$U$1500))*ROW(Задание!$U$19:$U$1500),ROW()-12)-18),0)</f>
        <v>0</v>
      </c>
      <c r="B628" s="779" t="str">
        <f>IFERROR(VLOOKUP($A628,Задание!$A$19:$L$1500,2,FALSE),0)</f>
        <v/>
      </c>
      <c r="C628" s="779" t="str">
        <f>IFERROR(VLOOKUP($A628,Задание!$A$19:$L$1500,3,FALSE),0)</f>
        <v/>
      </c>
      <c r="D628" s="779" t="str">
        <f>IFERROR(VLOOKUP($A628,Задание!$A$19:$L$1500,4,FALSE),0)</f>
        <v/>
      </c>
      <c r="E628" s="779" t="str">
        <f>IFERROR(VLOOKUP($A628,Задание!$A$19:$L$1500,5,FALSE),0)</f>
        <v/>
      </c>
      <c r="F628" s="779" t="str">
        <f>IFERROR(VLOOKUP($A628,Задание!$A$19:$L$1500,6,FALSE),0)</f>
        <v/>
      </c>
      <c r="G628" s="779" t="str">
        <f>IFERROR(VLOOKUP($A628,Задание!$A$19:$L$1500,7,FALSE),0)</f>
        <v/>
      </c>
      <c r="H628" s="779" t="str">
        <f>IFERROR(VLOOKUP($A628,Задание!$A$19:$L$1500,8,FALSE),0)</f>
        <v/>
      </c>
      <c r="I628" s="1243" t="str">
        <f>IFERROR(VLOOKUP($A628,Задание!$A$19:$L$1500,9,FALSE),0)</f>
        <v/>
      </c>
      <c r="J628" s="779" t="str">
        <f>IFERROR(VLOOKUP($A628,Задание!$A$19:$L$1500,10,FALSE),0)</f>
        <v/>
      </c>
      <c r="K628" s="779" t="str">
        <f>IFERROR(VLOOKUP($A628,Задание!$A$19:$L$1500,11,FALSE),0)</f>
        <v/>
      </c>
      <c r="L628" s="779" t="str">
        <f>IFERROR(VLOOKUP($A628,Задание!$A$19:$L$1500,12,FALSE),0)</f>
        <v/>
      </c>
      <c r="M628" s="780" t="str">
        <f>IFERROR(VLOOKUP(A628,Задание!$A$19:$M$1500,13,FALSE),0)</f>
        <v/>
      </c>
      <c r="N628" s="202">
        <f>IFERROR(VLOOKUP(K628,'Реестр НВ'!$A$7:$J$1000,10,FALSE)*I628,0)</f>
        <v>0</v>
      </c>
      <c r="O628" s="938"/>
      <c r="P628" s="159" t="str">
        <f t="shared" si="9"/>
        <v>СКРЫТЬ</v>
      </c>
    </row>
    <row r="629" spans="1:16" ht="35.1" hidden="1" customHeight="1">
      <c r="A629" s="938">
        <f t="array" ref="A629">IFERROR(INDEX(Задание!$A$19:$A$1500,LARGE(ISNUMBER(SEARCH("0",Задание!$U$19:$U$1500))*ROW(Задание!$U$19:$U$1500),ROW()-12)-18),0)</f>
        <v>0</v>
      </c>
      <c r="B629" s="779" t="str">
        <f>IFERROR(VLOOKUP($A629,Задание!$A$19:$L$1500,2,FALSE),0)</f>
        <v/>
      </c>
      <c r="C629" s="779" t="str">
        <f>IFERROR(VLOOKUP($A629,Задание!$A$19:$L$1500,3,FALSE),0)</f>
        <v/>
      </c>
      <c r="D629" s="779" t="str">
        <f>IFERROR(VLOOKUP($A629,Задание!$A$19:$L$1500,4,FALSE),0)</f>
        <v/>
      </c>
      <c r="E629" s="779" t="str">
        <f>IFERROR(VLOOKUP($A629,Задание!$A$19:$L$1500,5,FALSE),0)</f>
        <v/>
      </c>
      <c r="F629" s="779" t="str">
        <f>IFERROR(VLOOKUP($A629,Задание!$A$19:$L$1500,6,FALSE),0)</f>
        <v/>
      </c>
      <c r="G629" s="779" t="str">
        <f>IFERROR(VLOOKUP($A629,Задание!$A$19:$L$1500,7,FALSE),0)</f>
        <v/>
      </c>
      <c r="H629" s="779" t="str">
        <f>IFERROR(VLOOKUP($A629,Задание!$A$19:$L$1500,8,FALSE),0)</f>
        <v/>
      </c>
      <c r="I629" s="1243" t="str">
        <f>IFERROR(VLOOKUP($A629,Задание!$A$19:$L$1500,9,FALSE),0)</f>
        <v/>
      </c>
      <c r="J629" s="779" t="str">
        <f>IFERROR(VLOOKUP($A629,Задание!$A$19:$L$1500,10,FALSE),0)</f>
        <v/>
      </c>
      <c r="K629" s="779" t="str">
        <f>IFERROR(VLOOKUP($A629,Задание!$A$19:$L$1500,11,FALSE),0)</f>
        <v/>
      </c>
      <c r="L629" s="779" t="str">
        <f>IFERROR(VLOOKUP($A629,Задание!$A$19:$L$1500,12,FALSE),0)</f>
        <v/>
      </c>
      <c r="M629" s="780" t="str">
        <f>IFERROR(VLOOKUP(A629,Задание!$A$19:$M$1500,13,FALSE),0)</f>
        <v/>
      </c>
      <c r="N629" s="202">
        <f>IFERROR(VLOOKUP(K629,'Реестр НВ'!$A$7:$J$1000,10,FALSE)*I629,0)</f>
        <v>0</v>
      </c>
      <c r="O629" s="938"/>
      <c r="P629" s="159" t="str">
        <f t="shared" si="9"/>
        <v>СКРЫТЬ</v>
      </c>
    </row>
    <row r="630" spans="1:16" ht="35.1" hidden="1" customHeight="1">
      <c r="A630" s="938">
        <f t="array" ref="A630">IFERROR(INDEX(Задание!$A$19:$A$1500,LARGE(ISNUMBER(SEARCH("0",Задание!$U$19:$U$1500))*ROW(Задание!$U$19:$U$1500),ROW()-12)-18),0)</f>
        <v>0</v>
      </c>
      <c r="B630" s="779" t="str">
        <f>IFERROR(VLOOKUP($A630,Задание!$A$19:$L$1500,2,FALSE),0)</f>
        <v/>
      </c>
      <c r="C630" s="779" t="str">
        <f>IFERROR(VLOOKUP($A630,Задание!$A$19:$L$1500,3,FALSE),0)</f>
        <v/>
      </c>
      <c r="D630" s="779" t="str">
        <f>IFERROR(VLOOKUP($A630,Задание!$A$19:$L$1500,4,FALSE),0)</f>
        <v/>
      </c>
      <c r="E630" s="779" t="str">
        <f>IFERROR(VLOOKUP($A630,Задание!$A$19:$L$1500,5,FALSE),0)</f>
        <v/>
      </c>
      <c r="F630" s="779" t="str">
        <f>IFERROR(VLOOKUP($A630,Задание!$A$19:$L$1500,6,FALSE),0)</f>
        <v/>
      </c>
      <c r="G630" s="779" t="str">
        <f>IFERROR(VLOOKUP($A630,Задание!$A$19:$L$1500,7,FALSE),0)</f>
        <v/>
      </c>
      <c r="H630" s="779" t="str">
        <f>IFERROR(VLOOKUP($A630,Задание!$A$19:$L$1500,8,FALSE),0)</f>
        <v/>
      </c>
      <c r="I630" s="1243" t="str">
        <f>IFERROR(VLOOKUP($A630,Задание!$A$19:$L$1500,9,FALSE),0)</f>
        <v/>
      </c>
      <c r="J630" s="779" t="str">
        <f>IFERROR(VLOOKUP($A630,Задание!$A$19:$L$1500,10,FALSE),0)</f>
        <v/>
      </c>
      <c r="K630" s="779" t="str">
        <f>IFERROR(VLOOKUP($A630,Задание!$A$19:$L$1500,11,FALSE),0)</f>
        <v/>
      </c>
      <c r="L630" s="779" t="str">
        <f>IFERROR(VLOOKUP($A630,Задание!$A$19:$L$1500,12,FALSE),0)</f>
        <v/>
      </c>
      <c r="M630" s="780" t="str">
        <f>IFERROR(VLOOKUP(A630,Задание!$A$19:$M$1500,13,FALSE),0)</f>
        <v/>
      </c>
      <c r="N630" s="202">
        <f>IFERROR(VLOOKUP(K630,'Реестр НВ'!$A$7:$J$1000,10,FALSE)*I630,0)</f>
        <v>0</v>
      </c>
      <c r="O630" s="938"/>
      <c r="P630" s="159" t="str">
        <f t="shared" si="9"/>
        <v>СКРЫТЬ</v>
      </c>
    </row>
    <row r="631" spans="1:16" ht="35.1" hidden="1" customHeight="1">
      <c r="A631" s="938">
        <f t="array" ref="A631">IFERROR(INDEX(Задание!$A$19:$A$1500,LARGE(ISNUMBER(SEARCH("0",Задание!$U$19:$U$1500))*ROW(Задание!$U$19:$U$1500),ROW()-12)-18),0)</f>
        <v>0</v>
      </c>
      <c r="B631" s="779" t="str">
        <f>IFERROR(VLOOKUP($A631,Задание!$A$19:$L$1500,2,FALSE),0)</f>
        <v/>
      </c>
      <c r="C631" s="779" t="str">
        <f>IFERROR(VLOOKUP($A631,Задание!$A$19:$L$1500,3,FALSE),0)</f>
        <v/>
      </c>
      <c r="D631" s="779" t="str">
        <f>IFERROR(VLOOKUP($A631,Задание!$A$19:$L$1500,4,FALSE),0)</f>
        <v/>
      </c>
      <c r="E631" s="779" t="str">
        <f>IFERROR(VLOOKUP($A631,Задание!$A$19:$L$1500,5,FALSE),0)</f>
        <v/>
      </c>
      <c r="F631" s="779" t="str">
        <f>IFERROR(VLOOKUP($A631,Задание!$A$19:$L$1500,6,FALSE),0)</f>
        <v/>
      </c>
      <c r="G631" s="779" t="str">
        <f>IFERROR(VLOOKUP($A631,Задание!$A$19:$L$1500,7,FALSE),0)</f>
        <v/>
      </c>
      <c r="H631" s="779" t="str">
        <f>IFERROR(VLOOKUP($A631,Задание!$A$19:$L$1500,8,FALSE),0)</f>
        <v/>
      </c>
      <c r="I631" s="1243" t="str">
        <f>IFERROR(VLOOKUP($A631,Задание!$A$19:$L$1500,9,FALSE),0)</f>
        <v/>
      </c>
      <c r="J631" s="779" t="str">
        <f>IFERROR(VLOOKUP($A631,Задание!$A$19:$L$1500,10,FALSE),0)</f>
        <v/>
      </c>
      <c r="K631" s="779" t="str">
        <f>IFERROR(VLOOKUP($A631,Задание!$A$19:$L$1500,11,FALSE),0)</f>
        <v/>
      </c>
      <c r="L631" s="779" t="str">
        <f>IFERROR(VLOOKUP($A631,Задание!$A$19:$L$1500,12,FALSE),0)</f>
        <v/>
      </c>
      <c r="M631" s="780" t="str">
        <f>IFERROR(VLOOKUP(A631,Задание!$A$19:$M$1500,13,FALSE),0)</f>
        <v/>
      </c>
      <c r="N631" s="202">
        <f>IFERROR(VLOOKUP(K631,'Реестр НВ'!$A$7:$J$1000,10,FALSE)*I631,0)</f>
        <v>0</v>
      </c>
      <c r="O631" s="938"/>
      <c r="P631" s="159" t="str">
        <f t="shared" si="9"/>
        <v>СКРЫТЬ</v>
      </c>
    </row>
    <row r="632" spans="1:16" ht="35.1" hidden="1" customHeight="1">
      <c r="A632" s="938">
        <f t="array" ref="A632">IFERROR(INDEX(Задание!$A$19:$A$1500,LARGE(ISNUMBER(SEARCH("0",Задание!$U$19:$U$1500))*ROW(Задание!$U$19:$U$1500),ROW()-12)-18),0)</f>
        <v>0</v>
      </c>
      <c r="B632" s="779" t="str">
        <f>IFERROR(VLOOKUP($A632,Задание!$A$19:$L$1500,2,FALSE),0)</f>
        <v/>
      </c>
      <c r="C632" s="779" t="str">
        <f>IFERROR(VLOOKUP($A632,Задание!$A$19:$L$1500,3,FALSE),0)</f>
        <v/>
      </c>
      <c r="D632" s="779" t="str">
        <f>IFERROR(VLOOKUP($A632,Задание!$A$19:$L$1500,4,FALSE),0)</f>
        <v/>
      </c>
      <c r="E632" s="779" t="str">
        <f>IFERROR(VLOOKUP($A632,Задание!$A$19:$L$1500,5,FALSE),0)</f>
        <v/>
      </c>
      <c r="F632" s="779" t="str">
        <f>IFERROR(VLOOKUP($A632,Задание!$A$19:$L$1500,6,FALSE),0)</f>
        <v/>
      </c>
      <c r="G632" s="779" t="str">
        <f>IFERROR(VLOOKUP($A632,Задание!$A$19:$L$1500,7,FALSE),0)</f>
        <v/>
      </c>
      <c r="H632" s="779" t="str">
        <f>IFERROR(VLOOKUP($A632,Задание!$A$19:$L$1500,8,FALSE),0)</f>
        <v/>
      </c>
      <c r="I632" s="1243" t="str">
        <f>IFERROR(VLOOKUP($A632,Задание!$A$19:$L$1500,9,FALSE),0)</f>
        <v/>
      </c>
      <c r="J632" s="779" t="str">
        <f>IFERROR(VLOOKUP($A632,Задание!$A$19:$L$1500,10,FALSE),0)</f>
        <v/>
      </c>
      <c r="K632" s="779" t="str">
        <f>IFERROR(VLOOKUP($A632,Задание!$A$19:$L$1500,11,FALSE),0)</f>
        <v/>
      </c>
      <c r="L632" s="779" t="str">
        <f>IFERROR(VLOOKUP($A632,Задание!$A$19:$L$1500,12,FALSE),0)</f>
        <v/>
      </c>
      <c r="M632" s="780" t="str">
        <f>IFERROR(VLOOKUP(A632,Задание!$A$19:$M$1500,13,FALSE),0)</f>
        <v/>
      </c>
      <c r="N632" s="202">
        <f>IFERROR(VLOOKUP(K632,'Реестр НВ'!$A$7:$J$1000,10,FALSE)*I632,0)</f>
        <v>0</v>
      </c>
      <c r="O632" s="938"/>
      <c r="P632" s="159" t="str">
        <f t="shared" si="9"/>
        <v>СКРЫТЬ</v>
      </c>
    </row>
    <row r="633" spans="1:16" ht="35.1" hidden="1" customHeight="1">
      <c r="A633" s="938">
        <f t="array" ref="A633">IFERROR(INDEX(Задание!$A$19:$A$1500,LARGE(ISNUMBER(SEARCH("0",Задание!$U$19:$U$1500))*ROW(Задание!$U$19:$U$1500),ROW()-12)-18),0)</f>
        <v>0</v>
      </c>
      <c r="B633" s="779" t="str">
        <f>IFERROR(VLOOKUP($A633,Задание!$A$19:$L$1500,2,FALSE),0)</f>
        <v/>
      </c>
      <c r="C633" s="779" t="str">
        <f>IFERROR(VLOOKUP($A633,Задание!$A$19:$L$1500,3,FALSE),0)</f>
        <v/>
      </c>
      <c r="D633" s="779" t="str">
        <f>IFERROR(VLOOKUP($A633,Задание!$A$19:$L$1500,4,FALSE),0)</f>
        <v/>
      </c>
      <c r="E633" s="779" t="str">
        <f>IFERROR(VLOOKUP($A633,Задание!$A$19:$L$1500,5,FALSE),0)</f>
        <v/>
      </c>
      <c r="F633" s="779" t="str">
        <f>IFERROR(VLOOKUP($A633,Задание!$A$19:$L$1500,6,FALSE),0)</f>
        <v/>
      </c>
      <c r="G633" s="779" t="str">
        <f>IFERROR(VLOOKUP($A633,Задание!$A$19:$L$1500,7,FALSE),0)</f>
        <v/>
      </c>
      <c r="H633" s="779" t="str">
        <f>IFERROR(VLOOKUP($A633,Задание!$A$19:$L$1500,8,FALSE),0)</f>
        <v/>
      </c>
      <c r="I633" s="1243" t="str">
        <f>IFERROR(VLOOKUP($A633,Задание!$A$19:$L$1500,9,FALSE),0)</f>
        <v/>
      </c>
      <c r="J633" s="779" t="str">
        <f>IFERROR(VLOOKUP($A633,Задание!$A$19:$L$1500,10,FALSE),0)</f>
        <v/>
      </c>
      <c r="K633" s="779" t="str">
        <f>IFERROR(VLOOKUP($A633,Задание!$A$19:$L$1500,11,FALSE),0)</f>
        <v/>
      </c>
      <c r="L633" s="779" t="str">
        <f>IFERROR(VLOOKUP($A633,Задание!$A$19:$L$1500,12,FALSE),0)</f>
        <v/>
      </c>
      <c r="M633" s="780" t="str">
        <f>IFERROR(VLOOKUP(A633,Задание!$A$19:$M$1500,13,FALSE),0)</f>
        <v/>
      </c>
      <c r="N633" s="202">
        <f>IFERROR(VLOOKUP(K633,'Реестр НВ'!$A$7:$J$1000,10,FALSE)*I633,0)</f>
        <v>0</v>
      </c>
      <c r="O633" s="938"/>
      <c r="P633" s="159" t="str">
        <f t="shared" si="9"/>
        <v>СКРЫТЬ</v>
      </c>
    </row>
    <row r="634" spans="1:16" ht="35.1" hidden="1" customHeight="1">
      <c r="A634" s="938">
        <f t="array" ref="A634">IFERROR(INDEX(Задание!$A$19:$A$1500,LARGE(ISNUMBER(SEARCH("0",Задание!$U$19:$U$1500))*ROW(Задание!$U$19:$U$1500),ROW()-12)-18),0)</f>
        <v>0</v>
      </c>
      <c r="B634" s="779" t="str">
        <f>IFERROR(VLOOKUP($A634,Задание!$A$19:$L$1500,2,FALSE),0)</f>
        <v/>
      </c>
      <c r="C634" s="779" t="str">
        <f>IFERROR(VLOOKUP($A634,Задание!$A$19:$L$1500,3,FALSE),0)</f>
        <v/>
      </c>
      <c r="D634" s="779" t="str">
        <f>IFERROR(VLOOKUP($A634,Задание!$A$19:$L$1500,4,FALSE),0)</f>
        <v/>
      </c>
      <c r="E634" s="779" t="str">
        <f>IFERROR(VLOOKUP($A634,Задание!$A$19:$L$1500,5,FALSE),0)</f>
        <v/>
      </c>
      <c r="F634" s="779" t="str">
        <f>IFERROR(VLOOKUP($A634,Задание!$A$19:$L$1500,6,FALSE),0)</f>
        <v/>
      </c>
      <c r="G634" s="779" t="str">
        <f>IFERROR(VLOOKUP($A634,Задание!$A$19:$L$1500,7,FALSE),0)</f>
        <v/>
      </c>
      <c r="H634" s="779" t="str">
        <f>IFERROR(VLOOKUP($A634,Задание!$A$19:$L$1500,8,FALSE),0)</f>
        <v/>
      </c>
      <c r="I634" s="1243" t="str">
        <f>IFERROR(VLOOKUP($A634,Задание!$A$19:$L$1500,9,FALSE),0)</f>
        <v/>
      </c>
      <c r="J634" s="779" t="str">
        <f>IFERROR(VLOOKUP($A634,Задание!$A$19:$L$1500,10,FALSE),0)</f>
        <v/>
      </c>
      <c r="K634" s="779" t="str">
        <f>IFERROR(VLOOKUP($A634,Задание!$A$19:$L$1500,11,FALSE),0)</f>
        <v/>
      </c>
      <c r="L634" s="779" t="str">
        <f>IFERROR(VLOOKUP($A634,Задание!$A$19:$L$1500,12,FALSE),0)</f>
        <v/>
      </c>
      <c r="M634" s="780" t="str">
        <f>IFERROR(VLOOKUP(A634,Задание!$A$19:$M$1500,13,FALSE),0)</f>
        <v/>
      </c>
      <c r="N634" s="202">
        <f>IFERROR(VLOOKUP(K634,'Реестр НВ'!$A$7:$J$1000,10,FALSE)*I634,0)</f>
        <v>0</v>
      </c>
      <c r="O634" s="938"/>
      <c r="P634" s="159" t="str">
        <f t="shared" si="9"/>
        <v>СКРЫТЬ</v>
      </c>
    </row>
    <row r="635" spans="1:16" ht="35.1" hidden="1" customHeight="1">
      <c r="A635" s="938">
        <f t="array" ref="A635">IFERROR(INDEX(Задание!$A$19:$A$1500,LARGE(ISNUMBER(SEARCH("0",Задание!$U$19:$U$1500))*ROW(Задание!$U$19:$U$1500),ROW()-12)-18),0)</f>
        <v>0</v>
      </c>
      <c r="B635" s="779" t="str">
        <f>IFERROR(VLOOKUP($A635,Задание!$A$19:$L$1500,2,FALSE),0)</f>
        <v/>
      </c>
      <c r="C635" s="779" t="str">
        <f>IFERROR(VLOOKUP($A635,Задание!$A$19:$L$1500,3,FALSE),0)</f>
        <v/>
      </c>
      <c r="D635" s="779" t="str">
        <f>IFERROR(VLOOKUP($A635,Задание!$A$19:$L$1500,4,FALSE),0)</f>
        <v/>
      </c>
      <c r="E635" s="779" t="str">
        <f>IFERROR(VLOOKUP($A635,Задание!$A$19:$L$1500,5,FALSE),0)</f>
        <v/>
      </c>
      <c r="F635" s="779" t="str">
        <f>IFERROR(VLOOKUP($A635,Задание!$A$19:$L$1500,6,FALSE),0)</f>
        <v/>
      </c>
      <c r="G635" s="779" t="str">
        <f>IFERROR(VLOOKUP($A635,Задание!$A$19:$L$1500,7,FALSE),0)</f>
        <v/>
      </c>
      <c r="H635" s="779" t="str">
        <f>IFERROR(VLOOKUP($A635,Задание!$A$19:$L$1500,8,FALSE),0)</f>
        <v/>
      </c>
      <c r="I635" s="1243" t="str">
        <f>IFERROR(VLOOKUP($A635,Задание!$A$19:$L$1500,9,FALSE),0)</f>
        <v/>
      </c>
      <c r="J635" s="779" t="str">
        <f>IFERROR(VLOOKUP($A635,Задание!$A$19:$L$1500,10,FALSE),0)</f>
        <v/>
      </c>
      <c r="K635" s="779" t="str">
        <f>IFERROR(VLOOKUP($A635,Задание!$A$19:$L$1500,11,FALSE),0)</f>
        <v/>
      </c>
      <c r="L635" s="779" t="str">
        <f>IFERROR(VLOOKUP($A635,Задание!$A$19:$L$1500,12,FALSE),0)</f>
        <v/>
      </c>
      <c r="M635" s="780" t="str">
        <f>IFERROR(VLOOKUP(A635,Задание!$A$19:$M$1500,13,FALSE),0)</f>
        <v/>
      </c>
      <c r="N635" s="202">
        <f>IFERROR(VLOOKUP(K635,'Реестр НВ'!$A$7:$J$1000,10,FALSE)*I635,0)</f>
        <v>0</v>
      </c>
      <c r="O635" s="938"/>
      <c r="P635" s="159" t="str">
        <f t="shared" si="9"/>
        <v>СКРЫТЬ</v>
      </c>
    </row>
    <row r="636" spans="1:16" ht="35.1" hidden="1" customHeight="1">
      <c r="A636" s="938">
        <f t="array" ref="A636">IFERROR(INDEX(Задание!$A$19:$A$1500,LARGE(ISNUMBER(SEARCH("0",Задание!$U$19:$U$1500))*ROW(Задание!$U$19:$U$1500),ROW()-12)-18),0)</f>
        <v>0</v>
      </c>
      <c r="B636" s="779" t="str">
        <f>IFERROR(VLOOKUP($A636,Задание!$A$19:$L$1500,2,FALSE),0)</f>
        <v/>
      </c>
      <c r="C636" s="779" t="str">
        <f>IFERROR(VLOOKUP($A636,Задание!$A$19:$L$1500,3,FALSE),0)</f>
        <v/>
      </c>
      <c r="D636" s="779" t="str">
        <f>IFERROR(VLOOKUP($A636,Задание!$A$19:$L$1500,4,FALSE),0)</f>
        <v/>
      </c>
      <c r="E636" s="779" t="str">
        <f>IFERROR(VLOOKUP($A636,Задание!$A$19:$L$1500,5,FALSE),0)</f>
        <v/>
      </c>
      <c r="F636" s="779" t="str">
        <f>IFERROR(VLOOKUP($A636,Задание!$A$19:$L$1500,6,FALSE),0)</f>
        <v/>
      </c>
      <c r="G636" s="779" t="str">
        <f>IFERROR(VLOOKUP($A636,Задание!$A$19:$L$1500,7,FALSE),0)</f>
        <v/>
      </c>
      <c r="H636" s="779" t="str">
        <f>IFERROR(VLOOKUP($A636,Задание!$A$19:$L$1500,8,FALSE),0)</f>
        <v/>
      </c>
      <c r="I636" s="1243" t="str">
        <f>IFERROR(VLOOKUP($A636,Задание!$A$19:$L$1500,9,FALSE),0)</f>
        <v/>
      </c>
      <c r="J636" s="779" t="str">
        <f>IFERROR(VLOOKUP($A636,Задание!$A$19:$L$1500,10,FALSE),0)</f>
        <v/>
      </c>
      <c r="K636" s="779" t="str">
        <f>IFERROR(VLOOKUP($A636,Задание!$A$19:$L$1500,11,FALSE),0)</f>
        <v/>
      </c>
      <c r="L636" s="779" t="str">
        <f>IFERROR(VLOOKUP($A636,Задание!$A$19:$L$1500,12,FALSE),0)</f>
        <v/>
      </c>
      <c r="M636" s="780" t="str">
        <f>IFERROR(VLOOKUP(A636,Задание!$A$19:$M$1500,13,FALSE),0)</f>
        <v/>
      </c>
      <c r="N636" s="202">
        <f>IFERROR(VLOOKUP(K636,'Реестр НВ'!$A$7:$J$1000,10,FALSE)*I636,0)</f>
        <v>0</v>
      </c>
      <c r="O636" s="938"/>
      <c r="P636" s="159" t="str">
        <f t="shared" si="9"/>
        <v>СКРЫТЬ</v>
      </c>
    </row>
    <row r="637" spans="1:16" ht="35.1" hidden="1" customHeight="1">
      <c r="A637" s="938">
        <f t="array" ref="A637">IFERROR(INDEX(Задание!$A$19:$A$1500,LARGE(ISNUMBER(SEARCH("0",Задание!$U$19:$U$1500))*ROW(Задание!$U$19:$U$1500),ROW()-12)-18),0)</f>
        <v>0</v>
      </c>
      <c r="B637" s="779" t="str">
        <f>IFERROR(VLOOKUP($A637,Задание!$A$19:$L$1500,2,FALSE),0)</f>
        <v/>
      </c>
      <c r="C637" s="779" t="str">
        <f>IFERROR(VLOOKUP($A637,Задание!$A$19:$L$1500,3,FALSE),0)</f>
        <v/>
      </c>
      <c r="D637" s="779" t="str">
        <f>IFERROR(VLOOKUP($A637,Задание!$A$19:$L$1500,4,FALSE),0)</f>
        <v/>
      </c>
      <c r="E637" s="779" t="str">
        <f>IFERROR(VLOOKUP($A637,Задание!$A$19:$L$1500,5,FALSE),0)</f>
        <v/>
      </c>
      <c r="F637" s="779" t="str">
        <f>IFERROR(VLOOKUP($A637,Задание!$A$19:$L$1500,6,FALSE),0)</f>
        <v/>
      </c>
      <c r="G637" s="779" t="str">
        <f>IFERROR(VLOOKUP($A637,Задание!$A$19:$L$1500,7,FALSE),0)</f>
        <v/>
      </c>
      <c r="H637" s="779" t="str">
        <f>IFERROR(VLOOKUP($A637,Задание!$A$19:$L$1500,8,FALSE),0)</f>
        <v/>
      </c>
      <c r="I637" s="1243" t="str">
        <f>IFERROR(VLOOKUP($A637,Задание!$A$19:$L$1500,9,FALSE),0)</f>
        <v/>
      </c>
      <c r="J637" s="779" t="str">
        <f>IFERROR(VLOOKUP($A637,Задание!$A$19:$L$1500,10,FALSE),0)</f>
        <v/>
      </c>
      <c r="K637" s="779" t="str">
        <f>IFERROR(VLOOKUP($A637,Задание!$A$19:$L$1500,11,FALSE),0)</f>
        <v/>
      </c>
      <c r="L637" s="779" t="str">
        <f>IFERROR(VLOOKUP($A637,Задание!$A$19:$L$1500,12,FALSE),0)</f>
        <v/>
      </c>
      <c r="M637" s="780" t="str">
        <f>IFERROR(VLOOKUP(A637,Задание!$A$19:$M$1500,13,FALSE),0)</f>
        <v/>
      </c>
      <c r="N637" s="202">
        <f>IFERROR(VLOOKUP(K637,'Реестр НВ'!$A$7:$J$1000,10,FALSE)*I637,0)</f>
        <v>0</v>
      </c>
      <c r="O637" s="938"/>
      <c r="P637" s="159" t="str">
        <f t="shared" si="9"/>
        <v>СКРЫТЬ</v>
      </c>
    </row>
    <row r="638" spans="1:16" ht="35.1" hidden="1" customHeight="1">
      <c r="A638" s="938">
        <f t="array" ref="A638">IFERROR(INDEX(Задание!$A$19:$A$1500,LARGE(ISNUMBER(SEARCH("0",Задание!$U$19:$U$1500))*ROW(Задание!$U$19:$U$1500),ROW()-12)-18),0)</f>
        <v>0</v>
      </c>
      <c r="B638" s="779" t="str">
        <f>IFERROR(VLOOKUP($A638,Задание!$A$19:$L$1500,2,FALSE),0)</f>
        <v/>
      </c>
      <c r="C638" s="779" t="str">
        <f>IFERROR(VLOOKUP($A638,Задание!$A$19:$L$1500,3,FALSE),0)</f>
        <v/>
      </c>
      <c r="D638" s="779" t="str">
        <f>IFERROR(VLOOKUP($A638,Задание!$A$19:$L$1500,4,FALSE),0)</f>
        <v/>
      </c>
      <c r="E638" s="779" t="str">
        <f>IFERROR(VLOOKUP($A638,Задание!$A$19:$L$1500,5,FALSE),0)</f>
        <v/>
      </c>
      <c r="F638" s="779" t="str">
        <f>IFERROR(VLOOKUP($A638,Задание!$A$19:$L$1500,6,FALSE),0)</f>
        <v/>
      </c>
      <c r="G638" s="779" t="str">
        <f>IFERROR(VLOOKUP($A638,Задание!$A$19:$L$1500,7,FALSE),0)</f>
        <v/>
      </c>
      <c r="H638" s="779" t="str">
        <f>IFERROR(VLOOKUP($A638,Задание!$A$19:$L$1500,8,FALSE),0)</f>
        <v/>
      </c>
      <c r="I638" s="1243" t="str">
        <f>IFERROR(VLOOKUP($A638,Задание!$A$19:$L$1500,9,FALSE),0)</f>
        <v/>
      </c>
      <c r="J638" s="779" t="str">
        <f>IFERROR(VLOOKUP($A638,Задание!$A$19:$L$1500,10,FALSE),0)</f>
        <v/>
      </c>
      <c r="K638" s="779" t="str">
        <f>IFERROR(VLOOKUP($A638,Задание!$A$19:$L$1500,11,FALSE),0)</f>
        <v/>
      </c>
      <c r="L638" s="779" t="str">
        <f>IFERROR(VLOOKUP($A638,Задание!$A$19:$L$1500,12,FALSE),0)</f>
        <v/>
      </c>
      <c r="M638" s="780" t="str">
        <f>IFERROR(VLOOKUP(A638,Задание!$A$19:$M$1500,13,FALSE),0)</f>
        <v/>
      </c>
      <c r="N638" s="202">
        <f>IFERROR(VLOOKUP(K638,'Реестр НВ'!$A$7:$J$1000,10,FALSE)*I638,0)</f>
        <v>0</v>
      </c>
      <c r="O638" s="938"/>
      <c r="P638" s="159" t="str">
        <f t="shared" si="9"/>
        <v>СКРЫТЬ</v>
      </c>
    </row>
    <row r="639" spans="1:16" ht="35.1" hidden="1" customHeight="1">
      <c r="A639" s="938">
        <f t="array" ref="A639">IFERROR(INDEX(Задание!$A$19:$A$1500,LARGE(ISNUMBER(SEARCH("0",Задание!$U$19:$U$1500))*ROW(Задание!$U$19:$U$1500),ROW()-12)-18),0)</f>
        <v>0</v>
      </c>
      <c r="B639" s="779" t="str">
        <f>IFERROR(VLOOKUP($A639,Задание!$A$19:$L$1500,2,FALSE),0)</f>
        <v/>
      </c>
      <c r="C639" s="779" t="str">
        <f>IFERROR(VLOOKUP($A639,Задание!$A$19:$L$1500,3,FALSE),0)</f>
        <v/>
      </c>
      <c r="D639" s="779" t="str">
        <f>IFERROR(VLOOKUP($A639,Задание!$A$19:$L$1500,4,FALSE),0)</f>
        <v/>
      </c>
      <c r="E639" s="779" t="str">
        <f>IFERROR(VLOOKUP($A639,Задание!$A$19:$L$1500,5,FALSE),0)</f>
        <v/>
      </c>
      <c r="F639" s="779" t="str">
        <f>IFERROR(VLOOKUP($A639,Задание!$A$19:$L$1500,6,FALSE),0)</f>
        <v/>
      </c>
      <c r="G639" s="779" t="str">
        <f>IFERROR(VLOOKUP($A639,Задание!$A$19:$L$1500,7,FALSE),0)</f>
        <v/>
      </c>
      <c r="H639" s="779" t="str">
        <f>IFERROR(VLOOKUP($A639,Задание!$A$19:$L$1500,8,FALSE),0)</f>
        <v/>
      </c>
      <c r="I639" s="1243" t="str">
        <f>IFERROR(VLOOKUP($A639,Задание!$A$19:$L$1500,9,FALSE),0)</f>
        <v/>
      </c>
      <c r="J639" s="779" t="str">
        <f>IFERROR(VLOOKUP($A639,Задание!$A$19:$L$1500,10,FALSE),0)</f>
        <v/>
      </c>
      <c r="K639" s="779" t="str">
        <f>IFERROR(VLOOKUP($A639,Задание!$A$19:$L$1500,11,FALSE),0)</f>
        <v/>
      </c>
      <c r="L639" s="779" t="str">
        <f>IFERROR(VLOOKUP($A639,Задание!$A$19:$L$1500,12,FALSE),0)</f>
        <v/>
      </c>
      <c r="M639" s="780" t="str">
        <f>IFERROR(VLOOKUP(A639,Задание!$A$19:$M$1500,13,FALSE),0)</f>
        <v/>
      </c>
      <c r="N639" s="202">
        <f>IFERROR(VLOOKUP(K639,'Реестр НВ'!$A$7:$J$1000,10,FALSE)*I639,0)</f>
        <v>0</v>
      </c>
      <c r="O639" s="938"/>
      <c r="P639" s="159" t="str">
        <f t="shared" si="9"/>
        <v>СКРЫТЬ</v>
      </c>
    </row>
    <row r="640" spans="1:16" ht="35.1" hidden="1" customHeight="1">
      <c r="A640" s="938">
        <f t="array" ref="A640">IFERROR(INDEX(Задание!$A$19:$A$1500,LARGE(ISNUMBER(SEARCH("0",Задание!$U$19:$U$1500))*ROW(Задание!$U$19:$U$1500),ROW()-12)-18),0)</f>
        <v>0</v>
      </c>
      <c r="B640" s="779" t="str">
        <f>IFERROR(VLOOKUP($A640,Задание!$A$19:$L$1500,2,FALSE),0)</f>
        <v/>
      </c>
      <c r="C640" s="779" t="str">
        <f>IFERROR(VLOOKUP($A640,Задание!$A$19:$L$1500,3,FALSE),0)</f>
        <v/>
      </c>
      <c r="D640" s="779" t="str">
        <f>IFERROR(VLOOKUP($A640,Задание!$A$19:$L$1500,4,FALSE),0)</f>
        <v/>
      </c>
      <c r="E640" s="779" t="str">
        <f>IFERROR(VLOOKUP($A640,Задание!$A$19:$L$1500,5,FALSE),0)</f>
        <v/>
      </c>
      <c r="F640" s="779" t="str">
        <f>IFERROR(VLOOKUP($A640,Задание!$A$19:$L$1500,6,FALSE),0)</f>
        <v/>
      </c>
      <c r="G640" s="779" t="str">
        <f>IFERROR(VLOOKUP($A640,Задание!$A$19:$L$1500,7,FALSE),0)</f>
        <v/>
      </c>
      <c r="H640" s="779" t="str">
        <f>IFERROR(VLOOKUP($A640,Задание!$A$19:$L$1500,8,FALSE),0)</f>
        <v/>
      </c>
      <c r="I640" s="1243" t="str">
        <f>IFERROR(VLOOKUP($A640,Задание!$A$19:$L$1500,9,FALSE),0)</f>
        <v/>
      </c>
      <c r="J640" s="779" t="str">
        <f>IFERROR(VLOOKUP($A640,Задание!$A$19:$L$1500,10,FALSE),0)</f>
        <v/>
      </c>
      <c r="K640" s="779" t="str">
        <f>IFERROR(VLOOKUP($A640,Задание!$A$19:$L$1500,11,FALSE),0)</f>
        <v/>
      </c>
      <c r="L640" s="779" t="str">
        <f>IFERROR(VLOOKUP($A640,Задание!$A$19:$L$1500,12,FALSE),0)</f>
        <v/>
      </c>
      <c r="M640" s="780" t="str">
        <f>IFERROR(VLOOKUP(A640,Задание!$A$19:$M$1500,13,FALSE),0)</f>
        <v/>
      </c>
      <c r="N640" s="202">
        <f>IFERROR(VLOOKUP(K640,'Реестр НВ'!$A$7:$J$1000,10,FALSE)*I640,0)</f>
        <v>0</v>
      </c>
      <c r="O640" s="938"/>
      <c r="P640" s="159" t="str">
        <f t="shared" si="9"/>
        <v>СКРЫТЬ</v>
      </c>
    </row>
    <row r="641" spans="1:16" ht="35.1" hidden="1" customHeight="1">
      <c r="A641" s="938">
        <f t="array" ref="A641">IFERROR(INDEX(Задание!$A$19:$A$1500,LARGE(ISNUMBER(SEARCH("0",Задание!$U$19:$U$1500))*ROW(Задание!$U$19:$U$1500),ROW()-12)-18),0)</f>
        <v>0</v>
      </c>
      <c r="B641" s="779" t="str">
        <f>IFERROR(VLOOKUP($A641,Задание!$A$19:$L$1500,2,FALSE),0)</f>
        <v/>
      </c>
      <c r="C641" s="779" t="str">
        <f>IFERROR(VLOOKUP($A641,Задание!$A$19:$L$1500,3,FALSE),0)</f>
        <v/>
      </c>
      <c r="D641" s="779" t="str">
        <f>IFERROR(VLOOKUP($A641,Задание!$A$19:$L$1500,4,FALSE),0)</f>
        <v/>
      </c>
      <c r="E641" s="779" t="str">
        <f>IFERROR(VLOOKUP($A641,Задание!$A$19:$L$1500,5,FALSE),0)</f>
        <v/>
      </c>
      <c r="F641" s="779" t="str">
        <f>IFERROR(VLOOKUP($A641,Задание!$A$19:$L$1500,6,FALSE),0)</f>
        <v/>
      </c>
      <c r="G641" s="779" t="str">
        <f>IFERROR(VLOOKUP($A641,Задание!$A$19:$L$1500,7,FALSE),0)</f>
        <v/>
      </c>
      <c r="H641" s="779" t="str">
        <f>IFERROR(VLOOKUP($A641,Задание!$A$19:$L$1500,8,FALSE),0)</f>
        <v/>
      </c>
      <c r="I641" s="1243" t="str">
        <f>IFERROR(VLOOKUP($A641,Задание!$A$19:$L$1500,9,FALSE),0)</f>
        <v/>
      </c>
      <c r="J641" s="779" t="str">
        <f>IFERROR(VLOOKUP($A641,Задание!$A$19:$L$1500,10,FALSE),0)</f>
        <v/>
      </c>
      <c r="K641" s="779" t="str">
        <f>IFERROR(VLOOKUP($A641,Задание!$A$19:$L$1500,11,FALSE),0)</f>
        <v/>
      </c>
      <c r="L641" s="779" t="str">
        <f>IFERROR(VLOOKUP($A641,Задание!$A$19:$L$1500,12,FALSE),0)</f>
        <v/>
      </c>
      <c r="M641" s="780" t="str">
        <f>IFERROR(VLOOKUP(A641,Задание!$A$19:$M$1500,13,FALSE),0)</f>
        <v/>
      </c>
      <c r="N641" s="202">
        <f>IFERROR(VLOOKUP(K641,'Реестр НВ'!$A$7:$J$1000,10,FALSE)*I641,0)</f>
        <v>0</v>
      </c>
      <c r="O641" s="938"/>
      <c r="P641" s="159" t="str">
        <f t="shared" si="9"/>
        <v>СКРЫТЬ</v>
      </c>
    </row>
    <row r="642" spans="1:16" ht="35.1" hidden="1" customHeight="1">
      <c r="A642" s="938">
        <f t="array" ref="A642">IFERROR(INDEX(Задание!$A$19:$A$1500,LARGE(ISNUMBER(SEARCH("0",Задание!$U$19:$U$1500))*ROW(Задание!$U$19:$U$1500),ROW()-12)-18),0)</f>
        <v>0</v>
      </c>
      <c r="B642" s="779" t="str">
        <f>IFERROR(VLOOKUP($A642,Задание!$A$19:$L$1500,2,FALSE),0)</f>
        <v/>
      </c>
      <c r="C642" s="779" t="str">
        <f>IFERROR(VLOOKUP($A642,Задание!$A$19:$L$1500,3,FALSE),0)</f>
        <v/>
      </c>
      <c r="D642" s="779" t="str">
        <f>IFERROR(VLOOKUP($A642,Задание!$A$19:$L$1500,4,FALSE),0)</f>
        <v/>
      </c>
      <c r="E642" s="779" t="str">
        <f>IFERROR(VLOOKUP($A642,Задание!$A$19:$L$1500,5,FALSE),0)</f>
        <v/>
      </c>
      <c r="F642" s="779" t="str">
        <f>IFERROR(VLOOKUP($A642,Задание!$A$19:$L$1500,6,FALSE),0)</f>
        <v/>
      </c>
      <c r="G642" s="779" t="str">
        <f>IFERROR(VLOOKUP($A642,Задание!$A$19:$L$1500,7,FALSE),0)</f>
        <v/>
      </c>
      <c r="H642" s="779" t="str">
        <f>IFERROR(VLOOKUP($A642,Задание!$A$19:$L$1500,8,FALSE),0)</f>
        <v/>
      </c>
      <c r="I642" s="1243" t="str">
        <f>IFERROR(VLOOKUP($A642,Задание!$A$19:$L$1500,9,FALSE),0)</f>
        <v/>
      </c>
      <c r="J642" s="779" t="str">
        <f>IFERROR(VLOOKUP($A642,Задание!$A$19:$L$1500,10,FALSE),0)</f>
        <v/>
      </c>
      <c r="K642" s="779" t="str">
        <f>IFERROR(VLOOKUP($A642,Задание!$A$19:$L$1500,11,FALSE),0)</f>
        <v/>
      </c>
      <c r="L642" s="779" t="str">
        <f>IFERROR(VLOOKUP($A642,Задание!$A$19:$L$1500,12,FALSE),0)</f>
        <v/>
      </c>
      <c r="M642" s="780" t="str">
        <f>IFERROR(VLOOKUP(A642,Задание!$A$19:$M$1500,13,FALSE),0)</f>
        <v/>
      </c>
      <c r="N642" s="202">
        <f>IFERROR(VLOOKUP(K642,'Реестр НВ'!$A$7:$J$1000,10,FALSE)*I642,0)</f>
        <v>0</v>
      </c>
      <c r="O642" s="938"/>
      <c r="P642" s="159" t="str">
        <f t="shared" si="9"/>
        <v>СКРЫТЬ</v>
      </c>
    </row>
    <row r="643" spans="1:16" ht="35.1" hidden="1" customHeight="1">
      <c r="A643" s="938">
        <f t="array" ref="A643">IFERROR(INDEX(Задание!$A$19:$A$1500,LARGE(ISNUMBER(SEARCH("0",Задание!$U$19:$U$1500))*ROW(Задание!$U$19:$U$1500),ROW()-12)-18),0)</f>
        <v>0</v>
      </c>
      <c r="B643" s="779" t="str">
        <f>IFERROR(VLOOKUP($A643,Задание!$A$19:$L$1500,2,FALSE),0)</f>
        <v/>
      </c>
      <c r="C643" s="779" t="str">
        <f>IFERROR(VLOOKUP($A643,Задание!$A$19:$L$1500,3,FALSE),0)</f>
        <v/>
      </c>
      <c r="D643" s="779" t="str">
        <f>IFERROR(VLOOKUP($A643,Задание!$A$19:$L$1500,4,FALSE),0)</f>
        <v/>
      </c>
      <c r="E643" s="779" t="str">
        <f>IFERROR(VLOOKUP($A643,Задание!$A$19:$L$1500,5,FALSE),0)</f>
        <v/>
      </c>
      <c r="F643" s="779" t="str">
        <f>IFERROR(VLOOKUP($A643,Задание!$A$19:$L$1500,6,FALSE),0)</f>
        <v/>
      </c>
      <c r="G643" s="779" t="str">
        <f>IFERROR(VLOOKUP($A643,Задание!$A$19:$L$1500,7,FALSE),0)</f>
        <v/>
      </c>
      <c r="H643" s="779" t="str">
        <f>IFERROR(VLOOKUP($A643,Задание!$A$19:$L$1500,8,FALSE),0)</f>
        <v/>
      </c>
      <c r="I643" s="1243" t="str">
        <f>IFERROR(VLOOKUP($A643,Задание!$A$19:$L$1500,9,FALSE),0)</f>
        <v/>
      </c>
      <c r="J643" s="779" t="str">
        <f>IFERROR(VLOOKUP($A643,Задание!$A$19:$L$1500,10,FALSE),0)</f>
        <v/>
      </c>
      <c r="K643" s="779" t="str">
        <f>IFERROR(VLOOKUP($A643,Задание!$A$19:$L$1500,11,FALSE),0)</f>
        <v/>
      </c>
      <c r="L643" s="779" t="str">
        <f>IFERROR(VLOOKUP($A643,Задание!$A$19:$L$1500,12,FALSE),0)</f>
        <v/>
      </c>
      <c r="M643" s="780" t="str">
        <f>IFERROR(VLOOKUP(A643,Задание!$A$19:$M$1500,13,FALSE),0)</f>
        <v/>
      </c>
      <c r="N643" s="202">
        <f>IFERROR(VLOOKUP(K643,'Реестр НВ'!$A$7:$J$1000,10,FALSE)*I643,0)</f>
        <v>0</v>
      </c>
      <c r="O643" s="938"/>
      <c r="P643" s="159" t="str">
        <f t="shared" si="9"/>
        <v>СКРЫТЬ</v>
      </c>
    </row>
    <row r="644" spans="1:16" ht="35.1" hidden="1" customHeight="1">
      <c r="A644" s="938">
        <f t="array" ref="A644">IFERROR(INDEX(Задание!$A$19:$A$1500,LARGE(ISNUMBER(SEARCH("0",Задание!$U$19:$U$1500))*ROW(Задание!$U$19:$U$1500),ROW()-12)-18),0)</f>
        <v>0</v>
      </c>
      <c r="B644" s="779" t="str">
        <f>IFERROR(VLOOKUP($A644,Задание!$A$19:$L$1500,2,FALSE),0)</f>
        <v/>
      </c>
      <c r="C644" s="779" t="str">
        <f>IFERROR(VLOOKUP($A644,Задание!$A$19:$L$1500,3,FALSE),0)</f>
        <v/>
      </c>
      <c r="D644" s="779" t="str">
        <f>IFERROR(VLOOKUP($A644,Задание!$A$19:$L$1500,4,FALSE),0)</f>
        <v/>
      </c>
      <c r="E644" s="779" t="str">
        <f>IFERROR(VLOOKUP($A644,Задание!$A$19:$L$1500,5,FALSE),0)</f>
        <v/>
      </c>
      <c r="F644" s="779" t="str">
        <f>IFERROR(VLOOKUP($A644,Задание!$A$19:$L$1500,6,FALSE),0)</f>
        <v/>
      </c>
      <c r="G644" s="779" t="str">
        <f>IFERROR(VLOOKUP($A644,Задание!$A$19:$L$1500,7,FALSE),0)</f>
        <v/>
      </c>
      <c r="H644" s="779" t="str">
        <f>IFERROR(VLOOKUP($A644,Задание!$A$19:$L$1500,8,FALSE),0)</f>
        <v/>
      </c>
      <c r="I644" s="1243" t="str">
        <f>IFERROR(VLOOKUP($A644,Задание!$A$19:$L$1500,9,FALSE),0)</f>
        <v/>
      </c>
      <c r="J644" s="779" t="str">
        <f>IFERROR(VLOOKUP($A644,Задание!$A$19:$L$1500,10,FALSE),0)</f>
        <v/>
      </c>
      <c r="K644" s="779" t="str">
        <f>IFERROR(VLOOKUP($A644,Задание!$A$19:$L$1500,11,FALSE),0)</f>
        <v/>
      </c>
      <c r="L644" s="779" t="str">
        <f>IFERROR(VLOOKUP($A644,Задание!$A$19:$L$1500,12,FALSE),0)</f>
        <v/>
      </c>
      <c r="M644" s="780" t="str">
        <f>IFERROR(VLOOKUP(A644,Задание!$A$19:$M$1500,13,FALSE),0)</f>
        <v/>
      </c>
      <c r="N644" s="202">
        <f>IFERROR(VLOOKUP(K644,'Реестр НВ'!$A$7:$J$1000,10,FALSE)*I644,0)</f>
        <v>0</v>
      </c>
      <c r="O644" s="938"/>
      <c r="P644" s="159" t="str">
        <f t="shared" si="9"/>
        <v>СКРЫТЬ</v>
      </c>
    </row>
    <row r="645" spans="1:16" ht="35.1" hidden="1" customHeight="1">
      <c r="A645" s="938">
        <f t="array" ref="A645">IFERROR(INDEX(Задание!$A$19:$A$1500,LARGE(ISNUMBER(SEARCH("0",Задание!$U$19:$U$1500))*ROW(Задание!$U$19:$U$1500),ROW()-12)-18),0)</f>
        <v>0</v>
      </c>
      <c r="B645" s="779" t="str">
        <f>IFERROR(VLOOKUP($A645,Задание!$A$19:$L$1500,2,FALSE),0)</f>
        <v/>
      </c>
      <c r="C645" s="779" t="str">
        <f>IFERROR(VLOOKUP($A645,Задание!$A$19:$L$1500,3,FALSE),0)</f>
        <v/>
      </c>
      <c r="D645" s="779" t="str">
        <f>IFERROR(VLOOKUP($A645,Задание!$A$19:$L$1500,4,FALSE),0)</f>
        <v/>
      </c>
      <c r="E645" s="779" t="str">
        <f>IFERROR(VLOOKUP($A645,Задание!$A$19:$L$1500,5,FALSE),0)</f>
        <v/>
      </c>
      <c r="F645" s="779" t="str">
        <f>IFERROR(VLOOKUP($A645,Задание!$A$19:$L$1500,6,FALSE),0)</f>
        <v/>
      </c>
      <c r="G645" s="779" t="str">
        <f>IFERROR(VLOOKUP($A645,Задание!$A$19:$L$1500,7,FALSE),0)</f>
        <v/>
      </c>
      <c r="H645" s="779" t="str">
        <f>IFERROR(VLOOKUP($A645,Задание!$A$19:$L$1500,8,FALSE),0)</f>
        <v/>
      </c>
      <c r="I645" s="1243" t="str">
        <f>IFERROR(VLOOKUP($A645,Задание!$A$19:$L$1500,9,FALSE),0)</f>
        <v/>
      </c>
      <c r="J645" s="779" t="str">
        <f>IFERROR(VLOOKUP($A645,Задание!$A$19:$L$1500,10,FALSE),0)</f>
        <v/>
      </c>
      <c r="K645" s="779" t="str">
        <f>IFERROR(VLOOKUP($A645,Задание!$A$19:$L$1500,11,FALSE),0)</f>
        <v/>
      </c>
      <c r="L645" s="779" t="str">
        <f>IFERROR(VLOOKUP($A645,Задание!$A$19:$L$1500,12,FALSE),0)</f>
        <v/>
      </c>
      <c r="M645" s="780" t="str">
        <f>IFERROR(VLOOKUP(A645,Задание!$A$19:$M$1500,13,FALSE),0)</f>
        <v/>
      </c>
      <c r="N645" s="202">
        <f>IFERROR(VLOOKUP(K645,'Реестр НВ'!$A$7:$J$1000,10,FALSE)*I645,0)</f>
        <v>0</v>
      </c>
      <c r="O645" s="938"/>
      <c r="P645" s="159" t="str">
        <f t="shared" si="9"/>
        <v>СКРЫТЬ</v>
      </c>
    </row>
    <row r="646" spans="1:16" ht="35.1" hidden="1" customHeight="1">
      <c r="A646" s="938">
        <f t="array" ref="A646">IFERROR(INDEX(Задание!$A$19:$A$1500,LARGE(ISNUMBER(SEARCH("0",Задание!$U$19:$U$1500))*ROW(Задание!$U$19:$U$1500),ROW()-12)-18),0)</f>
        <v>0</v>
      </c>
      <c r="B646" s="779" t="str">
        <f>IFERROR(VLOOKUP($A646,Задание!$A$19:$L$1500,2,FALSE),0)</f>
        <v/>
      </c>
      <c r="C646" s="779" t="str">
        <f>IFERROR(VLOOKUP($A646,Задание!$A$19:$L$1500,3,FALSE),0)</f>
        <v/>
      </c>
      <c r="D646" s="779" t="str">
        <f>IFERROR(VLOOKUP($A646,Задание!$A$19:$L$1500,4,FALSE),0)</f>
        <v/>
      </c>
      <c r="E646" s="779" t="str">
        <f>IFERROR(VLOOKUP($A646,Задание!$A$19:$L$1500,5,FALSE),0)</f>
        <v/>
      </c>
      <c r="F646" s="779" t="str">
        <f>IFERROR(VLOOKUP($A646,Задание!$A$19:$L$1500,6,FALSE),0)</f>
        <v/>
      </c>
      <c r="G646" s="779" t="str">
        <f>IFERROR(VLOOKUP($A646,Задание!$A$19:$L$1500,7,FALSE),0)</f>
        <v/>
      </c>
      <c r="H646" s="779" t="str">
        <f>IFERROR(VLOOKUP($A646,Задание!$A$19:$L$1500,8,FALSE),0)</f>
        <v/>
      </c>
      <c r="I646" s="1243" t="str">
        <f>IFERROR(VLOOKUP($A646,Задание!$A$19:$L$1500,9,FALSE),0)</f>
        <v/>
      </c>
      <c r="J646" s="779" t="str">
        <f>IFERROR(VLOOKUP($A646,Задание!$A$19:$L$1500,10,FALSE),0)</f>
        <v/>
      </c>
      <c r="K646" s="779" t="str">
        <f>IFERROR(VLOOKUP($A646,Задание!$A$19:$L$1500,11,FALSE),0)</f>
        <v/>
      </c>
      <c r="L646" s="779" t="str">
        <f>IFERROR(VLOOKUP($A646,Задание!$A$19:$L$1500,12,FALSE),0)</f>
        <v/>
      </c>
      <c r="M646" s="780" t="str">
        <f>IFERROR(VLOOKUP(A646,Задание!$A$19:$M$1500,13,FALSE),0)</f>
        <v/>
      </c>
      <c r="N646" s="202">
        <f>IFERROR(VLOOKUP(K646,'Реестр НВ'!$A$7:$J$1000,10,FALSE)*I646,0)</f>
        <v>0</v>
      </c>
      <c r="O646" s="938"/>
      <c r="P646" s="159" t="str">
        <f t="shared" si="9"/>
        <v>СКРЫТЬ</v>
      </c>
    </row>
    <row r="647" spans="1:16" ht="35.1" hidden="1" customHeight="1">
      <c r="A647" s="938">
        <f t="array" ref="A647">IFERROR(INDEX(Задание!$A$19:$A$1500,LARGE(ISNUMBER(SEARCH("0",Задание!$U$19:$U$1500))*ROW(Задание!$U$19:$U$1500),ROW()-12)-18),0)</f>
        <v>0</v>
      </c>
      <c r="B647" s="779" t="str">
        <f>IFERROR(VLOOKUP($A647,Задание!$A$19:$L$1500,2,FALSE),0)</f>
        <v/>
      </c>
      <c r="C647" s="779" t="str">
        <f>IFERROR(VLOOKUP($A647,Задание!$A$19:$L$1500,3,FALSE),0)</f>
        <v/>
      </c>
      <c r="D647" s="779" t="str">
        <f>IFERROR(VLOOKUP($A647,Задание!$A$19:$L$1500,4,FALSE),0)</f>
        <v/>
      </c>
      <c r="E647" s="779" t="str">
        <f>IFERROR(VLOOKUP($A647,Задание!$A$19:$L$1500,5,FALSE),0)</f>
        <v/>
      </c>
      <c r="F647" s="779" t="str">
        <f>IFERROR(VLOOKUP($A647,Задание!$A$19:$L$1500,6,FALSE),0)</f>
        <v/>
      </c>
      <c r="G647" s="779" t="str">
        <f>IFERROR(VLOOKUP($A647,Задание!$A$19:$L$1500,7,FALSE),0)</f>
        <v/>
      </c>
      <c r="H647" s="779" t="str">
        <f>IFERROR(VLOOKUP($A647,Задание!$A$19:$L$1500,8,FALSE),0)</f>
        <v/>
      </c>
      <c r="I647" s="1243" t="str">
        <f>IFERROR(VLOOKUP($A647,Задание!$A$19:$L$1500,9,FALSE),0)</f>
        <v/>
      </c>
      <c r="J647" s="779" t="str">
        <f>IFERROR(VLOOKUP($A647,Задание!$A$19:$L$1500,10,FALSE),0)</f>
        <v/>
      </c>
      <c r="K647" s="779" t="str">
        <f>IFERROR(VLOOKUP($A647,Задание!$A$19:$L$1500,11,FALSE),0)</f>
        <v/>
      </c>
      <c r="L647" s="779" t="str">
        <f>IFERROR(VLOOKUP($A647,Задание!$A$19:$L$1500,12,FALSE),0)</f>
        <v/>
      </c>
      <c r="M647" s="780" t="str">
        <f>IFERROR(VLOOKUP(A647,Задание!$A$19:$M$1500,13,FALSE),0)</f>
        <v/>
      </c>
      <c r="N647" s="202">
        <f>IFERROR(VLOOKUP(K647,'Реестр НВ'!$A$7:$J$1000,10,FALSE)*I647,0)</f>
        <v>0</v>
      </c>
      <c r="O647" s="938"/>
      <c r="P647" s="159" t="str">
        <f t="shared" si="9"/>
        <v>СКРЫТЬ</v>
      </c>
    </row>
    <row r="648" spans="1:16" ht="35.1" hidden="1" customHeight="1">
      <c r="A648" s="938">
        <f t="array" ref="A648">IFERROR(INDEX(Задание!$A$19:$A$1500,LARGE(ISNUMBER(SEARCH("0",Задание!$U$19:$U$1500))*ROW(Задание!$U$19:$U$1500),ROW()-12)-18),0)</f>
        <v>0</v>
      </c>
      <c r="B648" s="779" t="str">
        <f>IFERROR(VLOOKUP($A648,Задание!$A$19:$L$1500,2,FALSE),0)</f>
        <v/>
      </c>
      <c r="C648" s="779" t="str">
        <f>IFERROR(VLOOKUP($A648,Задание!$A$19:$L$1500,3,FALSE),0)</f>
        <v/>
      </c>
      <c r="D648" s="779" t="str">
        <f>IFERROR(VLOOKUP($A648,Задание!$A$19:$L$1500,4,FALSE),0)</f>
        <v/>
      </c>
      <c r="E648" s="779" t="str">
        <f>IFERROR(VLOOKUP($A648,Задание!$A$19:$L$1500,5,FALSE),0)</f>
        <v/>
      </c>
      <c r="F648" s="779" t="str">
        <f>IFERROR(VLOOKUP($A648,Задание!$A$19:$L$1500,6,FALSE),0)</f>
        <v/>
      </c>
      <c r="G648" s="779" t="str">
        <f>IFERROR(VLOOKUP($A648,Задание!$A$19:$L$1500,7,FALSE),0)</f>
        <v/>
      </c>
      <c r="H648" s="779" t="str">
        <f>IFERROR(VLOOKUP($A648,Задание!$A$19:$L$1500,8,FALSE),0)</f>
        <v/>
      </c>
      <c r="I648" s="1243" t="str">
        <f>IFERROR(VLOOKUP($A648,Задание!$A$19:$L$1500,9,FALSE),0)</f>
        <v/>
      </c>
      <c r="J648" s="779" t="str">
        <f>IFERROR(VLOOKUP($A648,Задание!$A$19:$L$1500,10,FALSE),0)</f>
        <v/>
      </c>
      <c r="K648" s="779" t="str">
        <f>IFERROR(VLOOKUP($A648,Задание!$A$19:$L$1500,11,FALSE),0)</f>
        <v/>
      </c>
      <c r="L648" s="779" t="str">
        <f>IFERROR(VLOOKUP($A648,Задание!$A$19:$L$1500,12,FALSE),0)</f>
        <v/>
      </c>
      <c r="M648" s="780" t="str">
        <f>IFERROR(VLOOKUP(A648,Задание!$A$19:$M$1500,13,FALSE),0)</f>
        <v/>
      </c>
      <c r="N648" s="202">
        <f>IFERROR(VLOOKUP(K648,'Реестр НВ'!$A$7:$J$1000,10,FALSE)*I648,0)</f>
        <v>0</v>
      </c>
      <c r="O648" s="938"/>
      <c r="P648" s="159" t="str">
        <f t="shared" si="9"/>
        <v>СКРЫТЬ</v>
      </c>
    </row>
    <row r="649" spans="1:16" ht="35.1" hidden="1" customHeight="1">
      <c r="A649" s="938">
        <f t="array" ref="A649">IFERROR(INDEX(Задание!$A$19:$A$1500,LARGE(ISNUMBER(SEARCH("0",Задание!$U$19:$U$1500))*ROW(Задание!$U$19:$U$1500),ROW()-12)-18),0)</f>
        <v>0</v>
      </c>
      <c r="B649" s="779" t="str">
        <f>IFERROR(VLOOKUP($A649,Задание!$A$19:$L$1500,2,FALSE),0)</f>
        <v/>
      </c>
      <c r="C649" s="779" t="str">
        <f>IFERROR(VLOOKUP($A649,Задание!$A$19:$L$1500,3,FALSE),0)</f>
        <v/>
      </c>
      <c r="D649" s="779" t="str">
        <f>IFERROR(VLOOKUP($A649,Задание!$A$19:$L$1500,4,FALSE),0)</f>
        <v/>
      </c>
      <c r="E649" s="779" t="str">
        <f>IFERROR(VLOOKUP($A649,Задание!$A$19:$L$1500,5,FALSE),0)</f>
        <v/>
      </c>
      <c r="F649" s="779" t="str">
        <f>IFERROR(VLOOKUP($A649,Задание!$A$19:$L$1500,6,FALSE),0)</f>
        <v/>
      </c>
      <c r="G649" s="779" t="str">
        <f>IFERROR(VLOOKUP($A649,Задание!$A$19:$L$1500,7,FALSE),0)</f>
        <v/>
      </c>
      <c r="H649" s="779" t="str">
        <f>IFERROR(VLOOKUP($A649,Задание!$A$19:$L$1500,8,FALSE),0)</f>
        <v/>
      </c>
      <c r="I649" s="1243" t="str">
        <f>IFERROR(VLOOKUP($A649,Задание!$A$19:$L$1500,9,FALSE),0)</f>
        <v/>
      </c>
      <c r="J649" s="779" t="str">
        <f>IFERROR(VLOOKUP($A649,Задание!$A$19:$L$1500,10,FALSE),0)</f>
        <v/>
      </c>
      <c r="K649" s="779" t="str">
        <f>IFERROR(VLOOKUP($A649,Задание!$A$19:$L$1500,11,FALSE),0)</f>
        <v/>
      </c>
      <c r="L649" s="779" t="str">
        <f>IFERROR(VLOOKUP($A649,Задание!$A$19:$L$1500,12,FALSE),0)</f>
        <v/>
      </c>
      <c r="M649" s="780" t="str">
        <f>IFERROR(VLOOKUP(A649,Задание!$A$19:$M$1500,13,FALSE),0)</f>
        <v/>
      </c>
      <c r="N649" s="202">
        <f>IFERROR(VLOOKUP(K649,'Реестр НВ'!$A$7:$J$1000,10,FALSE)*I649,0)</f>
        <v>0</v>
      </c>
      <c r="O649" s="938"/>
      <c r="P649" s="159" t="str">
        <f t="shared" si="9"/>
        <v>СКРЫТЬ</v>
      </c>
    </row>
    <row r="650" spans="1:16" ht="35.1" hidden="1" customHeight="1">
      <c r="A650" s="938">
        <f t="array" ref="A650">IFERROR(INDEX(Задание!$A$19:$A$1500,LARGE(ISNUMBER(SEARCH("0",Задание!$U$19:$U$1500))*ROW(Задание!$U$19:$U$1500),ROW()-12)-18),0)</f>
        <v>0</v>
      </c>
      <c r="B650" s="779" t="str">
        <f>IFERROR(VLOOKUP($A650,Задание!$A$19:$L$1500,2,FALSE),0)</f>
        <v/>
      </c>
      <c r="C650" s="779" t="str">
        <f>IFERROR(VLOOKUP($A650,Задание!$A$19:$L$1500,3,FALSE),0)</f>
        <v/>
      </c>
      <c r="D650" s="779" t="str">
        <f>IFERROR(VLOOKUP($A650,Задание!$A$19:$L$1500,4,FALSE),0)</f>
        <v/>
      </c>
      <c r="E650" s="779" t="str">
        <f>IFERROR(VLOOKUP($A650,Задание!$A$19:$L$1500,5,FALSE),0)</f>
        <v/>
      </c>
      <c r="F650" s="779" t="str">
        <f>IFERROR(VLOOKUP($A650,Задание!$A$19:$L$1500,6,FALSE),0)</f>
        <v/>
      </c>
      <c r="G650" s="779" t="str">
        <f>IFERROR(VLOOKUP($A650,Задание!$A$19:$L$1500,7,FALSE),0)</f>
        <v/>
      </c>
      <c r="H650" s="779" t="str">
        <f>IFERROR(VLOOKUP($A650,Задание!$A$19:$L$1500,8,FALSE),0)</f>
        <v/>
      </c>
      <c r="I650" s="1243" t="str">
        <f>IFERROR(VLOOKUP($A650,Задание!$A$19:$L$1500,9,FALSE),0)</f>
        <v/>
      </c>
      <c r="J650" s="779" t="str">
        <f>IFERROR(VLOOKUP($A650,Задание!$A$19:$L$1500,10,FALSE),0)</f>
        <v/>
      </c>
      <c r="K650" s="779" t="str">
        <f>IFERROR(VLOOKUP($A650,Задание!$A$19:$L$1500,11,FALSE),0)</f>
        <v/>
      </c>
      <c r="L650" s="779" t="str">
        <f>IFERROR(VLOOKUP($A650,Задание!$A$19:$L$1500,12,FALSE),0)</f>
        <v/>
      </c>
      <c r="M650" s="780" t="str">
        <f>IFERROR(VLOOKUP(A650,Задание!$A$19:$M$1500,13,FALSE),0)</f>
        <v/>
      </c>
      <c r="N650" s="202">
        <f>IFERROR(VLOOKUP(K650,'Реестр НВ'!$A$7:$J$1000,10,FALSE)*I650,0)</f>
        <v>0</v>
      </c>
      <c r="O650" s="938"/>
      <c r="P650" s="159" t="str">
        <f t="shared" si="9"/>
        <v>СКРЫТЬ</v>
      </c>
    </row>
    <row r="651" spans="1:16" ht="35.1" hidden="1" customHeight="1">
      <c r="A651" s="938">
        <f t="array" ref="A651">IFERROR(INDEX(Задание!$A$19:$A$1500,LARGE(ISNUMBER(SEARCH("0",Задание!$U$19:$U$1500))*ROW(Задание!$U$19:$U$1500),ROW()-12)-18),0)</f>
        <v>0</v>
      </c>
      <c r="B651" s="779" t="str">
        <f>IFERROR(VLOOKUP($A651,Задание!$A$19:$L$1500,2,FALSE),0)</f>
        <v/>
      </c>
      <c r="C651" s="779" t="str">
        <f>IFERROR(VLOOKUP($A651,Задание!$A$19:$L$1500,3,FALSE),0)</f>
        <v/>
      </c>
      <c r="D651" s="779" t="str">
        <f>IFERROR(VLOOKUP($A651,Задание!$A$19:$L$1500,4,FALSE),0)</f>
        <v/>
      </c>
      <c r="E651" s="779" t="str">
        <f>IFERROR(VLOOKUP($A651,Задание!$A$19:$L$1500,5,FALSE),0)</f>
        <v/>
      </c>
      <c r="F651" s="779" t="str">
        <f>IFERROR(VLOOKUP($A651,Задание!$A$19:$L$1500,6,FALSE),0)</f>
        <v/>
      </c>
      <c r="G651" s="779" t="str">
        <f>IFERROR(VLOOKUP($A651,Задание!$A$19:$L$1500,7,FALSE),0)</f>
        <v/>
      </c>
      <c r="H651" s="779" t="str">
        <f>IFERROR(VLOOKUP($A651,Задание!$A$19:$L$1500,8,FALSE),0)</f>
        <v/>
      </c>
      <c r="I651" s="1243" t="str">
        <f>IFERROR(VLOOKUP($A651,Задание!$A$19:$L$1500,9,FALSE),0)</f>
        <v/>
      </c>
      <c r="J651" s="779" t="str">
        <f>IFERROR(VLOOKUP($A651,Задание!$A$19:$L$1500,10,FALSE),0)</f>
        <v/>
      </c>
      <c r="K651" s="779" t="str">
        <f>IFERROR(VLOOKUP($A651,Задание!$A$19:$L$1500,11,FALSE),0)</f>
        <v/>
      </c>
      <c r="L651" s="779" t="str">
        <f>IFERROR(VLOOKUP($A651,Задание!$A$19:$L$1500,12,FALSE),0)</f>
        <v/>
      </c>
      <c r="M651" s="780" t="str">
        <f>IFERROR(VLOOKUP(A651,Задание!$A$19:$M$1500,13,FALSE),0)</f>
        <v/>
      </c>
      <c r="N651" s="202">
        <f>IFERROR(VLOOKUP(K651,'Реестр НВ'!$A$7:$J$1000,10,FALSE)*I651,0)</f>
        <v>0</v>
      </c>
      <c r="O651" s="938"/>
      <c r="P651" s="159" t="str">
        <f t="shared" si="9"/>
        <v>СКРЫТЬ</v>
      </c>
    </row>
    <row r="652" spans="1:16" ht="35.1" hidden="1" customHeight="1">
      <c r="A652" s="938">
        <f t="array" ref="A652">IFERROR(INDEX(Задание!$A$19:$A$1500,LARGE(ISNUMBER(SEARCH("0",Задание!$U$19:$U$1500))*ROW(Задание!$U$19:$U$1500),ROW()-12)-18),0)</f>
        <v>0</v>
      </c>
      <c r="B652" s="779" t="str">
        <f>IFERROR(VLOOKUP($A652,Задание!$A$19:$L$1500,2,FALSE),0)</f>
        <v/>
      </c>
      <c r="C652" s="779" t="str">
        <f>IFERROR(VLOOKUP($A652,Задание!$A$19:$L$1500,3,FALSE),0)</f>
        <v/>
      </c>
      <c r="D652" s="779" t="str">
        <f>IFERROR(VLOOKUP($A652,Задание!$A$19:$L$1500,4,FALSE),0)</f>
        <v/>
      </c>
      <c r="E652" s="779" t="str">
        <f>IFERROR(VLOOKUP($A652,Задание!$A$19:$L$1500,5,FALSE),0)</f>
        <v/>
      </c>
      <c r="F652" s="779" t="str">
        <f>IFERROR(VLOOKUP($A652,Задание!$A$19:$L$1500,6,FALSE),0)</f>
        <v/>
      </c>
      <c r="G652" s="779" t="str">
        <f>IFERROR(VLOOKUP($A652,Задание!$A$19:$L$1500,7,FALSE),0)</f>
        <v/>
      </c>
      <c r="H652" s="779" t="str">
        <f>IFERROR(VLOOKUP($A652,Задание!$A$19:$L$1500,8,FALSE),0)</f>
        <v/>
      </c>
      <c r="I652" s="1243" t="str">
        <f>IFERROR(VLOOKUP($A652,Задание!$A$19:$L$1500,9,FALSE),0)</f>
        <v/>
      </c>
      <c r="J652" s="779" t="str">
        <f>IFERROR(VLOOKUP($A652,Задание!$A$19:$L$1500,10,FALSE),0)</f>
        <v/>
      </c>
      <c r="K652" s="779" t="str">
        <f>IFERROR(VLOOKUP($A652,Задание!$A$19:$L$1500,11,FALSE),0)</f>
        <v/>
      </c>
      <c r="L652" s="779" t="str">
        <f>IFERROR(VLOOKUP($A652,Задание!$A$19:$L$1500,12,FALSE),0)</f>
        <v/>
      </c>
      <c r="M652" s="780" t="str">
        <f>IFERROR(VLOOKUP(A652,Задание!$A$19:$M$1500,13,FALSE),0)</f>
        <v/>
      </c>
      <c r="N652" s="202">
        <f>IFERROR(VLOOKUP(K652,'Реестр НВ'!$A$7:$J$1000,10,FALSE)*I652,0)</f>
        <v>0</v>
      </c>
      <c r="O652" s="938"/>
      <c r="P652" s="159" t="str">
        <f t="shared" si="9"/>
        <v>СКРЫТЬ</v>
      </c>
    </row>
    <row r="653" spans="1:16" ht="35.1" hidden="1" customHeight="1">
      <c r="A653" s="938">
        <f t="array" ref="A653">IFERROR(INDEX(Задание!$A$19:$A$1500,LARGE(ISNUMBER(SEARCH("0",Задание!$U$19:$U$1500))*ROW(Задание!$U$19:$U$1500),ROW()-12)-18),0)</f>
        <v>0</v>
      </c>
      <c r="B653" s="779" t="str">
        <f>IFERROR(VLOOKUP($A653,Задание!$A$19:$L$1500,2,FALSE),0)</f>
        <v/>
      </c>
      <c r="C653" s="779" t="str">
        <f>IFERROR(VLOOKUP($A653,Задание!$A$19:$L$1500,3,FALSE),0)</f>
        <v/>
      </c>
      <c r="D653" s="779" t="str">
        <f>IFERROR(VLOOKUP($A653,Задание!$A$19:$L$1500,4,FALSE),0)</f>
        <v/>
      </c>
      <c r="E653" s="779" t="str">
        <f>IFERROR(VLOOKUP($A653,Задание!$A$19:$L$1500,5,FALSE),0)</f>
        <v/>
      </c>
      <c r="F653" s="779" t="str">
        <f>IFERROR(VLOOKUP($A653,Задание!$A$19:$L$1500,6,FALSE),0)</f>
        <v/>
      </c>
      <c r="G653" s="779" t="str">
        <f>IFERROR(VLOOKUP($A653,Задание!$A$19:$L$1500,7,FALSE),0)</f>
        <v/>
      </c>
      <c r="H653" s="779" t="str">
        <f>IFERROR(VLOOKUP($A653,Задание!$A$19:$L$1500,8,FALSE),0)</f>
        <v/>
      </c>
      <c r="I653" s="1243" t="str">
        <f>IFERROR(VLOOKUP($A653,Задание!$A$19:$L$1500,9,FALSE),0)</f>
        <v/>
      </c>
      <c r="J653" s="779" t="str">
        <f>IFERROR(VLOOKUP($A653,Задание!$A$19:$L$1500,10,FALSE),0)</f>
        <v/>
      </c>
      <c r="K653" s="779" t="str">
        <f>IFERROR(VLOOKUP($A653,Задание!$A$19:$L$1500,11,FALSE),0)</f>
        <v/>
      </c>
      <c r="L653" s="779" t="str">
        <f>IFERROR(VLOOKUP($A653,Задание!$A$19:$L$1500,12,FALSE),0)</f>
        <v/>
      </c>
      <c r="M653" s="780" t="str">
        <f>IFERROR(VLOOKUP(A653,Задание!$A$19:$M$1500,13,FALSE),0)</f>
        <v/>
      </c>
      <c r="N653" s="202">
        <f>IFERROR(VLOOKUP(K653,'Реестр НВ'!$A$7:$J$1000,10,FALSE)*I653,0)</f>
        <v>0</v>
      </c>
      <c r="O653" s="938"/>
      <c r="P653" s="159" t="str">
        <f t="shared" si="9"/>
        <v>СКРЫТЬ</v>
      </c>
    </row>
    <row r="654" spans="1:16" ht="35.1" hidden="1" customHeight="1">
      <c r="A654" s="938">
        <f t="array" ref="A654">IFERROR(INDEX(Задание!$A$19:$A$1500,LARGE(ISNUMBER(SEARCH("0",Задание!$U$19:$U$1500))*ROW(Задание!$U$19:$U$1500),ROW()-12)-18),0)</f>
        <v>0</v>
      </c>
      <c r="B654" s="779" t="str">
        <f>IFERROR(VLOOKUP($A654,Задание!$A$19:$L$1500,2,FALSE),0)</f>
        <v/>
      </c>
      <c r="C654" s="779" t="str">
        <f>IFERROR(VLOOKUP($A654,Задание!$A$19:$L$1500,3,FALSE),0)</f>
        <v/>
      </c>
      <c r="D654" s="779" t="str">
        <f>IFERROR(VLOOKUP($A654,Задание!$A$19:$L$1500,4,FALSE),0)</f>
        <v/>
      </c>
      <c r="E654" s="779" t="str">
        <f>IFERROR(VLOOKUP($A654,Задание!$A$19:$L$1500,5,FALSE),0)</f>
        <v/>
      </c>
      <c r="F654" s="779" t="str">
        <f>IFERROR(VLOOKUP($A654,Задание!$A$19:$L$1500,6,FALSE),0)</f>
        <v/>
      </c>
      <c r="G654" s="779" t="str">
        <f>IFERROR(VLOOKUP($A654,Задание!$A$19:$L$1500,7,FALSE),0)</f>
        <v/>
      </c>
      <c r="H654" s="779" t="str">
        <f>IFERROR(VLOOKUP($A654,Задание!$A$19:$L$1500,8,FALSE),0)</f>
        <v/>
      </c>
      <c r="I654" s="1243" t="str">
        <f>IFERROR(VLOOKUP($A654,Задание!$A$19:$L$1500,9,FALSE),0)</f>
        <v/>
      </c>
      <c r="J654" s="779" t="str">
        <f>IFERROR(VLOOKUP($A654,Задание!$A$19:$L$1500,10,FALSE),0)</f>
        <v/>
      </c>
      <c r="K654" s="779" t="str">
        <f>IFERROR(VLOOKUP($A654,Задание!$A$19:$L$1500,11,FALSE),0)</f>
        <v/>
      </c>
      <c r="L654" s="779" t="str">
        <f>IFERROR(VLOOKUP($A654,Задание!$A$19:$L$1500,12,FALSE),0)</f>
        <v/>
      </c>
      <c r="M654" s="780" t="str">
        <f>IFERROR(VLOOKUP(A654,Задание!$A$19:$M$1500,13,FALSE),0)</f>
        <v/>
      </c>
      <c r="N654" s="202">
        <f>IFERROR(VLOOKUP(K654,'Реестр НВ'!$A$7:$J$1000,10,FALSE)*I654,0)</f>
        <v>0</v>
      </c>
      <c r="O654" s="938"/>
      <c r="P654" s="159" t="str">
        <f t="shared" ref="P654:P717" si="10">IF(A654&gt;0,"ОК","СКРЫТЬ")</f>
        <v>СКРЫТЬ</v>
      </c>
    </row>
    <row r="655" spans="1:16" ht="35.1" hidden="1" customHeight="1">
      <c r="A655" s="938">
        <f t="array" ref="A655">IFERROR(INDEX(Задание!$A$19:$A$1500,LARGE(ISNUMBER(SEARCH("0",Задание!$U$19:$U$1500))*ROW(Задание!$U$19:$U$1500),ROW()-12)-18),0)</f>
        <v>0</v>
      </c>
      <c r="B655" s="779" t="str">
        <f>IFERROR(VLOOKUP($A655,Задание!$A$19:$L$1500,2,FALSE),0)</f>
        <v/>
      </c>
      <c r="C655" s="779" t="str">
        <f>IFERROR(VLOOKUP($A655,Задание!$A$19:$L$1500,3,FALSE),0)</f>
        <v/>
      </c>
      <c r="D655" s="779" t="str">
        <f>IFERROR(VLOOKUP($A655,Задание!$A$19:$L$1500,4,FALSE),0)</f>
        <v/>
      </c>
      <c r="E655" s="779" t="str">
        <f>IFERROR(VLOOKUP($A655,Задание!$A$19:$L$1500,5,FALSE),0)</f>
        <v/>
      </c>
      <c r="F655" s="779" t="str">
        <f>IFERROR(VLOOKUP($A655,Задание!$A$19:$L$1500,6,FALSE),0)</f>
        <v/>
      </c>
      <c r="G655" s="779" t="str">
        <f>IFERROR(VLOOKUP($A655,Задание!$A$19:$L$1500,7,FALSE),0)</f>
        <v/>
      </c>
      <c r="H655" s="779" t="str">
        <f>IFERROR(VLOOKUP($A655,Задание!$A$19:$L$1500,8,FALSE),0)</f>
        <v/>
      </c>
      <c r="I655" s="1243" t="str">
        <f>IFERROR(VLOOKUP($A655,Задание!$A$19:$L$1500,9,FALSE),0)</f>
        <v/>
      </c>
      <c r="J655" s="779" t="str">
        <f>IFERROR(VLOOKUP($A655,Задание!$A$19:$L$1500,10,FALSE),0)</f>
        <v/>
      </c>
      <c r="K655" s="779" t="str">
        <f>IFERROR(VLOOKUP($A655,Задание!$A$19:$L$1500,11,FALSE),0)</f>
        <v/>
      </c>
      <c r="L655" s="779" t="str">
        <f>IFERROR(VLOOKUP($A655,Задание!$A$19:$L$1500,12,FALSE),0)</f>
        <v/>
      </c>
      <c r="M655" s="780" t="str">
        <f>IFERROR(VLOOKUP(A655,Задание!$A$19:$M$1500,13,FALSE),0)</f>
        <v/>
      </c>
      <c r="N655" s="202">
        <f>IFERROR(VLOOKUP(K655,'Реестр НВ'!$A$7:$J$1000,10,FALSE)*I655,0)</f>
        <v>0</v>
      </c>
      <c r="O655" s="938"/>
      <c r="P655" s="159" t="str">
        <f t="shared" si="10"/>
        <v>СКРЫТЬ</v>
      </c>
    </row>
    <row r="656" spans="1:16" ht="35.1" hidden="1" customHeight="1">
      <c r="A656" s="938">
        <f t="array" ref="A656">IFERROR(INDEX(Задание!$A$19:$A$1500,LARGE(ISNUMBER(SEARCH("0",Задание!$U$19:$U$1500))*ROW(Задание!$U$19:$U$1500),ROW()-12)-18),0)</f>
        <v>0</v>
      </c>
      <c r="B656" s="779" t="str">
        <f>IFERROR(VLOOKUP($A656,Задание!$A$19:$L$1500,2,FALSE),0)</f>
        <v/>
      </c>
      <c r="C656" s="779" t="str">
        <f>IFERROR(VLOOKUP($A656,Задание!$A$19:$L$1500,3,FALSE),0)</f>
        <v/>
      </c>
      <c r="D656" s="779" t="str">
        <f>IFERROR(VLOOKUP($A656,Задание!$A$19:$L$1500,4,FALSE),0)</f>
        <v/>
      </c>
      <c r="E656" s="779" t="str">
        <f>IFERROR(VLOOKUP($A656,Задание!$A$19:$L$1500,5,FALSE),0)</f>
        <v/>
      </c>
      <c r="F656" s="779" t="str">
        <f>IFERROR(VLOOKUP($A656,Задание!$A$19:$L$1500,6,FALSE),0)</f>
        <v/>
      </c>
      <c r="G656" s="779" t="str">
        <f>IFERROR(VLOOKUP($A656,Задание!$A$19:$L$1500,7,FALSE),0)</f>
        <v/>
      </c>
      <c r="H656" s="779" t="str">
        <f>IFERROR(VLOOKUP($A656,Задание!$A$19:$L$1500,8,FALSE),0)</f>
        <v/>
      </c>
      <c r="I656" s="1243" t="str">
        <f>IFERROR(VLOOKUP($A656,Задание!$A$19:$L$1500,9,FALSE),0)</f>
        <v/>
      </c>
      <c r="J656" s="779" t="str">
        <f>IFERROR(VLOOKUP($A656,Задание!$A$19:$L$1500,10,FALSE),0)</f>
        <v/>
      </c>
      <c r="K656" s="779" t="str">
        <f>IFERROR(VLOOKUP($A656,Задание!$A$19:$L$1500,11,FALSE),0)</f>
        <v/>
      </c>
      <c r="L656" s="779" t="str">
        <f>IFERROR(VLOOKUP($A656,Задание!$A$19:$L$1500,12,FALSE),0)</f>
        <v/>
      </c>
      <c r="M656" s="780" t="str">
        <f>IFERROR(VLOOKUP(A656,Задание!$A$19:$M$1500,13,FALSE),0)</f>
        <v/>
      </c>
      <c r="N656" s="202">
        <f>IFERROR(VLOOKUP(K656,'Реестр НВ'!$A$7:$J$1000,10,FALSE)*I656,0)</f>
        <v>0</v>
      </c>
      <c r="O656" s="938"/>
      <c r="P656" s="159" t="str">
        <f t="shared" si="10"/>
        <v>СКРЫТЬ</v>
      </c>
    </row>
    <row r="657" spans="1:16" ht="35.1" hidden="1" customHeight="1">
      <c r="A657" s="938">
        <f t="array" ref="A657">IFERROR(INDEX(Задание!$A$19:$A$1500,LARGE(ISNUMBER(SEARCH("0",Задание!$U$19:$U$1500))*ROW(Задание!$U$19:$U$1500),ROW()-12)-18),0)</f>
        <v>0</v>
      </c>
      <c r="B657" s="779" t="str">
        <f>IFERROR(VLOOKUP($A657,Задание!$A$19:$L$1500,2,FALSE),0)</f>
        <v/>
      </c>
      <c r="C657" s="779" t="str">
        <f>IFERROR(VLOOKUP($A657,Задание!$A$19:$L$1500,3,FALSE),0)</f>
        <v/>
      </c>
      <c r="D657" s="779" t="str">
        <f>IFERROR(VLOOKUP($A657,Задание!$A$19:$L$1500,4,FALSE),0)</f>
        <v/>
      </c>
      <c r="E657" s="779" t="str">
        <f>IFERROR(VLOOKUP($A657,Задание!$A$19:$L$1500,5,FALSE),0)</f>
        <v/>
      </c>
      <c r="F657" s="779" t="str">
        <f>IFERROR(VLOOKUP($A657,Задание!$A$19:$L$1500,6,FALSE),0)</f>
        <v/>
      </c>
      <c r="G657" s="779" t="str">
        <f>IFERROR(VLOOKUP($A657,Задание!$A$19:$L$1500,7,FALSE),0)</f>
        <v/>
      </c>
      <c r="H657" s="779" t="str">
        <f>IFERROR(VLOOKUP($A657,Задание!$A$19:$L$1500,8,FALSE),0)</f>
        <v/>
      </c>
      <c r="I657" s="1243" t="str">
        <f>IFERROR(VLOOKUP($A657,Задание!$A$19:$L$1500,9,FALSE),0)</f>
        <v/>
      </c>
      <c r="J657" s="779" t="str">
        <f>IFERROR(VLOOKUP($A657,Задание!$A$19:$L$1500,10,FALSE),0)</f>
        <v/>
      </c>
      <c r="K657" s="779" t="str">
        <f>IFERROR(VLOOKUP($A657,Задание!$A$19:$L$1500,11,FALSE),0)</f>
        <v/>
      </c>
      <c r="L657" s="779" t="str">
        <f>IFERROR(VLOOKUP($A657,Задание!$A$19:$L$1500,12,FALSE),0)</f>
        <v/>
      </c>
      <c r="M657" s="780" t="str">
        <f>IFERROR(VLOOKUP(A657,Задание!$A$19:$M$1500,13,FALSE),0)</f>
        <v/>
      </c>
      <c r="N657" s="202">
        <f>IFERROR(VLOOKUP(K657,'Реестр НВ'!$A$7:$J$1000,10,FALSE)*I657,0)</f>
        <v>0</v>
      </c>
      <c r="O657" s="938"/>
      <c r="P657" s="159" t="str">
        <f t="shared" si="10"/>
        <v>СКРЫТЬ</v>
      </c>
    </row>
    <row r="658" spans="1:16" ht="35.1" hidden="1" customHeight="1">
      <c r="A658" s="938">
        <f t="array" ref="A658">IFERROR(INDEX(Задание!$A$19:$A$1500,LARGE(ISNUMBER(SEARCH("0",Задание!$U$19:$U$1500))*ROW(Задание!$U$19:$U$1500),ROW()-12)-18),0)</f>
        <v>0</v>
      </c>
      <c r="B658" s="779" t="str">
        <f>IFERROR(VLOOKUP($A658,Задание!$A$19:$L$1500,2,FALSE),0)</f>
        <v/>
      </c>
      <c r="C658" s="779" t="str">
        <f>IFERROR(VLOOKUP($A658,Задание!$A$19:$L$1500,3,FALSE),0)</f>
        <v/>
      </c>
      <c r="D658" s="779" t="str">
        <f>IFERROR(VLOOKUP($A658,Задание!$A$19:$L$1500,4,FALSE),0)</f>
        <v/>
      </c>
      <c r="E658" s="779" t="str">
        <f>IFERROR(VLOOKUP($A658,Задание!$A$19:$L$1500,5,FALSE),0)</f>
        <v/>
      </c>
      <c r="F658" s="779" t="str">
        <f>IFERROR(VLOOKUP($A658,Задание!$A$19:$L$1500,6,FALSE),0)</f>
        <v/>
      </c>
      <c r="G658" s="779" t="str">
        <f>IFERROR(VLOOKUP($A658,Задание!$A$19:$L$1500,7,FALSE),0)</f>
        <v/>
      </c>
      <c r="H658" s="779" t="str">
        <f>IFERROR(VLOOKUP($A658,Задание!$A$19:$L$1500,8,FALSE),0)</f>
        <v/>
      </c>
      <c r="I658" s="1243" t="str">
        <f>IFERROR(VLOOKUP($A658,Задание!$A$19:$L$1500,9,FALSE),0)</f>
        <v/>
      </c>
      <c r="J658" s="779" t="str">
        <f>IFERROR(VLOOKUP($A658,Задание!$A$19:$L$1500,10,FALSE),0)</f>
        <v/>
      </c>
      <c r="K658" s="779" t="str">
        <f>IFERROR(VLOOKUP($A658,Задание!$A$19:$L$1500,11,FALSE),0)</f>
        <v/>
      </c>
      <c r="L658" s="779" t="str">
        <f>IFERROR(VLOOKUP($A658,Задание!$A$19:$L$1500,12,FALSE),0)</f>
        <v/>
      </c>
      <c r="M658" s="780" t="str">
        <f>IFERROR(VLOOKUP(A658,Задание!$A$19:$M$1500,13,FALSE),0)</f>
        <v/>
      </c>
      <c r="N658" s="202">
        <f>IFERROR(VLOOKUP(K658,'Реестр НВ'!$A$7:$J$1000,10,FALSE)*I658,0)</f>
        <v>0</v>
      </c>
      <c r="O658" s="938"/>
      <c r="P658" s="159" t="str">
        <f t="shared" si="10"/>
        <v>СКРЫТЬ</v>
      </c>
    </row>
    <row r="659" spans="1:16" ht="35.1" hidden="1" customHeight="1">
      <c r="A659" s="938">
        <f t="array" ref="A659">IFERROR(INDEX(Задание!$A$19:$A$1500,LARGE(ISNUMBER(SEARCH("0",Задание!$U$19:$U$1500))*ROW(Задание!$U$19:$U$1500),ROW()-12)-18),0)</f>
        <v>0</v>
      </c>
      <c r="B659" s="779" t="str">
        <f>IFERROR(VLOOKUP($A659,Задание!$A$19:$L$1500,2,FALSE),0)</f>
        <v/>
      </c>
      <c r="C659" s="779" t="str">
        <f>IFERROR(VLOOKUP($A659,Задание!$A$19:$L$1500,3,FALSE),0)</f>
        <v/>
      </c>
      <c r="D659" s="779" t="str">
        <f>IFERROR(VLOOKUP($A659,Задание!$A$19:$L$1500,4,FALSE),0)</f>
        <v/>
      </c>
      <c r="E659" s="779" t="str">
        <f>IFERROR(VLOOKUP($A659,Задание!$A$19:$L$1500,5,FALSE),0)</f>
        <v/>
      </c>
      <c r="F659" s="779" t="str">
        <f>IFERROR(VLOOKUP($A659,Задание!$A$19:$L$1500,6,FALSE),0)</f>
        <v/>
      </c>
      <c r="G659" s="779" t="str">
        <f>IFERROR(VLOOKUP($A659,Задание!$A$19:$L$1500,7,FALSE),0)</f>
        <v/>
      </c>
      <c r="H659" s="779" t="str">
        <f>IFERROR(VLOOKUP($A659,Задание!$A$19:$L$1500,8,FALSE),0)</f>
        <v/>
      </c>
      <c r="I659" s="1243" t="str">
        <f>IFERROR(VLOOKUP($A659,Задание!$A$19:$L$1500,9,FALSE),0)</f>
        <v/>
      </c>
      <c r="J659" s="779" t="str">
        <f>IFERROR(VLOOKUP($A659,Задание!$A$19:$L$1500,10,FALSE),0)</f>
        <v/>
      </c>
      <c r="K659" s="779" t="str">
        <f>IFERROR(VLOOKUP($A659,Задание!$A$19:$L$1500,11,FALSE),0)</f>
        <v/>
      </c>
      <c r="L659" s="779" t="str">
        <f>IFERROR(VLOOKUP($A659,Задание!$A$19:$L$1500,12,FALSE),0)</f>
        <v/>
      </c>
      <c r="M659" s="780" t="str">
        <f>IFERROR(VLOOKUP(A659,Задание!$A$19:$M$1500,13,FALSE),0)</f>
        <v/>
      </c>
      <c r="N659" s="202">
        <f>IFERROR(VLOOKUP(K659,'Реестр НВ'!$A$7:$J$1000,10,FALSE)*I659,0)</f>
        <v>0</v>
      </c>
      <c r="O659" s="938"/>
      <c r="P659" s="159" t="str">
        <f t="shared" si="10"/>
        <v>СКРЫТЬ</v>
      </c>
    </row>
    <row r="660" spans="1:16" ht="35.1" hidden="1" customHeight="1">
      <c r="A660" s="938">
        <f t="array" ref="A660">IFERROR(INDEX(Задание!$A$19:$A$1500,LARGE(ISNUMBER(SEARCH("0",Задание!$U$19:$U$1500))*ROW(Задание!$U$19:$U$1500),ROW()-12)-18),0)</f>
        <v>0</v>
      </c>
      <c r="B660" s="779" t="str">
        <f>IFERROR(VLOOKUP($A660,Задание!$A$19:$L$1500,2,FALSE),0)</f>
        <v/>
      </c>
      <c r="C660" s="779" t="str">
        <f>IFERROR(VLOOKUP($A660,Задание!$A$19:$L$1500,3,FALSE),0)</f>
        <v/>
      </c>
      <c r="D660" s="779" t="str">
        <f>IFERROR(VLOOKUP($A660,Задание!$A$19:$L$1500,4,FALSE),0)</f>
        <v/>
      </c>
      <c r="E660" s="779" t="str">
        <f>IFERROR(VLOOKUP($A660,Задание!$A$19:$L$1500,5,FALSE),0)</f>
        <v/>
      </c>
      <c r="F660" s="779" t="str">
        <f>IFERROR(VLOOKUP($A660,Задание!$A$19:$L$1500,6,FALSE),0)</f>
        <v/>
      </c>
      <c r="G660" s="779" t="str">
        <f>IFERROR(VLOOKUP($A660,Задание!$A$19:$L$1500,7,FALSE),0)</f>
        <v/>
      </c>
      <c r="H660" s="779" t="str">
        <f>IFERROR(VLOOKUP($A660,Задание!$A$19:$L$1500,8,FALSE),0)</f>
        <v/>
      </c>
      <c r="I660" s="1243" t="str">
        <f>IFERROR(VLOOKUP($A660,Задание!$A$19:$L$1500,9,FALSE),0)</f>
        <v/>
      </c>
      <c r="J660" s="779" t="str">
        <f>IFERROR(VLOOKUP($A660,Задание!$A$19:$L$1500,10,FALSE),0)</f>
        <v/>
      </c>
      <c r="K660" s="779" t="str">
        <f>IFERROR(VLOOKUP($A660,Задание!$A$19:$L$1500,11,FALSE),0)</f>
        <v/>
      </c>
      <c r="L660" s="779" t="str">
        <f>IFERROR(VLOOKUP($A660,Задание!$A$19:$L$1500,12,FALSE),0)</f>
        <v/>
      </c>
      <c r="M660" s="780" t="str">
        <f>IFERROR(VLOOKUP(A660,Задание!$A$19:$M$1500,13,FALSE),0)</f>
        <v/>
      </c>
      <c r="N660" s="202">
        <f>IFERROR(VLOOKUP(K660,'Реестр НВ'!$A$7:$J$1000,10,FALSE)*I660,0)</f>
        <v>0</v>
      </c>
      <c r="O660" s="938"/>
      <c r="P660" s="159" t="str">
        <f t="shared" si="10"/>
        <v>СКРЫТЬ</v>
      </c>
    </row>
    <row r="661" spans="1:16" ht="35.1" hidden="1" customHeight="1">
      <c r="A661" s="938">
        <f t="array" ref="A661">IFERROR(INDEX(Задание!$A$19:$A$1500,LARGE(ISNUMBER(SEARCH("0",Задание!$U$19:$U$1500))*ROW(Задание!$U$19:$U$1500),ROW()-12)-18),0)</f>
        <v>0</v>
      </c>
      <c r="B661" s="779" t="str">
        <f>IFERROR(VLOOKUP($A661,Задание!$A$19:$L$1500,2,FALSE),0)</f>
        <v/>
      </c>
      <c r="C661" s="779" t="str">
        <f>IFERROR(VLOOKUP($A661,Задание!$A$19:$L$1500,3,FALSE),0)</f>
        <v/>
      </c>
      <c r="D661" s="779" t="str">
        <f>IFERROR(VLOOKUP($A661,Задание!$A$19:$L$1500,4,FALSE),0)</f>
        <v/>
      </c>
      <c r="E661" s="779" t="str">
        <f>IFERROR(VLOOKUP($A661,Задание!$A$19:$L$1500,5,FALSE),0)</f>
        <v/>
      </c>
      <c r="F661" s="779" t="str">
        <f>IFERROR(VLOOKUP($A661,Задание!$A$19:$L$1500,6,FALSE),0)</f>
        <v/>
      </c>
      <c r="G661" s="779" t="str">
        <f>IFERROR(VLOOKUP($A661,Задание!$A$19:$L$1500,7,FALSE),0)</f>
        <v/>
      </c>
      <c r="H661" s="779" t="str">
        <f>IFERROR(VLOOKUP($A661,Задание!$A$19:$L$1500,8,FALSE),0)</f>
        <v/>
      </c>
      <c r="I661" s="1243" t="str">
        <f>IFERROR(VLOOKUP($A661,Задание!$A$19:$L$1500,9,FALSE),0)</f>
        <v/>
      </c>
      <c r="J661" s="779" t="str">
        <f>IFERROR(VLOOKUP($A661,Задание!$A$19:$L$1500,10,FALSE),0)</f>
        <v/>
      </c>
      <c r="K661" s="779" t="str">
        <f>IFERROR(VLOOKUP($A661,Задание!$A$19:$L$1500,11,FALSE),0)</f>
        <v/>
      </c>
      <c r="L661" s="779" t="str">
        <f>IFERROR(VLOOKUP($A661,Задание!$A$19:$L$1500,12,FALSE),0)</f>
        <v/>
      </c>
      <c r="M661" s="780" t="str">
        <f>IFERROR(VLOOKUP(A661,Задание!$A$19:$M$1500,13,FALSE),0)</f>
        <v/>
      </c>
      <c r="N661" s="202">
        <f>IFERROR(VLOOKUP(K661,'Реестр НВ'!$A$7:$J$1000,10,FALSE)*I661,0)</f>
        <v>0</v>
      </c>
      <c r="O661" s="938"/>
      <c r="P661" s="159" t="str">
        <f t="shared" si="10"/>
        <v>СКРЫТЬ</v>
      </c>
    </row>
    <row r="662" spans="1:16" ht="35.1" hidden="1" customHeight="1">
      <c r="A662" s="938">
        <f t="array" ref="A662">IFERROR(INDEX(Задание!$A$19:$A$1500,LARGE(ISNUMBER(SEARCH("0",Задание!$U$19:$U$1500))*ROW(Задание!$U$19:$U$1500),ROW()-12)-18),0)</f>
        <v>0</v>
      </c>
      <c r="B662" s="779" t="str">
        <f>IFERROR(VLOOKUP($A662,Задание!$A$19:$L$1500,2,FALSE),0)</f>
        <v/>
      </c>
      <c r="C662" s="779" t="str">
        <f>IFERROR(VLOOKUP($A662,Задание!$A$19:$L$1500,3,FALSE),0)</f>
        <v/>
      </c>
      <c r="D662" s="779" t="str">
        <f>IFERROR(VLOOKUP($A662,Задание!$A$19:$L$1500,4,FALSE),0)</f>
        <v/>
      </c>
      <c r="E662" s="779" t="str">
        <f>IFERROR(VLOOKUP($A662,Задание!$A$19:$L$1500,5,FALSE),0)</f>
        <v/>
      </c>
      <c r="F662" s="779" t="str">
        <f>IFERROR(VLOOKUP($A662,Задание!$A$19:$L$1500,6,FALSE),0)</f>
        <v/>
      </c>
      <c r="G662" s="779" t="str">
        <f>IFERROR(VLOOKUP($A662,Задание!$A$19:$L$1500,7,FALSE),0)</f>
        <v/>
      </c>
      <c r="H662" s="779" t="str">
        <f>IFERROR(VLOOKUP($A662,Задание!$A$19:$L$1500,8,FALSE),0)</f>
        <v/>
      </c>
      <c r="I662" s="1243" t="str">
        <f>IFERROR(VLOOKUP($A662,Задание!$A$19:$L$1500,9,FALSE),0)</f>
        <v/>
      </c>
      <c r="J662" s="779" t="str">
        <f>IFERROR(VLOOKUP($A662,Задание!$A$19:$L$1500,10,FALSE),0)</f>
        <v/>
      </c>
      <c r="K662" s="779" t="str">
        <f>IFERROR(VLOOKUP($A662,Задание!$A$19:$L$1500,11,FALSE),0)</f>
        <v/>
      </c>
      <c r="L662" s="779" t="str">
        <f>IFERROR(VLOOKUP($A662,Задание!$A$19:$L$1500,12,FALSE),0)</f>
        <v/>
      </c>
      <c r="M662" s="780" t="str">
        <f>IFERROR(VLOOKUP(A662,Задание!$A$19:$M$1500,13,FALSE),0)</f>
        <v/>
      </c>
      <c r="N662" s="202">
        <f>IFERROR(VLOOKUP(K662,'Реестр НВ'!$A$7:$J$1000,10,FALSE)*I662,0)</f>
        <v>0</v>
      </c>
      <c r="O662" s="938"/>
      <c r="P662" s="159" t="str">
        <f t="shared" si="10"/>
        <v>СКРЫТЬ</v>
      </c>
    </row>
    <row r="663" spans="1:16" ht="35.1" hidden="1" customHeight="1">
      <c r="A663" s="938">
        <f t="array" ref="A663">IFERROR(INDEX(Задание!$A$19:$A$1500,LARGE(ISNUMBER(SEARCH("0",Задание!$U$19:$U$1500))*ROW(Задание!$U$19:$U$1500),ROW()-12)-18),0)</f>
        <v>0</v>
      </c>
      <c r="B663" s="779" t="str">
        <f>IFERROR(VLOOKUP($A663,Задание!$A$19:$L$1500,2,FALSE),0)</f>
        <v/>
      </c>
      <c r="C663" s="779" t="str">
        <f>IFERROR(VLOOKUP($A663,Задание!$A$19:$L$1500,3,FALSE),0)</f>
        <v/>
      </c>
      <c r="D663" s="779" t="str">
        <f>IFERROR(VLOOKUP($A663,Задание!$A$19:$L$1500,4,FALSE),0)</f>
        <v/>
      </c>
      <c r="E663" s="779" t="str">
        <f>IFERROR(VLOOKUP($A663,Задание!$A$19:$L$1500,5,FALSE),0)</f>
        <v/>
      </c>
      <c r="F663" s="779" t="str">
        <f>IFERROR(VLOOKUP($A663,Задание!$A$19:$L$1500,6,FALSE),0)</f>
        <v/>
      </c>
      <c r="G663" s="779" t="str">
        <f>IFERROR(VLOOKUP($A663,Задание!$A$19:$L$1500,7,FALSE),0)</f>
        <v/>
      </c>
      <c r="H663" s="779" t="str">
        <f>IFERROR(VLOOKUP($A663,Задание!$A$19:$L$1500,8,FALSE),0)</f>
        <v/>
      </c>
      <c r="I663" s="1243" t="str">
        <f>IFERROR(VLOOKUP($A663,Задание!$A$19:$L$1500,9,FALSE),0)</f>
        <v/>
      </c>
      <c r="J663" s="779" t="str">
        <f>IFERROR(VLOOKUP($A663,Задание!$A$19:$L$1500,10,FALSE),0)</f>
        <v/>
      </c>
      <c r="K663" s="779" t="str">
        <f>IFERROR(VLOOKUP($A663,Задание!$A$19:$L$1500,11,FALSE),0)</f>
        <v/>
      </c>
      <c r="L663" s="779" t="str">
        <f>IFERROR(VLOOKUP($A663,Задание!$A$19:$L$1500,12,FALSE),0)</f>
        <v/>
      </c>
      <c r="M663" s="780" t="str">
        <f>IFERROR(VLOOKUP(A663,Задание!$A$19:$M$1500,13,FALSE),0)</f>
        <v/>
      </c>
      <c r="N663" s="202">
        <f>IFERROR(VLOOKUP(K663,'Реестр НВ'!$A$7:$J$1000,10,FALSE)*I663,0)</f>
        <v>0</v>
      </c>
      <c r="O663" s="938"/>
      <c r="P663" s="159" t="str">
        <f t="shared" si="10"/>
        <v>СКРЫТЬ</v>
      </c>
    </row>
    <row r="664" spans="1:16" ht="35.1" hidden="1" customHeight="1">
      <c r="A664" s="938">
        <f t="array" ref="A664">IFERROR(INDEX(Задание!$A$19:$A$1500,LARGE(ISNUMBER(SEARCH("0",Задание!$U$19:$U$1500))*ROW(Задание!$U$19:$U$1500),ROW()-12)-18),0)</f>
        <v>0</v>
      </c>
      <c r="B664" s="779" t="str">
        <f>IFERROR(VLOOKUP($A664,Задание!$A$19:$L$1500,2,FALSE),0)</f>
        <v/>
      </c>
      <c r="C664" s="779" t="str">
        <f>IFERROR(VLOOKUP($A664,Задание!$A$19:$L$1500,3,FALSE),0)</f>
        <v/>
      </c>
      <c r="D664" s="779" t="str">
        <f>IFERROR(VLOOKUP($A664,Задание!$A$19:$L$1500,4,FALSE),0)</f>
        <v/>
      </c>
      <c r="E664" s="779" t="str">
        <f>IFERROR(VLOOKUP($A664,Задание!$A$19:$L$1500,5,FALSE),0)</f>
        <v/>
      </c>
      <c r="F664" s="779" t="str">
        <f>IFERROR(VLOOKUP($A664,Задание!$A$19:$L$1500,6,FALSE),0)</f>
        <v/>
      </c>
      <c r="G664" s="779" t="str">
        <f>IFERROR(VLOOKUP($A664,Задание!$A$19:$L$1500,7,FALSE),0)</f>
        <v/>
      </c>
      <c r="H664" s="779" t="str">
        <f>IFERROR(VLOOKUP($A664,Задание!$A$19:$L$1500,8,FALSE),0)</f>
        <v/>
      </c>
      <c r="I664" s="1243" t="str">
        <f>IFERROR(VLOOKUP($A664,Задание!$A$19:$L$1500,9,FALSE),0)</f>
        <v/>
      </c>
      <c r="J664" s="779" t="str">
        <f>IFERROR(VLOOKUP($A664,Задание!$A$19:$L$1500,10,FALSE),0)</f>
        <v/>
      </c>
      <c r="K664" s="779" t="str">
        <f>IFERROR(VLOOKUP($A664,Задание!$A$19:$L$1500,11,FALSE),0)</f>
        <v/>
      </c>
      <c r="L664" s="779" t="str">
        <f>IFERROR(VLOOKUP($A664,Задание!$A$19:$L$1500,12,FALSE),0)</f>
        <v/>
      </c>
      <c r="M664" s="780" t="str">
        <f>IFERROR(VLOOKUP(A664,Задание!$A$19:$M$1500,13,FALSE),0)</f>
        <v/>
      </c>
      <c r="N664" s="202">
        <f>IFERROR(VLOOKUP(K664,'Реестр НВ'!$A$7:$J$1000,10,FALSE)*I664,0)</f>
        <v>0</v>
      </c>
      <c r="O664" s="938"/>
      <c r="P664" s="159" t="str">
        <f t="shared" si="10"/>
        <v>СКРЫТЬ</v>
      </c>
    </row>
    <row r="665" spans="1:16" ht="35.1" hidden="1" customHeight="1">
      <c r="A665" s="938">
        <f t="array" ref="A665">IFERROR(INDEX(Задание!$A$19:$A$1500,LARGE(ISNUMBER(SEARCH("0",Задание!$U$19:$U$1500))*ROW(Задание!$U$19:$U$1500),ROW()-12)-18),0)</f>
        <v>0</v>
      </c>
      <c r="B665" s="779" t="str">
        <f>IFERROR(VLOOKUP($A665,Задание!$A$19:$L$1500,2,FALSE),0)</f>
        <v/>
      </c>
      <c r="C665" s="779" t="str">
        <f>IFERROR(VLOOKUP($A665,Задание!$A$19:$L$1500,3,FALSE),0)</f>
        <v/>
      </c>
      <c r="D665" s="779" t="str">
        <f>IFERROR(VLOOKUP($A665,Задание!$A$19:$L$1500,4,FALSE),0)</f>
        <v/>
      </c>
      <c r="E665" s="779" t="str">
        <f>IFERROR(VLOOKUP($A665,Задание!$A$19:$L$1500,5,FALSE),0)</f>
        <v/>
      </c>
      <c r="F665" s="779" t="str">
        <f>IFERROR(VLOOKUP($A665,Задание!$A$19:$L$1500,6,FALSE),0)</f>
        <v/>
      </c>
      <c r="G665" s="779" t="str">
        <f>IFERROR(VLOOKUP($A665,Задание!$A$19:$L$1500,7,FALSE),0)</f>
        <v/>
      </c>
      <c r="H665" s="779" t="str">
        <f>IFERROR(VLOOKUP($A665,Задание!$A$19:$L$1500,8,FALSE),0)</f>
        <v/>
      </c>
      <c r="I665" s="1243" t="str">
        <f>IFERROR(VLOOKUP($A665,Задание!$A$19:$L$1500,9,FALSE),0)</f>
        <v/>
      </c>
      <c r="J665" s="779" t="str">
        <f>IFERROR(VLOOKUP($A665,Задание!$A$19:$L$1500,10,FALSE),0)</f>
        <v/>
      </c>
      <c r="K665" s="779" t="str">
        <f>IFERROR(VLOOKUP($A665,Задание!$A$19:$L$1500,11,FALSE),0)</f>
        <v/>
      </c>
      <c r="L665" s="779" t="str">
        <f>IFERROR(VLOOKUP($A665,Задание!$A$19:$L$1500,12,FALSE),0)</f>
        <v/>
      </c>
      <c r="M665" s="780" t="str">
        <f>IFERROR(VLOOKUP(A665,Задание!$A$19:$M$1500,13,FALSE),0)</f>
        <v/>
      </c>
      <c r="N665" s="202">
        <f>IFERROR(VLOOKUP(K665,'Реестр НВ'!$A$7:$J$1000,10,FALSE)*I665,0)</f>
        <v>0</v>
      </c>
      <c r="O665" s="938"/>
      <c r="P665" s="159" t="str">
        <f t="shared" si="10"/>
        <v>СКРЫТЬ</v>
      </c>
    </row>
    <row r="666" spans="1:16" ht="35.1" hidden="1" customHeight="1">
      <c r="A666" s="938">
        <f t="array" ref="A666">IFERROR(INDEX(Задание!$A$19:$A$1500,LARGE(ISNUMBER(SEARCH("0",Задание!$U$19:$U$1500))*ROW(Задание!$U$19:$U$1500),ROW()-12)-18),0)</f>
        <v>0</v>
      </c>
      <c r="B666" s="779" t="str">
        <f>IFERROR(VLOOKUP($A666,Задание!$A$19:$L$1500,2,FALSE),0)</f>
        <v/>
      </c>
      <c r="C666" s="779" t="str">
        <f>IFERROR(VLOOKUP($A666,Задание!$A$19:$L$1500,3,FALSE),0)</f>
        <v/>
      </c>
      <c r="D666" s="779" t="str">
        <f>IFERROR(VLOOKUP($A666,Задание!$A$19:$L$1500,4,FALSE),0)</f>
        <v/>
      </c>
      <c r="E666" s="779" t="str">
        <f>IFERROR(VLOOKUP($A666,Задание!$A$19:$L$1500,5,FALSE),0)</f>
        <v/>
      </c>
      <c r="F666" s="779" t="str">
        <f>IFERROR(VLOOKUP($A666,Задание!$A$19:$L$1500,6,FALSE),0)</f>
        <v/>
      </c>
      <c r="G666" s="779" t="str">
        <f>IFERROR(VLOOKUP($A666,Задание!$A$19:$L$1500,7,FALSE),0)</f>
        <v/>
      </c>
      <c r="H666" s="779" t="str">
        <f>IFERROR(VLOOKUP($A666,Задание!$A$19:$L$1500,8,FALSE),0)</f>
        <v/>
      </c>
      <c r="I666" s="1243" t="str">
        <f>IFERROR(VLOOKUP($A666,Задание!$A$19:$L$1500,9,FALSE),0)</f>
        <v/>
      </c>
      <c r="J666" s="779" t="str">
        <f>IFERROR(VLOOKUP($A666,Задание!$A$19:$L$1500,10,FALSE),0)</f>
        <v/>
      </c>
      <c r="K666" s="779" t="str">
        <f>IFERROR(VLOOKUP($A666,Задание!$A$19:$L$1500,11,FALSE),0)</f>
        <v/>
      </c>
      <c r="L666" s="779" t="str">
        <f>IFERROR(VLOOKUP($A666,Задание!$A$19:$L$1500,12,FALSE),0)</f>
        <v/>
      </c>
      <c r="M666" s="780" t="str">
        <f>IFERROR(VLOOKUP(A666,Задание!$A$19:$M$1500,13,FALSE),0)</f>
        <v/>
      </c>
      <c r="N666" s="202">
        <f>IFERROR(VLOOKUP(K666,'Реестр НВ'!$A$7:$J$1000,10,FALSE)*I666,0)</f>
        <v>0</v>
      </c>
      <c r="O666" s="938"/>
      <c r="P666" s="159" t="str">
        <f t="shared" si="10"/>
        <v>СКРЫТЬ</v>
      </c>
    </row>
    <row r="667" spans="1:16" ht="35.1" hidden="1" customHeight="1">
      <c r="A667" s="938">
        <f t="array" ref="A667">IFERROR(INDEX(Задание!$A$19:$A$1500,LARGE(ISNUMBER(SEARCH("0",Задание!$U$19:$U$1500))*ROW(Задание!$U$19:$U$1500),ROW()-12)-18),0)</f>
        <v>0</v>
      </c>
      <c r="B667" s="779" t="str">
        <f>IFERROR(VLOOKUP($A667,Задание!$A$19:$L$1500,2,FALSE),0)</f>
        <v/>
      </c>
      <c r="C667" s="779" t="str">
        <f>IFERROR(VLOOKUP($A667,Задание!$A$19:$L$1500,3,FALSE),0)</f>
        <v/>
      </c>
      <c r="D667" s="779" t="str">
        <f>IFERROR(VLOOKUP($A667,Задание!$A$19:$L$1500,4,FALSE),0)</f>
        <v/>
      </c>
      <c r="E667" s="779" t="str">
        <f>IFERROR(VLOOKUP($A667,Задание!$A$19:$L$1500,5,FALSE),0)</f>
        <v/>
      </c>
      <c r="F667" s="779" t="str">
        <f>IFERROR(VLOOKUP($A667,Задание!$A$19:$L$1500,6,FALSE),0)</f>
        <v/>
      </c>
      <c r="G667" s="779" t="str">
        <f>IFERROR(VLOOKUP($A667,Задание!$A$19:$L$1500,7,FALSE),0)</f>
        <v/>
      </c>
      <c r="H667" s="779" t="str">
        <f>IFERROR(VLOOKUP($A667,Задание!$A$19:$L$1500,8,FALSE),0)</f>
        <v/>
      </c>
      <c r="I667" s="1243" t="str">
        <f>IFERROR(VLOOKUP($A667,Задание!$A$19:$L$1500,9,FALSE),0)</f>
        <v/>
      </c>
      <c r="J667" s="779" t="str">
        <f>IFERROR(VLOOKUP($A667,Задание!$A$19:$L$1500,10,FALSE),0)</f>
        <v/>
      </c>
      <c r="K667" s="779" t="str">
        <f>IFERROR(VLOOKUP($A667,Задание!$A$19:$L$1500,11,FALSE),0)</f>
        <v/>
      </c>
      <c r="L667" s="779" t="str">
        <f>IFERROR(VLOOKUP($A667,Задание!$A$19:$L$1500,12,FALSE),0)</f>
        <v/>
      </c>
      <c r="M667" s="780" t="str">
        <f>IFERROR(VLOOKUP(A667,Задание!$A$19:$M$1500,13,FALSE),0)</f>
        <v/>
      </c>
      <c r="N667" s="202">
        <f>IFERROR(VLOOKUP(K667,'Реестр НВ'!$A$7:$J$1000,10,FALSE)*I667,0)</f>
        <v>0</v>
      </c>
      <c r="O667" s="938"/>
      <c r="P667" s="159" t="str">
        <f t="shared" si="10"/>
        <v>СКРЫТЬ</v>
      </c>
    </row>
    <row r="668" spans="1:16" ht="35.1" hidden="1" customHeight="1">
      <c r="A668" s="938">
        <f t="array" ref="A668">IFERROR(INDEX(Задание!$A$19:$A$1500,LARGE(ISNUMBER(SEARCH("0",Задание!$U$19:$U$1500))*ROW(Задание!$U$19:$U$1500),ROW()-12)-18),0)</f>
        <v>0</v>
      </c>
      <c r="B668" s="779" t="str">
        <f>IFERROR(VLOOKUP($A668,Задание!$A$19:$L$1500,2,FALSE),0)</f>
        <v/>
      </c>
      <c r="C668" s="779" t="str">
        <f>IFERROR(VLOOKUP($A668,Задание!$A$19:$L$1500,3,FALSE),0)</f>
        <v/>
      </c>
      <c r="D668" s="779" t="str">
        <f>IFERROR(VLOOKUP($A668,Задание!$A$19:$L$1500,4,FALSE),0)</f>
        <v/>
      </c>
      <c r="E668" s="779" t="str">
        <f>IFERROR(VLOOKUP($A668,Задание!$A$19:$L$1500,5,FALSE),0)</f>
        <v/>
      </c>
      <c r="F668" s="779" t="str">
        <f>IFERROR(VLOOKUP($A668,Задание!$A$19:$L$1500,6,FALSE),0)</f>
        <v/>
      </c>
      <c r="G668" s="779" t="str">
        <f>IFERROR(VLOOKUP($A668,Задание!$A$19:$L$1500,7,FALSE),0)</f>
        <v/>
      </c>
      <c r="H668" s="779" t="str">
        <f>IFERROR(VLOOKUP($A668,Задание!$A$19:$L$1500,8,FALSE),0)</f>
        <v/>
      </c>
      <c r="I668" s="1243" t="str">
        <f>IFERROR(VLOOKUP($A668,Задание!$A$19:$L$1500,9,FALSE),0)</f>
        <v/>
      </c>
      <c r="J668" s="779" t="str">
        <f>IFERROR(VLOOKUP($A668,Задание!$A$19:$L$1500,10,FALSE),0)</f>
        <v/>
      </c>
      <c r="K668" s="779" t="str">
        <f>IFERROR(VLOOKUP($A668,Задание!$A$19:$L$1500,11,FALSE),0)</f>
        <v/>
      </c>
      <c r="L668" s="779" t="str">
        <f>IFERROR(VLOOKUP($A668,Задание!$A$19:$L$1500,12,FALSE),0)</f>
        <v/>
      </c>
      <c r="M668" s="780" t="str">
        <f>IFERROR(VLOOKUP(A668,Задание!$A$19:$M$1500,13,FALSE),0)</f>
        <v/>
      </c>
      <c r="N668" s="202">
        <f>IFERROR(VLOOKUP(K668,'Реестр НВ'!$A$7:$J$1000,10,FALSE)*I668,0)</f>
        <v>0</v>
      </c>
      <c r="O668" s="938"/>
      <c r="P668" s="159" t="str">
        <f t="shared" si="10"/>
        <v>СКРЫТЬ</v>
      </c>
    </row>
    <row r="669" spans="1:16" ht="35.1" hidden="1" customHeight="1">
      <c r="A669" s="938">
        <f t="array" ref="A669">IFERROR(INDEX(Задание!$A$19:$A$1500,LARGE(ISNUMBER(SEARCH("0",Задание!$U$19:$U$1500))*ROW(Задание!$U$19:$U$1500),ROW()-12)-18),0)</f>
        <v>0</v>
      </c>
      <c r="B669" s="779" t="str">
        <f>IFERROR(VLOOKUP($A669,Задание!$A$19:$L$1500,2,FALSE),0)</f>
        <v/>
      </c>
      <c r="C669" s="779" t="str">
        <f>IFERROR(VLOOKUP($A669,Задание!$A$19:$L$1500,3,FALSE),0)</f>
        <v/>
      </c>
      <c r="D669" s="779" t="str">
        <f>IFERROR(VLOOKUP($A669,Задание!$A$19:$L$1500,4,FALSE),0)</f>
        <v/>
      </c>
      <c r="E669" s="779" t="str">
        <f>IFERROR(VLOOKUP($A669,Задание!$A$19:$L$1500,5,FALSE),0)</f>
        <v/>
      </c>
      <c r="F669" s="779" t="str">
        <f>IFERROR(VLOOKUP($A669,Задание!$A$19:$L$1500,6,FALSE),0)</f>
        <v/>
      </c>
      <c r="G669" s="779" t="str">
        <f>IFERROR(VLOOKUP($A669,Задание!$A$19:$L$1500,7,FALSE),0)</f>
        <v/>
      </c>
      <c r="H669" s="779" t="str">
        <f>IFERROR(VLOOKUP($A669,Задание!$A$19:$L$1500,8,FALSE),0)</f>
        <v/>
      </c>
      <c r="I669" s="1243" t="str">
        <f>IFERROR(VLOOKUP($A669,Задание!$A$19:$L$1500,9,FALSE),0)</f>
        <v/>
      </c>
      <c r="J669" s="779" t="str">
        <f>IFERROR(VLOOKUP($A669,Задание!$A$19:$L$1500,10,FALSE),0)</f>
        <v/>
      </c>
      <c r="K669" s="779" t="str">
        <f>IFERROR(VLOOKUP($A669,Задание!$A$19:$L$1500,11,FALSE),0)</f>
        <v/>
      </c>
      <c r="L669" s="779" t="str">
        <f>IFERROR(VLOOKUP($A669,Задание!$A$19:$L$1500,12,FALSE),0)</f>
        <v/>
      </c>
      <c r="M669" s="780" t="str">
        <f>IFERROR(VLOOKUP(A669,Задание!$A$19:$M$1500,13,FALSE),0)</f>
        <v/>
      </c>
      <c r="N669" s="202">
        <f>IFERROR(VLOOKUP(K669,'Реестр НВ'!$A$7:$J$1000,10,FALSE)*I669,0)</f>
        <v>0</v>
      </c>
      <c r="O669" s="938"/>
      <c r="P669" s="159" t="str">
        <f t="shared" si="10"/>
        <v>СКРЫТЬ</v>
      </c>
    </row>
    <row r="670" spans="1:16" ht="35.1" hidden="1" customHeight="1">
      <c r="A670" s="938">
        <f t="array" ref="A670">IFERROR(INDEX(Задание!$A$19:$A$1500,LARGE(ISNUMBER(SEARCH("0",Задание!$U$19:$U$1500))*ROW(Задание!$U$19:$U$1500),ROW()-12)-18),0)</f>
        <v>0</v>
      </c>
      <c r="B670" s="779" t="str">
        <f>IFERROR(VLOOKUP($A670,Задание!$A$19:$L$1500,2,FALSE),0)</f>
        <v/>
      </c>
      <c r="C670" s="779" t="str">
        <f>IFERROR(VLOOKUP($A670,Задание!$A$19:$L$1500,3,FALSE),0)</f>
        <v/>
      </c>
      <c r="D670" s="779" t="str">
        <f>IFERROR(VLOOKUP($A670,Задание!$A$19:$L$1500,4,FALSE),0)</f>
        <v/>
      </c>
      <c r="E670" s="779" t="str">
        <f>IFERROR(VLOOKUP($A670,Задание!$A$19:$L$1500,5,FALSE),0)</f>
        <v/>
      </c>
      <c r="F670" s="779" t="str">
        <f>IFERROR(VLOOKUP($A670,Задание!$A$19:$L$1500,6,FALSE),0)</f>
        <v/>
      </c>
      <c r="G670" s="779" t="str">
        <f>IFERROR(VLOOKUP($A670,Задание!$A$19:$L$1500,7,FALSE),0)</f>
        <v/>
      </c>
      <c r="H670" s="779" t="str">
        <f>IFERROR(VLOOKUP($A670,Задание!$A$19:$L$1500,8,FALSE),0)</f>
        <v/>
      </c>
      <c r="I670" s="1243" t="str">
        <f>IFERROR(VLOOKUP($A670,Задание!$A$19:$L$1500,9,FALSE),0)</f>
        <v/>
      </c>
      <c r="J670" s="779" t="str">
        <f>IFERROR(VLOOKUP($A670,Задание!$A$19:$L$1500,10,FALSE),0)</f>
        <v/>
      </c>
      <c r="K670" s="779" t="str">
        <f>IFERROR(VLOOKUP($A670,Задание!$A$19:$L$1500,11,FALSE),0)</f>
        <v/>
      </c>
      <c r="L670" s="779" t="str">
        <f>IFERROR(VLOOKUP($A670,Задание!$A$19:$L$1500,12,FALSE),0)</f>
        <v/>
      </c>
      <c r="M670" s="780" t="str">
        <f>IFERROR(VLOOKUP(A670,Задание!$A$19:$M$1500,13,FALSE),0)</f>
        <v/>
      </c>
      <c r="N670" s="202">
        <f>IFERROR(VLOOKUP(K670,'Реестр НВ'!$A$7:$J$1000,10,FALSE)*I670,0)</f>
        <v>0</v>
      </c>
      <c r="O670" s="938"/>
      <c r="P670" s="159" t="str">
        <f t="shared" si="10"/>
        <v>СКРЫТЬ</v>
      </c>
    </row>
    <row r="671" spans="1:16" ht="35.1" hidden="1" customHeight="1">
      <c r="A671" s="938">
        <f t="array" ref="A671">IFERROR(INDEX(Задание!$A$19:$A$1500,LARGE(ISNUMBER(SEARCH("0",Задание!$U$19:$U$1500))*ROW(Задание!$U$19:$U$1500),ROW()-12)-18),0)</f>
        <v>0</v>
      </c>
      <c r="B671" s="779" t="str">
        <f>IFERROR(VLOOKUP($A671,Задание!$A$19:$L$1500,2,FALSE),0)</f>
        <v/>
      </c>
      <c r="C671" s="779" t="str">
        <f>IFERROR(VLOOKUP($A671,Задание!$A$19:$L$1500,3,FALSE),0)</f>
        <v/>
      </c>
      <c r="D671" s="779" t="str">
        <f>IFERROR(VLOOKUP($A671,Задание!$A$19:$L$1500,4,FALSE),0)</f>
        <v/>
      </c>
      <c r="E671" s="779" t="str">
        <f>IFERROR(VLOOKUP($A671,Задание!$A$19:$L$1500,5,FALSE),0)</f>
        <v/>
      </c>
      <c r="F671" s="779" t="str">
        <f>IFERROR(VLOOKUP($A671,Задание!$A$19:$L$1500,6,FALSE),0)</f>
        <v/>
      </c>
      <c r="G671" s="779" t="str">
        <f>IFERROR(VLOOKUP($A671,Задание!$A$19:$L$1500,7,FALSE),0)</f>
        <v/>
      </c>
      <c r="H671" s="779" t="str">
        <f>IFERROR(VLOOKUP($A671,Задание!$A$19:$L$1500,8,FALSE),0)</f>
        <v/>
      </c>
      <c r="I671" s="1243" t="str">
        <f>IFERROR(VLOOKUP($A671,Задание!$A$19:$L$1500,9,FALSE),0)</f>
        <v/>
      </c>
      <c r="J671" s="779" t="str">
        <f>IFERROR(VLOOKUP($A671,Задание!$A$19:$L$1500,10,FALSE),0)</f>
        <v/>
      </c>
      <c r="K671" s="779" t="str">
        <f>IFERROR(VLOOKUP($A671,Задание!$A$19:$L$1500,11,FALSE),0)</f>
        <v/>
      </c>
      <c r="L671" s="779" t="str">
        <f>IFERROR(VLOOKUP($A671,Задание!$A$19:$L$1500,12,FALSE),0)</f>
        <v/>
      </c>
      <c r="M671" s="780" t="str">
        <f>IFERROR(VLOOKUP(A671,Задание!$A$19:$M$1500,13,FALSE),0)</f>
        <v/>
      </c>
      <c r="N671" s="202">
        <f>IFERROR(VLOOKUP(K671,'Реестр НВ'!$A$7:$J$1000,10,FALSE)*I671,0)</f>
        <v>0</v>
      </c>
      <c r="O671" s="938"/>
      <c r="P671" s="159" t="str">
        <f t="shared" si="10"/>
        <v>СКРЫТЬ</v>
      </c>
    </row>
    <row r="672" spans="1:16" ht="35.1" hidden="1" customHeight="1">
      <c r="A672" s="938">
        <f t="array" ref="A672">IFERROR(INDEX(Задание!$A$19:$A$1500,LARGE(ISNUMBER(SEARCH("0",Задание!$U$19:$U$1500))*ROW(Задание!$U$19:$U$1500),ROW()-12)-18),0)</f>
        <v>0</v>
      </c>
      <c r="B672" s="779" t="str">
        <f>IFERROR(VLOOKUP($A672,Задание!$A$19:$L$1500,2,FALSE),0)</f>
        <v/>
      </c>
      <c r="C672" s="779" t="str">
        <f>IFERROR(VLOOKUP($A672,Задание!$A$19:$L$1500,3,FALSE),0)</f>
        <v/>
      </c>
      <c r="D672" s="779" t="str">
        <f>IFERROR(VLOOKUP($A672,Задание!$A$19:$L$1500,4,FALSE),0)</f>
        <v/>
      </c>
      <c r="E672" s="779" t="str">
        <f>IFERROR(VLOOKUP($A672,Задание!$A$19:$L$1500,5,FALSE),0)</f>
        <v/>
      </c>
      <c r="F672" s="779" t="str">
        <f>IFERROR(VLOOKUP($A672,Задание!$A$19:$L$1500,6,FALSE),0)</f>
        <v/>
      </c>
      <c r="G672" s="779" t="str">
        <f>IFERROR(VLOOKUP($A672,Задание!$A$19:$L$1500,7,FALSE),0)</f>
        <v/>
      </c>
      <c r="H672" s="779" t="str">
        <f>IFERROR(VLOOKUP($A672,Задание!$A$19:$L$1500,8,FALSE),0)</f>
        <v/>
      </c>
      <c r="I672" s="1243" t="str">
        <f>IFERROR(VLOOKUP($A672,Задание!$A$19:$L$1500,9,FALSE),0)</f>
        <v/>
      </c>
      <c r="J672" s="779" t="str">
        <f>IFERROR(VLOOKUP($A672,Задание!$A$19:$L$1500,10,FALSE),0)</f>
        <v/>
      </c>
      <c r="K672" s="779" t="str">
        <f>IFERROR(VLOOKUP($A672,Задание!$A$19:$L$1500,11,FALSE),0)</f>
        <v/>
      </c>
      <c r="L672" s="779" t="str">
        <f>IFERROR(VLOOKUP($A672,Задание!$A$19:$L$1500,12,FALSE),0)</f>
        <v/>
      </c>
      <c r="M672" s="780" t="str">
        <f>IFERROR(VLOOKUP(A672,Задание!$A$19:$M$1500,13,FALSE),0)</f>
        <v/>
      </c>
      <c r="N672" s="202">
        <f>IFERROR(VLOOKUP(K672,'Реестр НВ'!$A$7:$J$1000,10,FALSE)*I672,0)</f>
        <v>0</v>
      </c>
      <c r="O672" s="938"/>
      <c r="P672" s="159" t="str">
        <f t="shared" si="10"/>
        <v>СКРЫТЬ</v>
      </c>
    </row>
    <row r="673" spans="1:16" ht="35.1" hidden="1" customHeight="1">
      <c r="A673" s="938">
        <f t="array" ref="A673">IFERROR(INDEX(Задание!$A$19:$A$1500,LARGE(ISNUMBER(SEARCH("0",Задание!$U$19:$U$1500))*ROW(Задание!$U$19:$U$1500),ROW()-12)-18),0)</f>
        <v>0</v>
      </c>
      <c r="B673" s="779" t="str">
        <f>IFERROR(VLOOKUP($A673,Задание!$A$19:$L$1500,2,FALSE),0)</f>
        <v/>
      </c>
      <c r="C673" s="779" t="str">
        <f>IFERROR(VLOOKUP($A673,Задание!$A$19:$L$1500,3,FALSE),0)</f>
        <v/>
      </c>
      <c r="D673" s="779" t="str">
        <f>IFERROR(VLOOKUP($A673,Задание!$A$19:$L$1500,4,FALSE),0)</f>
        <v/>
      </c>
      <c r="E673" s="779" t="str">
        <f>IFERROR(VLOOKUP($A673,Задание!$A$19:$L$1500,5,FALSE),0)</f>
        <v/>
      </c>
      <c r="F673" s="779" t="str">
        <f>IFERROR(VLOOKUP($A673,Задание!$A$19:$L$1500,6,FALSE),0)</f>
        <v/>
      </c>
      <c r="G673" s="779" t="str">
        <f>IFERROR(VLOOKUP($A673,Задание!$A$19:$L$1500,7,FALSE),0)</f>
        <v/>
      </c>
      <c r="H673" s="779" t="str">
        <f>IFERROR(VLOOKUP($A673,Задание!$A$19:$L$1500,8,FALSE),0)</f>
        <v/>
      </c>
      <c r="I673" s="1243" t="str">
        <f>IFERROR(VLOOKUP($A673,Задание!$A$19:$L$1500,9,FALSE),0)</f>
        <v/>
      </c>
      <c r="J673" s="779" t="str">
        <f>IFERROR(VLOOKUP($A673,Задание!$A$19:$L$1500,10,FALSE),0)</f>
        <v/>
      </c>
      <c r="K673" s="779" t="str">
        <f>IFERROR(VLOOKUP($A673,Задание!$A$19:$L$1500,11,FALSE),0)</f>
        <v/>
      </c>
      <c r="L673" s="779" t="str">
        <f>IFERROR(VLOOKUP($A673,Задание!$A$19:$L$1500,12,FALSE),0)</f>
        <v/>
      </c>
      <c r="M673" s="780" t="str">
        <f>IFERROR(VLOOKUP(A673,Задание!$A$19:$M$1500,13,FALSE),0)</f>
        <v/>
      </c>
      <c r="N673" s="202">
        <f>IFERROR(VLOOKUP(K673,'Реестр НВ'!$A$7:$J$1000,10,FALSE)*I673,0)</f>
        <v>0</v>
      </c>
      <c r="O673" s="938"/>
      <c r="P673" s="159" t="str">
        <f t="shared" si="10"/>
        <v>СКРЫТЬ</v>
      </c>
    </row>
    <row r="674" spans="1:16" ht="35.1" hidden="1" customHeight="1">
      <c r="A674" s="938">
        <f t="array" ref="A674">IFERROR(INDEX(Задание!$A$19:$A$1500,LARGE(ISNUMBER(SEARCH("0",Задание!$U$19:$U$1500))*ROW(Задание!$U$19:$U$1500),ROW()-12)-18),0)</f>
        <v>0</v>
      </c>
      <c r="B674" s="779" t="str">
        <f>IFERROR(VLOOKUP($A674,Задание!$A$19:$L$1500,2,FALSE),0)</f>
        <v/>
      </c>
      <c r="C674" s="779" t="str">
        <f>IFERROR(VLOOKUP($A674,Задание!$A$19:$L$1500,3,FALSE),0)</f>
        <v/>
      </c>
      <c r="D674" s="779" t="str">
        <f>IFERROR(VLOOKUP($A674,Задание!$A$19:$L$1500,4,FALSE),0)</f>
        <v/>
      </c>
      <c r="E674" s="779" t="str">
        <f>IFERROR(VLOOKUP($A674,Задание!$A$19:$L$1500,5,FALSE),0)</f>
        <v/>
      </c>
      <c r="F674" s="779" t="str">
        <f>IFERROR(VLOOKUP($A674,Задание!$A$19:$L$1500,6,FALSE),0)</f>
        <v/>
      </c>
      <c r="G674" s="779" t="str">
        <f>IFERROR(VLOOKUP($A674,Задание!$A$19:$L$1500,7,FALSE),0)</f>
        <v/>
      </c>
      <c r="H674" s="779" t="str">
        <f>IFERROR(VLOOKUP($A674,Задание!$A$19:$L$1500,8,FALSE),0)</f>
        <v/>
      </c>
      <c r="I674" s="1243" t="str">
        <f>IFERROR(VLOOKUP($A674,Задание!$A$19:$L$1500,9,FALSE),0)</f>
        <v/>
      </c>
      <c r="J674" s="779" t="str">
        <f>IFERROR(VLOOKUP($A674,Задание!$A$19:$L$1500,10,FALSE),0)</f>
        <v/>
      </c>
      <c r="K674" s="779" t="str">
        <f>IFERROR(VLOOKUP($A674,Задание!$A$19:$L$1500,11,FALSE),0)</f>
        <v/>
      </c>
      <c r="L674" s="779" t="str">
        <f>IFERROR(VLOOKUP($A674,Задание!$A$19:$L$1500,12,FALSE),0)</f>
        <v/>
      </c>
      <c r="M674" s="780" t="str">
        <f>IFERROR(VLOOKUP(A674,Задание!$A$19:$M$1500,13,FALSE),0)</f>
        <v/>
      </c>
      <c r="N674" s="202">
        <f>IFERROR(VLOOKUP(K674,'Реестр НВ'!$A$7:$J$1000,10,FALSE)*I674,0)</f>
        <v>0</v>
      </c>
      <c r="O674" s="938"/>
      <c r="P674" s="159" t="str">
        <f t="shared" si="10"/>
        <v>СКРЫТЬ</v>
      </c>
    </row>
    <row r="675" spans="1:16" ht="35.1" hidden="1" customHeight="1">
      <c r="A675" s="938">
        <f t="array" ref="A675">IFERROR(INDEX(Задание!$A$19:$A$1500,LARGE(ISNUMBER(SEARCH("0",Задание!$U$19:$U$1500))*ROW(Задание!$U$19:$U$1500),ROW()-12)-18),0)</f>
        <v>0</v>
      </c>
      <c r="B675" s="779" t="str">
        <f>IFERROR(VLOOKUP($A675,Задание!$A$19:$L$1500,2,FALSE),0)</f>
        <v/>
      </c>
      <c r="C675" s="779" t="str">
        <f>IFERROR(VLOOKUP($A675,Задание!$A$19:$L$1500,3,FALSE),0)</f>
        <v/>
      </c>
      <c r="D675" s="779" t="str">
        <f>IFERROR(VLOOKUP($A675,Задание!$A$19:$L$1500,4,FALSE),0)</f>
        <v/>
      </c>
      <c r="E675" s="779" t="str">
        <f>IFERROR(VLOOKUP($A675,Задание!$A$19:$L$1500,5,FALSE),0)</f>
        <v/>
      </c>
      <c r="F675" s="779" t="str">
        <f>IFERROR(VLOOKUP($A675,Задание!$A$19:$L$1500,6,FALSE),0)</f>
        <v/>
      </c>
      <c r="G675" s="779" t="str">
        <f>IFERROR(VLOOKUP($A675,Задание!$A$19:$L$1500,7,FALSE),0)</f>
        <v/>
      </c>
      <c r="H675" s="779" t="str">
        <f>IFERROR(VLOOKUP($A675,Задание!$A$19:$L$1500,8,FALSE),0)</f>
        <v/>
      </c>
      <c r="I675" s="1243" t="str">
        <f>IFERROR(VLOOKUP($A675,Задание!$A$19:$L$1500,9,FALSE),0)</f>
        <v/>
      </c>
      <c r="J675" s="779" t="str">
        <f>IFERROR(VLOOKUP($A675,Задание!$A$19:$L$1500,10,FALSE),0)</f>
        <v/>
      </c>
      <c r="K675" s="779" t="str">
        <f>IFERROR(VLOOKUP($A675,Задание!$A$19:$L$1500,11,FALSE),0)</f>
        <v/>
      </c>
      <c r="L675" s="779" t="str">
        <f>IFERROR(VLOOKUP($A675,Задание!$A$19:$L$1500,12,FALSE),0)</f>
        <v/>
      </c>
      <c r="M675" s="780" t="str">
        <f>IFERROR(VLOOKUP(A675,Задание!$A$19:$M$1500,13,FALSE),0)</f>
        <v/>
      </c>
      <c r="N675" s="202">
        <f>IFERROR(VLOOKUP(K675,'Реестр НВ'!$A$7:$J$1000,10,FALSE)*I675,0)</f>
        <v>0</v>
      </c>
      <c r="O675" s="938"/>
      <c r="P675" s="159" t="str">
        <f t="shared" si="10"/>
        <v>СКРЫТЬ</v>
      </c>
    </row>
    <row r="676" spans="1:16" ht="35.1" hidden="1" customHeight="1">
      <c r="A676" s="938">
        <f t="array" ref="A676">IFERROR(INDEX(Задание!$A$19:$A$1500,LARGE(ISNUMBER(SEARCH("0",Задание!$U$19:$U$1500))*ROW(Задание!$U$19:$U$1500),ROW()-12)-18),0)</f>
        <v>0</v>
      </c>
      <c r="B676" s="779" t="str">
        <f>IFERROR(VLOOKUP($A676,Задание!$A$19:$L$1500,2,FALSE),0)</f>
        <v/>
      </c>
      <c r="C676" s="779" t="str">
        <f>IFERROR(VLOOKUP($A676,Задание!$A$19:$L$1500,3,FALSE),0)</f>
        <v/>
      </c>
      <c r="D676" s="779" t="str">
        <f>IFERROR(VLOOKUP($A676,Задание!$A$19:$L$1500,4,FALSE),0)</f>
        <v/>
      </c>
      <c r="E676" s="779" t="str">
        <f>IFERROR(VLOOKUP($A676,Задание!$A$19:$L$1500,5,FALSE),0)</f>
        <v/>
      </c>
      <c r="F676" s="779" t="str">
        <f>IFERROR(VLOOKUP($A676,Задание!$A$19:$L$1500,6,FALSE),0)</f>
        <v/>
      </c>
      <c r="G676" s="779" t="str">
        <f>IFERROR(VLOOKUP($A676,Задание!$A$19:$L$1500,7,FALSE),0)</f>
        <v/>
      </c>
      <c r="H676" s="779" t="str">
        <f>IFERROR(VLOOKUP($A676,Задание!$A$19:$L$1500,8,FALSE),0)</f>
        <v/>
      </c>
      <c r="I676" s="1243" t="str">
        <f>IFERROR(VLOOKUP($A676,Задание!$A$19:$L$1500,9,FALSE),0)</f>
        <v/>
      </c>
      <c r="J676" s="779" t="str">
        <f>IFERROR(VLOOKUP($A676,Задание!$A$19:$L$1500,10,FALSE),0)</f>
        <v/>
      </c>
      <c r="K676" s="779" t="str">
        <f>IFERROR(VLOOKUP($A676,Задание!$A$19:$L$1500,11,FALSE),0)</f>
        <v/>
      </c>
      <c r="L676" s="779" t="str">
        <f>IFERROR(VLOOKUP($A676,Задание!$A$19:$L$1500,12,FALSE),0)</f>
        <v/>
      </c>
      <c r="M676" s="780" t="str">
        <f>IFERROR(VLOOKUP(A676,Задание!$A$19:$M$1500,13,FALSE),0)</f>
        <v/>
      </c>
      <c r="N676" s="202">
        <f>IFERROR(VLOOKUP(K676,'Реестр НВ'!$A$7:$J$1000,10,FALSE)*I676,0)</f>
        <v>0</v>
      </c>
      <c r="O676" s="938"/>
      <c r="P676" s="159" t="str">
        <f t="shared" si="10"/>
        <v>СКРЫТЬ</v>
      </c>
    </row>
    <row r="677" spans="1:16" ht="35.1" hidden="1" customHeight="1">
      <c r="A677" s="938">
        <f t="array" ref="A677">IFERROR(INDEX(Задание!$A$19:$A$1500,LARGE(ISNUMBER(SEARCH("0",Задание!$U$19:$U$1500))*ROW(Задание!$U$19:$U$1500),ROW()-12)-18),0)</f>
        <v>0</v>
      </c>
      <c r="B677" s="779" t="str">
        <f>IFERROR(VLOOKUP($A677,Задание!$A$19:$L$1500,2,FALSE),0)</f>
        <v/>
      </c>
      <c r="C677" s="779" t="str">
        <f>IFERROR(VLOOKUP($A677,Задание!$A$19:$L$1500,3,FALSE),0)</f>
        <v/>
      </c>
      <c r="D677" s="779" t="str">
        <f>IFERROR(VLOOKUP($A677,Задание!$A$19:$L$1500,4,FALSE),0)</f>
        <v/>
      </c>
      <c r="E677" s="779" t="str">
        <f>IFERROR(VLOOKUP($A677,Задание!$A$19:$L$1500,5,FALSE),0)</f>
        <v/>
      </c>
      <c r="F677" s="779" t="str">
        <f>IFERROR(VLOOKUP($A677,Задание!$A$19:$L$1500,6,FALSE),0)</f>
        <v/>
      </c>
      <c r="G677" s="779" t="str">
        <f>IFERROR(VLOOKUP($A677,Задание!$A$19:$L$1500,7,FALSE),0)</f>
        <v/>
      </c>
      <c r="H677" s="779" t="str">
        <f>IFERROR(VLOOKUP($A677,Задание!$A$19:$L$1500,8,FALSE),0)</f>
        <v/>
      </c>
      <c r="I677" s="1243" t="str">
        <f>IFERROR(VLOOKUP($A677,Задание!$A$19:$L$1500,9,FALSE),0)</f>
        <v/>
      </c>
      <c r="J677" s="779" t="str">
        <f>IFERROR(VLOOKUP($A677,Задание!$A$19:$L$1500,10,FALSE),0)</f>
        <v/>
      </c>
      <c r="K677" s="779" t="str">
        <f>IFERROR(VLOOKUP($A677,Задание!$A$19:$L$1500,11,FALSE),0)</f>
        <v/>
      </c>
      <c r="L677" s="779" t="str">
        <f>IFERROR(VLOOKUP($A677,Задание!$A$19:$L$1500,12,FALSE),0)</f>
        <v/>
      </c>
      <c r="M677" s="780" t="str">
        <f>IFERROR(VLOOKUP(A677,Задание!$A$19:$M$1500,13,FALSE),0)</f>
        <v/>
      </c>
      <c r="N677" s="202">
        <f>IFERROR(VLOOKUP(K677,'Реестр НВ'!$A$7:$J$1000,10,FALSE)*I677,0)</f>
        <v>0</v>
      </c>
      <c r="O677" s="938"/>
      <c r="P677" s="159" t="str">
        <f t="shared" si="10"/>
        <v>СКРЫТЬ</v>
      </c>
    </row>
    <row r="678" spans="1:16" ht="35.1" hidden="1" customHeight="1">
      <c r="A678" s="938">
        <f t="array" ref="A678">IFERROR(INDEX(Задание!$A$19:$A$1500,LARGE(ISNUMBER(SEARCH("0",Задание!$U$19:$U$1500))*ROW(Задание!$U$19:$U$1500),ROW()-12)-18),0)</f>
        <v>0</v>
      </c>
      <c r="B678" s="779" t="str">
        <f>IFERROR(VLOOKUP($A678,Задание!$A$19:$L$1500,2,FALSE),0)</f>
        <v/>
      </c>
      <c r="C678" s="779" t="str">
        <f>IFERROR(VLOOKUP($A678,Задание!$A$19:$L$1500,3,FALSE),0)</f>
        <v/>
      </c>
      <c r="D678" s="779" t="str">
        <f>IFERROR(VLOOKUP($A678,Задание!$A$19:$L$1500,4,FALSE),0)</f>
        <v/>
      </c>
      <c r="E678" s="779" t="str">
        <f>IFERROR(VLOOKUP($A678,Задание!$A$19:$L$1500,5,FALSE),0)</f>
        <v/>
      </c>
      <c r="F678" s="779" t="str">
        <f>IFERROR(VLOOKUP($A678,Задание!$A$19:$L$1500,6,FALSE),0)</f>
        <v/>
      </c>
      <c r="G678" s="779" t="str">
        <f>IFERROR(VLOOKUP($A678,Задание!$A$19:$L$1500,7,FALSE),0)</f>
        <v/>
      </c>
      <c r="H678" s="779" t="str">
        <f>IFERROR(VLOOKUP($A678,Задание!$A$19:$L$1500,8,FALSE),0)</f>
        <v/>
      </c>
      <c r="I678" s="1243" t="str">
        <f>IFERROR(VLOOKUP($A678,Задание!$A$19:$L$1500,9,FALSE),0)</f>
        <v/>
      </c>
      <c r="J678" s="779" t="str">
        <f>IFERROR(VLOOKUP($A678,Задание!$A$19:$L$1500,10,FALSE),0)</f>
        <v/>
      </c>
      <c r="K678" s="779" t="str">
        <f>IFERROR(VLOOKUP($A678,Задание!$A$19:$L$1500,11,FALSE),0)</f>
        <v/>
      </c>
      <c r="L678" s="779" t="str">
        <f>IFERROR(VLOOKUP($A678,Задание!$A$19:$L$1500,12,FALSE),0)</f>
        <v/>
      </c>
      <c r="M678" s="780" t="str">
        <f>IFERROR(VLOOKUP(A678,Задание!$A$19:$M$1500,13,FALSE),0)</f>
        <v/>
      </c>
      <c r="N678" s="202">
        <f>IFERROR(VLOOKUP(K678,'Реестр НВ'!$A$7:$J$1000,10,FALSE)*I678,0)</f>
        <v>0</v>
      </c>
      <c r="O678" s="938"/>
      <c r="P678" s="159" t="str">
        <f t="shared" si="10"/>
        <v>СКРЫТЬ</v>
      </c>
    </row>
    <row r="679" spans="1:16" ht="35.1" hidden="1" customHeight="1">
      <c r="A679" s="938">
        <f t="array" ref="A679">IFERROR(INDEX(Задание!$A$19:$A$1500,LARGE(ISNUMBER(SEARCH("0",Задание!$U$19:$U$1500))*ROW(Задание!$U$19:$U$1500),ROW()-12)-18),0)</f>
        <v>0</v>
      </c>
      <c r="B679" s="779" t="str">
        <f>IFERROR(VLOOKUP($A679,Задание!$A$19:$L$1500,2,FALSE),0)</f>
        <v/>
      </c>
      <c r="C679" s="779" t="str">
        <f>IFERROR(VLOOKUP($A679,Задание!$A$19:$L$1500,3,FALSE),0)</f>
        <v/>
      </c>
      <c r="D679" s="779" t="str">
        <f>IFERROR(VLOOKUP($A679,Задание!$A$19:$L$1500,4,FALSE),0)</f>
        <v/>
      </c>
      <c r="E679" s="779" t="str">
        <f>IFERROR(VLOOKUP($A679,Задание!$A$19:$L$1500,5,FALSE),0)</f>
        <v/>
      </c>
      <c r="F679" s="779" t="str">
        <f>IFERROR(VLOOKUP($A679,Задание!$A$19:$L$1500,6,FALSE),0)</f>
        <v/>
      </c>
      <c r="G679" s="779" t="str">
        <f>IFERROR(VLOOKUP($A679,Задание!$A$19:$L$1500,7,FALSE),0)</f>
        <v/>
      </c>
      <c r="H679" s="779" t="str">
        <f>IFERROR(VLOOKUP($A679,Задание!$A$19:$L$1500,8,FALSE),0)</f>
        <v/>
      </c>
      <c r="I679" s="1243" t="str">
        <f>IFERROR(VLOOKUP($A679,Задание!$A$19:$L$1500,9,FALSE),0)</f>
        <v/>
      </c>
      <c r="J679" s="779" t="str">
        <f>IFERROR(VLOOKUP($A679,Задание!$A$19:$L$1500,10,FALSE),0)</f>
        <v/>
      </c>
      <c r="K679" s="779" t="str">
        <f>IFERROR(VLOOKUP($A679,Задание!$A$19:$L$1500,11,FALSE),0)</f>
        <v/>
      </c>
      <c r="L679" s="779" t="str">
        <f>IFERROR(VLOOKUP($A679,Задание!$A$19:$L$1500,12,FALSE),0)</f>
        <v/>
      </c>
      <c r="M679" s="780" t="str">
        <f>IFERROR(VLOOKUP(A679,Задание!$A$19:$M$1500,13,FALSE),0)</f>
        <v/>
      </c>
      <c r="N679" s="202">
        <f>IFERROR(VLOOKUP(K679,'Реестр НВ'!$A$7:$J$1000,10,FALSE)*I679,0)</f>
        <v>0</v>
      </c>
      <c r="O679" s="938"/>
      <c r="P679" s="159" t="str">
        <f t="shared" si="10"/>
        <v>СКРЫТЬ</v>
      </c>
    </row>
    <row r="680" spans="1:16" ht="35.1" hidden="1" customHeight="1">
      <c r="A680" s="938">
        <f t="array" ref="A680">IFERROR(INDEX(Задание!$A$19:$A$1500,LARGE(ISNUMBER(SEARCH("0",Задание!$U$19:$U$1500))*ROW(Задание!$U$19:$U$1500),ROW()-12)-18),0)</f>
        <v>0</v>
      </c>
      <c r="B680" s="779" t="str">
        <f>IFERROR(VLOOKUP($A680,Задание!$A$19:$L$1500,2,FALSE),0)</f>
        <v/>
      </c>
      <c r="C680" s="779" t="str">
        <f>IFERROR(VLOOKUP($A680,Задание!$A$19:$L$1500,3,FALSE),0)</f>
        <v/>
      </c>
      <c r="D680" s="779" t="str">
        <f>IFERROR(VLOOKUP($A680,Задание!$A$19:$L$1500,4,FALSE),0)</f>
        <v/>
      </c>
      <c r="E680" s="779" t="str">
        <f>IFERROR(VLOOKUP($A680,Задание!$A$19:$L$1500,5,FALSE),0)</f>
        <v/>
      </c>
      <c r="F680" s="779" t="str">
        <f>IFERROR(VLOOKUP($A680,Задание!$A$19:$L$1500,6,FALSE),0)</f>
        <v/>
      </c>
      <c r="G680" s="779" t="str">
        <f>IFERROR(VLOOKUP($A680,Задание!$A$19:$L$1500,7,FALSE),0)</f>
        <v/>
      </c>
      <c r="H680" s="779" t="str">
        <f>IFERROR(VLOOKUP($A680,Задание!$A$19:$L$1500,8,FALSE),0)</f>
        <v/>
      </c>
      <c r="I680" s="1243" t="str">
        <f>IFERROR(VLOOKUP($A680,Задание!$A$19:$L$1500,9,FALSE),0)</f>
        <v/>
      </c>
      <c r="J680" s="779" t="str">
        <f>IFERROR(VLOOKUP($A680,Задание!$A$19:$L$1500,10,FALSE),0)</f>
        <v/>
      </c>
      <c r="K680" s="779" t="str">
        <f>IFERROR(VLOOKUP($A680,Задание!$A$19:$L$1500,11,FALSE),0)</f>
        <v/>
      </c>
      <c r="L680" s="779" t="str">
        <f>IFERROR(VLOOKUP($A680,Задание!$A$19:$L$1500,12,FALSE),0)</f>
        <v/>
      </c>
      <c r="M680" s="780" t="str">
        <f>IFERROR(VLOOKUP(A680,Задание!$A$19:$M$1500,13,FALSE),0)</f>
        <v/>
      </c>
      <c r="N680" s="202">
        <f>IFERROR(VLOOKUP(K680,'Реестр НВ'!$A$7:$J$1000,10,FALSE)*I680,0)</f>
        <v>0</v>
      </c>
      <c r="O680" s="938"/>
      <c r="P680" s="159" t="str">
        <f t="shared" si="10"/>
        <v>СКРЫТЬ</v>
      </c>
    </row>
    <row r="681" spans="1:16" ht="35.1" hidden="1" customHeight="1">
      <c r="A681" s="938">
        <f t="array" ref="A681">IFERROR(INDEX(Задание!$A$19:$A$1500,LARGE(ISNUMBER(SEARCH("0",Задание!$U$19:$U$1500))*ROW(Задание!$U$19:$U$1500),ROW()-12)-18),0)</f>
        <v>0</v>
      </c>
      <c r="B681" s="779" t="str">
        <f>IFERROR(VLOOKUP($A681,Задание!$A$19:$L$1500,2,FALSE),0)</f>
        <v/>
      </c>
      <c r="C681" s="779" t="str">
        <f>IFERROR(VLOOKUP($A681,Задание!$A$19:$L$1500,3,FALSE),0)</f>
        <v/>
      </c>
      <c r="D681" s="779" t="str">
        <f>IFERROR(VLOOKUP($A681,Задание!$A$19:$L$1500,4,FALSE),0)</f>
        <v/>
      </c>
      <c r="E681" s="779" t="str">
        <f>IFERROR(VLOOKUP($A681,Задание!$A$19:$L$1500,5,FALSE),0)</f>
        <v/>
      </c>
      <c r="F681" s="779" t="str">
        <f>IFERROR(VLOOKUP($A681,Задание!$A$19:$L$1500,6,FALSE),0)</f>
        <v/>
      </c>
      <c r="G681" s="779" t="str">
        <f>IFERROR(VLOOKUP($A681,Задание!$A$19:$L$1500,7,FALSE),0)</f>
        <v/>
      </c>
      <c r="H681" s="779" t="str">
        <f>IFERROR(VLOOKUP($A681,Задание!$A$19:$L$1500,8,FALSE),0)</f>
        <v/>
      </c>
      <c r="I681" s="1243" t="str">
        <f>IFERROR(VLOOKUP($A681,Задание!$A$19:$L$1500,9,FALSE),0)</f>
        <v/>
      </c>
      <c r="J681" s="779" t="str">
        <f>IFERROR(VLOOKUP($A681,Задание!$A$19:$L$1500,10,FALSE),0)</f>
        <v/>
      </c>
      <c r="K681" s="779" t="str">
        <f>IFERROR(VLOOKUP($A681,Задание!$A$19:$L$1500,11,FALSE),0)</f>
        <v/>
      </c>
      <c r="L681" s="779" t="str">
        <f>IFERROR(VLOOKUP($A681,Задание!$A$19:$L$1500,12,FALSE),0)</f>
        <v/>
      </c>
      <c r="M681" s="780" t="str">
        <f>IFERROR(VLOOKUP(A681,Задание!$A$19:$M$1500,13,FALSE),0)</f>
        <v/>
      </c>
      <c r="N681" s="202">
        <f>IFERROR(VLOOKUP(K681,'Реестр НВ'!$A$7:$J$1000,10,FALSE)*I681,0)</f>
        <v>0</v>
      </c>
      <c r="O681" s="938"/>
      <c r="P681" s="159" t="str">
        <f t="shared" si="10"/>
        <v>СКРЫТЬ</v>
      </c>
    </row>
    <row r="682" spans="1:16" ht="35.1" hidden="1" customHeight="1">
      <c r="A682" s="938">
        <f t="array" ref="A682">IFERROR(INDEX(Задание!$A$19:$A$1500,LARGE(ISNUMBER(SEARCH("0",Задание!$U$19:$U$1500))*ROW(Задание!$U$19:$U$1500),ROW()-12)-18),0)</f>
        <v>0</v>
      </c>
      <c r="B682" s="779" t="str">
        <f>IFERROR(VLOOKUP($A682,Задание!$A$19:$L$1500,2,FALSE),0)</f>
        <v/>
      </c>
      <c r="C682" s="779" t="str">
        <f>IFERROR(VLOOKUP($A682,Задание!$A$19:$L$1500,3,FALSE),0)</f>
        <v/>
      </c>
      <c r="D682" s="779" t="str">
        <f>IFERROR(VLOOKUP($A682,Задание!$A$19:$L$1500,4,FALSE),0)</f>
        <v/>
      </c>
      <c r="E682" s="779" t="str">
        <f>IFERROR(VLOOKUP($A682,Задание!$A$19:$L$1500,5,FALSE),0)</f>
        <v/>
      </c>
      <c r="F682" s="779" t="str">
        <f>IFERROR(VLOOKUP($A682,Задание!$A$19:$L$1500,6,FALSE),0)</f>
        <v/>
      </c>
      <c r="G682" s="779" t="str">
        <f>IFERROR(VLOOKUP($A682,Задание!$A$19:$L$1500,7,FALSE),0)</f>
        <v/>
      </c>
      <c r="H682" s="779" t="str">
        <f>IFERROR(VLOOKUP($A682,Задание!$A$19:$L$1500,8,FALSE),0)</f>
        <v/>
      </c>
      <c r="I682" s="1243" t="str">
        <f>IFERROR(VLOOKUP($A682,Задание!$A$19:$L$1500,9,FALSE),0)</f>
        <v/>
      </c>
      <c r="J682" s="779" t="str">
        <f>IFERROR(VLOOKUP($A682,Задание!$A$19:$L$1500,10,FALSE),0)</f>
        <v/>
      </c>
      <c r="K682" s="779" t="str">
        <f>IFERROR(VLOOKUP($A682,Задание!$A$19:$L$1500,11,FALSE),0)</f>
        <v/>
      </c>
      <c r="L682" s="779" t="str">
        <f>IFERROR(VLOOKUP($A682,Задание!$A$19:$L$1500,12,FALSE),0)</f>
        <v/>
      </c>
      <c r="M682" s="780" t="str">
        <f>IFERROR(VLOOKUP(A682,Задание!$A$19:$M$1500,13,FALSE),0)</f>
        <v/>
      </c>
      <c r="N682" s="202">
        <f>IFERROR(VLOOKUP(K682,'Реестр НВ'!$A$7:$J$1000,10,FALSE)*I682,0)</f>
        <v>0</v>
      </c>
      <c r="O682" s="938"/>
      <c r="P682" s="159" t="str">
        <f t="shared" si="10"/>
        <v>СКРЫТЬ</v>
      </c>
    </row>
    <row r="683" spans="1:16" ht="35.1" hidden="1" customHeight="1">
      <c r="A683" s="938">
        <f t="array" ref="A683">IFERROR(INDEX(Задание!$A$19:$A$1500,LARGE(ISNUMBER(SEARCH("0",Задание!$U$19:$U$1500))*ROW(Задание!$U$19:$U$1500),ROW()-12)-18),0)</f>
        <v>0</v>
      </c>
      <c r="B683" s="779" t="str">
        <f>IFERROR(VLOOKUP($A683,Задание!$A$19:$L$1500,2,FALSE),0)</f>
        <v/>
      </c>
      <c r="C683" s="779" t="str">
        <f>IFERROR(VLOOKUP($A683,Задание!$A$19:$L$1500,3,FALSE),0)</f>
        <v/>
      </c>
      <c r="D683" s="779" t="str">
        <f>IFERROR(VLOOKUP($A683,Задание!$A$19:$L$1500,4,FALSE),0)</f>
        <v/>
      </c>
      <c r="E683" s="779" t="str">
        <f>IFERROR(VLOOKUP($A683,Задание!$A$19:$L$1500,5,FALSE),0)</f>
        <v/>
      </c>
      <c r="F683" s="779" t="str">
        <f>IFERROR(VLOOKUP($A683,Задание!$A$19:$L$1500,6,FALSE),0)</f>
        <v/>
      </c>
      <c r="G683" s="779" t="str">
        <f>IFERROR(VLOOKUP($A683,Задание!$A$19:$L$1500,7,FALSE),0)</f>
        <v/>
      </c>
      <c r="H683" s="779" t="str">
        <f>IFERROR(VLOOKUP($A683,Задание!$A$19:$L$1500,8,FALSE),0)</f>
        <v/>
      </c>
      <c r="I683" s="1243" t="str">
        <f>IFERROR(VLOOKUP($A683,Задание!$A$19:$L$1500,9,FALSE),0)</f>
        <v/>
      </c>
      <c r="J683" s="779" t="str">
        <f>IFERROR(VLOOKUP($A683,Задание!$A$19:$L$1500,10,FALSE),0)</f>
        <v/>
      </c>
      <c r="K683" s="779" t="str">
        <f>IFERROR(VLOOKUP($A683,Задание!$A$19:$L$1500,11,FALSE),0)</f>
        <v/>
      </c>
      <c r="L683" s="779" t="str">
        <f>IFERROR(VLOOKUP($A683,Задание!$A$19:$L$1500,12,FALSE),0)</f>
        <v/>
      </c>
      <c r="M683" s="780" t="str">
        <f>IFERROR(VLOOKUP(A683,Задание!$A$19:$M$1500,13,FALSE),0)</f>
        <v/>
      </c>
      <c r="N683" s="202">
        <f>IFERROR(VLOOKUP(K683,'Реестр НВ'!$A$7:$J$1000,10,FALSE)*I683,0)</f>
        <v>0</v>
      </c>
      <c r="O683" s="938"/>
      <c r="P683" s="159" t="str">
        <f t="shared" si="10"/>
        <v>СКРЫТЬ</v>
      </c>
    </row>
    <row r="684" spans="1:16" ht="35.1" hidden="1" customHeight="1">
      <c r="A684" s="938">
        <f t="array" ref="A684">IFERROR(INDEX(Задание!$A$19:$A$1500,LARGE(ISNUMBER(SEARCH("0",Задание!$U$19:$U$1500))*ROW(Задание!$U$19:$U$1500),ROW()-12)-18),0)</f>
        <v>0</v>
      </c>
      <c r="B684" s="779" t="str">
        <f>IFERROR(VLOOKUP($A684,Задание!$A$19:$L$1500,2,FALSE),0)</f>
        <v/>
      </c>
      <c r="C684" s="779" t="str">
        <f>IFERROR(VLOOKUP($A684,Задание!$A$19:$L$1500,3,FALSE),0)</f>
        <v/>
      </c>
      <c r="D684" s="779" t="str">
        <f>IFERROR(VLOOKUP($A684,Задание!$A$19:$L$1500,4,FALSE),0)</f>
        <v/>
      </c>
      <c r="E684" s="779" t="str">
        <f>IFERROR(VLOOKUP($A684,Задание!$A$19:$L$1500,5,FALSE),0)</f>
        <v/>
      </c>
      <c r="F684" s="779" t="str">
        <f>IFERROR(VLOOKUP($A684,Задание!$A$19:$L$1500,6,FALSE),0)</f>
        <v/>
      </c>
      <c r="G684" s="779" t="str">
        <f>IFERROR(VLOOKUP($A684,Задание!$A$19:$L$1500,7,FALSE),0)</f>
        <v/>
      </c>
      <c r="H684" s="779" t="str">
        <f>IFERROR(VLOOKUP($A684,Задание!$A$19:$L$1500,8,FALSE),0)</f>
        <v/>
      </c>
      <c r="I684" s="1243" t="str">
        <f>IFERROR(VLOOKUP($A684,Задание!$A$19:$L$1500,9,FALSE),0)</f>
        <v/>
      </c>
      <c r="J684" s="779" t="str">
        <f>IFERROR(VLOOKUP($A684,Задание!$A$19:$L$1500,10,FALSE),0)</f>
        <v/>
      </c>
      <c r="K684" s="779" t="str">
        <f>IFERROR(VLOOKUP($A684,Задание!$A$19:$L$1500,11,FALSE),0)</f>
        <v/>
      </c>
      <c r="L684" s="779" t="str">
        <f>IFERROR(VLOOKUP($A684,Задание!$A$19:$L$1500,12,FALSE),0)</f>
        <v/>
      </c>
      <c r="M684" s="780" t="str">
        <f>IFERROR(VLOOKUP(A684,Задание!$A$19:$M$1500,13,FALSE),0)</f>
        <v/>
      </c>
      <c r="N684" s="202">
        <f>IFERROR(VLOOKUP(K684,'Реестр НВ'!$A$7:$J$1000,10,FALSE)*I684,0)</f>
        <v>0</v>
      </c>
      <c r="O684" s="938"/>
      <c r="P684" s="159" t="str">
        <f t="shared" si="10"/>
        <v>СКРЫТЬ</v>
      </c>
    </row>
    <row r="685" spans="1:16" ht="35.1" hidden="1" customHeight="1">
      <c r="A685" s="938">
        <f t="array" ref="A685">IFERROR(INDEX(Задание!$A$19:$A$1500,LARGE(ISNUMBER(SEARCH("0",Задание!$U$19:$U$1500))*ROW(Задание!$U$19:$U$1500),ROW()-12)-18),0)</f>
        <v>0</v>
      </c>
      <c r="B685" s="779" t="str">
        <f>IFERROR(VLOOKUP($A685,Задание!$A$19:$L$1500,2,FALSE),0)</f>
        <v/>
      </c>
      <c r="C685" s="779" t="str">
        <f>IFERROR(VLOOKUP($A685,Задание!$A$19:$L$1500,3,FALSE),0)</f>
        <v/>
      </c>
      <c r="D685" s="779" t="str">
        <f>IFERROR(VLOOKUP($A685,Задание!$A$19:$L$1500,4,FALSE),0)</f>
        <v/>
      </c>
      <c r="E685" s="779" t="str">
        <f>IFERROR(VLOOKUP($A685,Задание!$A$19:$L$1500,5,FALSE),0)</f>
        <v/>
      </c>
      <c r="F685" s="779" t="str">
        <f>IFERROR(VLOOKUP($A685,Задание!$A$19:$L$1500,6,FALSE),0)</f>
        <v/>
      </c>
      <c r="G685" s="779" t="str">
        <f>IFERROR(VLOOKUP($A685,Задание!$A$19:$L$1500,7,FALSE),0)</f>
        <v/>
      </c>
      <c r="H685" s="779" t="str">
        <f>IFERROR(VLOOKUP($A685,Задание!$A$19:$L$1500,8,FALSE),0)</f>
        <v/>
      </c>
      <c r="I685" s="1243" t="str">
        <f>IFERROR(VLOOKUP($A685,Задание!$A$19:$L$1500,9,FALSE),0)</f>
        <v/>
      </c>
      <c r="J685" s="779" t="str">
        <f>IFERROR(VLOOKUP($A685,Задание!$A$19:$L$1500,10,FALSE),0)</f>
        <v/>
      </c>
      <c r="K685" s="779" t="str">
        <f>IFERROR(VLOOKUP($A685,Задание!$A$19:$L$1500,11,FALSE),0)</f>
        <v/>
      </c>
      <c r="L685" s="779" t="str">
        <f>IFERROR(VLOOKUP($A685,Задание!$A$19:$L$1500,12,FALSE),0)</f>
        <v/>
      </c>
      <c r="M685" s="780" t="str">
        <f>IFERROR(VLOOKUP(A685,Задание!$A$19:$M$1500,13,FALSE),0)</f>
        <v/>
      </c>
      <c r="N685" s="202">
        <f>IFERROR(VLOOKUP(K685,'Реестр НВ'!$A$7:$J$1000,10,FALSE)*I685,0)</f>
        <v>0</v>
      </c>
      <c r="O685" s="938"/>
      <c r="P685" s="159" t="str">
        <f t="shared" si="10"/>
        <v>СКРЫТЬ</v>
      </c>
    </row>
    <row r="686" spans="1:16" ht="35.1" hidden="1" customHeight="1">
      <c r="A686" s="938">
        <f t="array" ref="A686">IFERROR(INDEX(Задание!$A$19:$A$1500,LARGE(ISNUMBER(SEARCH("0",Задание!$U$19:$U$1500))*ROW(Задание!$U$19:$U$1500),ROW()-12)-18),0)</f>
        <v>0</v>
      </c>
      <c r="B686" s="779" t="str">
        <f>IFERROR(VLOOKUP($A686,Задание!$A$19:$L$1500,2,FALSE),0)</f>
        <v/>
      </c>
      <c r="C686" s="779" t="str">
        <f>IFERROR(VLOOKUP($A686,Задание!$A$19:$L$1500,3,FALSE),0)</f>
        <v/>
      </c>
      <c r="D686" s="779" t="str">
        <f>IFERROR(VLOOKUP($A686,Задание!$A$19:$L$1500,4,FALSE),0)</f>
        <v/>
      </c>
      <c r="E686" s="779" t="str">
        <f>IFERROR(VLOOKUP($A686,Задание!$A$19:$L$1500,5,FALSE),0)</f>
        <v/>
      </c>
      <c r="F686" s="779" t="str">
        <f>IFERROR(VLOOKUP($A686,Задание!$A$19:$L$1500,6,FALSE),0)</f>
        <v/>
      </c>
      <c r="G686" s="779" t="str">
        <f>IFERROR(VLOOKUP($A686,Задание!$A$19:$L$1500,7,FALSE),0)</f>
        <v/>
      </c>
      <c r="H686" s="779" t="str">
        <f>IFERROR(VLOOKUP($A686,Задание!$A$19:$L$1500,8,FALSE),0)</f>
        <v/>
      </c>
      <c r="I686" s="1243" t="str">
        <f>IFERROR(VLOOKUP($A686,Задание!$A$19:$L$1500,9,FALSE),0)</f>
        <v/>
      </c>
      <c r="J686" s="779" t="str">
        <f>IFERROR(VLOOKUP($A686,Задание!$A$19:$L$1500,10,FALSE),0)</f>
        <v/>
      </c>
      <c r="K686" s="779" t="str">
        <f>IFERROR(VLOOKUP($A686,Задание!$A$19:$L$1500,11,FALSE),0)</f>
        <v/>
      </c>
      <c r="L686" s="779" t="str">
        <f>IFERROR(VLOOKUP($A686,Задание!$A$19:$L$1500,12,FALSE),0)</f>
        <v/>
      </c>
      <c r="M686" s="780" t="str">
        <f>IFERROR(VLOOKUP(A686,Задание!$A$19:$M$1500,13,FALSE),0)</f>
        <v/>
      </c>
      <c r="N686" s="202">
        <f>IFERROR(VLOOKUP(K686,'Реестр НВ'!$A$7:$J$1000,10,FALSE)*I686,0)</f>
        <v>0</v>
      </c>
      <c r="O686" s="938"/>
      <c r="P686" s="159" t="str">
        <f t="shared" si="10"/>
        <v>СКРЫТЬ</v>
      </c>
    </row>
    <row r="687" spans="1:16" ht="35.1" hidden="1" customHeight="1">
      <c r="A687" s="938">
        <f t="array" ref="A687">IFERROR(INDEX(Задание!$A$19:$A$1500,LARGE(ISNUMBER(SEARCH("0",Задание!$U$19:$U$1500))*ROW(Задание!$U$19:$U$1500),ROW()-12)-18),0)</f>
        <v>0</v>
      </c>
      <c r="B687" s="779" t="str">
        <f>IFERROR(VLOOKUP($A687,Задание!$A$19:$L$1500,2,FALSE),0)</f>
        <v/>
      </c>
      <c r="C687" s="779" t="str">
        <f>IFERROR(VLOOKUP($A687,Задание!$A$19:$L$1500,3,FALSE),0)</f>
        <v/>
      </c>
      <c r="D687" s="779" t="str">
        <f>IFERROR(VLOOKUP($A687,Задание!$A$19:$L$1500,4,FALSE),0)</f>
        <v/>
      </c>
      <c r="E687" s="779" t="str">
        <f>IFERROR(VLOOKUP($A687,Задание!$A$19:$L$1500,5,FALSE),0)</f>
        <v/>
      </c>
      <c r="F687" s="779" t="str">
        <f>IFERROR(VLOOKUP($A687,Задание!$A$19:$L$1500,6,FALSE),0)</f>
        <v/>
      </c>
      <c r="G687" s="779" t="str">
        <f>IFERROR(VLOOKUP($A687,Задание!$A$19:$L$1500,7,FALSE),0)</f>
        <v/>
      </c>
      <c r="H687" s="779" t="str">
        <f>IFERROR(VLOOKUP($A687,Задание!$A$19:$L$1500,8,FALSE),0)</f>
        <v/>
      </c>
      <c r="I687" s="1243" t="str">
        <f>IFERROR(VLOOKUP($A687,Задание!$A$19:$L$1500,9,FALSE),0)</f>
        <v/>
      </c>
      <c r="J687" s="779" t="str">
        <f>IFERROR(VLOOKUP($A687,Задание!$A$19:$L$1500,10,FALSE),0)</f>
        <v/>
      </c>
      <c r="K687" s="779" t="str">
        <f>IFERROR(VLOOKUP($A687,Задание!$A$19:$L$1500,11,FALSE),0)</f>
        <v/>
      </c>
      <c r="L687" s="779" t="str">
        <f>IFERROR(VLOOKUP($A687,Задание!$A$19:$L$1500,12,FALSE),0)</f>
        <v/>
      </c>
      <c r="M687" s="780" t="str">
        <f>IFERROR(VLOOKUP(A687,Задание!$A$19:$M$1500,13,FALSE),0)</f>
        <v/>
      </c>
      <c r="N687" s="202">
        <f>IFERROR(VLOOKUP(K687,'Реестр НВ'!$A$7:$J$1000,10,FALSE)*I687,0)</f>
        <v>0</v>
      </c>
      <c r="O687" s="938"/>
      <c r="P687" s="159" t="str">
        <f t="shared" si="10"/>
        <v>СКРЫТЬ</v>
      </c>
    </row>
    <row r="688" spans="1:16" ht="35.1" hidden="1" customHeight="1">
      <c r="A688" s="938">
        <f t="array" ref="A688">IFERROR(INDEX(Задание!$A$19:$A$1500,LARGE(ISNUMBER(SEARCH("0",Задание!$U$19:$U$1500))*ROW(Задание!$U$19:$U$1500),ROW()-12)-18),0)</f>
        <v>0</v>
      </c>
      <c r="B688" s="779" t="str">
        <f>IFERROR(VLOOKUP($A688,Задание!$A$19:$L$1500,2,FALSE),0)</f>
        <v/>
      </c>
      <c r="C688" s="779" t="str">
        <f>IFERROR(VLOOKUP($A688,Задание!$A$19:$L$1500,3,FALSE),0)</f>
        <v/>
      </c>
      <c r="D688" s="779" t="str">
        <f>IFERROR(VLOOKUP($A688,Задание!$A$19:$L$1500,4,FALSE),0)</f>
        <v/>
      </c>
      <c r="E688" s="779" t="str">
        <f>IFERROR(VLOOKUP($A688,Задание!$A$19:$L$1500,5,FALSE),0)</f>
        <v/>
      </c>
      <c r="F688" s="779" t="str">
        <f>IFERROR(VLOOKUP($A688,Задание!$A$19:$L$1500,6,FALSE),0)</f>
        <v/>
      </c>
      <c r="G688" s="779" t="str">
        <f>IFERROR(VLOOKUP($A688,Задание!$A$19:$L$1500,7,FALSE),0)</f>
        <v/>
      </c>
      <c r="H688" s="779" t="str">
        <f>IFERROR(VLOOKUP($A688,Задание!$A$19:$L$1500,8,FALSE),0)</f>
        <v/>
      </c>
      <c r="I688" s="1243" t="str">
        <f>IFERROR(VLOOKUP($A688,Задание!$A$19:$L$1500,9,FALSE),0)</f>
        <v/>
      </c>
      <c r="J688" s="779" t="str">
        <f>IFERROR(VLOOKUP($A688,Задание!$A$19:$L$1500,10,FALSE),0)</f>
        <v/>
      </c>
      <c r="K688" s="779" t="str">
        <f>IFERROR(VLOOKUP($A688,Задание!$A$19:$L$1500,11,FALSE),0)</f>
        <v/>
      </c>
      <c r="L688" s="779" t="str">
        <f>IFERROR(VLOOKUP($A688,Задание!$A$19:$L$1500,12,FALSE),0)</f>
        <v/>
      </c>
      <c r="M688" s="780" t="str">
        <f>IFERROR(VLOOKUP(A688,Задание!$A$19:$M$1500,13,FALSE),0)</f>
        <v/>
      </c>
      <c r="N688" s="202">
        <f>IFERROR(VLOOKUP(K688,'Реестр НВ'!$A$7:$J$1000,10,FALSE)*I688,0)</f>
        <v>0</v>
      </c>
      <c r="O688" s="938"/>
      <c r="P688" s="159" t="str">
        <f t="shared" si="10"/>
        <v>СКРЫТЬ</v>
      </c>
    </row>
    <row r="689" spans="1:16" ht="35.1" hidden="1" customHeight="1">
      <c r="A689" s="938">
        <f t="array" ref="A689">IFERROR(INDEX(Задание!$A$19:$A$1500,LARGE(ISNUMBER(SEARCH("0",Задание!$U$19:$U$1500))*ROW(Задание!$U$19:$U$1500),ROW()-12)-18),0)</f>
        <v>0</v>
      </c>
      <c r="B689" s="779" t="str">
        <f>IFERROR(VLOOKUP($A689,Задание!$A$19:$L$1500,2,FALSE),0)</f>
        <v/>
      </c>
      <c r="C689" s="779" t="str">
        <f>IFERROR(VLOOKUP($A689,Задание!$A$19:$L$1500,3,FALSE),0)</f>
        <v/>
      </c>
      <c r="D689" s="779" t="str">
        <f>IFERROR(VLOOKUP($A689,Задание!$A$19:$L$1500,4,FALSE),0)</f>
        <v/>
      </c>
      <c r="E689" s="779" t="str">
        <f>IFERROR(VLOOKUP($A689,Задание!$A$19:$L$1500,5,FALSE),0)</f>
        <v/>
      </c>
      <c r="F689" s="779" t="str">
        <f>IFERROR(VLOOKUP($A689,Задание!$A$19:$L$1500,6,FALSE),0)</f>
        <v/>
      </c>
      <c r="G689" s="779" t="str">
        <f>IFERROR(VLOOKUP($A689,Задание!$A$19:$L$1500,7,FALSE),0)</f>
        <v/>
      </c>
      <c r="H689" s="779" t="str">
        <f>IFERROR(VLOOKUP($A689,Задание!$A$19:$L$1500,8,FALSE),0)</f>
        <v/>
      </c>
      <c r="I689" s="1243" t="str">
        <f>IFERROR(VLOOKUP($A689,Задание!$A$19:$L$1500,9,FALSE),0)</f>
        <v/>
      </c>
      <c r="J689" s="779" t="str">
        <f>IFERROR(VLOOKUP($A689,Задание!$A$19:$L$1500,10,FALSE),0)</f>
        <v/>
      </c>
      <c r="K689" s="779" t="str">
        <f>IFERROR(VLOOKUP($A689,Задание!$A$19:$L$1500,11,FALSE),0)</f>
        <v/>
      </c>
      <c r="L689" s="779" t="str">
        <f>IFERROR(VLOOKUP($A689,Задание!$A$19:$L$1500,12,FALSE),0)</f>
        <v/>
      </c>
      <c r="M689" s="780" t="str">
        <f>IFERROR(VLOOKUP(A689,Задание!$A$19:$M$1500,13,FALSE),0)</f>
        <v/>
      </c>
      <c r="N689" s="202">
        <f>IFERROR(VLOOKUP(K689,'Реестр НВ'!$A$7:$J$1000,10,FALSE)*I689,0)</f>
        <v>0</v>
      </c>
      <c r="O689" s="938"/>
      <c r="P689" s="159" t="str">
        <f t="shared" si="10"/>
        <v>СКРЫТЬ</v>
      </c>
    </row>
    <row r="690" spans="1:16" ht="35.1" hidden="1" customHeight="1">
      <c r="A690" s="938">
        <f t="array" ref="A690">IFERROR(INDEX(Задание!$A$19:$A$1500,LARGE(ISNUMBER(SEARCH("0",Задание!$U$19:$U$1500))*ROW(Задание!$U$19:$U$1500),ROW()-12)-18),0)</f>
        <v>0</v>
      </c>
      <c r="B690" s="779" t="str">
        <f>IFERROR(VLOOKUP($A690,Задание!$A$19:$L$1500,2,FALSE),0)</f>
        <v/>
      </c>
      <c r="C690" s="779" t="str">
        <f>IFERROR(VLOOKUP($A690,Задание!$A$19:$L$1500,3,FALSE),0)</f>
        <v/>
      </c>
      <c r="D690" s="779" t="str">
        <f>IFERROR(VLOOKUP($A690,Задание!$A$19:$L$1500,4,FALSE),0)</f>
        <v/>
      </c>
      <c r="E690" s="779" t="str">
        <f>IFERROR(VLOOKUP($A690,Задание!$A$19:$L$1500,5,FALSE),0)</f>
        <v/>
      </c>
      <c r="F690" s="779" t="str">
        <f>IFERROR(VLOOKUP($A690,Задание!$A$19:$L$1500,6,FALSE),0)</f>
        <v/>
      </c>
      <c r="G690" s="779" t="str">
        <f>IFERROR(VLOOKUP($A690,Задание!$A$19:$L$1500,7,FALSE),0)</f>
        <v/>
      </c>
      <c r="H690" s="779" t="str">
        <f>IFERROR(VLOOKUP($A690,Задание!$A$19:$L$1500,8,FALSE),0)</f>
        <v/>
      </c>
      <c r="I690" s="1243" t="str">
        <f>IFERROR(VLOOKUP($A690,Задание!$A$19:$L$1500,9,FALSE),0)</f>
        <v/>
      </c>
      <c r="J690" s="779" t="str">
        <f>IFERROR(VLOOKUP($A690,Задание!$A$19:$L$1500,10,FALSE),0)</f>
        <v/>
      </c>
      <c r="K690" s="779" t="str">
        <f>IFERROR(VLOOKUP($A690,Задание!$A$19:$L$1500,11,FALSE),0)</f>
        <v/>
      </c>
      <c r="L690" s="779" t="str">
        <f>IFERROR(VLOOKUP($A690,Задание!$A$19:$L$1500,12,FALSE),0)</f>
        <v/>
      </c>
      <c r="M690" s="780" t="str">
        <f>IFERROR(VLOOKUP(A690,Задание!$A$19:$M$1500,13,FALSE),0)</f>
        <v/>
      </c>
      <c r="N690" s="202">
        <f>IFERROR(VLOOKUP(K690,'Реестр НВ'!$A$7:$J$1000,10,FALSE)*I690,0)</f>
        <v>0</v>
      </c>
      <c r="O690" s="938"/>
      <c r="P690" s="159" t="str">
        <f t="shared" si="10"/>
        <v>СКРЫТЬ</v>
      </c>
    </row>
    <row r="691" spans="1:16" ht="35.1" hidden="1" customHeight="1">
      <c r="A691" s="938">
        <f t="array" ref="A691">IFERROR(INDEX(Задание!$A$19:$A$1500,LARGE(ISNUMBER(SEARCH("0",Задание!$U$19:$U$1500))*ROW(Задание!$U$19:$U$1500),ROW()-12)-18),0)</f>
        <v>0</v>
      </c>
      <c r="B691" s="779" t="str">
        <f>IFERROR(VLOOKUP($A691,Задание!$A$19:$L$1500,2,FALSE),0)</f>
        <v/>
      </c>
      <c r="C691" s="779" t="str">
        <f>IFERROR(VLOOKUP($A691,Задание!$A$19:$L$1500,3,FALSE),0)</f>
        <v/>
      </c>
      <c r="D691" s="779" t="str">
        <f>IFERROR(VLOOKUP($A691,Задание!$A$19:$L$1500,4,FALSE),0)</f>
        <v/>
      </c>
      <c r="E691" s="779" t="str">
        <f>IFERROR(VLOOKUP($A691,Задание!$A$19:$L$1500,5,FALSE),0)</f>
        <v/>
      </c>
      <c r="F691" s="779" t="str">
        <f>IFERROR(VLOOKUP($A691,Задание!$A$19:$L$1500,6,FALSE),0)</f>
        <v/>
      </c>
      <c r="G691" s="779" t="str">
        <f>IFERROR(VLOOKUP($A691,Задание!$A$19:$L$1500,7,FALSE),0)</f>
        <v/>
      </c>
      <c r="H691" s="779" t="str">
        <f>IFERROR(VLOOKUP($A691,Задание!$A$19:$L$1500,8,FALSE),0)</f>
        <v/>
      </c>
      <c r="I691" s="1243" t="str">
        <f>IFERROR(VLOOKUP($A691,Задание!$A$19:$L$1500,9,FALSE),0)</f>
        <v/>
      </c>
      <c r="J691" s="779" t="str">
        <f>IFERROR(VLOOKUP($A691,Задание!$A$19:$L$1500,10,FALSE),0)</f>
        <v/>
      </c>
      <c r="K691" s="779" t="str">
        <f>IFERROR(VLOOKUP($A691,Задание!$A$19:$L$1500,11,FALSE),0)</f>
        <v/>
      </c>
      <c r="L691" s="779" t="str">
        <f>IFERROR(VLOOKUP($A691,Задание!$A$19:$L$1500,12,FALSE),0)</f>
        <v/>
      </c>
      <c r="M691" s="780" t="str">
        <f>IFERROR(VLOOKUP(A691,Задание!$A$19:$M$1500,13,FALSE),0)</f>
        <v/>
      </c>
      <c r="N691" s="202">
        <f>IFERROR(VLOOKUP(K691,'Реестр НВ'!$A$7:$J$1000,10,FALSE)*I691,0)</f>
        <v>0</v>
      </c>
      <c r="O691" s="938"/>
      <c r="P691" s="159" t="str">
        <f t="shared" si="10"/>
        <v>СКРЫТЬ</v>
      </c>
    </row>
    <row r="692" spans="1:16" ht="35.1" hidden="1" customHeight="1">
      <c r="A692" s="938">
        <f t="array" ref="A692">IFERROR(INDEX(Задание!$A$19:$A$1500,LARGE(ISNUMBER(SEARCH("0",Задание!$U$19:$U$1500))*ROW(Задание!$U$19:$U$1500),ROW()-12)-18),0)</f>
        <v>0</v>
      </c>
      <c r="B692" s="779" t="str">
        <f>IFERROR(VLOOKUP($A692,Задание!$A$19:$L$1500,2,FALSE),0)</f>
        <v/>
      </c>
      <c r="C692" s="779" t="str">
        <f>IFERROR(VLOOKUP($A692,Задание!$A$19:$L$1500,3,FALSE),0)</f>
        <v/>
      </c>
      <c r="D692" s="779" t="str">
        <f>IFERROR(VLOOKUP($A692,Задание!$A$19:$L$1500,4,FALSE),0)</f>
        <v/>
      </c>
      <c r="E692" s="779" t="str">
        <f>IFERROR(VLOOKUP($A692,Задание!$A$19:$L$1500,5,FALSE),0)</f>
        <v/>
      </c>
      <c r="F692" s="779" t="str">
        <f>IFERROR(VLOOKUP($A692,Задание!$A$19:$L$1500,6,FALSE),0)</f>
        <v/>
      </c>
      <c r="G692" s="779" t="str">
        <f>IFERROR(VLOOKUP($A692,Задание!$A$19:$L$1500,7,FALSE),0)</f>
        <v/>
      </c>
      <c r="H692" s="779" t="str">
        <f>IFERROR(VLOOKUP($A692,Задание!$A$19:$L$1500,8,FALSE),0)</f>
        <v/>
      </c>
      <c r="I692" s="1243" t="str">
        <f>IFERROR(VLOOKUP($A692,Задание!$A$19:$L$1500,9,FALSE),0)</f>
        <v/>
      </c>
      <c r="J692" s="779" t="str">
        <f>IFERROR(VLOOKUP($A692,Задание!$A$19:$L$1500,10,FALSE),0)</f>
        <v/>
      </c>
      <c r="K692" s="779" t="str">
        <f>IFERROR(VLOOKUP($A692,Задание!$A$19:$L$1500,11,FALSE),0)</f>
        <v/>
      </c>
      <c r="L692" s="779" t="str">
        <f>IFERROR(VLOOKUP($A692,Задание!$A$19:$L$1500,12,FALSE),0)</f>
        <v/>
      </c>
      <c r="M692" s="780" t="str">
        <f>IFERROR(VLOOKUP(A692,Задание!$A$19:$M$1500,13,FALSE),0)</f>
        <v/>
      </c>
      <c r="N692" s="202">
        <f>IFERROR(VLOOKUP(K692,'Реестр НВ'!$A$7:$J$1000,10,FALSE)*I692,0)</f>
        <v>0</v>
      </c>
      <c r="O692" s="938"/>
      <c r="P692" s="159" t="str">
        <f t="shared" si="10"/>
        <v>СКРЫТЬ</v>
      </c>
    </row>
    <row r="693" spans="1:16" ht="35.1" hidden="1" customHeight="1">
      <c r="A693" s="938">
        <f t="array" ref="A693">IFERROR(INDEX(Задание!$A$19:$A$1500,LARGE(ISNUMBER(SEARCH("0",Задание!$U$19:$U$1500))*ROW(Задание!$U$19:$U$1500),ROW()-12)-18),0)</f>
        <v>0</v>
      </c>
      <c r="B693" s="779" t="str">
        <f>IFERROR(VLOOKUP($A693,Задание!$A$19:$L$1500,2,FALSE),0)</f>
        <v/>
      </c>
      <c r="C693" s="779" t="str">
        <f>IFERROR(VLOOKUP($A693,Задание!$A$19:$L$1500,3,FALSE),0)</f>
        <v/>
      </c>
      <c r="D693" s="779" t="str">
        <f>IFERROR(VLOOKUP($A693,Задание!$A$19:$L$1500,4,FALSE),0)</f>
        <v/>
      </c>
      <c r="E693" s="779" t="str">
        <f>IFERROR(VLOOKUP($A693,Задание!$A$19:$L$1500,5,FALSE),0)</f>
        <v/>
      </c>
      <c r="F693" s="779" t="str">
        <f>IFERROR(VLOOKUP($A693,Задание!$A$19:$L$1500,6,FALSE),0)</f>
        <v/>
      </c>
      <c r="G693" s="779" t="str">
        <f>IFERROR(VLOOKUP($A693,Задание!$A$19:$L$1500,7,FALSE),0)</f>
        <v/>
      </c>
      <c r="H693" s="779" t="str">
        <f>IFERROR(VLOOKUP($A693,Задание!$A$19:$L$1500,8,FALSE),0)</f>
        <v/>
      </c>
      <c r="I693" s="1243" t="str">
        <f>IFERROR(VLOOKUP($A693,Задание!$A$19:$L$1500,9,FALSE),0)</f>
        <v/>
      </c>
      <c r="J693" s="779" t="str">
        <f>IFERROR(VLOOKUP($A693,Задание!$A$19:$L$1500,10,FALSE),0)</f>
        <v/>
      </c>
      <c r="K693" s="779" t="str">
        <f>IFERROR(VLOOKUP($A693,Задание!$A$19:$L$1500,11,FALSE),0)</f>
        <v/>
      </c>
      <c r="L693" s="779" t="str">
        <f>IFERROR(VLOOKUP($A693,Задание!$A$19:$L$1500,12,FALSE),0)</f>
        <v/>
      </c>
      <c r="M693" s="780" t="str">
        <f>IFERROR(VLOOKUP(A693,Задание!$A$19:$M$1500,13,FALSE),0)</f>
        <v/>
      </c>
      <c r="N693" s="202">
        <f>IFERROR(VLOOKUP(K693,'Реестр НВ'!$A$7:$J$1000,10,FALSE)*I693,0)</f>
        <v>0</v>
      </c>
      <c r="O693" s="938"/>
      <c r="P693" s="159" t="str">
        <f t="shared" si="10"/>
        <v>СКРЫТЬ</v>
      </c>
    </row>
    <row r="694" spans="1:16" ht="35.1" hidden="1" customHeight="1">
      <c r="A694" s="938">
        <f t="array" ref="A694">IFERROR(INDEX(Задание!$A$19:$A$1500,LARGE(ISNUMBER(SEARCH("0",Задание!$U$19:$U$1500))*ROW(Задание!$U$19:$U$1500),ROW()-12)-18),0)</f>
        <v>0</v>
      </c>
      <c r="B694" s="779" t="str">
        <f>IFERROR(VLOOKUP($A694,Задание!$A$19:$L$1500,2,FALSE),0)</f>
        <v/>
      </c>
      <c r="C694" s="779" t="str">
        <f>IFERROR(VLOOKUP($A694,Задание!$A$19:$L$1500,3,FALSE),0)</f>
        <v/>
      </c>
      <c r="D694" s="779" t="str">
        <f>IFERROR(VLOOKUP($A694,Задание!$A$19:$L$1500,4,FALSE),0)</f>
        <v/>
      </c>
      <c r="E694" s="779" t="str">
        <f>IFERROR(VLOOKUP($A694,Задание!$A$19:$L$1500,5,FALSE),0)</f>
        <v/>
      </c>
      <c r="F694" s="779" t="str">
        <f>IFERROR(VLOOKUP($A694,Задание!$A$19:$L$1500,6,FALSE),0)</f>
        <v/>
      </c>
      <c r="G694" s="779" t="str">
        <f>IFERROR(VLOOKUP($A694,Задание!$A$19:$L$1500,7,FALSE),0)</f>
        <v/>
      </c>
      <c r="H694" s="779" t="str">
        <f>IFERROR(VLOOKUP($A694,Задание!$A$19:$L$1500,8,FALSE),0)</f>
        <v/>
      </c>
      <c r="I694" s="1243" t="str">
        <f>IFERROR(VLOOKUP($A694,Задание!$A$19:$L$1500,9,FALSE),0)</f>
        <v/>
      </c>
      <c r="J694" s="779" t="str">
        <f>IFERROR(VLOOKUP($A694,Задание!$A$19:$L$1500,10,FALSE),0)</f>
        <v/>
      </c>
      <c r="K694" s="779" t="str">
        <f>IFERROR(VLOOKUP($A694,Задание!$A$19:$L$1500,11,FALSE),0)</f>
        <v/>
      </c>
      <c r="L694" s="779" t="str">
        <f>IFERROR(VLOOKUP($A694,Задание!$A$19:$L$1500,12,FALSE),0)</f>
        <v/>
      </c>
      <c r="M694" s="780" t="str">
        <f>IFERROR(VLOOKUP(A694,Задание!$A$19:$M$1500,13,FALSE),0)</f>
        <v/>
      </c>
      <c r="N694" s="202">
        <f>IFERROR(VLOOKUP(K694,'Реестр НВ'!$A$7:$J$1000,10,FALSE)*I694,0)</f>
        <v>0</v>
      </c>
      <c r="O694" s="938"/>
      <c r="P694" s="159" t="str">
        <f t="shared" si="10"/>
        <v>СКРЫТЬ</v>
      </c>
    </row>
    <row r="695" spans="1:16" ht="35.1" hidden="1" customHeight="1">
      <c r="A695" s="938">
        <f t="array" ref="A695">IFERROR(INDEX(Задание!$A$19:$A$1500,LARGE(ISNUMBER(SEARCH("0",Задание!$U$19:$U$1500))*ROW(Задание!$U$19:$U$1500),ROW()-12)-18),0)</f>
        <v>0</v>
      </c>
      <c r="B695" s="779" t="str">
        <f>IFERROR(VLOOKUP($A695,Задание!$A$19:$L$1500,2,FALSE),0)</f>
        <v/>
      </c>
      <c r="C695" s="779" t="str">
        <f>IFERROR(VLOOKUP($A695,Задание!$A$19:$L$1500,3,FALSE),0)</f>
        <v/>
      </c>
      <c r="D695" s="779" t="str">
        <f>IFERROR(VLOOKUP($A695,Задание!$A$19:$L$1500,4,FALSE),0)</f>
        <v/>
      </c>
      <c r="E695" s="779" t="str">
        <f>IFERROR(VLOOKUP($A695,Задание!$A$19:$L$1500,5,FALSE),0)</f>
        <v/>
      </c>
      <c r="F695" s="779" t="str">
        <f>IFERROR(VLOOKUP($A695,Задание!$A$19:$L$1500,6,FALSE),0)</f>
        <v/>
      </c>
      <c r="G695" s="779" t="str">
        <f>IFERROR(VLOOKUP($A695,Задание!$A$19:$L$1500,7,FALSE),0)</f>
        <v/>
      </c>
      <c r="H695" s="779" t="str">
        <f>IFERROR(VLOOKUP($A695,Задание!$A$19:$L$1500,8,FALSE),0)</f>
        <v/>
      </c>
      <c r="I695" s="1243" t="str">
        <f>IFERROR(VLOOKUP($A695,Задание!$A$19:$L$1500,9,FALSE),0)</f>
        <v/>
      </c>
      <c r="J695" s="779" t="str">
        <f>IFERROR(VLOOKUP($A695,Задание!$A$19:$L$1500,10,FALSE),0)</f>
        <v/>
      </c>
      <c r="K695" s="779" t="str">
        <f>IFERROR(VLOOKUP($A695,Задание!$A$19:$L$1500,11,FALSE),0)</f>
        <v/>
      </c>
      <c r="L695" s="779" t="str">
        <f>IFERROR(VLOOKUP($A695,Задание!$A$19:$L$1500,12,FALSE),0)</f>
        <v/>
      </c>
      <c r="M695" s="780" t="str">
        <f>IFERROR(VLOOKUP(A695,Задание!$A$19:$M$1500,13,FALSE),0)</f>
        <v/>
      </c>
      <c r="N695" s="202">
        <f>IFERROR(VLOOKUP(K695,'Реестр НВ'!$A$7:$J$1000,10,FALSE)*I695,0)</f>
        <v>0</v>
      </c>
      <c r="O695" s="938"/>
      <c r="P695" s="159" t="str">
        <f t="shared" si="10"/>
        <v>СКРЫТЬ</v>
      </c>
    </row>
    <row r="696" spans="1:16" ht="35.1" hidden="1" customHeight="1">
      <c r="A696" s="938">
        <f t="array" ref="A696">IFERROR(INDEX(Задание!$A$19:$A$1500,LARGE(ISNUMBER(SEARCH("0",Задание!$U$19:$U$1500))*ROW(Задание!$U$19:$U$1500),ROW()-12)-18),0)</f>
        <v>0</v>
      </c>
      <c r="B696" s="779" t="str">
        <f>IFERROR(VLOOKUP($A696,Задание!$A$19:$L$1500,2,FALSE),0)</f>
        <v/>
      </c>
      <c r="C696" s="779" t="str">
        <f>IFERROR(VLOOKUP($A696,Задание!$A$19:$L$1500,3,FALSE),0)</f>
        <v/>
      </c>
      <c r="D696" s="779" t="str">
        <f>IFERROR(VLOOKUP($A696,Задание!$A$19:$L$1500,4,FALSE),0)</f>
        <v/>
      </c>
      <c r="E696" s="779" t="str">
        <f>IFERROR(VLOOKUP($A696,Задание!$A$19:$L$1500,5,FALSE),0)</f>
        <v/>
      </c>
      <c r="F696" s="779" t="str">
        <f>IFERROR(VLOOKUP($A696,Задание!$A$19:$L$1500,6,FALSE),0)</f>
        <v/>
      </c>
      <c r="G696" s="779" t="str">
        <f>IFERROR(VLOOKUP($A696,Задание!$A$19:$L$1500,7,FALSE),0)</f>
        <v/>
      </c>
      <c r="H696" s="779" t="str">
        <f>IFERROR(VLOOKUP($A696,Задание!$A$19:$L$1500,8,FALSE),0)</f>
        <v/>
      </c>
      <c r="I696" s="1243" t="str">
        <f>IFERROR(VLOOKUP($A696,Задание!$A$19:$L$1500,9,FALSE),0)</f>
        <v/>
      </c>
      <c r="J696" s="779" t="str">
        <f>IFERROR(VLOOKUP($A696,Задание!$A$19:$L$1500,10,FALSE),0)</f>
        <v/>
      </c>
      <c r="K696" s="779" t="str">
        <f>IFERROR(VLOOKUP($A696,Задание!$A$19:$L$1500,11,FALSE),0)</f>
        <v/>
      </c>
      <c r="L696" s="779" t="str">
        <f>IFERROR(VLOOKUP($A696,Задание!$A$19:$L$1500,12,FALSE),0)</f>
        <v/>
      </c>
      <c r="M696" s="780" t="str">
        <f>IFERROR(VLOOKUP(A696,Задание!$A$19:$M$1500,13,FALSE),0)</f>
        <v/>
      </c>
      <c r="N696" s="202">
        <f>IFERROR(VLOOKUP(K696,'Реестр НВ'!$A$7:$J$1000,10,FALSE)*I696,0)</f>
        <v>0</v>
      </c>
      <c r="O696" s="938"/>
      <c r="P696" s="159" t="str">
        <f t="shared" si="10"/>
        <v>СКРЫТЬ</v>
      </c>
    </row>
    <row r="697" spans="1:16" ht="35.1" hidden="1" customHeight="1">
      <c r="A697" s="938">
        <f t="array" ref="A697">IFERROR(INDEX(Задание!$A$19:$A$1500,LARGE(ISNUMBER(SEARCH("0",Задание!$U$19:$U$1500))*ROW(Задание!$U$19:$U$1500),ROW()-12)-18),0)</f>
        <v>0</v>
      </c>
      <c r="B697" s="779" t="str">
        <f>IFERROR(VLOOKUP($A697,Задание!$A$19:$L$1500,2,FALSE),0)</f>
        <v/>
      </c>
      <c r="C697" s="779" t="str">
        <f>IFERROR(VLOOKUP($A697,Задание!$A$19:$L$1500,3,FALSE),0)</f>
        <v/>
      </c>
      <c r="D697" s="779" t="str">
        <f>IFERROR(VLOOKUP($A697,Задание!$A$19:$L$1500,4,FALSE),0)</f>
        <v/>
      </c>
      <c r="E697" s="779" t="str">
        <f>IFERROR(VLOOKUP($A697,Задание!$A$19:$L$1500,5,FALSE),0)</f>
        <v/>
      </c>
      <c r="F697" s="779" t="str">
        <f>IFERROR(VLOOKUP($A697,Задание!$A$19:$L$1500,6,FALSE),0)</f>
        <v/>
      </c>
      <c r="G697" s="779" t="str">
        <f>IFERROR(VLOOKUP($A697,Задание!$A$19:$L$1500,7,FALSE),0)</f>
        <v/>
      </c>
      <c r="H697" s="779" t="str">
        <f>IFERROR(VLOOKUP($A697,Задание!$A$19:$L$1500,8,FALSE),0)</f>
        <v/>
      </c>
      <c r="I697" s="1243" t="str">
        <f>IFERROR(VLOOKUP($A697,Задание!$A$19:$L$1500,9,FALSE),0)</f>
        <v/>
      </c>
      <c r="J697" s="779" t="str">
        <f>IFERROR(VLOOKUP($A697,Задание!$A$19:$L$1500,10,FALSE),0)</f>
        <v/>
      </c>
      <c r="K697" s="779" t="str">
        <f>IFERROR(VLOOKUP($A697,Задание!$A$19:$L$1500,11,FALSE),0)</f>
        <v/>
      </c>
      <c r="L697" s="779" t="str">
        <f>IFERROR(VLOOKUP($A697,Задание!$A$19:$L$1500,12,FALSE),0)</f>
        <v/>
      </c>
      <c r="M697" s="780" t="str">
        <f>IFERROR(VLOOKUP(A697,Задание!$A$19:$M$1500,13,FALSE),0)</f>
        <v/>
      </c>
      <c r="N697" s="202">
        <f>IFERROR(VLOOKUP(K697,'Реестр НВ'!$A$7:$J$1000,10,FALSE)*I697,0)</f>
        <v>0</v>
      </c>
      <c r="O697" s="938"/>
      <c r="P697" s="159" t="str">
        <f t="shared" si="10"/>
        <v>СКРЫТЬ</v>
      </c>
    </row>
    <row r="698" spans="1:16" ht="35.1" hidden="1" customHeight="1">
      <c r="A698" s="938">
        <f t="array" ref="A698">IFERROR(INDEX(Задание!$A$19:$A$1500,LARGE(ISNUMBER(SEARCH("0",Задание!$U$19:$U$1500))*ROW(Задание!$U$19:$U$1500),ROW()-12)-18),0)</f>
        <v>0</v>
      </c>
      <c r="B698" s="779" t="str">
        <f>IFERROR(VLOOKUP($A698,Задание!$A$19:$L$1500,2,FALSE),0)</f>
        <v/>
      </c>
      <c r="C698" s="779" t="str">
        <f>IFERROR(VLOOKUP($A698,Задание!$A$19:$L$1500,3,FALSE),0)</f>
        <v/>
      </c>
      <c r="D698" s="779" t="str">
        <f>IFERROR(VLOOKUP($A698,Задание!$A$19:$L$1500,4,FALSE),0)</f>
        <v/>
      </c>
      <c r="E698" s="779" t="str">
        <f>IFERROR(VLOOKUP($A698,Задание!$A$19:$L$1500,5,FALSE),0)</f>
        <v/>
      </c>
      <c r="F698" s="779" t="str">
        <f>IFERROR(VLOOKUP($A698,Задание!$A$19:$L$1500,6,FALSE),0)</f>
        <v/>
      </c>
      <c r="G698" s="779" t="str">
        <f>IFERROR(VLOOKUP($A698,Задание!$A$19:$L$1500,7,FALSE),0)</f>
        <v/>
      </c>
      <c r="H698" s="779" t="str">
        <f>IFERROR(VLOOKUP($A698,Задание!$A$19:$L$1500,8,FALSE),0)</f>
        <v/>
      </c>
      <c r="I698" s="1243" t="str">
        <f>IFERROR(VLOOKUP($A698,Задание!$A$19:$L$1500,9,FALSE),0)</f>
        <v/>
      </c>
      <c r="J698" s="779" t="str">
        <f>IFERROR(VLOOKUP($A698,Задание!$A$19:$L$1500,10,FALSE),0)</f>
        <v/>
      </c>
      <c r="K698" s="779" t="str">
        <f>IFERROR(VLOOKUP($A698,Задание!$A$19:$L$1500,11,FALSE),0)</f>
        <v/>
      </c>
      <c r="L698" s="779" t="str">
        <f>IFERROR(VLOOKUP($A698,Задание!$A$19:$L$1500,12,FALSE),0)</f>
        <v/>
      </c>
      <c r="M698" s="780" t="str">
        <f>IFERROR(VLOOKUP(A698,Задание!$A$19:$M$1500,13,FALSE),0)</f>
        <v/>
      </c>
      <c r="N698" s="202">
        <f>IFERROR(VLOOKUP(K698,'Реестр НВ'!$A$7:$J$1000,10,FALSE)*I698,0)</f>
        <v>0</v>
      </c>
      <c r="O698" s="938"/>
      <c r="P698" s="159" t="str">
        <f t="shared" si="10"/>
        <v>СКРЫТЬ</v>
      </c>
    </row>
    <row r="699" spans="1:16" ht="35.1" hidden="1" customHeight="1">
      <c r="A699" s="938">
        <f t="array" ref="A699">IFERROR(INDEX(Задание!$A$19:$A$1500,LARGE(ISNUMBER(SEARCH("0",Задание!$U$19:$U$1500))*ROW(Задание!$U$19:$U$1500),ROW()-12)-18),0)</f>
        <v>0</v>
      </c>
      <c r="B699" s="779" t="str">
        <f>IFERROR(VLOOKUP($A699,Задание!$A$19:$L$1500,2,FALSE),0)</f>
        <v/>
      </c>
      <c r="C699" s="779" t="str">
        <f>IFERROR(VLOOKUP($A699,Задание!$A$19:$L$1500,3,FALSE),0)</f>
        <v/>
      </c>
      <c r="D699" s="779" t="str">
        <f>IFERROR(VLOOKUP($A699,Задание!$A$19:$L$1500,4,FALSE),0)</f>
        <v/>
      </c>
      <c r="E699" s="779" t="str">
        <f>IFERROR(VLOOKUP($A699,Задание!$A$19:$L$1500,5,FALSE),0)</f>
        <v/>
      </c>
      <c r="F699" s="779" t="str">
        <f>IFERROR(VLOOKUP($A699,Задание!$A$19:$L$1500,6,FALSE),0)</f>
        <v/>
      </c>
      <c r="G699" s="779" t="str">
        <f>IFERROR(VLOOKUP($A699,Задание!$A$19:$L$1500,7,FALSE),0)</f>
        <v/>
      </c>
      <c r="H699" s="779" t="str">
        <f>IFERROR(VLOOKUP($A699,Задание!$A$19:$L$1500,8,FALSE),0)</f>
        <v/>
      </c>
      <c r="I699" s="1243" t="str">
        <f>IFERROR(VLOOKUP($A699,Задание!$A$19:$L$1500,9,FALSE),0)</f>
        <v/>
      </c>
      <c r="J699" s="779" t="str">
        <f>IFERROR(VLOOKUP($A699,Задание!$A$19:$L$1500,10,FALSE),0)</f>
        <v/>
      </c>
      <c r="K699" s="779" t="str">
        <f>IFERROR(VLOOKUP($A699,Задание!$A$19:$L$1500,11,FALSE),0)</f>
        <v/>
      </c>
      <c r="L699" s="779" t="str">
        <f>IFERROR(VLOOKUP($A699,Задание!$A$19:$L$1500,12,FALSE),0)</f>
        <v/>
      </c>
      <c r="M699" s="780" t="str">
        <f>IFERROR(VLOOKUP(A699,Задание!$A$19:$M$1500,13,FALSE),0)</f>
        <v/>
      </c>
      <c r="N699" s="202">
        <f>IFERROR(VLOOKUP(K699,'Реестр НВ'!$A$7:$J$1000,10,FALSE)*I699,0)</f>
        <v>0</v>
      </c>
      <c r="O699" s="938"/>
      <c r="P699" s="159" t="str">
        <f t="shared" si="10"/>
        <v>СКРЫТЬ</v>
      </c>
    </row>
    <row r="700" spans="1:16" ht="35.1" hidden="1" customHeight="1">
      <c r="A700" s="938">
        <f t="array" ref="A700">IFERROR(INDEX(Задание!$A$19:$A$1500,LARGE(ISNUMBER(SEARCH("0",Задание!$U$19:$U$1500))*ROW(Задание!$U$19:$U$1500),ROW()-12)-18),0)</f>
        <v>0</v>
      </c>
      <c r="B700" s="779" t="str">
        <f>IFERROR(VLOOKUP($A700,Задание!$A$19:$L$1500,2,FALSE),0)</f>
        <v/>
      </c>
      <c r="C700" s="779" t="str">
        <f>IFERROR(VLOOKUP($A700,Задание!$A$19:$L$1500,3,FALSE),0)</f>
        <v/>
      </c>
      <c r="D700" s="779" t="str">
        <f>IFERROR(VLOOKUP($A700,Задание!$A$19:$L$1500,4,FALSE),0)</f>
        <v/>
      </c>
      <c r="E700" s="779" t="str">
        <f>IFERROR(VLOOKUP($A700,Задание!$A$19:$L$1500,5,FALSE),0)</f>
        <v/>
      </c>
      <c r="F700" s="779" t="str">
        <f>IFERROR(VLOOKUP($A700,Задание!$A$19:$L$1500,6,FALSE),0)</f>
        <v/>
      </c>
      <c r="G700" s="779" t="str">
        <f>IFERROR(VLOOKUP($A700,Задание!$A$19:$L$1500,7,FALSE),0)</f>
        <v/>
      </c>
      <c r="H700" s="779" t="str">
        <f>IFERROR(VLOOKUP($A700,Задание!$A$19:$L$1500,8,FALSE),0)</f>
        <v/>
      </c>
      <c r="I700" s="1243" t="str">
        <f>IFERROR(VLOOKUP($A700,Задание!$A$19:$L$1500,9,FALSE),0)</f>
        <v/>
      </c>
      <c r="J700" s="779" t="str">
        <f>IFERROR(VLOOKUP($A700,Задание!$A$19:$L$1500,10,FALSE),0)</f>
        <v/>
      </c>
      <c r="K700" s="779" t="str">
        <f>IFERROR(VLOOKUP($A700,Задание!$A$19:$L$1500,11,FALSE),0)</f>
        <v/>
      </c>
      <c r="L700" s="779" t="str">
        <f>IFERROR(VLOOKUP($A700,Задание!$A$19:$L$1500,12,FALSE),0)</f>
        <v/>
      </c>
      <c r="M700" s="780" t="str">
        <f>IFERROR(VLOOKUP(A700,Задание!$A$19:$M$1500,13,FALSE),0)</f>
        <v/>
      </c>
      <c r="N700" s="202">
        <f>IFERROR(VLOOKUP(K700,'Реестр НВ'!$A$7:$J$1000,10,FALSE)*I700,0)</f>
        <v>0</v>
      </c>
      <c r="O700" s="938"/>
      <c r="P700" s="159" t="str">
        <f t="shared" si="10"/>
        <v>СКРЫТЬ</v>
      </c>
    </row>
    <row r="701" spans="1:16" ht="35.1" hidden="1" customHeight="1">
      <c r="A701" s="938">
        <f t="array" ref="A701">IFERROR(INDEX(Задание!$A$19:$A$1500,LARGE(ISNUMBER(SEARCH("0",Задание!$U$19:$U$1500))*ROW(Задание!$U$19:$U$1500),ROW()-12)-18),0)</f>
        <v>0</v>
      </c>
      <c r="B701" s="779" t="str">
        <f>IFERROR(VLOOKUP($A701,Задание!$A$19:$L$1500,2,FALSE),0)</f>
        <v/>
      </c>
      <c r="C701" s="779" t="str">
        <f>IFERROR(VLOOKUP($A701,Задание!$A$19:$L$1500,3,FALSE),0)</f>
        <v/>
      </c>
      <c r="D701" s="779" t="str">
        <f>IFERROR(VLOOKUP($A701,Задание!$A$19:$L$1500,4,FALSE),0)</f>
        <v/>
      </c>
      <c r="E701" s="779" t="str">
        <f>IFERROR(VLOOKUP($A701,Задание!$A$19:$L$1500,5,FALSE),0)</f>
        <v/>
      </c>
      <c r="F701" s="779" t="str">
        <f>IFERROR(VLOOKUP($A701,Задание!$A$19:$L$1500,6,FALSE),0)</f>
        <v/>
      </c>
      <c r="G701" s="779" t="str">
        <f>IFERROR(VLOOKUP($A701,Задание!$A$19:$L$1500,7,FALSE),0)</f>
        <v/>
      </c>
      <c r="H701" s="779" t="str">
        <f>IFERROR(VLOOKUP($A701,Задание!$A$19:$L$1500,8,FALSE),0)</f>
        <v/>
      </c>
      <c r="I701" s="1243" t="str">
        <f>IFERROR(VLOOKUP($A701,Задание!$A$19:$L$1500,9,FALSE),0)</f>
        <v/>
      </c>
      <c r="J701" s="779" t="str">
        <f>IFERROR(VLOOKUP($A701,Задание!$A$19:$L$1500,10,FALSE),0)</f>
        <v/>
      </c>
      <c r="K701" s="779" t="str">
        <f>IFERROR(VLOOKUP($A701,Задание!$A$19:$L$1500,11,FALSE),0)</f>
        <v/>
      </c>
      <c r="L701" s="779" t="str">
        <f>IFERROR(VLOOKUP($A701,Задание!$A$19:$L$1500,12,FALSE),0)</f>
        <v/>
      </c>
      <c r="M701" s="780" t="str">
        <f>IFERROR(VLOOKUP(A701,Задание!$A$19:$M$1500,13,FALSE),0)</f>
        <v/>
      </c>
      <c r="N701" s="202">
        <f>IFERROR(VLOOKUP(K701,'Реестр НВ'!$A$7:$J$1000,10,FALSE)*I701,0)</f>
        <v>0</v>
      </c>
      <c r="O701" s="938"/>
      <c r="P701" s="159" t="str">
        <f t="shared" si="10"/>
        <v>СКРЫТЬ</v>
      </c>
    </row>
    <row r="702" spans="1:16" ht="35.1" hidden="1" customHeight="1">
      <c r="A702" s="938">
        <f t="array" ref="A702">IFERROR(INDEX(Задание!$A$19:$A$1500,LARGE(ISNUMBER(SEARCH("0",Задание!$U$19:$U$1500))*ROW(Задание!$U$19:$U$1500),ROW()-12)-18),0)</f>
        <v>0</v>
      </c>
      <c r="B702" s="779" t="str">
        <f>IFERROR(VLOOKUP($A702,Задание!$A$19:$L$1500,2,FALSE),0)</f>
        <v/>
      </c>
      <c r="C702" s="779" t="str">
        <f>IFERROR(VLOOKUP($A702,Задание!$A$19:$L$1500,3,FALSE),0)</f>
        <v/>
      </c>
      <c r="D702" s="779" t="str">
        <f>IFERROR(VLOOKUP($A702,Задание!$A$19:$L$1500,4,FALSE),0)</f>
        <v/>
      </c>
      <c r="E702" s="779" t="str">
        <f>IFERROR(VLOOKUP($A702,Задание!$A$19:$L$1500,5,FALSE),0)</f>
        <v/>
      </c>
      <c r="F702" s="779" t="str">
        <f>IFERROR(VLOOKUP($A702,Задание!$A$19:$L$1500,6,FALSE),0)</f>
        <v/>
      </c>
      <c r="G702" s="779" t="str">
        <f>IFERROR(VLOOKUP($A702,Задание!$A$19:$L$1500,7,FALSE),0)</f>
        <v/>
      </c>
      <c r="H702" s="779" t="str">
        <f>IFERROR(VLOOKUP($A702,Задание!$A$19:$L$1500,8,FALSE),0)</f>
        <v/>
      </c>
      <c r="I702" s="1243" t="str">
        <f>IFERROR(VLOOKUP($A702,Задание!$A$19:$L$1500,9,FALSE),0)</f>
        <v/>
      </c>
      <c r="J702" s="779" t="str">
        <f>IFERROR(VLOOKUP($A702,Задание!$A$19:$L$1500,10,FALSE),0)</f>
        <v/>
      </c>
      <c r="K702" s="779" t="str">
        <f>IFERROR(VLOOKUP($A702,Задание!$A$19:$L$1500,11,FALSE),0)</f>
        <v/>
      </c>
      <c r="L702" s="779" t="str">
        <f>IFERROR(VLOOKUP($A702,Задание!$A$19:$L$1500,12,FALSE),0)</f>
        <v/>
      </c>
      <c r="M702" s="780" t="str">
        <f>IFERROR(VLOOKUP(A702,Задание!$A$19:$M$1500,13,FALSE),0)</f>
        <v/>
      </c>
      <c r="N702" s="202">
        <f>IFERROR(VLOOKUP(K702,'Реестр НВ'!$A$7:$J$1000,10,FALSE)*I702,0)</f>
        <v>0</v>
      </c>
      <c r="O702" s="938"/>
      <c r="P702" s="159" t="str">
        <f t="shared" si="10"/>
        <v>СКРЫТЬ</v>
      </c>
    </row>
    <row r="703" spans="1:16" ht="35.1" hidden="1" customHeight="1">
      <c r="A703" s="938">
        <f t="array" ref="A703">IFERROR(INDEX(Задание!$A$19:$A$1500,LARGE(ISNUMBER(SEARCH("0",Задание!$U$19:$U$1500))*ROW(Задание!$U$19:$U$1500),ROW()-12)-18),0)</f>
        <v>0</v>
      </c>
      <c r="B703" s="779" t="str">
        <f>IFERROR(VLOOKUP($A703,Задание!$A$19:$L$1500,2,FALSE),0)</f>
        <v/>
      </c>
      <c r="C703" s="779" t="str">
        <f>IFERROR(VLOOKUP($A703,Задание!$A$19:$L$1500,3,FALSE),0)</f>
        <v/>
      </c>
      <c r="D703" s="779" t="str">
        <f>IFERROR(VLOOKUP($A703,Задание!$A$19:$L$1500,4,FALSE),0)</f>
        <v/>
      </c>
      <c r="E703" s="779" t="str">
        <f>IFERROR(VLOOKUP($A703,Задание!$A$19:$L$1500,5,FALSE),0)</f>
        <v/>
      </c>
      <c r="F703" s="779" t="str">
        <f>IFERROR(VLOOKUP($A703,Задание!$A$19:$L$1500,6,FALSE),0)</f>
        <v/>
      </c>
      <c r="G703" s="779" t="str">
        <f>IFERROR(VLOOKUP($A703,Задание!$A$19:$L$1500,7,FALSE),0)</f>
        <v/>
      </c>
      <c r="H703" s="779" t="str">
        <f>IFERROR(VLOOKUP($A703,Задание!$A$19:$L$1500,8,FALSE),0)</f>
        <v/>
      </c>
      <c r="I703" s="1243" t="str">
        <f>IFERROR(VLOOKUP($A703,Задание!$A$19:$L$1500,9,FALSE),0)</f>
        <v/>
      </c>
      <c r="J703" s="779" t="str">
        <f>IFERROR(VLOOKUP($A703,Задание!$A$19:$L$1500,10,FALSE),0)</f>
        <v/>
      </c>
      <c r="K703" s="779" t="str">
        <f>IFERROR(VLOOKUP($A703,Задание!$A$19:$L$1500,11,FALSE),0)</f>
        <v/>
      </c>
      <c r="L703" s="779" t="str">
        <f>IFERROR(VLOOKUP($A703,Задание!$A$19:$L$1500,12,FALSE),0)</f>
        <v/>
      </c>
      <c r="M703" s="780" t="str">
        <f>IFERROR(VLOOKUP(A703,Задание!$A$19:$M$1500,13,FALSE),0)</f>
        <v/>
      </c>
      <c r="N703" s="202">
        <f>IFERROR(VLOOKUP(K703,'Реестр НВ'!$A$7:$J$1000,10,FALSE)*I703,0)</f>
        <v>0</v>
      </c>
      <c r="O703" s="938"/>
      <c r="P703" s="159" t="str">
        <f t="shared" si="10"/>
        <v>СКРЫТЬ</v>
      </c>
    </row>
    <row r="704" spans="1:16" ht="35.1" hidden="1" customHeight="1">
      <c r="A704" s="938">
        <f t="array" ref="A704">IFERROR(INDEX(Задание!$A$19:$A$1500,LARGE(ISNUMBER(SEARCH("0",Задание!$U$19:$U$1500))*ROW(Задание!$U$19:$U$1500),ROW()-12)-18),0)</f>
        <v>0</v>
      </c>
      <c r="B704" s="779" t="str">
        <f>IFERROR(VLOOKUP($A704,Задание!$A$19:$L$1500,2,FALSE),0)</f>
        <v/>
      </c>
      <c r="C704" s="779" t="str">
        <f>IFERROR(VLOOKUP($A704,Задание!$A$19:$L$1500,3,FALSE),0)</f>
        <v/>
      </c>
      <c r="D704" s="779" t="str">
        <f>IFERROR(VLOOKUP($A704,Задание!$A$19:$L$1500,4,FALSE),0)</f>
        <v/>
      </c>
      <c r="E704" s="779" t="str">
        <f>IFERROR(VLOOKUP($A704,Задание!$A$19:$L$1500,5,FALSE),0)</f>
        <v/>
      </c>
      <c r="F704" s="779" t="str">
        <f>IFERROR(VLOOKUP($A704,Задание!$A$19:$L$1500,6,FALSE),0)</f>
        <v/>
      </c>
      <c r="G704" s="779" t="str">
        <f>IFERROR(VLOOKUP($A704,Задание!$A$19:$L$1500,7,FALSE),0)</f>
        <v/>
      </c>
      <c r="H704" s="779" t="str">
        <f>IFERROR(VLOOKUP($A704,Задание!$A$19:$L$1500,8,FALSE),0)</f>
        <v/>
      </c>
      <c r="I704" s="1243" t="str">
        <f>IFERROR(VLOOKUP($A704,Задание!$A$19:$L$1500,9,FALSE),0)</f>
        <v/>
      </c>
      <c r="J704" s="779" t="str">
        <f>IFERROR(VLOOKUP($A704,Задание!$A$19:$L$1500,10,FALSE),0)</f>
        <v/>
      </c>
      <c r="K704" s="779" t="str">
        <f>IFERROR(VLOOKUP($A704,Задание!$A$19:$L$1500,11,FALSE),0)</f>
        <v/>
      </c>
      <c r="L704" s="779" t="str">
        <f>IFERROR(VLOOKUP($A704,Задание!$A$19:$L$1500,12,FALSE),0)</f>
        <v/>
      </c>
      <c r="M704" s="780" t="str">
        <f>IFERROR(VLOOKUP(A704,Задание!$A$19:$M$1500,13,FALSE),0)</f>
        <v/>
      </c>
      <c r="N704" s="202">
        <f>IFERROR(VLOOKUP(K704,'Реестр НВ'!$A$7:$J$1000,10,FALSE)*I704,0)</f>
        <v>0</v>
      </c>
      <c r="O704" s="938"/>
      <c r="P704" s="159" t="str">
        <f t="shared" si="10"/>
        <v>СКРЫТЬ</v>
      </c>
    </row>
    <row r="705" spans="1:16" ht="35.1" hidden="1" customHeight="1">
      <c r="A705" s="938">
        <f t="array" ref="A705">IFERROR(INDEX(Задание!$A$19:$A$1500,LARGE(ISNUMBER(SEARCH("0",Задание!$U$19:$U$1500))*ROW(Задание!$U$19:$U$1500),ROW()-12)-18),0)</f>
        <v>0</v>
      </c>
      <c r="B705" s="779" t="str">
        <f>IFERROR(VLOOKUP($A705,Задание!$A$19:$L$1500,2,FALSE),0)</f>
        <v/>
      </c>
      <c r="C705" s="779" t="str">
        <f>IFERROR(VLOOKUP($A705,Задание!$A$19:$L$1500,3,FALSE),0)</f>
        <v/>
      </c>
      <c r="D705" s="779" t="str">
        <f>IFERROR(VLOOKUP($A705,Задание!$A$19:$L$1500,4,FALSE),0)</f>
        <v/>
      </c>
      <c r="E705" s="779" t="str">
        <f>IFERROR(VLOOKUP($A705,Задание!$A$19:$L$1500,5,FALSE),0)</f>
        <v/>
      </c>
      <c r="F705" s="779" t="str">
        <f>IFERROR(VLOOKUP($A705,Задание!$A$19:$L$1500,6,FALSE),0)</f>
        <v/>
      </c>
      <c r="G705" s="779" t="str">
        <f>IFERROR(VLOOKUP($A705,Задание!$A$19:$L$1500,7,FALSE),0)</f>
        <v/>
      </c>
      <c r="H705" s="779" t="str">
        <f>IFERROR(VLOOKUP($A705,Задание!$A$19:$L$1500,8,FALSE),0)</f>
        <v/>
      </c>
      <c r="I705" s="1243" t="str">
        <f>IFERROR(VLOOKUP($A705,Задание!$A$19:$L$1500,9,FALSE),0)</f>
        <v/>
      </c>
      <c r="J705" s="779" t="str">
        <f>IFERROR(VLOOKUP($A705,Задание!$A$19:$L$1500,10,FALSE),0)</f>
        <v/>
      </c>
      <c r="K705" s="779" t="str">
        <f>IFERROR(VLOOKUP($A705,Задание!$A$19:$L$1500,11,FALSE),0)</f>
        <v/>
      </c>
      <c r="L705" s="779" t="str">
        <f>IFERROR(VLOOKUP($A705,Задание!$A$19:$L$1500,12,FALSE),0)</f>
        <v/>
      </c>
      <c r="M705" s="780" t="str">
        <f>IFERROR(VLOOKUP(A705,Задание!$A$19:$M$1500,13,FALSE),0)</f>
        <v/>
      </c>
      <c r="N705" s="202">
        <f>IFERROR(VLOOKUP(K705,'Реестр НВ'!$A$7:$J$1000,10,FALSE)*I705,0)</f>
        <v>0</v>
      </c>
      <c r="O705" s="938"/>
      <c r="P705" s="159" t="str">
        <f t="shared" si="10"/>
        <v>СКРЫТЬ</v>
      </c>
    </row>
    <row r="706" spans="1:16" ht="35.1" hidden="1" customHeight="1">
      <c r="A706" s="938">
        <f t="array" ref="A706">IFERROR(INDEX(Задание!$A$19:$A$1500,LARGE(ISNUMBER(SEARCH("0",Задание!$U$19:$U$1500))*ROW(Задание!$U$19:$U$1500),ROW()-12)-18),0)</f>
        <v>0</v>
      </c>
      <c r="B706" s="779" t="str">
        <f>IFERROR(VLOOKUP($A706,Задание!$A$19:$L$1500,2,FALSE),0)</f>
        <v/>
      </c>
      <c r="C706" s="779" t="str">
        <f>IFERROR(VLOOKUP($A706,Задание!$A$19:$L$1500,3,FALSE),0)</f>
        <v/>
      </c>
      <c r="D706" s="779" t="str">
        <f>IFERROR(VLOOKUP($A706,Задание!$A$19:$L$1500,4,FALSE),0)</f>
        <v/>
      </c>
      <c r="E706" s="779" t="str">
        <f>IFERROR(VLOOKUP($A706,Задание!$A$19:$L$1500,5,FALSE),0)</f>
        <v/>
      </c>
      <c r="F706" s="779" t="str">
        <f>IFERROR(VLOOKUP($A706,Задание!$A$19:$L$1500,6,FALSE),0)</f>
        <v/>
      </c>
      <c r="G706" s="779" t="str">
        <f>IFERROR(VLOOKUP($A706,Задание!$A$19:$L$1500,7,FALSE),0)</f>
        <v/>
      </c>
      <c r="H706" s="779" t="str">
        <f>IFERROR(VLOOKUP($A706,Задание!$A$19:$L$1500,8,FALSE),0)</f>
        <v/>
      </c>
      <c r="I706" s="1243" t="str">
        <f>IFERROR(VLOOKUP($A706,Задание!$A$19:$L$1500,9,FALSE),0)</f>
        <v/>
      </c>
      <c r="J706" s="779" t="str">
        <f>IFERROR(VLOOKUP($A706,Задание!$A$19:$L$1500,10,FALSE),0)</f>
        <v/>
      </c>
      <c r="K706" s="779" t="str">
        <f>IFERROR(VLOOKUP($A706,Задание!$A$19:$L$1500,11,FALSE),0)</f>
        <v/>
      </c>
      <c r="L706" s="779" t="str">
        <f>IFERROR(VLOOKUP($A706,Задание!$A$19:$L$1500,12,FALSE),0)</f>
        <v/>
      </c>
      <c r="M706" s="780" t="str">
        <f>IFERROR(VLOOKUP(A706,Задание!$A$19:$M$1500,13,FALSE),0)</f>
        <v/>
      </c>
      <c r="N706" s="202">
        <f>IFERROR(VLOOKUP(K706,'Реестр НВ'!$A$7:$J$1000,10,FALSE)*I706,0)</f>
        <v>0</v>
      </c>
      <c r="O706" s="938"/>
      <c r="P706" s="159" t="str">
        <f t="shared" si="10"/>
        <v>СКРЫТЬ</v>
      </c>
    </row>
    <row r="707" spans="1:16" ht="35.1" hidden="1" customHeight="1">
      <c r="A707" s="938">
        <f t="array" ref="A707">IFERROR(INDEX(Задание!$A$19:$A$1500,LARGE(ISNUMBER(SEARCH("0",Задание!$U$19:$U$1500))*ROW(Задание!$U$19:$U$1500),ROW()-12)-18),0)</f>
        <v>0</v>
      </c>
      <c r="B707" s="779" t="str">
        <f>IFERROR(VLOOKUP($A707,Задание!$A$19:$L$1500,2,FALSE),0)</f>
        <v/>
      </c>
      <c r="C707" s="779" t="str">
        <f>IFERROR(VLOOKUP($A707,Задание!$A$19:$L$1500,3,FALSE),0)</f>
        <v/>
      </c>
      <c r="D707" s="779" t="str">
        <f>IFERROR(VLOOKUP($A707,Задание!$A$19:$L$1500,4,FALSE),0)</f>
        <v/>
      </c>
      <c r="E707" s="779" t="str">
        <f>IFERROR(VLOOKUP($A707,Задание!$A$19:$L$1500,5,FALSE),0)</f>
        <v/>
      </c>
      <c r="F707" s="779" t="str">
        <f>IFERROR(VLOOKUP($A707,Задание!$A$19:$L$1500,6,FALSE),0)</f>
        <v/>
      </c>
      <c r="G707" s="779" t="str">
        <f>IFERROR(VLOOKUP($A707,Задание!$A$19:$L$1500,7,FALSE),0)</f>
        <v/>
      </c>
      <c r="H707" s="779" t="str">
        <f>IFERROR(VLOOKUP($A707,Задание!$A$19:$L$1500,8,FALSE),0)</f>
        <v/>
      </c>
      <c r="I707" s="1243" t="str">
        <f>IFERROR(VLOOKUP($A707,Задание!$A$19:$L$1500,9,FALSE),0)</f>
        <v/>
      </c>
      <c r="J707" s="779" t="str">
        <f>IFERROR(VLOOKUP($A707,Задание!$A$19:$L$1500,10,FALSE),0)</f>
        <v/>
      </c>
      <c r="K707" s="779" t="str">
        <f>IFERROR(VLOOKUP($A707,Задание!$A$19:$L$1500,11,FALSE),0)</f>
        <v/>
      </c>
      <c r="L707" s="779" t="str">
        <f>IFERROR(VLOOKUP($A707,Задание!$A$19:$L$1500,12,FALSE),0)</f>
        <v/>
      </c>
      <c r="M707" s="780" t="str">
        <f>IFERROR(VLOOKUP(A707,Задание!$A$19:$M$1500,13,FALSE),0)</f>
        <v/>
      </c>
      <c r="N707" s="202">
        <f>IFERROR(VLOOKUP(K707,'Реестр НВ'!$A$7:$J$1000,10,FALSE)*I707,0)</f>
        <v>0</v>
      </c>
      <c r="O707" s="938"/>
      <c r="P707" s="159" t="str">
        <f t="shared" si="10"/>
        <v>СКРЫТЬ</v>
      </c>
    </row>
    <row r="708" spans="1:16" ht="35.1" hidden="1" customHeight="1">
      <c r="A708" s="938">
        <f t="array" ref="A708">IFERROR(INDEX(Задание!$A$19:$A$1500,LARGE(ISNUMBER(SEARCH("0",Задание!$U$19:$U$1500))*ROW(Задание!$U$19:$U$1500),ROW()-12)-18),0)</f>
        <v>0</v>
      </c>
      <c r="B708" s="779" t="str">
        <f>IFERROR(VLOOKUP($A708,Задание!$A$19:$L$1500,2,FALSE),0)</f>
        <v/>
      </c>
      <c r="C708" s="779" t="str">
        <f>IFERROR(VLOOKUP($A708,Задание!$A$19:$L$1500,3,FALSE),0)</f>
        <v/>
      </c>
      <c r="D708" s="779" t="str">
        <f>IFERROR(VLOOKUP($A708,Задание!$A$19:$L$1500,4,FALSE),0)</f>
        <v/>
      </c>
      <c r="E708" s="779" t="str">
        <f>IFERROR(VLOOKUP($A708,Задание!$A$19:$L$1500,5,FALSE),0)</f>
        <v/>
      </c>
      <c r="F708" s="779" t="str">
        <f>IFERROR(VLOOKUP($A708,Задание!$A$19:$L$1500,6,FALSE),0)</f>
        <v/>
      </c>
      <c r="G708" s="779" t="str">
        <f>IFERROR(VLOOKUP($A708,Задание!$A$19:$L$1500,7,FALSE),0)</f>
        <v/>
      </c>
      <c r="H708" s="779" t="str">
        <f>IFERROR(VLOOKUP($A708,Задание!$A$19:$L$1500,8,FALSE),0)</f>
        <v/>
      </c>
      <c r="I708" s="1243" t="str">
        <f>IFERROR(VLOOKUP($A708,Задание!$A$19:$L$1500,9,FALSE),0)</f>
        <v/>
      </c>
      <c r="J708" s="779" t="str">
        <f>IFERROR(VLOOKUP($A708,Задание!$A$19:$L$1500,10,FALSE),0)</f>
        <v/>
      </c>
      <c r="K708" s="779" t="str">
        <f>IFERROR(VLOOKUP($A708,Задание!$A$19:$L$1500,11,FALSE),0)</f>
        <v/>
      </c>
      <c r="L708" s="779" t="str">
        <f>IFERROR(VLOOKUP($A708,Задание!$A$19:$L$1500,12,FALSE),0)</f>
        <v/>
      </c>
      <c r="M708" s="780" t="str">
        <f>IFERROR(VLOOKUP(A708,Задание!$A$19:$M$1500,13,FALSE),0)</f>
        <v/>
      </c>
      <c r="N708" s="202">
        <f>IFERROR(VLOOKUP(K708,'Реестр НВ'!$A$7:$J$1000,10,FALSE)*I708,0)</f>
        <v>0</v>
      </c>
      <c r="O708" s="938"/>
      <c r="P708" s="159" t="str">
        <f t="shared" si="10"/>
        <v>СКРЫТЬ</v>
      </c>
    </row>
    <row r="709" spans="1:16" ht="35.1" hidden="1" customHeight="1">
      <c r="A709" s="938">
        <f t="array" ref="A709">IFERROR(INDEX(Задание!$A$19:$A$1500,LARGE(ISNUMBER(SEARCH("0",Задание!$U$19:$U$1500))*ROW(Задание!$U$19:$U$1500),ROW()-12)-18),0)</f>
        <v>0</v>
      </c>
      <c r="B709" s="779" t="str">
        <f>IFERROR(VLOOKUP($A709,Задание!$A$19:$L$1500,2,FALSE),0)</f>
        <v/>
      </c>
      <c r="C709" s="779" t="str">
        <f>IFERROR(VLOOKUP($A709,Задание!$A$19:$L$1500,3,FALSE),0)</f>
        <v/>
      </c>
      <c r="D709" s="779" t="str">
        <f>IFERROR(VLOOKUP($A709,Задание!$A$19:$L$1500,4,FALSE),0)</f>
        <v/>
      </c>
      <c r="E709" s="779" t="str">
        <f>IFERROR(VLOOKUP($A709,Задание!$A$19:$L$1500,5,FALSE),0)</f>
        <v/>
      </c>
      <c r="F709" s="779" t="str">
        <f>IFERROR(VLOOKUP($A709,Задание!$A$19:$L$1500,6,FALSE),0)</f>
        <v/>
      </c>
      <c r="G709" s="779" t="str">
        <f>IFERROR(VLOOKUP($A709,Задание!$A$19:$L$1500,7,FALSE),0)</f>
        <v/>
      </c>
      <c r="H709" s="779" t="str">
        <f>IFERROR(VLOOKUP($A709,Задание!$A$19:$L$1500,8,FALSE),0)</f>
        <v/>
      </c>
      <c r="I709" s="1243" t="str">
        <f>IFERROR(VLOOKUP($A709,Задание!$A$19:$L$1500,9,FALSE),0)</f>
        <v/>
      </c>
      <c r="J709" s="779" t="str">
        <f>IFERROR(VLOOKUP($A709,Задание!$A$19:$L$1500,10,FALSE),0)</f>
        <v/>
      </c>
      <c r="K709" s="779" t="str">
        <f>IFERROR(VLOOKUP($A709,Задание!$A$19:$L$1500,11,FALSE),0)</f>
        <v/>
      </c>
      <c r="L709" s="779" t="str">
        <f>IFERROR(VLOOKUP($A709,Задание!$A$19:$L$1500,12,FALSE),0)</f>
        <v/>
      </c>
      <c r="M709" s="780" t="str">
        <f>IFERROR(VLOOKUP(A709,Задание!$A$19:$M$1500,13,FALSE),0)</f>
        <v/>
      </c>
      <c r="N709" s="202">
        <f>IFERROR(VLOOKUP(K709,'Реестр НВ'!$A$7:$J$1000,10,FALSE)*I709,0)</f>
        <v>0</v>
      </c>
      <c r="O709" s="938"/>
      <c r="P709" s="159" t="str">
        <f t="shared" si="10"/>
        <v>СКРЫТЬ</v>
      </c>
    </row>
    <row r="710" spans="1:16" ht="35.1" hidden="1" customHeight="1">
      <c r="A710" s="938">
        <f t="array" ref="A710">IFERROR(INDEX(Задание!$A$19:$A$1500,LARGE(ISNUMBER(SEARCH("0",Задание!$U$19:$U$1500))*ROW(Задание!$U$19:$U$1500),ROW()-12)-18),0)</f>
        <v>0</v>
      </c>
      <c r="B710" s="779" t="str">
        <f>IFERROR(VLOOKUP($A710,Задание!$A$19:$L$1500,2,FALSE),0)</f>
        <v/>
      </c>
      <c r="C710" s="779" t="str">
        <f>IFERROR(VLOOKUP($A710,Задание!$A$19:$L$1500,3,FALSE),0)</f>
        <v/>
      </c>
      <c r="D710" s="779" t="str">
        <f>IFERROR(VLOOKUP($A710,Задание!$A$19:$L$1500,4,FALSE),0)</f>
        <v/>
      </c>
      <c r="E710" s="779" t="str">
        <f>IFERROR(VLOOKUP($A710,Задание!$A$19:$L$1500,5,FALSE),0)</f>
        <v/>
      </c>
      <c r="F710" s="779" t="str">
        <f>IFERROR(VLOOKUP($A710,Задание!$A$19:$L$1500,6,FALSE),0)</f>
        <v/>
      </c>
      <c r="G710" s="779" t="str">
        <f>IFERROR(VLOOKUP($A710,Задание!$A$19:$L$1500,7,FALSE),0)</f>
        <v/>
      </c>
      <c r="H710" s="779" t="str">
        <f>IFERROR(VLOOKUP($A710,Задание!$A$19:$L$1500,8,FALSE),0)</f>
        <v/>
      </c>
      <c r="I710" s="1243" t="str">
        <f>IFERROR(VLOOKUP($A710,Задание!$A$19:$L$1500,9,FALSE),0)</f>
        <v/>
      </c>
      <c r="J710" s="779" t="str">
        <f>IFERROR(VLOOKUP($A710,Задание!$A$19:$L$1500,10,FALSE),0)</f>
        <v/>
      </c>
      <c r="K710" s="779" t="str">
        <f>IFERROR(VLOOKUP($A710,Задание!$A$19:$L$1500,11,FALSE),0)</f>
        <v/>
      </c>
      <c r="L710" s="779" t="str">
        <f>IFERROR(VLOOKUP($A710,Задание!$A$19:$L$1500,12,FALSE),0)</f>
        <v/>
      </c>
      <c r="M710" s="780" t="str">
        <f>IFERROR(VLOOKUP(A710,Задание!$A$19:$M$1500,13,FALSE),0)</f>
        <v/>
      </c>
      <c r="N710" s="202">
        <f>IFERROR(VLOOKUP(K710,'Реестр НВ'!$A$7:$J$1000,10,FALSE)*I710,0)</f>
        <v>0</v>
      </c>
      <c r="O710" s="938"/>
      <c r="P710" s="159" t="str">
        <f t="shared" si="10"/>
        <v>СКРЫТЬ</v>
      </c>
    </row>
    <row r="711" spans="1:16" ht="35.1" hidden="1" customHeight="1">
      <c r="A711" s="938">
        <f t="array" ref="A711">IFERROR(INDEX(Задание!$A$19:$A$1500,LARGE(ISNUMBER(SEARCH("0",Задание!$U$19:$U$1500))*ROW(Задание!$U$19:$U$1500),ROW()-12)-18),0)</f>
        <v>0</v>
      </c>
      <c r="B711" s="779" t="str">
        <f>IFERROR(VLOOKUP($A711,Задание!$A$19:$L$1500,2,FALSE),0)</f>
        <v/>
      </c>
      <c r="C711" s="779" t="str">
        <f>IFERROR(VLOOKUP($A711,Задание!$A$19:$L$1500,3,FALSE),0)</f>
        <v/>
      </c>
      <c r="D711" s="779" t="str">
        <f>IFERROR(VLOOKUP($A711,Задание!$A$19:$L$1500,4,FALSE),0)</f>
        <v/>
      </c>
      <c r="E711" s="779" t="str">
        <f>IFERROR(VLOOKUP($A711,Задание!$A$19:$L$1500,5,FALSE),0)</f>
        <v/>
      </c>
      <c r="F711" s="779" t="str">
        <f>IFERROR(VLOOKUP($A711,Задание!$A$19:$L$1500,6,FALSE),0)</f>
        <v/>
      </c>
      <c r="G711" s="779" t="str">
        <f>IFERROR(VLOOKUP($A711,Задание!$A$19:$L$1500,7,FALSE),0)</f>
        <v/>
      </c>
      <c r="H711" s="779" t="str">
        <f>IFERROR(VLOOKUP($A711,Задание!$A$19:$L$1500,8,FALSE),0)</f>
        <v/>
      </c>
      <c r="I711" s="1243" t="str">
        <f>IFERROR(VLOOKUP($A711,Задание!$A$19:$L$1500,9,FALSE),0)</f>
        <v/>
      </c>
      <c r="J711" s="779" t="str">
        <f>IFERROR(VLOOKUP($A711,Задание!$A$19:$L$1500,10,FALSE),0)</f>
        <v/>
      </c>
      <c r="K711" s="779" t="str">
        <f>IFERROR(VLOOKUP($A711,Задание!$A$19:$L$1500,11,FALSE),0)</f>
        <v/>
      </c>
      <c r="L711" s="779" t="str">
        <f>IFERROR(VLOOKUP($A711,Задание!$A$19:$L$1500,12,FALSE),0)</f>
        <v/>
      </c>
      <c r="M711" s="780" t="str">
        <f>IFERROR(VLOOKUP(A711,Задание!$A$19:$M$1500,13,FALSE),0)</f>
        <v/>
      </c>
      <c r="N711" s="202">
        <f>IFERROR(VLOOKUP(K711,'Реестр НВ'!$A$7:$J$1000,10,FALSE)*I711,0)</f>
        <v>0</v>
      </c>
      <c r="O711" s="938"/>
      <c r="P711" s="159" t="str">
        <f t="shared" si="10"/>
        <v>СКРЫТЬ</v>
      </c>
    </row>
    <row r="712" spans="1:16" ht="35.1" hidden="1" customHeight="1">
      <c r="A712" s="938">
        <f t="array" ref="A712">IFERROR(INDEX(Задание!$A$19:$A$1500,LARGE(ISNUMBER(SEARCH("0",Задание!$U$19:$U$1500))*ROW(Задание!$U$19:$U$1500),ROW()-12)-18),0)</f>
        <v>0</v>
      </c>
      <c r="B712" s="779" t="str">
        <f>IFERROR(VLOOKUP($A712,Задание!$A$19:$L$1500,2,FALSE),0)</f>
        <v/>
      </c>
      <c r="C712" s="779" t="str">
        <f>IFERROR(VLOOKUP($A712,Задание!$A$19:$L$1500,3,FALSE),0)</f>
        <v/>
      </c>
      <c r="D712" s="779" t="str">
        <f>IFERROR(VLOOKUP($A712,Задание!$A$19:$L$1500,4,FALSE),0)</f>
        <v/>
      </c>
      <c r="E712" s="779" t="str">
        <f>IFERROR(VLOOKUP($A712,Задание!$A$19:$L$1500,5,FALSE),0)</f>
        <v/>
      </c>
      <c r="F712" s="779" t="str">
        <f>IFERROR(VLOOKUP($A712,Задание!$A$19:$L$1500,6,FALSE),0)</f>
        <v/>
      </c>
      <c r="G712" s="779" t="str">
        <f>IFERROR(VLOOKUP($A712,Задание!$A$19:$L$1500,7,FALSE),0)</f>
        <v/>
      </c>
      <c r="H712" s="779" t="str">
        <f>IFERROR(VLOOKUP($A712,Задание!$A$19:$L$1500,8,FALSE),0)</f>
        <v/>
      </c>
      <c r="I712" s="1243" t="str">
        <f>IFERROR(VLOOKUP($A712,Задание!$A$19:$L$1500,9,FALSE),0)</f>
        <v/>
      </c>
      <c r="J712" s="779" t="str">
        <f>IFERROR(VLOOKUP($A712,Задание!$A$19:$L$1500,10,FALSE),0)</f>
        <v/>
      </c>
      <c r="K712" s="779" t="str">
        <f>IFERROR(VLOOKUP($A712,Задание!$A$19:$L$1500,11,FALSE),0)</f>
        <v/>
      </c>
      <c r="L712" s="779" t="str">
        <f>IFERROR(VLOOKUP($A712,Задание!$A$19:$L$1500,12,FALSE),0)</f>
        <v/>
      </c>
      <c r="M712" s="780" t="str">
        <f>IFERROR(VLOOKUP(A712,Задание!$A$19:$M$1500,13,FALSE),0)</f>
        <v/>
      </c>
      <c r="N712" s="202">
        <f>IFERROR(VLOOKUP(K712,'Реестр НВ'!$A$7:$J$1000,10,FALSE)*I712,0)</f>
        <v>0</v>
      </c>
      <c r="O712" s="938"/>
      <c r="P712" s="159" t="str">
        <f t="shared" si="10"/>
        <v>СКРЫТЬ</v>
      </c>
    </row>
    <row r="713" spans="1:16" ht="35.1" hidden="1" customHeight="1">
      <c r="A713" s="938">
        <f t="array" ref="A713">IFERROR(INDEX(Задание!$A$19:$A$1500,LARGE(ISNUMBER(SEARCH("0",Задание!$U$19:$U$1500))*ROW(Задание!$U$19:$U$1500),ROW()-12)-18),0)</f>
        <v>0</v>
      </c>
      <c r="B713" s="779" t="str">
        <f>IFERROR(VLOOKUP($A713,Задание!$A$19:$L$1500,2,FALSE),0)</f>
        <v/>
      </c>
      <c r="C713" s="779" t="str">
        <f>IFERROR(VLOOKUP($A713,Задание!$A$19:$L$1500,3,FALSE),0)</f>
        <v/>
      </c>
      <c r="D713" s="779" t="str">
        <f>IFERROR(VLOOKUP($A713,Задание!$A$19:$L$1500,4,FALSE),0)</f>
        <v/>
      </c>
      <c r="E713" s="779" t="str">
        <f>IFERROR(VLOOKUP($A713,Задание!$A$19:$L$1500,5,FALSE),0)</f>
        <v/>
      </c>
      <c r="F713" s="779" t="str">
        <f>IFERROR(VLOOKUP($A713,Задание!$A$19:$L$1500,6,FALSE),0)</f>
        <v/>
      </c>
      <c r="G713" s="779" t="str">
        <f>IFERROR(VLOOKUP($A713,Задание!$A$19:$L$1500,7,FALSE),0)</f>
        <v/>
      </c>
      <c r="H713" s="779" t="str">
        <f>IFERROR(VLOOKUP($A713,Задание!$A$19:$L$1500,8,FALSE),0)</f>
        <v/>
      </c>
      <c r="I713" s="1243" t="str">
        <f>IFERROR(VLOOKUP($A713,Задание!$A$19:$L$1500,9,FALSE),0)</f>
        <v/>
      </c>
      <c r="J713" s="779" t="str">
        <f>IFERROR(VLOOKUP($A713,Задание!$A$19:$L$1500,10,FALSE),0)</f>
        <v/>
      </c>
      <c r="K713" s="779" t="str">
        <f>IFERROR(VLOOKUP($A713,Задание!$A$19:$L$1500,11,FALSE),0)</f>
        <v/>
      </c>
      <c r="L713" s="779" t="str">
        <f>IFERROR(VLOOKUP($A713,Задание!$A$19:$L$1500,12,FALSE),0)</f>
        <v/>
      </c>
      <c r="M713" s="780" t="str">
        <f>IFERROR(VLOOKUP(A713,Задание!$A$19:$M$1500,13,FALSE),0)</f>
        <v/>
      </c>
      <c r="N713" s="202">
        <f>IFERROR(VLOOKUP(K713,'Реестр НВ'!$A$7:$J$1000,10,FALSE)*I713,0)</f>
        <v>0</v>
      </c>
      <c r="O713" s="938"/>
      <c r="P713" s="159" t="str">
        <f t="shared" si="10"/>
        <v>СКРЫТЬ</v>
      </c>
    </row>
    <row r="714" spans="1:16" ht="35.1" hidden="1" customHeight="1">
      <c r="A714" s="938">
        <f t="array" ref="A714">IFERROR(INDEX(Задание!$A$19:$A$1500,LARGE(ISNUMBER(SEARCH("0",Задание!$U$19:$U$1500))*ROW(Задание!$U$19:$U$1500),ROW()-12)-18),0)</f>
        <v>0</v>
      </c>
      <c r="B714" s="779" t="str">
        <f>IFERROR(VLOOKUP($A714,Задание!$A$19:$L$1500,2,FALSE),0)</f>
        <v/>
      </c>
      <c r="C714" s="779" t="str">
        <f>IFERROR(VLOOKUP($A714,Задание!$A$19:$L$1500,3,FALSE),0)</f>
        <v/>
      </c>
      <c r="D714" s="779" t="str">
        <f>IFERROR(VLOOKUP($A714,Задание!$A$19:$L$1500,4,FALSE),0)</f>
        <v/>
      </c>
      <c r="E714" s="779" t="str">
        <f>IFERROR(VLOOKUP($A714,Задание!$A$19:$L$1500,5,FALSE),0)</f>
        <v/>
      </c>
      <c r="F714" s="779" t="str">
        <f>IFERROR(VLOOKUP($A714,Задание!$A$19:$L$1500,6,FALSE),0)</f>
        <v/>
      </c>
      <c r="G714" s="779" t="str">
        <f>IFERROR(VLOOKUP($A714,Задание!$A$19:$L$1500,7,FALSE),0)</f>
        <v/>
      </c>
      <c r="H714" s="779" t="str">
        <f>IFERROR(VLOOKUP($A714,Задание!$A$19:$L$1500,8,FALSE),0)</f>
        <v/>
      </c>
      <c r="I714" s="1243" t="str">
        <f>IFERROR(VLOOKUP($A714,Задание!$A$19:$L$1500,9,FALSE),0)</f>
        <v/>
      </c>
      <c r="J714" s="779" t="str">
        <f>IFERROR(VLOOKUP($A714,Задание!$A$19:$L$1500,10,FALSE),0)</f>
        <v/>
      </c>
      <c r="K714" s="779" t="str">
        <f>IFERROR(VLOOKUP($A714,Задание!$A$19:$L$1500,11,FALSE),0)</f>
        <v/>
      </c>
      <c r="L714" s="779" t="str">
        <f>IFERROR(VLOOKUP($A714,Задание!$A$19:$L$1500,12,FALSE),0)</f>
        <v/>
      </c>
      <c r="M714" s="780" t="str">
        <f>IFERROR(VLOOKUP(A714,Задание!$A$19:$M$1500,13,FALSE),0)</f>
        <v/>
      </c>
      <c r="N714" s="202">
        <f>IFERROR(VLOOKUP(K714,'Реестр НВ'!$A$7:$J$1000,10,FALSE)*I714,0)</f>
        <v>0</v>
      </c>
      <c r="O714" s="938"/>
      <c r="P714" s="159" t="str">
        <f t="shared" si="10"/>
        <v>СКРЫТЬ</v>
      </c>
    </row>
    <row r="715" spans="1:16" ht="35.1" hidden="1" customHeight="1">
      <c r="A715" s="938">
        <f t="array" ref="A715">IFERROR(INDEX(Задание!$A$19:$A$1500,LARGE(ISNUMBER(SEARCH("0",Задание!$U$19:$U$1500))*ROW(Задание!$U$19:$U$1500),ROW()-12)-18),0)</f>
        <v>0</v>
      </c>
      <c r="B715" s="779" t="str">
        <f>IFERROR(VLOOKUP($A715,Задание!$A$19:$L$1500,2,FALSE),0)</f>
        <v/>
      </c>
      <c r="C715" s="779" t="str">
        <f>IFERROR(VLOOKUP($A715,Задание!$A$19:$L$1500,3,FALSE),0)</f>
        <v/>
      </c>
      <c r="D715" s="779" t="str">
        <f>IFERROR(VLOOKUP($A715,Задание!$A$19:$L$1500,4,FALSE),0)</f>
        <v/>
      </c>
      <c r="E715" s="779" t="str">
        <f>IFERROR(VLOOKUP($A715,Задание!$A$19:$L$1500,5,FALSE),0)</f>
        <v/>
      </c>
      <c r="F715" s="779" t="str">
        <f>IFERROR(VLOOKUP($A715,Задание!$A$19:$L$1500,6,FALSE),0)</f>
        <v/>
      </c>
      <c r="G715" s="779" t="str">
        <f>IFERROR(VLOOKUP($A715,Задание!$A$19:$L$1500,7,FALSE),0)</f>
        <v/>
      </c>
      <c r="H715" s="779" t="str">
        <f>IFERROR(VLOOKUP($A715,Задание!$A$19:$L$1500,8,FALSE),0)</f>
        <v/>
      </c>
      <c r="I715" s="1243" t="str">
        <f>IFERROR(VLOOKUP($A715,Задание!$A$19:$L$1500,9,FALSE),0)</f>
        <v/>
      </c>
      <c r="J715" s="779" t="str">
        <f>IFERROR(VLOOKUP($A715,Задание!$A$19:$L$1500,10,FALSE),0)</f>
        <v/>
      </c>
      <c r="K715" s="779" t="str">
        <f>IFERROR(VLOOKUP($A715,Задание!$A$19:$L$1500,11,FALSE),0)</f>
        <v/>
      </c>
      <c r="L715" s="779" t="str">
        <f>IFERROR(VLOOKUP($A715,Задание!$A$19:$L$1500,12,FALSE),0)</f>
        <v/>
      </c>
      <c r="M715" s="780" t="str">
        <f>IFERROR(VLOOKUP(A715,Задание!$A$19:$M$1500,13,FALSE),0)</f>
        <v/>
      </c>
      <c r="N715" s="202">
        <f>IFERROR(VLOOKUP(K715,'Реестр НВ'!$A$7:$J$1000,10,FALSE)*I715,0)</f>
        <v>0</v>
      </c>
      <c r="O715" s="938"/>
      <c r="P715" s="159" t="str">
        <f t="shared" si="10"/>
        <v>СКРЫТЬ</v>
      </c>
    </row>
    <row r="716" spans="1:16" ht="35.1" hidden="1" customHeight="1">
      <c r="A716" s="938">
        <f t="array" ref="A716">IFERROR(INDEX(Задание!$A$19:$A$1500,LARGE(ISNUMBER(SEARCH("0",Задание!$U$19:$U$1500))*ROW(Задание!$U$19:$U$1500),ROW()-12)-18),0)</f>
        <v>0</v>
      </c>
      <c r="B716" s="779" t="str">
        <f>IFERROR(VLOOKUP($A716,Задание!$A$19:$L$1500,2,FALSE),0)</f>
        <v/>
      </c>
      <c r="C716" s="779" t="str">
        <f>IFERROR(VLOOKUP($A716,Задание!$A$19:$L$1500,3,FALSE),0)</f>
        <v/>
      </c>
      <c r="D716" s="779" t="str">
        <f>IFERROR(VLOOKUP($A716,Задание!$A$19:$L$1500,4,FALSE),0)</f>
        <v/>
      </c>
      <c r="E716" s="779" t="str">
        <f>IFERROR(VLOOKUP($A716,Задание!$A$19:$L$1500,5,FALSE),0)</f>
        <v/>
      </c>
      <c r="F716" s="779" t="str">
        <f>IFERROR(VLOOKUP($A716,Задание!$A$19:$L$1500,6,FALSE),0)</f>
        <v/>
      </c>
      <c r="G716" s="779" t="str">
        <f>IFERROR(VLOOKUP($A716,Задание!$A$19:$L$1500,7,FALSE),0)</f>
        <v/>
      </c>
      <c r="H716" s="779" t="str">
        <f>IFERROR(VLOOKUP($A716,Задание!$A$19:$L$1500,8,FALSE),0)</f>
        <v/>
      </c>
      <c r="I716" s="1243" t="str">
        <f>IFERROR(VLOOKUP($A716,Задание!$A$19:$L$1500,9,FALSE),0)</f>
        <v/>
      </c>
      <c r="J716" s="779" t="str">
        <f>IFERROR(VLOOKUP($A716,Задание!$A$19:$L$1500,10,FALSE),0)</f>
        <v/>
      </c>
      <c r="K716" s="779" t="str">
        <f>IFERROR(VLOOKUP($A716,Задание!$A$19:$L$1500,11,FALSE),0)</f>
        <v/>
      </c>
      <c r="L716" s="779" t="str">
        <f>IFERROR(VLOOKUP($A716,Задание!$A$19:$L$1500,12,FALSE),0)</f>
        <v/>
      </c>
      <c r="M716" s="780" t="str">
        <f>IFERROR(VLOOKUP(A716,Задание!$A$19:$M$1500,13,FALSE),0)</f>
        <v/>
      </c>
      <c r="N716" s="202">
        <f>IFERROR(VLOOKUP(K716,'Реестр НВ'!$A$7:$J$1000,10,FALSE)*I716,0)</f>
        <v>0</v>
      </c>
      <c r="O716" s="938"/>
      <c r="P716" s="159" t="str">
        <f t="shared" si="10"/>
        <v>СКРЫТЬ</v>
      </c>
    </row>
    <row r="717" spans="1:16" ht="35.1" hidden="1" customHeight="1">
      <c r="A717" s="938">
        <f t="array" ref="A717">IFERROR(INDEX(Задание!$A$19:$A$1500,LARGE(ISNUMBER(SEARCH("0",Задание!$U$19:$U$1500))*ROW(Задание!$U$19:$U$1500),ROW()-12)-18),0)</f>
        <v>0</v>
      </c>
      <c r="B717" s="779" t="str">
        <f>IFERROR(VLOOKUP($A717,Задание!$A$19:$L$1500,2,FALSE),0)</f>
        <v/>
      </c>
      <c r="C717" s="779" t="str">
        <f>IFERROR(VLOOKUP($A717,Задание!$A$19:$L$1500,3,FALSE),0)</f>
        <v/>
      </c>
      <c r="D717" s="779" t="str">
        <f>IFERROR(VLOOKUP($A717,Задание!$A$19:$L$1500,4,FALSE),0)</f>
        <v/>
      </c>
      <c r="E717" s="779" t="str">
        <f>IFERROR(VLOOKUP($A717,Задание!$A$19:$L$1500,5,FALSE),0)</f>
        <v/>
      </c>
      <c r="F717" s="779" t="str">
        <f>IFERROR(VLOOKUP($A717,Задание!$A$19:$L$1500,6,FALSE),0)</f>
        <v/>
      </c>
      <c r="G717" s="779" t="str">
        <f>IFERROR(VLOOKUP($A717,Задание!$A$19:$L$1500,7,FALSE),0)</f>
        <v/>
      </c>
      <c r="H717" s="779" t="str">
        <f>IFERROR(VLOOKUP($A717,Задание!$A$19:$L$1500,8,FALSE),0)</f>
        <v/>
      </c>
      <c r="I717" s="1243" t="str">
        <f>IFERROR(VLOOKUP($A717,Задание!$A$19:$L$1500,9,FALSE),0)</f>
        <v/>
      </c>
      <c r="J717" s="779" t="str">
        <f>IFERROR(VLOOKUP($A717,Задание!$A$19:$L$1500,10,FALSE),0)</f>
        <v/>
      </c>
      <c r="K717" s="779" t="str">
        <f>IFERROR(VLOOKUP($A717,Задание!$A$19:$L$1500,11,FALSE),0)</f>
        <v/>
      </c>
      <c r="L717" s="779" t="str">
        <f>IFERROR(VLOOKUP($A717,Задание!$A$19:$L$1500,12,FALSE),0)</f>
        <v/>
      </c>
      <c r="M717" s="780" t="str">
        <f>IFERROR(VLOOKUP(A717,Задание!$A$19:$M$1500,13,FALSE),0)</f>
        <v/>
      </c>
      <c r="N717" s="202">
        <f>IFERROR(VLOOKUP(K717,'Реестр НВ'!$A$7:$J$1000,10,FALSE)*I717,0)</f>
        <v>0</v>
      </c>
      <c r="O717" s="938"/>
      <c r="P717" s="159" t="str">
        <f t="shared" si="10"/>
        <v>СКРЫТЬ</v>
      </c>
    </row>
    <row r="718" spans="1:16" ht="35.1" hidden="1" customHeight="1">
      <c r="A718" s="938">
        <f t="array" ref="A718">IFERROR(INDEX(Задание!$A$19:$A$1500,LARGE(ISNUMBER(SEARCH("0",Задание!$U$19:$U$1500))*ROW(Задание!$U$19:$U$1500),ROW()-12)-18),0)</f>
        <v>0</v>
      </c>
      <c r="B718" s="779" t="str">
        <f>IFERROR(VLOOKUP($A718,Задание!$A$19:$L$1500,2,FALSE),0)</f>
        <v/>
      </c>
      <c r="C718" s="779" t="str">
        <f>IFERROR(VLOOKUP($A718,Задание!$A$19:$L$1500,3,FALSE),0)</f>
        <v/>
      </c>
      <c r="D718" s="779" t="str">
        <f>IFERROR(VLOOKUP($A718,Задание!$A$19:$L$1500,4,FALSE),0)</f>
        <v/>
      </c>
      <c r="E718" s="779" t="str">
        <f>IFERROR(VLOOKUP($A718,Задание!$A$19:$L$1500,5,FALSE),0)</f>
        <v/>
      </c>
      <c r="F718" s="779" t="str">
        <f>IFERROR(VLOOKUP($A718,Задание!$A$19:$L$1500,6,FALSE),0)</f>
        <v/>
      </c>
      <c r="G718" s="779" t="str">
        <f>IFERROR(VLOOKUP($A718,Задание!$A$19:$L$1500,7,FALSE),0)</f>
        <v/>
      </c>
      <c r="H718" s="779" t="str">
        <f>IFERROR(VLOOKUP($A718,Задание!$A$19:$L$1500,8,FALSE),0)</f>
        <v/>
      </c>
      <c r="I718" s="1243" t="str">
        <f>IFERROR(VLOOKUP($A718,Задание!$A$19:$L$1500,9,FALSE),0)</f>
        <v/>
      </c>
      <c r="J718" s="779" t="str">
        <f>IFERROR(VLOOKUP($A718,Задание!$A$19:$L$1500,10,FALSE),0)</f>
        <v/>
      </c>
      <c r="K718" s="779" t="str">
        <f>IFERROR(VLOOKUP($A718,Задание!$A$19:$L$1500,11,FALSE),0)</f>
        <v/>
      </c>
      <c r="L718" s="779" t="str">
        <f>IFERROR(VLOOKUP($A718,Задание!$A$19:$L$1500,12,FALSE),0)</f>
        <v/>
      </c>
      <c r="M718" s="780" t="str">
        <f>IFERROR(VLOOKUP(A718,Задание!$A$19:$M$1500,13,FALSE),0)</f>
        <v/>
      </c>
      <c r="N718" s="202">
        <f>IFERROR(VLOOKUP(K718,'Реестр НВ'!$A$7:$J$1000,10,FALSE)*I718,0)</f>
        <v>0</v>
      </c>
      <c r="O718" s="938"/>
      <c r="P718" s="159" t="str">
        <f t="shared" ref="P718:P781" si="11">IF(A718&gt;0,"ОК","СКРЫТЬ")</f>
        <v>СКРЫТЬ</v>
      </c>
    </row>
    <row r="719" spans="1:16" ht="35.1" hidden="1" customHeight="1">
      <c r="A719" s="938">
        <f t="array" ref="A719">IFERROR(INDEX(Задание!$A$19:$A$1500,LARGE(ISNUMBER(SEARCH("0",Задание!$U$19:$U$1500))*ROW(Задание!$U$19:$U$1500),ROW()-12)-18),0)</f>
        <v>0</v>
      </c>
      <c r="B719" s="779" t="str">
        <f>IFERROR(VLOOKUP($A719,Задание!$A$19:$L$1500,2,FALSE),0)</f>
        <v/>
      </c>
      <c r="C719" s="779" t="str">
        <f>IFERROR(VLOOKUP($A719,Задание!$A$19:$L$1500,3,FALSE),0)</f>
        <v/>
      </c>
      <c r="D719" s="779" t="str">
        <f>IFERROR(VLOOKUP($A719,Задание!$A$19:$L$1500,4,FALSE),0)</f>
        <v/>
      </c>
      <c r="E719" s="779" t="str">
        <f>IFERROR(VLOOKUP($A719,Задание!$A$19:$L$1500,5,FALSE),0)</f>
        <v/>
      </c>
      <c r="F719" s="779" t="str">
        <f>IFERROR(VLOOKUP($A719,Задание!$A$19:$L$1500,6,FALSE),0)</f>
        <v/>
      </c>
      <c r="G719" s="779" t="str">
        <f>IFERROR(VLOOKUP($A719,Задание!$A$19:$L$1500,7,FALSE),0)</f>
        <v/>
      </c>
      <c r="H719" s="779" t="str">
        <f>IFERROR(VLOOKUP($A719,Задание!$A$19:$L$1500,8,FALSE),0)</f>
        <v/>
      </c>
      <c r="I719" s="1243" t="str">
        <f>IFERROR(VLOOKUP($A719,Задание!$A$19:$L$1500,9,FALSE),0)</f>
        <v/>
      </c>
      <c r="J719" s="779" t="str">
        <f>IFERROR(VLOOKUP($A719,Задание!$A$19:$L$1500,10,FALSE),0)</f>
        <v/>
      </c>
      <c r="K719" s="779" t="str">
        <f>IFERROR(VLOOKUP($A719,Задание!$A$19:$L$1500,11,FALSE),0)</f>
        <v/>
      </c>
      <c r="L719" s="779" t="str">
        <f>IFERROR(VLOOKUP($A719,Задание!$A$19:$L$1500,12,FALSE),0)</f>
        <v/>
      </c>
      <c r="M719" s="780" t="str">
        <f>IFERROR(VLOOKUP(A719,Задание!$A$19:$M$1500,13,FALSE),0)</f>
        <v/>
      </c>
      <c r="N719" s="202">
        <f>IFERROR(VLOOKUP(K719,'Реестр НВ'!$A$7:$J$1000,10,FALSE)*I719,0)</f>
        <v>0</v>
      </c>
      <c r="O719" s="938"/>
      <c r="P719" s="159" t="str">
        <f t="shared" si="11"/>
        <v>СКРЫТЬ</v>
      </c>
    </row>
    <row r="720" spans="1:16" ht="35.1" hidden="1" customHeight="1">
      <c r="A720" s="938">
        <f t="array" ref="A720">IFERROR(INDEX(Задание!$A$19:$A$1500,LARGE(ISNUMBER(SEARCH("0",Задание!$U$19:$U$1500))*ROW(Задание!$U$19:$U$1500),ROW()-12)-18),0)</f>
        <v>0</v>
      </c>
      <c r="B720" s="779" t="str">
        <f>IFERROR(VLOOKUP($A720,Задание!$A$19:$L$1500,2,FALSE),0)</f>
        <v/>
      </c>
      <c r="C720" s="779" t="str">
        <f>IFERROR(VLOOKUP($A720,Задание!$A$19:$L$1500,3,FALSE),0)</f>
        <v/>
      </c>
      <c r="D720" s="779" t="str">
        <f>IFERROR(VLOOKUP($A720,Задание!$A$19:$L$1500,4,FALSE),0)</f>
        <v/>
      </c>
      <c r="E720" s="779" t="str">
        <f>IFERROR(VLOOKUP($A720,Задание!$A$19:$L$1500,5,FALSE),0)</f>
        <v/>
      </c>
      <c r="F720" s="779" t="str">
        <f>IFERROR(VLOOKUP($A720,Задание!$A$19:$L$1500,6,FALSE),0)</f>
        <v/>
      </c>
      <c r="G720" s="779" t="str">
        <f>IFERROR(VLOOKUP($A720,Задание!$A$19:$L$1500,7,FALSE),0)</f>
        <v/>
      </c>
      <c r="H720" s="779" t="str">
        <f>IFERROR(VLOOKUP($A720,Задание!$A$19:$L$1500,8,FALSE),0)</f>
        <v/>
      </c>
      <c r="I720" s="1243" t="str">
        <f>IFERROR(VLOOKUP($A720,Задание!$A$19:$L$1500,9,FALSE),0)</f>
        <v/>
      </c>
      <c r="J720" s="779" t="str">
        <f>IFERROR(VLOOKUP($A720,Задание!$A$19:$L$1500,10,FALSE),0)</f>
        <v/>
      </c>
      <c r="K720" s="779" t="str">
        <f>IFERROR(VLOOKUP($A720,Задание!$A$19:$L$1500,11,FALSE),0)</f>
        <v/>
      </c>
      <c r="L720" s="779" t="str">
        <f>IFERROR(VLOOKUP($A720,Задание!$A$19:$L$1500,12,FALSE),0)</f>
        <v/>
      </c>
      <c r="M720" s="780" t="str">
        <f>IFERROR(VLOOKUP(A720,Задание!$A$19:$M$1500,13,FALSE),0)</f>
        <v/>
      </c>
      <c r="N720" s="202">
        <f>IFERROR(VLOOKUP(K720,'Реестр НВ'!$A$7:$J$1000,10,FALSE)*I720,0)</f>
        <v>0</v>
      </c>
      <c r="O720" s="938"/>
      <c r="P720" s="159" t="str">
        <f t="shared" si="11"/>
        <v>СКРЫТЬ</v>
      </c>
    </row>
    <row r="721" spans="1:16" ht="35.1" hidden="1" customHeight="1">
      <c r="A721" s="938">
        <f t="array" ref="A721">IFERROR(INDEX(Задание!$A$19:$A$1500,LARGE(ISNUMBER(SEARCH("0",Задание!$U$19:$U$1500))*ROW(Задание!$U$19:$U$1500),ROW()-12)-18),0)</f>
        <v>0</v>
      </c>
      <c r="B721" s="779" t="str">
        <f>IFERROR(VLOOKUP($A721,Задание!$A$19:$L$1500,2,FALSE),0)</f>
        <v/>
      </c>
      <c r="C721" s="779" t="str">
        <f>IFERROR(VLOOKUP($A721,Задание!$A$19:$L$1500,3,FALSE),0)</f>
        <v/>
      </c>
      <c r="D721" s="779" t="str">
        <f>IFERROR(VLOOKUP($A721,Задание!$A$19:$L$1500,4,FALSE),0)</f>
        <v/>
      </c>
      <c r="E721" s="779" t="str">
        <f>IFERROR(VLOOKUP($A721,Задание!$A$19:$L$1500,5,FALSE),0)</f>
        <v/>
      </c>
      <c r="F721" s="779" t="str">
        <f>IFERROR(VLOOKUP($A721,Задание!$A$19:$L$1500,6,FALSE),0)</f>
        <v/>
      </c>
      <c r="G721" s="779" t="str">
        <f>IFERROR(VLOOKUP($A721,Задание!$A$19:$L$1500,7,FALSE),0)</f>
        <v/>
      </c>
      <c r="H721" s="779" t="str">
        <f>IFERROR(VLOOKUP($A721,Задание!$A$19:$L$1500,8,FALSE),0)</f>
        <v/>
      </c>
      <c r="I721" s="1243" t="str">
        <f>IFERROR(VLOOKUP($A721,Задание!$A$19:$L$1500,9,FALSE),0)</f>
        <v/>
      </c>
      <c r="J721" s="779" t="str">
        <f>IFERROR(VLOOKUP($A721,Задание!$A$19:$L$1500,10,FALSE),0)</f>
        <v/>
      </c>
      <c r="K721" s="779" t="str">
        <f>IFERROR(VLOOKUP($A721,Задание!$A$19:$L$1500,11,FALSE),0)</f>
        <v/>
      </c>
      <c r="L721" s="779" t="str">
        <f>IFERROR(VLOOKUP($A721,Задание!$A$19:$L$1500,12,FALSE),0)</f>
        <v/>
      </c>
      <c r="M721" s="780" t="str">
        <f>IFERROR(VLOOKUP(A721,Задание!$A$19:$M$1500,13,FALSE),0)</f>
        <v/>
      </c>
      <c r="N721" s="202">
        <f>IFERROR(VLOOKUP(K721,'Реестр НВ'!$A$7:$J$1000,10,FALSE)*I721,0)</f>
        <v>0</v>
      </c>
      <c r="O721" s="938"/>
      <c r="P721" s="159" t="str">
        <f t="shared" si="11"/>
        <v>СКРЫТЬ</v>
      </c>
    </row>
    <row r="722" spans="1:16" ht="35.1" hidden="1" customHeight="1">
      <c r="A722" s="938">
        <f t="array" ref="A722">IFERROR(INDEX(Задание!$A$19:$A$1500,LARGE(ISNUMBER(SEARCH("0",Задание!$U$19:$U$1500))*ROW(Задание!$U$19:$U$1500),ROW()-12)-18),0)</f>
        <v>0</v>
      </c>
      <c r="B722" s="779" t="str">
        <f>IFERROR(VLOOKUP($A722,Задание!$A$19:$L$1500,2,FALSE),0)</f>
        <v/>
      </c>
      <c r="C722" s="779" t="str">
        <f>IFERROR(VLOOKUP($A722,Задание!$A$19:$L$1500,3,FALSE),0)</f>
        <v/>
      </c>
      <c r="D722" s="779" t="str">
        <f>IFERROR(VLOOKUP($A722,Задание!$A$19:$L$1500,4,FALSE),0)</f>
        <v/>
      </c>
      <c r="E722" s="779" t="str">
        <f>IFERROR(VLOOKUP($A722,Задание!$A$19:$L$1500,5,FALSE),0)</f>
        <v/>
      </c>
      <c r="F722" s="779" t="str">
        <f>IFERROR(VLOOKUP($A722,Задание!$A$19:$L$1500,6,FALSE),0)</f>
        <v/>
      </c>
      <c r="G722" s="779" t="str">
        <f>IFERROR(VLOOKUP($A722,Задание!$A$19:$L$1500,7,FALSE),0)</f>
        <v/>
      </c>
      <c r="H722" s="779" t="str">
        <f>IFERROR(VLOOKUP($A722,Задание!$A$19:$L$1500,8,FALSE),0)</f>
        <v/>
      </c>
      <c r="I722" s="1243" t="str">
        <f>IFERROR(VLOOKUP($A722,Задание!$A$19:$L$1500,9,FALSE),0)</f>
        <v/>
      </c>
      <c r="J722" s="779" t="str">
        <f>IFERROR(VLOOKUP($A722,Задание!$A$19:$L$1500,10,FALSE),0)</f>
        <v/>
      </c>
      <c r="K722" s="779" t="str">
        <f>IFERROR(VLOOKUP($A722,Задание!$A$19:$L$1500,11,FALSE),0)</f>
        <v/>
      </c>
      <c r="L722" s="779" t="str">
        <f>IFERROR(VLOOKUP($A722,Задание!$A$19:$L$1500,12,FALSE),0)</f>
        <v/>
      </c>
      <c r="M722" s="780" t="str">
        <f>IFERROR(VLOOKUP(A722,Задание!$A$19:$M$1500,13,FALSE),0)</f>
        <v/>
      </c>
      <c r="N722" s="202">
        <f>IFERROR(VLOOKUP(K722,'Реестр НВ'!$A$7:$J$1000,10,FALSE)*I722,0)</f>
        <v>0</v>
      </c>
      <c r="O722" s="938"/>
      <c r="P722" s="159" t="str">
        <f t="shared" si="11"/>
        <v>СКРЫТЬ</v>
      </c>
    </row>
    <row r="723" spans="1:16" ht="35.1" hidden="1" customHeight="1">
      <c r="A723" s="938">
        <f t="array" ref="A723">IFERROR(INDEX(Задание!$A$19:$A$1500,LARGE(ISNUMBER(SEARCH("0",Задание!$U$19:$U$1500))*ROW(Задание!$U$19:$U$1500),ROW()-12)-18),0)</f>
        <v>0</v>
      </c>
      <c r="B723" s="779" t="str">
        <f>IFERROR(VLOOKUP($A723,Задание!$A$19:$L$1500,2,FALSE),0)</f>
        <v/>
      </c>
      <c r="C723" s="779" t="str">
        <f>IFERROR(VLOOKUP($A723,Задание!$A$19:$L$1500,3,FALSE),0)</f>
        <v/>
      </c>
      <c r="D723" s="779" t="str">
        <f>IFERROR(VLOOKUP($A723,Задание!$A$19:$L$1500,4,FALSE),0)</f>
        <v/>
      </c>
      <c r="E723" s="779" t="str">
        <f>IFERROR(VLOOKUP($A723,Задание!$A$19:$L$1500,5,FALSE),0)</f>
        <v/>
      </c>
      <c r="F723" s="779" t="str">
        <f>IFERROR(VLOOKUP($A723,Задание!$A$19:$L$1500,6,FALSE),0)</f>
        <v/>
      </c>
      <c r="G723" s="779" t="str">
        <f>IFERROR(VLOOKUP($A723,Задание!$A$19:$L$1500,7,FALSE),0)</f>
        <v/>
      </c>
      <c r="H723" s="779" t="str">
        <f>IFERROR(VLOOKUP($A723,Задание!$A$19:$L$1500,8,FALSE),0)</f>
        <v/>
      </c>
      <c r="I723" s="1243" t="str">
        <f>IFERROR(VLOOKUP($A723,Задание!$A$19:$L$1500,9,FALSE),0)</f>
        <v/>
      </c>
      <c r="J723" s="779" t="str">
        <f>IFERROR(VLOOKUP($A723,Задание!$A$19:$L$1500,10,FALSE),0)</f>
        <v/>
      </c>
      <c r="K723" s="779" t="str">
        <f>IFERROR(VLOOKUP($A723,Задание!$A$19:$L$1500,11,FALSE),0)</f>
        <v/>
      </c>
      <c r="L723" s="779" t="str">
        <f>IFERROR(VLOOKUP($A723,Задание!$A$19:$L$1500,12,FALSE),0)</f>
        <v/>
      </c>
      <c r="M723" s="780" t="str">
        <f>IFERROR(VLOOKUP(A723,Задание!$A$19:$M$1500,13,FALSE),0)</f>
        <v/>
      </c>
      <c r="N723" s="202">
        <f>IFERROR(VLOOKUP(K723,'Реестр НВ'!$A$7:$J$1000,10,FALSE)*I723,0)</f>
        <v>0</v>
      </c>
      <c r="O723" s="938"/>
      <c r="P723" s="159" t="str">
        <f t="shared" si="11"/>
        <v>СКРЫТЬ</v>
      </c>
    </row>
    <row r="724" spans="1:16" ht="35.1" hidden="1" customHeight="1">
      <c r="A724" s="938">
        <f t="array" ref="A724">IFERROR(INDEX(Задание!$A$19:$A$1500,LARGE(ISNUMBER(SEARCH("0",Задание!$U$19:$U$1500))*ROW(Задание!$U$19:$U$1500),ROW()-12)-18),0)</f>
        <v>0</v>
      </c>
      <c r="B724" s="779" t="str">
        <f>IFERROR(VLOOKUP($A724,Задание!$A$19:$L$1500,2,FALSE),0)</f>
        <v/>
      </c>
      <c r="C724" s="779" t="str">
        <f>IFERROR(VLOOKUP($A724,Задание!$A$19:$L$1500,3,FALSE),0)</f>
        <v/>
      </c>
      <c r="D724" s="779" t="str">
        <f>IFERROR(VLOOKUP($A724,Задание!$A$19:$L$1500,4,FALSE),0)</f>
        <v/>
      </c>
      <c r="E724" s="779" t="str">
        <f>IFERROR(VLOOKUP($A724,Задание!$A$19:$L$1500,5,FALSE),0)</f>
        <v/>
      </c>
      <c r="F724" s="779" t="str">
        <f>IFERROR(VLOOKUP($A724,Задание!$A$19:$L$1500,6,FALSE),0)</f>
        <v/>
      </c>
      <c r="G724" s="779" t="str">
        <f>IFERROR(VLOOKUP($A724,Задание!$A$19:$L$1500,7,FALSE),0)</f>
        <v/>
      </c>
      <c r="H724" s="779" t="str">
        <f>IFERROR(VLOOKUP($A724,Задание!$A$19:$L$1500,8,FALSE),0)</f>
        <v/>
      </c>
      <c r="I724" s="1243" t="str">
        <f>IFERROR(VLOOKUP($A724,Задание!$A$19:$L$1500,9,FALSE),0)</f>
        <v/>
      </c>
      <c r="J724" s="779" t="str">
        <f>IFERROR(VLOOKUP($A724,Задание!$A$19:$L$1500,10,FALSE),0)</f>
        <v/>
      </c>
      <c r="K724" s="779" t="str">
        <f>IFERROR(VLOOKUP($A724,Задание!$A$19:$L$1500,11,FALSE),0)</f>
        <v/>
      </c>
      <c r="L724" s="779" t="str">
        <f>IFERROR(VLOOKUP($A724,Задание!$A$19:$L$1500,12,FALSE),0)</f>
        <v/>
      </c>
      <c r="M724" s="780" t="str">
        <f>IFERROR(VLOOKUP(A724,Задание!$A$19:$M$1500,13,FALSE),0)</f>
        <v/>
      </c>
      <c r="N724" s="202">
        <f>IFERROR(VLOOKUP(K724,'Реестр НВ'!$A$7:$J$1000,10,FALSE)*I724,0)</f>
        <v>0</v>
      </c>
      <c r="O724" s="938"/>
      <c r="P724" s="159" t="str">
        <f t="shared" si="11"/>
        <v>СКРЫТЬ</v>
      </c>
    </row>
    <row r="725" spans="1:16" ht="35.1" hidden="1" customHeight="1">
      <c r="A725" s="938">
        <f t="array" ref="A725">IFERROR(INDEX(Задание!$A$19:$A$1500,LARGE(ISNUMBER(SEARCH("0",Задание!$U$19:$U$1500))*ROW(Задание!$U$19:$U$1500),ROW()-12)-18),0)</f>
        <v>0</v>
      </c>
      <c r="B725" s="779" t="str">
        <f>IFERROR(VLOOKUP($A725,Задание!$A$19:$L$1500,2,FALSE),0)</f>
        <v/>
      </c>
      <c r="C725" s="779" t="str">
        <f>IFERROR(VLOOKUP($A725,Задание!$A$19:$L$1500,3,FALSE),0)</f>
        <v/>
      </c>
      <c r="D725" s="779" t="str">
        <f>IFERROR(VLOOKUP($A725,Задание!$A$19:$L$1500,4,FALSE),0)</f>
        <v/>
      </c>
      <c r="E725" s="779" t="str">
        <f>IFERROR(VLOOKUP($A725,Задание!$A$19:$L$1500,5,FALSE),0)</f>
        <v/>
      </c>
      <c r="F725" s="779" t="str">
        <f>IFERROR(VLOOKUP($A725,Задание!$A$19:$L$1500,6,FALSE),0)</f>
        <v/>
      </c>
      <c r="G725" s="779" t="str">
        <f>IFERROR(VLOOKUP($A725,Задание!$A$19:$L$1500,7,FALSE),0)</f>
        <v/>
      </c>
      <c r="H725" s="779" t="str">
        <f>IFERROR(VLOOKUP($A725,Задание!$A$19:$L$1500,8,FALSE),0)</f>
        <v/>
      </c>
      <c r="I725" s="1243" t="str">
        <f>IFERROR(VLOOKUP($A725,Задание!$A$19:$L$1500,9,FALSE),0)</f>
        <v/>
      </c>
      <c r="J725" s="779" t="str">
        <f>IFERROR(VLOOKUP($A725,Задание!$A$19:$L$1500,10,FALSE),0)</f>
        <v/>
      </c>
      <c r="K725" s="779" t="str">
        <f>IFERROR(VLOOKUP($A725,Задание!$A$19:$L$1500,11,FALSE),0)</f>
        <v/>
      </c>
      <c r="L725" s="779" t="str">
        <f>IFERROR(VLOOKUP($A725,Задание!$A$19:$L$1500,12,FALSE),0)</f>
        <v/>
      </c>
      <c r="M725" s="780" t="str">
        <f>IFERROR(VLOOKUP(A725,Задание!$A$19:$M$1500,13,FALSE),0)</f>
        <v/>
      </c>
      <c r="N725" s="202">
        <f>IFERROR(VLOOKUP(K725,'Реестр НВ'!$A$7:$J$1000,10,FALSE)*I725,0)</f>
        <v>0</v>
      </c>
      <c r="O725" s="938"/>
      <c r="P725" s="159" t="str">
        <f t="shared" si="11"/>
        <v>СКРЫТЬ</v>
      </c>
    </row>
    <row r="726" spans="1:16" ht="35.1" hidden="1" customHeight="1">
      <c r="A726" s="938">
        <f t="array" ref="A726">IFERROR(INDEX(Задание!$A$19:$A$1500,LARGE(ISNUMBER(SEARCH("0",Задание!$U$19:$U$1500))*ROW(Задание!$U$19:$U$1500),ROW()-12)-18),0)</f>
        <v>0</v>
      </c>
      <c r="B726" s="779" t="str">
        <f>IFERROR(VLOOKUP($A726,Задание!$A$19:$L$1500,2,FALSE),0)</f>
        <v/>
      </c>
      <c r="C726" s="779" t="str">
        <f>IFERROR(VLOOKUP($A726,Задание!$A$19:$L$1500,3,FALSE),0)</f>
        <v/>
      </c>
      <c r="D726" s="779" t="str">
        <f>IFERROR(VLOOKUP($A726,Задание!$A$19:$L$1500,4,FALSE),0)</f>
        <v/>
      </c>
      <c r="E726" s="779" t="str">
        <f>IFERROR(VLOOKUP($A726,Задание!$A$19:$L$1500,5,FALSE),0)</f>
        <v/>
      </c>
      <c r="F726" s="779" t="str">
        <f>IFERROR(VLOOKUP($A726,Задание!$A$19:$L$1500,6,FALSE),0)</f>
        <v/>
      </c>
      <c r="G726" s="779" t="str">
        <f>IFERROR(VLOOKUP($A726,Задание!$A$19:$L$1500,7,FALSE),0)</f>
        <v/>
      </c>
      <c r="H726" s="779" t="str">
        <f>IFERROR(VLOOKUP($A726,Задание!$A$19:$L$1500,8,FALSE),0)</f>
        <v/>
      </c>
      <c r="I726" s="1243" t="str">
        <f>IFERROR(VLOOKUP($A726,Задание!$A$19:$L$1500,9,FALSE),0)</f>
        <v/>
      </c>
      <c r="J726" s="779" t="str">
        <f>IFERROR(VLOOKUP($A726,Задание!$A$19:$L$1500,10,FALSE),0)</f>
        <v/>
      </c>
      <c r="K726" s="779" t="str">
        <f>IFERROR(VLOOKUP($A726,Задание!$A$19:$L$1500,11,FALSE),0)</f>
        <v/>
      </c>
      <c r="L726" s="779" t="str">
        <f>IFERROR(VLOOKUP($A726,Задание!$A$19:$L$1500,12,FALSE),0)</f>
        <v/>
      </c>
      <c r="M726" s="780" t="str">
        <f>IFERROR(VLOOKUP(A726,Задание!$A$19:$M$1500,13,FALSE),0)</f>
        <v/>
      </c>
      <c r="N726" s="202">
        <f>IFERROR(VLOOKUP(K726,'Реестр НВ'!$A$7:$J$1000,10,FALSE)*I726,0)</f>
        <v>0</v>
      </c>
      <c r="O726" s="938"/>
      <c r="P726" s="159" t="str">
        <f t="shared" si="11"/>
        <v>СКРЫТЬ</v>
      </c>
    </row>
    <row r="727" spans="1:16" ht="35.1" hidden="1" customHeight="1">
      <c r="A727" s="938">
        <f t="array" ref="A727">IFERROR(INDEX(Задание!$A$19:$A$1500,LARGE(ISNUMBER(SEARCH("0",Задание!$U$19:$U$1500))*ROW(Задание!$U$19:$U$1500),ROW()-12)-18),0)</f>
        <v>0</v>
      </c>
      <c r="B727" s="779" t="str">
        <f>IFERROR(VLOOKUP($A727,Задание!$A$19:$L$1500,2,FALSE),0)</f>
        <v/>
      </c>
      <c r="C727" s="779" t="str">
        <f>IFERROR(VLOOKUP($A727,Задание!$A$19:$L$1500,3,FALSE),0)</f>
        <v/>
      </c>
      <c r="D727" s="779" t="str">
        <f>IFERROR(VLOOKUP($A727,Задание!$A$19:$L$1500,4,FALSE),0)</f>
        <v/>
      </c>
      <c r="E727" s="779" t="str">
        <f>IFERROR(VLOOKUP($A727,Задание!$A$19:$L$1500,5,FALSE),0)</f>
        <v/>
      </c>
      <c r="F727" s="779" t="str">
        <f>IFERROR(VLOOKUP($A727,Задание!$A$19:$L$1500,6,FALSE),0)</f>
        <v/>
      </c>
      <c r="G727" s="779" t="str">
        <f>IFERROR(VLOOKUP($A727,Задание!$A$19:$L$1500,7,FALSE),0)</f>
        <v/>
      </c>
      <c r="H727" s="779" t="str">
        <f>IFERROR(VLOOKUP($A727,Задание!$A$19:$L$1500,8,FALSE),0)</f>
        <v/>
      </c>
      <c r="I727" s="1243" t="str">
        <f>IFERROR(VLOOKUP($A727,Задание!$A$19:$L$1500,9,FALSE),0)</f>
        <v/>
      </c>
      <c r="J727" s="779" t="str">
        <f>IFERROR(VLOOKUP($A727,Задание!$A$19:$L$1500,10,FALSE),0)</f>
        <v/>
      </c>
      <c r="K727" s="779" t="str">
        <f>IFERROR(VLOOKUP($A727,Задание!$A$19:$L$1500,11,FALSE),0)</f>
        <v/>
      </c>
      <c r="L727" s="779" t="str">
        <f>IFERROR(VLOOKUP($A727,Задание!$A$19:$L$1500,12,FALSE),0)</f>
        <v/>
      </c>
      <c r="M727" s="780" t="str">
        <f>IFERROR(VLOOKUP(A727,Задание!$A$19:$M$1500,13,FALSE),0)</f>
        <v/>
      </c>
      <c r="N727" s="202">
        <f>IFERROR(VLOOKUP(K727,'Реестр НВ'!$A$7:$J$1000,10,FALSE)*I727,0)</f>
        <v>0</v>
      </c>
      <c r="O727" s="938"/>
      <c r="P727" s="159" t="str">
        <f t="shared" si="11"/>
        <v>СКРЫТЬ</v>
      </c>
    </row>
    <row r="728" spans="1:16" ht="35.1" hidden="1" customHeight="1">
      <c r="A728" s="938">
        <f t="array" ref="A728">IFERROR(INDEX(Задание!$A$19:$A$1500,LARGE(ISNUMBER(SEARCH("0",Задание!$U$19:$U$1500))*ROW(Задание!$U$19:$U$1500),ROW()-12)-18),0)</f>
        <v>0</v>
      </c>
      <c r="B728" s="779" t="str">
        <f>IFERROR(VLOOKUP($A728,Задание!$A$19:$L$1500,2,FALSE),0)</f>
        <v/>
      </c>
      <c r="C728" s="779" t="str">
        <f>IFERROR(VLOOKUP($A728,Задание!$A$19:$L$1500,3,FALSE),0)</f>
        <v/>
      </c>
      <c r="D728" s="779" t="str">
        <f>IFERROR(VLOOKUP($A728,Задание!$A$19:$L$1500,4,FALSE),0)</f>
        <v/>
      </c>
      <c r="E728" s="779" t="str">
        <f>IFERROR(VLOOKUP($A728,Задание!$A$19:$L$1500,5,FALSE),0)</f>
        <v/>
      </c>
      <c r="F728" s="779" t="str">
        <f>IFERROR(VLOOKUP($A728,Задание!$A$19:$L$1500,6,FALSE),0)</f>
        <v/>
      </c>
      <c r="G728" s="779" t="str">
        <f>IFERROR(VLOOKUP($A728,Задание!$A$19:$L$1500,7,FALSE),0)</f>
        <v/>
      </c>
      <c r="H728" s="779" t="str">
        <f>IFERROR(VLOOKUP($A728,Задание!$A$19:$L$1500,8,FALSE),0)</f>
        <v/>
      </c>
      <c r="I728" s="1243" t="str">
        <f>IFERROR(VLOOKUP($A728,Задание!$A$19:$L$1500,9,FALSE),0)</f>
        <v/>
      </c>
      <c r="J728" s="779" t="str">
        <f>IFERROR(VLOOKUP($A728,Задание!$A$19:$L$1500,10,FALSE),0)</f>
        <v/>
      </c>
      <c r="K728" s="779" t="str">
        <f>IFERROR(VLOOKUP($A728,Задание!$A$19:$L$1500,11,FALSE),0)</f>
        <v/>
      </c>
      <c r="L728" s="779" t="str">
        <f>IFERROR(VLOOKUP($A728,Задание!$A$19:$L$1500,12,FALSE),0)</f>
        <v/>
      </c>
      <c r="M728" s="780" t="str">
        <f>IFERROR(VLOOKUP(A728,Задание!$A$19:$M$1500,13,FALSE),0)</f>
        <v/>
      </c>
      <c r="N728" s="202">
        <f>IFERROR(VLOOKUP(K728,'Реестр НВ'!$A$7:$J$1000,10,FALSE)*I728,0)</f>
        <v>0</v>
      </c>
      <c r="O728" s="938"/>
      <c r="P728" s="159" t="str">
        <f t="shared" si="11"/>
        <v>СКРЫТЬ</v>
      </c>
    </row>
    <row r="729" spans="1:16" ht="35.1" hidden="1" customHeight="1">
      <c r="A729" s="938">
        <f t="array" ref="A729">IFERROR(INDEX(Задание!$A$19:$A$1500,LARGE(ISNUMBER(SEARCH("0",Задание!$U$19:$U$1500))*ROW(Задание!$U$19:$U$1500),ROW()-12)-18),0)</f>
        <v>0</v>
      </c>
      <c r="B729" s="779" t="str">
        <f>IFERROR(VLOOKUP($A729,Задание!$A$19:$L$1500,2,FALSE),0)</f>
        <v/>
      </c>
      <c r="C729" s="779" t="str">
        <f>IFERROR(VLOOKUP($A729,Задание!$A$19:$L$1500,3,FALSE),0)</f>
        <v/>
      </c>
      <c r="D729" s="779" t="str">
        <f>IFERROR(VLOOKUP($A729,Задание!$A$19:$L$1500,4,FALSE),0)</f>
        <v/>
      </c>
      <c r="E729" s="779" t="str">
        <f>IFERROR(VLOOKUP($A729,Задание!$A$19:$L$1500,5,FALSE),0)</f>
        <v/>
      </c>
      <c r="F729" s="779" t="str">
        <f>IFERROR(VLOOKUP($A729,Задание!$A$19:$L$1500,6,FALSE),0)</f>
        <v/>
      </c>
      <c r="G729" s="779" t="str">
        <f>IFERROR(VLOOKUP($A729,Задание!$A$19:$L$1500,7,FALSE),0)</f>
        <v/>
      </c>
      <c r="H729" s="779" t="str">
        <f>IFERROR(VLOOKUP($A729,Задание!$A$19:$L$1500,8,FALSE),0)</f>
        <v/>
      </c>
      <c r="I729" s="1243" t="str">
        <f>IFERROR(VLOOKUP($A729,Задание!$A$19:$L$1500,9,FALSE),0)</f>
        <v/>
      </c>
      <c r="J729" s="779" t="str">
        <f>IFERROR(VLOOKUP($A729,Задание!$A$19:$L$1500,10,FALSE),0)</f>
        <v/>
      </c>
      <c r="K729" s="779" t="str">
        <f>IFERROR(VLOOKUP($A729,Задание!$A$19:$L$1500,11,FALSE),0)</f>
        <v/>
      </c>
      <c r="L729" s="779" t="str">
        <f>IFERROR(VLOOKUP($A729,Задание!$A$19:$L$1500,12,FALSE),0)</f>
        <v/>
      </c>
      <c r="M729" s="780" t="str">
        <f>IFERROR(VLOOKUP(A729,Задание!$A$19:$M$1500,13,FALSE),0)</f>
        <v/>
      </c>
      <c r="N729" s="202">
        <f>IFERROR(VLOOKUP(K729,'Реестр НВ'!$A$7:$J$1000,10,FALSE)*I729,0)</f>
        <v>0</v>
      </c>
      <c r="O729" s="938"/>
      <c r="P729" s="159" t="str">
        <f t="shared" si="11"/>
        <v>СКРЫТЬ</v>
      </c>
    </row>
    <row r="730" spans="1:16" ht="35.1" hidden="1" customHeight="1">
      <c r="A730" s="938">
        <f t="array" ref="A730">IFERROR(INDEX(Задание!$A$19:$A$1500,LARGE(ISNUMBER(SEARCH("0",Задание!$U$19:$U$1500))*ROW(Задание!$U$19:$U$1500),ROW()-12)-18),0)</f>
        <v>0</v>
      </c>
      <c r="B730" s="779" t="str">
        <f>IFERROR(VLOOKUP($A730,Задание!$A$19:$L$1500,2,FALSE),0)</f>
        <v/>
      </c>
      <c r="C730" s="779" t="str">
        <f>IFERROR(VLOOKUP($A730,Задание!$A$19:$L$1500,3,FALSE),0)</f>
        <v/>
      </c>
      <c r="D730" s="779" t="str">
        <f>IFERROR(VLOOKUP($A730,Задание!$A$19:$L$1500,4,FALSE),0)</f>
        <v/>
      </c>
      <c r="E730" s="779" t="str">
        <f>IFERROR(VLOOKUP($A730,Задание!$A$19:$L$1500,5,FALSE),0)</f>
        <v/>
      </c>
      <c r="F730" s="779" t="str">
        <f>IFERROR(VLOOKUP($A730,Задание!$A$19:$L$1500,6,FALSE),0)</f>
        <v/>
      </c>
      <c r="G730" s="779" t="str">
        <f>IFERROR(VLOOKUP($A730,Задание!$A$19:$L$1500,7,FALSE),0)</f>
        <v/>
      </c>
      <c r="H730" s="779" t="str">
        <f>IFERROR(VLOOKUP($A730,Задание!$A$19:$L$1500,8,FALSE),0)</f>
        <v/>
      </c>
      <c r="I730" s="1243" t="str">
        <f>IFERROR(VLOOKUP($A730,Задание!$A$19:$L$1500,9,FALSE),0)</f>
        <v/>
      </c>
      <c r="J730" s="779" t="str">
        <f>IFERROR(VLOOKUP($A730,Задание!$A$19:$L$1500,10,FALSE),0)</f>
        <v/>
      </c>
      <c r="K730" s="779" t="str">
        <f>IFERROR(VLOOKUP($A730,Задание!$A$19:$L$1500,11,FALSE),0)</f>
        <v/>
      </c>
      <c r="L730" s="779" t="str">
        <f>IFERROR(VLOOKUP($A730,Задание!$A$19:$L$1500,12,FALSE),0)</f>
        <v/>
      </c>
      <c r="M730" s="780" t="str">
        <f>IFERROR(VLOOKUP(A730,Задание!$A$19:$M$1500,13,FALSE),0)</f>
        <v/>
      </c>
      <c r="N730" s="202">
        <f>IFERROR(VLOOKUP(K730,'Реестр НВ'!$A$7:$J$1000,10,FALSE)*I730,0)</f>
        <v>0</v>
      </c>
      <c r="O730" s="938"/>
      <c r="P730" s="159" t="str">
        <f t="shared" si="11"/>
        <v>СКРЫТЬ</v>
      </c>
    </row>
    <row r="731" spans="1:16" ht="35.1" hidden="1" customHeight="1">
      <c r="A731" s="938">
        <f t="array" ref="A731">IFERROR(INDEX(Задание!$A$19:$A$1500,LARGE(ISNUMBER(SEARCH("0",Задание!$U$19:$U$1500))*ROW(Задание!$U$19:$U$1500),ROW()-12)-18),0)</f>
        <v>0</v>
      </c>
      <c r="B731" s="779" t="str">
        <f>IFERROR(VLOOKUP($A731,Задание!$A$19:$L$1500,2,FALSE),0)</f>
        <v/>
      </c>
      <c r="C731" s="779" t="str">
        <f>IFERROR(VLOOKUP($A731,Задание!$A$19:$L$1500,3,FALSE),0)</f>
        <v/>
      </c>
      <c r="D731" s="779" t="str">
        <f>IFERROR(VLOOKUP($A731,Задание!$A$19:$L$1500,4,FALSE),0)</f>
        <v/>
      </c>
      <c r="E731" s="779" t="str">
        <f>IFERROR(VLOOKUP($A731,Задание!$A$19:$L$1500,5,FALSE),0)</f>
        <v/>
      </c>
      <c r="F731" s="779" t="str">
        <f>IFERROR(VLOOKUP($A731,Задание!$A$19:$L$1500,6,FALSE),0)</f>
        <v/>
      </c>
      <c r="G731" s="779" t="str">
        <f>IFERROR(VLOOKUP($A731,Задание!$A$19:$L$1500,7,FALSE),0)</f>
        <v/>
      </c>
      <c r="H731" s="779" t="str">
        <f>IFERROR(VLOOKUP($A731,Задание!$A$19:$L$1500,8,FALSE),0)</f>
        <v/>
      </c>
      <c r="I731" s="1243" t="str">
        <f>IFERROR(VLOOKUP($A731,Задание!$A$19:$L$1500,9,FALSE),0)</f>
        <v/>
      </c>
      <c r="J731" s="779" t="str">
        <f>IFERROR(VLOOKUP($A731,Задание!$A$19:$L$1500,10,FALSE),0)</f>
        <v/>
      </c>
      <c r="K731" s="779" t="str">
        <f>IFERROR(VLOOKUP($A731,Задание!$A$19:$L$1500,11,FALSE),0)</f>
        <v/>
      </c>
      <c r="L731" s="779" t="str">
        <f>IFERROR(VLOOKUP($A731,Задание!$A$19:$L$1500,12,FALSE),0)</f>
        <v/>
      </c>
      <c r="M731" s="780" t="str">
        <f>IFERROR(VLOOKUP(A731,Задание!$A$19:$M$1500,13,FALSE),0)</f>
        <v/>
      </c>
      <c r="N731" s="202">
        <f>IFERROR(VLOOKUP(K731,'Реестр НВ'!$A$7:$J$1000,10,FALSE)*I731,0)</f>
        <v>0</v>
      </c>
      <c r="O731" s="938"/>
      <c r="P731" s="159" t="str">
        <f t="shared" si="11"/>
        <v>СКРЫТЬ</v>
      </c>
    </row>
    <row r="732" spans="1:16" ht="35.1" hidden="1" customHeight="1">
      <c r="A732" s="938">
        <f t="array" ref="A732">IFERROR(INDEX(Задание!$A$19:$A$1500,LARGE(ISNUMBER(SEARCH("0",Задание!$U$19:$U$1500))*ROW(Задание!$U$19:$U$1500),ROW()-12)-18),0)</f>
        <v>0</v>
      </c>
      <c r="B732" s="779" t="str">
        <f>IFERROR(VLOOKUP($A732,Задание!$A$19:$L$1500,2,FALSE),0)</f>
        <v/>
      </c>
      <c r="C732" s="779" t="str">
        <f>IFERROR(VLOOKUP($A732,Задание!$A$19:$L$1500,3,FALSE),0)</f>
        <v/>
      </c>
      <c r="D732" s="779" t="str">
        <f>IFERROR(VLOOKUP($A732,Задание!$A$19:$L$1500,4,FALSE),0)</f>
        <v/>
      </c>
      <c r="E732" s="779" t="str">
        <f>IFERROR(VLOOKUP($A732,Задание!$A$19:$L$1500,5,FALSE),0)</f>
        <v/>
      </c>
      <c r="F732" s="779" t="str">
        <f>IFERROR(VLOOKUP($A732,Задание!$A$19:$L$1500,6,FALSE),0)</f>
        <v/>
      </c>
      <c r="G732" s="779" t="str">
        <f>IFERROR(VLOOKUP($A732,Задание!$A$19:$L$1500,7,FALSE),0)</f>
        <v/>
      </c>
      <c r="H732" s="779" t="str">
        <f>IFERROR(VLOOKUP($A732,Задание!$A$19:$L$1500,8,FALSE),0)</f>
        <v/>
      </c>
      <c r="I732" s="1243" t="str">
        <f>IFERROR(VLOOKUP($A732,Задание!$A$19:$L$1500,9,FALSE),0)</f>
        <v/>
      </c>
      <c r="J732" s="779" t="str">
        <f>IFERROR(VLOOKUP($A732,Задание!$A$19:$L$1500,10,FALSE),0)</f>
        <v/>
      </c>
      <c r="K732" s="779" t="str">
        <f>IFERROR(VLOOKUP($A732,Задание!$A$19:$L$1500,11,FALSE),0)</f>
        <v/>
      </c>
      <c r="L732" s="779" t="str">
        <f>IFERROR(VLOOKUP($A732,Задание!$A$19:$L$1500,12,FALSE),0)</f>
        <v/>
      </c>
      <c r="M732" s="780" t="str">
        <f>IFERROR(VLOOKUP(A732,Задание!$A$19:$M$1500,13,FALSE),0)</f>
        <v/>
      </c>
      <c r="N732" s="202">
        <f>IFERROR(VLOOKUP(K732,'Реестр НВ'!$A$7:$J$1000,10,FALSE)*I732,0)</f>
        <v>0</v>
      </c>
      <c r="O732" s="938"/>
      <c r="P732" s="159" t="str">
        <f t="shared" si="11"/>
        <v>СКРЫТЬ</v>
      </c>
    </row>
    <row r="733" spans="1:16" ht="35.1" hidden="1" customHeight="1">
      <c r="A733" s="938">
        <f t="array" ref="A733">IFERROR(INDEX(Задание!$A$19:$A$1500,LARGE(ISNUMBER(SEARCH("0",Задание!$U$19:$U$1500))*ROW(Задание!$U$19:$U$1500),ROW()-12)-18),0)</f>
        <v>0</v>
      </c>
      <c r="B733" s="779" t="str">
        <f>IFERROR(VLOOKUP($A733,Задание!$A$19:$L$1500,2,FALSE),0)</f>
        <v/>
      </c>
      <c r="C733" s="779" t="str">
        <f>IFERROR(VLOOKUP($A733,Задание!$A$19:$L$1500,3,FALSE),0)</f>
        <v/>
      </c>
      <c r="D733" s="779" t="str">
        <f>IFERROR(VLOOKUP($A733,Задание!$A$19:$L$1500,4,FALSE),0)</f>
        <v/>
      </c>
      <c r="E733" s="779" t="str">
        <f>IFERROR(VLOOKUP($A733,Задание!$A$19:$L$1500,5,FALSE),0)</f>
        <v/>
      </c>
      <c r="F733" s="779" t="str">
        <f>IFERROR(VLOOKUP($A733,Задание!$A$19:$L$1500,6,FALSE),0)</f>
        <v/>
      </c>
      <c r="G733" s="779" t="str">
        <f>IFERROR(VLOOKUP($A733,Задание!$A$19:$L$1500,7,FALSE),0)</f>
        <v/>
      </c>
      <c r="H733" s="779" t="str">
        <f>IFERROR(VLOOKUP($A733,Задание!$A$19:$L$1500,8,FALSE),0)</f>
        <v/>
      </c>
      <c r="I733" s="1243" t="str">
        <f>IFERROR(VLOOKUP($A733,Задание!$A$19:$L$1500,9,FALSE),0)</f>
        <v/>
      </c>
      <c r="J733" s="779" t="str">
        <f>IFERROR(VLOOKUP($A733,Задание!$A$19:$L$1500,10,FALSE),0)</f>
        <v/>
      </c>
      <c r="K733" s="779" t="str">
        <f>IFERROR(VLOOKUP($A733,Задание!$A$19:$L$1500,11,FALSE),0)</f>
        <v/>
      </c>
      <c r="L733" s="779" t="str">
        <f>IFERROR(VLOOKUP($A733,Задание!$A$19:$L$1500,12,FALSE),0)</f>
        <v/>
      </c>
      <c r="M733" s="780" t="str">
        <f>IFERROR(VLOOKUP(A733,Задание!$A$19:$M$1500,13,FALSE),0)</f>
        <v/>
      </c>
      <c r="N733" s="202">
        <f>IFERROR(VLOOKUP(K733,'Реестр НВ'!$A$7:$J$1000,10,FALSE)*I733,0)</f>
        <v>0</v>
      </c>
      <c r="O733" s="938"/>
      <c r="P733" s="159" t="str">
        <f t="shared" si="11"/>
        <v>СКРЫТЬ</v>
      </c>
    </row>
    <row r="734" spans="1:16" ht="35.1" hidden="1" customHeight="1">
      <c r="A734" s="938">
        <f t="array" ref="A734">IFERROR(INDEX(Задание!$A$19:$A$1500,LARGE(ISNUMBER(SEARCH("0",Задание!$U$19:$U$1500))*ROW(Задание!$U$19:$U$1500),ROW()-12)-18),0)</f>
        <v>0</v>
      </c>
      <c r="B734" s="779" t="str">
        <f>IFERROR(VLOOKUP($A734,Задание!$A$19:$L$1500,2,FALSE),0)</f>
        <v/>
      </c>
      <c r="C734" s="779" t="str">
        <f>IFERROR(VLOOKUP($A734,Задание!$A$19:$L$1500,3,FALSE),0)</f>
        <v/>
      </c>
      <c r="D734" s="779" t="str">
        <f>IFERROR(VLOOKUP($A734,Задание!$A$19:$L$1500,4,FALSE),0)</f>
        <v/>
      </c>
      <c r="E734" s="779" t="str">
        <f>IFERROR(VLOOKUP($A734,Задание!$A$19:$L$1500,5,FALSE),0)</f>
        <v/>
      </c>
      <c r="F734" s="779" t="str">
        <f>IFERROR(VLOOKUP($A734,Задание!$A$19:$L$1500,6,FALSE),0)</f>
        <v/>
      </c>
      <c r="G734" s="779" t="str">
        <f>IFERROR(VLOOKUP($A734,Задание!$A$19:$L$1500,7,FALSE),0)</f>
        <v/>
      </c>
      <c r="H734" s="779" t="str">
        <f>IFERROR(VLOOKUP($A734,Задание!$A$19:$L$1500,8,FALSE),0)</f>
        <v/>
      </c>
      <c r="I734" s="1243" t="str">
        <f>IFERROR(VLOOKUP($A734,Задание!$A$19:$L$1500,9,FALSE),0)</f>
        <v/>
      </c>
      <c r="J734" s="779" t="str">
        <f>IFERROR(VLOOKUP($A734,Задание!$A$19:$L$1500,10,FALSE),0)</f>
        <v/>
      </c>
      <c r="K734" s="779" t="str">
        <f>IFERROR(VLOOKUP($A734,Задание!$A$19:$L$1500,11,FALSE),0)</f>
        <v/>
      </c>
      <c r="L734" s="779" t="str">
        <f>IFERROR(VLOOKUP($A734,Задание!$A$19:$L$1500,12,FALSE),0)</f>
        <v/>
      </c>
      <c r="M734" s="780" t="str">
        <f>IFERROR(VLOOKUP(A734,Задание!$A$19:$M$1500,13,FALSE),0)</f>
        <v/>
      </c>
      <c r="N734" s="202">
        <f>IFERROR(VLOOKUP(K734,'Реестр НВ'!$A$7:$J$1000,10,FALSE)*I734,0)</f>
        <v>0</v>
      </c>
      <c r="O734" s="938"/>
      <c r="P734" s="159" t="str">
        <f t="shared" si="11"/>
        <v>СКРЫТЬ</v>
      </c>
    </row>
    <row r="735" spans="1:16" ht="35.1" hidden="1" customHeight="1">
      <c r="A735" s="938">
        <f t="array" ref="A735">IFERROR(INDEX(Задание!$A$19:$A$1500,LARGE(ISNUMBER(SEARCH("0",Задание!$U$19:$U$1500))*ROW(Задание!$U$19:$U$1500),ROW()-12)-18),0)</f>
        <v>0</v>
      </c>
      <c r="B735" s="779" t="str">
        <f>IFERROR(VLOOKUP($A735,Задание!$A$19:$L$1500,2,FALSE),0)</f>
        <v/>
      </c>
      <c r="C735" s="779" t="str">
        <f>IFERROR(VLOOKUP($A735,Задание!$A$19:$L$1500,3,FALSE),0)</f>
        <v/>
      </c>
      <c r="D735" s="779" t="str">
        <f>IFERROR(VLOOKUP($A735,Задание!$A$19:$L$1500,4,FALSE),0)</f>
        <v/>
      </c>
      <c r="E735" s="779" t="str">
        <f>IFERROR(VLOOKUP($A735,Задание!$A$19:$L$1500,5,FALSE),0)</f>
        <v/>
      </c>
      <c r="F735" s="779" t="str">
        <f>IFERROR(VLOOKUP($A735,Задание!$A$19:$L$1500,6,FALSE),0)</f>
        <v/>
      </c>
      <c r="G735" s="779" t="str">
        <f>IFERROR(VLOOKUP($A735,Задание!$A$19:$L$1500,7,FALSE),0)</f>
        <v/>
      </c>
      <c r="H735" s="779" t="str">
        <f>IFERROR(VLOOKUP($A735,Задание!$A$19:$L$1500,8,FALSE),0)</f>
        <v/>
      </c>
      <c r="I735" s="1243" t="str">
        <f>IFERROR(VLOOKUP($A735,Задание!$A$19:$L$1500,9,FALSE),0)</f>
        <v/>
      </c>
      <c r="J735" s="779" t="str">
        <f>IFERROR(VLOOKUP($A735,Задание!$A$19:$L$1500,10,FALSE),0)</f>
        <v/>
      </c>
      <c r="K735" s="779" t="str">
        <f>IFERROR(VLOOKUP($A735,Задание!$A$19:$L$1500,11,FALSE),0)</f>
        <v/>
      </c>
      <c r="L735" s="779" t="str">
        <f>IFERROR(VLOOKUP($A735,Задание!$A$19:$L$1500,12,FALSE),0)</f>
        <v/>
      </c>
      <c r="M735" s="780" t="str">
        <f>IFERROR(VLOOKUP(A735,Задание!$A$19:$M$1500,13,FALSE),0)</f>
        <v/>
      </c>
      <c r="N735" s="202">
        <f>IFERROR(VLOOKUP(K735,'Реестр НВ'!$A$7:$J$1000,10,FALSE)*I735,0)</f>
        <v>0</v>
      </c>
      <c r="O735" s="938"/>
      <c r="P735" s="159" t="str">
        <f t="shared" si="11"/>
        <v>СКРЫТЬ</v>
      </c>
    </row>
    <row r="736" spans="1:16" ht="35.1" hidden="1" customHeight="1">
      <c r="A736" s="938">
        <f t="array" ref="A736">IFERROR(INDEX(Задание!$A$19:$A$1500,LARGE(ISNUMBER(SEARCH("0",Задание!$U$19:$U$1500))*ROW(Задание!$U$19:$U$1500),ROW()-12)-18),0)</f>
        <v>0</v>
      </c>
      <c r="B736" s="779" t="str">
        <f>IFERROR(VLOOKUP($A736,Задание!$A$19:$L$1500,2,FALSE),0)</f>
        <v/>
      </c>
      <c r="C736" s="779" t="str">
        <f>IFERROR(VLOOKUP($A736,Задание!$A$19:$L$1500,3,FALSE),0)</f>
        <v/>
      </c>
      <c r="D736" s="779" t="str">
        <f>IFERROR(VLOOKUP($A736,Задание!$A$19:$L$1500,4,FALSE),0)</f>
        <v/>
      </c>
      <c r="E736" s="779" t="str">
        <f>IFERROR(VLOOKUP($A736,Задание!$A$19:$L$1500,5,FALSE),0)</f>
        <v/>
      </c>
      <c r="F736" s="779" t="str">
        <f>IFERROR(VLOOKUP($A736,Задание!$A$19:$L$1500,6,FALSE),0)</f>
        <v/>
      </c>
      <c r="G736" s="779" t="str">
        <f>IFERROR(VLOOKUP($A736,Задание!$A$19:$L$1500,7,FALSE),0)</f>
        <v/>
      </c>
      <c r="H736" s="779" t="str">
        <f>IFERROR(VLOOKUP($A736,Задание!$A$19:$L$1500,8,FALSE),0)</f>
        <v/>
      </c>
      <c r="I736" s="1243" t="str">
        <f>IFERROR(VLOOKUP($A736,Задание!$A$19:$L$1500,9,FALSE),0)</f>
        <v/>
      </c>
      <c r="J736" s="779" t="str">
        <f>IFERROR(VLOOKUP($A736,Задание!$A$19:$L$1500,10,FALSE),0)</f>
        <v/>
      </c>
      <c r="K736" s="779" t="str">
        <f>IFERROR(VLOOKUP($A736,Задание!$A$19:$L$1500,11,FALSE),0)</f>
        <v/>
      </c>
      <c r="L736" s="779" t="str">
        <f>IFERROR(VLOOKUP($A736,Задание!$A$19:$L$1500,12,FALSE),0)</f>
        <v/>
      </c>
      <c r="M736" s="780" t="str">
        <f>IFERROR(VLOOKUP(A736,Задание!$A$19:$M$1500,13,FALSE),0)</f>
        <v/>
      </c>
      <c r="N736" s="202">
        <f>IFERROR(VLOOKUP(K736,'Реестр НВ'!$A$7:$J$1000,10,FALSE)*I736,0)</f>
        <v>0</v>
      </c>
      <c r="O736" s="938"/>
      <c r="P736" s="159" t="str">
        <f t="shared" si="11"/>
        <v>СКРЫТЬ</v>
      </c>
    </row>
    <row r="737" spans="1:16" ht="35.1" hidden="1" customHeight="1">
      <c r="A737" s="938">
        <f t="array" ref="A737">IFERROR(INDEX(Задание!$A$19:$A$1500,LARGE(ISNUMBER(SEARCH("0",Задание!$U$19:$U$1500))*ROW(Задание!$U$19:$U$1500),ROW()-12)-18),0)</f>
        <v>0</v>
      </c>
      <c r="B737" s="779" t="str">
        <f>IFERROR(VLOOKUP($A737,Задание!$A$19:$L$1500,2,FALSE),0)</f>
        <v/>
      </c>
      <c r="C737" s="779" t="str">
        <f>IFERROR(VLOOKUP($A737,Задание!$A$19:$L$1500,3,FALSE),0)</f>
        <v/>
      </c>
      <c r="D737" s="779" t="str">
        <f>IFERROR(VLOOKUP($A737,Задание!$A$19:$L$1500,4,FALSE),0)</f>
        <v/>
      </c>
      <c r="E737" s="779" t="str">
        <f>IFERROR(VLOOKUP($A737,Задание!$A$19:$L$1500,5,FALSE),0)</f>
        <v/>
      </c>
      <c r="F737" s="779" t="str">
        <f>IFERROR(VLOOKUP($A737,Задание!$A$19:$L$1500,6,FALSE),0)</f>
        <v/>
      </c>
      <c r="G737" s="779" t="str">
        <f>IFERROR(VLOOKUP($A737,Задание!$A$19:$L$1500,7,FALSE),0)</f>
        <v/>
      </c>
      <c r="H737" s="779" t="str">
        <f>IFERROR(VLOOKUP($A737,Задание!$A$19:$L$1500,8,FALSE),0)</f>
        <v/>
      </c>
      <c r="I737" s="1243" t="str">
        <f>IFERROR(VLOOKUP($A737,Задание!$A$19:$L$1500,9,FALSE),0)</f>
        <v/>
      </c>
      <c r="J737" s="779" t="str">
        <f>IFERROR(VLOOKUP($A737,Задание!$A$19:$L$1500,10,FALSE),0)</f>
        <v/>
      </c>
      <c r="K737" s="779" t="str">
        <f>IFERROR(VLOOKUP($A737,Задание!$A$19:$L$1500,11,FALSE),0)</f>
        <v/>
      </c>
      <c r="L737" s="779" t="str">
        <f>IFERROR(VLOOKUP($A737,Задание!$A$19:$L$1500,12,FALSE),0)</f>
        <v/>
      </c>
      <c r="M737" s="780" t="str">
        <f>IFERROR(VLOOKUP(A737,Задание!$A$19:$M$1500,13,FALSE),0)</f>
        <v/>
      </c>
      <c r="N737" s="202">
        <f>IFERROR(VLOOKUP(K737,'Реестр НВ'!$A$7:$J$1000,10,FALSE)*I737,0)</f>
        <v>0</v>
      </c>
      <c r="O737" s="938"/>
      <c r="P737" s="159" t="str">
        <f t="shared" si="11"/>
        <v>СКРЫТЬ</v>
      </c>
    </row>
    <row r="738" spans="1:16" ht="35.1" hidden="1" customHeight="1">
      <c r="A738" s="938">
        <f t="array" ref="A738">IFERROR(INDEX(Задание!$A$19:$A$1500,LARGE(ISNUMBER(SEARCH("0",Задание!$U$19:$U$1500))*ROW(Задание!$U$19:$U$1500),ROW()-12)-18),0)</f>
        <v>0</v>
      </c>
      <c r="B738" s="779" t="str">
        <f>IFERROR(VLOOKUP($A738,Задание!$A$19:$L$1500,2,FALSE),0)</f>
        <v/>
      </c>
      <c r="C738" s="779" t="str">
        <f>IFERROR(VLOOKUP($A738,Задание!$A$19:$L$1500,3,FALSE),0)</f>
        <v/>
      </c>
      <c r="D738" s="779" t="str">
        <f>IFERROR(VLOOKUP($A738,Задание!$A$19:$L$1500,4,FALSE),0)</f>
        <v/>
      </c>
      <c r="E738" s="779" t="str">
        <f>IFERROR(VLOOKUP($A738,Задание!$A$19:$L$1500,5,FALSE),0)</f>
        <v/>
      </c>
      <c r="F738" s="779" t="str">
        <f>IFERROR(VLOOKUP($A738,Задание!$A$19:$L$1500,6,FALSE),0)</f>
        <v/>
      </c>
      <c r="G738" s="779" t="str">
        <f>IFERROR(VLOOKUP($A738,Задание!$A$19:$L$1500,7,FALSE),0)</f>
        <v/>
      </c>
      <c r="H738" s="779" t="str">
        <f>IFERROR(VLOOKUP($A738,Задание!$A$19:$L$1500,8,FALSE),0)</f>
        <v/>
      </c>
      <c r="I738" s="1243" t="str">
        <f>IFERROR(VLOOKUP($A738,Задание!$A$19:$L$1500,9,FALSE),0)</f>
        <v/>
      </c>
      <c r="J738" s="779" t="str">
        <f>IFERROR(VLOOKUP($A738,Задание!$A$19:$L$1500,10,FALSE),0)</f>
        <v/>
      </c>
      <c r="K738" s="779" t="str">
        <f>IFERROR(VLOOKUP($A738,Задание!$A$19:$L$1500,11,FALSE),0)</f>
        <v/>
      </c>
      <c r="L738" s="779" t="str">
        <f>IFERROR(VLOOKUP($A738,Задание!$A$19:$L$1500,12,FALSE),0)</f>
        <v/>
      </c>
      <c r="M738" s="780" t="str">
        <f>IFERROR(VLOOKUP(A738,Задание!$A$19:$M$1500,13,FALSE),0)</f>
        <v/>
      </c>
      <c r="N738" s="202">
        <f>IFERROR(VLOOKUP(K738,'Реестр НВ'!$A$7:$J$1000,10,FALSE)*I738,0)</f>
        <v>0</v>
      </c>
      <c r="O738" s="938"/>
      <c r="P738" s="159" t="str">
        <f t="shared" si="11"/>
        <v>СКРЫТЬ</v>
      </c>
    </row>
    <row r="739" spans="1:16" ht="35.1" hidden="1" customHeight="1">
      <c r="A739" s="938">
        <f t="array" ref="A739">IFERROR(INDEX(Задание!$A$19:$A$1500,LARGE(ISNUMBER(SEARCH("0",Задание!$U$19:$U$1500))*ROW(Задание!$U$19:$U$1500),ROW()-12)-18),0)</f>
        <v>0</v>
      </c>
      <c r="B739" s="779" t="str">
        <f>IFERROR(VLOOKUP($A739,Задание!$A$19:$L$1500,2,FALSE),0)</f>
        <v/>
      </c>
      <c r="C739" s="779" t="str">
        <f>IFERROR(VLOOKUP($A739,Задание!$A$19:$L$1500,3,FALSE),0)</f>
        <v/>
      </c>
      <c r="D739" s="779" t="str">
        <f>IFERROR(VLOOKUP($A739,Задание!$A$19:$L$1500,4,FALSE),0)</f>
        <v/>
      </c>
      <c r="E739" s="779" t="str">
        <f>IFERROR(VLOOKUP($A739,Задание!$A$19:$L$1500,5,FALSE),0)</f>
        <v/>
      </c>
      <c r="F739" s="779" t="str">
        <f>IFERROR(VLOOKUP($A739,Задание!$A$19:$L$1500,6,FALSE),0)</f>
        <v/>
      </c>
      <c r="G739" s="779" t="str">
        <f>IFERROR(VLOOKUP($A739,Задание!$A$19:$L$1500,7,FALSE),0)</f>
        <v/>
      </c>
      <c r="H739" s="779" t="str">
        <f>IFERROR(VLOOKUP($A739,Задание!$A$19:$L$1500,8,FALSE),0)</f>
        <v/>
      </c>
      <c r="I739" s="1243" t="str">
        <f>IFERROR(VLOOKUP($A739,Задание!$A$19:$L$1500,9,FALSE),0)</f>
        <v/>
      </c>
      <c r="J739" s="779" t="str">
        <f>IFERROR(VLOOKUP($A739,Задание!$A$19:$L$1500,10,FALSE),0)</f>
        <v/>
      </c>
      <c r="K739" s="779" t="str">
        <f>IFERROR(VLOOKUP($A739,Задание!$A$19:$L$1500,11,FALSE),0)</f>
        <v/>
      </c>
      <c r="L739" s="779" t="str">
        <f>IFERROR(VLOOKUP($A739,Задание!$A$19:$L$1500,12,FALSE),0)</f>
        <v/>
      </c>
      <c r="M739" s="780" t="str">
        <f>IFERROR(VLOOKUP(A739,Задание!$A$19:$M$1500,13,FALSE),0)</f>
        <v/>
      </c>
      <c r="N739" s="202">
        <f>IFERROR(VLOOKUP(K739,'Реестр НВ'!$A$7:$J$1000,10,FALSE)*I739,0)</f>
        <v>0</v>
      </c>
      <c r="O739" s="938"/>
      <c r="P739" s="159" t="str">
        <f t="shared" si="11"/>
        <v>СКРЫТЬ</v>
      </c>
    </row>
    <row r="740" spans="1:16" ht="35.1" hidden="1" customHeight="1">
      <c r="A740" s="938">
        <f t="array" ref="A740">IFERROR(INDEX(Задание!$A$19:$A$1500,LARGE(ISNUMBER(SEARCH("0",Задание!$U$19:$U$1500))*ROW(Задание!$U$19:$U$1500),ROW()-12)-18),0)</f>
        <v>0</v>
      </c>
      <c r="B740" s="779" t="str">
        <f>IFERROR(VLOOKUP($A740,Задание!$A$19:$L$1500,2,FALSE),0)</f>
        <v/>
      </c>
      <c r="C740" s="779" t="str">
        <f>IFERROR(VLOOKUP($A740,Задание!$A$19:$L$1500,3,FALSE),0)</f>
        <v/>
      </c>
      <c r="D740" s="779" t="str">
        <f>IFERROR(VLOOKUP($A740,Задание!$A$19:$L$1500,4,FALSE),0)</f>
        <v/>
      </c>
      <c r="E740" s="779" t="str">
        <f>IFERROR(VLOOKUP($A740,Задание!$A$19:$L$1500,5,FALSE),0)</f>
        <v/>
      </c>
      <c r="F740" s="779" t="str">
        <f>IFERROR(VLOOKUP($A740,Задание!$A$19:$L$1500,6,FALSE),0)</f>
        <v/>
      </c>
      <c r="G740" s="779" t="str">
        <f>IFERROR(VLOOKUP($A740,Задание!$A$19:$L$1500,7,FALSE),0)</f>
        <v/>
      </c>
      <c r="H740" s="779" t="str">
        <f>IFERROR(VLOOKUP($A740,Задание!$A$19:$L$1500,8,FALSE),0)</f>
        <v/>
      </c>
      <c r="I740" s="1243" t="str">
        <f>IFERROR(VLOOKUP($A740,Задание!$A$19:$L$1500,9,FALSE),0)</f>
        <v/>
      </c>
      <c r="J740" s="779" t="str">
        <f>IFERROR(VLOOKUP($A740,Задание!$A$19:$L$1500,10,FALSE),0)</f>
        <v/>
      </c>
      <c r="K740" s="779" t="str">
        <f>IFERROR(VLOOKUP($A740,Задание!$A$19:$L$1500,11,FALSE),0)</f>
        <v/>
      </c>
      <c r="L740" s="779" t="str">
        <f>IFERROR(VLOOKUP($A740,Задание!$A$19:$L$1500,12,FALSE),0)</f>
        <v/>
      </c>
      <c r="M740" s="780" t="str">
        <f>IFERROR(VLOOKUP(A740,Задание!$A$19:$M$1500,13,FALSE),0)</f>
        <v/>
      </c>
      <c r="N740" s="202">
        <f>IFERROR(VLOOKUP(K740,'Реестр НВ'!$A$7:$J$1000,10,FALSE)*I740,0)</f>
        <v>0</v>
      </c>
      <c r="O740" s="938"/>
      <c r="P740" s="159" t="str">
        <f t="shared" si="11"/>
        <v>СКРЫТЬ</v>
      </c>
    </row>
    <row r="741" spans="1:16" ht="35.1" hidden="1" customHeight="1">
      <c r="A741" s="938">
        <f t="array" ref="A741">IFERROR(INDEX(Задание!$A$19:$A$1500,LARGE(ISNUMBER(SEARCH("0",Задание!$U$19:$U$1500))*ROW(Задание!$U$19:$U$1500),ROW()-12)-18),0)</f>
        <v>0</v>
      </c>
      <c r="B741" s="779" t="str">
        <f>IFERROR(VLOOKUP($A741,Задание!$A$19:$L$1500,2,FALSE),0)</f>
        <v/>
      </c>
      <c r="C741" s="779" t="str">
        <f>IFERROR(VLOOKUP($A741,Задание!$A$19:$L$1500,3,FALSE),0)</f>
        <v/>
      </c>
      <c r="D741" s="779" t="str">
        <f>IFERROR(VLOOKUP($A741,Задание!$A$19:$L$1500,4,FALSE),0)</f>
        <v/>
      </c>
      <c r="E741" s="779" t="str">
        <f>IFERROR(VLOOKUP($A741,Задание!$A$19:$L$1500,5,FALSE),0)</f>
        <v/>
      </c>
      <c r="F741" s="779" t="str">
        <f>IFERROR(VLOOKUP($A741,Задание!$A$19:$L$1500,6,FALSE),0)</f>
        <v/>
      </c>
      <c r="G741" s="779" t="str">
        <f>IFERROR(VLOOKUP($A741,Задание!$A$19:$L$1500,7,FALSE),0)</f>
        <v/>
      </c>
      <c r="H741" s="779" t="str">
        <f>IFERROR(VLOOKUP($A741,Задание!$A$19:$L$1500,8,FALSE),0)</f>
        <v/>
      </c>
      <c r="I741" s="1243" t="str">
        <f>IFERROR(VLOOKUP($A741,Задание!$A$19:$L$1500,9,FALSE),0)</f>
        <v/>
      </c>
      <c r="J741" s="779" t="str">
        <f>IFERROR(VLOOKUP($A741,Задание!$A$19:$L$1500,10,FALSE),0)</f>
        <v/>
      </c>
      <c r="K741" s="779" t="str">
        <f>IFERROR(VLOOKUP($A741,Задание!$A$19:$L$1500,11,FALSE),0)</f>
        <v/>
      </c>
      <c r="L741" s="779" t="str">
        <f>IFERROR(VLOOKUP($A741,Задание!$A$19:$L$1500,12,FALSE),0)</f>
        <v/>
      </c>
      <c r="M741" s="780" t="str">
        <f>IFERROR(VLOOKUP(A741,Задание!$A$19:$M$1500,13,FALSE),0)</f>
        <v/>
      </c>
      <c r="N741" s="202">
        <f>IFERROR(VLOOKUP(K741,'Реестр НВ'!$A$7:$J$1000,10,FALSE)*I741,0)</f>
        <v>0</v>
      </c>
      <c r="O741" s="938"/>
      <c r="P741" s="159" t="str">
        <f t="shared" si="11"/>
        <v>СКРЫТЬ</v>
      </c>
    </row>
    <row r="742" spans="1:16" ht="35.1" hidden="1" customHeight="1">
      <c r="A742" s="938">
        <f t="array" ref="A742">IFERROR(INDEX(Задание!$A$19:$A$1500,LARGE(ISNUMBER(SEARCH("0",Задание!$U$19:$U$1500))*ROW(Задание!$U$19:$U$1500),ROW()-12)-18),0)</f>
        <v>0</v>
      </c>
      <c r="B742" s="779" t="str">
        <f>IFERROR(VLOOKUP($A742,Задание!$A$19:$L$1500,2,FALSE),0)</f>
        <v/>
      </c>
      <c r="C742" s="779" t="str">
        <f>IFERROR(VLOOKUP($A742,Задание!$A$19:$L$1500,3,FALSE),0)</f>
        <v/>
      </c>
      <c r="D742" s="779" t="str">
        <f>IFERROR(VLOOKUP($A742,Задание!$A$19:$L$1500,4,FALSE),0)</f>
        <v/>
      </c>
      <c r="E742" s="779" t="str">
        <f>IFERROR(VLOOKUP($A742,Задание!$A$19:$L$1500,5,FALSE),0)</f>
        <v/>
      </c>
      <c r="F742" s="779" t="str">
        <f>IFERROR(VLOOKUP($A742,Задание!$A$19:$L$1500,6,FALSE),0)</f>
        <v/>
      </c>
      <c r="G742" s="779" t="str">
        <f>IFERROR(VLOOKUP($A742,Задание!$A$19:$L$1500,7,FALSE),0)</f>
        <v/>
      </c>
      <c r="H742" s="779" t="str">
        <f>IFERROR(VLOOKUP($A742,Задание!$A$19:$L$1500,8,FALSE),0)</f>
        <v/>
      </c>
      <c r="I742" s="1243" t="str">
        <f>IFERROR(VLOOKUP($A742,Задание!$A$19:$L$1500,9,FALSE),0)</f>
        <v/>
      </c>
      <c r="J742" s="779" t="str">
        <f>IFERROR(VLOOKUP($A742,Задание!$A$19:$L$1500,10,FALSE),0)</f>
        <v/>
      </c>
      <c r="K742" s="779" t="str">
        <f>IFERROR(VLOOKUP($A742,Задание!$A$19:$L$1500,11,FALSE),0)</f>
        <v/>
      </c>
      <c r="L742" s="779" t="str">
        <f>IFERROR(VLOOKUP($A742,Задание!$A$19:$L$1500,12,FALSE),0)</f>
        <v/>
      </c>
      <c r="M742" s="780" t="str">
        <f>IFERROR(VLOOKUP(A742,Задание!$A$19:$M$1500,13,FALSE),0)</f>
        <v/>
      </c>
      <c r="N742" s="202">
        <f>IFERROR(VLOOKUP(K742,'Реестр НВ'!$A$7:$J$1000,10,FALSE)*I742,0)</f>
        <v>0</v>
      </c>
      <c r="O742" s="938"/>
      <c r="P742" s="159" t="str">
        <f t="shared" si="11"/>
        <v>СКРЫТЬ</v>
      </c>
    </row>
    <row r="743" spans="1:16" ht="35.1" hidden="1" customHeight="1">
      <c r="A743" s="938">
        <f t="array" ref="A743">IFERROR(INDEX(Задание!$A$19:$A$1500,LARGE(ISNUMBER(SEARCH("0",Задание!$U$19:$U$1500))*ROW(Задание!$U$19:$U$1500),ROW()-12)-18),0)</f>
        <v>0</v>
      </c>
      <c r="B743" s="779" t="str">
        <f>IFERROR(VLOOKUP($A743,Задание!$A$19:$L$1500,2,FALSE),0)</f>
        <v/>
      </c>
      <c r="C743" s="779" t="str">
        <f>IFERROR(VLOOKUP($A743,Задание!$A$19:$L$1500,3,FALSE),0)</f>
        <v/>
      </c>
      <c r="D743" s="779" t="str">
        <f>IFERROR(VLOOKUP($A743,Задание!$A$19:$L$1500,4,FALSE),0)</f>
        <v/>
      </c>
      <c r="E743" s="779" t="str">
        <f>IFERROR(VLOOKUP($A743,Задание!$A$19:$L$1500,5,FALSE),0)</f>
        <v/>
      </c>
      <c r="F743" s="779" t="str">
        <f>IFERROR(VLOOKUP($A743,Задание!$A$19:$L$1500,6,FALSE),0)</f>
        <v/>
      </c>
      <c r="G743" s="779" t="str">
        <f>IFERROR(VLOOKUP($A743,Задание!$A$19:$L$1500,7,FALSE),0)</f>
        <v/>
      </c>
      <c r="H743" s="779" t="str">
        <f>IFERROR(VLOOKUP($A743,Задание!$A$19:$L$1500,8,FALSE),0)</f>
        <v/>
      </c>
      <c r="I743" s="1243" t="str">
        <f>IFERROR(VLOOKUP($A743,Задание!$A$19:$L$1500,9,FALSE),0)</f>
        <v/>
      </c>
      <c r="J743" s="779" t="str">
        <f>IFERROR(VLOOKUP($A743,Задание!$A$19:$L$1500,10,FALSE),0)</f>
        <v/>
      </c>
      <c r="K743" s="779" t="str">
        <f>IFERROR(VLOOKUP($A743,Задание!$A$19:$L$1500,11,FALSE),0)</f>
        <v/>
      </c>
      <c r="L743" s="779" t="str">
        <f>IFERROR(VLOOKUP($A743,Задание!$A$19:$L$1500,12,FALSE),0)</f>
        <v/>
      </c>
      <c r="M743" s="780" t="str">
        <f>IFERROR(VLOOKUP(A743,Задание!$A$19:$M$1500,13,FALSE),0)</f>
        <v/>
      </c>
      <c r="N743" s="202">
        <f>IFERROR(VLOOKUP(K743,'Реестр НВ'!$A$7:$J$1000,10,FALSE)*I743,0)</f>
        <v>0</v>
      </c>
      <c r="O743" s="938"/>
      <c r="P743" s="159" t="str">
        <f t="shared" si="11"/>
        <v>СКРЫТЬ</v>
      </c>
    </row>
    <row r="744" spans="1:16" ht="35.1" hidden="1" customHeight="1">
      <c r="A744" s="938">
        <f t="array" ref="A744">IFERROR(INDEX(Задание!$A$19:$A$1500,LARGE(ISNUMBER(SEARCH("0",Задание!$U$19:$U$1500))*ROW(Задание!$U$19:$U$1500),ROW()-12)-18),0)</f>
        <v>0</v>
      </c>
      <c r="B744" s="779" t="str">
        <f>IFERROR(VLOOKUP($A744,Задание!$A$19:$L$1500,2,FALSE),0)</f>
        <v/>
      </c>
      <c r="C744" s="779" t="str">
        <f>IFERROR(VLOOKUP($A744,Задание!$A$19:$L$1500,3,FALSE),0)</f>
        <v/>
      </c>
      <c r="D744" s="779" t="str">
        <f>IFERROR(VLOOKUP($A744,Задание!$A$19:$L$1500,4,FALSE),0)</f>
        <v/>
      </c>
      <c r="E744" s="779" t="str">
        <f>IFERROR(VLOOKUP($A744,Задание!$A$19:$L$1500,5,FALSE),0)</f>
        <v/>
      </c>
      <c r="F744" s="779" t="str">
        <f>IFERROR(VLOOKUP($A744,Задание!$A$19:$L$1500,6,FALSE),0)</f>
        <v/>
      </c>
      <c r="G744" s="779" t="str">
        <f>IFERROR(VLOOKUP($A744,Задание!$A$19:$L$1500,7,FALSE),0)</f>
        <v/>
      </c>
      <c r="H744" s="779" t="str">
        <f>IFERROR(VLOOKUP($A744,Задание!$A$19:$L$1500,8,FALSE),0)</f>
        <v/>
      </c>
      <c r="I744" s="1243" t="str">
        <f>IFERROR(VLOOKUP($A744,Задание!$A$19:$L$1500,9,FALSE),0)</f>
        <v/>
      </c>
      <c r="J744" s="779" t="str">
        <f>IFERROR(VLOOKUP($A744,Задание!$A$19:$L$1500,10,FALSE),0)</f>
        <v/>
      </c>
      <c r="K744" s="779" t="str">
        <f>IFERROR(VLOOKUP($A744,Задание!$A$19:$L$1500,11,FALSE),0)</f>
        <v/>
      </c>
      <c r="L744" s="779" t="str">
        <f>IFERROR(VLOOKUP($A744,Задание!$A$19:$L$1500,12,FALSE),0)</f>
        <v/>
      </c>
      <c r="M744" s="780" t="str">
        <f>IFERROR(VLOOKUP(A744,Задание!$A$19:$M$1500,13,FALSE),0)</f>
        <v/>
      </c>
      <c r="N744" s="202">
        <f>IFERROR(VLOOKUP(K744,'Реестр НВ'!$A$7:$J$1000,10,FALSE)*I744,0)</f>
        <v>0</v>
      </c>
      <c r="O744" s="938"/>
      <c r="P744" s="159" t="str">
        <f t="shared" si="11"/>
        <v>СКРЫТЬ</v>
      </c>
    </row>
    <row r="745" spans="1:16" ht="35.1" hidden="1" customHeight="1">
      <c r="A745" s="938">
        <f t="array" ref="A745">IFERROR(INDEX(Задание!$A$19:$A$1500,LARGE(ISNUMBER(SEARCH("0",Задание!$U$19:$U$1500))*ROW(Задание!$U$19:$U$1500),ROW()-12)-18),0)</f>
        <v>0</v>
      </c>
      <c r="B745" s="779" t="str">
        <f>IFERROR(VLOOKUP($A745,Задание!$A$19:$L$1500,2,FALSE),0)</f>
        <v/>
      </c>
      <c r="C745" s="779" t="str">
        <f>IFERROR(VLOOKUP($A745,Задание!$A$19:$L$1500,3,FALSE),0)</f>
        <v/>
      </c>
      <c r="D745" s="779" t="str">
        <f>IFERROR(VLOOKUP($A745,Задание!$A$19:$L$1500,4,FALSE),0)</f>
        <v/>
      </c>
      <c r="E745" s="779" t="str">
        <f>IFERROR(VLOOKUP($A745,Задание!$A$19:$L$1500,5,FALSE),0)</f>
        <v/>
      </c>
      <c r="F745" s="779" t="str">
        <f>IFERROR(VLOOKUP($A745,Задание!$A$19:$L$1500,6,FALSE),0)</f>
        <v/>
      </c>
      <c r="G745" s="779" t="str">
        <f>IFERROR(VLOOKUP($A745,Задание!$A$19:$L$1500,7,FALSE),0)</f>
        <v/>
      </c>
      <c r="H745" s="779" t="str">
        <f>IFERROR(VLOOKUP($A745,Задание!$A$19:$L$1500,8,FALSE),0)</f>
        <v/>
      </c>
      <c r="I745" s="1243" t="str">
        <f>IFERROR(VLOOKUP($A745,Задание!$A$19:$L$1500,9,FALSE),0)</f>
        <v/>
      </c>
      <c r="J745" s="779" t="str">
        <f>IFERROR(VLOOKUP($A745,Задание!$A$19:$L$1500,10,FALSE),0)</f>
        <v/>
      </c>
      <c r="K745" s="779" t="str">
        <f>IFERROR(VLOOKUP($A745,Задание!$A$19:$L$1500,11,FALSE),0)</f>
        <v/>
      </c>
      <c r="L745" s="779" t="str">
        <f>IFERROR(VLOOKUP($A745,Задание!$A$19:$L$1500,12,FALSE),0)</f>
        <v/>
      </c>
      <c r="M745" s="780" t="str">
        <f>IFERROR(VLOOKUP(A745,Задание!$A$19:$M$1500,13,FALSE),0)</f>
        <v/>
      </c>
      <c r="N745" s="202">
        <f>IFERROR(VLOOKUP(K745,'Реестр НВ'!$A$7:$J$1000,10,FALSE)*I745,0)</f>
        <v>0</v>
      </c>
      <c r="O745" s="938"/>
      <c r="P745" s="159" t="str">
        <f t="shared" si="11"/>
        <v>СКРЫТЬ</v>
      </c>
    </row>
    <row r="746" spans="1:16" ht="35.1" hidden="1" customHeight="1">
      <c r="A746" s="938">
        <f t="array" ref="A746">IFERROR(INDEX(Задание!$A$19:$A$1500,LARGE(ISNUMBER(SEARCH("0",Задание!$U$19:$U$1500))*ROW(Задание!$U$19:$U$1500),ROW()-12)-18),0)</f>
        <v>0</v>
      </c>
      <c r="B746" s="779" t="str">
        <f>IFERROR(VLOOKUP($A746,Задание!$A$19:$L$1500,2,FALSE),0)</f>
        <v/>
      </c>
      <c r="C746" s="779" t="str">
        <f>IFERROR(VLOOKUP($A746,Задание!$A$19:$L$1500,3,FALSE),0)</f>
        <v/>
      </c>
      <c r="D746" s="779" t="str">
        <f>IFERROR(VLOOKUP($A746,Задание!$A$19:$L$1500,4,FALSE),0)</f>
        <v/>
      </c>
      <c r="E746" s="779" t="str">
        <f>IFERROR(VLOOKUP($A746,Задание!$A$19:$L$1500,5,FALSE),0)</f>
        <v/>
      </c>
      <c r="F746" s="779" t="str">
        <f>IFERROR(VLOOKUP($A746,Задание!$A$19:$L$1500,6,FALSE),0)</f>
        <v/>
      </c>
      <c r="G746" s="779" t="str">
        <f>IFERROR(VLOOKUP($A746,Задание!$A$19:$L$1500,7,FALSE),0)</f>
        <v/>
      </c>
      <c r="H746" s="779" t="str">
        <f>IFERROR(VLOOKUP($A746,Задание!$A$19:$L$1500,8,FALSE),0)</f>
        <v/>
      </c>
      <c r="I746" s="1243" t="str">
        <f>IFERROR(VLOOKUP($A746,Задание!$A$19:$L$1500,9,FALSE),0)</f>
        <v/>
      </c>
      <c r="J746" s="779" t="str">
        <f>IFERROR(VLOOKUP($A746,Задание!$A$19:$L$1500,10,FALSE),0)</f>
        <v/>
      </c>
      <c r="K746" s="779" t="str">
        <f>IFERROR(VLOOKUP($A746,Задание!$A$19:$L$1500,11,FALSE),0)</f>
        <v/>
      </c>
      <c r="L746" s="779" t="str">
        <f>IFERROR(VLOOKUP($A746,Задание!$A$19:$L$1500,12,FALSE),0)</f>
        <v/>
      </c>
      <c r="M746" s="780" t="str">
        <f>IFERROR(VLOOKUP(A746,Задание!$A$19:$M$1500,13,FALSE),0)</f>
        <v/>
      </c>
      <c r="N746" s="202">
        <f>IFERROR(VLOOKUP(K746,'Реестр НВ'!$A$7:$J$1000,10,FALSE)*I746,0)</f>
        <v>0</v>
      </c>
      <c r="O746" s="938"/>
      <c r="P746" s="159" t="str">
        <f t="shared" si="11"/>
        <v>СКРЫТЬ</v>
      </c>
    </row>
    <row r="747" spans="1:16" ht="35.1" hidden="1" customHeight="1">
      <c r="A747" s="938">
        <f t="array" ref="A747">IFERROR(INDEX(Задание!$A$19:$A$1500,LARGE(ISNUMBER(SEARCH("0",Задание!$U$19:$U$1500))*ROW(Задание!$U$19:$U$1500),ROW()-12)-18),0)</f>
        <v>0</v>
      </c>
      <c r="B747" s="779" t="str">
        <f>IFERROR(VLOOKUP($A747,Задание!$A$19:$L$1500,2,FALSE),0)</f>
        <v/>
      </c>
      <c r="C747" s="779" t="str">
        <f>IFERROR(VLOOKUP($A747,Задание!$A$19:$L$1500,3,FALSE),0)</f>
        <v/>
      </c>
      <c r="D747" s="779" t="str">
        <f>IFERROR(VLOOKUP($A747,Задание!$A$19:$L$1500,4,FALSE),0)</f>
        <v/>
      </c>
      <c r="E747" s="779" t="str">
        <f>IFERROR(VLOOKUP($A747,Задание!$A$19:$L$1500,5,FALSE),0)</f>
        <v/>
      </c>
      <c r="F747" s="779" t="str">
        <f>IFERROR(VLOOKUP($A747,Задание!$A$19:$L$1500,6,FALSE),0)</f>
        <v/>
      </c>
      <c r="G747" s="779" t="str">
        <f>IFERROR(VLOOKUP($A747,Задание!$A$19:$L$1500,7,FALSE),0)</f>
        <v/>
      </c>
      <c r="H747" s="779" t="str">
        <f>IFERROR(VLOOKUP($A747,Задание!$A$19:$L$1500,8,FALSE),0)</f>
        <v/>
      </c>
      <c r="I747" s="1243" t="str">
        <f>IFERROR(VLOOKUP($A747,Задание!$A$19:$L$1500,9,FALSE),0)</f>
        <v/>
      </c>
      <c r="J747" s="779" t="str">
        <f>IFERROR(VLOOKUP($A747,Задание!$A$19:$L$1500,10,FALSE),0)</f>
        <v/>
      </c>
      <c r="K747" s="779" t="str">
        <f>IFERROR(VLOOKUP($A747,Задание!$A$19:$L$1500,11,FALSE),0)</f>
        <v/>
      </c>
      <c r="L747" s="779" t="str">
        <f>IFERROR(VLOOKUP($A747,Задание!$A$19:$L$1500,12,FALSE),0)</f>
        <v/>
      </c>
      <c r="M747" s="780" t="str">
        <f>IFERROR(VLOOKUP(A747,Задание!$A$19:$M$1500,13,FALSE),0)</f>
        <v/>
      </c>
      <c r="N747" s="202">
        <f>IFERROR(VLOOKUP(K747,'Реестр НВ'!$A$7:$J$1000,10,FALSE)*I747,0)</f>
        <v>0</v>
      </c>
      <c r="O747" s="938"/>
      <c r="P747" s="159" t="str">
        <f t="shared" si="11"/>
        <v>СКРЫТЬ</v>
      </c>
    </row>
    <row r="748" spans="1:16" ht="35.1" hidden="1" customHeight="1">
      <c r="A748" s="938">
        <f t="array" ref="A748">IFERROR(INDEX(Задание!$A$19:$A$1500,LARGE(ISNUMBER(SEARCH("0",Задание!$U$19:$U$1500))*ROW(Задание!$U$19:$U$1500),ROW()-12)-18),0)</f>
        <v>0</v>
      </c>
      <c r="B748" s="779" t="str">
        <f>IFERROR(VLOOKUP($A748,Задание!$A$19:$L$1500,2,FALSE),0)</f>
        <v/>
      </c>
      <c r="C748" s="779" t="str">
        <f>IFERROR(VLOOKUP($A748,Задание!$A$19:$L$1500,3,FALSE),0)</f>
        <v/>
      </c>
      <c r="D748" s="779" t="str">
        <f>IFERROR(VLOOKUP($A748,Задание!$A$19:$L$1500,4,FALSE),0)</f>
        <v/>
      </c>
      <c r="E748" s="779" t="str">
        <f>IFERROR(VLOOKUP($A748,Задание!$A$19:$L$1500,5,FALSE),0)</f>
        <v/>
      </c>
      <c r="F748" s="779" t="str">
        <f>IFERROR(VLOOKUP($A748,Задание!$A$19:$L$1500,6,FALSE),0)</f>
        <v/>
      </c>
      <c r="G748" s="779" t="str">
        <f>IFERROR(VLOOKUP($A748,Задание!$A$19:$L$1500,7,FALSE),0)</f>
        <v/>
      </c>
      <c r="H748" s="779" t="str">
        <f>IFERROR(VLOOKUP($A748,Задание!$A$19:$L$1500,8,FALSE),0)</f>
        <v/>
      </c>
      <c r="I748" s="1243" t="str">
        <f>IFERROR(VLOOKUP($A748,Задание!$A$19:$L$1500,9,FALSE),0)</f>
        <v/>
      </c>
      <c r="J748" s="779" t="str">
        <f>IFERROR(VLOOKUP($A748,Задание!$A$19:$L$1500,10,FALSE),0)</f>
        <v/>
      </c>
      <c r="K748" s="779" t="str">
        <f>IFERROR(VLOOKUP($A748,Задание!$A$19:$L$1500,11,FALSE),0)</f>
        <v/>
      </c>
      <c r="L748" s="779" t="str">
        <f>IFERROR(VLOOKUP($A748,Задание!$A$19:$L$1500,12,FALSE),0)</f>
        <v/>
      </c>
      <c r="M748" s="780" t="str">
        <f>IFERROR(VLOOKUP(A748,Задание!$A$19:$M$1500,13,FALSE),0)</f>
        <v/>
      </c>
      <c r="N748" s="202">
        <f>IFERROR(VLOOKUP(K748,'Реестр НВ'!$A$7:$J$1000,10,FALSE)*I748,0)</f>
        <v>0</v>
      </c>
      <c r="O748" s="938"/>
      <c r="P748" s="159" t="str">
        <f t="shared" si="11"/>
        <v>СКРЫТЬ</v>
      </c>
    </row>
    <row r="749" spans="1:16" ht="35.1" hidden="1" customHeight="1">
      <c r="A749" s="938">
        <f t="array" ref="A749">IFERROR(INDEX(Задание!$A$19:$A$1500,LARGE(ISNUMBER(SEARCH("0",Задание!$U$19:$U$1500))*ROW(Задание!$U$19:$U$1500),ROW()-12)-18),0)</f>
        <v>0</v>
      </c>
      <c r="B749" s="779" t="str">
        <f>IFERROR(VLOOKUP($A749,Задание!$A$19:$L$1500,2,FALSE),0)</f>
        <v/>
      </c>
      <c r="C749" s="779" t="str">
        <f>IFERROR(VLOOKUP($A749,Задание!$A$19:$L$1500,3,FALSE),0)</f>
        <v/>
      </c>
      <c r="D749" s="779" t="str">
        <f>IFERROR(VLOOKUP($A749,Задание!$A$19:$L$1500,4,FALSE),0)</f>
        <v/>
      </c>
      <c r="E749" s="779" t="str">
        <f>IFERROR(VLOOKUP($A749,Задание!$A$19:$L$1500,5,FALSE),0)</f>
        <v/>
      </c>
      <c r="F749" s="779" t="str">
        <f>IFERROR(VLOOKUP($A749,Задание!$A$19:$L$1500,6,FALSE),0)</f>
        <v/>
      </c>
      <c r="G749" s="779" t="str">
        <f>IFERROR(VLOOKUP($A749,Задание!$A$19:$L$1500,7,FALSE),0)</f>
        <v/>
      </c>
      <c r="H749" s="779" t="str">
        <f>IFERROR(VLOOKUP($A749,Задание!$A$19:$L$1500,8,FALSE),0)</f>
        <v/>
      </c>
      <c r="I749" s="1243" t="str">
        <f>IFERROR(VLOOKUP($A749,Задание!$A$19:$L$1500,9,FALSE),0)</f>
        <v/>
      </c>
      <c r="J749" s="779" t="str">
        <f>IFERROR(VLOOKUP($A749,Задание!$A$19:$L$1500,10,FALSE),0)</f>
        <v/>
      </c>
      <c r="K749" s="779" t="str">
        <f>IFERROR(VLOOKUP($A749,Задание!$A$19:$L$1500,11,FALSE),0)</f>
        <v/>
      </c>
      <c r="L749" s="779" t="str">
        <f>IFERROR(VLOOKUP($A749,Задание!$A$19:$L$1500,12,FALSE),0)</f>
        <v/>
      </c>
      <c r="M749" s="780" t="str">
        <f>IFERROR(VLOOKUP(A749,Задание!$A$19:$M$1500,13,FALSE),0)</f>
        <v/>
      </c>
      <c r="N749" s="202">
        <f>IFERROR(VLOOKUP(K749,'Реестр НВ'!$A$7:$J$1000,10,FALSE)*I749,0)</f>
        <v>0</v>
      </c>
      <c r="O749" s="938"/>
      <c r="P749" s="159" t="str">
        <f t="shared" si="11"/>
        <v>СКРЫТЬ</v>
      </c>
    </row>
    <row r="750" spans="1:16" ht="35.1" hidden="1" customHeight="1">
      <c r="A750" s="938">
        <f t="array" ref="A750">IFERROR(INDEX(Задание!$A$19:$A$1500,LARGE(ISNUMBER(SEARCH("0",Задание!$U$19:$U$1500))*ROW(Задание!$U$19:$U$1500),ROW()-12)-18),0)</f>
        <v>0</v>
      </c>
      <c r="B750" s="779" t="str">
        <f>IFERROR(VLOOKUP($A750,Задание!$A$19:$L$1500,2,FALSE),0)</f>
        <v/>
      </c>
      <c r="C750" s="779" t="str">
        <f>IFERROR(VLOOKUP($A750,Задание!$A$19:$L$1500,3,FALSE),0)</f>
        <v/>
      </c>
      <c r="D750" s="779" t="str">
        <f>IFERROR(VLOOKUP($A750,Задание!$A$19:$L$1500,4,FALSE),0)</f>
        <v/>
      </c>
      <c r="E750" s="779" t="str">
        <f>IFERROR(VLOOKUP($A750,Задание!$A$19:$L$1500,5,FALSE),0)</f>
        <v/>
      </c>
      <c r="F750" s="779" t="str">
        <f>IFERROR(VLOOKUP($A750,Задание!$A$19:$L$1500,6,FALSE),0)</f>
        <v/>
      </c>
      <c r="G750" s="779" t="str">
        <f>IFERROR(VLOOKUP($A750,Задание!$A$19:$L$1500,7,FALSE),0)</f>
        <v/>
      </c>
      <c r="H750" s="779" t="str">
        <f>IFERROR(VLOOKUP($A750,Задание!$A$19:$L$1500,8,FALSE),0)</f>
        <v/>
      </c>
      <c r="I750" s="1243" t="str">
        <f>IFERROR(VLOOKUP($A750,Задание!$A$19:$L$1500,9,FALSE),0)</f>
        <v/>
      </c>
      <c r="J750" s="779" t="str">
        <f>IFERROR(VLOOKUP($A750,Задание!$A$19:$L$1500,10,FALSE),0)</f>
        <v/>
      </c>
      <c r="K750" s="779" t="str">
        <f>IFERROR(VLOOKUP($A750,Задание!$A$19:$L$1500,11,FALSE),0)</f>
        <v/>
      </c>
      <c r="L750" s="779" t="str">
        <f>IFERROR(VLOOKUP($A750,Задание!$A$19:$L$1500,12,FALSE),0)</f>
        <v/>
      </c>
      <c r="M750" s="780" t="str">
        <f>IFERROR(VLOOKUP(A750,Задание!$A$19:$M$1500,13,FALSE),0)</f>
        <v/>
      </c>
      <c r="N750" s="202">
        <f>IFERROR(VLOOKUP(K750,'Реестр НВ'!$A$7:$J$1000,10,FALSE)*I750,0)</f>
        <v>0</v>
      </c>
      <c r="O750" s="938"/>
      <c r="P750" s="159" t="str">
        <f t="shared" si="11"/>
        <v>СКРЫТЬ</v>
      </c>
    </row>
    <row r="751" spans="1:16" ht="35.1" hidden="1" customHeight="1">
      <c r="A751" s="938">
        <f t="array" ref="A751">IFERROR(INDEX(Задание!$A$19:$A$1500,LARGE(ISNUMBER(SEARCH("0",Задание!$U$19:$U$1500))*ROW(Задание!$U$19:$U$1500),ROW()-12)-18),0)</f>
        <v>0</v>
      </c>
      <c r="B751" s="779" t="str">
        <f>IFERROR(VLOOKUP($A751,Задание!$A$19:$L$1500,2,FALSE),0)</f>
        <v/>
      </c>
      <c r="C751" s="779" t="str">
        <f>IFERROR(VLOOKUP($A751,Задание!$A$19:$L$1500,3,FALSE),0)</f>
        <v/>
      </c>
      <c r="D751" s="779" t="str">
        <f>IFERROR(VLOOKUP($A751,Задание!$A$19:$L$1500,4,FALSE),0)</f>
        <v/>
      </c>
      <c r="E751" s="779" t="str">
        <f>IFERROR(VLOOKUP($A751,Задание!$A$19:$L$1500,5,FALSE),0)</f>
        <v/>
      </c>
      <c r="F751" s="779" t="str">
        <f>IFERROR(VLOOKUP($A751,Задание!$A$19:$L$1500,6,FALSE),0)</f>
        <v/>
      </c>
      <c r="G751" s="779" t="str">
        <f>IFERROR(VLOOKUP($A751,Задание!$A$19:$L$1500,7,FALSE),0)</f>
        <v/>
      </c>
      <c r="H751" s="779" t="str">
        <f>IFERROR(VLOOKUP($A751,Задание!$A$19:$L$1500,8,FALSE),0)</f>
        <v/>
      </c>
      <c r="I751" s="1243" t="str">
        <f>IFERROR(VLOOKUP($A751,Задание!$A$19:$L$1500,9,FALSE),0)</f>
        <v/>
      </c>
      <c r="J751" s="779" t="str">
        <f>IFERROR(VLOOKUP($A751,Задание!$A$19:$L$1500,10,FALSE),0)</f>
        <v/>
      </c>
      <c r="K751" s="779" t="str">
        <f>IFERROR(VLOOKUP($A751,Задание!$A$19:$L$1500,11,FALSE),0)</f>
        <v/>
      </c>
      <c r="L751" s="779" t="str">
        <f>IFERROR(VLOOKUP($A751,Задание!$A$19:$L$1500,12,FALSE),0)</f>
        <v/>
      </c>
      <c r="M751" s="780" t="str">
        <f>IFERROR(VLOOKUP(A751,Задание!$A$19:$M$1500,13,FALSE),0)</f>
        <v/>
      </c>
      <c r="N751" s="202">
        <f>IFERROR(VLOOKUP(K751,'Реестр НВ'!$A$7:$J$1000,10,FALSE)*I751,0)</f>
        <v>0</v>
      </c>
      <c r="O751" s="938"/>
      <c r="P751" s="159" t="str">
        <f t="shared" si="11"/>
        <v>СКРЫТЬ</v>
      </c>
    </row>
    <row r="752" spans="1:16" ht="35.1" hidden="1" customHeight="1">
      <c r="A752" s="938">
        <f t="array" ref="A752">IFERROR(INDEX(Задание!$A$19:$A$1500,LARGE(ISNUMBER(SEARCH("0",Задание!$U$19:$U$1500))*ROW(Задание!$U$19:$U$1500),ROW()-12)-18),0)</f>
        <v>0</v>
      </c>
      <c r="B752" s="779" t="str">
        <f>IFERROR(VLOOKUP($A752,Задание!$A$19:$L$1500,2,FALSE),0)</f>
        <v/>
      </c>
      <c r="C752" s="779" t="str">
        <f>IFERROR(VLOOKUP($A752,Задание!$A$19:$L$1500,3,FALSE),0)</f>
        <v/>
      </c>
      <c r="D752" s="779" t="str">
        <f>IFERROR(VLOOKUP($A752,Задание!$A$19:$L$1500,4,FALSE),0)</f>
        <v/>
      </c>
      <c r="E752" s="779" t="str">
        <f>IFERROR(VLOOKUP($A752,Задание!$A$19:$L$1500,5,FALSE),0)</f>
        <v/>
      </c>
      <c r="F752" s="779" t="str">
        <f>IFERROR(VLOOKUP($A752,Задание!$A$19:$L$1500,6,FALSE),0)</f>
        <v/>
      </c>
      <c r="G752" s="779" t="str">
        <f>IFERROR(VLOOKUP($A752,Задание!$A$19:$L$1500,7,FALSE),0)</f>
        <v/>
      </c>
      <c r="H752" s="779" t="str">
        <f>IFERROR(VLOOKUP($A752,Задание!$A$19:$L$1500,8,FALSE),0)</f>
        <v/>
      </c>
      <c r="I752" s="1243" t="str">
        <f>IFERROR(VLOOKUP($A752,Задание!$A$19:$L$1500,9,FALSE),0)</f>
        <v/>
      </c>
      <c r="J752" s="779" t="str">
        <f>IFERROR(VLOOKUP($A752,Задание!$A$19:$L$1500,10,FALSE),0)</f>
        <v/>
      </c>
      <c r="K752" s="779" t="str">
        <f>IFERROR(VLOOKUP($A752,Задание!$A$19:$L$1500,11,FALSE),0)</f>
        <v/>
      </c>
      <c r="L752" s="779" t="str">
        <f>IFERROR(VLOOKUP($A752,Задание!$A$19:$L$1500,12,FALSE),0)</f>
        <v/>
      </c>
      <c r="M752" s="780" t="str">
        <f>IFERROR(VLOOKUP(A752,Задание!$A$19:$M$1500,13,FALSE),0)</f>
        <v/>
      </c>
      <c r="N752" s="202">
        <f>IFERROR(VLOOKUP(K752,'Реестр НВ'!$A$7:$J$1000,10,FALSE)*I752,0)</f>
        <v>0</v>
      </c>
      <c r="O752" s="938"/>
      <c r="P752" s="159" t="str">
        <f t="shared" si="11"/>
        <v>СКРЫТЬ</v>
      </c>
    </row>
    <row r="753" spans="1:16" ht="35.1" hidden="1" customHeight="1">
      <c r="A753" s="938">
        <f t="array" ref="A753">IFERROR(INDEX(Задание!$A$19:$A$1500,LARGE(ISNUMBER(SEARCH("0",Задание!$U$19:$U$1500))*ROW(Задание!$U$19:$U$1500),ROW()-12)-18),0)</f>
        <v>0</v>
      </c>
      <c r="B753" s="779" t="str">
        <f>IFERROR(VLOOKUP($A753,Задание!$A$19:$L$1500,2,FALSE),0)</f>
        <v/>
      </c>
      <c r="C753" s="779" t="str">
        <f>IFERROR(VLOOKUP($A753,Задание!$A$19:$L$1500,3,FALSE),0)</f>
        <v/>
      </c>
      <c r="D753" s="779" t="str">
        <f>IFERROR(VLOOKUP($A753,Задание!$A$19:$L$1500,4,FALSE),0)</f>
        <v/>
      </c>
      <c r="E753" s="779" t="str">
        <f>IFERROR(VLOOKUP($A753,Задание!$A$19:$L$1500,5,FALSE),0)</f>
        <v/>
      </c>
      <c r="F753" s="779" t="str">
        <f>IFERROR(VLOOKUP($A753,Задание!$A$19:$L$1500,6,FALSE),0)</f>
        <v/>
      </c>
      <c r="G753" s="779" t="str">
        <f>IFERROR(VLOOKUP($A753,Задание!$A$19:$L$1500,7,FALSE),0)</f>
        <v/>
      </c>
      <c r="H753" s="779" t="str">
        <f>IFERROR(VLOOKUP($A753,Задание!$A$19:$L$1500,8,FALSE),0)</f>
        <v/>
      </c>
      <c r="I753" s="1243" t="str">
        <f>IFERROR(VLOOKUP($A753,Задание!$A$19:$L$1500,9,FALSE),0)</f>
        <v/>
      </c>
      <c r="J753" s="779" t="str">
        <f>IFERROR(VLOOKUP($A753,Задание!$A$19:$L$1500,10,FALSE),0)</f>
        <v/>
      </c>
      <c r="K753" s="779" t="str">
        <f>IFERROR(VLOOKUP($A753,Задание!$A$19:$L$1500,11,FALSE),0)</f>
        <v/>
      </c>
      <c r="L753" s="779" t="str">
        <f>IFERROR(VLOOKUP($A753,Задание!$A$19:$L$1500,12,FALSE),0)</f>
        <v/>
      </c>
      <c r="M753" s="780" t="str">
        <f>IFERROR(VLOOKUP(A753,Задание!$A$19:$M$1500,13,FALSE),0)</f>
        <v/>
      </c>
      <c r="N753" s="202">
        <f>IFERROR(VLOOKUP(K753,'Реестр НВ'!$A$7:$J$1000,10,FALSE)*I753,0)</f>
        <v>0</v>
      </c>
      <c r="O753" s="938"/>
      <c r="P753" s="159" t="str">
        <f t="shared" si="11"/>
        <v>СКРЫТЬ</v>
      </c>
    </row>
    <row r="754" spans="1:16" ht="35.1" hidden="1" customHeight="1">
      <c r="A754" s="938">
        <f t="array" ref="A754">IFERROR(INDEX(Задание!$A$19:$A$1500,LARGE(ISNUMBER(SEARCH("0",Задание!$U$19:$U$1500))*ROW(Задание!$U$19:$U$1500),ROW()-12)-18),0)</f>
        <v>0</v>
      </c>
      <c r="B754" s="779" t="str">
        <f>IFERROR(VLOOKUP($A754,Задание!$A$19:$L$1500,2,FALSE),0)</f>
        <v/>
      </c>
      <c r="C754" s="779" t="str">
        <f>IFERROR(VLOOKUP($A754,Задание!$A$19:$L$1500,3,FALSE),0)</f>
        <v/>
      </c>
      <c r="D754" s="779" t="str">
        <f>IFERROR(VLOOKUP($A754,Задание!$A$19:$L$1500,4,FALSE),0)</f>
        <v/>
      </c>
      <c r="E754" s="779" t="str">
        <f>IFERROR(VLOOKUP($A754,Задание!$A$19:$L$1500,5,FALSE),0)</f>
        <v/>
      </c>
      <c r="F754" s="779" t="str">
        <f>IFERROR(VLOOKUP($A754,Задание!$A$19:$L$1500,6,FALSE),0)</f>
        <v/>
      </c>
      <c r="G754" s="779" t="str">
        <f>IFERROR(VLOOKUP($A754,Задание!$A$19:$L$1500,7,FALSE),0)</f>
        <v/>
      </c>
      <c r="H754" s="779" t="str">
        <f>IFERROR(VLOOKUP($A754,Задание!$A$19:$L$1500,8,FALSE),0)</f>
        <v/>
      </c>
      <c r="I754" s="1243" t="str">
        <f>IFERROR(VLOOKUP($A754,Задание!$A$19:$L$1500,9,FALSE),0)</f>
        <v/>
      </c>
      <c r="J754" s="779" t="str">
        <f>IFERROR(VLOOKUP($A754,Задание!$A$19:$L$1500,10,FALSE),0)</f>
        <v/>
      </c>
      <c r="K754" s="779" t="str">
        <f>IFERROR(VLOOKUP($A754,Задание!$A$19:$L$1500,11,FALSE),0)</f>
        <v/>
      </c>
      <c r="L754" s="779" t="str">
        <f>IFERROR(VLOOKUP($A754,Задание!$A$19:$L$1500,12,FALSE),0)</f>
        <v/>
      </c>
      <c r="M754" s="780" t="str">
        <f>IFERROR(VLOOKUP(A754,Задание!$A$19:$M$1500,13,FALSE),0)</f>
        <v/>
      </c>
      <c r="N754" s="202">
        <f>IFERROR(VLOOKUP(K754,'Реестр НВ'!$A$7:$J$1000,10,FALSE)*I754,0)</f>
        <v>0</v>
      </c>
      <c r="O754" s="938"/>
      <c r="P754" s="159" t="str">
        <f t="shared" si="11"/>
        <v>СКРЫТЬ</v>
      </c>
    </row>
    <row r="755" spans="1:16" ht="35.1" hidden="1" customHeight="1">
      <c r="A755" s="938">
        <f t="array" ref="A755">IFERROR(INDEX(Задание!$A$19:$A$1500,LARGE(ISNUMBER(SEARCH("0",Задание!$U$19:$U$1500))*ROW(Задание!$U$19:$U$1500),ROW()-12)-18),0)</f>
        <v>0</v>
      </c>
      <c r="B755" s="779" t="str">
        <f>IFERROR(VLOOKUP($A755,Задание!$A$19:$L$1500,2,FALSE),0)</f>
        <v/>
      </c>
      <c r="C755" s="779" t="str">
        <f>IFERROR(VLOOKUP($A755,Задание!$A$19:$L$1500,3,FALSE),0)</f>
        <v/>
      </c>
      <c r="D755" s="779" t="str">
        <f>IFERROR(VLOOKUP($A755,Задание!$A$19:$L$1500,4,FALSE),0)</f>
        <v/>
      </c>
      <c r="E755" s="779" t="str">
        <f>IFERROR(VLOOKUP($A755,Задание!$A$19:$L$1500,5,FALSE),0)</f>
        <v/>
      </c>
      <c r="F755" s="779" t="str">
        <f>IFERROR(VLOOKUP($A755,Задание!$A$19:$L$1500,6,FALSE),0)</f>
        <v/>
      </c>
      <c r="G755" s="779" t="str">
        <f>IFERROR(VLOOKUP($A755,Задание!$A$19:$L$1500,7,FALSE),0)</f>
        <v/>
      </c>
      <c r="H755" s="779" t="str">
        <f>IFERROR(VLOOKUP($A755,Задание!$A$19:$L$1500,8,FALSE),0)</f>
        <v/>
      </c>
      <c r="I755" s="1243" t="str">
        <f>IFERROR(VLOOKUP($A755,Задание!$A$19:$L$1500,9,FALSE),0)</f>
        <v/>
      </c>
      <c r="J755" s="779" t="str">
        <f>IFERROR(VLOOKUP($A755,Задание!$A$19:$L$1500,10,FALSE),0)</f>
        <v/>
      </c>
      <c r="K755" s="779" t="str">
        <f>IFERROR(VLOOKUP($A755,Задание!$A$19:$L$1500,11,FALSE),0)</f>
        <v/>
      </c>
      <c r="L755" s="779" t="str">
        <f>IFERROR(VLOOKUP($A755,Задание!$A$19:$L$1500,12,FALSE),0)</f>
        <v/>
      </c>
      <c r="M755" s="780" t="str">
        <f>IFERROR(VLOOKUP(A755,Задание!$A$19:$M$1500,13,FALSE),0)</f>
        <v/>
      </c>
      <c r="N755" s="202">
        <f>IFERROR(VLOOKUP(K755,'Реестр НВ'!$A$7:$J$1000,10,FALSE)*I755,0)</f>
        <v>0</v>
      </c>
      <c r="O755" s="938"/>
      <c r="P755" s="159" t="str">
        <f t="shared" si="11"/>
        <v>СКРЫТЬ</v>
      </c>
    </row>
    <row r="756" spans="1:16" ht="35.1" hidden="1" customHeight="1">
      <c r="A756" s="938">
        <f t="array" ref="A756">IFERROR(INDEX(Задание!$A$19:$A$1500,LARGE(ISNUMBER(SEARCH("0",Задание!$U$19:$U$1500))*ROW(Задание!$U$19:$U$1500),ROW()-12)-18),0)</f>
        <v>0</v>
      </c>
      <c r="B756" s="779" t="str">
        <f>IFERROR(VLOOKUP($A756,Задание!$A$19:$L$1500,2,FALSE),0)</f>
        <v/>
      </c>
      <c r="C756" s="779" t="str">
        <f>IFERROR(VLOOKUP($A756,Задание!$A$19:$L$1500,3,FALSE),0)</f>
        <v/>
      </c>
      <c r="D756" s="779" t="str">
        <f>IFERROR(VLOOKUP($A756,Задание!$A$19:$L$1500,4,FALSE),0)</f>
        <v/>
      </c>
      <c r="E756" s="779" t="str">
        <f>IFERROR(VLOOKUP($A756,Задание!$A$19:$L$1500,5,FALSE),0)</f>
        <v/>
      </c>
      <c r="F756" s="779" t="str">
        <f>IFERROR(VLOOKUP($A756,Задание!$A$19:$L$1500,6,FALSE),0)</f>
        <v/>
      </c>
      <c r="G756" s="779" t="str">
        <f>IFERROR(VLOOKUP($A756,Задание!$A$19:$L$1500,7,FALSE),0)</f>
        <v/>
      </c>
      <c r="H756" s="779" t="str">
        <f>IFERROR(VLOOKUP($A756,Задание!$A$19:$L$1500,8,FALSE),0)</f>
        <v/>
      </c>
      <c r="I756" s="1243" t="str">
        <f>IFERROR(VLOOKUP($A756,Задание!$A$19:$L$1500,9,FALSE),0)</f>
        <v/>
      </c>
      <c r="J756" s="779" t="str">
        <f>IFERROR(VLOOKUP($A756,Задание!$A$19:$L$1500,10,FALSE),0)</f>
        <v/>
      </c>
      <c r="K756" s="779" t="str">
        <f>IFERROR(VLOOKUP($A756,Задание!$A$19:$L$1500,11,FALSE),0)</f>
        <v/>
      </c>
      <c r="L756" s="779" t="str">
        <f>IFERROR(VLOOKUP($A756,Задание!$A$19:$L$1500,12,FALSE),0)</f>
        <v/>
      </c>
      <c r="M756" s="780" t="str">
        <f>IFERROR(VLOOKUP(A756,Задание!$A$19:$M$1500,13,FALSE),0)</f>
        <v/>
      </c>
      <c r="N756" s="202">
        <f>IFERROR(VLOOKUP(K756,'Реестр НВ'!$A$7:$J$1000,10,FALSE)*I756,0)</f>
        <v>0</v>
      </c>
      <c r="O756" s="938"/>
      <c r="P756" s="159" t="str">
        <f t="shared" si="11"/>
        <v>СКРЫТЬ</v>
      </c>
    </row>
    <row r="757" spans="1:16" ht="35.1" hidden="1" customHeight="1">
      <c r="A757" s="938">
        <f t="array" ref="A757">IFERROR(INDEX(Задание!$A$19:$A$1500,LARGE(ISNUMBER(SEARCH("0",Задание!$U$19:$U$1500))*ROW(Задание!$U$19:$U$1500),ROW()-12)-18),0)</f>
        <v>0</v>
      </c>
      <c r="B757" s="779" t="str">
        <f>IFERROR(VLOOKUP($A757,Задание!$A$19:$L$1500,2,FALSE),0)</f>
        <v/>
      </c>
      <c r="C757" s="779" t="str">
        <f>IFERROR(VLOOKUP($A757,Задание!$A$19:$L$1500,3,FALSE),0)</f>
        <v/>
      </c>
      <c r="D757" s="779" t="str">
        <f>IFERROR(VLOOKUP($A757,Задание!$A$19:$L$1500,4,FALSE),0)</f>
        <v/>
      </c>
      <c r="E757" s="779" t="str">
        <f>IFERROR(VLOOKUP($A757,Задание!$A$19:$L$1500,5,FALSE),0)</f>
        <v/>
      </c>
      <c r="F757" s="779" t="str">
        <f>IFERROR(VLOOKUP($A757,Задание!$A$19:$L$1500,6,FALSE),0)</f>
        <v/>
      </c>
      <c r="G757" s="779" t="str">
        <f>IFERROR(VLOOKUP($A757,Задание!$A$19:$L$1500,7,FALSE),0)</f>
        <v/>
      </c>
      <c r="H757" s="779" t="str">
        <f>IFERROR(VLOOKUP($A757,Задание!$A$19:$L$1500,8,FALSE),0)</f>
        <v/>
      </c>
      <c r="I757" s="1243" t="str">
        <f>IFERROR(VLOOKUP($A757,Задание!$A$19:$L$1500,9,FALSE),0)</f>
        <v/>
      </c>
      <c r="J757" s="779" t="str">
        <f>IFERROR(VLOOKUP($A757,Задание!$A$19:$L$1500,10,FALSE),0)</f>
        <v/>
      </c>
      <c r="K757" s="779" t="str">
        <f>IFERROR(VLOOKUP($A757,Задание!$A$19:$L$1500,11,FALSE),0)</f>
        <v/>
      </c>
      <c r="L757" s="779" t="str">
        <f>IFERROR(VLOOKUP($A757,Задание!$A$19:$L$1500,12,FALSE),0)</f>
        <v/>
      </c>
      <c r="M757" s="780" t="str">
        <f>IFERROR(VLOOKUP(A757,Задание!$A$19:$M$1500,13,FALSE),0)</f>
        <v/>
      </c>
      <c r="N757" s="202">
        <f>IFERROR(VLOOKUP(K757,'Реестр НВ'!$A$7:$J$1000,10,FALSE)*I757,0)</f>
        <v>0</v>
      </c>
      <c r="O757" s="938"/>
      <c r="P757" s="159" t="str">
        <f t="shared" si="11"/>
        <v>СКРЫТЬ</v>
      </c>
    </row>
    <row r="758" spans="1:16" ht="35.1" hidden="1" customHeight="1">
      <c r="A758" s="938">
        <f t="array" ref="A758">IFERROR(INDEX(Задание!$A$19:$A$1500,LARGE(ISNUMBER(SEARCH("0",Задание!$U$19:$U$1500))*ROW(Задание!$U$19:$U$1500),ROW()-12)-18),0)</f>
        <v>0</v>
      </c>
      <c r="B758" s="779" t="str">
        <f>IFERROR(VLOOKUP($A758,Задание!$A$19:$L$1500,2,FALSE),0)</f>
        <v/>
      </c>
      <c r="C758" s="779" t="str">
        <f>IFERROR(VLOOKUP($A758,Задание!$A$19:$L$1500,3,FALSE),0)</f>
        <v/>
      </c>
      <c r="D758" s="779" t="str">
        <f>IFERROR(VLOOKUP($A758,Задание!$A$19:$L$1500,4,FALSE),0)</f>
        <v/>
      </c>
      <c r="E758" s="779" t="str">
        <f>IFERROR(VLOOKUP($A758,Задание!$A$19:$L$1500,5,FALSE),0)</f>
        <v/>
      </c>
      <c r="F758" s="779" t="str">
        <f>IFERROR(VLOOKUP($A758,Задание!$A$19:$L$1500,6,FALSE),0)</f>
        <v/>
      </c>
      <c r="G758" s="779" t="str">
        <f>IFERROR(VLOOKUP($A758,Задание!$A$19:$L$1500,7,FALSE),0)</f>
        <v/>
      </c>
      <c r="H758" s="779" t="str">
        <f>IFERROR(VLOOKUP($A758,Задание!$A$19:$L$1500,8,FALSE),0)</f>
        <v/>
      </c>
      <c r="I758" s="1243" t="str">
        <f>IFERROR(VLOOKUP($A758,Задание!$A$19:$L$1500,9,FALSE),0)</f>
        <v/>
      </c>
      <c r="J758" s="779" t="str">
        <f>IFERROR(VLOOKUP($A758,Задание!$A$19:$L$1500,10,FALSE),0)</f>
        <v/>
      </c>
      <c r="K758" s="779" t="str">
        <f>IFERROR(VLOOKUP($A758,Задание!$A$19:$L$1500,11,FALSE),0)</f>
        <v/>
      </c>
      <c r="L758" s="779" t="str">
        <f>IFERROR(VLOOKUP($A758,Задание!$A$19:$L$1500,12,FALSE),0)</f>
        <v/>
      </c>
      <c r="M758" s="780" t="str">
        <f>IFERROR(VLOOKUP(A758,Задание!$A$19:$M$1500,13,FALSE),0)</f>
        <v/>
      </c>
      <c r="N758" s="202">
        <f>IFERROR(VLOOKUP(K758,'Реестр НВ'!$A$7:$J$1000,10,FALSE)*I758,0)</f>
        <v>0</v>
      </c>
      <c r="O758" s="938"/>
      <c r="P758" s="159" t="str">
        <f t="shared" si="11"/>
        <v>СКРЫТЬ</v>
      </c>
    </row>
    <row r="759" spans="1:16" ht="35.1" hidden="1" customHeight="1">
      <c r="A759" s="938">
        <f t="array" ref="A759">IFERROR(INDEX(Задание!$A$19:$A$1500,LARGE(ISNUMBER(SEARCH("0",Задание!$U$19:$U$1500))*ROW(Задание!$U$19:$U$1500),ROW()-12)-18),0)</f>
        <v>0</v>
      </c>
      <c r="B759" s="779" t="str">
        <f>IFERROR(VLOOKUP($A759,Задание!$A$19:$L$1500,2,FALSE),0)</f>
        <v/>
      </c>
      <c r="C759" s="779" t="str">
        <f>IFERROR(VLOOKUP($A759,Задание!$A$19:$L$1500,3,FALSE),0)</f>
        <v/>
      </c>
      <c r="D759" s="779" t="str">
        <f>IFERROR(VLOOKUP($A759,Задание!$A$19:$L$1500,4,FALSE),0)</f>
        <v/>
      </c>
      <c r="E759" s="779" t="str">
        <f>IFERROR(VLOOKUP($A759,Задание!$A$19:$L$1500,5,FALSE),0)</f>
        <v/>
      </c>
      <c r="F759" s="779" t="str">
        <f>IFERROR(VLOOKUP($A759,Задание!$A$19:$L$1500,6,FALSE),0)</f>
        <v/>
      </c>
      <c r="G759" s="779" t="str">
        <f>IFERROR(VLOOKUP($A759,Задание!$A$19:$L$1500,7,FALSE),0)</f>
        <v/>
      </c>
      <c r="H759" s="779" t="str">
        <f>IFERROR(VLOOKUP($A759,Задание!$A$19:$L$1500,8,FALSE),0)</f>
        <v/>
      </c>
      <c r="I759" s="1243" t="str">
        <f>IFERROR(VLOOKUP($A759,Задание!$A$19:$L$1500,9,FALSE),0)</f>
        <v/>
      </c>
      <c r="J759" s="779" t="str">
        <f>IFERROR(VLOOKUP($A759,Задание!$A$19:$L$1500,10,FALSE),0)</f>
        <v/>
      </c>
      <c r="K759" s="779" t="str">
        <f>IFERROR(VLOOKUP($A759,Задание!$A$19:$L$1500,11,FALSE),0)</f>
        <v/>
      </c>
      <c r="L759" s="779" t="str">
        <f>IFERROR(VLOOKUP($A759,Задание!$A$19:$L$1500,12,FALSE),0)</f>
        <v/>
      </c>
      <c r="M759" s="780" t="str">
        <f>IFERROR(VLOOKUP(A759,Задание!$A$19:$M$1500,13,FALSE),0)</f>
        <v/>
      </c>
      <c r="N759" s="202">
        <f>IFERROR(VLOOKUP(K759,'Реестр НВ'!$A$7:$J$1000,10,FALSE)*I759,0)</f>
        <v>0</v>
      </c>
      <c r="O759" s="938"/>
      <c r="P759" s="159" t="str">
        <f t="shared" si="11"/>
        <v>СКРЫТЬ</v>
      </c>
    </row>
    <row r="760" spans="1:16" ht="35.1" hidden="1" customHeight="1">
      <c r="A760" s="938">
        <f t="array" ref="A760">IFERROR(INDEX(Задание!$A$19:$A$1500,LARGE(ISNUMBER(SEARCH("0",Задание!$U$19:$U$1500))*ROW(Задание!$U$19:$U$1500),ROW()-12)-18),0)</f>
        <v>0</v>
      </c>
      <c r="B760" s="779" t="str">
        <f>IFERROR(VLOOKUP($A760,Задание!$A$19:$L$1500,2,FALSE),0)</f>
        <v/>
      </c>
      <c r="C760" s="779" t="str">
        <f>IFERROR(VLOOKUP($A760,Задание!$A$19:$L$1500,3,FALSE),0)</f>
        <v/>
      </c>
      <c r="D760" s="779" t="str">
        <f>IFERROR(VLOOKUP($A760,Задание!$A$19:$L$1500,4,FALSE),0)</f>
        <v/>
      </c>
      <c r="E760" s="779" t="str">
        <f>IFERROR(VLOOKUP($A760,Задание!$A$19:$L$1500,5,FALSE),0)</f>
        <v/>
      </c>
      <c r="F760" s="779" t="str">
        <f>IFERROR(VLOOKUP($A760,Задание!$A$19:$L$1500,6,FALSE),0)</f>
        <v/>
      </c>
      <c r="G760" s="779" t="str">
        <f>IFERROR(VLOOKUP($A760,Задание!$A$19:$L$1500,7,FALSE),0)</f>
        <v/>
      </c>
      <c r="H760" s="779" t="str">
        <f>IFERROR(VLOOKUP($A760,Задание!$A$19:$L$1500,8,FALSE),0)</f>
        <v/>
      </c>
      <c r="I760" s="1243" t="str">
        <f>IFERROR(VLOOKUP($A760,Задание!$A$19:$L$1500,9,FALSE),0)</f>
        <v/>
      </c>
      <c r="J760" s="779" t="str">
        <f>IFERROR(VLOOKUP($A760,Задание!$A$19:$L$1500,10,FALSE),0)</f>
        <v/>
      </c>
      <c r="K760" s="779" t="str">
        <f>IFERROR(VLOOKUP($A760,Задание!$A$19:$L$1500,11,FALSE),0)</f>
        <v/>
      </c>
      <c r="L760" s="779" t="str">
        <f>IFERROR(VLOOKUP($A760,Задание!$A$19:$L$1500,12,FALSE),0)</f>
        <v/>
      </c>
      <c r="M760" s="780" t="str">
        <f>IFERROR(VLOOKUP(A760,Задание!$A$19:$M$1500,13,FALSE),0)</f>
        <v/>
      </c>
      <c r="N760" s="202">
        <f>IFERROR(VLOOKUP(K760,'Реестр НВ'!$A$7:$J$1000,10,FALSE)*I760,0)</f>
        <v>0</v>
      </c>
      <c r="O760" s="938"/>
      <c r="P760" s="159" t="str">
        <f t="shared" si="11"/>
        <v>СКРЫТЬ</v>
      </c>
    </row>
    <row r="761" spans="1:16" ht="35.1" hidden="1" customHeight="1">
      <c r="A761" s="938">
        <f t="array" ref="A761">IFERROR(INDEX(Задание!$A$19:$A$1500,LARGE(ISNUMBER(SEARCH("0",Задание!$U$19:$U$1500))*ROW(Задание!$U$19:$U$1500),ROW()-12)-18),0)</f>
        <v>0</v>
      </c>
      <c r="B761" s="779" t="str">
        <f>IFERROR(VLOOKUP($A761,Задание!$A$19:$L$1500,2,FALSE),0)</f>
        <v/>
      </c>
      <c r="C761" s="779" t="str">
        <f>IFERROR(VLOOKUP($A761,Задание!$A$19:$L$1500,3,FALSE),0)</f>
        <v/>
      </c>
      <c r="D761" s="779" t="str">
        <f>IFERROR(VLOOKUP($A761,Задание!$A$19:$L$1500,4,FALSE),0)</f>
        <v/>
      </c>
      <c r="E761" s="779" t="str">
        <f>IFERROR(VLOOKUP($A761,Задание!$A$19:$L$1500,5,FALSE),0)</f>
        <v/>
      </c>
      <c r="F761" s="779" t="str">
        <f>IFERROR(VLOOKUP($A761,Задание!$A$19:$L$1500,6,FALSE),0)</f>
        <v/>
      </c>
      <c r="G761" s="779" t="str">
        <f>IFERROR(VLOOKUP($A761,Задание!$A$19:$L$1500,7,FALSE),0)</f>
        <v/>
      </c>
      <c r="H761" s="779" t="str">
        <f>IFERROR(VLOOKUP($A761,Задание!$A$19:$L$1500,8,FALSE),0)</f>
        <v/>
      </c>
      <c r="I761" s="1243" t="str">
        <f>IFERROR(VLOOKUP($A761,Задание!$A$19:$L$1500,9,FALSE),0)</f>
        <v/>
      </c>
      <c r="J761" s="779" t="str">
        <f>IFERROR(VLOOKUP($A761,Задание!$A$19:$L$1500,10,FALSE),0)</f>
        <v/>
      </c>
      <c r="K761" s="779" t="str">
        <f>IFERROR(VLOOKUP($A761,Задание!$A$19:$L$1500,11,FALSE),0)</f>
        <v/>
      </c>
      <c r="L761" s="779" t="str">
        <f>IFERROR(VLOOKUP($A761,Задание!$A$19:$L$1500,12,FALSE),0)</f>
        <v/>
      </c>
      <c r="M761" s="780" t="str">
        <f>IFERROR(VLOOKUP(A761,Задание!$A$19:$M$1500,13,FALSE),0)</f>
        <v/>
      </c>
      <c r="N761" s="202">
        <f>IFERROR(VLOOKUP(K761,'Реестр НВ'!$A$7:$J$1000,10,FALSE)*I761,0)</f>
        <v>0</v>
      </c>
      <c r="O761" s="938"/>
      <c r="P761" s="159" t="str">
        <f t="shared" si="11"/>
        <v>СКРЫТЬ</v>
      </c>
    </row>
    <row r="762" spans="1:16" ht="35.1" hidden="1" customHeight="1">
      <c r="A762" s="938">
        <f t="array" ref="A762">IFERROR(INDEX(Задание!$A$19:$A$1500,LARGE(ISNUMBER(SEARCH("0",Задание!$U$19:$U$1500))*ROW(Задание!$U$19:$U$1500),ROW()-12)-18),0)</f>
        <v>0</v>
      </c>
      <c r="B762" s="779" t="str">
        <f>IFERROR(VLOOKUP($A762,Задание!$A$19:$L$1500,2,FALSE),0)</f>
        <v/>
      </c>
      <c r="C762" s="779" t="str">
        <f>IFERROR(VLOOKUP($A762,Задание!$A$19:$L$1500,3,FALSE),0)</f>
        <v/>
      </c>
      <c r="D762" s="779" t="str">
        <f>IFERROR(VLOOKUP($A762,Задание!$A$19:$L$1500,4,FALSE),0)</f>
        <v/>
      </c>
      <c r="E762" s="779" t="str">
        <f>IFERROR(VLOOKUP($A762,Задание!$A$19:$L$1500,5,FALSE),0)</f>
        <v/>
      </c>
      <c r="F762" s="779" t="str">
        <f>IFERROR(VLOOKUP($A762,Задание!$A$19:$L$1500,6,FALSE),0)</f>
        <v/>
      </c>
      <c r="G762" s="779" t="str">
        <f>IFERROR(VLOOKUP($A762,Задание!$A$19:$L$1500,7,FALSE),0)</f>
        <v/>
      </c>
      <c r="H762" s="779" t="str">
        <f>IFERROR(VLOOKUP($A762,Задание!$A$19:$L$1500,8,FALSE),0)</f>
        <v/>
      </c>
      <c r="I762" s="1243" t="str">
        <f>IFERROR(VLOOKUP($A762,Задание!$A$19:$L$1500,9,FALSE),0)</f>
        <v/>
      </c>
      <c r="J762" s="779" t="str">
        <f>IFERROR(VLOOKUP($A762,Задание!$A$19:$L$1500,10,FALSE),0)</f>
        <v/>
      </c>
      <c r="K762" s="779" t="str">
        <f>IFERROR(VLOOKUP($A762,Задание!$A$19:$L$1500,11,FALSE),0)</f>
        <v/>
      </c>
      <c r="L762" s="779" t="str">
        <f>IFERROR(VLOOKUP($A762,Задание!$A$19:$L$1500,12,FALSE),0)</f>
        <v/>
      </c>
      <c r="M762" s="780" t="str">
        <f>IFERROR(VLOOKUP(A762,Задание!$A$19:$M$1500,13,FALSE),0)</f>
        <v/>
      </c>
      <c r="N762" s="202">
        <f>IFERROR(VLOOKUP(K762,'Реестр НВ'!$A$7:$J$1000,10,FALSE)*I762,0)</f>
        <v>0</v>
      </c>
      <c r="O762" s="938"/>
      <c r="P762" s="159" t="str">
        <f t="shared" si="11"/>
        <v>СКРЫТЬ</v>
      </c>
    </row>
    <row r="763" spans="1:16" ht="35.1" hidden="1" customHeight="1">
      <c r="A763" s="938">
        <f t="array" ref="A763">IFERROR(INDEX(Задание!$A$19:$A$1500,LARGE(ISNUMBER(SEARCH("0",Задание!$U$19:$U$1500))*ROW(Задание!$U$19:$U$1500),ROW()-12)-18),0)</f>
        <v>0</v>
      </c>
      <c r="B763" s="779" t="str">
        <f>IFERROR(VLOOKUP($A763,Задание!$A$19:$L$1500,2,FALSE),0)</f>
        <v/>
      </c>
      <c r="C763" s="779" t="str">
        <f>IFERROR(VLOOKUP($A763,Задание!$A$19:$L$1500,3,FALSE),0)</f>
        <v/>
      </c>
      <c r="D763" s="779" t="str">
        <f>IFERROR(VLOOKUP($A763,Задание!$A$19:$L$1500,4,FALSE),0)</f>
        <v/>
      </c>
      <c r="E763" s="779" t="str">
        <f>IFERROR(VLOOKUP($A763,Задание!$A$19:$L$1500,5,FALSE),0)</f>
        <v/>
      </c>
      <c r="F763" s="779" t="str">
        <f>IFERROR(VLOOKUP($A763,Задание!$A$19:$L$1500,6,FALSE),0)</f>
        <v/>
      </c>
      <c r="G763" s="779" t="str">
        <f>IFERROR(VLOOKUP($A763,Задание!$A$19:$L$1500,7,FALSE),0)</f>
        <v/>
      </c>
      <c r="H763" s="779" t="str">
        <f>IFERROR(VLOOKUP($A763,Задание!$A$19:$L$1500,8,FALSE),0)</f>
        <v/>
      </c>
      <c r="I763" s="1243" t="str">
        <f>IFERROR(VLOOKUP($A763,Задание!$A$19:$L$1500,9,FALSE),0)</f>
        <v/>
      </c>
      <c r="J763" s="779" t="str">
        <f>IFERROR(VLOOKUP($A763,Задание!$A$19:$L$1500,10,FALSE),0)</f>
        <v/>
      </c>
      <c r="K763" s="779" t="str">
        <f>IFERROR(VLOOKUP($A763,Задание!$A$19:$L$1500,11,FALSE),0)</f>
        <v/>
      </c>
      <c r="L763" s="779" t="str">
        <f>IFERROR(VLOOKUP($A763,Задание!$A$19:$L$1500,12,FALSE),0)</f>
        <v/>
      </c>
      <c r="M763" s="780" t="str">
        <f>IFERROR(VLOOKUP(A763,Задание!$A$19:$M$1500,13,FALSE),0)</f>
        <v/>
      </c>
      <c r="N763" s="202">
        <f>IFERROR(VLOOKUP(K763,'Реестр НВ'!$A$7:$J$1000,10,FALSE)*I763,0)</f>
        <v>0</v>
      </c>
      <c r="O763" s="938"/>
      <c r="P763" s="159" t="str">
        <f t="shared" si="11"/>
        <v>СКРЫТЬ</v>
      </c>
    </row>
    <row r="764" spans="1:16" ht="35.1" hidden="1" customHeight="1">
      <c r="A764" s="938">
        <f t="array" ref="A764">IFERROR(INDEX(Задание!$A$19:$A$1500,LARGE(ISNUMBER(SEARCH("0",Задание!$U$19:$U$1500))*ROW(Задание!$U$19:$U$1500),ROW()-12)-18),0)</f>
        <v>0</v>
      </c>
      <c r="B764" s="779" t="str">
        <f>IFERROR(VLOOKUP($A764,Задание!$A$19:$L$1500,2,FALSE),0)</f>
        <v/>
      </c>
      <c r="C764" s="779" t="str">
        <f>IFERROR(VLOOKUP($A764,Задание!$A$19:$L$1500,3,FALSE),0)</f>
        <v/>
      </c>
      <c r="D764" s="779" t="str">
        <f>IFERROR(VLOOKUP($A764,Задание!$A$19:$L$1500,4,FALSE),0)</f>
        <v/>
      </c>
      <c r="E764" s="779" t="str">
        <f>IFERROR(VLOOKUP($A764,Задание!$A$19:$L$1500,5,FALSE),0)</f>
        <v/>
      </c>
      <c r="F764" s="779" t="str">
        <f>IFERROR(VLOOKUP($A764,Задание!$A$19:$L$1500,6,FALSE),0)</f>
        <v/>
      </c>
      <c r="G764" s="779" t="str">
        <f>IFERROR(VLOOKUP($A764,Задание!$A$19:$L$1500,7,FALSE),0)</f>
        <v/>
      </c>
      <c r="H764" s="779" t="str">
        <f>IFERROR(VLOOKUP($A764,Задание!$A$19:$L$1500,8,FALSE),0)</f>
        <v/>
      </c>
      <c r="I764" s="1243" t="str">
        <f>IFERROR(VLOOKUP($A764,Задание!$A$19:$L$1500,9,FALSE),0)</f>
        <v/>
      </c>
      <c r="J764" s="779" t="str">
        <f>IFERROR(VLOOKUP($A764,Задание!$A$19:$L$1500,10,FALSE),0)</f>
        <v/>
      </c>
      <c r="K764" s="779" t="str">
        <f>IFERROR(VLOOKUP($A764,Задание!$A$19:$L$1500,11,FALSE),0)</f>
        <v/>
      </c>
      <c r="L764" s="779" t="str">
        <f>IFERROR(VLOOKUP($A764,Задание!$A$19:$L$1500,12,FALSE),0)</f>
        <v/>
      </c>
      <c r="M764" s="780" t="str">
        <f>IFERROR(VLOOKUP(A764,Задание!$A$19:$M$1500,13,FALSE),0)</f>
        <v/>
      </c>
      <c r="N764" s="202">
        <f>IFERROR(VLOOKUP(K764,'Реестр НВ'!$A$7:$J$1000,10,FALSE)*I764,0)</f>
        <v>0</v>
      </c>
      <c r="O764" s="938"/>
      <c r="P764" s="159" t="str">
        <f t="shared" si="11"/>
        <v>СКРЫТЬ</v>
      </c>
    </row>
    <row r="765" spans="1:16" ht="35.1" hidden="1" customHeight="1">
      <c r="A765" s="938">
        <f t="array" ref="A765">IFERROR(INDEX(Задание!$A$19:$A$1500,LARGE(ISNUMBER(SEARCH("0",Задание!$U$19:$U$1500))*ROW(Задание!$U$19:$U$1500),ROW()-12)-18),0)</f>
        <v>0</v>
      </c>
      <c r="B765" s="779" t="str">
        <f>IFERROR(VLOOKUP($A765,Задание!$A$19:$L$1500,2,FALSE),0)</f>
        <v/>
      </c>
      <c r="C765" s="779" t="str">
        <f>IFERROR(VLOOKUP($A765,Задание!$A$19:$L$1500,3,FALSE),0)</f>
        <v/>
      </c>
      <c r="D765" s="779" t="str">
        <f>IFERROR(VLOOKUP($A765,Задание!$A$19:$L$1500,4,FALSE),0)</f>
        <v/>
      </c>
      <c r="E765" s="779" t="str">
        <f>IFERROR(VLOOKUP($A765,Задание!$A$19:$L$1500,5,FALSE),0)</f>
        <v/>
      </c>
      <c r="F765" s="779" t="str">
        <f>IFERROR(VLOOKUP($A765,Задание!$A$19:$L$1500,6,FALSE),0)</f>
        <v/>
      </c>
      <c r="G765" s="779" t="str">
        <f>IFERROR(VLOOKUP($A765,Задание!$A$19:$L$1500,7,FALSE),0)</f>
        <v/>
      </c>
      <c r="H765" s="779" t="str">
        <f>IFERROR(VLOOKUP($A765,Задание!$A$19:$L$1500,8,FALSE),0)</f>
        <v/>
      </c>
      <c r="I765" s="1243" t="str">
        <f>IFERROR(VLOOKUP($A765,Задание!$A$19:$L$1500,9,FALSE),0)</f>
        <v/>
      </c>
      <c r="J765" s="779" t="str">
        <f>IFERROR(VLOOKUP($A765,Задание!$A$19:$L$1500,10,FALSE),0)</f>
        <v/>
      </c>
      <c r="K765" s="779" t="str">
        <f>IFERROR(VLOOKUP($A765,Задание!$A$19:$L$1500,11,FALSE),0)</f>
        <v/>
      </c>
      <c r="L765" s="779" t="str">
        <f>IFERROR(VLOOKUP($A765,Задание!$A$19:$L$1500,12,FALSE),0)</f>
        <v/>
      </c>
      <c r="M765" s="780" t="str">
        <f>IFERROR(VLOOKUP(A765,Задание!$A$19:$M$1500,13,FALSE),0)</f>
        <v/>
      </c>
      <c r="N765" s="202">
        <f>IFERROR(VLOOKUP(K765,'Реестр НВ'!$A$7:$J$1000,10,FALSE)*I765,0)</f>
        <v>0</v>
      </c>
      <c r="O765" s="938"/>
      <c r="P765" s="159" t="str">
        <f t="shared" si="11"/>
        <v>СКРЫТЬ</v>
      </c>
    </row>
    <row r="766" spans="1:16" ht="35.1" hidden="1" customHeight="1">
      <c r="A766" s="938">
        <f t="array" ref="A766">IFERROR(INDEX(Задание!$A$19:$A$1500,LARGE(ISNUMBER(SEARCH("0",Задание!$U$19:$U$1500))*ROW(Задание!$U$19:$U$1500),ROW()-12)-18),0)</f>
        <v>0</v>
      </c>
      <c r="B766" s="779" t="str">
        <f>IFERROR(VLOOKUP($A766,Задание!$A$19:$L$1500,2,FALSE),0)</f>
        <v/>
      </c>
      <c r="C766" s="779" t="str">
        <f>IFERROR(VLOOKUP($A766,Задание!$A$19:$L$1500,3,FALSE),0)</f>
        <v/>
      </c>
      <c r="D766" s="779" t="str">
        <f>IFERROR(VLOOKUP($A766,Задание!$A$19:$L$1500,4,FALSE),0)</f>
        <v/>
      </c>
      <c r="E766" s="779" t="str">
        <f>IFERROR(VLOOKUP($A766,Задание!$A$19:$L$1500,5,FALSE),0)</f>
        <v/>
      </c>
      <c r="F766" s="779" t="str">
        <f>IFERROR(VLOOKUP($A766,Задание!$A$19:$L$1500,6,FALSE),0)</f>
        <v/>
      </c>
      <c r="G766" s="779" t="str">
        <f>IFERROR(VLOOKUP($A766,Задание!$A$19:$L$1500,7,FALSE),0)</f>
        <v/>
      </c>
      <c r="H766" s="779" t="str">
        <f>IFERROR(VLOOKUP($A766,Задание!$A$19:$L$1500,8,FALSE),0)</f>
        <v/>
      </c>
      <c r="I766" s="1243" t="str">
        <f>IFERROR(VLOOKUP($A766,Задание!$A$19:$L$1500,9,FALSE),0)</f>
        <v/>
      </c>
      <c r="J766" s="779" t="str">
        <f>IFERROR(VLOOKUP($A766,Задание!$A$19:$L$1500,10,FALSE),0)</f>
        <v/>
      </c>
      <c r="K766" s="779" t="str">
        <f>IFERROR(VLOOKUP($A766,Задание!$A$19:$L$1500,11,FALSE),0)</f>
        <v/>
      </c>
      <c r="L766" s="779" t="str">
        <f>IFERROR(VLOOKUP($A766,Задание!$A$19:$L$1500,12,FALSE),0)</f>
        <v/>
      </c>
      <c r="M766" s="780" t="str">
        <f>IFERROR(VLOOKUP(A766,Задание!$A$19:$M$1500,13,FALSE),0)</f>
        <v/>
      </c>
      <c r="N766" s="202">
        <f>IFERROR(VLOOKUP(K766,'Реестр НВ'!$A$7:$J$1000,10,FALSE)*I766,0)</f>
        <v>0</v>
      </c>
      <c r="O766" s="938"/>
      <c r="P766" s="159" t="str">
        <f t="shared" si="11"/>
        <v>СКРЫТЬ</v>
      </c>
    </row>
    <row r="767" spans="1:16" ht="35.1" hidden="1" customHeight="1">
      <c r="A767" s="938">
        <f t="array" ref="A767">IFERROR(INDEX(Задание!$A$19:$A$1500,LARGE(ISNUMBER(SEARCH("0",Задание!$U$19:$U$1500))*ROW(Задание!$U$19:$U$1500),ROW()-12)-18),0)</f>
        <v>0</v>
      </c>
      <c r="B767" s="779" t="str">
        <f>IFERROR(VLOOKUP($A767,Задание!$A$19:$L$1500,2,FALSE),0)</f>
        <v/>
      </c>
      <c r="C767" s="779" t="str">
        <f>IFERROR(VLOOKUP($A767,Задание!$A$19:$L$1500,3,FALSE),0)</f>
        <v/>
      </c>
      <c r="D767" s="779" t="str">
        <f>IFERROR(VLOOKUP($A767,Задание!$A$19:$L$1500,4,FALSE),0)</f>
        <v/>
      </c>
      <c r="E767" s="779" t="str">
        <f>IFERROR(VLOOKUP($A767,Задание!$A$19:$L$1500,5,FALSE),0)</f>
        <v/>
      </c>
      <c r="F767" s="779" t="str">
        <f>IFERROR(VLOOKUP($A767,Задание!$A$19:$L$1500,6,FALSE),0)</f>
        <v/>
      </c>
      <c r="G767" s="779" t="str">
        <f>IFERROR(VLOOKUP($A767,Задание!$A$19:$L$1500,7,FALSE),0)</f>
        <v/>
      </c>
      <c r="H767" s="779" t="str">
        <f>IFERROR(VLOOKUP($A767,Задание!$A$19:$L$1500,8,FALSE),0)</f>
        <v/>
      </c>
      <c r="I767" s="1243" t="str">
        <f>IFERROR(VLOOKUP($A767,Задание!$A$19:$L$1500,9,FALSE),0)</f>
        <v/>
      </c>
      <c r="J767" s="779" t="str">
        <f>IFERROR(VLOOKUP($A767,Задание!$A$19:$L$1500,10,FALSE),0)</f>
        <v/>
      </c>
      <c r="K767" s="779" t="str">
        <f>IFERROR(VLOOKUP($A767,Задание!$A$19:$L$1500,11,FALSE),0)</f>
        <v/>
      </c>
      <c r="L767" s="779" t="str">
        <f>IFERROR(VLOOKUP($A767,Задание!$A$19:$L$1500,12,FALSE),0)</f>
        <v/>
      </c>
      <c r="M767" s="780" t="str">
        <f>IFERROR(VLOOKUP(A767,Задание!$A$19:$M$1500,13,FALSE),0)</f>
        <v/>
      </c>
      <c r="N767" s="202">
        <f>IFERROR(VLOOKUP(K767,'Реестр НВ'!$A$7:$J$1000,10,FALSE)*I767,0)</f>
        <v>0</v>
      </c>
      <c r="O767" s="938"/>
      <c r="P767" s="159" t="str">
        <f t="shared" si="11"/>
        <v>СКРЫТЬ</v>
      </c>
    </row>
    <row r="768" spans="1:16" ht="35.1" hidden="1" customHeight="1">
      <c r="A768" s="938">
        <f t="array" ref="A768">IFERROR(INDEX(Задание!$A$19:$A$1500,LARGE(ISNUMBER(SEARCH("0",Задание!$U$19:$U$1500))*ROW(Задание!$U$19:$U$1500),ROW()-12)-18),0)</f>
        <v>0</v>
      </c>
      <c r="B768" s="779" t="str">
        <f>IFERROR(VLOOKUP($A768,Задание!$A$19:$L$1500,2,FALSE),0)</f>
        <v/>
      </c>
      <c r="C768" s="779" t="str">
        <f>IFERROR(VLOOKUP($A768,Задание!$A$19:$L$1500,3,FALSE),0)</f>
        <v/>
      </c>
      <c r="D768" s="779" t="str">
        <f>IFERROR(VLOOKUP($A768,Задание!$A$19:$L$1500,4,FALSE),0)</f>
        <v/>
      </c>
      <c r="E768" s="779" t="str">
        <f>IFERROR(VLOOKUP($A768,Задание!$A$19:$L$1500,5,FALSE),0)</f>
        <v/>
      </c>
      <c r="F768" s="779" t="str">
        <f>IFERROR(VLOOKUP($A768,Задание!$A$19:$L$1500,6,FALSE),0)</f>
        <v/>
      </c>
      <c r="G768" s="779" t="str">
        <f>IFERROR(VLOOKUP($A768,Задание!$A$19:$L$1500,7,FALSE),0)</f>
        <v/>
      </c>
      <c r="H768" s="779" t="str">
        <f>IFERROR(VLOOKUP($A768,Задание!$A$19:$L$1500,8,FALSE),0)</f>
        <v/>
      </c>
      <c r="I768" s="1243" t="str">
        <f>IFERROR(VLOOKUP($A768,Задание!$A$19:$L$1500,9,FALSE),0)</f>
        <v/>
      </c>
      <c r="J768" s="779" t="str">
        <f>IFERROR(VLOOKUP($A768,Задание!$A$19:$L$1500,10,FALSE),0)</f>
        <v/>
      </c>
      <c r="K768" s="779" t="str">
        <f>IFERROR(VLOOKUP($A768,Задание!$A$19:$L$1500,11,FALSE),0)</f>
        <v/>
      </c>
      <c r="L768" s="779" t="str">
        <f>IFERROR(VLOOKUP($A768,Задание!$A$19:$L$1500,12,FALSE),0)</f>
        <v/>
      </c>
      <c r="M768" s="780" t="str">
        <f>IFERROR(VLOOKUP(A768,Задание!$A$19:$M$1500,13,FALSE),0)</f>
        <v/>
      </c>
      <c r="N768" s="202">
        <f>IFERROR(VLOOKUP(K768,'Реестр НВ'!$A$7:$J$1000,10,FALSE)*I768,0)</f>
        <v>0</v>
      </c>
      <c r="O768" s="938"/>
      <c r="P768" s="159" t="str">
        <f t="shared" si="11"/>
        <v>СКРЫТЬ</v>
      </c>
    </row>
    <row r="769" spans="1:16" ht="35.1" hidden="1" customHeight="1">
      <c r="A769" s="938">
        <f t="array" ref="A769">IFERROR(INDEX(Задание!$A$19:$A$1500,LARGE(ISNUMBER(SEARCH("0",Задание!$U$19:$U$1500))*ROW(Задание!$U$19:$U$1500),ROW()-12)-18),0)</f>
        <v>0</v>
      </c>
      <c r="B769" s="779" t="str">
        <f>IFERROR(VLOOKUP($A769,Задание!$A$19:$L$1500,2,FALSE),0)</f>
        <v/>
      </c>
      <c r="C769" s="779" t="str">
        <f>IFERROR(VLOOKUP($A769,Задание!$A$19:$L$1500,3,FALSE),0)</f>
        <v/>
      </c>
      <c r="D769" s="779" t="str">
        <f>IFERROR(VLOOKUP($A769,Задание!$A$19:$L$1500,4,FALSE),0)</f>
        <v/>
      </c>
      <c r="E769" s="779" t="str">
        <f>IFERROR(VLOOKUP($A769,Задание!$A$19:$L$1500,5,FALSE),0)</f>
        <v/>
      </c>
      <c r="F769" s="779" t="str">
        <f>IFERROR(VLOOKUP($A769,Задание!$A$19:$L$1500,6,FALSE),0)</f>
        <v/>
      </c>
      <c r="G769" s="779" t="str">
        <f>IFERROR(VLOOKUP($A769,Задание!$A$19:$L$1500,7,FALSE),0)</f>
        <v/>
      </c>
      <c r="H769" s="779" t="str">
        <f>IFERROR(VLOOKUP($A769,Задание!$A$19:$L$1500,8,FALSE),0)</f>
        <v/>
      </c>
      <c r="I769" s="1243" t="str">
        <f>IFERROR(VLOOKUP($A769,Задание!$A$19:$L$1500,9,FALSE),0)</f>
        <v/>
      </c>
      <c r="J769" s="779" t="str">
        <f>IFERROR(VLOOKUP($A769,Задание!$A$19:$L$1500,10,FALSE),0)</f>
        <v/>
      </c>
      <c r="K769" s="779" t="str">
        <f>IFERROR(VLOOKUP($A769,Задание!$A$19:$L$1500,11,FALSE),0)</f>
        <v/>
      </c>
      <c r="L769" s="779" t="str">
        <f>IFERROR(VLOOKUP($A769,Задание!$A$19:$L$1500,12,FALSE),0)</f>
        <v/>
      </c>
      <c r="M769" s="780" t="str">
        <f>IFERROR(VLOOKUP(A769,Задание!$A$19:$M$1500,13,FALSE),0)</f>
        <v/>
      </c>
      <c r="N769" s="202">
        <f>IFERROR(VLOOKUP(K769,'Реестр НВ'!$A$7:$J$1000,10,FALSE)*I769,0)</f>
        <v>0</v>
      </c>
      <c r="O769" s="938"/>
      <c r="P769" s="159" t="str">
        <f t="shared" si="11"/>
        <v>СКРЫТЬ</v>
      </c>
    </row>
    <row r="770" spans="1:16" ht="35.1" hidden="1" customHeight="1">
      <c r="A770" s="938">
        <f t="array" ref="A770">IFERROR(INDEX(Задание!$A$19:$A$1500,LARGE(ISNUMBER(SEARCH("0",Задание!$U$19:$U$1500))*ROW(Задание!$U$19:$U$1500),ROW()-12)-18),0)</f>
        <v>0</v>
      </c>
      <c r="B770" s="779" t="str">
        <f>IFERROR(VLOOKUP($A770,Задание!$A$19:$L$1500,2,FALSE),0)</f>
        <v/>
      </c>
      <c r="C770" s="779" t="str">
        <f>IFERROR(VLOOKUP($A770,Задание!$A$19:$L$1500,3,FALSE),0)</f>
        <v/>
      </c>
      <c r="D770" s="779" t="str">
        <f>IFERROR(VLOOKUP($A770,Задание!$A$19:$L$1500,4,FALSE),0)</f>
        <v/>
      </c>
      <c r="E770" s="779" t="str">
        <f>IFERROR(VLOOKUP($A770,Задание!$A$19:$L$1500,5,FALSE),0)</f>
        <v/>
      </c>
      <c r="F770" s="779" t="str">
        <f>IFERROR(VLOOKUP($A770,Задание!$A$19:$L$1500,6,FALSE),0)</f>
        <v/>
      </c>
      <c r="G770" s="779" t="str">
        <f>IFERROR(VLOOKUP($A770,Задание!$A$19:$L$1500,7,FALSE),0)</f>
        <v/>
      </c>
      <c r="H770" s="779" t="str">
        <f>IFERROR(VLOOKUP($A770,Задание!$A$19:$L$1500,8,FALSE),0)</f>
        <v/>
      </c>
      <c r="I770" s="1243" t="str">
        <f>IFERROR(VLOOKUP($A770,Задание!$A$19:$L$1500,9,FALSE),0)</f>
        <v/>
      </c>
      <c r="J770" s="779" t="str">
        <f>IFERROR(VLOOKUP($A770,Задание!$A$19:$L$1500,10,FALSE),0)</f>
        <v/>
      </c>
      <c r="K770" s="779" t="str">
        <f>IFERROR(VLOOKUP($A770,Задание!$A$19:$L$1500,11,FALSE),0)</f>
        <v/>
      </c>
      <c r="L770" s="779" t="str">
        <f>IFERROR(VLOOKUP($A770,Задание!$A$19:$L$1500,12,FALSE),0)</f>
        <v/>
      </c>
      <c r="M770" s="780" t="str">
        <f>IFERROR(VLOOKUP(A770,Задание!$A$19:$M$1500,13,FALSE),0)</f>
        <v/>
      </c>
      <c r="N770" s="202">
        <f>IFERROR(VLOOKUP(K770,'Реестр НВ'!$A$7:$J$1000,10,FALSE)*I770,0)</f>
        <v>0</v>
      </c>
      <c r="O770" s="938"/>
      <c r="P770" s="159" t="str">
        <f t="shared" si="11"/>
        <v>СКРЫТЬ</v>
      </c>
    </row>
    <row r="771" spans="1:16" ht="35.1" hidden="1" customHeight="1">
      <c r="A771" s="938">
        <f t="array" ref="A771">IFERROR(INDEX(Задание!$A$19:$A$1500,LARGE(ISNUMBER(SEARCH("0",Задание!$U$19:$U$1500))*ROW(Задание!$U$19:$U$1500),ROW()-12)-18),0)</f>
        <v>0</v>
      </c>
      <c r="B771" s="779" t="str">
        <f>IFERROR(VLOOKUP($A771,Задание!$A$19:$L$1500,2,FALSE),0)</f>
        <v/>
      </c>
      <c r="C771" s="779" t="str">
        <f>IFERROR(VLOOKUP($A771,Задание!$A$19:$L$1500,3,FALSE),0)</f>
        <v/>
      </c>
      <c r="D771" s="779" t="str">
        <f>IFERROR(VLOOKUP($A771,Задание!$A$19:$L$1500,4,FALSE),0)</f>
        <v/>
      </c>
      <c r="E771" s="779" t="str">
        <f>IFERROR(VLOOKUP($A771,Задание!$A$19:$L$1500,5,FALSE),0)</f>
        <v/>
      </c>
      <c r="F771" s="779" t="str">
        <f>IFERROR(VLOOKUP($A771,Задание!$A$19:$L$1500,6,FALSE),0)</f>
        <v/>
      </c>
      <c r="G771" s="779" t="str">
        <f>IFERROR(VLOOKUP($A771,Задание!$A$19:$L$1500,7,FALSE),0)</f>
        <v/>
      </c>
      <c r="H771" s="779" t="str">
        <f>IFERROR(VLOOKUP($A771,Задание!$A$19:$L$1500,8,FALSE),0)</f>
        <v/>
      </c>
      <c r="I771" s="1243" t="str">
        <f>IFERROR(VLOOKUP($A771,Задание!$A$19:$L$1500,9,FALSE),0)</f>
        <v/>
      </c>
      <c r="J771" s="779" t="str">
        <f>IFERROR(VLOOKUP($A771,Задание!$A$19:$L$1500,10,FALSE),0)</f>
        <v/>
      </c>
      <c r="K771" s="779" t="str">
        <f>IFERROR(VLOOKUP($A771,Задание!$A$19:$L$1500,11,FALSE),0)</f>
        <v/>
      </c>
      <c r="L771" s="779" t="str">
        <f>IFERROR(VLOOKUP($A771,Задание!$A$19:$L$1500,12,FALSE),0)</f>
        <v/>
      </c>
      <c r="M771" s="780" t="str">
        <f>IFERROR(VLOOKUP(A771,Задание!$A$19:$M$1500,13,FALSE),0)</f>
        <v/>
      </c>
      <c r="N771" s="202">
        <f>IFERROR(VLOOKUP(K771,'Реестр НВ'!$A$7:$J$1000,10,FALSE)*I771,0)</f>
        <v>0</v>
      </c>
      <c r="O771" s="938"/>
      <c r="P771" s="159" t="str">
        <f t="shared" si="11"/>
        <v>СКРЫТЬ</v>
      </c>
    </row>
    <row r="772" spans="1:16" ht="35.1" hidden="1" customHeight="1">
      <c r="A772" s="938">
        <f t="array" ref="A772">IFERROR(INDEX(Задание!$A$19:$A$1500,LARGE(ISNUMBER(SEARCH("0",Задание!$U$19:$U$1500))*ROW(Задание!$U$19:$U$1500),ROW()-12)-18),0)</f>
        <v>0</v>
      </c>
      <c r="B772" s="779" t="str">
        <f>IFERROR(VLOOKUP($A772,Задание!$A$19:$L$1500,2,FALSE),0)</f>
        <v/>
      </c>
      <c r="C772" s="779" t="str">
        <f>IFERROR(VLOOKUP($A772,Задание!$A$19:$L$1500,3,FALSE),0)</f>
        <v/>
      </c>
      <c r="D772" s="779" t="str">
        <f>IFERROR(VLOOKUP($A772,Задание!$A$19:$L$1500,4,FALSE),0)</f>
        <v/>
      </c>
      <c r="E772" s="779" t="str">
        <f>IFERROR(VLOOKUP($A772,Задание!$A$19:$L$1500,5,FALSE),0)</f>
        <v/>
      </c>
      <c r="F772" s="779" t="str">
        <f>IFERROR(VLOOKUP($A772,Задание!$A$19:$L$1500,6,FALSE),0)</f>
        <v/>
      </c>
      <c r="G772" s="779" t="str">
        <f>IFERROR(VLOOKUP($A772,Задание!$A$19:$L$1500,7,FALSE),0)</f>
        <v/>
      </c>
      <c r="H772" s="779" t="str">
        <f>IFERROR(VLOOKUP($A772,Задание!$A$19:$L$1500,8,FALSE),0)</f>
        <v/>
      </c>
      <c r="I772" s="1243" t="str">
        <f>IFERROR(VLOOKUP($A772,Задание!$A$19:$L$1500,9,FALSE),0)</f>
        <v/>
      </c>
      <c r="J772" s="779" t="str">
        <f>IFERROR(VLOOKUP($A772,Задание!$A$19:$L$1500,10,FALSE),0)</f>
        <v/>
      </c>
      <c r="K772" s="779" t="str">
        <f>IFERROR(VLOOKUP($A772,Задание!$A$19:$L$1500,11,FALSE),0)</f>
        <v/>
      </c>
      <c r="L772" s="779" t="str">
        <f>IFERROR(VLOOKUP($A772,Задание!$A$19:$L$1500,12,FALSE),0)</f>
        <v/>
      </c>
      <c r="M772" s="780" t="str">
        <f>IFERROR(VLOOKUP(A772,Задание!$A$19:$M$1500,13,FALSE),0)</f>
        <v/>
      </c>
      <c r="N772" s="202">
        <f>IFERROR(VLOOKUP(K772,'Реестр НВ'!$A$7:$J$1000,10,FALSE)*I772,0)</f>
        <v>0</v>
      </c>
      <c r="O772" s="938"/>
      <c r="P772" s="159" t="str">
        <f t="shared" si="11"/>
        <v>СКРЫТЬ</v>
      </c>
    </row>
    <row r="773" spans="1:16" ht="35.1" hidden="1" customHeight="1">
      <c r="A773" s="938">
        <f t="array" ref="A773">IFERROR(INDEX(Задание!$A$19:$A$1500,LARGE(ISNUMBER(SEARCH("0",Задание!$U$19:$U$1500))*ROW(Задание!$U$19:$U$1500),ROW()-12)-18),0)</f>
        <v>0</v>
      </c>
      <c r="B773" s="779" t="str">
        <f>IFERROR(VLOOKUP($A773,Задание!$A$19:$L$1500,2,FALSE),0)</f>
        <v/>
      </c>
      <c r="C773" s="779" t="str">
        <f>IFERROR(VLOOKUP($A773,Задание!$A$19:$L$1500,3,FALSE),0)</f>
        <v/>
      </c>
      <c r="D773" s="779" t="str">
        <f>IFERROR(VLOOKUP($A773,Задание!$A$19:$L$1500,4,FALSE),0)</f>
        <v/>
      </c>
      <c r="E773" s="779" t="str">
        <f>IFERROR(VLOOKUP($A773,Задание!$A$19:$L$1500,5,FALSE),0)</f>
        <v/>
      </c>
      <c r="F773" s="779" t="str">
        <f>IFERROR(VLOOKUP($A773,Задание!$A$19:$L$1500,6,FALSE),0)</f>
        <v/>
      </c>
      <c r="G773" s="779" t="str">
        <f>IFERROR(VLOOKUP($A773,Задание!$A$19:$L$1500,7,FALSE),0)</f>
        <v/>
      </c>
      <c r="H773" s="779" t="str">
        <f>IFERROR(VLOOKUP($A773,Задание!$A$19:$L$1500,8,FALSE),0)</f>
        <v/>
      </c>
      <c r="I773" s="1243" t="str">
        <f>IFERROR(VLOOKUP($A773,Задание!$A$19:$L$1500,9,FALSE),0)</f>
        <v/>
      </c>
      <c r="J773" s="779" t="str">
        <f>IFERROR(VLOOKUP($A773,Задание!$A$19:$L$1500,10,FALSE),0)</f>
        <v/>
      </c>
      <c r="K773" s="779" t="str">
        <f>IFERROR(VLOOKUP($A773,Задание!$A$19:$L$1500,11,FALSE),0)</f>
        <v/>
      </c>
      <c r="L773" s="779" t="str">
        <f>IFERROR(VLOOKUP($A773,Задание!$A$19:$L$1500,12,FALSE),0)</f>
        <v/>
      </c>
      <c r="M773" s="780" t="str">
        <f>IFERROR(VLOOKUP(A773,Задание!$A$19:$M$1500,13,FALSE),0)</f>
        <v/>
      </c>
      <c r="N773" s="202">
        <f>IFERROR(VLOOKUP(K773,'Реестр НВ'!$A$7:$J$1000,10,FALSE)*I773,0)</f>
        <v>0</v>
      </c>
      <c r="O773" s="938"/>
      <c r="P773" s="159" t="str">
        <f t="shared" si="11"/>
        <v>СКРЫТЬ</v>
      </c>
    </row>
    <row r="774" spans="1:16" ht="35.1" hidden="1" customHeight="1">
      <c r="A774" s="938">
        <f t="array" ref="A774">IFERROR(INDEX(Задание!$A$19:$A$1500,LARGE(ISNUMBER(SEARCH("0",Задание!$U$19:$U$1500))*ROW(Задание!$U$19:$U$1500),ROW()-12)-18),0)</f>
        <v>0</v>
      </c>
      <c r="B774" s="779" t="str">
        <f>IFERROR(VLOOKUP($A774,Задание!$A$19:$L$1500,2,FALSE),0)</f>
        <v/>
      </c>
      <c r="C774" s="779" t="str">
        <f>IFERROR(VLOOKUP($A774,Задание!$A$19:$L$1500,3,FALSE),0)</f>
        <v/>
      </c>
      <c r="D774" s="779" t="str">
        <f>IFERROR(VLOOKUP($A774,Задание!$A$19:$L$1500,4,FALSE),0)</f>
        <v/>
      </c>
      <c r="E774" s="779" t="str">
        <f>IFERROR(VLOOKUP($A774,Задание!$A$19:$L$1500,5,FALSE),0)</f>
        <v/>
      </c>
      <c r="F774" s="779" t="str">
        <f>IFERROR(VLOOKUP($A774,Задание!$A$19:$L$1500,6,FALSE),0)</f>
        <v/>
      </c>
      <c r="G774" s="779" t="str">
        <f>IFERROR(VLOOKUP($A774,Задание!$A$19:$L$1500,7,FALSE),0)</f>
        <v/>
      </c>
      <c r="H774" s="779" t="str">
        <f>IFERROR(VLOOKUP($A774,Задание!$A$19:$L$1500,8,FALSE),0)</f>
        <v/>
      </c>
      <c r="I774" s="1243" t="str">
        <f>IFERROR(VLOOKUP($A774,Задание!$A$19:$L$1500,9,FALSE),0)</f>
        <v/>
      </c>
      <c r="J774" s="779" t="str">
        <f>IFERROR(VLOOKUP($A774,Задание!$A$19:$L$1500,10,FALSE),0)</f>
        <v/>
      </c>
      <c r="K774" s="779" t="str">
        <f>IFERROR(VLOOKUP($A774,Задание!$A$19:$L$1500,11,FALSE),0)</f>
        <v/>
      </c>
      <c r="L774" s="779" t="str">
        <f>IFERROR(VLOOKUP($A774,Задание!$A$19:$L$1500,12,FALSE),0)</f>
        <v/>
      </c>
      <c r="M774" s="780" t="str">
        <f>IFERROR(VLOOKUP(A774,Задание!$A$19:$M$1500,13,FALSE),0)</f>
        <v/>
      </c>
      <c r="N774" s="202">
        <f>IFERROR(VLOOKUP(K774,'Реестр НВ'!$A$7:$J$1000,10,FALSE)*I774,0)</f>
        <v>0</v>
      </c>
      <c r="O774" s="938"/>
      <c r="P774" s="159" t="str">
        <f t="shared" si="11"/>
        <v>СКРЫТЬ</v>
      </c>
    </row>
    <row r="775" spans="1:16" ht="35.1" hidden="1" customHeight="1">
      <c r="A775" s="938">
        <f t="array" ref="A775">IFERROR(INDEX(Задание!$A$19:$A$1500,LARGE(ISNUMBER(SEARCH("0",Задание!$U$19:$U$1500))*ROW(Задание!$U$19:$U$1500),ROW()-12)-18),0)</f>
        <v>0</v>
      </c>
      <c r="B775" s="779" t="str">
        <f>IFERROR(VLOOKUP($A775,Задание!$A$19:$L$1500,2,FALSE),0)</f>
        <v/>
      </c>
      <c r="C775" s="779" t="str">
        <f>IFERROR(VLOOKUP($A775,Задание!$A$19:$L$1500,3,FALSE),0)</f>
        <v/>
      </c>
      <c r="D775" s="779" t="str">
        <f>IFERROR(VLOOKUP($A775,Задание!$A$19:$L$1500,4,FALSE),0)</f>
        <v/>
      </c>
      <c r="E775" s="779" t="str">
        <f>IFERROR(VLOOKUP($A775,Задание!$A$19:$L$1500,5,FALSE),0)</f>
        <v/>
      </c>
      <c r="F775" s="779" t="str">
        <f>IFERROR(VLOOKUP($A775,Задание!$A$19:$L$1500,6,FALSE),0)</f>
        <v/>
      </c>
      <c r="G775" s="779" t="str">
        <f>IFERROR(VLOOKUP($A775,Задание!$A$19:$L$1500,7,FALSE),0)</f>
        <v/>
      </c>
      <c r="H775" s="779" t="str">
        <f>IFERROR(VLOOKUP($A775,Задание!$A$19:$L$1500,8,FALSE),0)</f>
        <v/>
      </c>
      <c r="I775" s="1243" t="str">
        <f>IFERROR(VLOOKUP($A775,Задание!$A$19:$L$1500,9,FALSE),0)</f>
        <v/>
      </c>
      <c r="J775" s="779" t="str">
        <f>IFERROR(VLOOKUP($A775,Задание!$A$19:$L$1500,10,FALSE),0)</f>
        <v/>
      </c>
      <c r="K775" s="779" t="str">
        <f>IFERROR(VLOOKUP($A775,Задание!$A$19:$L$1500,11,FALSE),0)</f>
        <v/>
      </c>
      <c r="L775" s="779" t="str">
        <f>IFERROR(VLOOKUP($A775,Задание!$A$19:$L$1500,12,FALSE),0)</f>
        <v/>
      </c>
      <c r="M775" s="780" t="str">
        <f>IFERROR(VLOOKUP(A775,Задание!$A$19:$M$1500,13,FALSE),0)</f>
        <v/>
      </c>
      <c r="N775" s="202">
        <f>IFERROR(VLOOKUP(K775,'Реестр НВ'!$A$7:$J$1000,10,FALSE)*I775,0)</f>
        <v>0</v>
      </c>
      <c r="O775" s="938"/>
      <c r="P775" s="159" t="str">
        <f t="shared" si="11"/>
        <v>СКРЫТЬ</v>
      </c>
    </row>
    <row r="776" spans="1:16" ht="35.1" hidden="1" customHeight="1">
      <c r="A776" s="938">
        <f t="array" ref="A776">IFERROR(INDEX(Задание!$A$19:$A$1500,LARGE(ISNUMBER(SEARCH("0",Задание!$U$19:$U$1500))*ROW(Задание!$U$19:$U$1500),ROW()-12)-18),0)</f>
        <v>0</v>
      </c>
      <c r="B776" s="779" t="str">
        <f>IFERROR(VLOOKUP($A776,Задание!$A$19:$L$1500,2,FALSE),0)</f>
        <v/>
      </c>
      <c r="C776" s="779" t="str">
        <f>IFERROR(VLOOKUP($A776,Задание!$A$19:$L$1500,3,FALSE),0)</f>
        <v/>
      </c>
      <c r="D776" s="779" t="str">
        <f>IFERROR(VLOOKUP($A776,Задание!$A$19:$L$1500,4,FALSE),0)</f>
        <v/>
      </c>
      <c r="E776" s="779" t="str">
        <f>IFERROR(VLOOKUP($A776,Задание!$A$19:$L$1500,5,FALSE),0)</f>
        <v/>
      </c>
      <c r="F776" s="779" t="str">
        <f>IFERROR(VLOOKUP($A776,Задание!$A$19:$L$1500,6,FALSE),0)</f>
        <v/>
      </c>
      <c r="G776" s="779" t="str">
        <f>IFERROR(VLOOKUP($A776,Задание!$A$19:$L$1500,7,FALSE),0)</f>
        <v/>
      </c>
      <c r="H776" s="779" t="str">
        <f>IFERROR(VLOOKUP($A776,Задание!$A$19:$L$1500,8,FALSE),0)</f>
        <v/>
      </c>
      <c r="I776" s="1243" t="str">
        <f>IFERROR(VLOOKUP($A776,Задание!$A$19:$L$1500,9,FALSE),0)</f>
        <v/>
      </c>
      <c r="J776" s="779" t="str">
        <f>IFERROR(VLOOKUP($A776,Задание!$A$19:$L$1500,10,FALSE),0)</f>
        <v/>
      </c>
      <c r="K776" s="779" t="str">
        <f>IFERROR(VLOOKUP($A776,Задание!$A$19:$L$1500,11,FALSE),0)</f>
        <v/>
      </c>
      <c r="L776" s="779" t="str">
        <f>IFERROR(VLOOKUP($A776,Задание!$A$19:$L$1500,12,FALSE),0)</f>
        <v/>
      </c>
      <c r="M776" s="780" t="str">
        <f>IFERROR(VLOOKUP(A776,Задание!$A$19:$M$1500,13,FALSE),0)</f>
        <v/>
      </c>
      <c r="N776" s="202">
        <f>IFERROR(VLOOKUP(K776,'Реестр НВ'!$A$7:$J$1000,10,FALSE)*I776,0)</f>
        <v>0</v>
      </c>
      <c r="O776" s="938"/>
      <c r="P776" s="159" t="str">
        <f t="shared" si="11"/>
        <v>СКРЫТЬ</v>
      </c>
    </row>
    <row r="777" spans="1:16" ht="35.1" hidden="1" customHeight="1">
      <c r="A777" s="938">
        <f t="array" ref="A777">IFERROR(INDEX(Задание!$A$19:$A$1500,LARGE(ISNUMBER(SEARCH("0",Задание!$U$19:$U$1500))*ROW(Задание!$U$19:$U$1500),ROW()-12)-18),0)</f>
        <v>0</v>
      </c>
      <c r="B777" s="779" t="str">
        <f>IFERROR(VLOOKUP($A777,Задание!$A$19:$L$1500,2,FALSE),0)</f>
        <v/>
      </c>
      <c r="C777" s="779" t="str">
        <f>IFERROR(VLOOKUP($A777,Задание!$A$19:$L$1500,3,FALSE),0)</f>
        <v/>
      </c>
      <c r="D777" s="779" t="str">
        <f>IFERROR(VLOOKUP($A777,Задание!$A$19:$L$1500,4,FALSE),0)</f>
        <v/>
      </c>
      <c r="E777" s="779" t="str">
        <f>IFERROR(VLOOKUP($A777,Задание!$A$19:$L$1500,5,FALSE),0)</f>
        <v/>
      </c>
      <c r="F777" s="779" t="str">
        <f>IFERROR(VLOOKUP($A777,Задание!$A$19:$L$1500,6,FALSE),0)</f>
        <v/>
      </c>
      <c r="G777" s="779" t="str">
        <f>IFERROR(VLOOKUP($A777,Задание!$A$19:$L$1500,7,FALSE),0)</f>
        <v/>
      </c>
      <c r="H777" s="779" t="str">
        <f>IFERROR(VLOOKUP($A777,Задание!$A$19:$L$1500,8,FALSE),0)</f>
        <v/>
      </c>
      <c r="I777" s="1243" t="str">
        <f>IFERROR(VLOOKUP($A777,Задание!$A$19:$L$1500,9,FALSE),0)</f>
        <v/>
      </c>
      <c r="J777" s="779" t="str">
        <f>IFERROR(VLOOKUP($A777,Задание!$A$19:$L$1500,10,FALSE),0)</f>
        <v/>
      </c>
      <c r="K777" s="779" t="str">
        <f>IFERROR(VLOOKUP($A777,Задание!$A$19:$L$1500,11,FALSE),0)</f>
        <v/>
      </c>
      <c r="L777" s="779" t="str">
        <f>IFERROR(VLOOKUP($A777,Задание!$A$19:$L$1500,12,FALSE),0)</f>
        <v/>
      </c>
      <c r="M777" s="780" t="str">
        <f>IFERROR(VLOOKUP(A777,Задание!$A$19:$M$1500,13,FALSE),0)</f>
        <v/>
      </c>
      <c r="N777" s="202">
        <f>IFERROR(VLOOKUP(K777,'Реестр НВ'!$A$7:$J$1000,10,FALSE)*I777,0)</f>
        <v>0</v>
      </c>
      <c r="O777" s="938"/>
      <c r="P777" s="159" t="str">
        <f t="shared" si="11"/>
        <v>СКРЫТЬ</v>
      </c>
    </row>
    <row r="778" spans="1:16" ht="35.1" hidden="1" customHeight="1">
      <c r="A778" s="938">
        <f t="array" ref="A778">IFERROR(INDEX(Задание!$A$19:$A$1500,LARGE(ISNUMBER(SEARCH("0",Задание!$U$19:$U$1500))*ROW(Задание!$U$19:$U$1500),ROW()-12)-18),0)</f>
        <v>0</v>
      </c>
      <c r="B778" s="779" t="str">
        <f>IFERROR(VLOOKUP($A778,Задание!$A$19:$L$1500,2,FALSE),0)</f>
        <v/>
      </c>
      <c r="C778" s="779" t="str">
        <f>IFERROR(VLOOKUP($A778,Задание!$A$19:$L$1500,3,FALSE),0)</f>
        <v/>
      </c>
      <c r="D778" s="779" t="str">
        <f>IFERROR(VLOOKUP($A778,Задание!$A$19:$L$1500,4,FALSE),0)</f>
        <v/>
      </c>
      <c r="E778" s="779" t="str">
        <f>IFERROR(VLOOKUP($A778,Задание!$A$19:$L$1500,5,FALSE),0)</f>
        <v/>
      </c>
      <c r="F778" s="779" t="str">
        <f>IFERROR(VLOOKUP($A778,Задание!$A$19:$L$1500,6,FALSE),0)</f>
        <v/>
      </c>
      <c r="G778" s="779" t="str">
        <f>IFERROR(VLOOKUP($A778,Задание!$A$19:$L$1500,7,FALSE),0)</f>
        <v/>
      </c>
      <c r="H778" s="779" t="str">
        <f>IFERROR(VLOOKUP($A778,Задание!$A$19:$L$1500,8,FALSE),0)</f>
        <v/>
      </c>
      <c r="I778" s="1243" t="str">
        <f>IFERROR(VLOOKUP($A778,Задание!$A$19:$L$1500,9,FALSE),0)</f>
        <v/>
      </c>
      <c r="J778" s="779" t="str">
        <f>IFERROR(VLOOKUP($A778,Задание!$A$19:$L$1500,10,FALSE),0)</f>
        <v/>
      </c>
      <c r="K778" s="779" t="str">
        <f>IFERROR(VLOOKUP($A778,Задание!$A$19:$L$1500,11,FALSE),0)</f>
        <v/>
      </c>
      <c r="L778" s="779" t="str">
        <f>IFERROR(VLOOKUP($A778,Задание!$A$19:$L$1500,12,FALSE),0)</f>
        <v/>
      </c>
      <c r="M778" s="780" t="str">
        <f>IFERROR(VLOOKUP(A778,Задание!$A$19:$M$1500,13,FALSE),0)</f>
        <v/>
      </c>
      <c r="N778" s="202">
        <f>IFERROR(VLOOKUP(K778,'Реестр НВ'!$A$7:$J$1000,10,FALSE)*I778,0)</f>
        <v>0</v>
      </c>
      <c r="O778" s="938"/>
      <c r="P778" s="159" t="str">
        <f t="shared" si="11"/>
        <v>СКРЫТЬ</v>
      </c>
    </row>
    <row r="779" spans="1:16" ht="35.1" hidden="1" customHeight="1">
      <c r="A779" s="938">
        <f t="array" ref="A779">IFERROR(INDEX(Задание!$A$19:$A$1500,LARGE(ISNUMBER(SEARCH("0",Задание!$U$19:$U$1500))*ROW(Задание!$U$19:$U$1500),ROW()-12)-18),0)</f>
        <v>0</v>
      </c>
      <c r="B779" s="779" t="str">
        <f>IFERROR(VLOOKUP($A779,Задание!$A$19:$L$1500,2,FALSE),0)</f>
        <v/>
      </c>
      <c r="C779" s="779" t="str">
        <f>IFERROR(VLOOKUP($A779,Задание!$A$19:$L$1500,3,FALSE),0)</f>
        <v/>
      </c>
      <c r="D779" s="779" t="str">
        <f>IFERROR(VLOOKUP($A779,Задание!$A$19:$L$1500,4,FALSE),0)</f>
        <v/>
      </c>
      <c r="E779" s="779" t="str">
        <f>IFERROR(VLOOKUP($A779,Задание!$A$19:$L$1500,5,FALSE),0)</f>
        <v/>
      </c>
      <c r="F779" s="779" t="str">
        <f>IFERROR(VLOOKUP($A779,Задание!$A$19:$L$1500,6,FALSE),0)</f>
        <v/>
      </c>
      <c r="G779" s="779" t="str">
        <f>IFERROR(VLOOKUP($A779,Задание!$A$19:$L$1500,7,FALSE),0)</f>
        <v/>
      </c>
      <c r="H779" s="779" t="str">
        <f>IFERROR(VLOOKUP($A779,Задание!$A$19:$L$1500,8,FALSE),0)</f>
        <v/>
      </c>
      <c r="I779" s="1243" t="str">
        <f>IFERROR(VLOOKUP($A779,Задание!$A$19:$L$1500,9,FALSE),0)</f>
        <v/>
      </c>
      <c r="J779" s="779" t="str">
        <f>IFERROR(VLOOKUP($A779,Задание!$A$19:$L$1500,10,FALSE),0)</f>
        <v/>
      </c>
      <c r="K779" s="779" t="str">
        <f>IFERROR(VLOOKUP($A779,Задание!$A$19:$L$1500,11,FALSE),0)</f>
        <v/>
      </c>
      <c r="L779" s="779" t="str">
        <f>IFERROR(VLOOKUP($A779,Задание!$A$19:$L$1500,12,FALSE),0)</f>
        <v/>
      </c>
      <c r="M779" s="780" t="str">
        <f>IFERROR(VLOOKUP(A779,Задание!$A$19:$M$1500,13,FALSE),0)</f>
        <v/>
      </c>
      <c r="N779" s="202">
        <f>IFERROR(VLOOKUP(K779,'Реестр НВ'!$A$7:$J$1000,10,FALSE)*I779,0)</f>
        <v>0</v>
      </c>
      <c r="O779" s="938"/>
      <c r="P779" s="159" t="str">
        <f t="shared" si="11"/>
        <v>СКРЫТЬ</v>
      </c>
    </row>
    <row r="780" spans="1:16" ht="35.1" hidden="1" customHeight="1">
      <c r="A780" s="938">
        <f t="array" ref="A780">IFERROR(INDEX(Задание!$A$19:$A$1500,LARGE(ISNUMBER(SEARCH("0",Задание!$U$19:$U$1500))*ROW(Задание!$U$19:$U$1500),ROW()-12)-18),0)</f>
        <v>0</v>
      </c>
      <c r="B780" s="779" t="str">
        <f>IFERROR(VLOOKUP($A780,Задание!$A$19:$L$1500,2,FALSE),0)</f>
        <v/>
      </c>
      <c r="C780" s="779" t="str">
        <f>IFERROR(VLOOKUP($A780,Задание!$A$19:$L$1500,3,FALSE),0)</f>
        <v/>
      </c>
      <c r="D780" s="779" t="str">
        <f>IFERROR(VLOOKUP($A780,Задание!$A$19:$L$1500,4,FALSE),0)</f>
        <v/>
      </c>
      <c r="E780" s="779" t="str">
        <f>IFERROR(VLOOKUP($A780,Задание!$A$19:$L$1500,5,FALSE),0)</f>
        <v/>
      </c>
      <c r="F780" s="779" t="str">
        <f>IFERROR(VLOOKUP($A780,Задание!$A$19:$L$1500,6,FALSE),0)</f>
        <v/>
      </c>
      <c r="G780" s="779" t="str">
        <f>IFERROR(VLOOKUP($A780,Задание!$A$19:$L$1500,7,FALSE),0)</f>
        <v/>
      </c>
      <c r="H780" s="779" t="str">
        <f>IFERROR(VLOOKUP($A780,Задание!$A$19:$L$1500,8,FALSE),0)</f>
        <v/>
      </c>
      <c r="I780" s="1243" t="str">
        <f>IFERROR(VLOOKUP($A780,Задание!$A$19:$L$1500,9,FALSE),0)</f>
        <v/>
      </c>
      <c r="J780" s="779" t="str">
        <f>IFERROR(VLOOKUP($A780,Задание!$A$19:$L$1500,10,FALSE),0)</f>
        <v/>
      </c>
      <c r="K780" s="779" t="str">
        <f>IFERROR(VLOOKUP($A780,Задание!$A$19:$L$1500,11,FALSE),0)</f>
        <v/>
      </c>
      <c r="L780" s="779" t="str">
        <f>IFERROR(VLOOKUP($A780,Задание!$A$19:$L$1500,12,FALSE),0)</f>
        <v/>
      </c>
      <c r="M780" s="780" t="str">
        <f>IFERROR(VLOOKUP(A780,Задание!$A$19:$M$1500,13,FALSE),0)</f>
        <v/>
      </c>
      <c r="N780" s="202">
        <f>IFERROR(VLOOKUP(K780,'Реестр НВ'!$A$7:$J$1000,10,FALSE)*I780,0)</f>
        <v>0</v>
      </c>
      <c r="O780" s="938"/>
      <c r="P780" s="159" t="str">
        <f t="shared" si="11"/>
        <v>СКРЫТЬ</v>
      </c>
    </row>
    <row r="781" spans="1:16" ht="35.1" hidden="1" customHeight="1">
      <c r="A781" s="938">
        <f t="array" ref="A781">IFERROR(INDEX(Задание!$A$19:$A$1500,LARGE(ISNUMBER(SEARCH("0",Задание!$U$19:$U$1500))*ROW(Задание!$U$19:$U$1500),ROW()-12)-18),0)</f>
        <v>0</v>
      </c>
      <c r="B781" s="779" t="str">
        <f>IFERROR(VLOOKUP($A781,Задание!$A$19:$L$1500,2,FALSE),0)</f>
        <v/>
      </c>
      <c r="C781" s="779" t="str">
        <f>IFERROR(VLOOKUP($A781,Задание!$A$19:$L$1500,3,FALSE),0)</f>
        <v/>
      </c>
      <c r="D781" s="779" t="str">
        <f>IFERROR(VLOOKUP($A781,Задание!$A$19:$L$1500,4,FALSE),0)</f>
        <v/>
      </c>
      <c r="E781" s="779" t="str">
        <f>IFERROR(VLOOKUP($A781,Задание!$A$19:$L$1500,5,FALSE),0)</f>
        <v/>
      </c>
      <c r="F781" s="779" t="str">
        <f>IFERROR(VLOOKUP($A781,Задание!$A$19:$L$1500,6,FALSE),0)</f>
        <v/>
      </c>
      <c r="G781" s="779" t="str">
        <f>IFERROR(VLOOKUP($A781,Задание!$A$19:$L$1500,7,FALSE),0)</f>
        <v/>
      </c>
      <c r="H781" s="779" t="str">
        <f>IFERROR(VLOOKUP($A781,Задание!$A$19:$L$1500,8,FALSE),0)</f>
        <v/>
      </c>
      <c r="I781" s="1243" t="str">
        <f>IFERROR(VLOOKUP($A781,Задание!$A$19:$L$1500,9,FALSE),0)</f>
        <v/>
      </c>
      <c r="J781" s="779" t="str">
        <f>IFERROR(VLOOKUP($A781,Задание!$A$19:$L$1500,10,FALSE),0)</f>
        <v/>
      </c>
      <c r="K781" s="779" t="str">
        <f>IFERROR(VLOOKUP($A781,Задание!$A$19:$L$1500,11,FALSE),0)</f>
        <v/>
      </c>
      <c r="L781" s="779" t="str">
        <f>IFERROR(VLOOKUP($A781,Задание!$A$19:$L$1500,12,FALSE),0)</f>
        <v/>
      </c>
      <c r="M781" s="780" t="str">
        <f>IFERROR(VLOOKUP(A781,Задание!$A$19:$M$1500,13,FALSE),0)</f>
        <v/>
      </c>
      <c r="N781" s="202">
        <f>IFERROR(VLOOKUP(K781,'Реестр НВ'!$A$7:$J$1000,10,FALSE)*I781,0)</f>
        <v>0</v>
      </c>
      <c r="O781" s="938"/>
      <c r="P781" s="159" t="str">
        <f t="shared" si="11"/>
        <v>СКРЫТЬ</v>
      </c>
    </row>
    <row r="782" spans="1:16" ht="35.1" hidden="1" customHeight="1">
      <c r="A782" s="938">
        <f t="array" ref="A782">IFERROR(INDEX(Задание!$A$19:$A$1500,LARGE(ISNUMBER(SEARCH("0",Задание!$U$19:$U$1500))*ROW(Задание!$U$19:$U$1500),ROW()-12)-18),0)</f>
        <v>0</v>
      </c>
      <c r="B782" s="779" t="str">
        <f>IFERROR(VLOOKUP($A782,Задание!$A$19:$L$1500,2,FALSE),0)</f>
        <v/>
      </c>
      <c r="C782" s="779" t="str">
        <f>IFERROR(VLOOKUP($A782,Задание!$A$19:$L$1500,3,FALSE),0)</f>
        <v/>
      </c>
      <c r="D782" s="779" t="str">
        <f>IFERROR(VLOOKUP($A782,Задание!$A$19:$L$1500,4,FALSE),0)</f>
        <v/>
      </c>
      <c r="E782" s="779" t="str">
        <f>IFERROR(VLOOKUP($A782,Задание!$A$19:$L$1500,5,FALSE),0)</f>
        <v/>
      </c>
      <c r="F782" s="779" t="str">
        <f>IFERROR(VLOOKUP($A782,Задание!$A$19:$L$1500,6,FALSE),0)</f>
        <v/>
      </c>
      <c r="G782" s="779" t="str">
        <f>IFERROR(VLOOKUP($A782,Задание!$A$19:$L$1500,7,FALSE),0)</f>
        <v/>
      </c>
      <c r="H782" s="779" t="str">
        <f>IFERROR(VLOOKUP($A782,Задание!$A$19:$L$1500,8,FALSE),0)</f>
        <v/>
      </c>
      <c r="I782" s="1243" t="str">
        <f>IFERROR(VLOOKUP($A782,Задание!$A$19:$L$1500,9,FALSE),0)</f>
        <v/>
      </c>
      <c r="J782" s="779" t="str">
        <f>IFERROR(VLOOKUP($A782,Задание!$A$19:$L$1500,10,FALSE),0)</f>
        <v/>
      </c>
      <c r="K782" s="779" t="str">
        <f>IFERROR(VLOOKUP($A782,Задание!$A$19:$L$1500,11,FALSE),0)</f>
        <v/>
      </c>
      <c r="L782" s="779" t="str">
        <f>IFERROR(VLOOKUP($A782,Задание!$A$19:$L$1500,12,FALSE),0)</f>
        <v/>
      </c>
      <c r="M782" s="780" t="str">
        <f>IFERROR(VLOOKUP(A782,Задание!$A$19:$M$1500,13,FALSE),0)</f>
        <v/>
      </c>
      <c r="N782" s="202">
        <f>IFERROR(VLOOKUP(K782,'Реестр НВ'!$A$7:$J$1000,10,FALSE)*I782,0)</f>
        <v>0</v>
      </c>
      <c r="O782" s="938"/>
      <c r="P782" s="159" t="str">
        <f t="shared" ref="P782:P845" si="12">IF(A782&gt;0,"ОК","СКРЫТЬ")</f>
        <v>СКРЫТЬ</v>
      </c>
    </row>
    <row r="783" spans="1:16" ht="35.1" hidden="1" customHeight="1">
      <c r="A783" s="938">
        <f t="array" ref="A783">IFERROR(INDEX(Задание!$A$19:$A$1500,LARGE(ISNUMBER(SEARCH("0",Задание!$U$19:$U$1500))*ROW(Задание!$U$19:$U$1500),ROW()-12)-18),0)</f>
        <v>0</v>
      </c>
      <c r="B783" s="779" t="str">
        <f>IFERROR(VLOOKUP($A783,Задание!$A$19:$L$1500,2,FALSE),0)</f>
        <v/>
      </c>
      <c r="C783" s="779" t="str">
        <f>IFERROR(VLOOKUP($A783,Задание!$A$19:$L$1500,3,FALSE),0)</f>
        <v/>
      </c>
      <c r="D783" s="779" t="str">
        <f>IFERROR(VLOOKUP($A783,Задание!$A$19:$L$1500,4,FALSE),0)</f>
        <v/>
      </c>
      <c r="E783" s="779" t="str">
        <f>IFERROR(VLOOKUP($A783,Задание!$A$19:$L$1500,5,FALSE),0)</f>
        <v/>
      </c>
      <c r="F783" s="779" t="str">
        <f>IFERROR(VLOOKUP($A783,Задание!$A$19:$L$1500,6,FALSE),0)</f>
        <v/>
      </c>
      <c r="G783" s="779" t="str">
        <f>IFERROR(VLOOKUP($A783,Задание!$A$19:$L$1500,7,FALSE),0)</f>
        <v/>
      </c>
      <c r="H783" s="779" t="str">
        <f>IFERROR(VLOOKUP($A783,Задание!$A$19:$L$1500,8,FALSE),0)</f>
        <v/>
      </c>
      <c r="I783" s="1243" t="str">
        <f>IFERROR(VLOOKUP($A783,Задание!$A$19:$L$1500,9,FALSE),0)</f>
        <v/>
      </c>
      <c r="J783" s="779" t="str">
        <f>IFERROR(VLOOKUP($A783,Задание!$A$19:$L$1500,10,FALSE),0)</f>
        <v/>
      </c>
      <c r="K783" s="779" t="str">
        <f>IFERROR(VLOOKUP($A783,Задание!$A$19:$L$1500,11,FALSE),0)</f>
        <v/>
      </c>
      <c r="L783" s="779" t="str">
        <f>IFERROR(VLOOKUP($A783,Задание!$A$19:$L$1500,12,FALSE),0)</f>
        <v/>
      </c>
      <c r="M783" s="780" t="str">
        <f>IFERROR(VLOOKUP(A783,Задание!$A$19:$M$1500,13,FALSE),0)</f>
        <v/>
      </c>
      <c r="N783" s="202">
        <f>IFERROR(VLOOKUP(K783,'Реестр НВ'!$A$7:$J$1000,10,FALSE)*I783,0)</f>
        <v>0</v>
      </c>
      <c r="O783" s="938"/>
      <c r="P783" s="159" t="str">
        <f t="shared" si="12"/>
        <v>СКРЫТЬ</v>
      </c>
    </row>
    <row r="784" spans="1:16" ht="35.1" hidden="1" customHeight="1">
      <c r="A784" s="938">
        <f t="array" ref="A784">IFERROR(INDEX(Задание!$A$19:$A$1500,LARGE(ISNUMBER(SEARCH("0",Задание!$U$19:$U$1500))*ROW(Задание!$U$19:$U$1500),ROW()-12)-18),0)</f>
        <v>0</v>
      </c>
      <c r="B784" s="779" t="str">
        <f>IFERROR(VLOOKUP($A784,Задание!$A$19:$L$1500,2,FALSE),0)</f>
        <v/>
      </c>
      <c r="C784" s="779" t="str">
        <f>IFERROR(VLOOKUP($A784,Задание!$A$19:$L$1500,3,FALSE),0)</f>
        <v/>
      </c>
      <c r="D784" s="779" t="str">
        <f>IFERROR(VLOOKUP($A784,Задание!$A$19:$L$1500,4,FALSE),0)</f>
        <v/>
      </c>
      <c r="E784" s="779" t="str">
        <f>IFERROR(VLOOKUP($A784,Задание!$A$19:$L$1500,5,FALSE),0)</f>
        <v/>
      </c>
      <c r="F784" s="779" t="str">
        <f>IFERROR(VLOOKUP($A784,Задание!$A$19:$L$1500,6,FALSE),0)</f>
        <v/>
      </c>
      <c r="G784" s="779" t="str">
        <f>IFERROR(VLOOKUP($A784,Задание!$A$19:$L$1500,7,FALSE),0)</f>
        <v/>
      </c>
      <c r="H784" s="779" t="str">
        <f>IFERROR(VLOOKUP($A784,Задание!$A$19:$L$1500,8,FALSE),0)</f>
        <v/>
      </c>
      <c r="I784" s="1243" t="str">
        <f>IFERROR(VLOOKUP($A784,Задание!$A$19:$L$1500,9,FALSE),0)</f>
        <v/>
      </c>
      <c r="J784" s="779" t="str">
        <f>IFERROR(VLOOKUP($A784,Задание!$A$19:$L$1500,10,FALSE),0)</f>
        <v/>
      </c>
      <c r="K784" s="779" t="str">
        <f>IFERROR(VLOOKUP($A784,Задание!$A$19:$L$1500,11,FALSE),0)</f>
        <v/>
      </c>
      <c r="L784" s="779" t="str">
        <f>IFERROR(VLOOKUP($A784,Задание!$A$19:$L$1500,12,FALSE),0)</f>
        <v/>
      </c>
      <c r="M784" s="780" t="str">
        <f>IFERROR(VLOOKUP(A784,Задание!$A$19:$M$1500,13,FALSE),0)</f>
        <v/>
      </c>
      <c r="N784" s="202">
        <f>IFERROR(VLOOKUP(K784,'Реестр НВ'!$A$7:$J$1000,10,FALSE)*I784,0)</f>
        <v>0</v>
      </c>
      <c r="O784" s="938"/>
      <c r="P784" s="159" t="str">
        <f t="shared" si="12"/>
        <v>СКРЫТЬ</v>
      </c>
    </row>
    <row r="785" spans="1:16" ht="35.1" hidden="1" customHeight="1">
      <c r="A785" s="938">
        <f t="array" ref="A785">IFERROR(INDEX(Задание!$A$19:$A$1500,LARGE(ISNUMBER(SEARCH("0",Задание!$U$19:$U$1500))*ROW(Задание!$U$19:$U$1500),ROW()-12)-18),0)</f>
        <v>0</v>
      </c>
      <c r="B785" s="779" t="str">
        <f>IFERROR(VLOOKUP($A785,Задание!$A$19:$L$1500,2,FALSE),0)</f>
        <v/>
      </c>
      <c r="C785" s="779" t="str">
        <f>IFERROR(VLOOKUP($A785,Задание!$A$19:$L$1500,3,FALSE),0)</f>
        <v/>
      </c>
      <c r="D785" s="779" t="str">
        <f>IFERROR(VLOOKUP($A785,Задание!$A$19:$L$1500,4,FALSE),0)</f>
        <v/>
      </c>
      <c r="E785" s="779" t="str">
        <f>IFERROR(VLOOKUP($A785,Задание!$A$19:$L$1500,5,FALSE),0)</f>
        <v/>
      </c>
      <c r="F785" s="779" t="str">
        <f>IFERROR(VLOOKUP($A785,Задание!$A$19:$L$1500,6,FALSE),0)</f>
        <v/>
      </c>
      <c r="G785" s="779" t="str">
        <f>IFERROR(VLOOKUP($A785,Задание!$A$19:$L$1500,7,FALSE),0)</f>
        <v/>
      </c>
      <c r="H785" s="779" t="str">
        <f>IFERROR(VLOOKUP($A785,Задание!$A$19:$L$1500,8,FALSE),0)</f>
        <v/>
      </c>
      <c r="I785" s="1243" t="str">
        <f>IFERROR(VLOOKUP($A785,Задание!$A$19:$L$1500,9,FALSE),0)</f>
        <v/>
      </c>
      <c r="J785" s="779" t="str">
        <f>IFERROR(VLOOKUP($A785,Задание!$A$19:$L$1500,10,FALSE),0)</f>
        <v/>
      </c>
      <c r="K785" s="779" t="str">
        <f>IFERROR(VLOOKUP($A785,Задание!$A$19:$L$1500,11,FALSE),0)</f>
        <v/>
      </c>
      <c r="L785" s="779" t="str">
        <f>IFERROR(VLOOKUP($A785,Задание!$A$19:$L$1500,12,FALSE),0)</f>
        <v/>
      </c>
      <c r="M785" s="780" t="str">
        <f>IFERROR(VLOOKUP(A785,Задание!$A$19:$M$1500,13,FALSE),0)</f>
        <v/>
      </c>
      <c r="N785" s="202">
        <f>IFERROR(VLOOKUP(K785,'Реестр НВ'!$A$7:$J$1000,10,FALSE)*I785,0)</f>
        <v>0</v>
      </c>
      <c r="O785" s="938"/>
      <c r="P785" s="159" t="str">
        <f t="shared" si="12"/>
        <v>СКРЫТЬ</v>
      </c>
    </row>
    <row r="786" spans="1:16" ht="35.1" hidden="1" customHeight="1">
      <c r="A786" s="938">
        <f t="array" ref="A786">IFERROR(INDEX(Задание!$A$19:$A$1500,LARGE(ISNUMBER(SEARCH("0",Задание!$U$19:$U$1500))*ROW(Задание!$U$19:$U$1500),ROW()-12)-18),0)</f>
        <v>0</v>
      </c>
      <c r="B786" s="779" t="str">
        <f>IFERROR(VLOOKUP($A786,Задание!$A$19:$L$1500,2,FALSE),0)</f>
        <v/>
      </c>
      <c r="C786" s="779" t="str">
        <f>IFERROR(VLOOKUP($A786,Задание!$A$19:$L$1500,3,FALSE),0)</f>
        <v/>
      </c>
      <c r="D786" s="779" t="str">
        <f>IFERROR(VLOOKUP($A786,Задание!$A$19:$L$1500,4,FALSE),0)</f>
        <v/>
      </c>
      <c r="E786" s="779" t="str">
        <f>IFERROR(VLOOKUP($A786,Задание!$A$19:$L$1500,5,FALSE),0)</f>
        <v/>
      </c>
      <c r="F786" s="779" t="str">
        <f>IFERROR(VLOOKUP($A786,Задание!$A$19:$L$1500,6,FALSE),0)</f>
        <v/>
      </c>
      <c r="G786" s="779" t="str">
        <f>IFERROR(VLOOKUP($A786,Задание!$A$19:$L$1500,7,FALSE),0)</f>
        <v/>
      </c>
      <c r="H786" s="779" t="str">
        <f>IFERROR(VLOOKUP($A786,Задание!$A$19:$L$1500,8,FALSE),0)</f>
        <v/>
      </c>
      <c r="I786" s="1243" t="str">
        <f>IFERROR(VLOOKUP($A786,Задание!$A$19:$L$1500,9,FALSE),0)</f>
        <v/>
      </c>
      <c r="J786" s="779" t="str">
        <f>IFERROR(VLOOKUP($A786,Задание!$A$19:$L$1500,10,FALSE),0)</f>
        <v/>
      </c>
      <c r="K786" s="779" t="str">
        <f>IFERROR(VLOOKUP($A786,Задание!$A$19:$L$1500,11,FALSE),0)</f>
        <v/>
      </c>
      <c r="L786" s="779" t="str">
        <f>IFERROR(VLOOKUP($A786,Задание!$A$19:$L$1500,12,FALSE),0)</f>
        <v/>
      </c>
      <c r="M786" s="780" t="str">
        <f>IFERROR(VLOOKUP(A786,Задание!$A$19:$M$1500,13,FALSE),0)</f>
        <v/>
      </c>
      <c r="N786" s="202">
        <f>IFERROR(VLOOKUP(K786,'Реестр НВ'!$A$7:$J$1000,10,FALSE)*I786,0)</f>
        <v>0</v>
      </c>
      <c r="O786" s="938"/>
      <c r="P786" s="159" t="str">
        <f t="shared" si="12"/>
        <v>СКРЫТЬ</v>
      </c>
    </row>
    <row r="787" spans="1:16" ht="35.1" hidden="1" customHeight="1">
      <c r="A787" s="938">
        <f t="array" ref="A787">IFERROR(INDEX(Задание!$A$19:$A$1500,LARGE(ISNUMBER(SEARCH("0",Задание!$U$19:$U$1500))*ROW(Задание!$U$19:$U$1500),ROW()-12)-18),0)</f>
        <v>0</v>
      </c>
      <c r="B787" s="779" t="str">
        <f>IFERROR(VLOOKUP($A787,Задание!$A$19:$L$1500,2,FALSE),0)</f>
        <v/>
      </c>
      <c r="C787" s="779" t="str">
        <f>IFERROR(VLOOKUP($A787,Задание!$A$19:$L$1500,3,FALSE),0)</f>
        <v/>
      </c>
      <c r="D787" s="779" t="str">
        <f>IFERROR(VLOOKUP($A787,Задание!$A$19:$L$1500,4,FALSE),0)</f>
        <v/>
      </c>
      <c r="E787" s="779" t="str">
        <f>IFERROR(VLOOKUP($A787,Задание!$A$19:$L$1500,5,FALSE),0)</f>
        <v/>
      </c>
      <c r="F787" s="779" t="str">
        <f>IFERROR(VLOOKUP($A787,Задание!$A$19:$L$1500,6,FALSE),0)</f>
        <v/>
      </c>
      <c r="G787" s="779" t="str">
        <f>IFERROR(VLOOKUP($A787,Задание!$A$19:$L$1500,7,FALSE),0)</f>
        <v/>
      </c>
      <c r="H787" s="779" t="str">
        <f>IFERROR(VLOOKUP($A787,Задание!$A$19:$L$1500,8,FALSE),0)</f>
        <v/>
      </c>
      <c r="I787" s="1243" t="str">
        <f>IFERROR(VLOOKUP($A787,Задание!$A$19:$L$1500,9,FALSE),0)</f>
        <v/>
      </c>
      <c r="J787" s="779" t="str">
        <f>IFERROR(VLOOKUP($A787,Задание!$A$19:$L$1500,10,FALSE),0)</f>
        <v/>
      </c>
      <c r="K787" s="779" t="str">
        <f>IFERROR(VLOOKUP($A787,Задание!$A$19:$L$1500,11,FALSE),0)</f>
        <v/>
      </c>
      <c r="L787" s="779" t="str">
        <f>IFERROR(VLOOKUP($A787,Задание!$A$19:$L$1500,12,FALSE),0)</f>
        <v/>
      </c>
      <c r="M787" s="780" t="str">
        <f>IFERROR(VLOOKUP(A787,Задание!$A$19:$M$1500,13,FALSE),0)</f>
        <v/>
      </c>
      <c r="N787" s="202">
        <f>IFERROR(VLOOKUP(K787,'Реестр НВ'!$A$7:$J$1000,10,FALSE)*I787,0)</f>
        <v>0</v>
      </c>
      <c r="O787" s="938"/>
      <c r="P787" s="159" t="str">
        <f t="shared" si="12"/>
        <v>СКРЫТЬ</v>
      </c>
    </row>
    <row r="788" spans="1:16" ht="35.1" hidden="1" customHeight="1">
      <c r="A788" s="938">
        <f t="array" ref="A788">IFERROR(INDEX(Задание!$A$19:$A$1500,LARGE(ISNUMBER(SEARCH("0",Задание!$U$19:$U$1500))*ROW(Задание!$U$19:$U$1500),ROW()-12)-18),0)</f>
        <v>0</v>
      </c>
      <c r="B788" s="779" t="str">
        <f>IFERROR(VLOOKUP($A788,Задание!$A$19:$L$1500,2,FALSE),0)</f>
        <v/>
      </c>
      <c r="C788" s="779" t="str">
        <f>IFERROR(VLOOKUP($A788,Задание!$A$19:$L$1500,3,FALSE),0)</f>
        <v/>
      </c>
      <c r="D788" s="779" t="str">
        <f>IFERROR(VLOOKUP($A788,Задание!$A$19:$L$1500,4,FALSE),0)</f>
        <v/>
      </c>
      <c r="E788" s="779" t="str">
        <f>IFERROR(VLOOKUP($A788,Задание!$A$19:$L$1500,5,FALSE),0)</f>
        <v/>
      </c>
      <c r="F788" s="779" t="str">
        <f>IFERROR(VLOOKUP($A788,Задание!$A$19:$L$1500,6,FALSE),0)</f>
        <v/>
      </c>
      <c r="G788" s="779" t="str">
        <f>IFERROR(VLOOKUP($A788,Задание!$A$19:$L$1500,7,FALSE),0)</f>
        <v/>
      </c>
      <c r="H788" s="779" t="str">
        <f>IFERROR(VLOOKUP($A788,Задание!$A$19:$L$1500,8,FALSE),0)</f>
        <v/>
      </c>
      <c r="I788" s="1243" t="str">
        <f>IFERROR(VLOOKUP($A788,Задание!$A$19:$L$1500,9,FALSE),0)</f>
        <v/>
      </c>
      <c r="J788" s="779" t="str">
        <f>IFERROR(VLOOKUP($A788,Задание!$A$19:$L$1500,10,FALSE),0)</f>
        <v/>
      </c>
      <c r="K788" s="779" t="str">
        <f>IFERROR(VLOOKUP($A788,Задание!$A$19:$L$1500,11,FALSE),0)</f>
        <v/>
      </c>
      <c r="L788" s="779" t="str">
        <f>IFERROR(VLOOKUP($A788,Задание!$A$19:$L$1500,12,FALSE),0)</f>
        <v/>
      </c>
      <c r="M788" s="780" t="str">
        <f>IFERROR(VLOOKUP(A788,Задание!$A$19:$M$1500,13,FALSE),0)</f>
        <v/>
      </c>
      <c r="N788" s="202">
        <f>IFERROR(VLOOKUP(K788,'Реестр НВ'!$A$7:$J$1000,10,FALSE)*I788,0)</f>
        <v>0</v>
      </c>
      <c r="O788" s="938"/>
      <c r="P788" s="159" t="str">
        <f t="shared" si="12"/>
        <v>СКРЫТЬ</v>
      </c>
    </row>
    <row r="789" spans="1:16" ht="35.1" hidden="1" customHeight="1">
      <c r="A789" s="938">
        <f t="array" ref="A789">IFERROR(INDEX(Задание!$A$19:$A$1500,LARGE(ISNUMBER(SEARCH("0",Задание!$U$19:$U$1500))*ROW(Задание!$U$19:$U$1500),ROW()-12)-18),0)</f>
        <v>0</v>
      </c>
      <c r="B789" s="779" t="str">
        <f>IFERROR(VLOOKUP($A789,Задание!$A$19:$L$1500,2,FALSE),0)</f>
        <v/>
      </c>
      <c r="C789" s="779" t="str">
        <f>IFERROR(VLOOKUP($A789,Задание!$A$19:$L$1500,3,FALSE),0)</f>
        <v/>
      </c>
      <c r="D789" s="779" t="str">
        <f>IFERROR(VLOOKUP($A789,Задание!$A$19:$L$1500,4,FALSE),0)</f>
        <v/>
      </c>
      <c r="E789" s="779" t="str">
        <f>IFERROR(VLOOKUP($A789,Задание!$A$19:$L$1500,5,FALSE),0)</f>
        <v/>
      </c>
      <c r="F789" s="779" t="str">
        <f>IFERROR(VLOOKUP($A789,Задание!$A$19:$L$1500,6,FALSE),0)</f>
        <v/>
      </c>
      <c r="G789" s="779" t="str">
        <f>IFERROR(VLOOKUP($A789,Задание!$A$19:$L$1500,7,FALSE),0)</f>
        <v/>
      </c>
      <c r="H789" s="779" t="str">
        <f>IFERROR(VLOOKUP($A789,Задание!$A$19:$L$1500,8,FALSE),0)</f>
        <v/>
      </c>
      <c r="I789" s="1243" t="str">
        <f>IFERROR(VLOOKUP($A789,Задание!$A$19:$L$1500,9,FALSE),0)</f>
        <v/>
      </c>
      <c r="J789" s="779" t="str">
        <f>IFERROR(VLOOKUP($A789,Задание!$A$19:$L$1500,10,FALSE),0)</f>
        <v/>
      </c>
      <c r="K789" s="779" t="str">
        <f>IFERROR(VLOOKUP($A789,Задание!$A$19:$L$1500,11,FALSE),0)</f>
        <v/>
      </c>
      <c r="L789" s="779" t="str">
        <f>IFERROR(VLOOKUP($A789,Задание!$A$19:$L$1500,12,FALSE),0)</f>
        <v/>
      </c>
      <c r="M789" s="780" t="str">
        <f>IFERROR(VLOOKUP(A789,Задание!$A$19:$M$1500,13,FALSE),0)</f>
        <v/>
      </c>
      <c r="N789" s="202">
        <f>IFERROR(VLOOKUP(K789,'Реестр НВ'!$A$7:$J$1000,10,FALSE)*I789,0)</f>
        <v>0</v>
      </c>
      <c r="O789" s="938"/>
      <c r="P789" s="159" t="str">
        <f t="shared" si="12"/>
        <v>СКРЫТЬ</v>
      </c>
    </row>
    <row r="790" spans="1:16" ht="35.1" hidden="1" customHeight="1">
      <c r="A790" s="938">
        <f t="array" ref="A790">IFERROR(INDEX(Задание!$A$19:$A$1500,LARGE(ISNUMBER(SEARCH("0",Задание!$U$19:$U$1500))*ROW(Задание!$U$19:$U$1500),ROW()-12)-18),0)</f>
        <v>0</v>
      </c>
      <c r="B790" s="779" t="str">
        <f>IFERROR(VLOOKUP($A790,Задание!$A$19:$L$1500,2,FALSE),0)</f>
        <v/>
      </c>
      <c r="C790" s="779" t="str">
        <f>IFERROR(VLOOKUP($A790,Задание!$A$19:$L$1500,3,FALSE),0)</f>
        <v/>
      </c>
      <c r="D790" s="779" t="str">
        <f>IFERROR(VLOOKUP($A790,Задание!$A$19:$L$1500,4,FALSE),0)</f>
        <v/>
      </c>
      <c r="E790" s="779" t="str">
        <f>IFERROR(VLOOKUP($A790,Задание!$A$19:$L$1500,5,FALSE),0)</f>
        <v/>
      </c>
      <c r="F790" s="779" t="str">
        <f>IFERROR(VLOOKUP($A790,Задание!$A$19:$L$1500,6,FALSE),0)</f>
        <v/>
      </c>
      <c r="G790" s="779" t="str">
        <f>IFERROR(VLOOKUP($A790,Задание!$A$19:$L$1500,7,FALSE),0)</f>
        <v/>
      </c>
      <c r="H790" s="779" t="str">
        <f>IFERROR(VLOOKUP($A790,Задание!$A$19:$L$1500,8,FALSE),0)</f>
        <v/>
      </c>
      <c r="I790" s="1243" t="str">
        <f>IFERROR(VLOOKUP($A790,Задание!$A$19:$L$1500,9,FALSE),0)</f>
        <v/>
      </c>
      <c r="J790" s="779" t="str">
        <f>IFERROR(VLOOKUP($A790,Задание!$A$19:$L$1500,10,FALSE),0)</f>
        <v/>
      </c>
      <c r="K790" s="779" t="str">
        <f>IFERROR(VLOOKUP($A790,Задание!$A$19:$L$1500,11,FALSE),0)</f>
        <v/>
      </c>
      <c r="L790" s="779" t="str">
        <f>IFERROR(VLOOKUP($A790,Задание!$A$19:$L$1500,12,FALSE),0)</f>
        <v/>
      </c>
      <c r="M790" s="780" t="str">
        <f>IFERROR(VLOOKUP(A790,Задание!$A$19:$M$1500,13,FALSE),0)</f>
        <v/>
      </c>
      <c r="N790" s="202">
        <f>IFERROR(VLOOKUP(K790,'Реестр НВ'!$A$7:$J$1000,10,FALSE)*I790,0)</f>
        <v>0</v>
      </c>
      <c r="O790" s="938"/>
      <c r="P790" s="159" t="str">
        <f t="shared" si="12"/>
        <v>СКРЫТЬ</v>
      </c>
    </row>
    <row r="791" spans="1:16" ht="35.1" hidden="1" customHeight="1">
      <c r="A791" s="938">
        <f t="array" ref="A791">IFERROR(INDEX(Задание!$A$19:$A$1500,LARGE(ISNUMBER(SEARCH("0",Задание!$U$19:$U$1500))*ROW(Задание!$U$19:$U$1500),ROW()-12)-18),0)</f>
        <v>0</v>
      </c>
      <c r="B791" s="779" t="str">
        <f>IFERROR(VLOOKUP($A791,Задание!$A$19:$L$1500,2,FALSE),0)</f>
        <v/>
      </c>
      <c r="C791" s="779" t="str">
        <f>IFERROR(VLOOKUP($A791,Задание!$A$19:$L$1500,3,FALSE),0)</f>
        <v/>
      </c>
      <c r="D791" s="779" t="str">
        <f>IFERROR(VLOOKUP($A791,Задание!$A$19:$L$1500,4,FALSE),0)</f>
        <v/>
      </c>
      <c r="E791" s="779" t="str">
        <f>IFERROR(VLOOKUP($A791,Задание!$A$19:$L$1500,5,FALSE),0)</f>
        <v/>
      </c>
      <c r="F791" s="779" t="str">
        <f>IFERROR(VLOOKUP($A791,Задание!$A$19:$L$1500,6,FALSE),0)</f>
        <v/>
      </c>
      <c r="G791" s="779" t="str">
        <f>IFERROR(VLOOKUP($A791,Задание!$A$19:$L$1500,7,FALSE),0)</f>
        <v/>
      </c>
      <c r="H791" s="779" t="str">
        <f>IFERROR(VLOOKUP($A791,Задание!$A$19:$L$1500,8,FALSE),0)</f>
        <v/>
      </c>
      <c r="I791" s="1243" t="str">
        <f>IFERROR(VLOOKUP($A791,Задание!$A$19:$L$1500,9,FALSE),0)</f>
        <v/>
      </c>
      <c r="J791" s="779" t="str">
        <f>IFERROR(VLOOKUP($A791,Задание!$A$19:$L$1500,10,FALSE),0)</f>
        <v/>
      </c>
      <c r="K791" s="779" t="str">
        <f>IFERROR(VLOOKUP($A791,Задание!$A$19:$L$1500,11,FALSE),0)</f>
        <v/>
      </c>
      <c r="L791" s="779" t="str">
        <f>IFERROR(VLOOKUP($A791,Задание!$A$19:$L$1500,12,FALSE),0)</f>
        <v/>
      </c>
      <c r="M791" s="780" t="str">
        <f>IFERROR(VLOOKUP(A791,Задание!$A$19:$M$1500,13,FALSE),0)</f>
        <v/>
      </c>
      <c r="N791" s="202">
        <f>IFERROR(VLOOKUP(K791,'Реестр НВ'!$A$7:$J$1000,10,FALSE)*I791,0)</f>
        <v>0</v>
      </c>
      <c r="O791" s="938"/>
      <c r="P791" s="159" t="str">
        <f t="shared" si="12"/>
        <v>СКРЫТЬ</v>
      </c>
    </row>
    <row r="792" spans="1:16" ht="35.1" hidden="1" customHeight="1">
      <c r="A792" s="938">
        <f t="array" ref="A792">IFERROR(INDEX(Задание!$A$19:$A$1500,LARGE(ISNUMBER(SEARCH("0",Задание!$U$19:$U$1500))*ROW(Задание!$U$19:$U$1500),ROW()-12)-18),0)</f>
        <v>0</v>
      </c>
      <c r="B792" s="779" t="str">
        <f>IFERROR(VLOOKUP($A792,Задание!$A$19:$L$1500,2,FALSE),0)</f>
        <v/>
      </c>
      <c r="C792" s="779" t="str">
        <f>IFERROR(VLOOKUP($A792,Задание!$A$19:$L$1500,3,FALSE),0)</f>
        <v/>
      </c>
      <c r="D792" s="779" t="str">
        <f>IFERROR(VLOOKUP($A792,Задание!$A$19:$L$1500,4,FALSE),0)</f>
        <v/>
      </c>
      <c r="E792" s="779" t="str">
        <f>IFERROR(VLOOKUP($A792,Задание!$A$19:$L$1500,5,FALSE),0)</f>
        <v/>
      </c>
      <c r="F792" s="779" t="str">
        <f>IFERROR(VLOOKUP($A792,Задание!$A$19:$L$1500,6,FALSE),0)</f>
        <v/>
      </c>
      <c r="G792" s="779" t="str">
        <f>IFERROR(VLOOKUP($A792,Задание!$A$19:$L$1500,7,FALSE),0)</f>
        <v/>
      </c>
      <c r="H792" s="779" t="str">
        <f>IFERROR(VLOOKUP($A792,Задание!$A$19:$L$1500,8,FALSE),0)</f>
        <v/>
      </c>
      <c r="I792" s="1243" t="str">
        <f>IFERROR(VLOOKUP($A792,Задание!$A$19:$L$1500,9,FALSE),0)</f>
        <v/>
      </c>
      <c r="J792" s="779" t="str">
        <f>IFERROR(VLOOKUP($A792,Задание!$A$19:$L$1500,10,FALSE),0)</f>
        <v/>
      </c>
      <c r="K792" s="779" t="str">
        <f>IFERROR(VLOOKUP($A792,Задание!$A$19:$L$1500,11,FALSE),0)</f>
        <v/>
      </c>
      <c r="L792" s="779" t="str">
        <f>IFERROR(VLOOKUP($A792,Задание!$A$19:$L$1500,12,FALSE),0)</f>
        <v/>
      </c>
      <c r="M792" s="780" t="str">
        <f>IFERROR(VLOOKUP(A792,Задание!$A$19:$M$1500,13,FALSE),0)</f>
        <v/>
      </c>
      <c r="N792" s="202">
        <f>IFERROR(VLOOKUP(K792,'Реестр НВ'!$A$7:$J$1000,10,FALSE)*I792,0)</f>
        <v>0</v>
      </c>
      <c r="O792" s="938"/>
      <c r="P792" s="159" t="str">
        <f t="shared" si="12"/>
        <v>СКРЫТЬ</v>
      </c>
    </row>
    <row r="793" spans="1:16" ht="35.1" hidden="1" customHeight="1">
      <c r="A793" s="938">
        <f t="array" ref="A793">IFERROR(INDEX(Задание!$A$19:$A$1500,LARGE(ISNUMBER(SEARCH("0",Задание!$U$19:$U$1500))*ROW(Задание!$U$19:$U$1500),ROW()-12)-18),0)</f>
        <v>0</v>
      </c>
      <c r="B793" s="779" t="str">
        <f>IFERROR(VLOOKUP($A793,Задание!$A$19:$L$1500,2,FALSE),0)</f>
        <v/>
      </c>
      <c r="C793" s="779" t="str">
        <f>IFERROR(VLOOKUP($A793,Задание!$A$19:$L$1500,3,FALSE),0)</f>
        <v/>
      </c>
      <c r="D793" s="779" t="str">
        <f>IFERROR(VLOOKUP($A793,Задание!$A$19:$L$1500,4,FALSE),0)</f>
        <v/>
      </c>
      <c r="E793" s="779" t="str">
        <f>IFERROR(VLOOKUP($A793,Задание!$A$19:$L$1500,5,FALSE),0)</f>
        <v/>
      </c>
      <c r="F793" s="779" t="str">
        <f>IFERROR(VLOOKUP($A793,Задание!$A$19:$L$1500,6,FALSE),0)</f>
        <v/>
      </c>
      <c r="G793" s="779" t="str">
        <f>IFERROR(VLOOKUP($A793,Задание!$A$19:$L$1500,7,FALSE),0)</f>
        <v/>
      </c>
      <c r="H793" s="779" t="str">
        <f>IFERROR(VLOOKUP($A793,Задание!$A$19:$L$1500,8,FALSE),0)</f>
        <v/>
      </c>
      <c r="I793" s="1243" t="str">
        <f>IFERROR(VLOOKUP($A793,Задание!$A$19:$L$1500,9,FALSE),0)</f>
        <v/>
      </c>
      <c r="J793" s="779" t="str">
        <f>IFERROR(VLOOKUP($A793,Задание!$A$19:$L$1500,10,FALSE),0)</f>
        <v/>
      </c>
      <c r="K793" s="779" t="str">
        <f>IFERROR(VLOOKUP($A793,Задание!$A$19:$L$1500,11,FALSE),0)</f>
        <v/>
      </c>
      <c r="L793" s="779" t="str">
        <f>IFERROR(VLOOKUP($A793,Задание!$A$19:$L$1500,12,FALSE),0)</f>
        <v/>
      </c>
      <c r="M793" s="780" t="str">
        <f>IFERROR(VLOOKUP(A793,Задание!$A$19:$M$1500,13,FALSE),0)</f>
        <v/>
      </c>
      <c r="N793" s="202">
        <f>IFERROR(VLOOKUP(K793,'Реестр НВ'!$A$7:$J$1000,10,FALSE)*I793,0)</f>
        <v>0</v>
      </c>
      <c r="O793" s="938"/>
      <c r="P793" s="159" t="str">
        <f t="shared" si="12"/>
        <v>СКРЫТЬ</v>
      </c>
    </row>
    <row r="794" spans="1:16" ht="35.1" hidden="1" customHeight="1">
      <c r="A794" s="938">
        <f t="array" ref="A794">IFERROR(INDEX(Задание!$A$19:$A$1500,LARGE(ISNUMBER(SEARCH("0",Задание!$U$19:$U$1500))*ROW(Задание!$U$19:$U$1500),ROW()-12)-18),0)</f>
        <v>0</v>
      </c>
      <c r="B794" s="779" t="str">
        <f>IFERROR(VLOOKUP($A794,Задание!$A$19:$L$1500,2,FALSE),0)</f>
        <v/>
      </c>
      <c r="C794" s="779" t="str">
        <f>IFERROR(VLOOKUP($A794,Задание!$A$19:$L$1500,3,FALSE),0)</f>
        <v/>
      </c>
      <c r="D794" s="779" t="str">
        <f>IFERROR(VLOOKUP($A794,Задание!$A$19:$L$1500,4,FALSE),0)</f>
        <v/>
      </c>
      <c r="E794" s="779" t="str">
        <f>IFERROR(VLOOKUP($A794,Задание!$A$19:$L$1500,5,FALSE),0)</f>
        <v/>
      </c>
      <c r="F794" s="779" t="str">
        <f>IFERROR(VLOOKUP($A794,Задание!$A$19:$L$1500,6,FALSE),0)</f>
        <v/>
      </c>
      <c r="G794" s="779" t="str">
        <f>IFERROR(VLOOKUP($A794,Задание!$A$19:$L$1500,7,FALSE),0)</f>
        <v/>
      </c>
      <c r="H794" s="779" t="str">
        <f>IFERROR(VLOOKUP($A794,Задание!$A$19:$L$1500,8,FALSE),0)</f>
        <v/>
      </c>
      <c r="I794" s="1243" t="str">
        <f>IFERROR(VLOOKUP($A794,Задание!$A$19:$L$1500,9,FALSE),0)</f>
        <v/>
      </c>
      <c r="J794" s="779" t="str">
        <f>IFERROR(VLOOKUP($A794,Задание!$A$19:$L$1500,10,FALSE),0)</f>
        <v/>
      </c>
      <c r="K794" s="779" t="str">
        <f>IFERROR(VLOOKUP($A794,Задание!$A$19:$L$1500,11,FALSE),0)</f>
        <v/>
      </c>
      <c r="L794" s="779" t="str">
        <f>IFERROR(VLOOKUP($A794,Задание!$A$19:$L$1500,12,FALSE),0)</f>
        <v/>
      </c>
      <c r="M794" s="780" t="str">
        <f>IFERROR(VLOOKUP(A794,Задание!$A$19:$M$1500,13,FALSE),0)</f>
        <v/>
      </c>
      <c r="N794" s="202">
        <f>IFERROR(VLOOKUP(K794,'Реестр НВ'!$A$7:$J$1000,10,FALSE)*I794,0)</f>
        <v>0</v>
      </c>
      <c r="O794" s="938"/>
      <c r="P794" s="159" t="str">
        <f t="shared" si="12"/>
        <v>СКРЫТЬ</v>
      </c>
    </row>
    <row r="795" spans="1:16" ht="35.1" hidden="1" customHeight="1">
      <c r="A795" s="938">
        <f t="array" ref="A795">IFERROR(INDEX(Задание!$A$19:$A$1500,LARGE(ISNUMBER(SEARCH("0",Задание!$U$19:$U$1500))*ROW(Задание!$U$19:$U$1500),ROW()-12)-18),0)</f>
        <v>0</v>
      </c>
      <c r="B795" s="779" t="str">
        <f>IFERROR(VLOOKUP($A795,Задание!$A$19:$L$1500,2,FALSE),0)</f>
        <v/>
      </c>
      <c r="C795" s="779" t="str">
        <f>IFERROR(VLOOKUP($A795,Задание!$A$19:$L$1500,3,FALSE),0)</f>
        <v/>
      </c>
      <c r="D795" s="779" t="str">
        <f>IFERROR(VLOOKUP($A795,Задание!$A$19:$L$1500,4,FALSE),0)</f>
        <v/>
      </c>
      <c r="E795" s="779" t="str">
        <f>IFERROR(VLOOKUP($A795,Задание!$A$19:$L$1500,5,FALSE),0)</f>
        <v/>
      </c>
      <c r="F795" s="779" t="str">
        <f>IFERROR(VLOOKUP($A795,Задание!$A$19:$L$1500,6,FALSE),0)</f>
        <v/>
      </c>
      <c r="G795" s="779" t="str">
        <f>IFERROR(VLOOKUP($A795,Задание!$A$19:$L$1500,7,FALSE),0)</f>
        <v/>
      </c>
      <c r="H795" s="779" t="str">
        <f>IFERROR(VLOOKUP($A795,Задание!$A$19:$L$1500,8,FALSE),0)</f>
        <v/>
      </c>
      <c r="I795" s="1243" t="str">
        <f>IFERROR(VLOOKUP($A795,Задание!$A$19:$L$1500,9,FALSE),0)</f>
        <v/>
      </c>
      <c r="J795" s="779" t="str">
        <f>IFERROR(VLOOKUP($A795,Задание!$A$19:$L$1500,10,FALSE),0)</f>
        <v/>
      </c>
      <c r="K795" s="779" t="str">
        <f>IFERROR(VLOOKUP($A795,Задание!$A$19:$L$1500,11,FALSE),0)</f>
        <v/>
      </c>
      <c r="L795" s="779" t="str">
        <f>IFERROR(VLOOKUP($A795,Задание!$A$19:$L$1500,12,FALSE),0)</f>
        <v/>
      </c>
      <c r="M795" s="780" t="str">
        <f>IFERROR(VLOOKUP(A795,Задание!$A$19:$M$1500,13,FALSE),0)</f>
        <v/>
      </c>
      <c r="N795" s="202">
        <f>IFERROR(VLOOKUP(K795,'Реестр НВ'!$A$7:$J$1000,10,FALSE)*I795,0)</f>
        <v>0</v>
      </c>
      <c r="O795" s="938"/>
      <c r="P795" s="159" t="str">
        <f t="shared" si="12"/>
        <v>СКРЫТЬ</v>
      </c>
    </row>
    <row r="796" spans="1:16" ht="35.1" hidden="1" customHeight="1">
      <c r="A796" s="938">
        <f t="array" ref="A796">IFERROR(INDEX(Задание!$A$19:$A$1500,LARGE(ISNUMBER(SEARCH("0",Задание!$U$19:$U$1500))*ROW(Задание!$U$19:$U$1500),ROW()-12)-18),0)</f>
        <v>0</v>
      </c>
      <c r="B796" s="779" t="str">
        <f>IFERROR(VLOOKUP($A796,Задание!$A$19:$L$1500,2,FALSE),0)</f>
        <v/>
      </c>
      <c r="C796" s="779" t="str">
        <f>IFERROR(VLOOKUP($A796,Задание!$A$19:$L$1500,3,FALSE),0)</f>
        <v/>
      </c>
      <c r="D796" s="779" t="str">
        <f>IFERROR(VLOOKUP($A796,Задание!$A$19:$L$1500,4,FALSE),0)</f>
        <v/>
      </c>
      <c r="E796" s="779" t="str">
        <f>IFERROR(VLOOKUP($A796,Задание!$A$19:$L$1500,5,FALSE),0)</f>
        <v/>
      </c>
      <c r="F796" s="779" t="str">
        <f>IFERROR(VLOOKUP($A796,Задание!$A$19:$L$1500,6,FALSE),0)</f>
        <v/>
      </c>
      <c r="G796" s="779" t="str">
        <f>IFERROR(VLOOKUP($A796,Задание!$A$19:$L$1500,7,FALSE),0)</f>
        <v/>
      </c>
      <c r="H796" s="779" t="str">
        <f>IFERROR(VLOOKUP($A796,Задание!$A$19:$L$1500,8,FALSE),0)</f>
        <v/>
      </c>
      <c r="I796" s="1243" t="str">
        <f>IFERROR(VLOOKUP($A796,Задание!$A$19:$L$1500,9,FALSE),0)</f>
        <v/>
      </c>
      <c r="J796" s="779" t="str">
        <f>IFERROR(VLOOKUP($A796,Задание!$A$19:$L$1500,10,FALSE),0)</f>
        <v/>
      </c>
      <c r="K796" s="779" t="str">
        <f>IFERROR(VLOOKUP($A796,Задание!$A$19:$L$1500,11,FALSE),0)</f>
        <v/>
      </c>
      <c r="L796" s="779" t="str">
        <f>IFERROR(VLOOKUP($A796,Задание!$A$19:$L$1500,12,FALSE),0)</f>
        <v/>
      </c>
      <c r="M796" s="780" t="str">
        <f>IFERROR(VLOOKUP(A796,Задание!$A$19:$M$1500,13,FALSE),0)</f>
        <v/>
      </c>
      <c r="N796" s="202">
        <f>IFERROR(VLOOKUP(K796,'Реестр НВ'!$A$7:$J$1000,10,FALSE)*I796,0)</f>
        <v>0</v>
      </c>
      <c r="O796" s="938"/>
      <c r="P796" s="159" t="str">
        <f t="shared" si="12"/>
        <v>СКРЫТЬ</v>
      </c>
    </row>
    <row r="797" spans="1:16" ht="35.1" hidden="1" customHeight="1">
      <c r="A797" s="938">
        <f t="array" ref="A797">IFERROR(INDEX(Задание!$A$19:$A$1500,LARGE(ISNUMBER(SEARCH("0",Задание!$U$19:$U$1500))*ROW(Задание!$U$19:$U$1500),ROW()-12)-18),0)</f>
        <v>0</v>
      </c>
      <c r="B797" s="779" t="str">
        <f>IFERROR(VLOOKUP($A797,Задание!$A$19:$L$1500,2,FALSE),0)</f>
        <v/>
      </c>
      <c r="C797" s="779" t="str">
        <f>IFERROR(VLOOKUP($A797,Задание!$A$19:$L$1500,3,FALSE),0)</f>
        <v/>
      </c>
      <c r="D797" s="779" t="str">
        <f>IFERROR(VLOOKUP($A797,Задание!$A$19:$L$1500,4,FALSE),0)</f>
        <v/>
      </c>
      <c r="E797" s="779" t="str">
        <f>IFERROR(VLOOKUP($A797,Задание!$A$19:$L$1500,5,FALSE),0)</f>
        <v/>
      </c>
      <c r="F797" s="779" t="str">
        <f>IFERROR(VLOOKUP($A797,Задание!$A$19:$L$1500,6,FALSE),0)</f>
        <v/>
      </c>
      <c r="G797" s="779" t="str">
        <f>IFERROR(VLOOKUP($A797,Задание!$A$19:$L$1500,7,FALSE),0)</f>
        <v/>
      </c>
      <c r="H797" s="779" t="str">
        <f>IFERROR(VLOOKUP($A797,Задание!$A$19:$L$1500,8,FALSE),0)</f>
        <v/>
      </c>
      <c r="I797" s="1243" t="str">
        <f>IFERROR(VLOOKUP($A797,Задание!$A$19:$L$1500,9,FALSE),0)</f>
        <v/>
      </c>
      <c r="J797" s="779" t="str">
        <f>IFERROR(VLOOKUP($A797,Задание!$A$19:$L$1500,10,FALSE),0)</f>
        <v/>
      </c>
      <c r="K797" s="779" t="str">
        <f>IFERROR(VLOOKUP($A797,Задание!$A$19:$L$1500,11,FALSE),0)</f>
        <v/>
      </c>
      <c r="L797" s="779" t="str">
        <f>IFERROR(VLOOKUP($A797,Задание!$A$19:$L$1500,12,FALSE),0)</f>
        <v/>
      </c>
      <c r="M797" s="780" t="str">
        <f>IFERROR(VLOOKUP(A797,Задание!$A$19:$M$1500,13,FALSE),0)</f>
        <v/>
      </c>
      <c r="N797" s="202">
        <f>IFERROR(VLOOKUP(K797,'Реестр НВ'!$A$7:$J$1000,10,FALSE)*I797,0)</f>
        <v>0</v>
      </c>
      <c r="O797" s="938"/>
      <c r="P797" s="159" t="str">
        <f t="shared" si="12"/>
        <v>СКРЫТЬ</v>
      </c>
    </row>
    <row r="798" spans="1:16" ht="35.1" hidden="1" customHeight="1">
      <c r="A798" s="938">
        <f t="array" ref="A798">IFERROR(INDEX(Задание!$A$19:$A$1500,LARGE(ISNUMBER(SEARCH("0",Задание!$U$19:$U$1500))*ROW(Задание!$U$19:$U$1500),ROW()-12)-18),0)</f>
        <v>0</v>
      </c>
      <c r="B798" s="779" t="str">
        <f>IFERROR(VLOOKUP($A798,Задание!$A$19:$L$1500,2,FALSE),0)</f>
        <v/>
      </c>
      <c r="C798" s="779" t="str">
        <f>IFERROR(VLOOKUP($A798,Задание!$A$19:$L$1500,3,FALSE),0)</f>
        <v/>
      </c>
      <c r="D798" s="779" t="str">
        <f>IFERROR(VLOOKUP($A798,Задание!$A$19:$L$1500,4,FALSE),0)</f>
        <v/>
      </c>
      <c r="E798" s="779" t="str">
        <f>IFERROR(VLOOKUP($A798,Задание!$A$19:$L$1500,5,FALSE),0)</f>
        <v/>
      </c>
      <c r="F798" s="779" t="str">
        <f>IFERROR(VLOOKUP($A798,Задание!$A$19:$L$1500,6,FALSE),0)</f>
        <v/>
      </c>
      <c r="G798" s="779" t="str">
        <f>IFERROR(VLOOKUP($A798,Задание!$A$19:$L$1500,7,FALSE),0)</f>
        <v/>
      </c>
      <c r="H798" s="779" t="str">
        <f>IFERROR(VLOOKUP($A798,Задание!$A$19:$L$1500,8,FALSE),0)</f>
        <v/>
      </c>
      <c r="I798" s="1243" t="str">
        <f>IFERROR(VLOOKUP($A798,Задание!$A$19:$L$1500,9,FALSE),0)</f>
        <v/>
      </c>
      <c r="J798" s="779" t="str">
        <f>IFERROR(VLOOKUP($A798,Задание!$A$19:$L$1500,10,FALSE),0)</f>
        <v/>
      </c>
      <c r="K798" s="779" t="str">
        <f>IFERROR(VLOOKUP($A798,Задание!$A$19:$L$1500,11,FALSE),0)</f>
        <v/>
      </c>
      <c r="L798" s="779" t="str">
        <f>IFERROR(VLOOKUP($A798,Задание!$A$19:$L$1500,12,FALSE),0)</f>
        <v/>
      </c>
      <c r="M798" s="780" t="str">
        <f>IFERROR(VLOOKUP(A798,Задание!$A$19:$M$1500,13,FALSE),0)</f>
        <v/>
      </c>
      <c r="N798" s="202">
        <f>IFERROR(VLOOKUP(K798,'Реестр НВ'!$A$7:$J$1000,10,FALSE)*I798,0)</f>
        <v>0</v>
      </c>
      <c r="O798" s="938"/>
      <c r="P798" s="159" t="str">
        <f t="shared" si="12"/>
        <v>СКРЫТЬ</v>
      </c>
    </row>
    <row r="799" spans="1:16" ht="35.1" hidden="1" customHeight="1">
      <c r="A799" s="938">
        <f t="array" ref="A799">IFERROR(INDEX(Задание!$A$19:$A$1500,LARGE(ISNUMBER(SEARCH("0",Задание!$U$19:$U$1500))*ROW(Задание!$U$19:$U$1500),ROW()-12)-18),0)</f>
        <v>0</v>
      </c>
      <c r="B799" s="779" t="str">
        <f>IFERROR(VLOOKUP($A799,Задание!$A$19:$L$1500,2,FALSE),0)</f>
        <v/>
      </c>
      <c r="C799" s="779" t="str">
        <f>IFERROR(VLOOKUP($A799,Задание!$A$19:$L$1500,3,FALSE),0)</f>
        <v/>
      </c>
      <c r="D799" s="779" t="str">
        <f>IFERROR(VLOOKUP($A799,Задание!$A$19:$L$1500,4,FALSE),0)</f>
        <v/>
      </c>
      <c r="E799" s="779" t="str">
        <f>IFERROR(VLOOKUP($A799,Задание!$A$19:$L$1500,5,FALSE),0)</f>
        <v/>
      </c>
      <c r="F799" s="779" t="str">
        <f>IFERROR(VLOOKUP($A799,Задание!$A$19:$L$1500,6,FALSE),0)</f>
        <v/>
      </c>
      <c r="G799" s="779" t="str">
        <f>IFERROR(VLOOKUP($A799,Задание!$A$19:$L$1500,7,FALSE),0)</f>
        <v/>
      </c>
      <c r="H799" s="779" t="str">
        <f>IFERROR(VLOOKUP($A799,Задание!$A$19:$L$1500,8,FALSE),0)</f>
        <v/>
      </c>
      <c r="I799" s="1243" t="str">
        <f>IFERROR(VLOOKUP($A799,Задание!$A$19:$L$1500,9,FALSE),0)</f>
        <v/>
      </c>
      <c r="J799" s="779" t="str">
        <f>IFERROR(VLOOKUP($A799,Задание!$A$19:$L$1500,10,FALSE),0)</f>
        <v/>
      </c>
      <c r="K799" s="779" t="str">
        <f>IFERROR(VLOOKUP($A799,Задание!$A$19:$L$1500,11,FALSE),0)</f>
        <v/>
      </c>
      <c r="L799" s="779" t="str">
        <f>IFERROR(VLOOKUP($A799,Задание!$A$19:$L$1500,12,FALSE),0)</f>
        <v/>
      </c>
      <c r="M799" s="780" t="str">
        <f>IFERROR(VLOOKUP(A799,Задание!$A$19:$M$1500,13,FALSE),0)</f>
        <v/>
      </c>
      <c r="N799" s="202">
        <f>IFERROR(VLOOKUP(K799,'Реестр НВ'!$A$7:$J$1000,10,FALSE)*I799,0)</f>
        <v>0</v>
      </c>
      <c r="O799" s="938"/>
      <c r="P799" s="159" t="str">
        <f t="shared" si="12"/>
        <v>СКРЫТЬ</v>
      </c>
    </row>
    <row r="800" spans="1:16" ht="35.1" hidden="1" customHeight="1">
      <c r="A800" s="938">
        <f t="array" ref="A800">IFERROR(INDEX(Задание!$A$19:$A$1500,LARGE(ISNUMBER(SEARCH("0",Задание!$U$19:$U$1500))*ROW(Задание!$U$19:$U$1500),ROW()-12)-18),0)</f>
        <v>0</v>
      </c>
      <c r="B800" s="779" t="str">
        <f>IFERROR(VLOOKUP($A800,Задание!$A$19:$L$1500,2,FALSE),0)</f>
        <v/>
      </c>
      <c r="C800" s="779" t="str">
        <f>IFERROR(VLOOKUP($A800,Задание!$A$19:$L$1500,3,FALSE),0)</f>
        <v/>
      </c>
      <c r="D800" s="779" t="str">
        <f>IFERROR(VLOOKUP($A800,Задание!$A$19:$L$1500,4,FALSE),0)</f>
        <v/>
      </c>
      <c r="E800" s="779" t="str">
        <f>IFERROR(VLOOKUP($A800,Задание!$A$19:$L$1500,5,FALSE),0)</f>
        <v/>
      </c>
      <c r="F800" s="779" t="str">
        <f>IFERROR(VLOOKUP($A800,Задание!$A$19:$L$1500,6,FALSE),0)</f>
        <v/>
      </c>
      <c r="G800" s="779" t="str">
        <f>IFERROR(VLOOKUP($A800,Задание!$A$19:$L$1500,7,FALSE),0)</f>
        <v/>
      </c>
      <c r="H800" s="779" t="str">
        <f>IFERROR(VLOOKUP($A800,Задание!$A$19:$L$1500,8,FALSE),0)</f>
        <v/>
      </c>
      <c r="I800" s="1243" t="str">
        <f>IFERROR(VLOOKUP($A800,Задание!$A$19:$L$1500,9,FALSE),0)</f>
        <v/>
      </c>
      <c r="J800" s="779" t="str">
        <f>IFERROR(VLOOKUP($A800,Задание!$A$19:$L$1500,10,FALSE),0)</f>
        <v/>
      </c>
      <c r="K800" s="779" t="str">
        <f>IFERROR(VLOOKUP($A800,Задание!$A$19:$L$1500,11,FALSE),0)</f>
        <v/>
      </c>
      <c r="L800" s="779" t="str">
        <f>IFERROR(VLOOKUP($A800,Задание!$A$19:$L$1500,12,FALSE),0)</f>
        <v/>
      </c>
      <c r="M800" s="780" t="str">
        <f>IFERROR(VLOOKUP(A800,Задание!$A$19:$M$1500,13,FALSE),0)</f>
        <v/>
      </c>
      <c r="N800" s="202">
        <f>IFERROR(VLOOKUP(K800,'Реестр НВ'!$A$7:$J$1000,10,FALSE)*I800,0)</f>
        <v>0</v>
      </c>
      <c r="O800" s="938"/>
      <c r="P800" s="159" t="str">
        <f t="shared" si="12"/>
        <v>СКРЫТЬ</v>
      </c>
    </row>
    <row r="801" spans="1:16" ht="35.1" hidden="1" customHeight="1">
      <c r="A801" s="938">
        <f t="array" ref="A801">IFERROR(INDEX(Задание!$A$19:$A$1500,LARGE(ISNUMBER(SEARCH("0",Задание!$U$19:$U$1500))*ROW(Задание!$U$19:$U$1500),ROW()-12)-18),0)</f>
        <v>0</v>
      </c>
      <c r="B801" s="779" t="str">
        <f>IFERROR(VLOOKUP($A801,Задание!$A$19:$L$1500,2,FALSE),0)</f>
        <v/>
      </c>
      <c r="C801" s="779" t="str">
        <f>IFERROR(VLOOKUP($A801,Задание!$A$19:$L$1500,3,FALSE),0)</f>
        <v/>
      </c>
      <c r="D801" s="779" t="str">
        <f>IFERROR(VLOOKUP($A801,Задание!$A$19:$L$1500,4,FALSE),0)</f>
        <v/>
      </c>
      <c r="E801" s="779" t="str">
        <f>IFERROR(VLOOKUP($A801,Задание!$A$19:$L$1500,5,FALSE),0)</f>
        <v/>
      </c>
      <c r="F801" s="779" t="str">
        <f>IFERROR(VLOOKUP($A801,Задание!$A$19:$L$1500,6,FALSE),0)</f>
        <v/>
      </c>
      <c r="G801" s="779" t="str">
        <f>IFERROR(VLOOKUP($A801,Задание!$A$19:$L$1500,7,FALSE),0)</f>
        <v/>
      </c>
      <c r="H801" s="779" t="str">
        <f>IFERROR(VLOOKUP($A801,Задание!$A$19:$L$1500,8,FALSE),0)</f>
        <v/>
      </c>
      <c r="I801" s="1243" t="str">
        <f>IFERROR(VLOOKUP($A801,Задание!$A$19:$L$1500,9,FALSE),0)</f>
        <v/>
      </c>
      <c r="J801" s="779" t="str">
        <f>IFERROR(VLOOKUP($A801,Задание!$A$19:$L$1500,10,FALSE),0)</f>
        <v/>
      </c>
      <c r="K801" s="779" t="str">
        <f>IFERROR(VLOOKUP($A801,Задание!$A$19:$L$1500,11,FALSE),0)</f>
        <v/>
      </c>
      <c r="L801" s="779" t="str">
        <f>IFERROR(VLOOKUP($A801,Задание!$A$19:$L$1500,12,FALSE),0)</f>
        <v/>
      </c>
      <c r="M801" s="780" t="str">
        <f>IFERROR(VLOOKUP(A801,Задание!$A$19:$M$1500,13,FALSE),0)</f>
        <v/>
      </c>
      <c r="N801" s="202">
        <f>IFERROR(VLOOKUP(K801,'Реестр НВ'!$A$7:$J$1000,10,FALSE)*I801,0)</f>
        <v>0</v>
      </c>
      <c r="O801" s="938"/>
      <c r="P801" s="159" t="str">
        <f t="shared" si="12"/>
        <v>СКРЫТЬ</v>
      </c>
    </row>
    <row r="802" spans="1:16" ht="35.1" hidden="1" customHeight="1">
      <c r="A802" s="938">
        <f t="array" ref="A802">IFERROR(INDEX(Задание!$A$19:$A$1500,LARGE(ISNUMBER(SEARCH("0",Задание!$U$19:$U$1500))*ROW(Задание!$U$19:$U$1500),ROW()-12)-18),0)</f>
        <v>0</v>
      </c>
      <c r="B802" s="779" t="str">
        <f>IFERROR(VLOOKUP($A802,Задание!$A$19:$L$1500,2,FALSE),0)</f>
        <v/>
      </c>
      <c r="C802" s="779" t="str">
        <f>IFERROR(VLOOKUP($A802,Задание!$A$19:$L$1500,3,FALSE),0)</f>
        <v/>
      </c>
      <c r="D802" s="779" t="str">
        <f>IFERROR(VLOOKUP($A802,Задание!$A$19:$L$1500,4,FALSE),0)</f>
        <v/>
      </c>
      <c r="E802" s="779" t="str">
        <f>IFERROR(VLOOKUP($A802,Задание!$A$19:$L$1500,5,FALSE),0)</f>
        <v/>
      </c>
      <c r="F802" s="779" t="str">
        <f>IFERROR(VLOOKUP($A802,Задание!$A$19:$L$1500,6,FALSE),0)</f>
        <v/>
      </c>
      <c r="G802" s="779" t="str">
        <f>IFERROR(VLOOKUP($A802,Задание!$A$19:$L$1500,7,FALSE),0)</f>
        <v/>
      </c>
      <c r="H802" s="779" t="str">
        <f>IFERROR(VLOOKUP($A802,Задание!$A$19:$L$1500,8,FALSE),0)</f>
        <v/>
      </c>
      <c r="I802" s="1243" t="str">
        <f>IFERROR(VLOOKUP($A802,Задание!$A$19:$L$1500,9,FALSE),0)</f>
        <v/>
      </c>
      <c r="J802" s="779" t="str">
        <f>IFERROR(VLOOKUP($A802,Задание!$A$19:$L$1500,10,FALSE),0)</f>
        <v/>
      </c>
      <c r="K802" s="779" t="str">
        <f>IFERROR(VLOOKUP($A802,Задание!$A$19:$L$1500,11,FALSE),0)</f>
        <v/>
      </c>
      <c r="L802" s="779" t="str">
        <f>IFERROR(VLOOKUP($A802,Задание!$A$19:$L$1500,12,FALSE),0)</f>
        <v/>
      </c>
      <c r="M802" s="780" t="str">
        <f>IFERROR(VLOOKUP(A802,Задание!$A$19:$M$1500,13,FALSE),0)</f>
        <v/>
      </c>
      <c r="N802" s="202">
        <f>IFERROR(VLOOKUP(K802,'Реестр НВ'!$A$7:$J$1000,10,FALSE)*I802,0)</f>
        <v>0</v>
      </c>
      <c r="O802" s="938"/>
      <c r="P802" s="159" t="str">
        <f t="shared" si="12"/>
        <v>СКРЫТЬ</v>
      </c>
    </row>
    <row r="803" spans="1:16" ht="35.1" hidden="1" customHeight="1">
      <c r="A803" s="938">
        <f t="array" ref="A803">IFERROR(INDEX(Задание!$A$19:$A$1500,LARGE(ISNUMBER(SEARCH("0",Задание!$U$19:$U$1500))*ROW(Задание!$U$19:$U$1500),ROW()-12)-18),0)</f>
        <v>0</v>
      </c>
      <c r="B803" s="779" t="str">
        <f>IFERROR(VLOOKUP($A803,Задание!$A$19:$L$1500,2,FALSE),0)</f>
        <v/>
      </c>
      <c r="C803" s="779" t="str">
        <f>IFERROR(VLOOKUP($A803,Задание!$A$19:$L$1500,3,FALSE),0)</f>
        <v/>
      </c>
      <c r="D803" s="779" t="str">
        <f>IFERROR(VLOOKUP($A803,Задание!$A$19:$L$1500,4,FALSE),0)</f>
        <v/>
      </c>
      <c r="E803" s="779" t="str">
        <f>IFERROR(VLOOKUP($A803,Задание!$A$19:$L$1500,5,FALSE),0)</f>
        <v/>
      </c>
      <c r="F803" s="779" t="str">
        <f>IFERROR(VLOOKUP($A803,Задание!$A$19:$L$1500,6,FALSE),0)</f>
        <v/>
      </c>
      <c r="G803" s="779" t="str">
        <f>IFERROR(VLOOKUP($A803,Задание!$A$19:$L$1500,7,FALSE),0)</f>
        <v/>
      </c>
      <c r="H803" s="779" t="str">
        <f>IFERROR(VLOOKUP($A803,Задание!$A$19:$L$1500,8,FALSE),0)</f>
        <v/>
      </c>
      <c r="I803" s="1243" t="str">
        <f>IFERROR(VLOOKUP($A803,Задание!$A$19:$L$1500,9,FALSE),0)</f>
        <v/>
      </c>
      <c r="J803" s="779" t="str">
        <f>IFERROR(VLOOKUP($A803,Задание!$A$19:$L$1500,10,FALSE),0)</f>
        <v/>
      </c>
      <c r="K803" s="779" t="str">
        <f>IFERROR(VLOOKUP($A803,Задание!$A$19:$L$1500,11,FALSE),0)</f>
        <v/>
      </c>
      <c r="L803" s="779" t="str">
        <f>IFERROR(VLOOKUP($A803,Задание!$A$19:$L$1500,12,FALSE),0)</f>
        <v/>
      </c>
      <c r="M803" s="780" t="str">
        <f>IFERROR(VLOOKUP(A803,Задание!$A$19:$M$1500,13,FALSE),0)</f>
        <v/>
      </c>
      <c r="N803" s="202">
        <f>IFERROR(VLOOKUP(K803,'Реестр НВ'!$A$7:$J$1000,10,FALSE)*I803,0)</f>
        <v>0</v>
      </c>
      <c r="O803" s="938"/>
      <c r="P803" s="159" t="str">
        <f t="shared" si="12"/>
        <v>СКРЫТЬ</v>
      </c>
    </row>
    <row r="804" spans="1:16" ht="35.1" hidden="1" customHeight="1">
      <c r="A804" s="938">
        <f t="array" ref="A804">IFERROR(INDEX(Задание!$A$19:$A$1500,LARGE(ISNUMBER(SEARCH("0",Задание!$U$19:$U$1500))*ROW(Задание!$U$19:$U$1500),ROW()-12)-18),0)</f>
        <v>0</v>
      </c>
      <c r="B804" s="779" t="str">
        <f>IFERROR(VLOOKUP($A804,Задание!$A$19:$L$1500,2,FALSE),0)</f>
        <v/>
      </c>
      <c r="C804" s="779" t="str">
        <f>IFERROR(VLOOKUP($A804,Задание!$A$19:$L$1500,3,FALSE),0)</f>
        <v/>
      </c>
      <c r="D804" s="779" t="str">
        <f>IFERROR(VLOOKUP($A804,Задание!$A$19:$L$1500,4,FALSE),0)</f>
        <v/>
      </c>
      <c r="E804" s="779" t="str">
        <f>IFERROR(VLOOKUP($A804,Задание!$A$19:$L$1500,5,FALSE),0)</f>
        <v/>
      </c>
      <c r="F804" s="779" t="str">
        <f>IFERROR(VLOOKUP($A804,Задание!$A$19:$L$1500,6,FALSE),0)</f>
        <v/>
      </c>
      <c r="G804" s="779" t="str">
        <f>IFERROR(VLOOKUP($A804,Задание!$A$19:$L$1500,7,FALSE),0)</f>
        <v/>
      </c>
      <c r="H804" s="779" t="str">
        <f>IFERROR(VLOOKUP($A804,Задание!$A$19:$L$1500,8,FALSE),0)</f>
        <v/>
      </c>
      <c r="I804" s="1243" t="str">
        <f>IFERROR(VLOOKUP($A804,Задание!$A$19:$L$1500,9,FALSE),0)</f>
        <v/>
      </c>
      <c r="J804" s="779" t="str">
        <f>IFERROR(VLOOKUP($A804,Задание!$A$19:$L$1500,10,FALSE),0)</f>
        <v/>
      </c>
      <c r="K804" s="779" t="str">
        <f>IFERROR(VLOOKUP($A804,Задание!$A$19:$L$1500,11,FALSE),0)</f>
        <v/>
      </c>
      <c r="L804" s="779" t="str">
        <f>IFERROR(VLOOKUP($A804,Задание!$A$19:$L$1500,12,FALSE),0)</f>
        <v/>
      </c>
      <c r="M804" s="780" t="str">
        <f>IFERROR(VLOOKUP(A804,Задание!$A$19:$M$1500,13,FALSE),0)</f>
        <v/>
      </c>
      <c r="N804" s="202">
        <f>IFERROR(VLOOKUP(K804,'Реестр НВ'!$A$7:$J$1000,10,FALSE)*I804,0)</f>
        <v>0</v>
      </c>
      <c r="O804" s="938"/>
      <c r="P804" s="159" t="str">
        <f t="shared" si="12"/>
        <v>СКРЫТЬ</v>
      </c>
    </row>
    <row r="805" spans="1:16" ht="35.1" hidden="1" customHeight="1">
      <c r="A805" s="938">
        <f t="array" ref="A805">IFERROR(INDEX(Задание!$A$19:$A$1500,LARGE(ISNUMBER(SEARCH("0",Задание!$U$19:$U$1500))*ROW(Задание!$U$19:$U$1500),ROW()-12)-18),0)</f>
        <v>0</v>
      </c>
      <c r="B805" s="779" t="str">
        <f>IFERROR(VLOOKUP($A805,Задание!$A$19:$L$1500,2,FALSE),0)</f>
        <v/>
      </c>
      <c r="C805" s="779" t="str">
        <f>IFERROR(VLOOKUP($A805,Задание!$A$19:$L$1500,3,FALSE),0)</f>
        <v/>
      </c>
      <c r="D805" s="779" t="str">
        <f>IFERROR(VLOOKUP($A805,Задание!$A$19:$L$1500,4,FALSE),0)</f>
        <v/>
      </c>
      <c r="E805" s="779" t="str">
        <f>IFERROR(VLOOKUP($A805,Задание!$A$19:$L$1500,5,FALSE),0)</f>
        <v/>
      </c>
      <c r="F805" s="779" t="str">
        <f>IFERROR(VLOOKUP($A805,Задание!$A$19:$L$1500,6,FALSE),0)</f>
        <v/>
      </c>
      <c r="G805" s="779" t="str">
        <f>IFERROR(VLOOKUP($A805,Задание!$A$19:$L$1500,7,FALSE),0)</f>
        <v/>
      </c>
      <c r="H805" s="779" t="str">
        <f>IFERROR(VLOOKUP($A805,Задание!$A$19:$L$1500,8,FALSE),0)</f>
        <v/>
      </c>
      <c r="I805" s="1243" t="str">
        <f>IFERROR(VLOOKUP($A805,Задание!$A$19:$L$1500,9,FALSE),0)</f>
        <v/>
      </c>
      <c r="J805" s="779" t="str">
        <f>IFERROR(VLOOKUP($A805,Задание!$A$19:$L$1500,10,FALSE),0)</f>
        <v/>
      </c>
      <c r="K805" s="779" t="str">
        <f>IFERROR(VLOOKUP($A805,Задание!$A$19:$L$1500,11,FALSE),0)</f>
        <v/>
      </c>
      <c r="L805" s="779" t="str">
        <f>IFERROR(VLOOKUP($A805,Задание!$A$19:$L$1500,12,FALSE),0)</f>
        <v/>
      </c>
      <c r="M805" s="780" t="str">
        <f>IFERROR(VLOOKUP(A805,Задание!$A$19:$M$1500,13,FALSE),0)</f>
        <v/>
      </c>
      <c r="N805" s="202">
        <f>IFERROR(VLOOKUP(K805,'Реестр НВ'!$A$7:$J$1000,10,FALSE)*I805,0)</f>
        <v>0</v>
      </c>
      <c r="O805" s="938"/>
      <c r="P805" s="159" t="str">
        <f t="shared" si="12"/>
        <v>СКРЫТЬ</v>
      </c>
    </row>
    <row r="806" spans="1:16" ht="35.1" hidden="1" customHeight="1">
      <c r="A806" s="938">
        <f t="array" ref="A806">IFERROR(INDEX(Задание!$A$19:$A$1500,LARGE(ISNUMBER(SEARCH("0",Задание!$U$19:$U$1500))*ROW(Задание!$U$19:$U$1500),ROW()-12)-18),0)</f>
        <v>0</v>
      </c>
      <c r="B806" s="779" t="str">
        <f>IFERROR(VLOOKUP($A806,Задание!$A$19:$L$1500,2,FALSE),0)</f>
        <v/>
      </c>
      <c r="C806" s="779" t="str">
        <f>IFERROR(VLOOKUP($A806,Задание!$A$19:$L$1500,3,FALSE),0)</f>
        <v/>
      </c>
      <c r="D806" s="779" t="str">
        <f>IFERROR(VLOOKUP($A806,Задание!$A$19:$L$1500,4,FALSE),0)</f>
        <v/>
      </c>
      <c r="E806" s="779" t="str">
        <f>IFERROR(VLOOKUP($A806,Задание!$A$19:$L$1500,5,FALSE),0)</f>
        <v/>
      </c>
      <c r="F806" s="779" t="str">
        <f>IFERROR(VLOOKUP($A806,Задание!$A$19:$L$1500,6,FALSE),0)</f>
        <v/>
      </c>
      <c r="G806" s="779" t="str">
        <f>IFERROR(VLOOKUP($A806,Задание!$A$19:$L$1500,7,FALSE),0)</f>
        <v/>
      </c>
      <c r="H806" s="779" t="str">
        <f>IFERROR(VLOOKUP($A806,Задание!$A$19:$L$1500,8,FALSE),0)</f>
        <v/>
      </c>
      <c r="I806" s="1243" t="str">
        <f>IFERROR(VLOOKUP($A806,Задание!$A$19:$L$1500,9,FALSE),0)</f>
        <v/>
      </c>
      <c r="J806" s="779" t="str">
        <f>IFERROR(VLOOKUP($A806,Задание!$A$19:$L$1500,10,FALSE),0)</f>
        <v/>
      </c>
      <c r="K806" s="779" t="str">
        <f>IFERROR(VLOOKUP($A806,Задание!$A$19:$L$1500,11,FALSE),0)</f>
        <v/>
      </c>
      <c r="L806" s="779" t="str">
        <f>IFERROR(VLOOKUP($A806,Задание!$A$19:$L$1500,12,FALSE),0)</f>
        <v/>
      </c>
      <c r="M806" s="780" t="str">
        <f>IFERROR(VLOOKUP(A806,Задание!$A$19:$M$1500,13,FALSE),0)</f>
        <v/>
      </c>
      <c r="N806" s="202">
        <f>IFERROR(VLOOKUP(K806,'Реестр НВ'!$A$7:$J$1000,10,FALSE)*I806,0)</f>
        <v>0</v>
      </c>
      <c r="O806" s="938"/>
      <c r="P806" s="159" t="str">
        <f t="shared" si="12"/>
        <v>СКРЫТЬ</v>
      </c>
    </row>
    <row r="807" spans="1:16" ht="35.1" hidden="1" customHeight="1">
      <c r="A807" s="938">
        <f t="array" ref="A807">IFERROR(INDEX(Задание!$A$19:$A$1500,LARGE(ISNUMBER(SEARCH("0",Задание!$U$19:$U$1500))*ROW(Задание!$U$19:$U$1500),ROW()-12)-18),0)</f>
        <v>0</v>
      </c>
      <c r="B807" s="779" t="str">
        <f>IFERROR(VLOOKUP($A807,Задание!$A$19:$L$1500,2,FALSE),0)</f>
        <v/>
      </c>
      <c r="C807" s="779" t="str">
        <f>IFERROR(VLOOKUP($A807,Задание!$A$19:$L$1500,3,FALSE),0)</f>
        <v/>
      </c>
      <c r="D807" s="779" t="str">
        <f>IFERROR(VLOOKUP($A807,Задание!$A$19:$L$1500,4,FALSE),0)</f>
        <v/>
      </c>
      <c r="E807" s="779" t="str">
        <f>IFERROR(VLOOKUP($A807,Задание!$A$19:$L$1500,5,FALSE),0)</f>
        <v/>
      </c>
      <c r="F807" s="779" t="str">
        <f>IFERROR(VLOOKUP($A807,Задание!$A$19:$L$1500,6,FALSE),0)</f>
        <v/>
      </c>
      <c r="G807" s="779" t="str">
        <f>IFERROR(VLOOKUP($A807,Задание!$A$19:$L$1500,7,FALSE),0)</f>
        <v/>
      </c>
      <c r="H807" s="779" t="str">
        <f>IFERROR(VLOOKUP($A807,Задание!$A$19:$L$1500,8,FALSE),0)</f>
        <v/>
      </c>
      <c r="I807" s="1243" t="str">
        <f>IFERROR(VLOOKUP($A807,Задание!$A$19:$L$1500,9,FALSE),0)</f>
        <v/>
      </c>
      <c r="J807" s="779" t="str">
        <f>IFERROR(VLOOKUP($A807,Задание!$A$19:$L$1500,10,FALSE),0)</f>
        <v/>
      </c>
      <c r="K807" s="779" t="str">
        <f>IFERROR(VLOOKUP($A807,Задание!$A$19:$L$1500,11,FALSE),0)</f>
        <v/>
      </c>
      <c r="L807" s="779" t="str">
        <f>IFERROR(VLOOKUP($A807,Задание!$A$19:$L$1500,12,FALSE),0)</f>
        <v/>
      </c>
      <c r="M807" s="780" t="str">
        <f>IFERROR(VLOOKUP(A807,Задание!$A$19:$M$1500,13,FALSE),0)</f>
        <v/>
      </c>
      <c r="N807" s="202">
        <f>IFERROR(VLOOKUP(K807,'Реестр НВ'!$A$7:$J$1000,10,FALSE)*I807,0)</f>
        <v>0</v>
      </c>
      <c r="O807" s="938"/>
      <c r="P807" s="159" t="str">
        <f t="shared" si="12"/>
        <v>СКРЫТЬ</v>
      </c>
    </row>
    <row r="808" spans="1:16" ht="35.1" hidden="1" customHeight="1">
      <c r="A808" s="938">
        <f t="array" ref="A808">IFERROR(INDEX(Задание!$A$19:$A$1500,LARGE(ISNUMBER(SEARCH("0",Задание!$U$19:$U$1500))*ROW(Задание!$U$19:$U$1500),ROW()-12)-18),0)</f>
        <v>0</v>
      </c>
      <c r="B808" s="779" t="str">
        <f>IFERROR(VLOOKUP($A808,Задание!$A$19:$L$1500,2,FALSE),0)</f>
        <v/>
      </c>
      <c r="C808" s="779" t="str">
        <f>IFERROR(VLOOKUP($A808,Задание!$A$19:$L$1500,3,FALSE),0)</f>
        <v/>
      </c>
      <c r="D808" s="779" t="str">
        <f>IFERROR(VLOOKUP($A808,Задание!$A$19:$L$1500,4,FALSE),0)</f>
        <v/>
      </c>
      <c r="E808" s="779" t="str">
        <f>IFERROR(VLOOKUP($A808,Задание!$A$19:$L$1500,5,FALSE),0)</f>
        <v/>
      </c>
      <c r="F808" s="779" t="str">
        <f>IFERROR(VLOOKUP($A808,Задание!$A$19:$L$1500,6,FALSE),0)</f>
        <v/>
      </c>
      <c r="G808" s="779" t="str">
        <f>IFERROR(VLOOKUP($A808,Задание!$A$19:$L$1500,7,FALSE),0)</f>
        <v/>
      </c>
      <c r="H808" s="779" t="str">
        <f>IFERROR(VLOOKUP($A808,Задание!$A$19:$L$1500,8,FALSE),0)</f>
        <v/>
      </c>
      <c r="I808" s="1243" t="str">
        <f>IFERROR(VLOOKUP($A808,Задание!$A$19:$L$1500,9,FALSE),0)</f>
        <v/>
      </c>
      <c r="J808" s="779" t="str">
        <f>IFERROR(VLOOKUP($A808,Задание!$A$19:$L$1500,10,FALSE),0)</f>
        <v/>
      </c>
      <c r="K808" s="779" t="str">
        <f>IFERROR(VLOOKUP($A808,Задание!$A$19:$L$1500,11,FALSE),0)</f>
        <v/>
      </c>
      <c r="L808" s="779" t="str">
        <f>IFERROR(VLOOKUP($A808,Задание!$A$19:$L$1500,12,FALSE),0)</f>
        <v/>
      </c>
      <c r="M808" s="780" t="str">
        <f>IFERROR(VLOOKUP(A808,Задание!$A$19:$M$1500,13,FALSE),0)</f>
        <v/>
      </c>
      <c r="N808" s="202">
        <f>IFERROR(VLOOKUP(K808,'Реестр НВ'!$A$7:$J$1000,10,FALSE)*I808,0)</f>
        <v>0</v>
      </c>
      <c r="O808" s="938"/>
      <c r="P808" s="159" t="str">
        <f t="shared" si="12"/>
        <v>СКРЫТЬ</v>
      </c>
    </row>
    <row r="809" spans="1:16" ht="35.1" hidden="1" customHeight="1">
      <c r="A809" s="938">
        <f t="array" ref="A809">IFERROR(INDEX(Задание!$A$19:$A$1500,LARGE(ISNUMBER(SEARCH("0",Задание!$U$19:$U$1500))*ROW(Задание!$U$19:$U$1500),ROW()-12)-18),0)</f>
        <v>0</v>
      </c>
      <c r="B809" s="779" t="str">
        <f>IFERROR(VLOOKUP($A809,Задание!$A$19:$L$1500,2,FALSE),0)</f>
        <v/>
      </c>
      <c r="C809" s="779" t="str">
        <f>IFERROR(VLOOKUP($A809,Задание!$A$19:$L$1500,3,FALSE),0)</f>
        <v/>
      </c>
      <c r="D809" s="779" t="str">
        <f>IFERROR(VLOOKUP($A809,Задание!$A$19:$L$1500,4,FALSE),0)</f>
        <v/>
      </c>
      <c r="E809" s="779" t="str">
        <f>IFERROR(VLOOKUP($A809,Задание!$A$19:$L$1500,5,FALSE),0)</f>
        <v/>
      </c>
      <c r="F809" s="779" t="str">
        <f>IFERROR(VLOOKUP($A809,Задание!$A$19:$L$1500,6,FALSE),0)</f>
        <v/>
      </c>
      <c r="G809" s="779" t="str">
        <f>IFERROR(VLOOKUP($A809,Задание!$A$19:$L$1500,7,FALSE),0)</f>
        <v/>
      </c>
      <c r="H809" s="779" t="str">
        <f>IFERROR(VLOOKUP($A809,Задание!$A$19:$L$1500,8,FALSE),0)</f>
        <v/>
      </c>
      <c r="I809" s="1243" t="str">
        <f>IFERROR(VLOOKUP($A809,Задание!$A$19:$L$1500,9,FALSE),0)</f>
        <v/>
      </c>
      <c r="J809" s="779" t="str">
        <f>IFERROR(VLOOKUP($A809,Задание!$A$19:$L$1500,10,FALSE),0)</f>
        <v/>
      </c>
      <c r="K809" s="779" t="str">
        <f>IFERROR(VLOOKUP($A809,Задание!$A$19:$L$1500,11,FALSE),0)</f>
        <v/>
      </c>
      <c r="L809" s="779" t="str">
        <f>IFERROR(VLOOKUP($A809,Задание!$A$19:$L$1500,12,FALSE),0)</f>
        <v/>
      </c>
      <c r="M809" s="780" t="str">
        <f>IFERROR(VLOOKUP(A809,Задание!$A$19:$M$1500,13,FALSE),0)</f>
        <v/>
      </c>
      <c r="N809" s="202">
        <f>IFERROR(VLOOKUP(K809,'Реестр НВ'!$A$7:$J$1000,10,FALSE)*I809,0)</f>
        <v>0</v>
      </c>
      <c r="O809" s="938"/>
      <c r="P809" s="159" t="str">
        <f t="shared" si="12"/>
        <v>СКРЫТЬ</v>
      </c>
    </row>
    <row r="810" spans="1:16" ht="35.1" hidden="1" customHeight="1">
      <c r="A810" s="938">
        <f t="array" ref="A810">IFERROR(INDEX(Задание!$A$19:$A$1500,LARGE(ISNUMBER(SEARCH("0",Задание!$U$19:$U$1500))*ROW(Задание!$U$19:$U$1500),ROW()-12)-18),0)</f>
        <v>0</v>
      </c>
      <c r="B810" s="779" t="str">
        <f>IFERROR(VLOOKUP($A810,Задание!$A$19:$L$1500,2,FALSE),0)</f>
        <v/>
      </c>
      <c r="C810" s="779" t="str">
        <f>IFERROR(VLOOKUP($A810,Задание!$A$19:$L$1500,3,FALSE),0)</f>
        <v/>
      </c>
      <c r="D810" s="779" t="str">
        <f>IFERROR(VLOOKUP($A810,Задание!$A$19:$L$1500,4,FALSE),0)</f>
        <v/>
      </c>
      <c r="E810" s="779" t="str">
        <f>IFERROR(VLOOKUP($A810,Задание!$A$19:$L$1500,5,FALSE),0)</f>
        <v/>
      </c>
      <c r="F810" s="779" t="str">
        <f>IFERROR(VLOOKUP($A810,Задание!$A$19:$L$1500,6,FALSE),0)</f>
        <v/>
      </c>
      <c r="G810" s="779" t="str">
        <f>IFERROR(VLOOKUP($A810,Задание!$A$19:$L$1500,7,FALSE),0)</f>
        <v/>
      </c>
      <c r="H810" s="779" t="str">
        <f>IFERROR(VLOOKUP($A810,Задание!$A$19:$L$1500,8,FALSE),0)</f>
        <v/>
      </c>
      <c r="I810" s="1243" t="str">
        <f>IFERROR(VLOOKUP($A810,Задание!$A$19:$L$1500,9,FALSE),0)</f>
        <v/>
      </c>
      <c r="J810" s="779" t="str">
        <f>IFERROR(VLOOKUP($A810,Задание!$A$19:$L$1500,10,FALSE),0)</f>
        <v/>
      </c>
      <c r="K810" s="779" t="str">
        <f>IFERROR(VLOOKUP($A810,Задание!$A$19:$L$1500,11,FALSE),0)</f>
        <v/>
      </c>
      <c r="L810" s="779" t="str">
        <f>IFERROR(VLOOKUP($A810,Задание!$A$19:$L$1500,12,FALSE),0)</f>
        <v/>
      </c>
      <c r="M810" s="780" t="str">
        <f>IFERROR(VLOOKUP(A810,Задание!$A$19:$M$1500,13,FALSE),0)</f>
        <v/>
      </c>
      <c r="N810" s="202">
        <f>IFERROR(VLOOKUP(K810,'Реестр НВ'!$A$7:$J$1000,10,FALSE)*I810,0)</f>
        <v>0</v>
      </c>
      <c r="O810" s="938"/>
      <c r="P810" s="159" t="str">
        <f t="shared" si="12"/>
        <v>СКРЫТЬ</v>
      </c>
    </row>
    <row r="811" spans="1:16" ht="35.1" hidden="1" customHeight="1">
      <c r="A811" s="938">
        <f t="array" ref="A811">IFERROR(INDEX(Задание!$A$19:$A$1500,LARGE(ISNUMBER(SEARCH("0",Задание!$U$19:$U$1500))*ROW(Задание!$U$19:$U$1500),ROW()-12)-18),0)</f>
        <v>0</v>
      </c>
      <c r="B811" s="779" t="str">
        <f>IFERROR(VLOOKUP($A811,Задание!$A$19:$L$1500,2,FALSE),0)</f>
        <v/>
      </c>
      <c r="C811" s="779" t="str">
        <f>IFERROR(VLOOKUP($A811,Задание!$A$19:$L$1500,3,FALSE),0)</f>
        <v/>
      </c>
      <c r="D811" s="779" t="str">
        <f>IFERROR(VLOOKUP($A811,Задание!$A$19:$L$1500,4,FALSE),0)</f>
        <v/>
      </c>
      <c r="E811" s="779" t="str">
        <f>IFERROR(VLOOKUP($A811,Задание!$A$19:$L$1500,5,FALSE),0)</f>
        <v/>
      </c>
      <c r="F811" s="779" t="str">
        <f>IFERROR(VLOOKUP($A811,Задание!$A$19:$L$1500,6,FALSE),0)</f>
        <v/>
      </c>
      <c r="G811" s="779" t="str">
        <f>IFERROR(VLOOKUP($A811,Задание!$A$19:$L$1500,7,FALSE),0)</f>
        <v/>
      </c>
      <c r="H811" s="779" t="str">
        <f>IFERROR(VLOOKUP($A811,Задание!$A$19:$L$1500,8,FALSE),0)</f>
        <v/>
      </c>
      <c r="I811" s="1243" t="str">
        <f>IFERROR(VLOOKUP($A811,Задание!$A$19:$L$1500,9,FALSE),0)</f>
        <v/>
      </c>
      <c r="J811" s="779" t="str">
        <f>IFERROR(VLOOKUP($A811,Задание!$A$19:$L$1500,10,FALSE),0)</f>
        <v/>
      </c>
      <c r="K811" s="779" t="str">
        <f>IFERROR(VLOOKUP($A811,Задание!$A$19:$L$1500,11,FALSE),0)</f>
        <v/>
      </c>
      <c r="L811" s="779" t="str">
        <f>IFERROR(VLOOKUP($A811,Задание!$A$19:$L$1500,12,FALSE),0)</f>
        <v/>
      </c>
      <c r="M811" s="780" t="str">
        <f>IFERROR(VLOOKUP(A811,Задание!$A$19:$M$1500,13,FALSE),0)</f>
        <v/>
      </c>
      <c r="N811" s="202">
        <f>IFERROR(VLOOKUP(K811,'Реестр НВ'!$A$7:$J$1000,10,FALSE)*I811,0)</f>
        <v>0</v>
      </c>
      <c r="O811" s="938"/>
      <c r="P811" s="159" t="str">
        <f t="shared" si="12"/>
        <v>СКРЫТЬ</v>
      </c>
    </row>
    <row r="812" spans="1:16" ht="35.1" hidden="1" customHeight="1">
      <c r="A812" s="938">
        <f t="array" ref="A812">IFERROR(INDEX(Задание!$A$19:$A$1500,LARGE(ISNUMBER(SEARCH("0",Задание!$U$19:$U$1500))*ROW(Задание!$U$19:$U$1500),ROW()-12)-18),0)</f>
        <v>0</v>
      </c>
      <c r="B812" s="779" t="str">
        <f>IFERROR(VLOOKUP($A812,Задание!$A$19:$L$1500,2,FALSE),0)</f>
        <v/>
      </c>
      <c r="C812" s="779" t="str">
        <f>IFERROR(VLOOKUP($A812,Задание!$A$19:$L$1500,3,FALSE),0)</f>
        <v/>
      </c>
      <c r="D812" s="779" t="str">
        <f>IFERROR(VLOOKUP($A812,Задание!$A$19:$L$1500,4,FALSE),0)</f>
        <v/>
      </c>
      <c r="E812" s="779" t="str">
        <f>IFERROR(VLOOKUP($A812,Задание!$A$19:$L$1500,5,FALSE),0)</f>
        <v/>
      </c>
      <c r="F812" s="779" t="str">
        <f>IFERROR(VLOOKUP($A812,Задание!$A$19:$L$1500,6,FALSE),0)</f>
        <v/>
      </c>
      <c r="G812" s="779" t="str">
        <f>IFERROR(VLOOKUP($A812,Задание!$A$19:$L$1500,7,FALSE),0)</f>
        <v/>
      </c>
      <c r="H812" s="779" t="str">
        <f>IFERROR(VLOOKUP($A812,Задание!$A$19:$L$1500,8,FALSE),0)</f>
        <v/>
      </c>
      <c r="I812" s="1243" t="str">
        <f>IFERROR(VLOOKUP($A812,Задание!$A$19:$L$1500,9,FALSE),0)</f>
        <v/>
      </c>
      <c r="J812" s="779" t="str">
        <f>IFERROR(VLOOKUP($A812,Задание!$A$19:$L$1500,10,FALSE),0)</f>
        <v/>
      </c>
      <c r="K812" s="779" t="str">
        <f>IFERROR(VLOOKUP($A812,Задание!$A$19:$L$1500,11,FALSE),0)</f>
        <v/>
      </c>
      <c r="L812" s="779" t="str">
        <f>IFERROR(VLOOKUP($A812,Задание!$A$19:$L$1500,12,FALSE),0)</f>
        <v/>
      </c>
      <c r="M812" s="780" t="str">
        <f>IFERROR(VLOOKUP(A812,Задание!$A$19:$M$1500,13,FALSE),0)</f>
        <v/>
      </c>
      <c r="N812" s="202">
        <f>IFERROR(VLOOKUP(K812,'Реестр НВ'!$A$7:$J$1000,10,FALSE)*I812,0)</f>
        <v>0</v>
      </c>
      <c r="O812" s="938"/>
      <c r="P812" s="159" t="str">
        <f t="shared" si="12"/>
        <v>СКРЫТЬ</v>
      </c>
    </row>
    <row r="813" spans="1:16" ht="35.1" hidden="1" customHeight="1">
      <c r="A813" s="938">
        <f t="array" ref="A813">IFERROR(INDEX(Задание!$A$19:$A$1500,LARGE(ISNUMBER(SEARCH("0",Задание!$U$19:$U$1500))*ROW(Задание!$U$19:$U$1500),ROW()-12)-18),0)</f>
        <v>0</v>
      </c>
      <c r="B813" s="779" t="str">
        <f>IFERROR(VLOOKUP($A813,Задание!$A$19:$L$1500,2,FALSE),0)</f>
        <v/>
      </c>
      <c r="C813" s="779" t="str">
        <f>IFERROR(VLOOKUP($A813,Задание!$A$19:$L$1500,3,FALSE),0)</f>
        <v/>
      </c>
      <c r="D813" s="779" t="str">
        <f>IFERROR(VLOOKUP($A813,Задание!$A$19:$L$1500,4,FALSE),0)</f>
        <v/>
      </c>
      <c r="E813" s="779" t="str">
        <f>IFERROR(VLOOKUP($A813,Задание!$A$19:$L$1500,5,FALSE),0)</f>
        <v/>
      </c>
      <c r="F813" s="779" t="str">
        <f>IFERROR(VLOOKUP($A813,Задание!$A$19:$L$1500,6,FALSE),0)</f>
        <v/>
      </c>
      <c r="G813" s="779" t="str">
        <f>IFERROR(VLOOKUP($A813,Задание!$A$19:$L$1500,7,FALSE),0)</f>
        <v/>
      </c>
      <c r="H813" s="779" t="str">
        <f>IFERROR(VLOOKUP($A813,Задание!$A$19:$L$1500,8,FALSE),0)</f>
        <v/>
      </c>
      <c r="I813" s="1243" t="str">
        <f>IFERROR(VLOOKUP($A813,Задание!$A$19:$L$1500,9,FALSE),0)</f>
        <v/>
      </c>
      <c r="J813" s="779" t="str">
        <f>IFERROR(VLOOKUP($A813,Задание!$A$19:$L$1500,10,FALSE),0)</f>
        <v/>
      </c>
      <c r="K813" s="779" t="str">
        <f>IFERROR(VLOOKUP($A813,Задание!$A$19:$L$1500,11,FALSE),0)</f>
        <v/>
      </c>
      <c r="L813" s="779" t="str">
        <f>IFERROR(VLOOKUP($A813,Задание!$A$19:$L$1500,12,FALSE),0)</f>
        <v/>
      </c>
      <c r="M813" s="780" t="str">
        <f>IFERROR(VLOOKUP(A813,Задание!$A$19:$M$1500,13,FALSE),0)</f>
        <v/>
      </c>
      <c r="N813" s="202">
        <f>IFERROR(VLOOKUP(K813,'Реестр НВ'!$A$7:$J$1000,10,FALSE)*I813,0)</f>
        <v>0</v>
      </c>
      <c r="O813" s="938"/>
      <c r="P813" s="159" t="str">
        <f t="shared" si="12"/>
        <v>СКРЫТЬ</v>
      </c>
    </row>
    <row r="814" spans="1:16" ht="35.1" hidden="1" customHeight="1">
      <c r="A814" s="938">
        <f t="array" ref="A814">IFERROR(INDEX(Задание!$A$19:$A$1500,LARGE(ISNUMBER(SEARCH("0",Задание!$U$19:$U$1500))*ROW(Задание!$U$19:$U$1500),ROW()-12)-18),0)</f>
        <v>0</v>
      </c>
      <c r="B814" s="779" t="str">
        <f>IFERROR(VLOOKUP($A814,Задание!$A$19:$L$1500,2,FALSE),0)</f>
        <v/>
      </c>
      <c r="C814" s="779" t="str">
        <f>IFERROR(VLOOKUP($A814,Задание!$A$19:$L$1500,3,FALSE),0)</f>
        <v/>
      </c>
      <c r="D814" s="779" t="str">
        <f>IFERROR(VLOOKUP($A814,Задание!$A$19:$L$1500,4,FALSE),0)</f>
        <v/>
      </c>
      <c r="E814" s="779" t="str">
        <f>IFERROR(VLOOKUP($A814,Задание!$A$19:$L$1500,5,FALSE),0)</f>
        <v/>
      </c>
      <c r="F814" s="779" t="str">
        <f>IFERROR(VLOOKUP($A814,Задание!$A$19:$L$1500,6,FALSE),0)</f>
        <v/>
      </c>
      <c r="G814" s="779" t="str">
        <f>IFERROR(VLOOKUP($A814,Задание!$A$19:$L$1500,7,FALSE),0)</f>
        <v/>
      </c>
      <c r="H814" s="779" t="str">
        <f>IFERROR(VLOOKUP($A814,Задание!$A$19:$L$1500,8,FALSE),0)</f>
        <v/>
      </c>
      <c r="I814" s="1243" t="str">
        <f>IFERROR(VLOOKUP($A814,Задание!$A$19:$L$1500,9,FALSE),0)</f>
        <v/>
      </c>
      <c r="J814" s="779" t="str">
        <f>IFERROR(VLOOKUP($A814,Задание!$A$19:$L$1500,10,FALSE),0)</f>
        <v/>
      </c>
      <c r="K814" s="779" t="str">
        <f>IFERROR(VLOOKUP($A814,Задание!$A$19:$L$1500,11,FALSE),0)</f>
        <v/>
      </c>
      <c r="L814" s="779" t="str">
        <f>IFERROR(VLOOKUP($A814,Задание!$A$19:$L$1500,12,FALSE),0)</f>
        <v/>
      </c>
      <c r="M814" s="780" t="str">
        <f>IFERROR(VLOOKUP(A814,Задание!$A$19:$M$1500,13,FALSE),0)</f>
        <v/>
      </c>
      <c r="N814" s="202">
        <f>IFERROR(VLOOKUP(K814,'Реестр НВ'!$A$7:$J$1000,10,FALSE)*I814,0)</f>
        <v>0</v>
      </c>
      <c r="O814" s="938"/>
      <c r="P814" s="159" t="str">
        <f t="shared" si="12"/>
        <v>СКРЫТЬ</v>
      </c>
    </row>
    <row r="815" spans="1:16" ht="35.1" hidden="1" customHeight="1">
      <c r="A815" s="938">
        <f t="array" ref="A815">IFERROR(INDEX(Задание!$A$19:$A$1500,LARGE(ISNUMBER(SEARCH("0",Задание!$U$19:$U$1500))*ROW(Задание!$U$19:$U$1500),ROW()-12)-18),0)</f>
        <v>0</v>
      </c>
      <c r="B815" s="779" t="str">
        <f>IFERROR(VLOOKUP($A815,Задание!$A$19:$L$1500,2,FALSE),0)</f>
        <v/>
      </c>
      <c r="C815" s="779" t="str">
        <f>IFERROR(VLOOKUP($A815,Задание!$A$19:$L$1500,3,FALSE),0)</f>
        <v/>
      </c>
      <c r="D815" s="779" t="str">
        <f>IFERROR(VLOOKUP($A815,Задание!$A$19:$L$1500,4,FALSE),0)</f>
        <v/>
      </c>
      <c r="E815" s="779" t="str">
        <f>IFERROR(VLOOKUP($A815,Задание!$A$19:$L$1500,5,FALSE),0)</f>
        <v/>
      </c>
      <c r="F815" s="779" t="str">
        <f>IFERROR(VLOOKUP($A815,Задание!$A$19:$L$1500,6,FALSE),0)</f>
        <v/>
      </c>
      <c r="G815" s="779" t="str">
        <f>IFERROR(VLOOKUP($A815,Задание!$A$19:$L$1500,7,FALSE),0)</f>
        <v/>
      </c>
      <c r="H815" s="779" t="str">
        <f>IFERROR(VLOOKUP($A815,Задание!$A$19:$L$1500,8,FALSE),0)</f>
        <v/>
      </c>
      <c r="I815" s="1243" t="str">
        <f>IFERROR(VLOOKUP($A815,Задание!$A$19:$L$1500,9,FALSE),0)</f>
        <v/>
      </c>
      <c r="J815" s="779" t="str">
        <f>IFERROR(VLOOKUP($A815,Задание!$A$19:$L$1500,10,FALSE),0)</f>
        <v/>
      </c>
      <c r="K815" s="779" t="str">
        <f>IFERROR(VLOOKUP($A815,Задание!$A$19:$L$1500,11,FALSE),0)</f>
        <v/>
      </c>
      <c r="L815" s="779" t="str">
        <f>IFERROR(VLOOKUP($A815,Задание!$A$19:$L$1500,12,FALSE),0)</f>
        <v/>
      </c>
      <c r="M815" s="780" t="str">
        <f>IFERROR(VLOOKUP(A815,Задание!$A$19:$M$1500,13,FALSE),0)</f>
        <v/>
      </c>
      <c r="N815" s="202">
        <f>IFERROR(VLOOKUP(K815,'Реестр НВ'!$A$7:$J$1000,10,FALSE)*I815,0)</f>
        <v>0</v>
      </c>
      <c r="O815" s="938"/>
      <c r="P815" s="159" t="str">
        <f t="shared" si="12"/>
        <v>СКРЫТЬ</v>
      </c>
    </row>
    <row r="816" spans="1:16" ht="35.1" hidden="1" customHeight="1">
      <c r="A816" s="938">
        <f t="array" ref="A816">IFERROR(INDEX(Задание!$A$19:$A$1500,LARGE(ISNUMBER(SEARCH("0",Задание!$U$19:$U$1500))*ROW(Задание!$U$19:$U$1500),ROW()-12)-18),0)</f>
        <v>0</v>
      </c>
      <c r="B816" s="779" t="str">
        <f>IFERROR(VLOOKUP($A816,Задание!$A$19:$L$1500,2,FALSE),0)</f>
        <v/>
      </c>
      <c r="C816" s="779" t="str">
        <f>IFERROR(VLOOKUP($A816,Задание!$A$19:$L$1500,3,FALSE),0)</f>
        <v/>
      </c>
      <c r="D816" s="779" t="str">
        <f>IFERROR(VLOOKUP($A816,Задание!$A$19:$L$1500,4,FALSE),0)</f>
        <v/>
      </c>
      <c r="E816" s="779" t="str">
        <f>IFERROR(VLOOKUP($A816,Задание!$A$19:$L$1500,5,FALSE),0)</f>
        <v/>
      </c>
      <c r="F816" s="779" t="str">
        <f>IFERROR(VLOOKUP($A816,Задание!$A$19:$L$1500,6,FALSE),0)</f>
        <v/>
      </c>
      <c r="G816" s="779" t="str">
        <f>IFERROR(VLOOKUP($A816,Задание!$A$19:$L$1500,7,FALSE),0)</f>
        <v/>
      </c>
      <c r="H816" s="779" t="str">
        <f>IFERROR(VLOOKUP($A816,Задание!$A$19:$L$1500,8,FALSE),0)</f>
        <v/>
      </c>
      <c r="I816" s="1243" t="str">
        <f>IFERROR(VLOOKUP($A816,Задание!$A$19:$L$1500,9,FALSE),0)</f>
        <v/>
      </c>
      <c r="J816" s="779" t="str">
        <f>IFERROR(VLOOKUP($A816,Задание!$A$19:$L$1500,10,FALSE),0)</f>
        <v/>
      </c>
      <c r="K816" s="779" t="str">
        <f>IFERROR(VLOOKUP($A816,Задание!$A$19:$L$1500,11,FALSE),0)</f>
        <v/>
      </c>
      <c r="L816" s="779" t="str">
        <f>IFERROR(VLOOKUP($A816,Задание!$A$19:$L$1500,12,FALSE),0)</f>
        <v/>
      </c>
      <c r="M816" s="780" t="str">
        <f>IFERROR(VLOOKUP(A816,Задание!$A$19:$M$1500,13,FALSE),0)</f>
        <v/>
      </c>
      <c r="N816" s="202">
        <f>IFERROR(VLOOKUP(K816,'Реестр НВ'!$A$7:$J$1000,10,FALSE)*I816,0)</f>
        <v>0</v>
      </c>
      <c r="O816" s="938"/>
      <c r="P816" s="159" t="str">
        <f t="shared" si="12"/>
        <v>СКРЫТЬ</v>
      </c>
    </row>
    <row r="817" spans="1:16" ht="35.1" hidden="1" customHeight="1">
      <c r="A817" s="938">
        <f t="array" ref="A817">IFERROR(INDEX(Задание!$A$19:$A$1500,LARGE(ISNUMBER(SEARCH("0",Задание!$U$19:$U$1500))*ROW(Задание!$U$19:$U$1500),ROW()-12)-18),0)</f>
        <v>0</v>
      </c>
      <c r="B817" s="779" t="str">
        <f>IFERROR(VLOOKUP($A817,Задание!$A$19:$L$1500,2,FALSE),0)</f>
        <v/>
      </c>
      <c r="C817" s="779" t="str">
        <f>IFERROR(VLOOKUP($A817,Задание!$A$19:$L$1500,3,FALSE),0)</f>
        <v/>
      </c>
      <c r="D817" s="779" t="str">
        <f>IFERROR(VLOOKUP($A817,Задание!$A$19:$L$1500,4,FALSE),0)</f>
        <v/>
      </c>
      <c r="E817" s="779" t="str">
        <f>IFERROR(VLOOKUP($A817,Задание!$A$19:$L$1500,5,FALSE),0)</f>
        <v/>
      </c>
      <c r="F817" s="779" t="str">
        <f>IFERROR(VLOOKUP($A817,Задание!$A$19:$L$1500,6,FALSE),0)</f>
        <v/>
      </c>
      <c r="G817" s="779" t="str">
        <f>IFERROR(VLOOKUP($A817,Задание!$A$19:$L$1500,7,FALSE),0)</f>
        <v/>
      </c>
      <c r="H817" s="779" t="str">
        <f>IFERROR(VLOOKUP($A817,Задание!$A$19:$L$1500,8,FALSE),0)</f>
        <v/>
      </c>
      <c r="I817" s="1243" t="str">
        <f>IFERROR(VLOOKUP($A817,Задание!$A$19:$L$1500,9,FALSE),0)</f>
        <v/>
      </c>
      <c r="J817" s="779" t="str">
        <f>IFERROR(VLOOKUP($A817,Задание!$A$19:$L$1500,10,FALSE),0)</f>
        <v/>
      </c>
      <c r="K817" s="779" t="str">
        <f>IFERROR(VLOOKUP($A817,Задание!$A$19:$L$1500,11,FALSE),0)</f>
        <v/>
      </c>
      <c r="L817" s="779" t="str">
        <f>IFERROR(VLOOKUP($A817,Задание!$A$19:$L$1500,12,FALSE),0)</f>
        <v/>
      </c>
      <c r="M817" s="780" t="str">
        <f>IFERROR(VLOOKUP(A817,Задание!$A$19:$M$1500,13,FALSE),0)</f>
        <v/>
      </c>
      <c r="N817" s="202">
        <f>IFERROR(VLOOKUP(K817,'Реестр НВ'!$A$7:$J$1000,10,FALSE)*I817,0)</f>
        <v>0</v>
      </c>
      <c r="O817" s="938"/>
      <c r="P817" s="159" t="str">
        <f t="shared" si="12"/>
        <v>СКРЫТЬ</v>
      </c>
    </row>
    <row r="818" spans="1:16" ht="35.1" hidden="1" customHeight="1">
      <c r="A818" s="938">
        <f t="array" ref="A818">IFERROR(INDEX(Задание!$A$19:$A$1500,LARGE(ISNUMBER(SEARCH("0",Задание!$U$19:$U$1500))*ROW(Задание!$U$19:$U$1500),ROW()-12)-18),0)</f>
        <v>0</v>
      </c>
      <c r="B818" s="779" t="str">
        <f>IFERROR(VLOOKUP($A818,Задание!$A$19:$L$1500,2,FALSE),0)</f>
        <v/>
      </c>
      <c r="C818" s="779" t="str">
        <f>IFERROR(VLOOKUP($A818,Задание!$A$19:$L$1500,3,FALSE),0)</f>
        <v/>
      </c>
      <c r="D818" s="779" t="str">
        <f>IFERROR(VLOOKUP($A818,Задание!$A$19:$L$1500,4,FALSE),0)</f>
        <v/>
      </c>
      <c r="E818" s="779" t="str">
        <f>IFERROR(VLOOKUP($A818,Задание!$A$19:$L$1500,5,FALSE),0)</f>
        <v/>
      </c>
      <c r="F818" s="779" t="str">
        <f>IFERROR(VLOOKUP($A818,Задание!$A$19:$L$1500,6,FALSE),0)</f>
        <v/>
      </c>
      <c r="G818" s="779" t="str">
        <f>IFERROR(VLOOKUP($A818,Задание!$A$19:$L$1500,7,FALSE),0)</f>
        <v/>
      </c>
      <c r="H818" s="779" t="str">
        <f>IFERROR(VLOOKUP($A818,Задание!$A$19:$L$1500,8,FALSE),0)</f>
        <v/>
      </c>
      <c r="I818" s="1243" t="str">
        <f>IFERROR(VLOOKUP($A818,Задание!$A$19:$L$1500,9,FALSE),0)</f>
        <v/>
      </c>
      <c r="J818" s="779" t="str">
        <f>IFERROR(VLOOKUP($A818,Задание!$A$19:$L$1500,10,FALSE),0)</f>
        <v/>
      </c>
      <c r="K818" s="779" t="str">
        <f>IFERROR(VLOOKUP($A818,Задание!$A$19:$L$1500,11,FALSE),0)</f>
        <v/>
      </c>
      <c r="L818" s="779" t="str">
        <f>IFERROR(VLOOKUP($A818,Задание!$A$19:$L$1500,12,FALSE),0)</f>
        <v/>
      </c>
      <c r="M818" s="780" t="str">
        <f>IFERROR(VLOOKUP(A818,Задание!$A$19:$M$1500,13,FALSE),0)</f>
        <v/>
      </c>
      <c r="N818" s="202">
        <f>IFERROR(VLOOKUP(K818,'Реестр НВ'!$A$7:$J$1000,10,FALSE)*I818,0)</f>
        <v>0</v>
      </c>
      <c r="O818" s="938"/>
      <c r="P818" s="159" t="str">
        <f t="shared" si="12"/>
        <v>СКРЫТЬ</v>
      </c>
    </row>
    <row r="819" spans="1:16" ht="35.1" hidden="1" customHeight="1">
      <c r="A819" s="938">
        <f t="array" ref="A819">IFERROR(INDEX(Задание!$A$19:$A$1500,LARGE(ISNUMBER(SEARCH("0",Задание!$U$19:$U$1500))*ROW(Задание!$U$19:$U$1500),ROW()-12)-18),0)</f>
        <v>0</v>
      </c>
      <c r="B819" s="779" t="str">
        <f>IFERROR(VLOOKUP($A819,Задание!$A$19:$L$1500,2,FALSE),0)</f>
        <v/>
      </c>
      <c r="C819" s="779" t="str">
        <f>IFERROR(VLOOKUP($A819,Задание!$A$19:$L$1500,3,FALSE),0)</f>
        <v/>
      </c>
      <c r="D819" s="779" t="str">
        <f>IFERROR(VLOOKUP($A819,Задание!$A$19:$L$1500,4,FALSE),0)</f>
        <v/>
      </c>
      <c r="E819" s="779" t="str">
        <f>IFERROR(VLOOKUP($A819,Задание!$A$19:$L$1500,5,FALSE),0)</f>
        <v/>
      </c>
      <c r="F819" s="779" t="str">
        <f>IFERROR(VLOOKUP($A819,Задание!$A$19:$L$1500,6,FALSE),0)</f>
        <v/>
      </c>
      <c r="G819" s="779" t="str">
        <f>IFERROR(VLOOKUP($A819,Задание!$A$19:$L$1500,7,FALSE),0)</f>
        <v/>
      </c>
      <c r="H819" s="779" t="str">
        <f>IFERROR(VLOOKUP($A819,Задание!$A$19:$L$1500,8,FALSE),0)</f>
        <v/>
      </c>
      <c r="I819" s="1243" t="str">
        <f>IFERROR(VLOOKUP($A819,Задание!$A$19:$L$1500,9,FALSE),0)</f>
        <v/>
      </c>
      <c r="J819" s="779" t="str">
        <f>IFERROR(VLOOKUP($A819,Задание!$A$19:$L$1500,10,FALSE),0)</f>
        <v/>
      </c>
      <c r="K819" s="779" t="str">
        <f>IFERROR(VLOOKUP($A819,Задание!$A$19:$L$1500,11,FALSE),0)</f>
        <v/>
      </c>
      <c r="L819" s="779" t="str">
        <f>IFERROR(VLOOKUP($A819,Задание!$A$19:$L$1500,12,FALSE),0)</f>
        <v/>
      </c>
      <c r="M819" s="780" t="str">
        <f>IFERROR(VLOOKUP(A819,Задание!$A$19:$M$1500,13,FALSE),0)</f>
        <v/>
      </c>
      <c r="N819" s="202">
        <f>IFERROR(VLOOKUP(K819,'Реестр НВ'!$A$7:$J$1000,10,FALSE)*I819,0)</f>
        <v>0</v>
      </c>
      <c r="O819" s="938"/>
      <c r="P819" s="159" t="str">
        <f t="shared" si="12"/>
        <v>СКРЫТЬ</v>
      </c>
    </row>
    <row r="820" spans="1:16" ht="35.1" hidden="1" customHeight="1">
      <c r="A820" s="938">
        <f t="array" ref="A820">IFERROR(INDEX(Задание!$A$19:$A$1500,LARGE(ISNUMBER(SEARCH("0",Задание!$U$19:$U$1500))*ROW(Задание!$U$19:$U$1500),ROW()-12)-18),0)</f>
        <v>0</v>
      </c>
      <c r="B820" s="779" t="str">
        <f>IFERROR(VLOOKUP($A820,Задание!$A$19:$L$1500,2,FALSE),0)</f>
        <v/>
      </c>
      <c r="C820" s="779" t="str">
        <f>IFERROR(VLOOKUP($A820,Задание!$A$19:$L$1500,3,FALSE),0)</f>
        <v/>
      </c>
      <c r="D820" s="779" t="str">
        <f>IFERROR(VLOOKUP($A820,Задание!$A$19:$L$1500,4,FALSE),0)</f>
        <v/>
      </c>
      <c r="E820" s="779" t="str">
        <f>IFERROR(VLOOKUP($A820,Задание!$A$19:$L$1500,5,FALSE),0)</f>
        <v/>
      </c>
      <c r="F820" s="779" t="str">
        <f>IFERROR(VLOOKUP($A820,Задание!$A$19:$L$1500,6,FALSE),0)</f>
        <v/>
      </c>
      <c r="G820" s="779" t="str">
        <f>IFERROR(VLOOKUP($A820,Задание!$A$19:$L$1500,7,FALSE),0)</f>
        <v/>
      </c>
      <c r="H820" s="779" t="str">
        <f>IFERROR(VLOOKUP($A820,Задание!$A$19:$L$1500,8,FALSE),0)</f>
        <v/>
      </c>
      <c r="I820" s="1243" t="str">
        <f>IFERROR(VLOOKUP($A820,Задание!$A$19:$L$1500,9,FALSE),0)</f>
        <v/>
      </c>
      <c r="J820" s="779" t="str">
        <f>IFERROR(VLOOKUP($A820,Задание!$A$19:$L$1500,10,FALSE),0)</f>
        <v/>
      </c>
      <c r="K820" s="779" t="str">
        <f>IFERROR(VLOOKUP($A820,Задание!$A$19:$L$1500,11,FALSE),0)</f>
        <v/>
      </c>
      <c r="L820" s="779" t="str">
        <f>IFERROR(VLOOKUP($A820,Задание!$A$19:$L$1500,12,FALSE),0)</f>
        <v/>
      </c>
      <c r="M820" s="780" t="str">
        <f>IFERROR(VLOOKUP(A820,Задание!$A$19:$M$1500,13,FALSE),0)</f>
        <v/>
      </c>
      <c r="N820" s="202">
        <f>IFERROR(VLOOKUP(K820,'Реестр НВ'!$A$7:$J$1000,10,FALSE)*I820,0)</f>
        <v>0</v>
      </c>
      <c r="O820" s="938"/>
      <c r="P820" s="159" t="str">
        <f t="shared" si="12"/>
        <v>СКРЫТЬ</v>
      </c>
    </row>
    <row r="821" spans="1:16" ht="35.1" hidden="1" customHeight="1">
      <c r="A821" s="938">
        <f t="array" ref="A821">IFERROR(INDEX(Задание!$A$19:$A$1500,LARGE(ISNUMBER(SEARCH("0",Задание!$U$19:$U$1500))*ROW(Задание!$U$19:$U$1500),ROW()-12)-18),0)</f>
        <v>0</v>
      </c>
      <c r="B821" s="779" t="str">
        <f>IFERROR(VLOOKUP($A821,Задание!$A$19:$L$1500,2,FALSE),0)</f>
        <v/>
      </c>
      <c r="C821" s="779" t="str">
        <f>IFERROR(VLOOKUP($A821,Задание!$A$19:$L$1500,3,FALSE),0)</f>
        <v/>
      </c>
      <c r="D821" s="779" t="str">
        <f>IFERROR(VLOOKUP($A821,Задание!$A$19:$L$1500,4,FALSE),0)</f>
        <v/>
      </c>
      <c r="E821" s="779" t="str">
        <f>IFERROR(VLOOKUP($A821,Задание!$A$19:$L$1500,5,FALSE),0)</f>
        <v/>
      </c>
      <c r="F821" s="779" t="str">
        <f>IFERROR(VLOOKUP($A821,Задание!$A$19:$L$1500,6,FALSE),0)</f>
        <v/>
      </c>
      <c r="G821" s="779" t="str">
        <f>IFERROR(VLOOKUP($A821,Задание!$A$19:$L$1500,7,FALSE),0)</f>
        <v/>
      </c>
      <c r="H821" s="779" t="str">
        <f>IFERROR(VLOOKUP($A821,Задание!$A$19:$L$1500,8,FALSE),0)</f>
        <v/>
      </c>
      <c r="I821" s="1243" t="str">
        <f>IFERROR(VLOOKUP($A821,Задание!$A$19:$L$1500,9,FALSE),0)</f>
        <v/>
      </c>
      <c r="J821" s="779" t="str">
        <f>IFERROR(VLOOKUP($A821,Задание!$A$19:$L$1500,10,FALSE),0)</f>
        <v/>
      </c>
      <c r="K821" s="779" t="str">
        <f>IFERROR(VLOOKUP($A821,Задание!$A$19:$L$1500,11,FALSE),0)</f>
        <v/>
      </c>
      <c r="L821" s="779" t="str">
        <f>IFERROR(VLOOKUP($A821,Задание!$A$19:$L$1500,12,FALSE),0)</f>
        <v/>
      </c>
      <c r="M821" s="780" t="str">
        <f>IFERROR(VLOOKUP(A821,Задание!$A$19:$M$1500,13,FALSE),0)</f>
        <v/>
      </c>
      <c r="N821" s="202">
        <f>IFERROR(VLOOKUP(K821,'Реестр НВ'!$A$7:$J$1000,10,FALSE)*I821,0)</f>
        <v>0</v>
      </c>
      <c r="O821" s="938"/>
      <c r="P821" s="159" t="str">
        <f t="shared" si="12"/>
        <v>СКРЫТЬ</v>
      </c>
    </row>
    <row r="822" spans="1:16" ht="35.1" hidden="1" customHeight="1">
      <c r="A822" s="938">
        <f t="array" ref="A822">IFERROR(INDEX(Задание!$A$19:$A$1500,LARGE(ISNUMBER(SEARCH("0",Задание!$U$19:$U$1500))*ROW(Задание!$U$19:$U$1500),ROW()-12)-18),0)</f>
        <v>0</v>
      </c>
      <c r="B822" s="779" t="str">
        <f>IFERROR(VLOOKUP($A822,Задание!$A$19:$L$1500,2,FALSE),0)</f>
        <v/>
      </c>
      <c r="C822" s="779" t="str">
        <f>IFERROR(VLOOKUP($A822,Задание!$A$19:$L$1500,3,FALSE),0)</f>
        <v/>
      </c>
      <c r="D822" s="779" t="str">
        <f>IFERROR(VLOOKUP($A822,Задание!$A$19:$L$1500,4,FALSE),0)</f>
        <v/>
      </c>
      <c r="E822" s="779" t="str">
        <f>IFERROR(VLOOKUP($A822,Задание!$A$19:$L$1500,5,FALSE),0)</f>
        <v/>
      </c>
      <c r="F822" s="779" t="str">
        <f>IFERROR(VLOOKUP($A822,Задание!$A$19:$L$1500,6,FALSE),0)</f>
        <v/>
      </c>
      <c r="G822" s="779" t="str">
        <f>IFERROR(VLOOKUP($A822,Задание!$A$19:$L$1500,7,FALSE),0)</f>
        <v/>
      </c>
      <c r="H822" s="779" t="str">
        <f>IFERROR(VLOOKUP($A822,Задание!$A$19:$L$1500,8,FALSE),0)</f>
        <v/>
      </c>
      <c r="I822" s="1243" t="str">
        <f>IFERROR(VLOOKUP($A822,Задание!$A$19:$L$1500,9,FALSE),0)</f>
        <v/>
      </c>
      <c r="J822" s="779" t="str">
        <f>IFERROR(VLOOKUP($A822,Задание!$A$19:$L$1500,10,FALSE),0)</f>
        <v/>
      </c>
      <c r="K822" s="779" t="str">
        <f>IFERROR(VLOOKUP($A822,Задание!$A$19:$L$1500,11,FALSE),0)</f>
        <v/>
      </c>
      <c r="L822" s="779" t="str">
        <f>IFERROR(VLOOKUP($A822,Задание!$A$19:$L$1500,12,FALSE),0)</f>
        <v/>
      </c>
      <c r="M822" s="780" t="str">
        <f>IFERROR(VLOOKUP(A822,Задание!$A$19:$M$1500,13,FALSE),0)</f>
        <v/>
      </c>
      <c r="N822" s="202">
        <f>IFERROR(VLOOKUP(K822,'Реестр НВ'!$A$7:$J$1000,10,FALSE)*I822,0)</f>
        <v>0</v>
      </c>
      <c r="O822" s="938"/>
      <c r="P822" s="159" t="str">
        <f t="shared" si="12"/>
        <v>СКРЫТЬ</v>
      </c>
    </row>
    <row r="823" spans="1:16" ht="35.1" hidden="1" customHeight="1">
      <c r="A823" s="938">
        <f t="array" ref="A823">IFERROR(INDEX(Задание!$A$19:$A$1500,LARGE(ISNUMBER(SEARCH("0",Задание!$U$19:$U$1500))*ROW(Задание!$U$19:$U$1500),ROW()-12)-18),0)</f>
        <v>0</v>
      </c>
      <c r="B823" s="779" t="str">
        <f>IFERROR(VLOOKUP($A823,Задание!$A$19:$L$1500,2,FALSE),0)</f>
        <v/>
      </c>
      <c r="C823" s="779" t="str">
        <f>IFERROR(VLOOKUP($A823,Задание!$A$19:$L$1500,3,FALSE),0)</f>
        <v/>
      </c>
      <c r="D823" s="779" t="str">
        <f>IFERROR(VLOOKUP($A823,Задание!$A$19:$L$1500,4,FALSE),0)</f>
        <v/>
      </c>
      <c r="E823" s="779" t="str">
        <f>IFERROR(VLOOKUP($A823,Задание!$A$19:$L$1500,5,FALSE),0)</f>
        <v/>
      </c>
      <c r="F823" s="779" t="str">
        <f>IFERROR(VLOOKUP($A823,Задание!$A$19:$L$1500,6,FALSE),0)</f>
        <v/>
      </c>
      <c r="G823" s="779" t="str">
        <f>IFERROR(VLOOKUP($A823,Задание!$A$19:$L$1500,7,FALSE),0)</f>
        <v/>
      </c>
      <c r="H823" s="779" t="str">
        <f>IFERROR(VLOOKUP($A823,Задание!$A$19:$L$1500,8,FALSE),0)</f>
        <v/>
      </c>
      <c r="I823" s="1243" t="str">
        <f>IFERROR(VLOOKUP($A823,Задание!$A$19:$L$1500,9,FALSE),0)</f>
        <v/>
      </c>
      <c r="J823" s="779" t="str">
        <f>IFERROR(VLOOKUP($A823,Задание!$A$19:$L$1500,10,FALSE),0)</f>
        <v/>
      </c>
      <c r="K823" s="779" t="str">
        <f>IFERROR(VLOOKUP($A823,Задание!$A$19:$L$1500,11,FALSE),0)</f>
        <v/>
      </c>
      <c r="L823" s="779" t="str">
        <f>IFERROR(VLOOKUP($A823,Задание!$A$19:$L$1500,12,FALSE),0)</f>
        <v/>
      </c>
      <c r="M823" s="780" t="str">
        <f>IFERROR(VLOOKUP(A823,Задание!$A$19:$M$1500,13,FALSE),0)</f>
        <v/>
      </c>
      <c r="N823" s="202">
        <f>IFERROR(VLOOKUP(K823,'Реестр НВ'!$A$7:$J$1000,10,FALSE)*I823,0)</f>
        <v>0</v>
      </c>
      <c r="O823" s="938"/>
      <c r="P823" s="159" t="str">
        <f t="shared" si="12"/>
        <v>СКРЫТЬ</v>
      </c>
    </row>
    <row r="824" spans="1:16" ht="35.1" hidden="1" customHeight="1">
      <c r="A824" s="938">
        <f t="array" ref="A824">IFERROR(INDEX(Задание!$A$19:$A$1500,LARGE(ISNUMBER(SEARCH("0",Задание!$U$19:$U$1500))*ROW(Задание!$U$19:$U$1500),ROW()-12)-18),0)</f>
        <v>0</v>
      </c>
      <c r="B824" s="779" t="str">
        <f>IFERROR(VLOOKUP($A824,Задание!$A$19:$L$1500,2,FALSE),0)</f>
        <v/>
      </c>
      <c r="C824" s="779" t="str">
        <f>IFERROR(VLOOKUP($A824,Задание!$A$19:$L$1500,3,FALSE),0)</f>
        <v/>
      </c>
      <c r="D824" s="779" t="str">
        <f>IFERROR(VLOOKUP($A824,Задание!$A$19:$L$1500,4,FALSE),0)</f>
        <v/>
      </c>
      <c r="E824" s="779" t="str">
        <f>IFERROR(VLOOKUP($A824,Задание!$A$19:$L$1500,5,FALSE),0)</f>
        <v/>
      </c>
      <c r="F824" s="779" t="str">
        <f>IFERROR(VLOOKUP($A824,Задание!$A$19:$L$1500,6,FALSE),0)</f>
        <v/>
      </c>
      <c r="G824" s="779" t="str">
        <f>IFERROR(VLOOKUP($A824,Задание!$A$19:$L$1500,7,FALSE),0)</f>
        <v/>
      </c>
      <c r="H824" s="779" t="str">
        <f>IFERROR(VLOOKUP($A824,Задание!$A$19:$L$1500,8,FALSE),0)</f>
        <v/>
      </c>
      <c r="I824" s="1243" t="str">
        <f>IFERROR(VLOOKUP($A824,Задание!$A$19:$L$1500,9,FALSE),0)</f>
        <v/>
      </c>
      <c r="J824" s="779" t="str">
        <f>IFERROR(VLOOKUP($A824,Задание!$A$19:$L$1500,10,FALSE),0)</f>
        <v/>
      </c>
      <c r="K824" s="779" t="str">
        <f>IFERROR(VLOOKUP($A824,Задание!$A$19:$L$1500,11,FALSE),0)</f>
        <v/>
      </c>
      <c r="L824" s="779" t="str">
        <f>IFERROR(VLOOKUP($A824,Задание!$A$19:$L$1500,12,FALSE),0)</f>
        <v/>
      </c>
      <c r="M824" s="780" t="str">
        <f>IFERROR(VLOOKUP(A824,Задание!$A$19:$M$1500,13,FALSE),0)</f>
        <v/>
      </c>
      <c r="N824" s="202">
        <f>IFERROR(VLOOKUP(K824,'Реестр НВ'!$A$7:$J$1000,10,FALSE)*I824,0)</f>
        <v>0</v>
      </c>
      <c r="O824" s="938"/>
      <c r="P824" s="159" t="str">
        <f t="shared" si="12"/>
        <v>СКРЫТЬ</v>
      </c>
    </row>
    <row r="825" spans="1:16" ht="35.1" hidden="1" customHeight="1">
      <c r="A825" s="938">
        <f t="array" ref="A825">IFERROR(INDEX(Задание!$A$19:$A$1500,LARGE(ISNUMBER(SEARCH("0",Задание!$U$19:$U$1500))*ROW(Задание!$U$19:$U$1500),ROW()-12)-18),0)</f>
        <v>0</v>
      </c>
      <c r="B825" s="779" t="str">
        <f>IFERROR(VLOOKUP($A825,Задание!$A$19:$L$1500,2,FALSE),0)</f>
        <v/>
      </c>
      <c r="C825" s="779" t="str">
        <f>IFERROR(VLOOKUP($A825,Задание!$A$19:$L$1500,3,FALSE),0)</f>
        <v/>
      </c>
      <c r="D825" s="779" t="str">
        <f>IFERROR(VLOOKUP($A825,Задание!$A$19:$L$1500,4,FALSE),0)</f>
        <v/>
      </c>
      <c r="E825" s="779" t="str">
        <f>IFERROR(VLOOKUP($A825,Задание!$A$19:$L$1500,5,FALSE),0)</f>
        <v/>
      </c>
      <c r="F825" s="779" t="str">
        <f>IFERROR(VLOOKUP($A825,Задание!$A$19:$L$1500,6,FALSE),0)</f>
        <v/>
      </c>
      <c r="G825" s="779" t="str">
        <f>IFERROR(VLOOKUP($A825,Задание!$A$19:$L$1500,7,FALSE),0)</f>
        <v/>
      </c>
      <c r="H825" s="779" t="str">
        <f>IFERROR(VLOOKUP($A825,Задание!$A$19:$L$1500,8,FALSE),0)</f>
        <v/>
      </c>
      <c r="I825" s="1243" t="str">
        <f>IFERROR(VLOOKUP($A825,Задание!$A$19:$L$1500,9,FALSE),0)</f>
        <v/>
      </c>
      <c r="J825" s="779" t="str">
        <f>IFERROR(VLOOKUP($A825,Задание!$A$19:$L$1500,10,FALSE),0)</f>
        <v/>
      </c>
      <c r="K825" s="779" t="str">
        <f>IFERROR(VLOOKUP($A825,Задание!$A$19:$L$1500,11,FALSE),0)</f>
        <v/>
      </c>
      <c r="L825" s="779" t="str">
        <f>IFERROR(VLOOKUP($A825,Задание!$A$19:$L$1500,12,FALSE),0)</f>
        <v/>
      </c>
      <c r="M825" s="780" t="str">
        <f>IFERROR(VLOOKUP(A825,Задание!$A$19:$M$1500,13,FALSE),0)</f>
        <v/>
      </c>
      <c r="N825" s="202">
        <f>IFERROR(VLOOKUP(K825,'Реестр НВ'!$A$7:$J$1000,10,FALSE)*I825,0)</f>
        <v>0</v>
      </c>
      <c r="O825" s="938"/>
      <c r="P825" s="159" t="str">
        <f t="shared" si="12"/>
        <v>СКРЫТЬ</v>
      </c>
    </row>
    <row r="826" spans="1:16" ht="35.1" hidden="1" customHeight="1">
      <c r="A826" s="938">
        <f t="array" ref="A826">IFERROR(INDEX(Задание!$A$19:$A$1500,LARGE(ISNUMBER(SEARCH("0",Задание!$U$19:$U$1500))*ROW(Задание!$U$19:$U$1500),ROW()-12)-18),0)</f>
        <v>0</v>
      </c>
      <c r="B826" s="779" t="str">
        <f>IFERROR(VLOOKUP($A826,Задание!$A$19:$L$1500,2,FALSE),0)</f>
        <v/>
      </c>
      <c r="C826" s="779" t="str">
        <f>IFERROR(VLOOKUP($A826,Задание!$A$19:$L$1500,3,FALSE),0)</f>
        <v/>
      </c>
      <c r="D826" s="779" t="str">
        <f>IFERROR(VLOOKUP($A826,Задание!$A$19:$L$1500,4,FALSE),0)</f>
        <v/>
      </c>
      <c r="E826" s="779" t="str">
        <f>IFERROR(VLOOKUP($A826,Задание!$A$19:$L$1500,5,FALSE),0)</f>
        <v/>
      </c>
      <c r="F826" s="779" t="str">
        <f>IFERROR(VLOOKUP($A826,Задание!$A$19:$L$1500,6,FALSE),0)</f>
        <v/>
      </c>
      <c r="G826" s="779" t="str">
        <f>IFERROR(VLOOKUP($A826,Задание!$A$19:$L$1500,7,FALSE),0)</f>
        <v/>
      </c>
      <c r="H826" s="779" t="str">
        <f>IFERROR(VLOOKUP($A826,Задание!$A$19:$L$1500,8,FALSE),0)</f>
        <v/>
      </c>
      <c r="I826" s="1243" t="str">
        <f>IFERROR(VLOOKUP($A826,Задание!$A$19:$L$1500,9,FALSE),0)</f>
        <v/>
      </c>
      <c r="J826" s="779" t="str">
        <f>IFERROR(VLOOKUP($A826,Задание!$A$19:$L$1500,10,FALSE),0)</f>
        <v/>
      </c>
      <c r="K826" s="779" t="str">
        <f>IFERROR(VLOOKUP($A826,Задание!$A$19:$L$1500,11,FALSE),0)</f>
        <v/>
      </c>
      <c r="L826" s="779" t="str">
        <f>IFERROR(VLOOKUP($A826,Задание!$A$19:$L$1500,12,FALSE),0)</f>
        <v/>
      </c>
      <c r="M826" s="780" t="str">
        <f>IFERROR(VLOOKUP(A826,Задание!$A$19:$M$1500,13,FALSE),0)</f>
        <v/>
      </c>
      <c r="N826" s="202">
        <f>IFERROR(VLOOKUP(K826,'Реестр НВ'!$A$7:$J$1000,10,FALSE)*I826,0)</f>
        <v>0</v>
      </c>
      <c r="O826" s="938"/>
      <c r="P826" s="159" t="str">
        <f t="shared" si="12"/>
        <v>СКРЫТЬ</v>
      </c>
    </row>
    <row r="827" spans="1:16" ht="35.1" hidden="1" customHeight="1">
      <c r="A827" s="938">
        <f t="array" ref="A827">IFERROR(INDEX(Задание!$A$19:$A$1500,LARGE(ISNUMBER(SEARCH("0",Задание!$U$19:$U$1500))*ROW(Задание!$U$19:$U$1500),ROW()-12)-18),0)</f>
        <v>0</v>
      </c>
      <c r="B827" s="779" t="str">
        <f>IFERROR(VLOOKUP($A827,Задание!$A$19:$L$1500,2,FALSE),0)</f>
        <v/>
      </c>
      <c r="C827" s="779" t="str">
        <f>IFERROR(VLOOKUP($A827,Задание!$A$19:$L$1500,3,FALSE),0)</f>
        <v/>
      </c>
      <c r="D827" s="779" t="str">
        <f>IFERROR(VLOOKUP($A827,Задание!$A$19:$L$1500,4,FALSE),0)</f>
        <v/>
      </c>
      <c r="E827" s="779" t="str">
        <f>IFERROR(VLOOKUP($A827,Задание!$A$19:$L$1500,5,FALSE),0)</f>
        <v/>
      </c>
      <c r="F827" s="779" t="str">
        <f>IFERROR(VLOOKUP($A827,Задание!$A$19:$L$1500,6,FALSE),0)</f>
        <v/>
      </c>
      <c r="G827" s="779" t="str">
        <f>IFERROR(VLOOKUP($A827,Задание!$A$19:$L$1500,7,FALSE),0)</f>
        <v/>
      </c>
      <c r="H827" s="779" t="str">
        <f>IFERROR(VLOOKUP($A827,Задание!$A$19:$L$1500,8,FALSE),0)</f>
        <v/>
      </c>
      <c r="I827" s="1243" t="str">
        <f>IFERROR(VLOOKUP($A827,Задание!$A$19:$L$1500,9,FALSE),0)</f>
        <v/>
      </c>
      <c r="J827" s="779" t="str">
        <f>IFERROR(VLOOKUP($A827,Задание!$A$19:$L$1500,10,FALSE),0)</f>
        <v/>
      </c>
      <c r="K827" s="779" t="str">
        <f>IFERROR(VLOOKUP($A827,Задание!$A$19:$L$1500,11,FALSE),0)</f>
        <v/>
      </c>
      <c r="L827" s="779" t="str">
        <f>IFERROR(VLOOKUP($A827,Задание!$A$19:$L$1500,12,FALSE),0)</f>
        <v/>
      </c>
      <c r="M827" s="780" t="str">
        <f>IFERROR(VLOOKUP(A827,Задание!$A$19:$M$1500,13,FALSE),0)</f>
        <v/>
      </c>
      <c r="N827" s="202">
        <f>IFERROR(VLOOKUP(K827,'Реестр НВ'!$A$7:$J$1000,10,FALSE)*I827,0)</f>
        <v>0</v>
      </c>
      <c r="O827" s="938"/>
      <c r="P827" s="159" t="str">
        <f t="shared" si="12"/>
        <v>СКРЫТЬ</v>
      </c>
    </row>
    <row r="828" spans="1:16" ht="35.1" hidden="1" customHeight="1">
      <c r="A828" s="938">
        <f t="array" ref="A828">IFERROR(INDEX(Задание!$A$19:$A$1500,LARGE(ISNUMBER(SEARCH("0",Задание!$U$19:$U$1500))*ROW(Задание!$U$19:$U$1500),ROW()-12)-18),0)</f>
        <v>0</v>
      </c>
      <c r="B828" s="779" t="str">
        <f>IFERROR(VLOOKUP($A828,Задание!$A$19:$L$1500,2,FALSE),0)</f>
        <v/>
      </c>
      <c r="C828" s="779" t="str">
        <f>IFERROR(VLOOKUP($A828,Задание!$A$19:$L$1500,3,FALSE),0)</f>
        <v/>
      </c>
      <c r="D828" s="779" t="str">
        <f>IFERROR(VLOOKUP($A828,Задание!$A$19:$L$1500,4,FALSE),0)</f>
        <v/>
      </c>
      <c r="E828" s="779" t="str">
        <f>IFERROR(VLOOKUP($A828,Задание!$A$19:$L$1500,5,FALSE),0)</f>
        <v/>
      </c>
      <c r="F828" s="779" t="str">
        <f>IFERROR(VLOOKUP($A828,Задание!$A$19:$L$1500,6,FALSE),0)</f>
        <v/>
      </c>
      <c r="G828" s="779" t="str">
        <f>IFERROR(VLOOKUP($A828,Задание!$A$19:$L$1500,7,FALSE),0)</f>
        <v/>
      </c>
      <c r="H828" s="779" t="str">
        <f>IFERROR(VLOOKUP($A828,Задание!$A$19:$L$1500,8,FALSE),0)</f>
        <v/>
      </c>
      <c r="I828" s="1243" t="str">
        <f>IFERROR(VLOOKUP($A828,Задание!$A$19:$L$1500,9,FALSE),0)</f>
        <v/>
      </c>
      <c r="J828" s="779" t="str">
        <f>IFERROR(VLOOKUP($A828,Задание!$A$19:$L$1500,10,FALSE),0)</f>
        <v/>
      </c>
      <c r="K828" s="779" t="str">
        <f>IFERROR(VLOOKUP($A828,Задание!$A$19:$L$1500,11,FALSE),0)</f>
        <v/>
      </c>
      <c r="L828" s="779" t="str">
        <f>IFERROR(VLOOKUP($A828,Задание!$A$19:$L$1500,12,FALSE),0)</f>
        <v/>
      </c>
      <c r="M828" s="780" t="str">
        <f>IFERROR(VLOOKUP(A828,Задание!$A$19:$M$1500,13,FALSE),0)</f>
        <v/>
      </c>
      <c r="N828" s="202">
        <f>IFERROR(VLOOKUP(K828,'Реестр НВ'!$A$7:$J$1000,10,FALSE)*I828,0)</f>
        <v>0</v>
      </c>
      <c r="O828" s="938"/>
      <c r="P828" s="159" t="str">
        <f t="shared" si="12"/>
        <v>СКРЫТЬ</v>
      </c>
    </row>
    <row r="829" spans="1:16" ht="35.1" hidden="1" customHeight="1">
      <c r="A829" s="938">
        <f t="array" ref="A829">IFERROR(INDEX(Задание!$A$19:$A$1500,LARGE(ISNUMBER(SEARCH("0",Задание!$U$19:$U$1500))*ROW(Задание!$U$19:$U$1500),ROW()-12)-18),0)</f>
        <v>0</v>
      </c>
      <c r="B829" s="779" t="str">
        <f>IFERROR(VLOOKUP($A829,Задание!$A$19:$L$1500,2,FALSE),0)</f>
        <v/>
      </c>
      <c r="C829" s="779" t="str">
        <f>IFERROR(VLOOKUP($A829,Задание!$A$19:$L$1500,3,FALSE),0)</f>
        <v/>
      </c>
      <c r="D829" s="779" t="str">
        <f>IFERROR(VLOOKUP($A829,Задание!$A$19:$L$1500,4,FALSE),0)</f>
        <v/>
      </c>
      <c r="E829" s="779" t="str">
        <f>IFERROR(VLOOKUP($A829,Задание!$A$19:$L$1500,5,FALSE),0)</f>
        <v/>
      </c>
      <c r="F829" s="779" t="str">
        <f>IFERROR(VLOOKUP($A829,Задание!$A$19:$L$1500,6,FALSE),0)</f>
        <v/>
      </c>
      <c r="G829" s="779" t="str">
        <f>IFERROR(VLOOKUP($A829,Задание!$A$19:$L$1500,7,FALSE),0)</f>
        <v/>
      </c>
      <c r="H829" s="779" t="str">
        <f>IFERROR(VLOOKUP($A829,Задание!$A$19:$L$1500,8,FALSE),0)</f>
        <v/>
      </c>
      <c r="I829" s="1243" t="str">
        <f>IFERROR(VLOOKUP($A829,Задание!$A$19:$L$1500,9,FALSE),0)</f>
        <v/>
      </c>
      <c r="J829" s="779" t="str">
        <f>IFERROR(VLOOKUP($A829,Задание!$A$19:$L$1500,10,FALSE),0)</f>
        <v/>
      </c>
      <c r="K829" s="779" t="str">
        <f>IFERROR(VLOOKUP($A829,Задание!$A$19:$L$1500,11,FALSE),0)</f>
        <v/>
      </c>
      <c r="L829" s="779" t="str">
        <f>IFERROR(VLOOKUP($A829,Задание!$A$19:$L$1500,12,FALSE),0)</f>
        <v/>
      </c>
      <c r="M829" s="780" t="str">
        <f>IFERROR(VLOOKUP(A829,Задание!$A$19:$M$1500,13,FALSE),0)</f>
        <v/>
      </c>
      <c r="N829" s="202">
        <f>IFERROR(VLOOKUP(K829,'Реестр НВ'!$A$7:$J$1000,10,FALSE)*I829,0)</f>
        <v>0</v>
      </c>
      <c r="O829" s="938"/>
      <c r="P829" s="159" t="str">
        <f t="shared" si="12"/>
        <v>СКРЫТЬ</v>
      </c>
    </row>
    <row r="830" spans="1:16" ht="35.1" hidden="1" customHeight="1">
      <c r="A830" s="938">
        <f t="array" ref="A830">IFERROR(INDEX(Задание!$A$19:$A$1500,LARGE(ISNUMBER(SEARCH("0",Задание!$U$19:$U$1500))*ROW(Задание!$U$19:$U$1500),ROW()-12)-18),0)</f>
        <v>0</v>
      </c>
      <c r="B830" s="779" t="str">
        <f>IFERROR(VLOOKUP($A830,Задание!$A$19:$L$1500,2,FALSE),0)</f>
        <v/>
      </c>
      <c r="C830" s="779" t="str">
        <f>IFERROR(VLOOKUP($A830,Задание!$A$19:$L$1500,3,FALSE),0)</f>
        <v/>
      </c>
      <c r="D830" s="779" t="str">
        <f>IFERROR(VLOOKUP($A830,Задание!$A$19:$L$1500,4,FALSE),0)</f>
        <v/>
      </c>
      <c r="E830" s="779" t="str">
        <f>IFERROR(VLOOKUP($A830,Задание!$A$19:$L$1500,5,FALSE),0)</f>
        <v/>
      </c>
      <c r="F830" s="779" t="str">
        <f>IFERROR(VLOOKUP($A830,Задание!$A$19:$L$1500,6,FALSE),0)</f>
        <v/>
      </c>
      <c r="G830" s="779" t="str">
        <f>IFERROR(VLOOKUP($A830,Задание!$A$19:$L$1500,7,FALSE),0)</f>
        <v/>
      </c>
      <c r="H830" s="779" t="str">
        <f>IFERROR(VLOOKUP($A830,Задание!$A$19:$L$1500,8,FALSE),0)</f>
        <v/>
      </c>
      <c r="I830" s="1243" t="str">
        <f>IFERROR(VLOOKUP($A830,Задание!$A$19:$L$1500,9,FALSE),0)</f>
        <v/>
      </c>
      <c r="J830" s="779" t="str">
        <f>IFERROR(VLOOKUP($A830,Задание!$A$19:$L$1500,10,FALSE),0)</f>
        <v/>
      </c>
      <c r="K830" s="779" t="str">
        <f>IFERROR(VLOOKUP($A830,Задание!$A$19:$L$1500,11,FALSE),0)</f>
        <v/>
      </c>
      <c r="L830" s="779" t="str">
        <f>IFERROR(VLOOKUP($A830,Задание!$A$19:$L$1500,12,FALSE),0)</f>
        <v/>
      </c>
      <c r="M830" s="780" t="str">
        <f>IFERROR(VLOOKUP(A830,Задание!$A$19:$M$1500,13,FALSE),0)</f>
        <v/>
      </c>
      <c r="N830" s="202">
        <f>IFERROR(VLOOKUP(K830,'Реестр НВ'!$A$7:$J$1000,10,FALSE)*I830,0)</f>
        <v>0</v>
      </c>
      <c r="O830" s="938"/>
      <c r="P830" s="159" t="str">
        <f t="shared" si="12"/>
        <v>СКРЫТЬ</v>
      </c>
    </row>
    <row r="831" spans="1:16" ht="35.1" hidden="1" customHeight="1">
      <c r="A831" s="938">
        <f t="array" ref="A831">IFERROR(INDEX(Задание!$A$19:$A$1500,LARGE(ISNUMBER(SEARCH("0",Задание!$U$19:$U$1500))*ROW(Задание!$U$19:$U$1500),ROW()-12)-18),0)</f>
        <v>0</v>
      </c>
      <c r="B831" s="779" t="str">
        <f>IFERROR(VLOOKUP($A831,Задание!$A$19:$L$1500,2,FALSE),0)</f>
        <v/>
      </c>
      <c r="C831" s="779" t="str">
        <f>IFERROR(VLOOKUP($A831,Задание!$A$19:$L$1500,3,FALSE),0)</f>
        <v/>
      </c>
      <c r="D831" s="779" t="str">
        <f>IFERROR(VLOOKUP($A831,Задание!$A$19:$L$1500,4,FALSE),0)</f>
        <v/>
      </c>
      <c r="E831" s="779" t="str">
        <f>IFERROR(VLOOKUP($A831,Задание!$A$19:$L$1500,5,FALSE),0)</f>
        <v/>
      </c>
      <c r="F831" s="779" t="str">
        <f>IFERROR(VLOOKUP($A831,Задание!$A$19:$L$1500,6,FALSE),0)</f>
        <v/>
      </c>
      <c r="G831" s="779" t="str">
        <f>IFERROR(VLOOKUP($A831,Задание!$A$19:$L$1500,7,FALSE),0)</f>
        <v/>
      </c>
      <c r="H831" s="779" t="str">
        <f>IFERROR(VLOOKUP($A831,Задание!$A$19:$L$1500,8,FALSE),0)</f>
        <v/>
      </c>
      <c r="I831" s="1243" t="str">
        <f>IFERROR(VLOOKUP($A831,Задание!$A$19:$L$1500,9,FALSE),0)</f>
        <v/>
      </c>
      <c r="J831" s="779" t="str">
        <f>IFERROR(VLOOKUP($A831,Задание!$A$19:$L$1500,10,FALSE),0)</f>
        <v/>
      </c>
      <c r="K831" s="779" t="str">
        <f>IFERROR(VLOOKUP($A831,Задание!$A$19:$L$1500,11,FALSE),0)</f>
        <v/>
      </c>
      <c r="L831" s="779" t="str">
        <f>IFERROR(VLOOKUP($A831,Задание!$A$19:$L$1500,12,FALSE),0)</f>
        <v/>
      </c>
      <c r="M831" s="780" t="str">
        <f>IFERROR(VLOOKUP(A831,Задание!$A$19:$M$1500,13,FALSE),0)</f>
        <v/>
      </c>
      <c r="N831" s="202">
        <f>IFERROR(VLOOKUP(K831,'Реестр НВ'!$A$7:$J$1000,10,FALSE)*I831,0)</f>
        <v>0</v>
      </c>
      <c r="O831" s="938"/>
      <c r="P831" s="159" t="str">
        <f t="shared" si="12"/>
        <v>СКРЫТЬ</v>
      </c>
    </row>
    <row r="832" spans="1:16" ht="35.1" hidden="1" customHeight="1">
      <c r="A832" s="938">
        <f t="array" ref="A832">IFERROR(INDEX(Задание!$A$19:$A$1500,LARGE(ISNUMBER(SEARCH("0",Задание!$U$19:$U$1500))*ROW(Задание!$U$19:$U$1500),ROW()-12)-18),0)</f>
        <v>0</v>
      </c>
      <c r="B832" s="779" t="str">
        <f>IFERROR(VLOOKUP($A832,Задание!$A$19:$L$1500,2,FALSE),0)</f>
        <v/>
      </c>
      <c r="C832" s="779" t="str">
        <f>IFERROR(VLOOKUP($A832,Задание!$A$19:$L$1500,3,FALSE),0)</f>
        <v/>
      </c>
      <c r="D832" s="779" t="str">
        <f>IFERROR(VLOOKUP($A832,Задание!$A$19:$L$1500,4,FALSE),0)</f>
        <v/>
      </c>
      <c r="E832" s="779" t="str">
        <f>IFERROR(VLOOKUP($A832,Задание!$A$19:$L$1500,5,FALSE),0)</f>
        <v/>
      </c>
      <c r="F832" s="779" t="str">
        <f>IFERROR(VLOOKUP($A832,Задание!$A$19:$L$1500,6,FALSE),0)</f>
        <v/>
      </c>
      <c r="G832" s="779" t="str">
        <f>IFERROR(VLOOKUP($A832,Задание!$A$19:$L$1500,7,FALSE),0)</f>
        <v/>
      </c>
      <c r="H832" s="779" t="str">
        <f>IFERROR(VLOOKUP($A832,Задание!$A$19:$L$1500,8,FALSE),0)</f>
        <v/>
      </c>
      <c r="I832" s="1243" t="str">
        <f>IFERROR(VLOOKUP($A832,Задание!$A$19:$L$1500,9,FALSE),0)</f>
        <v/>
      </c>
      <c r="J832" s="779" t="str">
        <f>IFERROR(VLOOKUP($A832,Задание!$A$19:$L$1500,10,FALSE),0)</f>
        <v/>
      </c>
      <c r="K832" s="779" t="str">
        <f>IFERROR(VLOOKUP($A832,Задание!$A$19:$L$1500,11,FALSE),0)</f>
        <v/>
      </c>
      <c r="L832" s="779" t="str">
        <f>IFERROR(VLOOKUP($A832,Задание!$A$19:$L$1500,12,FALSE),0)</f>
        <v/>
      </c>
      <c r="M832" s="780" t="str">
        <f>IFERROR(VLOOKUP(A832,Задание!$A$19:$M$1500,13,FALSE),0)</f>
        <v/>
      </c>
      <c r="N832" s="202">
        <f>IFERROR(VLOOKUP(K832,'Реестр НВ'!$A$7:$J$1000,10,FALSE)*I832,0)</f>
        <v>0</v>
      </c>
      <c r="O832" s="938"/>
      <c r="P832" s="159" t="str">
        <f t="shared" si="12"/>
        <v>СКРЫТЬ</v>
      </c>
    </row>
    <row r="833" spans="1:16" ht="35.1" hidden="1" customHeight="1">
      <c r="A833" s="938">
        <f t="array" ref="A833">IFERROR(INDEX(Задание!$A$19:$A$1500,LARGE(ISNUMBER(SEARCH("0",Задание!$U$19:$U$1500))*ROW(Задание!$U$19:$U$1500),ROW()-12)-18),0)</f>
        <v>0</v>
      </c>
      <c r="B833" s="779" t="str">
        <f>IFERROR(VLOOKUP($A833,Задание!$A$19:$L$1500,2,FALSE),0)</f>
        <v/>
      </c>
      <c r="C833" s="779" t="str">
        <f>IFERROR(VLOOKUP($A833,Задание!$A$19:$L$1500,3,FALSE),0)</f>
        <v/>
      </c>
      <c r="D833" s="779" t="str">
        <f>IFERROR(VLOOKUP($A833,Задание!$A$19:$L$1500,4,FALSE),0)</f>
        <v/>
      </c>
      <c r="E833" s="779" t="str">
        <f>IFERROR(VLOOKUP($A833,Задание!$A$19:$L$1500,5,FALSE),0)</f>
        <v/>
      </c>
      <c r="F833" s="779" t="str">
        <f>IFERROR(VLOOKUP($A833,Задание!$A$19:$L$1500,6,FALSE),0)</f>
        <v/>
      </c>
      <c r="G833" s="779" t="str">
        <f>IFERROR(VLOOKUP($A833,Задание!$A$19:$L$1500,7,FALSE),0)</f>
        <v/>
      </c>
      <c r="H833" s="779" t="str">
        <f>IFERROR(VLOOKUP($A833,Задание!$A$19:$L$1500,8,FALSE),0)</f>
        <v/>
      </c>
      <c r="I833" s="1243" t="str">
        <f>IFERROR(VLOOKUP($A833,Задание!$A$19:$L$1500,9,FALSE),0)</f>
        <v/>
      </c>
      <c r="J833" s="779" t="str">
        <f>IFERROR(VLOOKUP($A833,Задание!$A$19:$L$1500,10,FALSE),0)</f>
        <v/>
      </c>
      <c r="K833" s="779" t="str">
        <f>IFERROR(VLOOKUP($A833,Задание!$A$19:$L$1500,11,FALSE),0)</f>
        <v/>
      </c>
      <c r="L833" s="779" t="str">
        <f>IFERROR(VLOOKUP($A833,Задание!$A$19:$L$1500,12,FALSE),0)</f>
        <v/>
      </c>
      <c r="M833" s="780" t="str">
        <f>IFERROR(VLOOKUP(A833,Задание!$A$19:$M$1500,13,FALSE),0)</f>
        <v/>
      </c>
      <c r="N833" s="202">
        <f>IFERROR(VLOOKUP(K833,'Реестр НВ'!$A$7:$J$1000,10,FALSE)*I833,0)</f>
        <v>0</v>
      </c>
      <c r="O833" s="938"/>
      <c r="P833" s="159" t="str">
        <f t="shared" si="12"/>
        <v>СКРЫТЬ</v>
      </c>
    </row>
    <row r="834" spans="1:16" ht="35.1" hidden="1" customHeight="1">
      <c r="A834" s="938">
        <f t="array" ref="A834">IFERROR(INDEX(Задание!$A$19:$A$1500,LARGE(ISNUMBER(SEARCH("0",Задание!$U$19:$U$1500))*ROW(Задание!$U$19:$U$1500),ROW()-12)-18),0)</f>
        <v>0</v>
      </c>
      <c r="B834" s="779" t="str">
        <f>IFERROR(VLOOKUP($A834,Задание!$A$19:$L$1500,2,FALSE),0)</f>
        <v/>
      </c>
      <c r="C834" s="779" t="str">
        <f>IFERROR(VLOOKUP($A834,Задание!$A$19:$L$1500,3,FALSE),0)</f>
        <v/>
      </c>
      <c r="D834" s="779" t="str">
        <f>IFERROR(VLOOKUP($A834,Задание!$A$19:$L$1500,4,FALSE),0)</f>
        <v/>
      </c>
      <c r="E834" s="779" t="str">
        <f>IFERROR(VLOOKUP($A834,Задание!$A$19:$L$1500,5,FALSE),0)</f>
        <v/>
      </c>
      <c r="F834" s="779" t="str">
        <f>IFERROR(VLOOKUP($A834,Задание!$A$19:$L$1500,6,FALSE),0)</f>
        <v/>
      </c>
      <c r="G834" s="779" t="str">
        <f>IFERROR(VLOOKUP($A834,Задание!$A$19:$L$1500,7,FALSE),0)</f>
        <v/>
      </c>
      <c r="H834" s="779" t="str">
        <f>IFERROR(VLOOKUP($A834,Задание!$A$19:$L$1500,8,FALSE),0)</f>
        <v/>
      </c>
      <c r="I834" s="1243" t="str">
        <f>IFERROR(VLOOKUP($A834,Задание!$A$19:$L$1500,9,FALSE),0)</f>
        <v/>
      </c>
      <c r="J834" s="779" t="str">
        <f>IFERROR(VLOOKUP($A834,Задание!$A$19:$L$1500,10,FALSE),0)</f>
        <v/>
      </c>
      <c r="K834" s="779" t="str">
        <f>IFERROR(VLOOKUP($A834,Задание!$A$19:$L$1500,11,FALSE),0)</f>
        <v/>
      </c>
      <c r="L834" s="779" t="str">
        <f>IFERROR(VLOOKUP($A834,Задание!$A$19:$L$1500,12,FALSE),0)</f>
        <v/>
      </c>
      <c r="M834" s="780" t="str">
        <f>IFERROR(VLOOKUP(A834,Задание!$A$19:$M$1500,13,FALSE),0)</f>
        <v/>
      </c>
      <c r="N834" s="202">
        <f>IFERROR(VLOOKUP(K834,'Реестр НВ'!$A$7:$J$1000,10,FALSE)*I834,0)</f>
        <v>0</v>
      </c>
      <c r="O834" s="938"/>
      <c r="P834" s="159" t="str">
        <f t="shared" si="12"/>
        <v>СКРЫТЬ</v>
      </c>
    </row>
    <row r="835" spans="1:16" ht="35.1" hidden="1" customHeight="1">
      <c r="A835" s="938">
        <f t="array" ref="A835">IFERROR(INDEX(Задание!$A$19:$A$1500,LARGE(ISNUMBER(SEARCH("0",Задание!$U$19:$U$1500))*ROW(Задание!$U$19:$U$1500),ROW()-12)-18),0)</f>
        <v>0</v>
      </c>
      <c r="B835" s="779" t="str">
        <f>IFERROR(VLOOKUP($A835,Задание!$A$19:$L$1500,2,FALSE),0)</f>
        <v/>
      </c>
      <c r="C835" s="779" t="str">
        <f>IFERROR(VLOOKUP($A835,Задание!$A$19:$L$1500,3,FALSE),0)</f>
        <v/>
      </c>
      <c r="D835" s="779" t="str">
        <f>IFERROR(VLOOKUP($A835,Задание!$A$19:$L$1500,4,FALSE),0)</f>
        <v/>
      </c>
      <c r="E835" s="779" t="str">
        <f>IFERROR(VLOOKUP($A835,Задание!$A$19:$L$1500,5,FALSE),0)</f>
        <v/>
      </c>
      <c r="F835" s="779" t="str">
        <f>IFERROR(VLOOKUP($A835,Задание!$A$19:$L$1500,6,FALSE),0)</f>
        <v/>
      </c>
      <c r="G835" s="779" t="str">
        <f>IFERROR(VLOOKUP($A835,Задание!$A$19:$L$1500,7,FALSE),0)</f>
        <v/>
      </c>
      <c r="H835" s="779" t="str">
        <f>IFERROR(VLOOKUP($A835,Задание!$A$19:$L$1500,8,FALSE),0)</f>
        <v/>
      </c>
      <c r="I835" s="1243" t="str">
        <f>IFERROR(VLOOKUP($A835,Задание!$A$19:$L$1500,9,FALSE),0)</f>
        <v/>
      </c>
      <c r="J835" s="779" t="str">
        <f>IFERROR(VLOOKUP($A835,Задание!$A$19:$L$1500,10,FALSE),0)</f>
        <v/>
      </c>
      <c r="K835" s="779" t="str">
        <f>IFERROR(VLOOKUP($A835,Задание!$A$19:$L$1500,11,FALSE),0)</f>
        <v/>
      </c>
      <c r="L835" s="779" t="str">
        <f>IFERROR(VLOOKUP($A835,Задание!$A$19:$L$1500,12,FALSE),0)</f>
        <v/>
      </c>
      <c r="M835" s="780" t="str">
        <f>IFERROR(VLOOKUP(A835,Задание!$A$19:$M$1500,13,FALSE),0)</f>
        <v/>
      </c>
      <c r="N835" s="202">
        <f>IFERROR(VLOOKUP(K835,'Реестр НВ'!$A$7:$J$1000,10,FALSE)*I835,0)</f>
        <v>0</v>
      </c>
      <c r="O835" s="938"/>
      <c r="P835" s="159" t="str">
        <f t="shared" si="12"/>
        <v>СКРЫТЬ</v>
      </c>
    </row>
    <row r="836" spans="1:16" ht="35.1" hidden="1" customHeight="1">
      <c r="A836" s="938">
        <f t="array" ref="A836">IFERROR(INDEX(Задание!$A$19:$A$1500,LARGE(ISNUMBER(SEARCH("0",Задание!$U$19:$U$1500))*ROW(Задание!$U$19:$U$1500),ROW()-12)-18),0)</f>
        <v>0</v>
      </c>
      <c r="B836" s="779" t="str">
        <f>IFERROR(VLOOKUP($A836,Задание!$A$19:$L$1500,2,FALSE),0)</f>
        <v/>
      </c>
      <c r="C836" s="779" t="str">
        <f>IFERROR(VLOOKUP($A836,Задание!$A$19:$L$1500,3,FALSE),0)</f>
        <v/>
      </c>
      <c r="D836" s="779" t="str">
        <f>IFERROR(VLOOKUP($A836,Задание!$A$19:$L$1500,4,FALSE),0)</f>
        <v/>
      </c>
      <c r="E836" s="779" t="str">
        <f>IFERROR(VLOOKUP($A836,Задание!$A$19:$L$1500,5,FALSE),0)</f>
        <v/>
      </c>
      <c r="F836" s="779" t="str">
        <f>IFERROR(VLOOKUP($A836,Задание!$A$19:$L$1500,6,FALSE),0)</f>
        <v/>
      </c>
      <c r="G836" s="779" t="str">
        <f>IFERROR(VLOOKUP($A836,Задание!$A$19:$L$1500,7,FALSE),0)</f>
        <v/>
      </c>
      <c r="H836" s="779" t="str">
        <f>IFERROR(VLOOKUP($A836,Задание!$A$19:$L$1500,8,FALSE),0)</f>
        <v/>
      </c>
      <c r="I836" s="1243" t="str">
        <f>IFERROR(VLOOKUP($A836,Задание!$A$19:$L$1500,9,FALSE),0)</f>
        <v/>
      </c>
      <c r="J836" s="779" t="str">
        <f>IFERROR(VLOOKUP($A836,Задание!$A$19:$L$1500,10,FALSE),0)</f>
        <v/>
      </c>
      <c r="K836" s="779" t="str">
        <f>IFERROR(VLOOKUP($A836,Задание!$A$19:$L$1500,11,FALSE),0)</f>
        <v/>
      </c>
      <c r="L836" s="779" t="str">
        <f>IFERROR(VLOOKUP($A836,Задание!$A$19:$L$1500,12,FALSE),0)</f>
        <v/>
      </c>
      <c r="M836" s="780" t="str">
        <f>IFERROR(VLOOKUP(A836,Задание!$A$19:$M$1500,13,FALSE),0)</f>
        <v/>
      </c>
      <c r="N836" s="202">
        <f>IFERROR(VLOOKUP(K836,'Реестр НВ'!$A$7:$J$1000,10,FALSE)*I836,0)</f>
        <v>0</v>
      </c>
      <c r="O836" s="938"/>
      <c r="P836" s="159" t="str">
        <f t="shared" si="12"/>
        <v>СКРЫТЬ</v>
      </c>
    </row>
    <row r="837" spans="1:16" ht="35.1" hidden="1" customHeight="1">
      <c r="A837" s="938">
        <f t="array" ref="A837">IFERROR(INDEX(Задание!$A$19:$A$1500,LARGE(ISNUMBER(SEARCH("0",Задание!$U$19:$U$1500))*ROW(Задание!$U$19:$U$1500),ROW()-12)-18),0)</f>
        <v>0</v>
      </c>
      <c r="B837" s="779" t="str">
        <f>IFERROR(VLOOKUP($A837,Задание!$A$19:$L$1500,2,FALSE),0)</f>
        <v/>
      </c>
      <c r="C837" s="779" t="str">
        <f>IFERROR(VLOOKUP($A837,Задание!$A$19:$L$1500,3,FALSE),0)</f>
        <v/>
      </c>
      <c r="D837" s="779" t="str">
        <f>IFERROR(VLOOKUP($A837,Задание!$A$19:$L$1500,4,FALSE),0)</f>
        <v/>
      </c>
      <c r="E837" s="779" t="str">
        <f>IFERROR(VLOOKUP($A837,Задание!$A$19:$L$1500,5,FALSE),0)</f>
        <v/>
      </c>
      <c r="F837" s="779" t="str">
        <f>IFERROR(VLOOKUP($A837,Задание!$A$19:$L$1500,6,FALSE),0)</f>
        <v/>
      </c>
      <c r="G837" s="779" t="str">
        <f>IFERROR(VLOOKUP($A837,Задание!$A$19:$L$1500,7,FALSE),0)</f>
        <v/>
      </c>
      <c r="H837" s="779" t="str">
        <f>IFERROR(VLOOKUP($A837,Задание!$A$19:$L$1500,8,FALSE),0)</f>
        <v/>
      </c>
      <c r="I837" s="1243" t="str">
        <f>IFERROR(VLOOKUP($A837,Задание!$A$19:$L$1500,9,FALSE),0)</f>
        <v/>
      </c>
      <c r="J837" s="779" t="str">
        <f>IFERROR(VLOOKUP($A837,Задание!$A$19:$L$1500,10,FALSE),0)</f>
        <v/>
      </c>
      <c r="K837" s="779" t="str">
        <f>IFERROR(VLOOKUP($A837,Задание!$A$19:$L$1500,11,FALSE),0)</f>
        <v/>
      </c>
      <c r="L837" s="779" t="str">
        <f>IFERROR(VLOOKUP($A837,Задание!$A$19:$L$1500,12,FALSE),0)</f>
        <v/>
      </c>
      <c r="M837" s="780" t="str">
        <f>IFERROR(VLOOKUP(A837,Задание!$A$19:$M$1500,13,FALSE),0)</f>
        <v/>
      </c>
      <c r="N837" s="202">
        <f>IFERROR(VLOOKUP(K837,'Реестр НВ'!$A$7:$J$1000,10,FALSE)*I837,0)</f>
        <v>0</v>
      </c>
      <c r="O837" s="938"/>
      <c r="P837" s="159" t="str">
        <f t="shared" si="12"/>
        <v>СКРЫТЬ</v>
      </c>
    </row>
    <row r="838" spans="1:16" ht="35.1" hidden="1" customHeight="1">
      <c r="A838" s="938">
        <f t="array" ref="A838">IFERROR(INDEX(Задание!$A$19:$A$1500,LARGE(ISNUMBER(SEARCH("0",Задание!$U$19:$U$1500))*ROW(Задание!$U$19:$U$1500),ROW()-12)-18),0)</f>
        <v>0</v>
      </c>
      <c r="B838" s="779" t="str">
        <f>IFERROR(VLOOKUP($A838,Задание!$A$19:$L$1500,2,FALSE),0)</f>
        <v/>
      </c>
      <c r="C838" s="779" t="str">
        <f>IFERROR(VLOOKUP($A838,Задание!$A$19:$L$1500,3,FALSE),0)</f>
        <v/>
      </c>
      <c r="D838" s="779" t="str">
        <f>IFERROR(VLOOKUP($A838,Задание!$A$19:$L$1500,4,FALSE),0)</f>
        <v/>
      </c>
      <c r="E838" s="779" t="str">
        <f>IFERROR(VLOOKUP($A838,Задание!$A$19:$L$1500,5,FALSE),0)</f>
        <v/>
      </c>
      <c r="F838" s="779" t="str">
        <f>IFERROR(VLOOKUP($A838,Задание!$A$19:$L$1500,6,FALSE),0)</f>
        <v/>
      </c>
      <c r="G838" s="779" t="str">
        <f>IFERROR(VLOOKUP($A838,Задание!$A$19:$L$1500,7,FALSE),0)</f>
        <v/>
      </c>
      <c r="H838" s="779" t="str">
        <f>IFERROR(VLOOKUP($A838,Задание!$A$19:$L$1500,8,FALSE),0)</f>
        <v/>
      </c>
      <c r="I838" s="1243" t="str">
        <f>IFERROR(VLOOKUP($A838,Задание!$A$19:$L$1500,9,FALSE),0)</f>
        <v/>
      </c>
      <c r="J838" s="779" t="str">
        <f>IFERROR(VLOOKUP($A838,Задание!$A$19:$L$1500,10,FALSE),0)</f>
        <v/>
      </c>
      <c r="K838" s="779" t="str">
        <f>IFERROR(VLOOKUP($A838,Задание!$A$19:$L$1500,11,FALSE),0)</f>
        <v/>
      </c>
      <c r="L838" s="779" t="str">
        <f>IFERROR(VLOOKUP($A838,Задание!$A$19:$L$1500,12,FALSE),0)</f>
        <v/>
      </c>
      <c r="M838" s="780" t="str">
        <f>IFERROR(VLOOKUP(A838,Задание!$A$19:$M$1500,13,FALSE),0)</f>
        <v/>
      </c>
      <c r="N838" s="202">
        <f>IFERROR(VLOOKUP(K838,'Реестр НВ'!$A$7:$J$1000,10,FALSE)*I838,0)</f>
        <v>0</v>
      </c>
      <c r="O838" s="938"/>
      <c r="P838" s="159" t="str">
        <f t="shared" si="12"/>
        <v>СКРЫТЬ</v>
      </c>
    </row>
    <row r="839" spans="1:16" ht="35.1" hidden="1" customHeight="1">
      <c r="A839" s="938">
        <f t="array" ref="A839">IFERROR(INDEX(Задание!$A$19:$A$1500,LARGE(ISNUMBER(SEARCH("0",Задание!$U$19:$U$1500))*ROW(Задание!$U$19:$U$1500),ROW()-12)-18),0)</f>
        <v>0</v>
      </c>
      <c r="B839" s="779" t="str">
        <f>IFERROR(VLOOKUP($A839,Задание!$A$19:$L$1500,2,FALSE),0)</f>
        <v/>
      </c>
      <c r="C839" s="779" t="str">
        <f>IFERROR(VLOOKUP($A839,Задание!$A$19:$L$1500,3,FALSE),0)</f>
        <v/>
      </c>
      <c r="D839" s="779" t="str">
        <f>IFERROR(VLOOKUP($A839,Задание!$A$19:$L$1500,4,FALSE),0)</f>
        <v/>
      </c>
      <c r="E839" s="779" t="str">
        <f>IFERROR(VLOOKUP($A839,Задание!$A$19:$L$1500,5,FALSE),0)</f>
        <v/>
      </c>
      <c r="F839" s="779" t="str">
        <f>IFERROR(VLOOKUP($A839,Задание!$A$19:$L$1500,6,FALSE),0)</f>
        <v/>
      </c>
      <c r="G839" s="779" t="str">
        <f>IFERROR(VLOOKUP($A839,Задание!$A$19:$L$1500,7,FALSE),0)</f>
        <v/>
      </c>
      <c r="H839" s="779" t="str">
        <f>IFERROR(VLOOKUP($A839,Задание!$A$19:$L$1500,8,FALSE),0)</f>
        <v/>
      </c>
      <c r="I839" s="1243" t="str">
        <f>IFERROR(VLOOKUP($A839,Задание!$A$19:$L$1500,9,FALSE),0)</f>
        <v/>
      </c>
      <c r="J839" s="779" t="str">
        <f>IFERROR(VLOOKUP($A839,Задание!$A$19:$L$1500,10,FALSE),0)</f>
        <v/>
      </c>
      <c r="K839" s="779" t="str">
        <f>IFERROR(VLOOKUP($A839,Задание!$A$19:$L$1500,11,FALSE),0)</f>
        <v/>
      </c>
      <c r="L839" s="779" t="str">
        <f>IFERROR(VLOOKUP($A839,Задание!$A$19:$L$1500,12,FALSE),0)</f>
        <v/>
      </c>
      <c r="M839" s="780" t="str">
        <f>IFERROR(VLOOKUP(A839,Задание!$A$19:$M$1500,13,FALSE),0)</f>
        <v/>
      </c>
      <c r="N839" s="202">
        <f>IFERROR(VLOOKUP(K839,'Реестр НВ'!$A$7:$J$1000,10,FALSE)*I839,0)</f>
        <v>0</v>
      </c>
      <c r="O839" s="938"/>
      <c r="P839" s="159" t="str">
        <f t="shared" si="12"/>
        <v>СКРЫТЬ</v>
      </c>
    </row>
    <row r="840" spans="1:16" ht="35.1" hidden="1" customHeight="1">
      <c r="A840" s="938">
        <f t="array" ref="A840">IFERROR(INDEX(Задание!$A$19:$A$1500,LARGE(ISNUMBER(SEARCH("0",Задание!$U$19:$U$1500))*ROW(Задание!$U$19:$U$1500),ROW()-12)-18),0)</f>
        <v>0</v>
      </c>
      <c r="B840" s="779" t="str">
        <f>IFERROR(VLOOKUP($A840,Задание!$A$19:$L$1500,2,FALSE),0)</f>
        <v/>
      </c>
      <c r="C840" s="779" t="str">
        <f>IFERROR(VLOOKUP($A840,Задание!$A$19:$L$1500,3,FALSE),0)</f>
        <v/>
      </c>
      <c r="D840" s="779" t="str">
        <f>IFERROR(VLOOKUP($A840,Задание!$A$19:$L$1500,4,FALSE),0)</f>
        <v/>
      </c>
      <c r="E840" s="779" t="str">
        <f>IFERROR(VLOOKUP($A840,Задание!$A$19:$L$1500,5,FALSE),0)</f>
        <v/>
      </c>
      <c r="F840" s="779" t="str">
        <f>IFERROR(VLOOKUP($A840,Задание!$A$19:$L$1500,6,FALSE),0)</f>
        <v/>
      </c>
      <c r="G840" s="779" t="str">
        <f>IFERROR(VLOOKUP($A840,Задание!$A$19:$L$1500,7,FALSE),0)</f>
        <v/>
      </c>
      <c r="H840" s="779" t="str">
        <f>IFERROR(VLOOKUP($A840,Задание!$A$19:$L$1500,8,FALSE),0)</f>
        <v/>
      </c>
      <c r="I840" s="1243" t="str">
        <f>IFERROR(VLOOKUP($A840,Задание!$A$19:$L$1500,9,FALSE),0)</f>
        <v/>
      </c>
      <c r="J840" s="779" t="str">
        <f>IFERROR(VLOOKUP($A840,Задание!$A$19:$L$1500,10,FALSE),0)</f>
        <v/>
      </c>
      <c r="K840" s="779" t="str">
        <f>IFERROR(VLOOKUP($A840,Задание!$A$19:$L$1500,11,FALSE),0)</f>
        <v/>
      </c>
      <c r="L840" s="779" t="str">
        <f>IFERROR(VLOOKUP($A840,Задание!$A$19:$L$1500,12,FALSE),0)</f>
        <v/>
      </c>
      <c r="M840" s="780" t="str">
        <f>IFERROR(VLOOKUP(A840,Задание!$A$19:$M$1500,13,FALSE),0)</f>
        <v/>
      </c>
      <c r="N840" s="202">
        <f>IFERROR(VLOOKUP(K840,'Реестр НВ'!$A$7:$J$1000,10,FALSE)*I840,0)</f>
        <v>0</v>
      </c>
      <c r="O840" s="938"/>
      <c r="P840" s="159" t="str">
        <f t="shared" si="12"/>
        <v>СКРЫТЬ</v>
      </c>
    </row>
    <row r="841" spans="1:16" ht="35.1" hidden="1" customHeight="1">
      <c r="A841" s="938">
        <f t="array" ref="A841">IFERROR(INDEX(Задание!$A$19:$A$1500,LARGE(ISNUMBER(SEARCH("0",Задание!$U$19:$U$1500))*ROW(Задание!$U$19:$U$1500),ROW()-12)-18),0)</f>
        <v>0</v>
      </c>
      <c r="B841" s="779" t="str">
        <f>IFERROR(VLOOKUP($A841,Задание!$A$19:$L$1500,2,FALSE),0)</f>
        <v/>
      </c>
      <c r="C841" s="779" t="str">
        <f>IFERROR(VLOOKUP($A841,Задание!$A$19:$L$1500,3,FALSE),0)</f>
        <v/>
      </c>
      <c r="D841" s="779" t="str">
        <f>IFERROR(VLOOKUP($A841,Задание!$A$19:$L$1500,4,FALSE),0)</f>
        <v/>
      </c>
      <c r="E841" s="779" t="str">
        <f>IFERROR(VLOOKUP($A841,Задание!$A$19:$L$1500,5,FALSE),0)</f>
        <v/>
      </c>
      <c r="F841" s="779" t="str">
        <f>IFERROR(VLOOKUP($A841,Задание!$A$19:$L$1500,6,FALSE),0)</f>
        <v/>
      </c>
      <c r="G841" s="779" t="str">
        <f>IFERROR(VLOOKUP($A841,Задание!$A$19:$L$1500,7,FALSE),0)</f>
        <v/>
      </c>
      <c r="H841" s="779" t="str">
        <f>IFERROR(VLOOKUP($A841,Задание!$A$19:$L$1500,8,FALSE),0)</f>
        <v/>
      </c>
      <c r="I841" s="1243" t="str">
        <f>IFERROR(VLOOKUP($A841,Задание!$A$19:$L$1500,9,FALSE),0)</f>
        <v/>
      </c>
      <c r="J841" s="779" t="str">
        <f>IFERROR(VLOOKUP($A841,Задание!$A$19:$L$1500,10,FALSE),0)</f>
        <v/>
      </c>
      <c r="K841" s="779" t="str">
        <f>IFERROR(VLOOKUP($A841,Задание!$A$19:$L$1500,11,FALSE),0)</f>
        <v/>
      </c>
      <c r="L841" s="779" t="str">
        <f>IFERROR(VLOOKUP($A841,Задание!$A$19:$L$1500,12,FALSE),0)</f>
        <v/>
      </c>
      <c r="M841" s="780" t="str">
        <f>IFERROR(VLOOKUP(A841,Задание!$A$19:$M$1500,13,FALSE),0)</f>
        <v/>
      </c>
      <c r="N841" s="202">
        <f>IFERROR(VLOOKUP(K841,'Реестр НВ'!$A$7:$J$1000,10,FALSE)*I841,0)</f>
        <v>0</v>
      </c>
      <c r="O841" s="938"/>
      <c r="P841" s="159" t="str">
        <f t="shared" si="12"/>
        <v>СКРЫТЬ</v>
      </c>
    </row>
    <row r="842" spans="1:16" ht="35.1" hidden="1" customHeight="1">
      <c r="A842" s="938">
        <f t="array" ref="A842">IFERROR(INDEX(Задание!$A$19:$A$1500,LARGE(ISNUMBER(SEARCH("0",Задание!$U$19:$U$1500))*ROW(Задание!$U$19:$U$1500),ROW()-12)-18),0)</f>
        <v>0</v>
      </c>
      <c r="B842" s="779" t="str">
        <f>IFERROR(VLOOKUP($A842,Задание!$A$19:$L$1500,2,FALSE),0)</f>
        <v/>
      </c>
      <c r="C842" s="779" t="str">
        <f>IFERROR(VLOOKUP($A842,Задание!$A$19:$L$1500,3,FALSE),0)</f>
        <v/>
      </c>
      <c r="D842" s="779" t="str">
        <f>IFERROR(VLOOKUP($A842,Задание!$A$19:$L$1500,4,FALSE),0)</f>
        <v/>
      </c>
      <c r="E842" s="779" t="str">
        <f>IFERROR(VLOOKUP($A842,Задание!$A$19:$L$1500,5,FALSE),0)</f>
        <v/>
      </c>
      <c r="F842" s="779" t="str">
        <f>IFERROR(VLOOKUP($A842,Задание!$A$19:$L$1500,6,FALSE),0)</f>
        <v/>
      </c>
      <c r="G842" s="779" t="str">
        <f>IFERROR(VLOOKUP($A842,Задание!$A$19:$L$1500,7,FALSE),0)</f>
        <v/>
      </c>
      <c r="H842" s="779" t="str">
        <f>IFERROR(VLOOKUP($A842,Задание!$A$19:$L$1500,8,FALSE),0)</f>
        <v/>
      </c>
      <c r="I842" s="1243" t="str">
        <f>IFERROR(VLOOKUP($A842,Задание!$A$19:$L$1500,9,FALSE),0)</f>
        <v/>
      </c>
      <c r="J842" s="779" t="str">
        <f>IFERROR(VLOOKUP($A842,Задание!$A$19:$L$1500,10,FALSE),0)</f>
        <v/>
      </c>
      <c r="K842" s="779" t="str">
        <f>IFERROR(VLOOKUP($A842,Задание!$A$19:$L$1500,11,FALSE),0)</f>
        <v/>
      </c>
      <c r="L842" s="779" t="str">
        <f>IFERROR(VLOOKUP($A842,Задание!$A$19:$L$1500,12,FALSE),0)</f>
        <v/>
      </c>
      <c r="M842" s="780" t="str">
        <f>IFERROR(VLOOKUP(A842,Задание!$A$19:$M$1500,13,FALSE),0)</f>
        <v/>
      </c>
      <c r="N842" s="202">
        <f>IFERROR(VLOOKUP(K842,'Реестр НВ'!$A$7:$J$1000,10,FALSE)*I842,0)</f>
        <v>0</v>
      </c>
      <c r="O842" s="938"/>
      <c r="P842" s="159" t="str">
        <f t="shared" si="12"/>
        <v>СКРЫТЬ</v>
      </c>
    </row>
    <row r="843" spans="1:16" ht="35.1" hidden="1" customHeight="1">
      <c r="A843" s="938">
        <f t="array" ref="A843">IFERROR(INDEX(Задание!$A$19:$A$1500,LARGE(ISNUMBER(SEARCH("0",Задание!$U$19:$U$1500))*ROW(Задание!$U$19:$U$1500),ROW()-12)-18),0)</f>
        <v>0</v>
      </c>
      <c r="B843" s="779" t="str">
        <f>IFERROR(VLOOKUP($A843,Задание!$A$19:$L$1500,2,FALSE),0)</f>
        <v/>
      </c>
      <c r="C843" s="779" t="str">
        <f>IFERROR(VLOOKUP($A843,Задание!$A$19:$L$1500,3,FALSE),0)</f>
        <v/>
      </c>
      <c r="D843" s="779" t="str">
        <f>IFERROR(VLOOKUP($A843,Задание!$A$19:$L$1500,4,FALSE),0)</f>
        <v/>
      </c>
      <c r="E843" s="779" t="str">
        <f>IFERROR(VLOOKUP($A843,Задание!$A$19:$L$1500,5,FALSE),0)</f>
        <v/>
      </c>
      <c r="F843" s="779" t="str">
        <f>IFERROR(VLOOKUP($A843,Задание!$A$19:$L$1500,6,FALSE),0)</f>
        <v/>
      </c>
      <c r="G843" s="779" t="str">
        <f>IFERROR(VLOOKUP($A843,Задание!$A$19:$L$1500,7,FALSE),0)</f>
        <v/>
      </c>
      <c r="H843" s="779" t="str">
        <f>IFERROR(VLOOKUP($A843,Задание!$A$19:$L$1500,8,FALSE),0)</f>
        <v/>
      </c>
      <c r="I843" s="1243" t="str">
        <f>IFERROR(VLOOKUP($A843,Задание!$A$19:$L$1500,9,FALSE),0)</f>
        <v/>
      </c>
      <c r="J843" s="779" t="str">
        <f>IFERROR(VLOOKUP($A843,Задание!$A$19:$L$1500,10,FALSE),0)</f>
        <v/>
      </c>
      <c r="K843" s="779" t="str">
        <f>IFERROR(VLOOKUP($A843,Задание!$A$19:$L$1500,11,FALSE),0)</f>
        <v/>
      </c>
      <c r="L843" s="779" t="str">
        <f>IFERROR(VLOOKUP($A843,Задание!$A$19:$L$1500,12,FALSE),0)</f>
        <v/>
      </c>
      <c r="M843" s="780" t="str">
        <f>IFERROR(VLOOKUP(A843,Задание!$A$19:$M$1500,13,FALSE),0)</f>
        <v/>
      </c>
      <c r="N843" s="202">
        <f>IFERROR(VLOOKUP(K843,'Реестр НВ'!$A$7:$J$1000,10,FALSE)*I843,0)</f>
        <v>0</v>
      </c>
      <c r="O843" s="938"/>
      <c r="P843" s="159" t="str">
        <f t="shared" si="12"/>
        <v>СКРЫТЬ</v>
      </c>
    </row>
    <row r="844" spans="1:16" ht="35.1" hidden="1" customHeight="1">
      <c r="A844" s="938">
        <f t="array" ref="A844">IFERROR(INDEX(Задание!$A$19:$A$1500,LARGE(ISNUMBER(SEARCH("0",Задание!$U$19:$U$1500))*ROW(Задание!$U$19:$U$1500),ROW()-12)-18),0)</f>
        <v>0</v>
      </c>
      <c r="B844" s="779" t="str">
        <f>IFERROR(VLOOKUP($A844,Задание!$A$19:$L$1500,2,FALSE),0)</f>
        <v/>
      </c>
      <c r="C844" s="779" t="str">
        <f>IFERROR(VLOOKUP($A844,Задание!$A$19:$L$1500,3,FALSE),0)</f>
        <v/>
      </c>
      <c r="D844" s="779" t="str">
        <f>IFERROR(VLOOKUP($A844,Задание!$A$19:$L$1500,4,FALSE),0)</f>
        <v/>
      </c>
      <c r="E844" s="779" t="str">
        <f>IFERROR(VLOOKUP($A844,Задание!$A$19:$L$1500,5,FALSE),0)</f>
        <v/>
      </c>
      <c r="F844" s="779" t="str">
        <f>IFERROR(VLOOKUP($A844,Задание!$A$19:$L$1500,6,FALSE),0)</f>
        <v/>
      </c>
      <c r="G844" s="779" t="str">
        <f>IFERROR(VLOOKUP($A844,Задание!$A$19:$L$1500,7,FALSE),0)</f>
        <v/>
      </c>
      <c r="H844" s="779" t="str">
        <f>IFERROR(VLOOKUP($A844,Задание!$A$19:$L$1500,8,FALSE),0)</f>
        <v/>
      </c>
      <c r="I844" s="1243" t="str">
        <f>IFERROR(VLOOKUP($A844,Задание!$A$19:$L$1500,9,FALSE),0)</f>
        <v/>
      </c>
      <c r="J844" s="779" t="str">
        <f>IFERROR(VLOOKUP($A844,Задание!$A$19:$L$1500,10,FALSE),0)</f>
        <v/>
      </c>
      <c r="K844" s="779" t="str">
        <f>IFERROR(VLOOKUP($A844,Задание!$A$19:$L$1500,11,FALSE),0)</f>
        <v/>
      </c>
      <c r="L844" s="779" t="str">
        <f>IFERROR(VLOOKUP($A844,Задание!$A$19:$L$1500,12,FALSE),0)</f>
        <v/>
      </c>
      <c r="M844" s="780" t="str">
        <f>IFERROR(VLOOKUP(A844,Задание!$A$19:$M$1500,13,FALSE),0)</f>
        <v/>
      </c>
      <c r="N844" s="202">
        <f>IFERROR(VLOOKUP(K844,'Реестр НВ'!$A$7:$J$1000,10,FALSE)*I844,0)</f>
        <v>0</v>
      </c>
      <c r="O844" s="938"/>
      <c r="P844" s="159" t="str">
        <f t="shared" si="12"/>
        <v>СКРЫТЬ</v>
      </c>
    </row>
    <row r="845" spans="1:16" ht="35.1" hidden="1" customHeight="1">
      <c r="A845" s="938">
        <f t="array" ref="A845">IFERROR(INDEX(Задание!$A$19:$A$1500,LARGE(ISNUMBER(SEARCH("0",Задание!$U$19:$U$1500))*ROW(Задание!$U$19:$U$1500),ROW()-12)-18),0)</f>
        <v>0</v>
      </c>
      <c r="B845" s="779" t="str">
        <f>IFERROR(VLOOKUP($A845,Задание!$A$19:$L$1500,2,FALSE),0)</f>
        <v/>
      </c>
      <c r="C845" s="779" t="str">
        <f>IFERROR(VLOOKUP($A845,Задание!$A$19:$L$1500,3,FALSE),0)</f>
        <v/>
      </c>
      <c r="D845" s="779" t="str">
        <f>IFERROR(VLOOKUP($A845,Задание!$A$19:$L$1500,4,FALSE),0)</f>
        <v/>
      </c>
      <c r="E845" s="779" t="str">
        <f>IFERROR(VLOOKUP($A845,Задание!$A$19:$L$1500,5,FALSE),0)</f>
        <v/>
      </c>
      <c r="F845" s="779" t="str">
        <f>IFERROR(VLOOKUP($A845,Задание!$A$19:$L$1500,6,FALSE),0)</f>
        <v/>
      </c>
      <c r="G845" s="779" t="str">
        <f>IFERROR(VLOOKUP($A845,Задание!$A$19:$L$1500,7,FALSE),0)</f>
        <v/>
      </c>
      <c r="H845" s="779" t="str">
        <f>IFERROR(VLOOKUP($A845,Задание!$A$19:$L$1500,8,FALSE),0)</f>
        <v/>
      </c>
      <c r="I845" s="1243" t="str">
        <f>IFERROR(VLOOKUP($A845,Задание!$A$19:$L$1500,9,FALSE),0)</f>
        <v/>
      </c>
      <c r="J845" s="779" t="str">
        <f>IFERROR(VLOOKUP($A845,Задание!$A$19:$L$1500,10,FALSE),0)</f>
        <v/>
      </c>
      <c r="K845" s="779" t="str">
        <f>IFERROR(VLOOKUP($A845,Задание!$A$19:$L$1500,11,FALSE),0)</f>
        <v/>
      </c>
      <c r="L845" s="779" t="str">
        <f>IFERROR(VLOOKUP($A845,Задание!$A$19:$L$1500,12,FALSE),0)</f>
        <v/>
      </c>
      <c r="M845" s="780" t="str">
        <f>IFERROR(VLOOKUP(A845,Задание!$A$19:$M$1500,13,FALSE),0)</f>
        <v/>
      </c>
      <c r="N845" s="202">
        <f>IFERROR(VLOOKUP(K845,'Реестр НВ'!$A$7:$J$1000,10,FALSE)*I845,0)</f>
        <v>0</v>
      </c>
      <c r="O845" s="938"/>
      <c r="P845" s="159" t="str">
        <f t="shared" si="12"/>
        <v>СКРЫТЬ</v>
      </c>
    </row>
    <row r="846" spans="1:16" ht="35.1" hidden="1" customHeight="1">
      <c r="A846" s="938">
        <f t="array" ref="A846">IFERROR(INDEX(Задание!$A$19:$A$1500,LARGE(ISNUMBER(SEARCH("0",Задание!$U$19:$U$1500))*ROW(Задание!$U$19:$U$1500),ROW()-12)-18),0)</f>
        <v>0</v>
      </c>
      <c r="B846" s="779" t="str">
        <f>IFERROR(VLOOKUP($A846,Задание!$A$19:$L$1500,2,FALSE),0)</f>
        <v/>
      </c>
      <c r="C846" s="779" t="str">
        <f>IFERROR(VLOOKUP($A846,Задание!$A$19:$L$1500,3,FALSE),0)</f>
        <v/>
      </c>
      <c r="D846" s="779" t="str">
        <f>IFERROR(VLOOKUP($A846,Задание!$A$19:$L$1500,4,FALSE),0)</f>
        <v/>
      </c>
      <c r="E846" s="779" t="str">
        <f>IFERROR(VLOOKUP($A846,Задание!$A$19:$L$1500,5,FALSE),0)</f>
        <v/>
      </c>
      <c r="F846" s="779" t="str">
        <f>IFERROR(VLOOKUP($A846,Задание!$A$19:$L$1500,6,FALSE),0)</f>
        <v/>
      </c>
      <c r="G846" s="779" t="str">
        <f>IFERROR(VLOOKUP($A846,Задание!$A$19:$L$1500,7,FALSE),0)</f>
        <v/>
      </c>
      <c r="H846" s="779" t="str">
        <f>IFERROR(VLOOKUP($A846,Задание!$A$19:$L$1500,8,FALSE),0)</f>
        <v/>
      </c>
      <c r="I846" s="1243" t="str">
        <f>IFERROR(VLOOKUP($A846,Задание!$A$19:$L$1500,9,FALSE),0)</f>
        <v/>
      </c>
      <c r="J846" s="779" t="str">
        <f>IFERROR(VLOOKUP($A846,Задание!$A$19:$L$1500,10,FALSE),0)</f>
        <v/>
      </c>
      <c r="K846" s="779" t="str">
        <f>IFERROR(VLOOKUP($A846,Задание!$A$19:$L$1500,11,FALSE),0)</f>
        <v/>
      </c>
      <c r="L846" s="779" t="str">
        <f>IFERROR(VLOOKUP($A846,Задание!$A$19:$L$1500,12,FALSE),0)</f>
        <v/>
      </c>
      <c r="M846" s="780" t="str">
        <f>IFERROR(VLOOKUP(A846,Задание!$A$19:$M$1500,13,FALSE),0)</f>
        <v/>
      </c>
      <c r="N846" s="202">
        <f>IFERROR(VLOOKUP(K846,'Реестр НВ'!$A$7:$J$1000,10,FALSE)*I846,0)</f>
        <v>0</v>
      </c>
      <c r="O846" s="938"/>
      <c r="P846" s="159" t="str">
        <f t="shared" ref="P846:P909" si="13">IF(A846&gt;0,"ОК","СКРЫТЬ")</f>
        <v>СКРЫТЬ</v>
      </c>
    </row>
    <row r="847" spans="1:16" ht="35.1" hidden="1" customHeight="1">
      <c r="A847" s="938">
        <f t="array" ref="A847">IFERROR(INDEX(Задание!$A$19:$A$1500,LARGE(ISNUMBER(SEARCH("0",Задание!$U$19:$U$1500))*ROW(Задание!$U$19:$U$1500),ROW()-12)-18),0)</f>
        <v>0</v>
      </c>
      <c r="B847" s="779" t="str">
        <f>IFERROR(VLOOKUP($A847,Задание!$A$19:$L$1500,2,FALSE),0)</f>
        <v/>
      </c>
      <c r="C847" s="779" t="str">
        <f>IFERROR(VLOOKUP($A847,Задание!$A$19:$L$1500,3,FALSE),0)</f>
        <v/>
      </c>
      <c r="D847" s="779" t="str">
        <f>IFERROR(VLOOKUP($A847,Задание!$A$19:$L$1500,4,FALSE),0)</f>
        <v/>
      </c>
      <c r="E847" s="779" t="str">
        <f>IFERROR(VLOOKUP($A847,Задание!$A$19:$L$1500,5,FALSE),0)</f>
        <v/>
      </c>
      <c r="F847" s="779" t="str">
        <f>IFERROR(VLOOKUP($A847,Задание!$A$19:$L$1500,6,FALSE),0)</f>
        <v/>
      </c>
      <c r="G847" s="779" t="str">
        <f>IFERROR(VLOOKUP($A847,Задание!$A$19:$L$1500,7,FALSE),0)</f>
        <v/>
      </c>
      <c r="H847" s="779" t="str">
        <f>IFERROR(VLOOKUP($A847,Задание!$A$19:$L$1500,8,FALSE),0)</f>
        <v/>
      </c>
      <c r="I847" s="1243" t="str">
        <f>IFERROR(VLOOKUP($A847,Задание!$A$19:$L$1500,9,FALSE),0)</f>
        <v/>
      </c>
      <c r="J847" s="779" t="str">
        <f>IFERROR(VLOOKUP($A847,Задание!$A$19:$L$1500,10,FALSE),0)</f>
        <v/>
      </c>
      <c r="K847" s="779" t="str">
        <f>IFERROR(VLOOKUP($A847,Задание!$A$19:$L$1500,11,FALSE),0)</f>
        <v/>
      </c>
      <c r="L847" s="779" t="str">
        <f>IFERROR(VLOOKUP($A847,Задание!$A$19:$L$1500,12,FALSE),0)</f>
        <v/>
      </c>
      <c r="M847" s="780" t="str">
        <f>IFERROR(VLOOKUP(A847,Задание!$A$19:$M$1500,13,FALSE),0)</f>
        <v/>
      </c>
      <c r="N847" s="202">
        <f>IFERROR(VLOOKUP(K847,'Реестр НВ'!$A$7:$J$1000,10,FALSE)*I847,0)</f>
        <v>0</v>
      </c>
      <c r="O847" s="938"/>
      <c r="P847" s="159" t="str">
        <f t="shared" si="13"/>
        <v>СКРЫТЬ</v>
      </c>
    </row>
    <row r="848" spans="1:16" ht="35.1" hidden="1" customHeight="1">
      <c r="A848" s="938">
        <f t="array" ref="A848">IFERROR(INDEX(Задание!$A$19:$A$1500,LARGE(ISNUMBER(SEARCH("0",Задание!$U$19:$U$1500))*ROW(Задание!$U$19:$U$1500),ROW()-12)-18),0)</f>
        <v>0</v>
      </c>
      <c r="B848" s="779" t="str">
        <f>IFERROR(VLOOKUP($A848,Задание!$A$19:$L$1500,2,FALSE),0)</f>
        <v/>
      </c>
      <c r="C848" s="779" t="str">
        <f>IFERROR(VLOOKUP($A848,Задание!$A$19:$L$1500,3,FALSE),0)</f>
        <v/>
      </c>
      <c r="D848" s="779" t="str">
        <f>IFERROR(VLOOKUP($A848,Задание!$A$19:$L$1500,4,FALSE),0)</f>
        <v/>
      </c>
      <c r="E848" s="779" t="str">
        <f>IFERROR(VLOOKUP($A848,Задание!$A$19:$L$1500,5,FALSE),0)</f>
        <v/>
      </c>
      <c r="F848" s="779" t="str">
        <f>IFERROR(VLOOKUP($A848,Задание!$A$19:$L$1500,6,FALSE),0)</f>
        <v/>
      </c>
      <c r="G848" s="779" t="str">
        <f>IFERROR(VLOOKUP($A848,Задание!$A$19:$L$1500,7,FALSE),0)</f>
        <v/>
      </c>
      <c r="H848" s="779" t="str">
        <f>IFERROR(VLOOKUP($A848,Задание!$A$19:$L$1500,8,FALSE),0)</f>
        <v/>
      </c>
      <c r="I848" s="1243" t="str">
        <f>IFERROR(VLOOKUP($A848,Задание!$A$19:$L$1500,9,FALSE),0)</f>
        <v/>
      </c>
      <c r="J848" s="779" t="str">
        <f>IFERROR(VLOOKUP($A848,Задание!$A$19:$L$1500,10,FALSE),0)</f>
        <v/>
      </c>
      <c r="K848" s="779" t="str">
        <f>IFERROR(VLOOKUP($A848,Задание!$A$19:$L$1500,11,FALSE),0)</f>
        <v/>
      </c>
      <c r="L848" s="779" t="str">
        <f>IFERROR(VLOOKUP($A848,Задание!$A$19:$L$1500,12,FALSE),0)</f>
        <v/>
      </c>
      <c r="M848" s="780" t="str">
        <f>IFERROR(VLOOKUP(A848,Задание!$A$19:$M$1500,13,FALSE),0)</f>
        <v/>
      </c>
      <c r="N848" s="202">
        <f>IFERROR(VLOOKUP(K848,'Реестр НВ'!$A$7:$J$1000,10,FALSE)*I848,0)</f>
        <v>0</v>
      </c>
      <c r="O848" s="938"/>
      <c r="P848" s="159" t="str">
        <f t="shared" si="13"/>
        <v>СКРЫТЬ</v>
      </c>
    </row>
    <row r="849" spans="1:16" ht="35.1" hidden="1" customHeight="1">
      <c r="A849" s="938">
        <f t="array" ref="A849">IFERROR(INDEX(Задание!$A$19:$A$1500,LARGE(ISNUMBER(SEARCH("0",Задание!$U$19:$U$1500))*ROW(Задание!$U$19:$U$1500),ROW()-12)-18),0)</f>
        <v>0</v>
      </c>
      <c r="B849" s="779" t="str">
        <f>IFERROR(VLOOKUP($A849,Задание!$A$19:$L$1500,2,FALSE),0)</f>
        <v/>
      </c>
      <c r="C849" s="779" t="str">
        <f>IFERROR(VLOOKUP($A849,Задание!$A$19:$L$1500,3,FALSE),0)</f>
        <v/>
      </c>
      <c r="D849" s="779" t="str">
        <f>IFERROR(VLOOKUP($A849,Задание!$A$19:$L$1500,4,FALSE),0)</f>
        <v/>
      </c>
      <c r="E849" s="779" t="str">
        <f>IFERROR(VLOOKUP($A849,Задание!$A$19:$L$1500,5,FALSE),0)</f>
        <v/>
      </c>
      <c r="F849" s="779" t="str">
        <f>IFERROR(VLOOKUP($A849,Задание!$A$19:$L$1500,6,FALSE),0)</f>
        <v/>
      </c>
      <c r="G849" s="779" t="str">
        <f>IFERROR(VLOOKUP($A849,Задание!$A$19:$L$1500,7,FALSE),0)</f>
        <v/>
      </c>
      <c r="H849" s="779" t="str">
        <f>IFERROR(VLOOKUP($A849,Задание!$A$19:$L$1500,8,FALSE),0)</f>
        <v/>
      </c>
      <c r="I849" s="1243" t="str">
        <f>IFERROR(VLOOKUP($A849,Задание!$A$19:$L$1500,9,FALSE),0)</f>
        <v/>
      </c>
      <c r="J849" s="779" t="str">
        <f>IFERROR(VLOOKUP($A849,Задание!$A$19:$L$1500,10,FALSE),0)</f>
        <v/>
      </c>
      <c r="K849" s="779" t="str">
        <f>IFERROR(VLOOKUP($A849,Задание!$A$19:$L$1500,11,FALSE),0)</f>
        <v/>
      </c>
      <c r="L849" s="779" t="str">
        <f>IFERROR(VLOOKUP($A849,Задание!$A$19:$L$1500,12,FALSE),0)</f>
        <v/>
      </c>
      <c r="M849" s="780" t="str">
        <f>IFERROR(VLOOKUP(A849,Задание!$A$19:$M$1500,13,FALSE),0)</f>
        <v/>
      </c>
      <c r="N849" s="202">
        <f>IFERROR(VLOOKUP(K849,'Реестр НВ'!$A$7:$J$1000,10,FALSE)*I849,0)</f>
        <v>0</v>
      </c>
      <c r="O849" s="938"/>
      <c r="P849" s="159" t="str">
        <f t="shared" si="13"/>
        <v>СКРЫТЬ</v>
      </c>
    </row>
    <row r="850" spans="1:16" ht="35.1" hidden="1" customHeight="1">
      <c r="A850" s="938">
        <f t="array" ref="A850">IFERROR(INDEX(Задание!$A$19:$A$1500,LARGE(ISNUMBER(SEARCH("0",Задание!$U$19:$U$1500))*ROW(Задание!$U$19:$U$1500),ROW()-12)-18),0)</f>
        <v>0</v>
      </c>
      <c r="B850" s="779" t="str">
        <f>IFERROR(VLOOKUP($A850,Задание!$A$19:$L$1500,2,FALSE),0)</f>
        <v/>
      </c>
      <c r="C850" s="779" t="str">
        <f>IFERROR(VLOOKUP($A850,Задание!$A$19:$L$1500,3,FALSE),0)</f>
        <v/>
      </c>
      <c r="D850" s="779" t="str">
        <f>IFERROR(VLOOKUP($A850,Задание!$A$19:$L$1500,4,FALSE),0)</f>
        <v/>
      </c>
      <c r="E850" s="779" t="str">
        <f>IFERROR(VLOOKUP($A850,Задание!$A$19:$L$1500,5,FALSE),0)</f>
        <v/>
      </c>
      <c r="F850" s="779" t="str">
        <f>IFERROR(VLOOKUP($A850,Задание!$A$19:$L$1500,6,FALSE),0)</f>
        <v/>
      </c>
      <c r="G850" s="779" t="str">
        <f>IFERROR(VLOOKUP($A850,Задание!$A$19:$L$1500,7,FALSE),0)</f>
        <v/>
      </c>
      <c r="H850" s="779" t="str">
        <f>IFERROR(VLOOKUP($A850,Задание!$A$19:$L$1500,8,FALSE),0)</f>
        <v/>
      </c>
      <c r="I850" s="1243" t="str">
        <f>IFERROR(VLOOKUP($A850,Задание!$A$19:$L$1500,9,FALSE),0)</f>
        <v/>
      </c>
      <c r="J850" s="779" t="str">
        <f>IFERROR(VLOOKUP($A850,Задание!$A$19:$L$1500,10,FALSE),0)</f>
        <v/>
      </c>
      <c r="K850" s="779" t="str">
        <f>IFERROR(VLOOKUP($A850,Задание!$A$19:$L$1500,11,FALSE),0)</f>
        <v/>
      </c>
      <c r="L850" s="779" t="str">
        <f>IFERROR(VLOOKUP($A850,Задание!$A$19:$L$1500,12,FALSE),0)</f>
        <v/>
      </c>
      <c r="M850" s="780" t="str">
        <f>IFERROR(VLOOKUP(A850,Задание!$A$19:$M$1500,13,FALSE),0)</f>
        <v/>
      </c>
      <c r="N850" s="202">
        <f>IFERROR(VLOOKUP(K850,'Реестр НВ'!$A$7:$J$1000,10,FALSE)*I850,0)</f>
        <v>0</v>
      </c>
      <c r="O850" s="938"/>
      <c r="P850" s="159" t="str">
        <f t="shared" si="13"/>
        <v>СКРЫТЬ</v>
      </c>
    </row>
    <row r="851" spans="1:16" ht="35.1" hidden="1" customHeight="1">
      <c r="A851" s="938">
        <f t="array" ref="A851">IFERROR(INDEX(Задание!$A$19:$A$1500,LARGE(ISNUMBER(SEARCH("0",Задание!$U$19:$U$1500))*ROW(Задание!$U$19:$U$1500),ROW()-12)-18),0)</f>
        <v>0</v>
      </c>
      <c r="B851" s="779" t="str">
        <f>IFERROR(VLOOKUP($A851,Задание!$A$19:$L$1500,2,FALSE),0)</f>
        <v/>
      </c>
      <c r="C851" s="779" t="str">
        <f>IFERROR(VLOOKUP($A851,Задание!$A$19:$L$1500,3,FALSE),0)</f>
        <v/>
      </c>
      <c r="D851" s="779" t="str">
        <f>IFERROR(VLOOKUP($A851,Задание!$A$19:$L$1500,4,FALSE),0)</f>
        <v/>
      </c>
      <c r="E851" s="779" t="str">
        <f>IFERROR(VLOOKUP($A851,Задание!$A$19:$L$1500,5,FALSE),0)</f>
        <v/>
      </c>
      <c r="F851" s="779" t="str">
        <f>IFERROR(VLOOKUP($A851,Задание!$A$19:$L$1500,6,FALSE),0)</f>
        <v/>
      </c>
      <c r="G851" s="779" t="str">
        <f>IFERROR(VLOOKUP($A851,Задание!$A$19:$L$1500,7,FALSE),0)</f>
        <v/>
      </c>
      <c r="H851" s="779" t="str">
        <f>IFERROR(VLOOKUP($A851,Задание!$A$19:$L$1500,8,FALSE),0)</f>
        <v/>
      </c>
      <c r="I851" s="1243" t="str">
        <f>IFERROR(VLOOKUP($A851,Задание!$A$19:$L$1500,9,FALSE),0)</f>
        <v/>
      </c>
      <c r="J851" s="779" t="str">
        <f>IFERROR(VLOOKUP($A851,Задание!$A$19:$L$1500,10,FALSE),0)</f>
        <v/>
      </c>
      <c r="K851" s="779" t="str">
        <f>IFERROR(VLOOKUP($A851,Задание!$A$19:$L$1500,11,FALSE),0)</f>
        <v/>
      </c>
      <c r="L851" s="779" t="str">
        <f>IFERROR(VLOOKUP($A851,Задание!$A$19:$L$1500,12,FALSE),0)</f>
        <v/>
      </c>
      <c r="M851" s="780" t="str">
        <f>IFERROR(VLOOKUP(A851,Задание!$A$19:$M$1500,13,FALSE),0)</f>
        <v/>
      </c>
      <c r="N851" s="202">
        <f>IFERROR(VLOOKUP(K851,'Реестр НВ'!$A$7:$J$1000,10,FALSE)*I851,0)</f>
        <v>0</v>
      </c>
      <c r="O851" s="938"/>
      <c r="P851" s="159" t="str">
        <f t="shared" si="13"/>
        <v>СКРЫТЬ</v>
      </c>
    </row>
    <row r="852" spans="1:16" ht="35.1" hidden="1" customHeight="1">
      <c r="A852" s="938">
        <f t="array" ref="A852">IFERROR(INDEX(Задание!$A$19:$A$1500,LARGE(ISNUMBER(SEARCH("0",Задание!$U$19:$U$1500))*ROW(Задание!$U$19:$U$1500),ROW()-12)-18),0)</f>
        <v>0</v>
      </c>
      <c r="B852" s="779" t="str">
        <f>IFERROR(VLOOKUP($A852,Задание!$A$19:$L$1500,2,FALSE),0)</f>
        <v/>
      </c>
      <c r="C852" s="779" t="str">
        <f>IFERROR(VLOOKUP($A852,Задание!$A$19:$L$1500,3,FALSE),0)</f>
        <v/>
      </c>
      <c r="D852" s="779" t="str">
        <f>IFERROR(VLOOKUP($A852,Задание!$A$19:$L$1500,4,FALSE),0)</f>
        <v/>
      </c>
      <c r="E852" s="779" t="str">
        <f>IFERROR(VLOOKUP($A852,Задание!$A$19:$L$1500,5,FALSE),0)</f>
        <v/>
      </c>
      <c r="F852" s="779" t="str">
        <f>IFERROR(VLOOKUP($A852,Задание!$A$19:$L$1500,6,FALSE),0)</f>
        <v/>
      </c>
      <c r="G852" s="779" t="str">
        <f>IFERROR(VLOOKUP($A852,Задание!$A$19:$L$1500,7,FALSE),0)</f>
        <v/>
      </c>
      <c r="H852" s="779" t="str">
        <f>IFERROR(VLOOKUP($A852,Задание!$A$19:$L$1500,8,FALSE),0)</f>
        <v/>
      </c>
      <c r="I852" s="1243" t="str">
        <f>IFERROR(VLOOKUP($A852,Задание!$A$19:$L$1500,9,FALSE),0)</f>
        <v/>
      </c>
      <c r="J852" s="779" t="str">
        <f>IFERROR(VLOOKUP($A852,Задание!$A$19:$L$1500,10,FALSE),0)</f>
        <v/>
      </c>
      <c r="K852" s="779" t="str">
        <f>IFERROR(VLOOKUP($A852,Задание!$A$19:$L$1500,11,FALSE),0)</f>
        <v/>
      </c>
      <c r="L852" s="779" t="str">
        <f>IFERROR(VLOOKUP($A852,Задание!$A$19:$L$1500,12,FALSE),0)</f>
        <v/>
      </c>
      <c r="M852" s="780" t="str">
        <f>IFERROR(VLOOKUP(A852,Задание!$A$19:$M$1500,13,FALSE),0)</f>
        <v/>
      </c>
      <c r="N852" s="202">
        <f>IFERROR(VLOOKUP(K852,'Реестр НВ'!$A$7:$J$1000,10,FALSE)*I852,0)</f>
        <v>0</v>
      </c>
      <c r="O852" s="938"/>
      <c r="P852" s="159" t="str">
        <f t="shared" si="13"/>
        <v>СКРЫТЬ</v>
      </c>
    </row>
    <row r="853" spans="1:16" ht="35.1" hidden="1" customHeight="1">
      <c r="A853" s="938">
        <f t="array" ref="A853">IFERROR(INDEX(Задание!$A$19:$A$1500,LARGE(ISNUMBER(SEARCH("0",Задание!$U$19:$U$1500))*ROW(Задание!$U$19:$U$1500),ROW()-12)-18),0)</f>
        <v>0</v>
      </c>
      <c r="B853" s="779" t="str">
        <f>IFERROR(VLOOKUP($A853,Задание!$A$19:$L$1500,2,FALSE),0)</f>
        <v/>
      </c>
      <c r="C853" s="779" t="str">
        <f>IFERROR(VLOOKUP($A853,Задание!$A$19:$L$1500,3,FALSE),0)</f>
        <v/>
      </c>
      <c r="D853" s="779" t="str">
        <f>IFERROR(VLOOKUP($A853,Задание!$A$19:$L$1500,4,FALSE),0)</f>
        <v/>
      </c>
      <c r="E853" s="779" t="str">
        <f>IFERROR(VLOOKUP($A853,Задание!$A$19:$L$1500,5,FALSE),0)</f>
        <v/>
      </c>
      <c r="F853" s="779" t="str">
        <f>IFERROR(VLOOKUP($A853,Задание!$A$19:$L$1500,6,FALSE),0)</f>
        <v/>
      </c>
      <c r="G853" s="779" t="str">
        <f>IFERROR(VLOOKUP($A853,Задание!$A$19:$L$1500,7,FALSE),0)</f>
        <v/>
      </c>
      <c r="H853" s="779" t="str">
        <f>IFERROR(VLOOKUP($A853,Задание!$A$19:$L$1500,8,FALSE),0)</f>
        <v/>
      </c>
      <c r="I853" s="1243" t="str">
        <f>IFERROR(VLOOKUP($A853,Задание!$A$19:$L$1500,9,FALSE),0)</f>
        <v/>
      </c>
      <c r="J853" s="779" t="str">
        <f>IFERROR(VLOOKUP($A853,Задание!$A$19:$L$1500,10,FALSE),0)</f>
        <v/>
      </c>
      <c r="K853" s="779" t="str">
        <f>IFERROR(VLOOKUP($A853,Задание!$A$19:$L$1500,11,FALSE),0)</f>
        <v/>
      </c>
      <c r="L853" s="779" t="str">
        <f>IFERROR(VLOOKUP($A853,Задание!$A$19:$L$1500,12,FALSE),0)</f>
        <v/>
      </c>
      <c r="M853" s="780" t="str">
        <f>IFERROR(VLOOKUP(A853,Задание!$A$19:$M$1500,13,FALSE),0)</f>
        <v/>
      </c>
      <c r="N853" s="202">
        <f>IFERROR(VLOOKUP(K853,'Реестр НВ'!$A$7:$J$1000,10,FALSE)*I853,0)</f>
        <v>0</v>
      </c>
      <c r="O853" s="938"/>
      <c r="P853" s="159" t="str">
        <f t="shared" si="13"/>
        <v>СКРЫТЬ</v>
      </c>
    </row>
    <row r="854" spans="1:16" ht="35.1" hidden="1" customHeight="1">
      <c r="A854" s="938">
        <f t="array" ref="A854">IFERROR(INDEX(Задание!$A$19:$A$1500,LARGE(ISNUMBER(SEARCH("0",Задание!$U$19:$U$1500))*ROW(Задание!$U$19:$U$1500),ROW()-12)-18),0)</f>
        <v>0</v>
      </c>
      <c r="B854" s="779" t="str">
        <f>IFERROR(VLOOKUP($A854,Задание!$A$19:$L$1500,2,FALSE),0)</f>
        <v/>
      </c>
      <c r="C854" s="779" t="str">
        <f>IFERROR(VLOOKUP($A854,Задание!$A$19:$L$1500,3,FALSE),0)</f>
        <v/>
      </c>
      <c r="D854" s="779" t="str">
        <f>IFERROR(VLOOKUP($A854,Задание!$A$19:$L$1500,4,FALSE),0)</f>
        <v/>
      </c>
      <c r="E854" s="779" t="str">
        <f>IFERROR(VLOOKUP($A854,Задание!$A$19:$L$1500,5,FALSE),0)</f>
        <v/>
      </c>
      <c r="F854" s="779" t="str">
        <f>IFERROR(VLOOKUP($A854,Задание!$A$19:$L$1500,6,FALSE),0)</f>
        <v/>
      </c>
      <c r="G854" s="779" t="str">
        <f>IFERROR(VLOOKUP($A854,Задание!$A$19:$L$1500,7,FALSE),0)</f>
        <v/>
      </c>
      <c r="H854" s="779" t="str">
        <f>IFERROR(VLOOKUP($A854,Задание!$A$19:$L$1500,8,FALSE),0)</f>
        <v/>
      </c>
      <c r="I854" s="1243" t="str">
        <f>IFERROR(VLOOKUP($A854,Задание!$A$19:$L$1500,9,FALSE),0)</f>
        <v/>
      </c>
      <c r="J854" s="779" t="str">
        <f>IFERROR(VLOOKUP($A854,Задание!$A$19:$L$1500,10,FALSE),0)</f>
        <v/>
      </c>
      <c r="K854" s="779" t="str">
        <f>IFERROR(VLOOKUP($A854,Задание!$A$19:$L$1500,11,FALSE),0)</f>
        <v/>
      </c>
      <c r="L854" s="779" t="str">
        <f>IFERROR(VLOOKUP($A854,Задание!$A$19:$L$1500,12,FALSE),0)</f>
        <v/>
      </c>
      <c r="M854" s="780" t="str">
        <f>IFERROR(VLOOKUP(A854,Задание!$A$19:$M$1500,13,FALSE),0)</f>
        <v/>
      </c>
      <c r="N854" s="202">
        <f>IFERROR(VLOOKUP(K854,'Реестр НВ'!$A$7:$J$1000,10,FALSE)*I854,0)</f>
        <v>0</v>
      </c>
      <c r="O854" s="938"/>
      <c r="P854" s="159" t="str">
        <f t="shared" si="13"/>
        <v>СКРЫТЬ</v>
      </c>
    </row>
    <row r="855" spans="1:16" ht="35.1" hidden="1" customHeight="1">
      <c r="A855" s="938">
        <f t="array" ref="A855">IFERROR(INDEX(Задание!$A$19:$A$1500,LARGE(ISNUMBER(SEARCH("0",Задание!$U$19:$U$1500))*ROW(Задание!$U$19:$U$1500),ROW()-12)-18),0)</f>
        <v>0</v>
      </c>
      <c r="B855" s="779" t="str">
        <f>IFERROR(VLOOKUP($A855,Задание!$A$19:$L$1500,2,FALSE),0)</f>
        <v/>
      </c>
      <c r="C855" s="779" t="str">
        <f>IFERROR(VLOOKUP($A855,Задание!$A$19:$L$1500,3,FALSE),0)</f>
        <v/>
      </c>
      <c r="D855" s="779" t="str">
        <f>IFERROR(VLOOKUP($A855,Задание!$A$19:$L$1500,4,FALSE),0)</f>
        <v/>
      </c>
      <c r="E855" s="779" t="str">
        <f>IFERROR(VLOOKUP($A855,Задание!$A$19:$L$1500,5,FALSE),0)</f>
        <v/>
      </c>
      <c r="F855" s="779" t="str">
        <f>IFERROR(VLOOKUP($A855,Задание!$A$19:$L$1500,6,FALSE),0)</f>
        <v/>
      </c>
      <c r="G855" s="779" t="str">
        <f>IFERROR(VLOOKUP($A855,Задание!$A$19:$L$1500,7,FALSE),0)</f>
        <v/>
      </c>
      <c r="H855" s="779" t="str">
        <f>IFERROR(VLOOKUP($A855,Задание!$A$19:$L$1500,8,FALSE),0)</f>
        <v/>
      </c>
      <c r="I855" s="1243" t="str">
        <f>IFERROR(VLOOKUP($A855,Задание!$A$19:$L$1500,9,FALSE),0)</f>
        <v/>
      </c>
      <c r="J855" s="779" t="str">
        <f>IFERROR(VLOOKUP($A855,Задание!$A$19:$L$1500,10,FALSE),0)</f>
        <v/>
      </c>
      <c r="K855" s="779" t="str">
        <f>IFERROR(VLOOKUP($A855,Задание!$A$19:$L$1500,11,FALSE),0)</f>
        <v/>
      </c>
      <c r="L855" s="779" t="str">
        <f>IFERROR(VLOOKUP($A855,Задание!$A$19:$L$1500,12,FALSE),0)</f>
        <v/>
      </c>
      <c r="M855" s="780" t="str">
        <f>IFERROR(VLOOKUP(A855,Задание!$A$19:$M$1500,13,FALSE),0)</f>
        <v/>
      </c>
      <c r="N855" s="202">
        <f>IFERROR(VLOOKUP(K855,'Реестр НВ'!$A$7:$J$1000,10,FALSE)*I855,0)</f>
        <v>0</v>
      </c>
      <c r="O855" s="938"/>
      <c r="P855" s="159" t="str">
        <f t="shared" si="13"/>
        <v>СКРЫТЬ</v>
      </c>
    </row>
    <row r="856" spans="1:16" ht="35.1" hidden="1" customHeight="1">
      <c r="A856" s="938">
        <f t="array" ref="A856">IFERROR(INDEX(Задание!$A$19:$A$1500,LARGE(ISNUMBER(SEARCH("0",Задание!$U$19:$U$1500))*ROW(Задание!$U$19:$U$1500),ROW()-12)-18),0)</f>
        <v>0</v>
      </c>
      <c r="B856" s="779" t="str">
        <f>IFERROR(VLOOKUP($A856,Задание!$A$19:$L$1500,2,FALSE),0)</f>
        <v/>
      </c>
      <c r="C856" s="779" t="str">
        <f>IFERROR(VLOOKUP($A856,Задание!$A$19:$L$1500,3,FALSE),0)</f>
        <v/>
      </c>
      <c r="D856" s="779" t="str">
        <f>IFERROR(VLOOKUP($A856,Задание!$A$19:$L$1500,4,FALSE),0)</f>
        <v/>
      </c>
      <c r="E856" s="779" t="str">
        <f>IFERROR(VLOOKUP($A856,Задание!$A$19:$L$1500,5,FALSE),0)</f>
        <v/>
      </c>
      <c r="F856" s="779" t="str">
        <f>IFERROR(VLOOKUP($A856,Задание!$A$19:$L$1500,6,FALSE),0)</f>
        <v/>
      </c>
      <c r="G856" s="779" t="str">
        <f>IFERROR(VLOOKUP($A856,Задание!$A$19:$L$1500,7,FALSE),0)</f>
        <v/>
      </c>
      <c r="H856" s="779" t="str">
        <f>IFERROR(VLOOKUP($A856,Задание!$A$19:$L$1500,8,FALSE),0)</f>
        <v/>
      </c>
      <c r="I856" s="1243" t="str">
        <f>IFERROR(VLOOKUP($A856,Задание!$A$19:$L$1500,9,FALSE),0)</f>
        <v/>
      </c>
      <c r="J856" s="779" t="str">
        <f>IFERROR(VLOOKUP($A856,Задание!$A$19:$L$1500,10,FALSE),0)</f>
        <v/>
      </c>
      <c r="K856" s="779" t="str">
        <f>IFERROR(VLOOKUP($A856,Задание!$A$19:$L$1500,11,FALSE),0)</f>
        <v/>
      </c>
      <c r="L856" s="779" t="str">
        <f>IFERROR(VLOOKUP($A856,Задание!$A$19:$L$1500,12,FALSE),0)</f>
        <v/>
      </c>
      <c r="M856" s="780" t="str">
        <f>IFERROR(VLOOKUP(A856,Задание!$A$19:$M$1500,13,FALSE),0)</f>
        <v/>
      </c>
      <c r="N856" s="202">
        <f>IFERROR(VLOOKUP(K856,'Реестр НВ'!$A$7:$J$1000,10,FALSE)*I856,0)</f>
        <v>0</v>
      </c>
      <c r="O856" s="938"/>
      <c r="P856" s="159" t="str">
        <f t="shared" si="13"/>
        <v>СКРЫТЬ</v>
      </c>
    </row>
    <row r="857" spans="1:16" ht="35.1" hidden="1" customHeight="1">
      <c r="A857" s="938">
        <f t="array" ref="A857">IFERROR(INDEX(Задание!$A$19:$A$1500,LARGE(ISNUMBER(SEARCH("0",Задание!$U$19:$U$1500))*ROW(Задание!$U$19:$U$1500),ROW()-12)-18),0)</f>
        <v>0</v>
      </c>
      <c r="B857" s="779" t="str">
        <f>IFERROR(VLOOKUP($A857,Задание!$A$19:$L$1500,2,FALSE),0)</f>
        <v/>
      </c>
      <c r="C857" s="779" t="str">
        <f>IFERROR(VLOOKUP($A857,Задание!$A$19:$L$1500,3,FALSE),0)</f>
        <v/>
      </c>
      <c r="D857" s="779" t="str">
        <f>IFERROR(VLOOKUP($A857,Задание!$A$19:$L$1500,4,FALSE),0)</f>
        <v/>
      </c>
      <c r="E857" s="779" t="str">
        <f>IFERROR(VLOOKUP($A857,Задание!$A$19:$L$1500,5,FALSE),0)</f>
        <v/>
      </c>
      <c r="F857" s="779" t="str">
        <f>IFERROR(VLOOKUP($A857,Задание!$A$19:$L$1500,6,FALSE),0)</f>
        <v/>
      </c>
      <c r="G857" s="779" t="str">
        <f>IFERROR(VLOOKUP($A857,Задание!$A$19:$L$1500,7,FALSE),0)</f>
        <v/>
      </c>
      <c r="H857" s="779" t="str">
        <f>IFERROR(VLOOKUP($A857,Задание!$A$19:$L$1500,8,FALSE),0)</f>
        <v/>
      </c>
      <c r="I857" s="1243" t="str">
        <f>IFERROR(VLOOKUP($A857,Задание!$A$19:$L$1500,9,FALSE),0)</f>
        <v/>
      </c>
      <c r="J857" s="779" t="str">
        <f>IFERROR(VLOOKUP($A857,Задание!$A$19:$L$1500,10,FALSE),0)</f>
        <v/>
      </c>
      <c r="K857" s="779" t="str">
        <f>IFERROR(VLOOKUP($A857,Задание!$A$19:$L$1500,11,FALSE),0)</f>
        <v/>
      </c>
      <c r="L857" s="779" t="str">
        <f>IFERROR(VLOOKUP($A857,Задание!$A$19:$L$1500,12,FALSE),0)</f>
        <v/>
      </c>
      <c r="M857" s="780" t="str">
        <f>IFERROR(VLOOKUP(A857,Задание!$A$19:$M$1500,13,FALSE),0)</f>
        <v/>
      </c>
      <c r="N857" s="202">
        <f>IFERROR(VLOOKUP(K857,'Реестр НВ'!$A$7:$J$1000,10,FALSE)*I857,0)</f>
        <v>0</v>
      </c>
      <c r="O857" s="938"/>
      <c r="P857" s="159" t="str">
        <f t="shared" si="13"/>
        <v>СКРЫТЬ</v>
      </c>
    </row>
    <row r="858" spans="1:16" ht="35.1" hidden="1" customHeight="1">
      <c r="A858" s="938">
        <f t="array" ref="A858">IFERROR(INDEX(Задание!$A$19:$A$1500,LARGE(ISNUMBER(SEARCH("0",Задание!$U$19:$U$1500))*ROW(Задание!$U$19:$U$1500),ROW()-12)-18),0)</f>
        <v>0</v>
      </c>
      <c r="B858" s="779" t="str">
        <f>IFERROR(VLOOKUP($A858,Задание!$A$19:$L$1500,2,FALSE),0)</f>
        <v/>
      </c>
      <c r="C858" s="779" t="str">
        <f>IFERROR(VLOOKUP($A858,Задание!$A$19:$L$1500,3,FALSE),0)</f>
        <v/>
      </c>
      <c r="D858" s="779" t="str">
        <f>IFERROR(VLOOKUP($A858,Задание!$A$19:$L$1500,4,FALSE),0)</f>
        <v/>
      </c>
      <c r="E858" s="779" t="str">
        <f>IFERROR(VLOOKUP($A858,Задание!$A$19:$L$1500,5,FALSE),0)</f>
        <v/>
      </c>
      <c r="F858" s="779" t="str">
        <f>IFERROR(VLOOKUP($A858,Задание!$A$19:$L$1500,6,FALSE),0)</f>
        <v/>
      </c>
      <c r="G858" s="779" t="str">
        <f>IFERROR(VLOOKUP($A858,Задание!$A$19:$L$1500,7,FALSE),0)</f>
        <v/>
      </c>
      <c r="H858" s="779" t="str">
        <f>IFERROR(VLOOKUP($A858,Задание!$A$19:$L$1500,8,FALSE),0)</f>
        <v/>
      </c>
      <c r="I858" s="1243" t="str">
        <f>IFERROR(VLOOKUP($A858,Задание!$A$19:$L$1500,9,FALSE),0)</f>
        <v/>
      </c>
      <c r="J858" s="779" t="str">
        <f>IFERROR(VLOOKUP($A858,Задание!$A$19:$L$1500,10,FALSE),0)</f>
        <v/>
      </c>
      <c r="K858" s="779" t="str">
        <f>IFERROR(VLOOKUP($A858,Задание!$A$19:$L$1500,11,FALSE),0)</f>
        <v/>
      </c>
      <c r="L858" s="779" t="str">
        <f>IFERROR(VLOOKUP($A858,Задание!$A$19:$L$1500,12,FALSE),0)</f>
        <v/>
      </c>
      <c r="M858" s="780" t="str">
        <f>IFERROR(VLOOKUP(A858,Задание!$A$19:$M$1500,13,FALSE),0)</f>
        <v/>
      </c>
      <c r="N858" s="202">
        <f>IFERROR(VLOOKUP(K858,'Реестр НВ'!$A$7:$J$1000,10,FALSE)*I858,0)</f>
        <v>0</v>
      </c>
      <c r="O858" s="938"/>
      <c r="P858" s="159" t="str">
        <f t="shared" si="13"/>
        <v>СКРЫТЬ</v>
      </c>
    </row>
    <row r="859" spans="1:16" ht="35.1" hidden="1" customHeight="1">
      <c r="A859" s="938">
        <f t="array" ref="A859">IFERROR(INDEX(Задание!$A$19:$A$1500,LARGE(ISNUMBER(SEARCH("0",Задание!$U$19:$U$1500))*ROW(Задание!$U$19:$U$1500),ROW()-12)-18),0)</f>
        <v>0</v>
      </c>
      <c r="B859" s="779" t="str">
        <f>IFERROR(VLOOKUP($A859,Задание!$A$19:$L$1500,2,FALSE),0)</f>
        <v/>
      </c>
      <c r="C859" s="779" t="str">
        <f>IFERROR(VLOOKUP($A859,Задание!$A$19:$L$1500,3,FALSE),0)</f>
        <v/>
      </c>
      <c r="D859" s="779" t="str">
        <f>IFERROR(VLOOKUP($A859,Задание!$A$19:$L$1500,4,FALSE),0)</f>
        <v/>
      </c>
      <c r="E859" s="779" t="str">
        <f>IFERROR(VLOOKUP($A859,Задание!$A$19:$L$1500,5,FALSE),0)</f>
        <v/>
      </c>
      <c r="F859" s="779" t="str">
        <f>IFERROR(VLOOKUP($A859,Задание!$A$19:$L$1500,6,FALSE),0)</f>
        <v/>
      </c>
      <c r="G859" s="779" t="str">
        <f>IFERROR(VLOOKUP($A859,Задание!$A$19:$L$1500,7,FALSE),0)</f>
        <v/>
      </c>
      <c r="H859" s="779" t="str">
        <f>IFERROR(VLOOKUP($A859,Задание!$A$19:$L$1500,8,FALSE),0)</f>
        <v/>
      </c>
      <c r="I859" s="1243" t="str">
        <f>IFERROR(VLOOKUP($A859,Задание!$A$19:$L$1500,9,FALSE),0)</f>
        <v/>
      </c>
      <c r="J859" s="779" t="str">
        <f>IFERROR(VLOOKUP($A859,Задание!$A$19:$L$1500,10,FALSE),0)</f>
        <v/>
      </c>
      <c r="K859" s="779" t="str">
        <f>IFERROR(VLOOKUP($A859,Задание!$A$19:$L$1500,11,FALSE),0)</f>
        <v/>
      </c>
      <c r="L859" s="779" t="str">
        <f>IFERROR(VLOOKUP($A859,Задание!$A$19:$L$1500,12,FALSE),0)</f>
        <v/>
      </c>
      <c r="M859" s="780" t="str">
        <f>IFERROR(VLOOKUP(A859,Задание!$A$19:$M$1500,13,FALSE),0)</f>
        <v/>
      </c>
      <c r="N859" s="202">
        <f>IFERROR(VLOOKUP(K859,'Реестр НВ'!$A$7:$J$1000,10,FALSE)*I859,0)</f>
        <v>0</v>
      </c>
      <c r="O859" s="938"/>
      <c r="P859" s="159" t="str">
        <f t="shared" si="13"/>
        <v>СКРЫТЬ</v>
      </c>
    </row>
    <row r="860" spans="1:16" ht="35.1" hidden="1" customHeight="1">
      <c r="A860" s="938">
        <f t="array" ref="A860">IFERROR(INDEX(Задание!$A$19:$A$1500,LARGE(ISNUMBER(SEARCH("0",Задание!$U$19:$U$1500))*ROW(Задание!$U$19:$U$1500),ROW()-12)-18),0)</f>
        <v>0</v>
      </c>
      <c r="B860" s="779" t="str">
        <f>IFERROR(VLOOKUP($A860,Задание!$A$19:$L$1500,2,FALSE),0)</f>
        <v/>
      </c>
      <c r="C860" s="779" t="str">
        <f>IFERROR(VLOOKUP($A860,Задание!$A$19:$L$1500,3,FALSE),0)</f>
        <v/>
      </c>
      <c r="D860" s="779" t="str">
        <f>IFERROR(VLOOKUP($A860,Задание!$A$19:$L$1500,4,FALSE),0)</f>
        <v/>
      </c>
      <c r="E860" s="779" t="str">
        <f>IFERROR(VLOOKUP($A860,Задание!$A$19:$L$1500,5,FALSE),0)</f>
        <v/>
      </c>
      <c r="F860" s="779" t="str">
        <f>IFERROR(VLOOKUP($A860,Задание!$A$19:$L$1500,6,FALSE),0)</f>
        <v/>
      </c>
      <c r="G860" s="779" t="str">
        <f>IFERROR(VLOOKUP($A860,Задание!$A$19:$L$1500,7,FALSE),0)</f>
        <v/>
      </c>
      <c r="H860" s="779" t="str">
        <f>IFERROR(VLOOKUP($A860,Задание!$A$19:$L$1500,8,FALSE),0)</f>
        <v/>
      </c>
      <c r="I860" s="1243" t="str">
        <f>IFERROR(VLOOKUP($A860,Задание!$A$19:$L$1500,9,FALSE),0)</f>
        <v/>
      </c>
      <c r="J860" s="779" t="str">
        <f>IFERROR(VLOOKUP($A860,Задание!$A$19:$L$1500,10,FALSE),0)</f>
        <v/>
      </c>
      <c r="K860" s="779" t="str">
        <f>IFERROR(VLOOKUP($A860,Задание!$A$19:$L$1500,11,FALSE),0)</f>
        <v/>
      </c>
      <c r="L860" s="779" t="str">
        <f>IFERROR(VLOOKUP($A860,Задание!$A$19:$L$1500,12,FALSE),0)</f>
        <v/>
      </c>
      <c r="M860" s="780" t="str">
        <f>IFERROR(VLOOKUP(A860,Задание!$A$19:$M$1500,13,FALSE),0)</f>
        <v/>
      </c>
      <c r="N860" s="202">
        <f>IFERROR(VLOOKUP(K860,'Реестр НВ'!$A$7:$J$1000,10,FALSE)*I860,0)</f>
        <v>0</v>
      </c>
      <c r="O860" s="938"/>
      <c r="P860" s="159" t="str">
        <f t="shared" si="13"/>
        <v>СКРЫТЬ</v>
      </c>
    </row>
    <row r="861" spans="1:16" ht="35.1" hidden="1" customHeight="1">
      <c r="A861" s="938">
        <f t="array" ref="A861">IFERROR(INDEX(Задание!$A$19:$A$1500,LARGE(ISNUMBER(SEARCH("0",Задание!$U$19:$U$1500))*ROW(Задание!$U$19:$U$1500),ROW()-12)-18),0)</f>
        <v>0</v>
      </c>
      <c r="B861" s="779" t="str">
        <f>IFERROR(VLOOKUP($A861,Задание!$A$19:$L$1500,2,FALSE),0)</f>
        <v/>
      </c>
      <c r="C861" s="779" t="str">
        <f>IFERROR(VLOOKUP($A861,Задание!$A$19:$L$1500,3,FALSE),0)</f>
        <v/>
      </c>
      <c r="D861" s="779" t="str">
        <f>IFERROR(VLOOKUP($A861,Задание!$A$19:$L$1500,4,FALSE),0)</f>
        <v/>
      </c>
      <c r="E861" s="779" t="str">
        <f>IFERROR(VLOOKUP($A861,Задание!$A$19:$L$1500,5,FALSE),0)</f>
        <v/>
      </c>
      <c r="F861" s="779" t="str">
        <f>IFERROR(VLOOKUP($A861,Задание!$A$19:$L$1500,6,FALSE),0)</f>
        <v/>
      </c>
      <c r="G861" s="779" t="str">
        <f>IFERROR(VLOOKUP($A861,Задание!$A$19:$L$1500,7,FALSE),0)</f>
        <v/>
      </c>
      <c r="H861" s="779" t="str">
        <f>IFERROR(VLOOKUP($A861,Задание!$A$19:$L$1500,8,FALSE),0)</f>
        <v/>
      </c>
      <c r="I861" s="1243" t="str">
        <f>IFERROR(VLOOKUP($A861,Задание!$A$19:$L$1500,9,FALSE),0)</f>
        <v/>
      </c>
      <c r="J861" s="779" t="str">
        <f>IFERROR(VLOOKUP($A861,Задание!$A$19:$L$1500,10,FALSE),0)</f>
        <v/>
      </c>
      <c r="K861" s="779" t="str">
        <f>IFERROR(VLOOKUP($A861,Задание!$A$19:$L$1500,11,FALSE),0)</f>
        <v/>
      </c>
      <c r="L861" s="779" t="str">
        <f>IFERROR(VLOOKUP($A861,Задание!$A$19:$L$1500,12,FALSE),0)</f>
        <v/>
      </c>
      <c r="M861" s="780" t="str">
        <f>IFERROR(VLOOKUP(A861,Задание!$A$19:$M$1500,13,FALSE),0)</f>
        <v/>
      </c>
      <c r="N861" s="202">
        <f>IFERROR(VLOOKUP(K861,'Реестр НВ'!$A$7:$J$1000,10,FALSE)*I861,0)</f>
        <v>0</v>
      </c>
      <c r="O861" s="938"/>
      <c r="P861" s="159" t="str">
        <f t="shared" si="13"/>
        <v>СКРЫТЬ</v>
      </c>
    </row>
    <row r="862" spans="1:16" ht="35.1" hidden="1" customHeight="1">
      <c r="A862" s="938">
        <f t="array" ref="A862">IFERROR(INDEX(Задание!$A$19:$A$1500,LARGE(ISNUMBER(SEARCH("0",Задание!$U$19:$U$1500))*ROW(Задание!$U$19:$U$1500),ROW()-12)-18),0)</f>
        <v>0</v>
      </c>
      <c r="B862" s="779" t="str">
        <f>IFERROR(VLOOKUP($A862,Задание!$A$19:$L$1500,2,FALSE),0)</f>
        <v/>
      </c>
      <c r="C862" s="779" t="str">
        <f>IFERROR(VLOOKUP($A862,Задание!$A$19:$L$1500,3,FALSE),0)</f>
        <v/>
      </c>
      <c r="D862" s="779" t="str">
        <f>IFERROR(VLOOKUP($A862,Задание!$A$19:$L$1500,4,FALSE),0)</f>
        <v/>
      </c>
      <c r="E862" s="779" t="str">
        <f>IFERROR(VLOOKUP($A862,Задание!$A$19:$L$1500,5,FALSE),0)</f>
        <v/>
      </c>
      <c r="F862" s="779" t="str">
        <f>IFERROR(VLOOKUP($A862,Задание!$A$19:$L$1500,6,FALSE),0)</f>
        <v/>
      </c>
      <c r="G862" s="779" t="str">
        <f>IFERROR(VLOOKUP($A862,Задание!$A$19:$L$1500,7,FALSE),0)</f>
        <v/>
      </c>
      <c r="H862" s="779" t="str">
        <f>IFERROR(VLOOKUP($A862,Задание!$A$19:$L$1500,8,FALSE),0)</f>
        <v/>
      </c>
      <c r="I862" s="1243" t="str">
        <f>IFERROR(VLOOKUP($A862,Задание!$A$19:$L$1500,9,FALSE),0)</f>
        <v/>
      </c>
      <c r="J862" s="779" t="str">
        <f>IFERROR(VLOOKUP($A862,Задание!$A$19:$L$1500,10,FALSE),0)</f>
        <v/>
      </c>
      <c r="K862" s="779" t="str">
        <f>IFERROR(VLOOKUP($A862,Задание!$A$19:$L$1500,11,FALSE),0)</f>
        <v/>
      </c>
      <c r="L862" s="779" t="str">
        <f>IFERROR(VLOOKUP($A862,Задание!$A$19:$L$1500,12,FALSE),0)</f>
        <v/>
      </c>
      <c r="M862" s="780" t="str">
        <f>IFERROR(VLOOKUP(A862,Задание!$A$19:$M$1500,13,FALSE),0)</f>
        <v/>
      </c>
      <c r="N862" s="202">
        <f>IFERROR(VLOOKUP(K862,'Реестр НВ'!$A$7:$J$1000,10,FALSE)*I862,0)</f>
        <v>0</v>
      </c>
      <c r="O862" s="938"/>
      <c r="P862" s="159" t="str">
        <f t="shared" si="13"/>
        <v>СКРЫТЬ</v>
      </c>
    </row>
    <row r="863" spans="1:16" ht="35.1" hidden="1" customHeight="1">
      <c r="A863" s="938">
        <f t="array" ref="A863">IFERROR(INDEX(Задание!$A$19:$A$1500,LARGE(ISNUMBER(SEARCH("0",Задание!$U$19:$U$1500))*ROW(Задание!$U$19:$U$1500),ROW()-12)-18),0)</f>
        <v>0</v>
      </c>
      <c r="B863" s="779" t="str">
        <f>IFERROR(VLOOKUP($A863,Задание!$A$19:$L$1500,2,FALSE),0)</f>
        <v/>
      </c>
      <c r="C863" s="779" t="str">
        <f>IFERROR(VLOOKUP($A863,Задание!$A$19:$L$1500,3,FALSE),0)</f>
        <v/>
      </c>
      <c r="D863" s="779" t="str">
        <f>IFERROR(VLOOKUP($A863,Задание!$A$19:$L$1500,4,FALSE),0)</f>
        <v/>
      </c>
      <c r="E863" s="779" t="str">
        <f>IFERROR(VLOOKUP($A863,Задание!$A$19:$L$1500,5,FALSE),0)</f>
        <v/>
      </c>
      <c r="F863" s="779" t="str">
        <f>IFERROR(VLOOKUP($A863,Задание!$A$19:$L$1500,6,FALSE),0)</f>
        <v/>
      </c>
      <c r="G863" s="779" t="str">
        <f>IFERROR(VLOOKUP($A863,Задание!$A$19:$L$1500,7,FALSE),0)</f>
        <v/>
      </c>
      <c r="H863" s="779" t="str">
        <f>IFERROR(VLOOKUP($A863,Задание!$A$19:$L$1500,8,FALSE),0)</f>
        <v/>
      </c>
      <c r="I863" s="1243" t="str">
        <f>IFERROR(VLOOKUP($A863,Задание!$A$19:$L$1500,9,FALSE),0)</f>
        <v/>
      </c>
      <c r="J863" s="779" t="str">
        <f>IFERROR(VLOOKUP($A863,Задание!$A$19:$L$1500,10,FALSE),0)</f>
        <v/>
      </c>
      <c r="K863" s="779" t="str">
        <f>IFERROR(VLOOKUP($A863,Задание!$A$19:$L$1500,11,FALSE),0)</f>
        <v/>
      </c>
      <c r="L863" s="779" t="str">
        <f>IFERROR(VLOOKUP($A863,Задание!$A$19:$L$1500,12,FALSE),0)</f>
        <v/>
      </c>
      <c r="M863" s="780" t="str">
        <f>IFERROR(VLOOKUP(A863,Задание!$A$19:$M$1500,13,FALSE),0)</f>
        <v/>
      </c>
      <c r="N863" s="202">
        <f>IFERROR(VLOOKUP(K863,'Реестр НВ'!$A$7:$J$1000,10,FALSE)*I863,0)</f>
        <v>0</v>
      </c>
      <c r="O863" s="938"/>
      <c r="P863" s="159" t="str">
        <f t="shared" si="13"/>
        <v>СКРЫТЬ</v>
      </c>
    </row>
    <row r="864" spans="1:16" ht="35.1" hidden="1" customHeight="1">
      <c r="A864" s="938">
        <f t="array" ref="A864">IFERROR(INDEX(Задание!$A$19:$A$1500,LARGE(ISNUMBER(SEARCH("0",Задание!$U$19:$U$1500))*ROW(Задание!$U$19:$U$1500),ROW()-12)-18),0)</f>
        <v>0</v>
      </c>
      <c r="B864" s="779" t="str">
        <f>IFERROR(VLOOKUP($A864,Задание!$A$19:$L$1500,2,FALSE),0)</f>
        <v/>
      </c>
      <c r="C864" s="779" t="str">
        <f>IFERROR(VLOOKUP($A864,Задание!$A$19:$L$1500,3,FALSE),0)</f>
        <v/>
      </c>
      <c r="D864" s="779" t="str">
        <f>IFERROR(VLOOKUP($A864,Задание!$A$19:$L$1500,4,FALSE),0)</f>
        <v/>
      </c>
      <c r="E864" s="779" t="str">
        <f>IFERROR(VLOOKUP($A864,Задание!$A$19:$L$1500,5,FALSE),0)</f>
        <v/>
      </c>
      <c r="F864" s="779" t="str">
        <f>IFERROR(VLOOKUP($A864,Задание!$A$19:$L$1500,6,FALSE),0)</f>
        <v/>
      </c>
      <c r="G864" s="779" t="str">
        <f>IFERROR(VLOOKUP($A864,Задание!$A$19:$L$1500,7,FALSE),0)</f>
        <v/>
      </c>
      <c r="H864" s="779" t="str">
        <f>IFERROR(VLOOKUP($A864,Задание!$A$19:$L$1500,8,FALSE),0)</f>
        <v/>
      </c>
      <c r="I864" s="1243" t="str">
        <f>IFERROR(VLOOKUP($A864,Задание!$A$19:$L$1500,9,FALSE),0)</f>
        <v/>
      </c>
      <c r="J864" s="779" t="str">
        <f>IFERROR(VLOOKUP($A864,Задание!$A$19:$L$1500,10,FALSE),0)</f>
        <v/>
      </c>
      <c r="K864" s="779" t="str">
        <f>IFERROR(VLOOKUP($A864,Задание!$A$19:$L$1500,11,FALSE),0)</f>
        <v/>
      </c>
      <c r="L864" s="779" t="str">
        <f>IFERROR(VLOOKUP($A864,Задание!$A$19:$L$1500,12,FALSE),0)</f>
        <v/>
      </c>
      <c r="M864" s="780" t="str">
        <f>IFERROR(VLOOKUP(A864,Задание!$A$19:$M$1500,13,FALSE),0)</f>
        <v/>
      </c>
      <c r="N864" s="202">
        <f>IFERROR(VLOOKUP(K864,'Реестр НВ'!$A$7:$J$1000,10,FALSE)*I864,0)</f>
        <v>0</v>
      </c>
      <c r="O864" s="938"/>
      <c r="P864" s="159" t="str">
        <f t="shared" si="13"/>
        <v>СКРЫТЬ</v>
      </c>
    </row>
    <row r="865" spans="1:16" ht="35.1" hidden="1" customHeight="1">
      <c r="A865" s="938">
        <f t="array" ref="A865">IFERROR(INDEX(Задание!$A$19:$A$1500,LARGE(ISNUMBER(SEARCH("0",Задание!$U$19:$U$1500))*ROW(Задание!$U$19:$U$1500),ROW()-12)-18),0)</f>
        <v>0</v>
      </c>
      <c r="B865" s="779" t="str">
        <f>IFERROR(VLOOKUP($A865,Задание!$A$19:$L$1500,2,FALSE),0)</f>
        <v/>
      </c>
      <c r="C865" s="779" t="str">
        <f>IFERROR(VLOOKUP($A865,Задание!$A$19:$L$1500,3,FALSE),0)</f>
        <v/>
      </c>
      <c r="D865" s="779" t="str">
        <f>IFERROR(VLOOKUP($A865,Задание!$A$19:$L$1500,4,FALSE),0)</f>
        <v/>
      </c>
      <c r="E865" s="779" t="str">
        <f>IFERROR(VLOOKUP($A865,Задание!$A$19:$L$1500,5,FALSE),0)</f>
        <v/>
      </c>
      <c r="F865" s="779" t="str">
        <f>IFERROR(VLOOKUP($A865,Задание!$A$19:$L$1500,6,FALSE),0)</f>
        <v/>
      </c>
      <c r="G865" s="779" t="str">
        <f>IFERROR(VLOOKUP($A865,Задание!$A$19:$L$1500,7,FALSE),0)</f>
        <v/>
      </c>
      <c r="H865" s="779" t="str">
        <f>IFERROR(VLOOKUP($A865,Задание!$A$19:$L$1500,8,FALSE),0)</f>
        <v/>
      </c>
      <c r="I865" s="1243" t="str">
        <f>IFERROR(VLOOKUP($A865,Задание!$A$19:$L$1500,9,FALSE),0)</f>
        <v/>
      </c>
      <c r="J865" s="779" t="str">
        <f>IFERROR(VLOOKUP($A865,Задание!$A$19:$L$1500,10,FALSE),0)</f>
        <v/>
      </c>
      <c r="K865" s="779" t="str">
        <f>IFERROR(VLOOKUP($A865,Задание!$A$19:$L$1500,11,FALSE),0)</f>
        <v/>
      </c>
      <c r="L865" s="779" t="str">
        <f>IFERROR(VLOOKUP($A865,Задание!$A$19:$L$1500,12,FALSE),0)</f>
        <v/>
      </c>
      <c r="M865" s="780" t="str">
        <f>IFERROR(VLOOKUP(A865,Задание!$A$19:$M$1500,13,FALSE),0)</f>
        <v/>
      </c>
      <c r="N865" s="202">
        <f>IFERROR(VLOOKUP(K865,'Реестр НВ'!$A$7:$J$1000,10,FALSE)*I865,0)</f>
        <v>0</v>
      </c>
      <c r="O865" s="938"/>
      <c r="P865" s="159" t="str">
        <f t="shared" si="13"/>
        <v>СКРЫТЬ</v>
      </c>
    </row>
    <row r="866" spans="1:16" ht="35.1" hidden="1" customHeight="1">
      <c r="A866" s="938">
        <f t="array" ref="A866">IFERROR(INDEX(Задание!$A$19:$A$1500,LARGE(ISNUMBER(SEARCH("0",Задание!$U$19:$U$1500))*ROW(Задание!$U$19:$U$1500),ROW()-12)-18),0)</f>
        <v>0</v>
      </c>
      <c r="B866" s="779" t="str">
        <f>IFERROR(VLOOKUP($A866,Задание!$A$19:$L$1500,2,FALSE),0)</f>
        <v/>
      </c>
      <c r="C866" s="779" t="str">
        <f>IFERROR(VLOOKUP($A866,Задание!$A$19:$L$1500,3,FALSE),0)</f>
        <v/>
      </c>
      <c r="D866" s="779" t="str">
        <f>IFERROR(VLOOKUP($A866,Задание!$A$19:$L$1500,4,FALSE),0)</f>
        <v/>
      </c>
      <c r="E866" s="779" t="str">
        <f>IFERROR(VLOOKUP($A866,Задание!$A$19:$L$1500,5,FALSE),0)</f>
        <v/>
      </c>
      <c r="F866" s="779" t="str">
        <f>IFERROR(VLOOKUP($A866,Задание!$A$19:$L$1500,6,FALSE),0)</f>
        <v/>
      </c>
      <c r="G866" s="779" t="str">
        <f>IFERROR(VLOOKUP($A866,Задание!$A$19:$L$1500,7,FALSE),0)</f>
        <v/>
      </c>
      <c r="H866" s="779" t="str">
        <f>IFERROR(VLOOKUP($A866,Задание!$A$19:$L$1500,8,FALSE),0)</f>
        <v/>
      </c>
      <c r="I866" s="1243" t="str">
        <f>IFERROR(VLOOKUP($A866,Задание!$A$19:$L$1500,9,FALSE),0)</f>
        <v/>
      </c>
      <c r="J866" s="779" t="str">
        <f>IFERROR(VLOOKUP($A866,Задание!$A$19:$L$1500,10,FALSE),0)</f>
        <v/>
      </c>
      <c r="K866" s="779" t="str">
        <f>IFERROR(VLOOKUP($A866,Задание!$A$19:$L$1500,11,FALSE),0)</f>
        <v/>
      </c>
      <c r="L866" s="779" t="str">
        <f>IFERROR(VLOOKUP($A866,Задание!$A$19:$L$1500,12,FALSE),0)</f>
        <v/>
      </c>
      <c r="M866" s="780" t="str">
        <f>IFERROR(VLOOKUP(A866,Задание!$A$19:$M$1500,13,FALSE),0)</f>
        <v/>
      </c>
      <c r="N866" s="202">
        <f>IFERROR(VLOOKUP(K866,'Реестр НВ'!$A$7:$J$1000,10,FALSE)*I866,0)</f>
        <v>0</v>
      </c>
      <c r="O866" s="938"/>
      <c r="P866" s="159" t="str">
        <f t="shared" si="13"/>
        <v>СКРЫТЬ</v>
      </c>
    </row>
    <row r="867" spans="1:16" ht="35.1" hidden="1" customHeight="1">
      <c r="A867" s="938">
        <f t="array" ref="A867">IFERROR(INDEX(Задание!$A$19:$A$1500,LARGE(ISNUMBER(SEARCH("0",Задание!$U$19:$U$1500))*ROW(Задание!$U$19:$U$1500),ROW()-12)-18),0)</f>
        <v>0</v>
      </c>
      <c r="B867" s="779" t="str">
        <f>IFERROR(VLOOKUP($A867,Задание!$A$19:$L$1500,2,FALSE),0)</f>
        <v/>
      </c>
      <c r="C867" s="779" t="str">
        <f>IFERROR(VLOOKUP($A867,Задание!$A$19:$L$1500,3,FALSE),0)</f>
        <v/>
      </c>
      <c r="D867" s="779" t="str">
        <f>IFERROR(VLOOKUP($A867,Задание!$A$19:$L$1500,4,FALSE),0)</f>
        <v/>
      </c>
      <c r="E867" s="779" t="str">
        <f>IFERROR(VLOOKUP($A867,Задание!$A$19:$L$1500,5,FALSE),0)</f>
        <v/>
      </c>
      <c r="F867" s="779" t="str">
        <f>IFERROR(VLOOKUP($A867,Задание!$A$19:$L$1500,6,FALSE),0)</f>
        <v/>
      </c>
      <c r="G867" s="779" t="str">
        <f>IFERROR(VLOOKUP($A867,Задание!$A$19:$L$1500,7,FALSE),0)</f>
        <v/>
      </c>
      <c r="H867" s="779" t="str">
        <f>IFERROR(VLOOKUP($A867,Задание!$A$19:$L$1500,8,FALSE),0)</f>
        <v/>
      </c>
      <c r="I867" s="1243" t="str">
        <f>IFERROR(VLOOKUP($A867,Задание!$A$19:$L$1500,9,FALSE),0)</f>
        <v/>
      </c>
      <c r="J867" s="779" t="str">
        <f>IFERROR(VLOOKUP($A867,Задание!$A$19:$L$1500,10,FALSE),0)</f>
        <v/>
      </c>
      <c r="K867" s="779" t="str">
        <f>IFERROR(VLOOKUP($A867,Задание!$A$19:$L$1500,11,FALSE),0)</f>
        <v/>
      </c>
      <c r="L867" s="779" t="str">
        <f>IFERROR(VLOOKUP($A867,Задание!$A$19:$L$1500,12,FALSE),0)</f>
        <v/>
      </c>
      <c r="M867" s="780" t="str">
        <f>IFERROR(VLOOKUP(A867,Задание!$A$19:$M$1500,13,FALSE),0)</f>
        <v/>
      </c>
      <c r="N867" s="202">
        <f>IFERROR(VLOOKUP(K867,'Реестр НВ'!$A$7:$J$1000,10,FALSE)*I867,0)</f>
        <v>0</v>
      </c>
      <c r="O867" s="938"/>
      <c r="P867" s="159" t="str">
        <f t="shared" si="13"/>
        <v>СКРЫТЬ</v>
      </c>
    </row>
    <row r="868" spans="1:16" ht="35.1" hidden="1" customHeight="1">
      <c r="A868" s="938">
        <f t="array" ref="A868">IFERROR(INDEX(Задание!$A$19:$A$1500,LARGE(ISNUMBER(SEARCH("0",Задание!$U$19:$U$1500))*ROW(Задание!$U$19:$U$1500),ROW()-12)-18),0)</f>
        <v>0</v>
      </c>
      <c r="B868" s="779" t="str">
        <f>IFERROR(VLOOKUP($A868,Задание!$A$19:$L$1500,2,FALSE),0)</f>
        <v/>
      </c>
      <c r="C868" s="779" t="str">
        <f>IFERROR(VLOOKUP($A868,Задание!$A$19:$L$1500,3,FALSE),0)</f>
        <v/>
      </c>
      <c r="D868" s="779" t="str">
        <f>IFERROR(VLOOKUP($A868,Задание!$A$19:$L$1500,4,FALSE),0)</f>
        <v/>
      </c>
      <c r="E868" s="779" t="str">
        <f>IFERROR(VLOOKUP($A868,Задание!$A$19:$L$1500,5,FALSE),0)</f>
        <v/>
      </c>
      <c r="F868" s="779" t="str">
        <f>IFERROR(VLOOKUP($A868,Задание!$A$19:$L$1500,6,FALSE),0)</f>
        <v/>
      </c>
      <c r="G868" s="779" t="str">
        <f>IFERROR(VLOOKUP($A868,Задание!$A$19:$L$1500,7,FALSE),0)</f>
        <v/>
      </c>
      <c r="H868" s="779" t="str">
        <f>IFERROR(VLOOKUP($A868,Задание!$A$19:$L$1500,8,FALSE),0)</f>
        <v/>
      </c>
      <c r="I868" s="1243" t="str">
        <f>IFERROR(VLOOKUP($A868,Задание!$A$19:$L$1500,9,FALSE),0)</f>
        <v/>
      </c>
      <c r="J868" s="779" t="str">
        <f>IFERROR(VLOOKUP($A868,Задание!$A$19:$L$1500,10,FALSE),0)</f>
        <v/>
      </c>
      <c r="K868" s="779" t="str">
        <f>IFERROR(VLOOKUP($A868,Задание!$A$19:$L$1500,11,FALSE),0)</f>
        <v/>
      </c>
      <c r="L868" s="779" t="str">
        <f>IFERROR(VLOOKUP($A868,Задание!$A$19:$L$1500,12,FALSE),0)</f>
        <v/>
      </c>
      <c r="M868" s="780" t="str">
        <f>IFERROR(VLOOKUP(A868,Задание!$A$19:$M$1500,13,FALSE),0)</f>
        <v/>
      </c>
      <c r="N868" s="202">
        <f>IFERROR(VLOOKUP(K868,'Реестр НВ'!$A$7:$J$1000,10,FALSE)*I868,0)</f>
        <v>0</v>
      </c>
      <c r="O868" s="938"/>
      <c r="P868" s="159" t="str">
        <f t="shared" si="13"/>
        <v>СКРЫТЬ</v>
      </c>
    </row>
    <row r="869" spans="1:16" ht="35.1" hidden="1" customHeight="1">
      <c r="A869" s="938">
        <f t="array" ref="A869">IFERROR(INDEX(Задание!$A$19:$A$1500,LARGE(ISNUMBER(SEARCH("0",Задание!$U$19:$U$1500))*ROW(Задание!$U$19:$U$1500),ROW()-12)-18),0)</f>
        <v>0</v>
      </c>
      <c r="B869" s="779" t="str">
        <f>IFERROR(VLOOKUP($A869,Задание!$A$19:$L$1500,2,FALSE),0)</f>
        <v/>
      </c>
      <c r="C869" s="779" t="str">
        <f>IFERROR(VLOOKUP($A869,Задание!$A$19:$L$1500,3,FALSE),0)</f>
        <v/>
      </c>
      <c r="D869" s="779" t="str">
        <f>IFERROR(VLOOKUP($A869,Задание!$A$19:$L$1500,4,FALSE),0)</f>
        <v/>
      </c>
      <c r="E869" s="779" t="str">
        <f>IFERROR(VLOOKUP($A869,Задание!$A$19:$L$1500,5,FALSE),0)</f>
        <v/>
      </c>
      <c r="F869" s="779" t="str">
        <f>IFERROR(VLOOKUP($A869,Задание!$A$19:$L$1500,6,FALSE),0)</f>
        <v/>
      </c>
      <c r="G869" s="779" t="str">
        <f>IFERROR(VLOOKUP($A869,Задание!$A$19:$L$1500,7,FALSE),0)</f>
        <v/>
      </c>
      <c r="H869" s="779" t="str">
        <f>IFERROR(VLOOKUP($A869,Задание!$A$19:$L$1500,8,FALSE),0)</f>
        <v/>
      </c>
      <c r="I869" s="1243" t="str">
        <f>IFERROR(VLOOKUP($A869,Задание!$A$19:$L$1500,9,FALSE),0)</f>
        <v/>
      </c>
      <c r="J869" s="779" t="str">
        <f>IFERROR(VLOOKUP($A869,Задание!$A$19:$L$1500,10,FALSE),0)</f>
        <v/>
      </c>
      <c r="K869" s="779" t="str">
        <f>IFERROR(VLOOKUP($A869,Задание!$A$19:$L$1500,11,FALSE),0)</f>
        <v/>
      </c>
      <c r="L869" s="779" t="str">
        <f>IFERROR(VLOOKUP($A869,Задание!$A$19:$L$1500,12,FALSE),0)</f>
        <v/>
      </c>
      <c r="M869" s="780" t="str">
        <f>IFERROR(VLOOKUP(A869,Задание!$A$19:$M$1500,13,FALSE),0)</f>
        <v/>
      </c>
      <c r="N869" s="202">
        <f>IFERROR(VLOOKUP(K869,'Реестр НВ'!$A$7:$J$1000,10,FALSE)*I869,0)</f>
        <v>0</v>
      </c>
      <c r="O869" s="938"/>
      <c r="P869" s="159" t="str">
        <f t="shared" si="13"/>
        <v>СКРЫТЬ</v>
      </c>
    </row>
    <row r="870" spans="1:16" ht="35.1" hidden="1" customHeight="1">
      <c r="A870" s="938">
        <f t="array" ref="A870">IFERROR(INDEX(Задание!$A$19:$A$1500,LARGE(ISNUMBER(SEARCH("0",Задание!$U$19:$U$1500))*ROW(Задание!$U$19:$U$1500),ROW()-12)-18),0)</f>
        <v>0</v>
      </c>
      <c r="B870" s="779" t="str">
        <f>IFERROR(VLOOKUP($A870,Задание!$A$19:$L$1500,2,FALSE),0)</f>
        <v/>
      </c>
      <c r="C870" s="779" t="str">
        <f>IFERROR(VLOOKUP($A870,Задание!$A$19:$L$1500,3,FALSE),0)</f>
        <v/>
      </c>
      <c r="D870" s="779" t="str">
        <f>IFERROR(VLOOKUP($A870,Задание!$A$19:$L$1500,4,FALSE),0)</f>
        <v/>
      </c>
      <c r="E870" s="779" t="str">
        <f>IFERROR(VLOOKUP($A870,Задание!$A$19:$L$1500,5,FALSE),0)</f>
        <v/>
      </c>
      <c r="F870" s="779" t="str">
        <f>IFERROR(VLOOKUP($A870,Задание!$A$19:$L$1500,6,FALSE),0)</f>
        <v/>
      </c>
      <c r="G870" s="779" t="str">
        <f>IFERROR(VLOOKUP($A870,Задание!$A$19:$L$1500,7,FALSE),0)</f>
        <v/>
      </c>
      <c r="H870" s="779" t="str">
        <f>IFERROR(VLOOKUP($A870,Задание!$A$19:$L$1500,8,FALSE),0)</f>
        <v/>
      </c>
      <c r="I870" s="1243" t="str">
        <f>IFERROR(VLOOKUP($A870,Задание!$A$19:$L$1500,9,FALSE),0)</f>
        <v/>
      </c>
      <c r="J870" s="779" t="str">
        <f>IFERROR(VLOOKUP($A870,Задание!$A$19:$L$1500,10,FALSE),0)</f>
        <v/>
      </c>
      <c r="K870" s="779" t="str">
        <f>IFERROR(VLOOKUP($A870,Задание!$A$19:$L$1500,11,FALSE),0)</f>
        <v/>
      </c>
      <c r="L870" s="779" t="str">
        <f>IFERROR(VLOOKUP($A870,Задание!$A$19:$L$1500,12,FALSE),0)</f>
        <v/>
      </c>
      <c r="M870" s="780" t="str">
        <f>IFERROR(VLOOKUP(A870,Задание!$A$19:$M$1500,13,FALSE),0)</f>
        <v/>
      </c>
      <c r="N870" s="202">
        <f>IFERROR(VLOOKUP(K870,'Реестр НВ'!$A$7:$J$1000,10,FALSE)*I870,0)</f>
        <v>0</v>
      </c>
      <c r="O870" s="938"/>
      <c r="P870" s="159" t="str">
        <f t="shared" si="13"/>
        <v>СКРЫТЬ</v>
      </c>
    </row>
    <row r="871" spans="1:16" ht="35.1" hidden="1" customHeight="1">
      <c r="A871" s="938">
        <f t="array" ref="A871">IFERROR(INDEX(Задание!$A$19:$A$1500,LARGE(ISNUMBER(SEARCH("0",Задание!$U$19:$U$1500))*ROW(Задание!$U$19:$U$1500),ROW()-12)-18),0)</f>
        <v>0</v>
      </c>
      <c r="B871" s="779" t="str">
        <f>IFERROR(VLOOKUP($A871,Задание!$A$19:$L$1500,2,FALSE),0)</f>
        <v/>
      </c>
      <c r="C871" s="779" t="str">
        <f>IFERROR(VLOOKUP($A871,Задание!$A$19:$L$1500,3,FALSE),0)</f>
        <v/>
      </c>
      <c r="D871" s="779" t="str">
        <f>IFERROR(VLOOKUP($A871,Задание!$A$19:$L$1500,4,FALSE),0)</f>
        <v/>
      </c>
      <c r="E871" s="779" t="str">
        <f>IFERROR(VLOOKUP($A871,Задание!$A$19:$L$1500,5,FALSE),0)</f>
        <v/>
      </c>
      <c r="F871" s="779" t="str">
        <f>IFERROR(VLOOKUP($A871,Задание!$A$19:$L$1500,6,FALSE),0)</f>
        <v/>
      </c>
      <c r="G871" s="779" t="str">
        <f>IFERROR(VLOOKUP($A871,Задание!$A$19:$L$1500,7,FALSE),0)</f>
        <v/>
      </c>
      <c r="H871" s="779" t="str">
        <f>IFERROR(VLOOKUP($A871,Задание!$A$19:$L$1500,8,FALSE),0)</f>
        <v/>
      </c>
      <c r="I871" s="1243" t="str">
        <f>IFERROR(VLOOKUP($A871,Задание!$A$19:$L$1500,9,FALSE),0)</f>
        <v/>
      </c>
      <c r="J871" s="779" t="str">
        <f>IFERROR(VLOOKUP($A871,Задание!$A$19:$L$1500,10,FALSE),0)</f>
        <v/>
      </c>
      <c r="K871" s="779" t="str">
        <f>IFERROR(VLOOKUP($A871,Задание!$A$19:$L$1500,11,FALSE),0)</f>
        <v/>
      </c>
      <c r="L871" s="779" t="str">
        <f>IFERROR(VLOOKUP($A871,Задание!$A$19:$L$1500,12,FALSE),0)</f>
        <v/>
      </c>
      <c r="M871" s="780" t="str">
        <f>IFERROR(VLOOKUP(A871,Задание!$A$19:$M$1500,13,FALSE),0)</f>
        <v/>
      </c>
      <c r="N871" s="202">
        <f>IFERROR(VLOOKUP(K871,'Реестр НВ'!$A$7:$J$1000,10,FALSE)*I871,0)</f>
        <v>0</v>
      </c>
      <c r="O871" s="938"/>
      <c r="P871" s="159" t="str">
        <f t="shared" si="13"/>
        <v>СКРЫТЬ</v>
      </c>
    </row>
    <row r="872" spans="1:16" ht="35.1" hidden="1" customHeight="1">
      <c r="A872" s="938">
        <f t="array" ref="A872">IFERROR(INDEX(Задание!$A$19:$A$1500,LARGE(ISNUMBER(SEARCH("0",Задание!$U$19:$U$1500))*ROW(Задание!$U$19:$U$1500),ROW()-12)-18),0)</f>
        <v>0</v>
      </c>
      <c r="B872" s="779" t="str">
        <f>IFERROR(VLOOKUP($A872,Задание!$A$19:$L$1500,2,FALSE),0)</f>
        <v/>
      </c>
      <c r="C872" s="779" t="str">
        <f>IFERROR(VLOOKUP($A872,Задание!$A$19:$L$1500,3,FALSE),0)</f>
        <v/>
      </c>
      <c r="D872" s="779" t="str">
        <f>IFERROR(VLOOKUP($A872,Задание!$A$19:$L$1500,4,FALSE),0)</f>
        <v/>
      </c>
      <c r="E872" s="779" t="str">
        <f>IFERROR(VLOOKUP($A872,Задание!$A$19:$L$1500,5,FALSE),0)</f>
        <v/>
      </c>
      <c r="F872" s="779" t="str">
        <f>IFERROR(VLOOKUP($A872,Задание!$A$19:$L$1500,6,FALSE),0)</f>
        <v/>
      </c>
      <c r="G872" s="779" t="str">
        <f>IFERROR(VLOOKUP($A872,Задание!$A$19:$L$1500,7,FALSE),0)</f>
        <v/>
      </c>
      <c r="H872" s="779" t="str">
        <f>IFERROR(VLOOKUP($A872,Задание!$A$19:$L$1500,8,FALSE),0)</f>
        <v/>
      </c>
      <c r="I872" s="1243" t="str">
        <f>IFERROR(VLOOKUP($A872,Задание!$A$19:$L$1500,9,FALSE),0)</f>
        <v/>
      </c>
      <c r="J872" s="779" t="str">
        <f>IFERROR(VLOOKUP($A872,Задание!$A$19:$L$1500,10,FALSE),0)</f>
        <v/>
      </c>
      <c r="K872" s="779" t="str">
        <f>IFERROR(VLOOKUP($A872,Задание!$A$19:$L$1500,11,FALSE),0)</f>
        <v/>
      </c>
      <c r="L872" s="779" t="str">
        <f>IFERROR(VLOOKUP($A872,Задание!$A$19:$L$1500,12,FALSE),0)</f>
        <v/>
      </c>
      <c r="M872" s="780" t="str">
        <f>IFERROR(VLOOKUP(A872,Задание!$A$19:$M$1500,13,FALSE),0)</f>
        <v/>
      </c>
      <c r="N872" s="202">
        <f>IFERROR(VLOOKUP(K872,'Реестр НВ'!$A$7:$J$1000,10,FALSE)*I872,0)</f>
        <v>0</v>
      </c>
      <c r="O872" s="938"/>
      <c r="P872" s="159" t="str">
        <f t="shared" si="13"/>
        <v>СКРЫТЬ</v>
      </c>
    </row>
    <row r="873" spans="1:16" ht="35.1" hidden="1" customHeight="1">
      <c r="A873" s="938">
        <f t="array" ref="A873">IFERROR(INDEX(Задание!$A$19:$A$1500,LARGE(ISNUMBER(SEARCH("0",Задание!$U$19:$U$1500))*ROW(Задание!$U$19:$U$1500),ROW()-12)-18),0)</f>
        <v>0</v>
      </c>
      <c r="B873" s="779" t="str">
        <f>IFERROR(VLOOKUP($A873,Задание!$A$19:$L$1500,2,FALSE),0)</f>
        <v/>
      </c>
      <c r="C873" s="779" t="str">
        <f>IFERROR(VLOOKUP($A873,Задание!$A$19:$L$1500,3,FALSE),0)</f>
        <v/>
      </c>
      <c r="D873" s="779" t="str">
        <f>IFERROR(VLOOKUP($A873,Задание!$A$19:$L$1500,4,FALSE),0)</f>
        <v/>
      </c>
      <c r="E873" s="779" t="str">
        <f>IFERROR(VLOOKUP($A873,Задание!$A$19:$L$1500,5,FALSE),0)</f>
        <v/>
      </c>
      <c r="F873" s="779" t="str">
        <f>IFERROR(VLOOKUP($A873,Задание!$A$19:$L$1500,6,FALSE),0)</f>
        <v/>
      </c>
      <c r="G873" s="779" t="str">
        <f>IFERROR(VLOOKUP($A873,Задание!$A$19:$L$1500,7,FALSE),0)</f>
        <v/>
      </c>
      <c r="H873" s="779" t="str">
        <f>IFERROR(VLOOKUP($A873,Задание!$A$19:$L$1500,8,FALSE),0)</f>
        <v/>
      </c>
      <c r="I873" s="1243" t="str">
        <f>IFERROR(VLOOKUP($A873,Задание!$A$19:$L$1500,9,FALSE),0)</f>
        <v/>
      </c>
      <c r="J873" s="779" t="str">
        <f>IFERROR(VLOOKUP($A873,Задание!$A$19:$L$1500,10,FALSE),0)</f>
        <v/>
      </c>
      <c r="K873" s="779" t="str">
        <f>IFERROR(VLOOKUP($A873,Задание!$A$19:$L$1500,11,FALSE),0)</f>
        <v/>
      </c>
      <c r="L873" s="779" t="str">
        <f>IFERROR(VLOOKUP($A873,Задание!$A$19:$L$1500,12,FALSE),0)</f>
        <v/>
      </c>
      <c r="M873" s="780" t="str">
        <f>IFERROR(VLOOKUP(A873,Задание!$A$19:$M$1500,13,FALSE),0)</f>
        <v/>
      </c>
      <c r="N873" s="202">
        <f>IFERROR(VLOOKUP(K873,'Реестр НВ'!$A$7:$J$1000,10,FALSE)*I873,0)</f>
        <v>0</v>
      </c>
      <c r="O873" s="938"/>
      <c r="P873" s="159" t="str">
        <f t="shared" si="13"/>
        <v>СКРЫТЬ</v>
      </c>
    </row>
    <row r="874" spans="1:16" ht="35.1" hidden="1" customHeight="1">
      <c r="A874" s="938">
        <f t="array" ref="A874">IFERROR(INDEX(Задание!$A$19:$A$1500,LARGE(ISNUMBER(SEARCH("0",Задание!$U$19:$U$1500))*ROW(Задание!$U$19:$U$1500),ROW()-12)-18),0)</f>
        <v>0</v>
      </c>
      <c r="B874" s="779" t="str">
        <f>IFERROR(VLOOKUP($A874,Задание!$A$19:$L$1500,2,FALSE),0)</f>
        <v/>
      </c>
      <c r="C874" s="779" t="str">
        <f>IFERROR(VLOOKUP($A874,Задание!$A$19:$L$1500,3,FALSE),0)</f>
        <v/>
      </c>
      <c r="D874" s="779" t="str">
        <f>IFERROR(VLOOKUP($A874,Задание!$A$19:$L$1500,4,FALSE),0)</f>
        <v/>
      </c>
      <c r="E874" s="779" t="str">
        <f>IFERROR(VLOOKUP($A874,Задание!$A$19:$L$1500,5,FALSE),0)</f>
        <v/>
      </c>
      <c r="F874" s="779" t="str">
        <f>IFERROR(VLOOKUP($A874,Задание!$A$19:$L$1500,6,FALSE),0)</f>
        <v/>
      </c>
      <c r="G874" s="779" t="str">
        <f>IFERROR(VLOOKUP($A874,Задание!$A$19:$L$1500,7,FALSE),0)</f>
        <v/>
      </c>
      <c r="H874" s="779" t="str">
        <f>IFERROR(VLOOKUP($A874,Задание!$A$19:$L$1500,8,FALSE),0)</f>
        <v/>
      </c>
      <c r="I874" s="1243" t="str">
        <f>IFERROR(VLOOKUP($A874,Задание!$A$19:$L$1500,9,FALSE),0)</f>
        <v/>
      </c>
      <c r="J874" s="779" t="str">
        <f>IFERROR(VLOOKUP($A874,Задание!$A$19:$L$1500,10,FALSE),0)</f>
        <v/>
      </c>
      <c r="K874" s="779" t="str">
        <f>IFERROR(VLOOKUP($A874,Задание!$A$19:$L$1500,11,FALSE),0)</f>
        <v/>
      </c>
      <c r="L874" s="779" t="str">
        <f>IFERROR(VLOOKUP($A874,Задание!$A$19:$L$1500,12,FALSE),0)</f>
        <v/>
      </c>
      <c r="M874" s="780" t="str">
        <f>IFERROR(VLOOKUP(A874,Задание!$A$19:$M$1500,13,FALSE),0)</f>
        <v/>
      </c>
      <c r="N874" s="202">
        <f>IFERROR(VLOOKUP(K874,'Реестр НВ'!$A$7:$J$1000,10,FALSE)*I874,0)</f>
        <v>0</v>
      </c>
      <c r="O874" s="938"/>
      <c r="P874" s="159" t="str">
        <f t="shared" si="13"/>
        <v>СКРЫТЬ</v>
      </c>
    </row>
    <row r="875" spans="1:16" ht="35.1" hidden="1" customHeight="1">
      <c r="A875" s="938">
        <f t="array" ref="A875">IFERROR(INDEX(Задание!$A$19:$A$1500,LARGE(ISNUMBER(SEARCH("0",Задание!$U$19:$U$1500))*ROW(Задание!$U$19:$U$1500),ROW()-12)-18),0)</f>
        <v>0</v>
      </c>
      <c r="B875" s="779" t="str">
        <f>IFERROR(VLOOKUP($A875,Задание!$A$19:$L$1500,2,FALSE),0)</f>
        <v/>
      </c>
      <c r="C875" s="779" t="str">
        <f>IFERROR(VLOOKUP($A875,Задание!$A$19:$L$1500,3,FALSE),0)</f>
        <v/>
      </c>
      <c r="D875" s="779" t="str">
        <f>IFERROR(VLOOKUP($A875,Задание!$A$19:$L$1500,4,FALSE),0)</f>
        <v/>
      </c>
      <c r="E875" s="779" t="str">
        <f>IFERROR(VLOOKUP($A875,Задание!$A$19:$L$1500,5,FALSE),0)</f>
        <v/>
      </c>
      <c r="F875" s="779" t="str">
        <f>IFERROR(VLOOKUP($A875,Задание!$A$19:$L$1500,6,FALSE),0)</f>
        <v/>
      </c>
      <c r="G875" s="779" t="str">
        <f>IFERROR(VLOOKUP($A875,Задание!$A$19:$L$1500,7,FALSE),0)</f>
        <v/>
      </c>
      <c r="H875" s="779" t="str">
        <f>IFERROR(VLOOKUP($A875,Задание!$A$19:$L$1500,8,FALSE),0)</f>
        <v/>
      </c>
      <c r="I875" s="1243" t="str">
        <f>IFERROR(VLOOKUP($A875,Задание!$A$19:$L$1500,9,FALSE),0)</f>
        <v/>
      </c>
      <c r="J875" s="779" t="str">
        <f>IFERROR(VLOOKUP($A875,Задание!$A$19:$L$1500,10,FALSE),0)</f>
        <v/>
      </c>
      <c r="K875" s="779" t="str">
        <f>IFERROR(VLOOKUP($A875,Задание!$A$19:$L$1500,11,FALSE),0)</f>
        <v/>
      </c>
      <c r="L875" s="779" t="str">
        <f>IFERROR(VLOOKUP($A875,Задание!$A$19:$L$1500,12,FALSE),0)</f>
        <v/>
      </c>
      <c r="M875" s="780" t="str">
        <f>IFERROR(VLOOKUP(A875,Задание!$A$19:$M$1500,13,FALSE),0)</f>
        <v/>
      </c>
      <c r="N875" s="202">
        <f>IFERROR(VLOOKUP(K875,'Реестр НВ'!$A$7:$J$1000,10,FALSE)*I875,0)</f>
        <v>0</v>
      </c>
      <c r="O875" s="938"/>
      <c r="P875" s="159" t="str">
        <f t="shared" si="13"/>
        <v>СКРЫТЬ</v>
      </c>
    </row>
    <row r="876" spans="1:16" ht="35.1" hidden="1" customHeight="1">
      <c r="A876" s="938">
        <f t="array" ref="A876">IFERROR(INDEX(Задание!$A$19:$A$1500,LARGE(ISNUMBER(SEARCH("0",Задание!$U$19:$U$1500))*ROW(Задание!$U$19:$U$1500),ROW()-12)-18),0)</f>
        <v>0</v>
      </c>
      <c r="B876" s="779" t="str">
        <f>IFERROR(VLOOKUP($A876,Задание!$A$19:$L$1500,2,FALSE),0)</f>
        <v/>
      </c>
      <c r="C876" s="779" t="str">
        <f>IFERROR(VLOOKUP($A876,Задание!$A$19:$L$1500,3,FALSE),0)</f>
        <v/>
      </c>
      <c r="D876" s="779" t="str">
        <f>IFERROR(VLOOKUP($A876,Задание!$A$19:$L$1500,4,FALSE),0)</f>
        <v/>
      </c>
      <c r="E876" s="779" t="str">
        <f>IFERROR(VLOOKUP($A876,Задание!$A$19:$L$1500,5,FALSE),0)</f>
        <v/>
      </c>
      <c r="F876" s="779" t="str">
        <f>IFERROR(VLOOKUP($A876,Задание!$A$19:$L$1500,6,FALSE),0)</f>
        <v/>
      </c>
      <c r="G876" s="779" t="str">
        <f>IFERROR(VLOOKUP($A876,Задание!$A$19:$L$1500,7,FALSE),0)</f>
        <v/>
      </c>
      <c r="H876" s="779" t="str">
        <f>IFERROR(VLOOKUP($A876,Задание!$A$19:$L$1500,8,FALSE),0)</f>
        <v/>
      </c>
      <c r="I876" s="1243" t="str">
        <f>IFERROR(VLOOKUP($A876,Задание!$A$19:$L$1500,9,FALSE),0)</f>
        <v/>
      </c>
      <c r="J876" s="779" t="str">
        <f>IFERROR(VLOOKUP($A876,Задание!$A$19:$L$1500,10,FALSE),0)</f>
        <v/>
      </c>
      <c r="K876" s="779" t="str">
        <f>IFERROR(VLOOKUP($A876,Задание!$A$19:$L$1500,11,FALSE),0)</f>
        <v/>
      </c>
      <c r="L876" s="779" t="str">
        <f>IFERROR(VLOOKUP($A876,Задание!$A$19:$L$1500,12,FALSE),0)</f>
        <v/>
      </c>
      <c r="M876" s="780" t="str">
        <f>IFERROR(VLOOKUP(A876,Задание!$A$19:$M$1500,13,FALSE),0)</f>
        <v/>
      </c>
      <c r="N876" s="202">
        <f>IFERROR(VLOOKUP(K876,'Реестр НВ'!$A$7:$J$1000,10,FALSE)*I876,0)</f>
        <v>0</v>
      </c>
      <c r="O876" s="938"/>
      <c r="P876" s="159" t="str">
        <f t="shared" si="13"/>
        <v>СКРЫТЬ</v>
      </c>
    </row>
    <row r="877" spans="1:16" ht="35.1" hidden="1" customHeight="1">
      <c r="A877" s="938">
        <f t="array" ref="A877">IFERROR(INDEX(Задание!$A$19:$A$1500,LARGE(ISNUMBER(SEARCH("0",Задание!$U$19:$U$1500))*ROW(Задание!$U$19:$U$1500),ROW()-12)-18),0)</f>
        <v>0</v>
      </c>
      <c r="B877" s="779" t="str">
        <f>IFERROR(VLOOKUP($A877,Задание!$A$19:$L$1500,2,FALSE),0)</f>
        <v/>
      </c>
      <c r="C877" s="779" t="str">
        <f>IFERROR(VLOOKUP($A877,Задание!$A$19:$L$1500,3,FALSE),0)</f>
        <v/>
      </c>
      <c r="D877" s="779" t="str">
        <f>IFERROR(VLOOKUP($A877,Задание!$A$19:$L$1500,4,FALSE),0)</f>
        <v/>
      </c>
      <c r="E877" s="779" t="str">
        <f>IFERROR(VLOOKUP($A877,Задание!$A$19:$L$1500,5,FALSE),0)</f>
        <v/>
      </c>
      <c r="F877" s="779" t="str">
        <f>IFERROR(VLOOKUP($A877,Задание!$A$19:$L$1500,6,FALSE),0)</f>
        <v/>
      </c>
      <c r="G877" s="779" t="str">
        <f>IFERROR(VLOOKUP($A877,Задание!$A$19:$L$1500,7,FALSE),0)</f>
        <v/>
      </c>
      <c r="H877" s="779" t="str">
        <f>IFERROR(VLOOKUP($A877,Задание!$A$19:$L$1500,8,FALSE),0)</f>
        <v/>
      </c>
      <c r="I877" s="1243" t="str">
        <f>IFERROR(VLOOKUP($A877,Задание!$A$19:$L$1500,9,FALSE),0)</f>
        <v/>
      </c>
      <c r="J877" s="779" t="str">
        <f>IFERROR(VLOOKUP($A877,Задание!$A$19:$L$1500,10,FALSE),0)</f>
        <v/>
      </c>
      <c r="K877" s="779" t="str">
        <f>IFERROR(VLOOKUP($A877,Задание!$A$19:$L$1500,11,FALSE),0)</f>
        <v/>
      </c>
      <c r="L877" s="779" t="str">
        <f>IFERROR(VLOOKUP($A877,Задание!$A$19:$L$1500,12,FALSE),0)</f>
        <v/>
      </c>
      <c r="M877" s="780" t="str">
        <f>IFERROR(VLOOKUP(A877,Задание!$A$19:$M$1500,13,FALSE),0)</f>
        <v/>
      </c>
      <c r="N877" s="202">
        <f>IFERROR(VLOOKUP(K877,'Реестр НВ'!$A$7:$J$1000,10,FALSE)*I877,0)</f>
        <v>0</v>
      </c>
      <c r="O877" s="938"/>
      <c r="P877" s="159" t="str">
        <f t="shared" si="13"/>
        <v>СКРЫТЬ</v>
      </c>
    </row>
    <row r="878" spans="1:16" ht="35.1" hidden="1" customHeight="1">
      <c r="A878" s="938">
        <f t="array" ref="A878">IFERROR(INDEX(Задание!$A$19:$A$1500,LARGE(ISNUMBER(SEARCH("0",Задание!$U$19:$U$1500))*ROW(Задание!$U$19:$U$1500),ROW()-12)-18),0)</f>
        <v>0</v>
      </c>
      <c r="B878" s="779" t="str">
        <f>IFERROR(VLOOKUP($A878,Задание!$A$19:$L$1500,2,FALSE),0)</f>
        <v/>
      </c>
      <c r="C878" s="779" t="str">
        <f>IFERROR(VLOOKUP($A878,Задание!$A$19:$L$1500,3,FALSE),0)</f>
        <v/>
      </c>
      <c r="D878" s="779" t="str">
        <f>IFERROR(VLOOKUP($A878,Задание!$A$19:$L$1500,4,FALSE),0)</f>
        <v/>
      </c>
      <c r="E878" s="779" t="str">
        <f>IFERROR(VLOOKUP($A878,Задание!$A$19:$L$1500,5,FALSE),0)</f>
        <v/>
      </c>
      <c r="F878" s="779" t="str">
        <f>IFERROR(VLOOKUP($A878,Задание!$A$19:$L$1500,6,FALSE),0)</f>
        <v/>
      </c>
      <c r="G878" s="779" t="str">
        <f>IFERROR(VLOOKUP($A878,Задание!$A$19:$L$1500,7,FALSE),0)</f>
        <v/>
      </c>
      <c r="H878" s="779" t="str">
        <f>IFERROR(VLOOKUP($A878,Задание!$A$19:$L$1500,8,FALSE),0)</f>
        <v/>
      </c>
      <c r="I878" s="1243" t="str">
        <f>IFERROR(VLOOKUP($A878,Задание!$A$19:$L$1500,9,FALSE),0)</f>
        <v/>
      </c>
      <c r="J878" s="779" t="str">
        <f>IFERROR(VLOOKUP($A878,Задание!$A$19:$L$1500,10,FALSE),0)</f>
        <v/>
      </c>
      <c r="K878" s="779" t="str">
        <f>IFERROR(VLOOKUP($A878,Задание!$A$19:$L$1500,11,FALSE),0)</f>
        <v/>
      </c>
      <c r="L878" s="779" t="str">
        <f>IFERROR(VLOOKUP($A878,Задание!$A$19:$L$1500,12,FALSE),0)</f>
        <v/>
      </c>
      <c r="M878" s="780" t="str">
        <f>IFERROR(VLOOKUP(A878,Задание!$A$19:$M$1500,13,FALSE),0)</f>
        <v/>
      </c>
      <c r="N878" s="202">
        <f>IFERROR(VLOOKUP(K878,'Реестр НВ'!$A$7:$J$1000,10,FALSE)*I878,0)</f>
        <v>0</v>
      </c>
      <c r="O878" s="938"/>
      <c r="P878" s="159" t="str">
        <f t="shared" si="13"/>
        <v>СКРЫТЬ</v>
      </c>
    </row>
    <row r="879" spans="1:16" ht="35.1" hidden="1" customHeight="1">
      <c r="A879" s="938">
        <f t="array" ref="A879">IFERROR(INDEX(Задание!$A$19:$A$1500,LARGE(ISNUMBER(SEARCH("0",Задание!$U$19:$U$1500))*ROW(Задание!$U$19:$U$1500),ROW()-12)-18),0)</f>
        <v>0</v>
      </c>
      <c r="B879" s="779" t="str">
        <f>IFERROR(VLOOKUP($A879,Задание!$A$19:$L$1500,2,FALSE),0)</f>
        <v/>
      </c>
      <c r="C879" s="779" t="str">
        <f>IFERROR(VLOOKUP($A879,Задание!$A$19:$L$1500,3,FALSE),0)</f>
        <v/>
      </c>
      <c r="D879" s="779" t="str">
        <f>IFERROR(VLOOKUP($A879,Задание!$A$19:$L$1500,4,FALSE),0)</f>
        <v/>
      </c>
      <c r="E879" s="779" t="str">
        <f>IFERROR(VLOOKUP($A879,Задание!$A$19:$L$1500,5,FALSE),0)</f>
        <v/>
      </c>
      <c r="F879" s="779" t="str">
        <f>IFERROR(VLOOKUP($A879,Задание!$A$19:$L$1500,6,FALSE),0)</f>
        <v/>
      </c>
      <c r="G879" s="779" t="str">
        <f>IFERROR(VLOOKUP($A879,Задание!$A$19:$L$1500,7,FALSE),0)</f>
        <v/>
      </c>
      <c r="H879" s="779" t="str">
        <f>IFERROR(VLOOKUP($A879,Задание!$A$19:$L$1500,8,FALSE),0)</f>
        <v/>
      </c>
      <c r="I879" s="1243" t="str">
        <f>IFERROR(VLOOKUP($A879,Задание!$A$19:$L$1500,9,FALSE),0)</f>
        <v/>
      </c>
      <c r="J879" s="779" t="str">
        <f>IFERROR(VLOOKUP($A879,Задание!$A$19:$L$1500,10,FALSE),0)</f>
        <v/>
      </c>
      <c r="K879" s="779" t="str">
        <f>IFERROR(VLOOKUP($A879,Задание!$A$19:$L$1500,11,FALSE),0)</f>
        <v/>
      </c>
      <c r="L879" s="779" t="str">
        <f>IFERROR(VLOOKUP($A879,Задание!$A$19:$L$1500,12,FALSE),0)</f>
        <v/>
      </c>
      <c r="M879" s="780" t="str">
        <f>IFERROR(VLOOKUP(A879,Задание!$A$19:$M$1500,13,FALSE),0)</f>
        <v/>
      </c>
      <c r="N879" s="202">
        <f>IFERROR(VLOOKUP(K879,'Реестр НВ'!$A$7:$J$1000,10,FALSE)*I879,0)</f>
        <v>0</v>
      </c>
      <c r="O879" s="938"/>
      <c r="P879" s="159" t="str">
        <f t="shared" si="13"/>
        <v>СКРЫТЬ</v>
      </c>
    </row>
    <row r="880" spans="1:16" ht="35.1" hidden="1" customHeight="1">
      <c r="A880" s="938">
        <f t="array" ref="A880">IFERROR(INDEX(Задание!$A$19:$A$1500,LARGE(ISNUMBER(SEARCH("0",Задание!$U$19:$U$1500))*ROW(Задание!$U$19:$U$1500),ROW()-12)-18),0)</f>
        <v>0</v>
      </c>
      <c r="B880" s="779" t="str">
        <f>IFERROR(VLOOKUP($A880,Задание!$A$19:$L$1500,2,FALSE),0)</f>
        <v/>
      </c>
      <c r="C880" s="779" t="str">
        <f>IFERROR(VLOOKUP($A880,Задание!$A$19:$L$1500,3,FALSE),0)</f>
        <v/>
      </c>
      <c r="D880" s="779" t="str">
        <f>IFERROR(VLOOKUP($A880,Задание!$A$19:$L$1500,4,FALSE),0)</f>
        <v/>
      </c>
      <c r="E880" s="779" t="str">
        <f>IFERROR(VLOOKUP($A880,Задание!$A$19:$L$1500,5,FALSE),0)</f>
        <v/>
      </c>
      <c r="F880" s="779" t="str">
        <f>IFERROR(VLOOKUP($A880,Задание!$A$19:$L$1500,6,FALSE),0)</f>
        <v/>
      </c>
      <c r="G880" s="779" t="str">
        <f>IFERROR(VLOOKUP($A880,Задание!$A$19:$L$1500,7,FALSE),0)</f>
        <v/>
      </c>
      <c r="H880" s="779" t="str">
        <f>IFERROR(VLOOKUP($A880,Задание!$A$19:$L$1500,8,FALSE),0)</f>
        <v/>
      </c>
      <c r="I880" s="1243" t="str">
        <f>IFERROR(VLOOKUP($A880,Задание!$A$19:$L$1500,9,FALSE),0)</f>
        <v/>
      </c>
      <c r="J880" s="779" t="str">
        <f>IFERROR(VLOOKUP($A880,Задание!$A$19:$L$1500,10,FALSE),0)</f>
        <v/>
      </c>
      <c r="K880" s="779" t="str">
        <f>IFERROR(VLOOKUP($A880,Задание!$A$19:$L$1500,11,FALSE),0)</f>
        <v/>
      </c>
      <c r="L880" s="779" t="str">
        <f>IFERROR(VLOOKUP($A880,Задание!$A$19:$L$1500,12,FALSE),0)</f>
        <v/>
      </c>
      <c r="M880" s="780" t="str">
        <f>IFERROR(VLOOKUP(A880,Задание!$A$19:$M$1500,13,FALSE),0)</f>
        <v/>
      </c>
      <c r="N880" s="202">
        <f>IFERROR(VLOOKUP(K880,'Реестр НВ'!$A$7:$J$1000,10,FALSE)*I880,0)</f>
        <v>0</v>
      </c>
      <c r="O880" s="938"/>
      <c r="P880" s="159" t="str">
        <f t="shared" si="13"/>
        <v>СКРЫТЬ</v>
      </c>
    </row>
    <row r="881" spans="1:16" ht="35.1" hidden="1" customHeight="1">
      <c r="A881" s="938">
        <f t="array" ref="A881">IFERROR(INDEX(Задание!$A$19:$A$1500,LARGE(ISNUMBER(SEARCH("0",Задание!$U$19:$U$1500))*ROW(Задание!$U$19:$U$1500),ROW()-12)-18),0)</f>
        <v>0</v>
      </c>
      <c r="B881" s="779" t="str">
        <f>IFERROR(VLOOKUP($A881,Задание!$A$19:$L$1500,2,FALSE),0)</f>
        <v/>
      </c>
      <c r="C881" s="779" t="str">
        <f>IFERROR(VLOOKUP($A881,Задание!$A$19:$L$1500,3,FALSE),0)</f>
        <v/>
      </c>
      <c r="D881" s="779" t="str">
        <f>IFERROR(VLOOKUP($A881,Задание!$A$19:$L$1500,4,FALSE),0)</f>
        <v/>
      </c>
      <c r="E881" s="779" t="str">
        <f>IFERROR(VLOOKUP($A881,Задание!$A$19:$L$1500,5,FALSE),0)</f>
        <v/>
      </c>
      <c r="F881" s="779" t="str">
        <f>IFERROR(VLOOKUP($A881,Задание!$A$19:$L$1500,6,FALSE),0)</f>
        <v/>
      </c>
      <c r="G881" s="779" t="str">
        <f>IFERROR(VLOOKUP($A881,Задание!$A$19:$L$1500,7,FALSE),0)</f>
        <v/>
      </c>
      <c r="H881" s="779" t="str">
        <f>IFERROR(VLOOKUP($A881,Задание!$A$19:$L$1500,8,FALSE),0)</f>
        <v/>
      </c>
      <c r="I881" s="1243" t="str">
        <f>IFERROR(VLOOKUP($A881,Задание!$A$19:$L$1500,9,FALSE),0)</f>
        <v/>
      </c>
      <c r="J881" s="779" t="str">
        <f>IFERROR(VLOOKUP($A881,Задание!$A$19:$L$1500,10,FALSE),0)</f>
        <v/>
      </c>
      <c r="K881" s="779" t="str">
        <f>IFERROR(VLOOKUP($A881,Задание!$A$19:$L$1500,11,FALSE),0)</f>
        <v/>
      </c>
      <c r="L881" s="779" t="str">
        <f>IFERROR(VLOOKUP($A881,Задание!$A$19:$L$1500,12,FALSE),0)</f>
        <v/>
      </c>
      <c r="M881" s="780" t="str">
        <f>IFERROR(VLOOKUP(A881,Задание!$A$19:$M$1500,13,FALSE),0)</f>
        <v/>
      </c>
      <c r="N881" s="202">
        <f>IFERROR(VLOOKUP(K881,'Реестр НВ'!$A$7:$J$1000,10,FALSE)*I881,0)</f>
        <v>0</v>
      </c>
      <c r="O881" s="938"/>
      <c r="P881" s="159" t="str">
        <f t="shared" si="13"/>
        <v>СКРЫТЬ</v>
      </c>
    </row>
    <row r="882" spans="1:16" ht="35.1" hidden="1" customHeight="1">
      <c r="A882" s="938">
        <f t="array" ref="A882">IFERROR(INDEX(Задание!$A$19:$A$1500,LARGE(ISNUMBER(SEARCH("0",Задание!$U$19:$U$1500))*ROW(Задание!$U$19:$U$1500),ROW()-12)-18),0)</f>
        <v>0</v>
      </c>
      <c r="B882" s="779" t="str">
        <f>IFERROR(VLOOKUP($A882,Задание!$A$19:$L$1500,2,FALSE),0)</f>
        <v/>
      </c>
      <c r="C882" s="779" t="str">
        <f>IFERROR(VLOOKUP($A882,Задание!$A$19:$L$1500,3,FALSE),0)</f>
        <v/>
      </c>
      <c r="D882" s="779" t="str">
        <f>IFERROR(VLOOKUP($A882,Задание!$A$19:$L$1500,4,FALSE),0)</f>
        <v/>
      </c>
      <c r="E882" s="779" t="str">
        <f>IFERROR(VLOOKUP($A882,Задание!$A$19:$L$1500,5,FALSE),0)</f>
        <v/>
      </c>
      <c r="F882" s="779" t="str">
        <f>IFERROR(VLOOKUP($A882,Задание!$A$19:$L$1500,6,FALSE),0)</f>
        <v/>
      </c>
      <c r="G882" s="779" t="str">
        <f>IFERROR(VLOOKUP($A882,Задание!$A$19:$L$1500,7,FALSE),0)</f>
        <v/>
      </c>
      <c r="H882" s="779" t="str">
        <f>IFERROR(VLOOKUP($A882,Задание!$A$19:$L$1500,8,FALSE),0)</f>
        <v/>
      </c>
      <c r="I882" s="1243" t="str">
        <f>IFERROR(VLOOKUP($A882,Задание!$A$19:$L$1500,9,FALSE),0)</f>
        <v/>
      </c>
      <c r="J882" s="779" t="str">
        <f>IFERROR(VLOOKUP($A882,Задание!$A$19:$L$1500,10,FALSE),0)</f>
        <v/>
      </c>
      <c r="K882" s="779" t="str">
        <f>IFERROR(VLOOKUP($A882,Задание!$A$19:$L$1500,11,FALSE),0)</f>
        <v/>
      </c>
      <c r="L882" s="779" t="str">
        <f>IFERROR(VLOOKUP($A882,Задание!$A$19:$L$1500,12,FALSE),0)</f>
        <v/>
      </c>
      <c r="M882" s="780" t="str">
        <f>IFERROR(VLOOKUP(A882,Задание!$A$19:$M$1500,13,FALSE),0)</f>
        <v/>
      </c>
      <c r="N882" s="202">
        <f>IFERROR(VLOOKUP(K882,'Реестр НВ'!$A$7:$J$1000,10,FALSE)*I882,0)</f>
        <v>0</v>
      </c>
      <c r="O882" s="938"/>
      <c r="P882" s="159" t="str">
        <f t="shared" si="13"/>
        <v>СКРЫТЬ</v>
      </c>
    </row>
    <row r="883" spans="1:16" ht="35.1" hidden="1" customHeight="1">
      <c r="A883" s="938">
        <f t="array" ref="A883">IFERROR(INDEX(Задание!$A$19:$A$1500,LARGE(ISNUMBER(SEARCH("0",Задание!$U$19:$U$1500))*ROW(Задание!$U$19:$U$1500),ROW()-12)-18),0)</f>
        <v>0</v>
      </c>
      <c r="B883" s="779" t="str">
        <f>IFERROR(VLOOKUP($A883,Задание!$A$19:$L$1500,2,FALSE),0)</f>
        <v/>
      </c>
      <c r="C883" s="779" t="str">
        <f>IFERROR(VLOOKUP($A883,Задание!$A$19:$L$1500,3,FALSE),0)</f>
        <v/>
      </c>
      <c r="D883" s="779" t="str">
        <f>IFERROR(VLOOKUP($A883,Задание!$A$19:$L$1500,4,FALSE),0)</f>
        <v/>
      </c>
      <c r="E883" s="779" t="str">
        <f>IFERROR(VLOOKUP($A883,Задание!$A$19:$L$1500,5,FALSE),0)</f>
        <v/>
      </c>
      <c r="F883" s="779" t="str">
        <f>IFERROR(VLOOKUP($A883,Задание!$A$19:$L$1500,6,FALSE),0)</f>
        <v/>
      </c>
      <c r="G883" s="779" t="str">
        <f>IFERROR(VLOOKUP($A883,Задание!$A$19:$L$1500,7,FALSE),0)</f>
        <v/>
      </c>
      <c r="H883" s="779" t="str">
        <f>IFERROR(VLOOKUP($A883,Задание!$A$19:$L$1500,8,FALSE),0)</f>
        <v/>
      </c>
      <c r="I883" s="1243" t="str">
        <f>IFERROR(VLOOKUP($A883,Задание!$A$19:$L$1500,9,FALSE),0)</f>
        <v/>
      </c>
      <c r="J883" s="779" t="str">
        <f>IFERROR(VLOOKUP($A883,Задание!$A$19:$L$1500,10,FALSE),0)</f>
        <v/>
      </c>
      <c r="K883" s="779" t="str">
        <f>IFERROR(VLOOKUP($A883,Задание!$A$19:$L$1500,11,FALSE),0)</f>
        <v/>
      </c>
      <c r="L883" s="779" t="str">
        <f>IFERROR(VLOOKUP($A883,Задание!$A$19:$L$1500,12,FALSE),0)</f>
        <v/>
      </c>
      <c r="M883" s="780" t="str">
        <f>IFERROR(VLOOKUP(A883,Задание!$A$19:$M$1500,13,FALSE),0)</f>
        <v/>
      </c>
      <c r="N883" s="202">
        <f>IFERROR(VLOOKUP(K883,'Реестр НВ'!$A$7:$J$1000,10,FALSE)*I883,0)</f>
        <v>0</v>
      </c>
      <c r="O883" s="938"/>
      <c r="P883" s="159" t="str">
        <f t="shared" si="13"/>
        <v>СКРЫТЬ</v>
      </c>
    </row>
    <row r="884" spans="1:16" ht="35.1" hidden="1" customHeight="1">
      <c r="A884" s="938">
        <f t="array" ref="A884">IFERROR(INDEX(Задание!$A$19:$A$1500,LARGE(ISNUMBER(SEARCH("0",Задание!$U$19:$U$1500))*ROW(Задание!$U$19:$U$1500),ROW()-12)-18),0)</f>
        <v>0</v>
      </c>
      <c r="B884" s="779" t="str">
        <f>IFERROR(VLOOKUP($A884,Задание!$A$19:$L$1500,2,FALSE),0)</f>
        <v/>
      </c>
      <c r="C884" s="779" t="str">
        <f>IFERROR(VLOOKUP($A884,Задание!$A$19:$L$1500,3,FALSE),0)</f>
        <v/>
      </c>
      <c r="D884" s="779" t="str">
        <f>IFERROR(VLOOKUP($A884,Задание!$A$19:$L$1500,4,FALSE),0)</f>
        <v/>
      </c>
      <c r="E884" s="779" t="str">
        <f>IFERROR(VLOOKUP($A884,Задание!$A$19:$L$1500,5,FALSE),0)</f>
        <v/>
      </c>
      <c r="F884" s="779" t="str">
        <f>IFERROR(VLOOKUP($A884,Задание!$A$19:$L$1500,6,FALSE),0)</f>
        <v/>
      </c>
      <c r="G884" s="779" t="str">
        <f>IFERROR(VLOOKUP($A884,Задание!$A$19:$L$1500,7,FALSE),0)</f>
        <v/>
      </c>
      <c r="H884" s="779" t="str">
        <f>IFERROR(VLOOKUP($A884,Задание!$A$19:$L$1500,8,FALSE),0)</f>
        <v/>
      </c>
      <c r="I884" s="1243" t="str">
        <f>IFERROR(VLOOKUP($A884,Задание!$A$19:$L$1500,9,FALSE),0)</f>
        <v/>
      </c>
      <c r="J884" s="779" t="str">
        <f>IFERROR(VLOOKUP($A884,Задание!$A$19:$L$1500,10,FALSE),0)</f>
        <v/>
      </c>
      <c r="K884" s="779" t="str">
        <f>IFERROR(VLOOKUP($A884,Задание!$A$19:$L$1500,11,FALSE),0)</f>
        <v/>
      </c>
      <c r="L884" s="779" t="str">
        <f>IFERROR(VLOOKUP($A884,Задание!$A$19:$L$1500,12,FALSE),0)</f>
        <v/>
      </c>
      <c r="M884" s="780" t="str">
        <f>IFERROR(VLOOKUP(A884,Задание!$A$19:$M$1500,13,FALSE),0)</f>
        <v/>
      </c>
      <c r="N884" s="202">
        <f>IFERROR(VLOOKUP(K884,'Реестр НВ'!$A$7:$J$1000,10,FALSE)*I884,0)</f>
        <v>0</v>
      </c>
      <c r="O884" s="938"/>
      <c r="P884" s="159" t="str">
        <f t="shared" si="13"/>
        <v>СКРЫТЬ</v>
      </c>
    </row>
    <row r="885" spans="1:16" ht="35.1" hidden="1" customHeight="1">
      <c r="A885" s="938">
        <f t="array" ref="A885">IFERROR(INDEX(Задание!$A$19:$A$1500,LARGE(ISNUMBER(SEARCH("0",Задание!$U$19:$U$1500))*ROW(Задание!$U$19:$U$1500),ROW()-12)-18),0)</f>
        <v>0</v>
      </c>
      <c r="B885" s="779" t="str">
        <f>IFERROR(VLOOKUP($A885,Задание!$A$19:$L$1500,2,FALSE),0)</f>
        <v/>
      </c>
      <c r="C885" s="779" t="str">
        <f>IFERROR(VLOOKUP($A885,Задание!$A$19:$L$1500,3,FALSE),0)</f>
        <v/>
      </c>
      <c r="D885" s="779" t="str">
        <f>IFERROR(VLOOKUP($A885,Задание!$A$19:$L$1500,4,FALSE),0)</f>
        <v/>
      </c>
      <c r="E885" s="779" t="str">
        <f>IFERROR(VLOOKUP($A885,Задание!$A$19:$L$1500,5,FALSE),0)</f>
        <v/>
      </c>
      <c r="F885" s="779" t="str">
        <f>IFERROR(VLOOKUP($A885,Задание!$A$19:$L$1500,6,FALSE),0)</f>
        <v/>
      </c>
      <c r="G885" s="779" t="str">
        <f>IFERROR(VLOOKUP($A885,Задание!$A$19:$L$1500,7,FALSE),0)</f>
        <v/>
      </c>
      <c r="H885" s="779" t="str">
        <f>IFERROR(VLOOKUP($A885,Задание!$A$19:$L$1500,8,FALSE),0)</f>
        <v/>
      </c>
      <c r="I885" s="1243" t="str">
        <f>IFERROR(VLOOKUP($A885,Задание!$A$19:$L$1500,9,FALSE),0)</f>
        <v/>
      </c>
      <c r="J885" s="779" t="str">
        <f>IFERROR(VLOOKUP($A885,Задание!$A$19:$L$1500,10,FALSE),0)</f>
        <v/>
      </c>
      <c r="K885" s="779" t="str">
        <f>IFERROR(VLOOKUP($A885,Задание!$A$19:$L$1500,11,FALSE),0)</f>
        <v/>
      </c>
      <c r="L885" s="779" t="str">
        <f>IFERROR(VLOOKUP($A885,Задание!$A$19:$L$1500,12,FALSE),0)</f>
        <v/>
      </c>
      <c r="M885" s="780" t="str">
        <f>IFERROR(VLOOKUP(A885,Задание!$A$19:$M$1500,13,FALSE),0)</f>
        <v/>
      </c>
      <c r="N885" s="202">
        <f>IFERROR(VLOOKUP(K885,'Реестр НВ'!$A$7:$J$1000,10,FALSE)*I885,0)</f>
        <v>0</v>
      </c>
      <c r="O885" s="938"/>
      <c r="P885" s="159" t="str">
        <f t="shared" si="13"/>
        <v>СКРЫТЬ</v>
      </c>
    </row>
    <row r="886" spans="1:16" ht="35.1" hidden="1" customHeight="1">
      <c r="A886" s="938">
        <f t="array" ref="A886">IFERROR(INDEX(Задание!$A$19:$A$1500,LARGE(ISNUMBER(SEARCH("0",Задание!$U$19:$U$1500))*ROW(Задание!$U$19:$U$1500),ROW()-12)-18),0)</f>
        <v>0</v>
      </c>
      <c r="B886" s="779" t="str">
        <f>IFERROR(VLOOKUP($A886,Задание!$A$19:$L$1500,2,FALSE),0)</f>
        <v/>
      </c>
      <c r="C886" s="779" t="str">
        <f>IFERROR(VLOOKUP($A886,Задание!$A$19:$L$1500,3,FALSE),0)</f>
        <v/>
      </c>
      <c r="D886" s="779" t="str">
        <f>IFERROR(VLOOKUP($A886,Задание!$A$19:$L$1500,4,FALSE),0)</f>
        <v/>
      </c>
      <c r="E886" s="779" t="str">
        <f>IFERROR(VLOOKUP($A886,Задание!$A$19:$L$1500,5,FALSE),0)</f>
        <v/>
      </c>
      <c r="F886" s="779" t="str">
        <f>IFERROR(VLOOKUP($A886,Задание!$A$19:$L$1500,6,FALSE),0)</f>
        <v/>
      </c>
      <c r="G886" s="779" t="str">
        <f>IFERROR(VLOOKUP($A886,Задание!$A$19:$L$1500,7,FALSE),0)</f>
        <v/>
      </c>
      <c r="H886" s="779" t="str">
        <f>IFERROR(VLOOKUP($A886,Задание!$A$19:$L$1500,8,FALSE),0)</f>
        <v/>
      </c>
      <c r="I886" s="1243" t="str">
        <f>IFERROR(VLOOKUP($A886,Задание!$A$19:$L$1500,9,FALSE),0)</f>
        <v/>
      </c>
      <c r="J886" s="779" t="str">
        <f>IFERROR(VLOOKUP($A886,Задание!$A$19:$L$1500,10,FALSE),0)</f>
        <v/>
      </c>
      <c r="K886" s="779" t="str">
        <f>IFERROR(VLOOKUP($A886,Задание!$A$19:$L$1500,11,FALSE),0)</f>
        <v/>
      </c>
      <c r="L886" s="779" t="str">
        <f>IFERROR(VLOOKUP($A886,Задание!$A$19:$L$1500,12,FALSE),0)</f>
        <v/>
      </c>
      <c r="M886" s="780" t="str">
        <f>IFERROR(VLOOKUP(A886,Задание!$A$19:$M$1500,13,FALSE),0)</f>
        <v/>
      </c>
      <c r="N886" s="202">
        <f>IFERROR(VLOOKUP(K886,'Реестр НВ'!$A$7:$J$1000,10,FALSE)*I886,0)</f>
        <v>0</v>
      </c>
      <c r="O886" s="938"/>
      <c r="P886" s="159" t="str">
        <f t="shared" si="13"/>
        <v>СКРЫТЬ</v>
      </c>
    </row>
    <row r="887" spans="1:16" ht="35.1" hidden="1" customHeight="1">
      <c r="A887" s="938">
        <f t="array" ref="A887">IFERROR(INDEX(Задание!$A$19:$A$1500,LARGE(ISNUMBER(SEARCH("0",Задание!$U$19:$U$1500))*ROW(Задание!$U$19:$U$1500),ROW()-12)-18),0)</f>
        <v>0</v>
      </c>
      <c r="B887" s="779" t="str">
        <f>IFERROR(VLOOKUP($A887,Задание!$A$19:$L$1500,2,FALSE),0)</f>
        <v/>
      </c>
      <c r="C887" s="779" t="str">
        <f>IFERROR(VLOOKUP($A887,Задание!$A$19:$L$1500,3,FALSE),0)</f>
        <v/>
      </c>
      <c r="D887" s="779" t="str">
        <f>IFERROR(VLOOKUP($A887,Задание!$A$19:$L$1500,4,FALSE),0)</f>
        <v/>
      </c>
      <c r="E887" s="779" t="str">
        <f>IFERROR(VLOOKUP($A887,Задание!$A$19:$L$1500,5,FALSE),0)</f>
        <v/>
      </c>
      <c r="F887" s="779" t="str">
        <f>IFERROR(VLOOKUP($A887,Задание!$A$19:$L$1500,6,FALSE),0)</f>
        <v/>
      </c>
      <c r="G887" s="779" t="str">
        <f>IFERROR(VLOOKUP($A887,Задание!$A$19:$L$1500,7,FALSE),0)</f>
        <v/>
      </c>
      <c r="H887" s="779" t="str">
        <f>IFERROR(VLOOKUP($A887,Задание!$A$19:$L$1500,8,FALSE),0)</f>
        <v/>
      </c>
      <c r="I887" s="1243" t="str">
        <f>IFERROR(VLOOKUP($A887,Задание!$A$19:$L$1500,9,FALSE),0)</f>
        <v/>
      </c>
      <c r="J887" s="779" t="str">
        <f>IFERROR(VLOOKUP($A887,Задание!$A$19:$L$1500,10,FALSE),0)</f>
        <v/>
      </c>
      <c r="K887" s="779" t="str">
        <f>IFERROR(VLOOKUP($A887,Задание!$A$19:$L$1500,11,FALSE),0)</f>
        <v/>
      </c>
      <c r="L887" s="779" t="str">
        <f>IFERROR(VLOOKUP($A887,Задание!$A$19:$L$1500,12,FALSE),0)</f>
        <v/>
      </c>
      <c r="M887" s="780" t="str">
        <f>IFERROR(VLOOKUP(A887,Задание!$A$19:$M$1500,13,FALSE),0)</f>
        <v/>
      </c>
      <c r="N887" s="202">
        <f>IFERROR(VLOOKUP(K887,'Реестр НВ'!$A$7:$J$1000,10,FALSE)*I887,0)</f>
        <v>0</v>
      </c>
      <c r="O887" s="938"/>
      <c r="P887" s="159" t="str">
        <f t="shared" si="13"/>
        <v>СКРЫТЬ</v>
      </c>
    </row>
    <row r="888" spans="1:16" ht="35.1" hidden="1" customHeight="1">
      <c r="A888" s="938">
        <f t="array" ref="A888">IFERROR(INDEX(Задание!$A$19:$A$1500,LARGE(ISNUMBER(SEARCH("0",Задание!$U$19:$U$1500))*ROW(Задание!$U$19:$U$1500),ROW()-12)-18),0)</f>
        <v>0</v>
      </c>
      <c r="B888" s="779" t="str">
        <f>IFERROR(VLOOKUP($A888,Задание!$A$19:$L$1500,2,FALSE),0)</f>
        <v/>
      </c>
      <c r="C888" s="779" t="str">
        <f>IFERROR(VLOOKUP($A888,Задание!$A$19:$L$1500,3,FALSE),0)</f>
        <v/>
      </c>
      <c r="D888" s="779" t="str">
        <f>IFERROR(VLOOKUP($A888,Задание!$A$19:$L$1500,4,FALSE),0)</f>
        <v/>
      </c>
      <c r="E888" s="779" t="str">
        <f>IFERROR(VLOOKUP($A888,Задание!$A$19:$L$1500,5,FALSE),0)</f>
        <v/>
      </c>
      <c r="F888" s="779" t="str">
        <f>IFERROR(VLOOKUP($A888,Задание!$A$19:$L$1500,6,FALSE),0)</f>
        <v/>
      </c>
      <c r="G888" s="779" t="str">
        <f>IFERROR(VLOOKUP($A888,Задание!$A$19:$L$1500,7,FALSE),0)</f>
        <v/>
      </c>
      <c r="H888" s="779" t="str">
        <f>IFERROR(VLOOKUP($A888,Задание!$A$19:$L$1500,8,FALSE),0)</f>
        <v/>
      </c>
      <c r="I888" s="1243" t="str">
        <f>IFERROR(VLOOKUP($A888,Задание!$A$19:$L$1500,9,FALSE),0)</f>
        <v/>
      </c>
      <c r="J888" s="779" t="str">
        <f>IFERROR(VLOOKUP($A888,Задание!$A$19:$L$1500,10,FALSE),0)</f>
        <v/>
      </c>
      <c r="K888" s="779" t="str">
        <f>IFERROR(VLOOKUP($A888,Задание!$A$19:$L$1500,11,FALSE),0)</f>
        <v/>
      </c>
      <c r="L888" s="779" t="str">
        <f>IFERROR(VLOOKUP($A888,Задание!$A$19:$L$1500,12,FALSE),0)</f>
        <v/>
      </c>
      <c r="M888" s="780" t="str">
        <f>IFERROR(VLOOKUP(A888,Задание!$A$19:$M$1500,13,FALSE),0)</f>
        <v/>
      </c>
      <c r="N888" s="202">
        <f>IFERROR(VLOOKUP(K888,'Реестр НВ'!$A$7:$J$1000,10,FALSE)*I888,0)</f>
        <v>0</v>
      </c>
      <c r="O888" s="938"/>
      <c r="P888" s="159" t="str">
        <f t="shared" si="13"/>
        <v>СКРЫТЬ</v>
      </c>
    </row>
    <row r="889" spans="1:16" ht="35.1" hidden="1" customHeight="1">
      <c r="A889" s="938">
        <f t="array" ref="A889">IFERROR(INDEX(Задание!$A$19:$A$1500,LARGE(ISNUMBER(SEARCH("0",Задание!$U$19:$U$1500))*ROW(Задание!$U$19:$U$1500),ROW()-12)-18),0)</f>
        <v>0</v>
      </c>
      <c r="B889" s="779" t="str">
        <f>IFERROR(VLOOKUP($A889,Задание!$A$19:$L$1500,2,FALSE),0)</f>
        <v/>
      </c>
      <c r="C889" s="779" t="str">
        <f>IFERROR(VLOOKUP($A889,Задание!$A$19:$L$1500,3,FALSE),0)</f>
        <v/>
      </c>
      <c r="D889" s="779" t="str">
        <f>IFERROR(VLOOKUP($A889,Задание!$A$19:$L$1500,4,FALSE),0)</f>
        <v/>
      </c>
      <c r="E889" s="779" t="str">
        <f>IFERROR(VLOOKUP($A889,Задание!$A$19:$L$1500,5,FALSE),0)</f>
        <v/>
      </c>
      <c r="F889" s="779" t="str">
        <f>IFERROR(VLOOKUP($A889,Задание!$A$19:$L$1500,6,FALSE),0)</f>
        <v/>
      </c>
      <c r="G889" s="779" t="str">
        <f>IFERROR(VLOOKUP($A889,Задание!$A$19:$L$1500,7,FALSE),0)</f>
        <v/>
      </c>
      <c r="H889" s="779" t="str">
        <f>IFERROR(VLOOKUP($A889,Задание!$A$19:$L$1500,8,FALSE),0)</f>
        <v/>
      </c>
      <c r="I889" s="1243" t="str">
        <f>IFERROR(VLOOKUP($A889,Задание!$A$19:$L$1500,9,FALSE),0)</f>
        <v/>
      </c>
      <c r="J889" s="779" t="str">
        <f>IFERROR(VLOOKUP($A889,Задание!$A$19:$L$1500,10,FALSE),0)</f>
        <v/>
      </c>
      <c r="K889" s="779" t="str">
        <f>IFERROR(VLOOKUP($A889,Задание!$A$19:$L$1500,11,FALSE),0)</f>
        <v/>
      </c>
      <c r="L889" s="779" t="str">
        <f>IFERROR(VLOOKUP($A889,Задание!$A$19:$L$1500,12,FALSE),0)</f>
        <v/>
      </c>
      <c r="M889" s="780" t="str">
        <f>IFERROR(VLOOKUP(A889,Задание!$A$19:$M$1500,13,FALSE),0)</f>
        <v/>
      </c>
      <c r="N889" s="202">
        <f>IFERROR(VLOOKUP(K889,'Реестр НВ'!$A$7:$J$1000,10,FALSE)*I889,0)</f>
        <v>0</v>
      </c>
      <c r="O889" s="938"/>
      <c r="P889" s="159" t="str">
        <f t="shared" si="13"/>
        <v>СКРЫТЬ</v>
      </c>
    </row>
    <row r="890" spans="1:16" ht="35.1" hidden="1" customHeight="1">
      <c r="A890" s="938">
        <f t="array" ref="A890">IFERROR(INDEX(Задание!$A$19:$A$1500,LARGE(ISNUMBER(SEARCH("0",Задание!$U$19:$U$1500))*ROW(Задание!$U$19:$U$1500),ROW()-12)-18),0)</f>
        <v>0</v>
      </c>
      <c r="B890" s="779" t="str">
        <f>IFERROR(VLOOKUP($A890,Задание!$A$19:$L$1500,2,FALSE),0)</f>
        <v/>
      </c>
      <c r="C890" s="779" t="str">
        <f>IFERROR(VLOOKUP($A890,Задание!$A$19:$L$1500,3,FALSE),0)</f>
        <v/>
      </c>
      <c r="D890" s="779" t="str">
        <f>IFERROR(VLOOKUP($A890,Задание!$A$19:$L$1500,4,FALSE),0)</f>
        <v/>
      </c>
      <c r="E890" s="779" t="str">
        <f>IFERROR(VLOOKUP($A890,Задание!$A$19:$L$1500,5,FALSE),0)</f>
        <v/>
      </c>
      <c r="F890" s="779" t="str">
        <f>IFERROR(VLOOKUP($A890,Задание!$A$19:$L$1500,6,FALSE),0)</f>
        <v/>
      </c>
      <c r="G890" s="779" t="str">
        <f>IFERROR(VLOOKUP($A890,Задание!$A$19:$L$1500,7,FALSE),0)</f>
        <v/>
      </c>
      <c r="H890" s="779" t="str">
        <f>IFERROR(VLOOKUP($A890,Задание!$A$19:$L$1500,8,FALSE),0)</f>
        <v/>
      </c>
      <c r="I890" s="1243" t="str">
        <f>IFERROR(VLOOKUP($A890,Задание!$A$19:$L$1500,9,FALSE),0)</f>
        <v/>
      </c>
      <c r="J890" s="779" t="str">
        <f>IFERROR(VLOOKUP($A890,Задание!$A$19:$L$1500,10,FALSE),0)</f>
        <v/>
      </c>
      <c r="K890" s="779" t="str">
        <f>IFERROR(VLOOKUP($A890,Задание!$A$19:$L$1500,11,FALSE),0)</f>
        <v/>
      </c>
      <c r="L890" s="779" t="str">
        <f>IFERROR(VLOOKUP($A890,Задание!$A$19:$L$1500,12,FALSE),0)</f>
        <v/>
      </c>
      <c r="M890" s="780" t="str">
        <f>IFERROR(VLOOKUP(A890,Задание!$A$19:$M$1500,13,FALSE),0)</f>
        <v/>
      </c>
      <c r="N890" s="202">
        <f>IFERROR(VLOOKUP(K890,'Реестр НВ'!$A$7:$J$1000,10,FALSE)*I890,0)</f>
        <v>0</v>
      </c>
      <c r="O890" s="938"/>
      <c r="P890" s="159" t="str">
        <f t="shared" si="13"/>
        <v>СКРЫТЬ</v>
      </c>
    </row>
    <row r="891" spans="1:16" ht="35.1" hidden="1" customHeight="1">
      <c r="A891" s="938">
        <f t="array" ref="A891">IFERROR(INDEX(Задание!$A$19:$A$1500,LARGE(ISNUMBER(SEARCH("0",Задание!$U$19:$U$1500))*ROW(Задание!$U$19:$U$1500),ROW()-12)-18),0)</f>
        <v>0</v>
      </c>
      <c r="B891" s="779" t="str">
        <f>IFERROR(VLOOKUP($A891,Задание!$A$19:$L$1500,2,FALSE),0)</f>
        <v/>
      </c>
      <c r="C891" s="779" t="str">
        <f>IFERROR(VLOOKUP($A891,Задание!$A$19:$L$1500,3,FALSE),0)</f>
        <v/>
      </c>
      <c r="D891" s="779" t="str">
        <f>IFERROR(VLOOKUP($A891,Задание!$A$19:$L$1500,4,FALSE),0)</f>
        <v/>
      </c>
      <c r="E891" s="779" t="str">
        <f>IFERROR(VLOOKUP($A891,Задание!$A$19:$L$1500,5,FALSE),0)</f>
        <v/>
      </c>
      <c r="F891" s="779" t="str">
        <f>IFERROR(VLOOKUP($A891,Задание!$A$19:$L$1500,6,FALSE),0)</f>
        <v/>
      </c>
      <c r="G891" s="779" t="str">
        <f>IFERROR(VLOOKUP($A891,Задание!$A$19:$L$1500,7,FALSE),0)</f>
        <v/>
      </c>
      <c r="H891" s="779" t="str">
        <f>IFERROR(VLOOKUP($A891,Задание!$A$19:$L$1500,8,FALSE),0)</f>
        <v/>
      </c>
      <c r="I891" s="1243" t="str">
        <f>IFERROR(VLOOKUP($A891,Задание!$A$19:$L$1500,9,FALSE),0)</f>
        <v/>
      </c>
      <c r="J891" s="779" t="str">
        <f>IFERROR(VLOOKUP($A891,Задание!$A$19:$L$1500,10,FALSE),0)</f>
        <v/>
      </c>
      <c r="K891" s="779" t="str">
        <f>IFERROR(VLOOKUP($A891,Задание!$A$19:$L$1500,11,FALSE),0)</f>
        <v/>
      </c>
      <c r="L891" s="779" t="str">
        <f>IFERROR(VLOOKUP($A891,Задание!$A$19:$L$1500,12,FALSE),0)</f>
        <v/>
      </c>
      <c r="M891" s="780" t="str">
        <f>IFERROR(VLOOKUP(A891,Задание!$A$19:$M$1500,13,FALSE),0)</f>
        <v/>
      </c>
      <c r="N891" s="202">
        <f>IFERROR(VLOOKUP(K891,'Реестр НВ'!$A$7:$J$1000,10,FALSE)*I891,0)</f>
        <v>0</v>
      </c>
      <c r="O891" s="938"/>
      <c r="P891" s="159" t="str">
        <f t="shared" si="13"/>
        <v>СКРЫТЬ</v>
      </c>
    </row>
    <row r="892" spans="1:16" ht="35.1" hidden="1" customHeight="1">
      <c r="A892" s="938">
        <f t="array" ref="A892">IFERROR(INDEX(Задание!$A$19:$A$1500,LARGE(ISNUMBER(SEARCH("0",Задание!$U$19:$U$1500))*ROW(Задание!$U$19:$U$1500),ROW()-12)-18),0)</f>
        <v>0</v>
      </c>
      <c r="B892" s="779" t="str">
        <f>IFERROR(VLOOKUP($A892,Задание!$A$19:$L$1500,2,FALSE),0)</f>
        <v/>
      </c>
      <c r="C892" s="779" t="str">
        <f>IFERROR(VLOOKUP($A892,Задание!$A$19:$L$1500,3,FALSE),0)</f>
        <v/>
      </c>
      <c r="D892" s="779" t="str">
        <f>IFERROR(VLOOKUP($A892,Задание!$A$19:$L$1500,4,FALSE),0)</f>
        <v/>
      </c>
      <c r="E892" s="779" t="str">
        <f>IFERROR(VLOOKUP($A892,Задание!$A$19:$L$1500,5,FALSE),0)</f>
        <v/>
      </c>
      <c r="F892" s="779" t="str">
        <f>IFERROR(VLOOKUP($A892,Задание!$A$19:$L$1500,6,FALSE),0)</f>
        <v/>
      </c>
      <c r="G892" s="779" t="str">
        <f>IFERROR(VLOOKUP($A892,Задание!$A$19:$L$1500,7,FALSE),0)</f>
        <v/>
      </c>
      <c r="H892" s="779" t="str">
        <f>IFERROR(VLOOKUP($A892,Задание!$A$19:$L$1500,8,FALSE),0)</f>
        <v/>
      </c>
      <c r="I892" s="1243" t="str">
        <f>IFERROR(VLOOKUP($A892,Задание!$A$19:$L$1500,9,FALSE),0)</f>
        <v/>
      </c>
      <c r="J892" s="779" t="str">
        <f>IFERROR(VLOOKUP($A892,Задание!$A$19:$L$1500,10,FALSE),0)</f>
        <v/>
      </c>
      <c r="K892" s="779" t="str">
        <f>IFERROR(VLOOKUP($A892,Задание!$A$19:$L$1500,11,FALSE),0)</f>
        <v/>
      </c>
      <c r="L892" s="779" t="str">
        <f>IFERROR(VLOOKUP($A892,Задание!$A$19:$L$1500,12,FALSE),0)</f>
        <v/>
      </c>
      <c r="M892" s="780" t="str">
        <f>IFERROR(VLOOKUP(A892,Задание!$A$19:$M$1500,13,FALSE),0)</f>
        <v/>
      </c>
      <c r="N892" s="202">
        <f>IFERROR(VLOOKUP(K892,'Реестр НВ'!$A$7:$J$1000,10,FALSE)*I892,0)</f>
        <v>0</v>
      </c>
      <c r="O892" s="938"/>
      <c r="P892" s="159" t="str">
        <f t="shared" si="13"/>
        <v>СКРЫТЬ</v>
      </c>
    </row>
    <row r="893" spans="1:16" ht="35.1" hidden="1" customHeight="1">
      <c r="A893" s="938">
        <f t="array" ref="A893">IFERROR(INDEX(Задание!$A$19:$A$1500,LARGE(ISNUMBER(SEARCH("0",Задание!$U$19:$U$1500))*ROW(Задание!$U$19:$U$1500),ROW()-12)-18),0)</f>
        <v>0</v>
      </c>
      <c r="B893" s="779" t="str">
        <f>IFERROR(VLOOKUP($A893,Задание!$A$19:$L$1500,2,FALSE),0)</f>
        <v/>
      </c>
      <c r="C893" s="779" t="str">
        <f>IFERROR(VLOOKUP($A893,Задание!$A$19:$L$1500,3,FALSE),0)</f>
        <v/>
      </c>
      <c r="D893" s="779" t="str">
        <f>IFERROR(VLOOKUP($A893,Задание!$A$19:$L$1500,4,FALSE),0)</f>
        <v/>
      </c>
      <c r="E893" s="779" t="str">
        <f>IFERROR(VLOOKUP($A893,Задание!$A$19:$L$1500,5,FALSE),0)</f>
        <v/>
      </c>
      <c r="F893" s="779" t="str">
        <f>IFERROR(VLOOKUP($A893,Задание!$A$19:$L$1500,6,FALSE),0)</f>
        <v/>
      </c>
      <c r="G893" s="779" t="str">
        <f>IFERROR(VLOOKUP($A893,Задание!$A$19:$L$1500,7,FALSE),0)</f>
        <v/>
      </c>
      <c r="H893" s="779" t="str">
        <f>IFERROR(VLOOKUP($A893,Задание!$A$19:$L$1500,8,FALSE),0)</f>
        <v/>
      </c>
      <c r="I893" s="1243" t="str">
        <f>IFERROR(VLOOKUP($A893,Задание!$A$19:$L$1500,9,FALSE),0)</f>
        <v/>
      </c>
      <c r="J893" s="779" t="str">
        <f>IFERROR(VLOOKUP($A893,Задание!$A$19:$L$1500,10,FALSE),0)</f>
        <v/>
      </c>
      <c r="K893" s="779" t="str">
        <f>IFERROR(VLOOKUP($A893,Задание!$A$19:$L$1500,11,FALSE),0)</f>
        <v/>
      </c>
      <c r="L893" s="779" t="str">
        <f>IFERROR(VLOOKUP($A893,Задание!$A$19:$L$1500,12,FALSE),0)</f>
        <v/>
      </c>
      <c r="M893" s="780" t="str">
        <f>IFERROR(VLOOKUP(A893,Задание!$A$19:$M$1500,13,FALSE),0)</f>
        <v/>
      </c>
      <c r="N893" s="202">
        <f>IFERROR(VLOOKUP(K893,'Реестр НВ'!$A$7:$J$1000,10,FALSE)*I893,0)</f>
        <v>0</v>
      </c>
      <c r="O893" s="938"/>
      <c r="P893" s="159" t="str">
        <f t="shared" si="13"/>
        <v>СКРЫТЬ</v>
      </c>
    </row>
    <row r="894" spans="1:16" ht="35.1" hidden="1" customHeight="1">
      <c r="A894" s="938">
        <f t="array" ref="A894">IFERROR(INDEX(Задание!$A$19:$A$1500,LARGE(ISNUMBER(SEARCH("0",Задание!$U$19:$U$1500))*ROW(Задание!$U$19:$U$1500),ROW()-12)-18),0)</f>
        <v>0</v>
      </c>
      <c r="B894" s="779" t="str">
        <f>IFERROR(VLOOKUP($A894,Задание!$A$19:$L$1500,2,FALSE),0)</f>
        <v/>
      </c>
      <c r="C894" s="779" t="str">
        <f>IFERROR(VLOOKUP($A894,Задание!$A$19:$L$1500,3,FALSE),0)</f>
        <v/>
      </c>
      <c r="D894" s="779" t="str">
        <f>IFERROR(VLOOKUP($A894,Задание!$A$19:$L$1500,4,FALSE),0)</f>
        <v/>
      </c>
      <c r="E894" s="779" t="str">
        <f>IFERROR(VLOOKUP($A894,Задание!$A$19:$L$1500,5,FALSE),0)</f>
        <v/>
      </c>
      <c r="F894" s="779" t="str">
        <f>IFERROR(VLOOKUP($A894,Задание!$A$19:$L$1500,6,FALSE),0)</f>
        <v/>
      </c>
      <c r="G894" s="779" t="str">
        <f>IFERROR(VLOOKUP($A894,Задание!$A$19:$L$1500,7,FALSE),0)</f>
        <v/>
      </c>
      <c r="H894" s="779" t="str">
        <f>IFERROR(VLOOKUP($A894,Задание!$A$19:$L$1500,8,FALSE),0)</f>
        <v/>
      </c>
      <c r="I894" s="1243" t="str">
        <f>IFERROR(VLOOKUP($A894,Задание!$A$19:$L$1500,9,FALSE),0)</f>
        <v/>
      </c>
      <c r="J894" s="779" t="str">
        <f>IFERROR(VLOOKUP($A894,Задание!$A$19:$L$1500,10,FALSE),0)</f>
        <v/>
      </c>
      <c r="K894" s="779" t="str">
        <f>IFERROR(VLOOKUP($A894,Задание!$A$19:$L$1500,11,FALSE),0)</f>
        <v/>
      </c>
      <c r="L894" s="779" t="str">
        <f>IFERROR(VLOOKUP($A894,Задание!$A$19:$L$1500,12,FALSE),0)</f>
        <v/>
      </c>
      <c r="M894" s="780" t="str">
        <f>IFERROR(VLOOKUP(A894,Задание!$A$19:$M$1500,13,FALSE),0)</f>
        <v/>
      </c>
      <c r="N894" s="202">
        <f>IFERROR(VLOOKUP(K894,'Реестр НВ'!$A$7:$J$1000,10,FALSE)*I894,0)</f>
        <v>0</v>
      </c>
      <c r="O894" s="938"/>
      <c r="P894" s="159" t="str">
        <f t="shared" si="13"/>
        <v>СКРЫТЬ</v>
      </c>
    </row>
    <row r="895" spans="1:16" ht="35.1" hidden="1" customHeight="1">
      <c r="A895" s="938">
        <f t="array" ref="A895">IFERROR(INDEX(Задание!$A$19:$A$1500,LARGE(ISNUMBER(SEARCH("0",Задание!$U$19:$U$1500))*ROW(Задание!$U$19:$U$1500),ROW()-12)-18),0)</f>
        <v>0</v>
      </c>
      <c r="B895" s="779" t="str">
        <f>IFERROR(VLOOKUP($A895,Задание!$A$19:$L$1500,2,FALSE),0)</f>
        <v/>
      </c>
      <c r="C895" s="779" t="str">
        <f>IFERROR(VLOOKUP($A895,Задание!$A$19:$L$1500,3,FALSE),0)</f>
        <v/>
      </c>
      <c r="D895" s="779" t="str">
        <f>IFERROR(VLOOKUP($A895,Задание!$A$19:$L$1500,4,FALSE),0)</f>
        <v/>
      </c>
      <c r="E895" s="779" t="str">
        <f>IFERROR(VLOOKUP($A895,Задание!$A$19:$L$1500,5,FALSE),0)</f>
        <v/>
      </c>
      <c r="F895" s="779" t="str">
        <f>IFERROR(VLOOKUP($A895,Задание!$A$19:$L$1500,6,FALSE),0)</f>
        <v/>
      </c>
      <c r="G895" s="779" t="str">
        <f>IFERROR(VLOOKUP($A895,Задание!$A$19:$L$1500,7,FALSE),0)</f>
        <v/>
      </c>
      <c r="H895" s="779" t="str">
        <f>IFERROR(VLOOKUP($A895,Задание!$A$19:$L$1500,8,FALSE),0)</f>
        <v/>
      </c>
      <c r="I895" s="1243" t="str">
        <f>IFERROR(VLOOKUP($A895,Задание!$A$19:$L$1500,9,FALSE),0)</f>
        <v/>
      </c>
      <c r="J895" s="779" t="str">
        <f>IFERROR(VLOOKUP($A895,Задание!$A$19:$L$1500,10,FALSE),0)</f>
        <v/>
      </c>
      <c r="K895" s="779" t="str">
        <f>IFERROR(VLOOKUP($A895,Задание!$A$19:$L$1500,11,FALSE),0)</f>
        <v/>
      </c>
      <c r="L895" s="779" t="str">
        <f>IFERROR(VLOOKUP($A895,Задание!$A$19:$L$1500,12,FALSE),0)</f>
        <v/>
      </c>
      <c r="M895" s="780" t="str">
        <f>IFERROR(VLOOKUP(A895,Задание!$A$19:$M$1500,13,FALSE),0)</f>
        <v/>
      </c>
      <c r="N895" s="202">
        <f>IFERROR(VLOOKUP(K895,'Реестр НВ'!$A$7:$J$1000,10,FALSE)*I895,0)</f>
        <v>0</v>
      </c>
      <c r="O895" s="938"/>
      <c r="P895" s="159" t="str">
        <f t="shared" si="13"/>
        <v>СКРЫТЬ</v>
      </c>
    </row>
    <row r="896" spans="1:16" ht="35.1" hidden="1" customHeight="1">
      <c r="A896" s="938">
        <f t="array" ref="A896">IFERROR(INDEX(Задание!$A$19:$A$1500,LARGE(ISNUMBER(SEARCH("0",Задание!$U$19:$U$1500))*ROW(Задание!$U$19:$U$1500),ROW()-12)-18),0)</f>
        <v>0</v>
      </c>
      <c r="B896" s="779" t="str">
        <f>IFERROR(VLOOKUP($A896,Задание!$A$19:$L$1500,2,FALSE),0)</f>
        <v/>
      </c>
      <c r="C896" s="779" t="str">
        <f>IFERROR(VLOOKUP($A896,Задание!$A$19:$L$1500,3,FALSE),0)</f>
        <v/>
      </c>
      <c r="D896" s="779" t="str">
        <f>IFERROR(VLOOKUP($A896,Задание!$A$19:$L$1500,4,FALSE),0)</f>
        <v/>
      </c>
      <c r="E896" s="779" t="str">
        <f>IFERROR(VLOOKUP($A896,Задание!$A$19:$L$1500,5,FALSE),0)</f>
        <v/>
      </c>
      <c r="F896" s="779" t="str">
        <f>IFERROR(VLOOKUP($A896,Задание!$A$19:$L$1500,6,FALSE),0)</f>
        <v/>
      </c>
      <c r="G896" s="779" t="str">
        <f>IFERROR(VLOOKUP($A896,Задание!$A$19:$L$1500,7,FALSE),0)</f>
        <v/>
      </c>
      <c r="H896" s="779" t="str">
        <f>IFERROR(VLOOKUP($A896,Задание!$A$19:$L$1500,8,FALSE),0)</f>
        <v/>
      </c>
      <c r="I896" s="1243" t="str">
        <f>IFERROR(VLOOKUP($A896,Задание!$A$19:$L$1500,9,FALSE),0)</f>
        <v/>
      </c>
      <c r="J896" s="779" t="str">
        <f>IFERROR(VLOOKUP($A896,Задание!$A$19:$L$1500,10,FALSE),0)</f>
        <v/>
      </c>
      <c r="K896" s="779" t="str">
        <f>IFERROR(VLOOKUP($A896,Задание!$A$19:$L$1500,11,FALSE),0)</f>
        <v/>
      </c>
      <c r="L896" s="779" t="str">
        <f>IFERROR(VLOOKUP($A896,Задание!$A$19:$L$1500,12,FALSE),0)</f>
        <v/>
      </c>
      <c r="M896" s="780" t="str">
        <f>IFERROR(VLOOKUP(A896,Задание!$A$19:$M$1500,13,FALSE),0)</f>
        <v/>
      </c>
      <c r="N896" s="202">
        <f>IFERROR(VLOOKUP(K896,'Реестр НВ'!$A$7:$J$1000,10,FALSE)*I896,0)</f>
        <v>0</v>
      </c>
      <c r="O896" s="938"/>
      <c r="P896" s="159" t="str">
        <f t="shared" si="13"/>
        <v>СКРЫТЬ</v>
      </c>
    </row>
    <row r="897" spans="1:16" ht="35.1" hidden="1" customHeight="1">
      <c r="A897" s="938">
        <f t="array" ref="A897">IFERROR(INDEX(Задание!$A$19:$A$1500,LARGE(ISNUMBER(SEARCH("0",Задание!$U$19:$U$1500))*ROW(Задание!$U$19:$U$1500),ROW()-12)-18),0)</f>
        <v>0</v>
      </c>
      <c r="B897" s="779" t="str">
        <f>IFERROR(VLOOKUP($A897,Задание!$A$19:$L$1500,2,FALSE),0)</f>
        <v/>
      </c>
      <c r="C897" s="779" t="str">
        <f>IFERROR(VLOOKUP($A897,Задание!$A$19:$L$1500,3,FALSE),0)</f>
        <v/>
      </c>
      <c r="D897" s="779" t="str">
        <f>IFERROR(VLOOKUP($A897,Задание!$A$19:$L$1500,4,FALSE),0)</f>
        <v/>
      </c>
      <c r="E897" s="779" t="str">
        <f>IFERROR(VLOOKUP($A897,Задание!$A$19:$L$1500,5,FALSE),0)</f>
        <v/>
      </c>
      <c r="F897" s="779" t="str">
        <f>IFERROR(VLOOKUP($A897,Задание!$A$19:$L$1500,6,FALSE),0)</f>
        <v/>
      </c>
      <c r="G897" s="779" t="str">
        <f>IFERROR(VLOOKUP($A897,Задание!$A$19:$L$1500,7,FALSE),0)</f>
        <v/>
      </c>
      <c r="H897" s="779" t="str">
        <f>IFERROR(VLOOKUP($A897,Задание!$A$19:$L$1500,8,FALSE),0)</f>
        <v/>
      </c>
      <c r="I897" s="1243" t="str">
        <f>IFERROR(VLOOKUP($A897,Задание!$A$19:$L$1500,9,FALSE),0)</f>
        <v/>
      </c>
      <c r="J897" s="779" t="str">
        <f>IFERROR(VLOOKUP($A897,Задание!$A$19:$L$1500,10,FALSE),0)</f>
        <v/>
      </c>
      <c r="K897" s="779" t="str">
        <f>IFERROR(VLOOKUP($A897,Задание!$A$19:$L$1500,11,FALSE),0)</f>
        <v/>
      </c>
      <c r="L897" s="779" t="str">
        <f>IFERROR(VLOOKUP($A897,Задание!$A$19:$L$1500,12,FALSE),0)</f>
        <v/>
      </c>
      <c r="M897" s="780" t="str">
        <f>IFERROR(VLOOKUP(A897,Задание!$A$19:$M$1500,13,FALSE),0)</f>
        <v/>
      </c>
      <c r="N897" s="202">
        <f>IFERROR(VLOOKUP(K897,'Реестр НВ'!$A$7:$J$1000,10,FALSE)*I897,0)</f>
        <v>0</v>
      </c>
      <c r="O897" s="938"/>
      <c r="P897" s="159" t="str">
        <f t="shared" si="13"/>
        <v>СКРЫТЬ</v>
      </c>
    </row>
    <row r="898" spans="1:16" ht="35.1" hidden="1" customHeight="1">
      <c r="A898" s="938">
        <f t="array" ref="A898">IFERROR(INDEX(Задание!$A$19:$A$1500,LARGE(ISNUMBER(SEARCH("0",Задание!$U$19:$U$1500))*ROW(Задание!$U$19:$U$1500),ROW()-12)-18),0)</f>
        <v>0</v>
      </c>
      <c r="B898" s="779" t="str">
        <f>IFERROR(VLOOKUP($A898,Задание!$A$19:$L$1500,2,FALSE),0)</f>
        <v/>
      </c>
      <c r="C898" s="779" t="str">
        <f>IFERROR(VLOOKUP($A898,Задание!$A$19:$L$1500,3,FALSE),0)</f>
        <v/>
      </c>
      <c r="D898" s="779" t="str">
        <f>IFERROR(VLOOKUP($A898,Задание!$A$19:$L$1500,4,FALSE),0)</f>
        <v/>
      </c>
      <c r="E898" s="779" t="str">
        <f>IFERROR(VLOOKUP($A898,Задание!$A$19:$L$1500,5,FALSE),0)</f>
        <v/>
      </c>
      <c r="F898" s="779" t="str">
        <f>IFERROR(VLOOKUP($A898,Задание!$A$19:$L$1500,6,FALSE),0)</f>
        <v/>
      </c>
      <c r="G898" s="779" t="str">
        <f>IFERROR(VLOOKUP($A898,Задание!$A$19:$L$1500,7,FALSE),0)</f>
        <v/>
      </c>
      <c r="H898" s="779" t="str">
        <f>IFERROR(VLOOKUP($A898,Задание!$A$19:$L$1500,8,FALSE),0)</f>
        <v/>
      </c>
      <c r="I898" s="1243" t="str">
        <f>IFERROR(VLOOKUP($A898,Задание!$A$19:$L$1500,9,FALSE),0)</f>
        <v/>
      </c>
      <c r="J898" s="779" t="str">
        <f>IFERROR(VLOOKUP($A898,Задание!$A$19:$L$1500,10,FALSE),0)</f>
        <v/>
      </c>
      <c r="K898" s="779" t="str">
        <f>IFERROR(VLOOKUP($A898,Задание!$A$19:$L$1500,11,FALSE),0)</f>
        <v/>
      </c>
      <c r="L898" s="779" t="str">
        <f>IFERROR(VLOOKUP($A898,Задание!$A$19:$L$1500,12,FALSE),0)</f>
        <v/>
      </c>
      <c r="M898" s="780" t="str">
        <f>IFERROR(VLOOKUP(A898,Задание!$A$19:$M$1500,13,FALSE),0)</f>
        <v/>
      </c>
      <c r="N898" s="202">
        <f>IFERROR(VLOOKUP(K898,'Реестр НВ'!$A$7:$J$1000,10,FALSE)*I898,0)</f>
        <v>0</v>
      </c>
      <c r="O898" s="938"/>
      <c r="P898" s="159" t="str">
        <f t="shared" si="13"/>
        <v>СКРЫТЬ</v>
      </c>
    </row>
    <row r="899" spans="1:16" ht="35.1" hidden="1" customHeight="1">
      <c r="A899" s="938">
        <f t="array" ref="A899">IFERROR(INDEX(Задание!$A$19:$A$1500,LARGE(ISNUMBER(SEARCH("0",Задание!$U$19:$U$1500))*ROW(Задание!$U$19:$U$1500),ROW()-12)-18),0)</f>
        <v>0</v>
      </c>
      <c r="B899" s="779" t="str">
        <f>IFERROR(VLOOKUP($A899,Задание!$A$19:$L$1500,2,FALSE),0)</f>
        <v/>
      </c>
      <c r="C899" s="779" t="str">
        <f>IFERROR(VLOOKUP($A899,Задание!$A$19:$L$1500,3,FALSE),0)</f>
        <v/>
      </c>
      <c r="D899" s="779" t="str">
        <f>IFERROR(VLOOKUP($A899,Задание!$A$19:$L$1500,4,FALSE),0)</f>
        <v/>
      </c>
      <c r="E899" s="779" t="str">
        <f>IFERROR(VLOOKUP($A899,Задание!$A$19:$L$1500,5,FALSE),0)</f>
        <v/>
      </c>
      <c r="F899" s="779" t="str">
        <f>IFERROR(VLOOKUP($A899,Задание!$A$19:$L$1500,6,FALSE),0)</f>
        <v/>
      </c>
      <c r="G899" s="779" t="str">
        <f>IFERROR(VLOOKUP($A899,Задание!$A$19:$L$1500,7,FALSE),0)</f>
        <v/>
      </c>
      <c r="H899" s="779" t="str">
        <f>IFERROR(VLOOKUP($A899,Задание!$A$19:$L$1500,8,FALSE),0)</f>
        <v/>
      </c>
      <c r="I899" s="1243" t="str">
        <f>IFERROR(VLOOKUP($A899,Задание!$A$19:$L$1500,9,FALSE),0)</f>
        <v/>
      </c>
      <c r="J899" s="779" t="str">
        <f>IFERROR(VLOOKUP($A899,Задание!$A$19:$L$1500,10,FALSE),0)</f>
        <v/>
      </c>
      <c r="K899" s="779" t="str">
        <f>IFERROR(VLOOKUP($A899,Задание!$A$19:$L$1500,11,FALSE),0)</f>
        <v/>
      </c>
      <c r="L899" s="779" t="str">
        <f>IFERROR(VLOOKUP($A899,Задание!$A$19:$L$1500,12,FALSE),0)</f>
        <v/>
      </c>
      <c r="M899" s="780" t="str">
        <f>IFERROR(VLOOKUP(A899,Задание!$A$19:$M$1500,13,FALSE),0)</f>
        <v/>
      </c>
      <c r="N899" s="202">
        <f>IFERROR(VLOOKUP(K899,'Реестр НВ'!$A$7:$J$1000,10,FALSE)*I899,0)</f>
        <v>0</v>
      </c>
      <c r="O899" s="938"/>
      <c r="P899" s="159" t="str">
        <f t="shared" si="13"/>
        <v>СКРЫТЬ</v>
      </c>
    </row>
    <row r="900" spans="1:16" ht="35.1" hidden="1" customHeight="1">
      <c r="A900" s="938">
        <f t="array" ref="A900">IFERROR(INDEX(Задание!$A$19:$A$1500,LARGE(ISNUMBER(SEARCH("0",Задание!$U$19:$U$1500))*ROW(Задание!$U$19:$U$1500),ROW()-12)-18),0)</f>
        <v>0</v>
      </c>
      <c r="B900" s="779" t="str">
        <f>IFERROR(VLOOKUP($A900,Задание!$A$19:$L$1500,2,FALSE),0)</f>
        <v/>
      </c>
      <c r="C900" s="779" t="str">
        <f>IFERROR(VLOOKUP($A900,Задание!$A$19:$L$1500,3,FALSE),0)</f>
        <v/>
      </c>
      <c r="D900" s="779" t="str">
        <f>IFERROR(VLOOKUP($A900,Задание!$A$19:$L$1500,4,FALSE),0)</f>
        <v/>
      </c>
      <c r="E900" s="779" t="str">
        <f>IFERROR(VLOOKUP($A900,Задание!$A$19:$L$1500,5,FALSE),0)</f>
        <v/>
      </c>
      <c r="F900" s="779" t="str">
        <f>IFERROR(VLOOKUP($A900,Задание!$A$19:$L$1500,6,FALSE),0)</f>
        <v/>
      </c>
      <c r="G900" s="779" t="str">
        <f>IFERROR(VLOOKUP($A900,Задание!$A$19:$L$1500,7,FALSE),0)</f>
        <v/>
      </c>
      <c r="H900" s="779" t="str">
        <f>IFERROR(VLOOKUP($A900,Задание!$A$19:$L$1500,8,FALSE),0)</f>
        <v/>
      </c>
      <c r="I900" s="1243" t="str">
        <f>IFERROR(VLOOKUP($A900,Задание!$A$19:$L$1500,9,FALSE),0)</f>
        <v/>
      </c>
      <c r="J900" s="779" t="str">
        <f>IFERROR(VLOOKUP($A900,Задание!$A$19:$L$1500,10,FALSE),0)</f>
        <v/>
      </c>
      <c r="K900" s="779" t="str">
        <f>IFERROR(VLOOKUP($A900,Задание!$A$19:$L$1500,11,FALSE),0)</f>
        <v/>
      </c>
      <c r="L900" s="779" t="str">
        <f>IFERROR(VLOOKUP($A900,Задание!$A$19:$L$1500,12,FALSE),0)</f>
        <v/>
      </c>
      <c r="M900" s="780" t="str">
        <f>IFERROR(VLOOKUP(A900,Задание!$A$19:$M$1500,13,FALSE),0)</f>
        <v/>
      </c>
      <c r="N900" s="202">
        <f>IFERROR(VLOOKUP(K900,'Реестр НВ'!$A$7:$J$1000,10,FALSE)*I900,0)</f>
        <v>0</v>
      </c>
      <c r="O900" s="938"/>
      <c r="P900" s="159" t="str">
        <f t="shared" si="13"/>
        <v>СКРЫТЬ</v>
      </c>
    </row>
    <row r="901" spans="1:16" ht="35.1" hidden="1" customHeight="1">
      <c r="A901" s="938">
        <f t="array" ref="A901">IFERROR(INDEX(Задание!$A$19:$A$1500,LARGE(ISNUMBER(SEARCH("0",Задание!$U$19:$U$1500))*ROW(Задание!$U$19:$U$1500),ROW()-12)-18),0)</f>
        <v>0</v>
      </c>
      <c r="B901" s="779" t="str">
        <f>IFERROR(VLOOKUP($A901,Задание!$A$19:$L$1500,2,FALSE),0)</f>
        <v/>
      </c>
      <c r="C901" s="779" t="str">
        <f>IFERROR(VLOOKUP($A901,Задание!$A$19:$L$1500,3,FALSE),0)</f>
        <v/>
      </c>
      <c r="D901" s="779" t="str">
        <f>IFERROR(VLOOKUP($A901,Задание!$A$19:$L$1500,4,FALSE),0)</f>
        <v/>
      </c>
      <c r="E901" s="779" t="str">
        <f>IFERROR(VLOOKUP($A901,Задание!$A$19:$L$1500,5,FALSE),0)</f>
        <v/>
      </c>
      <c r="F901" s="779" t="str">
        <f>IFERROR(VLOOKUP($A901,Задание!$A$19:$L$1500,6,FALSE),0)</f>
        <v/>
      </c>
      <c r="G901" s="779" t="str">
        <f>IFERROR(VLOOKUP($A901,Задание!$A$19:$L$1500,7,FALSE),0)</f>
        <v/>
      </c>
      <c r="H901" s="779" t="str">
        <f>IFERROR(VLOOKUP($A901,Задание!$A$19:$L$1500,8,FALSE),0)</f>
        <v/>
      </c>
      <c r="I901" s="1243" t="str">
        <f>IFERROR(VLOOKUP($A901,Задание!$A$19:$L$1500,9,FALSE),0)</f>
        <v/>
      </c>
      <c r="J901" s="779" t="str">
        <f>IFERROR(VLOOKUP($A901,Задание!$A$19:$L$1500,10,FALSE),0)</f>
        <v/>
      </c>
      <c r="K901" s="779" t="str">
        <f>IFERROR(VLOOKUP($A901,Задание!$A$19:$L$1500,11,FALSE),0)</f>
        <v/>
      </c>
      <c r="L901" s="779" t="str">
        <f>IFERROR(VLOOKUP($A901,Задание!$A$19:$L$1500,12,FALSE),0)</f>
        <v/>
      </c>
      <c r="M901" s="780" t="str">
        <f>IFERROR(VLOOKUP(A901,Задание!$A$19:$M$1500,13,FALSE),0)</f>
        <v/>
      </c>
      <c r="N901" s="202">
        <f>IFERROR(VLOOKUP(K901,'Реестр НВ'!$A$7:$J$1000,10,FALSE)*I901,0)</f>
        <v>0</v>
      </c>
      <c r="O901" s="938"/>
      <c r="P901" s="159" t="str">
        <f t="shared" si="13"/>
        <v>СКРЫТЬ</v>
      </c>
    </row>
    <row r="902" spans="1:16" ht="35.1" hidden="1" customHeight="1">
      <c r="A902" s="938">
        <f t="array" ref="A902">IFERROR(INDEX(Задание!$A$19:$A$1500,LARGE(ISNUMBER(SEARCH("0",Задание!$U$19:$U$1500))*ROW(Задание!$U$19:$U$1500),ROW()-12)-18),0)</f>
        <v>0</v>
      </c>
      <c r="B902" s="779" t="str">
        <f>IFERROR(VLOOKUP($A902,Задание!$A$19:$L$1500,2,FALSE),0)</f>
        <v/>
      </c>
      <c r="C902" s="779" t="str">
        <f>IFERROR(VLOOKUP($A902,Задание!$A$19:$L$1500,3,FALSE),0)</f>
        <v/>
      </c>
      <c r="D902" s="779" t="str">
        <f>IFERROR(VLOOKUP($A902,Задание!$A$19:$L$1500,4,FALSE),0)</f>
        <v/>
      </c>
      <c r="E902" s="779" t="str">
        <f>IFERROR(VLOOKUP($A902,Задание!$A$19:$L$1500,5,FALSE),0)</f>
        <v/>
      </c>
      <c r="F902" s="779" t="str">
        <f>IFERROR(VLOOKUP($A902,Задание!$A$19:$L$1500,6,FALSE),0)</f>
        <v/>
      </c>
      <c r="G902" s="779" t="str">
        <f>IFERROR(VLOOKUP($A902,Задание!$A$19:$L$1500,7,FALSE),0)</f>
        <v/>
      </c>
      <c r="H902" s="779" t="str">
        <f>IFERROR(VLOOKUP($A902,Задание!$A$19:$L$1500,8,FALSE),0)</f>
        <v/>
      </c>
      <c r="I902" s="1243" t="str">
        <f>IFERROR(VLOOKUP($A902,Задание!$A$19:$L$1500,9,FALSE),0)</f>
        <v/>
      </c>
      <c r="J902" s="779" t="str">
        <f>IFERROR(VLOOKUP($A902,Задание!$A$19:$L$1500,10,FALSE),0)</f>
        <v/>
      </c>
      <c r="K902" s="779" t="str">
        <f>IFERROR(VLOOKUP($A902,Задание!$A$19:$L$1500,11,FALSE),0)</f>
        <v/>
      </c>
      <c r="L902" s="779" t="str">
        <f>IFERROR(VLOOKUP($A902,Задание!$A$19:$L$1500,12,FALSE),0)</f>
        <v/>
      </c>
      <c r="M902" s="780" t="str">
        <f>IFERROR(VLOOKUP(A902,Задание!$A$19:$M$1500,13,FALSE),0)</f>
        <v/>
      </c>
      <c r="N902" s="202">
        <f>IFERROR(VLOOKUP(K902,'Реестр НВ'!$A$7:$J$1000,10,FALSE)*I902,0)</f>
        <v>0</v>
      </c>
      <c r="O902" s="938"/>
      <c r="P902" s="159" t="str">
        <f t="shared" si="13"/>
        <v>СКРЫТЬ</v>
      </c>
    </row>
    <row r="903" spans="1:16" ht="35.1" hidden="1" customHeight="1">
      <c r="A903" s="938">
        <f t="array" ref="A903">IFERROR(INDEX(Задание!$A$19:$A$1500,LARGE(ISNUMBER(SEARCH("0",Задание!$U$19:$U$1500))*ROW(Задание!$U$19:$U$1500),ROW()-12)-18),0)</f>
        <v>0</v>
      </c>
      <c r="B903" s="779" t="str">
        <f>IFERROR(VLOOKUP($A903,Задание!$A$19:$L$1500,2,FALSE),0)</f>
        <v/>
      </c>
      <c r="C903" s="779" t="str">
        <f>IFERROR(VLOOKUP($A903,Задание!$A$19:$L$1500,3,FALSE),0)</f>
        <v/>
      </c>
      <c r="D903" s="779" t="str">
        <f>IFERROR(VLOOKUP($A903,Задание!$A$19:$L$1500,4,FALSE),0)</f>
        <v/>
      </c>
      <c r="E903" s="779" t="str">
        <f>IFERROR(VLOOKUP($A903,Задание!$A$19:$L$1500,5,FALSE),0)</f>
        <v/>
      </c>
      <c r="F903" s="779" t="str">
        <f>IFERROR(VLOOKUP($A903,Задание!$A$19:$L$1500,6,FALSE),0)</f>
        <v/>
      </c>
      <c r="G903" s="779" t="str">
        <f>IFERROR(VLOOKUP($A903,Задание!$A$19:$L$1500,7,FALSE),0)</f>
        <v/>
      </c>
      <c r="H903" s="779" t="str">
        <f>IFERROR(VLOOKUP($A903,Задание!$A$19:$L$1500,8,FALSE),0)</f>
        <v/>
      </c>
      <c r="I903" s="1243" t="str">
        <f>IFERROR(VLOOKUP($A903,Задание!$A$19:$L$1500,9,FALSE),0)</f>
        <v/>
      </c>
      <c r="J903" s="779" t="str">
        <f>IFERROR(VLOOKUP($A903,Задание!$A$19:$L$1500,10,FALSE),0)</f>
        <v/>
      </c>
      <c r="K903" s="779" t="str">
        <f>IFERROR(VLOOKUP($A903,Задание!$A$19:$L$1500,11,FALSE),0)</f>
        <v/>
      </c>
      <c r="L903" s="779" t="str">
        <f>IFERROR(VLOOKUP($A903,Задание!$A$19:$L$1500,12,FALSE),0)</f>
        <v/>
      </c>
      <c r="M903" s="780" t="str">
        <f>IFERROR(VLOOKUP(A903,Задание!$A$19:$M$1500,13,FALSE),0)</f>
        <v/>
      </c>
      <c r="N903" s="202">
        <f>IFERROR(VLOOKUP(K903,'Реестр НВ'!$A$7:$J$1000,10,FALSE)*I903,0)</f>
        <v>0</v>
      </c>
      <c r="O903" s="938"/>
      <c r="P903" s="159" t="str">
        <f t="shared" si="13"/>
        <v>СКРЫТЬ</v>
      </c>
    </row>
    <row r="904" spans="1:16" ht="35.1" hidden="1" customHeight="1">
      <c r="A904" s="938">
        <f t="array" ref="A904">IFERROR(INDEX(Задание!$A$19:$A$1500,LARGE(ISNUMBER(SEARCH("0",Задание!$U$19:$U$1500))*ROW(Задание!$U$19:$U$1500),ROW()-12)-18),0)</f>
        <v>0</v>
      </c>
      <c r="B904" s="779" t="str">
        <f>IFERROR(VLOOKUP($A904,Задание!$A$19:$L$1500,2,FALSE),0)</f>
        <v/>
      </c>
      <c r="C904" s="779" t="str">
        <f>IFERROR(VLOOKUP($A904,Задание!$A$19:$L$1500,3,FALSE),0)</f>
        <v/>
      </c>
      <c r="D904" s="779" t="str">
        <f>IFERROR(VLOOKUP($A904,Задание!$A$19:$L$1500,4,FALSE),0)</f>
        <v/>
      </c>
      <c r="E904" s="779" t="str">
        <f>IFERROR(VLOOKUP($A904,Задание!$A$19:$L$1500,5,FALSE),0)</f>
        <v/>
      </c>
      <c r="F904" s="779" t="str">
        <f>IFERROR(VLOOKUP($A904,Задание!$A$19:$L$1500,6,FALSE),0)</f>
        <v/>
      </c>
      <c r="G904" s="779" t="str">
        <f>IFERROR(VLOOKUP($A904,Задание!$A$19:$L$1500,7,FALSE),0)</f>
        <v/>
      </c>
      <c r="H904" s="779" t="str">
        <f>IFERROR(VLOOKUP($A904,Задание!$A$19:$L$1500,8,FALSE),0)</f>
        <v/>
      </c>
      <c r="I904" s="1243" t="str">
        <f>IFERROR(VLOOKUP($A904,Задание!$A$19:$L$1500,9,FALSE),0)</f>
        <v/>
      </c>
      <c r="J904" s="779" t="str">
        <f>IFERROR(VLOOKUP($A904,Задание!$A$19:$L$1500,10,FALSE),0)</f>
        <v/>
      </c>
      <c r="K904" s="779" t="str">
        <f>IFERROR(VLOOKUP($A904,Задание!$A$19:$L$1500,11,FALSE),0)</f>
        <v/>
      </c>
      <c r="L904" s="779" t="str">
        <f>IFERROR(VLOOKUP($A904,Задание!$A$19:$L$1500,12,FALSE),0)</f>
        <v/>
      </c>
      <c r="M904" s="780" t="str">
        <f>IFERROR(VLOOKUP(A904,Задание!$A$19:$M$1500,13,FALSE),0)</f>
        <v/>
      </c>
      <c r="N904" s="202">
        <f>IFERROR(VLOOKUP(K904,'Реестр НВ'!$A$7:$J$1000,10,FALSE)*I904,0)</f>
        <v>0</v>
      </c>
      <c r="O904" s="938"/>
      <c r="P904" s="159" t="str">
        <f t="shared" si="13"/>
        <v>СКРЫТЬ</v>
      </c>
    </row>
    <row r="905" spans="1:16" ht="35.1" hidden="1" customHeight="1">
      <c r="A905" s="938">
        <f t="array" ref="A905">IFERROR(INDEX(Задание!$A$19:$A$1500,LARGE(ISNUMBER(SEARCH("0",Задание!$U$19:$U$1500))*ROW(Задание!$U$19:$U$1500),ROW()-12)-18),0)</f>
        <v>0</v>
      </c>
      <c r="B905" s="779" t="str">
        <f>IFERROR(VLOOKUP($A905,Задание!$A$19:$L$1500,2,FALSE),0)</f>
        <v/>
      </c>
      <c r="C905" s="779" t="str">
        <f>IFERROR(VLOOKUP($A905,Задание!$A$19:$L$1500,3,FALSE),0)</f>
        <v/>
      </c>
      <c r="D905" s="779" t="str">
        <f>IFERROR(VLOOKUP($A905,Задание!$A$19:$L$1500,4,FALSE),0)</f>
        <v/>
      </c>
      <c r="E905" s="779" t="str">
        <f>IFERROR(VLOOKUP($A905,Задание!$A$19:$L$1500,5,FALSE),0)</f>
        <v/>
      </c>
      <c r="F905" s="779" t="str">
        <f>IFERROR(VLOOKUP($A905,Задание!$A$19:$L$1500,6,FALSE),0)</f>
        <v/>
      </c>
      <c r="G905" s="779" t="str">
        <f>IFERROR(VLOOKUP($A905,Задание!$A$19:$L$1500,7,FALSE),0)</f>
        <v/>
      </c>
      <c r="H905" s="779" t="str">
        <f>IFERROR(VLOOKUP($A905,Задание!$A$19:$L$1500,8,FALSE),0)</f>
        <v/>
      </c>
      <c r="I905" s="1243" t="str">
        <f>IFERROR(VLOOKUP($A905,Задание!$A$19:$L$1500,9,FALSE),0)</f>
        <v/>
      </c>
      <c r="J905" s="779" t="str">
        <f>IFERROR(VLOOKUP($A905,Задание!$A$19:$L$1500,10,FALSE),0)</f>
        <v/>
      </c>
      <c r="K905" s="779" t="str">
        <f>IFERROR(VLOOKUP($A905,Задание!$A$19:$L$1500,11,FALSE),0)</f>
        <v/>
      </c>
      <c r="L905" s="779" t="str">
        <f>IFERROR(VLOOKUP($A905,Задание!$A$19:$L$1500,12,FALSE),0)</f>
        <v/>
      </c>
      <c r="M905" s="780" t="str">
        <f>IFERROR(VLOOKUP(A905,Задание!$A$19:$M$1500,13,FALSE),0)</f>
        <v/>
      </c>
      <c r="N905" s="202">
        <f>IFERROR(VLOOKUP(K905,'Реестр НВ'!$A$7:$J$1000,10,FALSE)*I905,0)</f>
        <v>0</v>
      </c>
      <c r="O905" s="938"/>
      <c r="P905" s="159" t="str">
        <f t="shared" si="13"/>
        <v>СКРЫТЬ</v>
      </c>
    </row>
    <row r="906" spans="1:16" ht="35.1" hidden="1" customHeight="1">
      <c r="A906" s="938">
        <f t="array" ref="A906">IFERROR(INDEX(Задание!$A$19:$A$1500,LARGE(ISNUMBER(SEARCH("0",Задание!$U$19:$U$1500))*ROW(Задание!$U$19:$U$1500),ROW()-12)-18),0)</f>
        <v>0</v>
      </c>
      <c r="B906" s="779" t="str">
        <f>IFERROR(VLOOKUP($A906,Задание!$A$19:$L$1500,2,FALSE),0)</f>
        <v/>
      </c>
      <c r="C906" s="779" t="str">
        <f>IFERROR(VLOOKUP($A906,Задание!$A$19:$L$1500,3,FALSE),0)</f>
        <v/>
      </c>
      <c r="D906" s="779" t="str">
        <f>IFERROR(VLOOKUP($A906,Задание!$A$19:$L$1500,4,FALSE),0)</f>
        <v/>
      </c>
      <c r="E906" s="779" t="str">
        <f>IFERROR(VLOOKUP($A906,Задание!$A$19:$L$1500,5,FALSE),0)</f>
        <v/>
      </c>
      <c r="F906" s="779" t="str">
        <f>IFERROR(VLOOKUP($A906,Задание!$A$19:$L$1500,6,FALSE),0)</f>
        <v/>
      </c>
      <c r="G906" s="779" t="str">
        <f>IFERROR(VLOOKUP($A906,Задание!$A$19:$L$1500,7,FALSE),0)</f>
        <v/>
      </c>
      <c r="H906" s="779" t="str">
        <f>IFERROR(VLOOKUP($A906,Задание!$A$19:$L$1500,8,FALSE),0)</f>
        <v/>
      </c>
      <c r="I906" s="1243" t="str">
        <f>IFERROR(VLOOKUP($A906,Задание!$A$19:$L$1500,9,FALSE),0)</f>
        <v/>
      </c>
      <c r="J906" s="779" t="str">
        <f>IFERROR(VLOOKUP($A906,Задание!$A$19:$L$1500,10,FALSE),0)</f>
        <v/>
      </c>
      <c r="K906" s="779" t="str">
        <f>IFERROR(VLOOKUP($A906,Задание!$A$19:$L$1500,11,FALSE),0)</f>
        <v/>
      </c>
      <c r="L906" s="779" t="str">
        <f>IFERROR(VLOOKUP($A906,Задание!$A$19:$L$1500,12,FALSE),0)</f>
        <v/>
      </c>
      <c r="M906" s="780" t="str">
        <f>IFERROR(VLOOKUP(A906,Задание!$A$19:$M$1500,13,FALSE),0)</f>
        <v/>
      </c>
      <c r="N906" s="202">
        <f>IFERROR(VLOOKUP(K906,'Реестр НВ'!$A$7:$J$1000,10,FALSE)*I906,0)</f>
        <v>0</v>
      </c>
      <c r="O906" s="938"/>
      <c r="P906" s="159" t="str">
        <f t="shared" si="13"/>
        <v>СКРЫТЬ</v>
      </c>
    </row>
    <row r="907" spans="1:16" ht="35.1" hidden="1" customHeight="1">
      <c r="A907" s="938">
        <f t="array" ref="A907">IFERROR(INDEX(Задание!$A$19:$A$1500,LARGE(ISNUMBER(SEARCH("0",Задание!$U$19:$U$1500))*ROW(Задание!$U$19:$U$1500),ROW()-12)-18),0)</f>
        <v>0</v>
      </c>
      <c r="B907" s="779" t="str">
        <f>IFERROR(VLOOKUP($A907,Задание!$A$19:$L$1500,2,FALSE),0)</f>
        <v/>
      </c>
      <c r="C907" s="779" t="str">
        <f>IFERROR(VLOOKUP($A907,Задание!$A$19:$L$1500,3,FALSE),0)</f>
        <v/>
      </c>
      <c r="D907" s="779" t="str">
        <f>IFERROR(VLOOKUP($A907,Задание!$A$19:$L$1500,4,FALSE),0)</f>
        <v/>
      </c>
      <c r="E907" s="779" t="str">
        <f>IFERROR(VLOOKUP($A907,Задание!$A$19:$L$1500,5,FALSE),0)</f>
        <v/>
      </c>
      <c r="F907" s="779" t="str">
        <f>IFERROR(VLOOKUP($A907,Задание!$A$19:$L$1500,6,FALSE),0)</f>
        <v/>
      </c>
      <c r="G907" s="779" t="str">
        <f>IFERROR(VLOOKUP($A907,Задание!$A$19:$L$1500,7,FALSE),0)</f>
        <v/>
      </c>
      <c r="H907" s="779" t="str">
        <f>IFERROR(VLOOKUP($A907,Задание!$A$19:$L$1500,8,FALSE),0)</f>
        <v/>
      </c>
      <c r="I907" s="1243" t="str">
        <f>IFERROR(VLOOKUP($A907,Задание!$A$19:$L$1500,9,FALSE),0)</f>
        <v/>
      </c>
      <c r="J907" s="779" t="str">
        <f>IFERROR(VLOOKUP($A907,Задание!$A$19:$L$1500,10,FALSE),0)</f>
        <v/>
      </c>
      <c r="K907" s="779" t="str">
        <f>IFERROR(VLOOKUP($A907,Задание!$A$19:$L$1500,11,FALSE),0)</f>
        <v/>
      </c>
      <c r="L907" s="779" t="str">
        <f>IFERROR(VLOOKUP($A907,Задание!$A$19:$L$1500,12,FALSE),0)</f>
        <v/>
      </c>
      <c r="M907" s="780" t="str">
        <f>IFERROR(VLOOKUP(A907,Задание!$A$19:$M$1500,13,FALSE),0)</f>
        <v/>
      </c>
      <c r="N907" s="202">
        <f>IFERROR(VLOOKUP(K907,'Реестр НВ'!$A$7:$J$1000,10,FALSE)*I907,0)</f>
        <v>0</v>
      </c>
      <c r="O907" s="938"/>
      <c r="P907" s="159" t="str">
        <f t="shared" si="13"/>
        <v>СКРЫТЬ</v>
      </c>
    </row>
    <row r="908" spans="1:16" ht="35.1" hidden="1" customHeight="1">
      <c r="A908" s="938">
        <f t="array" ref="A908">IFERROR(INDEX(Задание!$A$19:$A$1500,LARGE(ISNUMBER(SEARCH("0",Задание!$U$19:$U$1500))*ROW(Задание!$U$19:$U$1500),ROW()-12)-18),0)</f>
        <v>0</v>
      </c>
      <c r="B908" s="779" t="str">
        <f>IFERROR(VLOOKUP($A908,Задание!$A$19:$L$1500,2,FALSE),0)</f>
        <v/>
      </c>
      <c r="C908" s="779" t="str">
        <f>IFERROR(VLOOKUP($A908,Задание!$A$19:$L$1500,3,FALSE),0)</f>
        <v/>
      </c>
      <c r="D908" s="779" t="str">
        <f>IFERROR(VLOOKUP($A908,Задание!$A$19:$L$1500,4,FALSE),0)</f>
        <v/>
      </c>
      <c r="E908" s="779" t="str">
        <f>IFERROR(VLOOKUP($A908,Задание!$A$19:$L$1500,5,FALSE),0)</f>
        <v/>
      </c>
      <c r="F908" s="779" t="str">
        <f>IFERROR(VLOOKUP($A908,Задание!$A$19:$L$1500,6,FALSE),0)</f>
        <v/>
      </c>
      <c r="G908" s="779" t="str">
        <f>IFERROR(VLOOKUP($A908,Задание!$A$19:$L$1500,7,FALSE),0)</f>
        <v/>
      </c>
      <c r="H908" s="779" t="str">
        <f>IFERROR(VLOOKUP($A908,Задание!$A$19:$L$1500,8,FALSE),0)</f>
        <v/>
      </c>
      <c r="I908" s="1243" t="str">
        <f>IFERROR(VLOOKUP($A908,Задание!$A$19:$L$1500,9,FALSE),0)</f>
        <v/>
      </c>
      <c r="J908" s="779" t="str">
        <f>IFERROR(VLOOKUP($A908,Задание!$A$19:$L$1500,10,FALSE),0)</f>
        <v/>
      </c>
      <c r="K908" s="779" t="str">
        <f>IFERROR(VLOOKUP($A908,Задание!$A$19:$L$1500,11,FALSE),0)</f>
        <v/>
      </c>
      <c r="L908" s="779" t="str">
        <f>IFERROR(VLOOKUP($A908,Задание!$A$19:$L$1500,12,FALSE),0)</f>
        <v/>
      </c>
      <c r="M908" s="780" t="str">
        <f>IFERROR(VLOOKUP(A908,Задание!$A$19:$M$1500,13,FALSE),0)</f>
        <v/>
      </c>
      <c r="N908" s="202">
        <f>IFERROR(VLOOKUP(K908,'Реестр НВ'!$A$7:$J$1000,10,FALSE)*I908,0)</f>
        <v>0</v>
      </c>
      <c r="O908" s="938"/>
      <c r="P908" s="159" t="str">
        <f t="shared" si="13"/>
        <v>СКРЫТЬ</v>
      </c>
    </row>
    <row r="909" spans="1:16" ht="35.1" hidden="1" customHeight="1">
      <c r="A909" s="938">
        <f t="array" ref="A909">IFERROR(INDEX(Задание!$A$19:$A$1500,LARGE(ISNUMBER(SEARCH("0",Задание!$U$19:$U$1500))*ROW(Задание!$U$19:$U$1500),ROW()-12)-18),0)</f>
        <v>0</v>
      </c>
      <c r="B909" s="779" t="str">
        <f>IFERROR(VLOOKUP($A909,Задание!$A$19:$L$1500,2,FALSE),0)</f>
        <v/>
      </c>
      <c r="C909" s="779" t="str">
        <f>IFERROR(VLOOKUP($A909,Задание!$A$19:$L$1500,3,FALSE),0)</f>
        <v/>
      </c>
      <c r="D909" s="779" t="str">
        <f>IFERROR(VLOOKUP($A909,Задание!$A$19:$L$1500,4,FALSE),0)</f>
        <v/>
      </c>
      <c r="E909" s="779" t="str">
        <f>IFERROR(VLOOKUP($A909,Задание!$A$19:$L$1500,5,FALSE),0)</f>
        <v/>
      </c>
      <c r="F909" s="779" t="str">
        <f>IFERROR(VLOOKUP($A909,Задание!$A$19:$L$1500,6,FALSE),0)</f>
        <v/>
      </c>
      <c r="G909" s="779" t="str">
        <f>IFERROR(VLOOKUP($A909,Задание!$A$19:$L$1500,7,FALSE),0)</f>
        <v/>
      </c>
      <c r="H909" s="779" t="str">
        <f>IFERROR(VLOOKUP($A909,Задание!$A$19:$L$1500,8,FALSE),0)</f>
        <v/>
      </c>
      <c r="I909" s="1243" t="str">
        <f>IFERROR(VLOOKUP($A909,Задание!$A$19:$L$1500,9,FALSE),0)</f>
        <v/>
      </c>
      <c r="J909" s="779" t="str">
        <f>IFERROR(VLOOKUP($A909,Задание!$A$19:$L$1500,10,FALSE),0)</f>
        <v/>
      </c>
      <c r="K909" s="779" t="str">
        <f>IFERROR(VLOOKUP($A909,Задание!$A$19:$L$1500,11,FALSE),0)</f>
        <v/>
      </c>
      <c r="L909" s="779" t="str">
        <f>IFERROR(VLOOKUP($A909,Задание!$A$19:$L$1500,12,FALSE),0)</f>
        <v/>
      </c>
      <c r="M909" s="780" t="str">
        <f>IFERROR(VLOOKUP(A909,Задание!$A$19:$M$1500,13,FALSE),0)</f>
        <v/>
      </c>
      <c r="N909" s="202">
        <f>IFERROR(VLOOKUP(K909,'Реестр НВ'!$A$7:$J$1000,10,FALSE)*I909,0)</f>
        <v>0</v>
      </c>
      <c r="O909" s="938"/>
      <c r="P909" s="159" t="str">
        <f t="shared" si="13"/>
        <v>СКРЫТЬ</v>
      </c>
    </row>
    <row r="910" spans="1:16" ht="35.1" hidden="1" customHeight="1">
      <c r="A910" s="938">
        <f t="array" ref="A910">IFERROR(INDEX(Задание!$A$19:$A$1500,LARGE(ISNUMBER(SEARCH("0",Задание!$U$19:$U$1500))*ROW(Задание!$U$19:$U$1500),ROW()-12)-18),0)</f>
        <v>0</v>
      </c>
      <c r="B910" s="779" t="str">
        <f>IFERROR(VLOOKUP($A910,Задание!$A$19:$L$1500,2,FALSE),0)</f>
        <v/>
      </c>
      <c r="C910" s="779" t="str">
        <f>IFERROR(VLOOKUP($A910,Задание!$A$19:$L$1500,3,FALSE),0)</f>
        <v/>
      </c>
      <c r="D910" s="779" t="str">
        <f>IFERROR(VLOOKUP($A910,Задание!$A$19:$L$1500,4,FALSE),0)</f>
        <v/>
      </c>
      <c r="E910" s="779" t="str">
        <f>IFERROR(VLOOKUP($A910,Задание!$A$19:$L$1500,5,FALSE),0)</f>
        <v/>
      </c>
      <c r="F910" s="779" t="str">
        <f>IFERROR(VLOOKUP($A910,Задание!$A$19:$L$1500,6,FALSE),0)</f>
        <v/>
      </c>
      <c r="G910" s="779" t="str">
        <f>IFERROR(VLOOKUP($A910,Задание!$A$19:$L$1500,7,FALSE),0)</f>
        <v/>
      </c>
      <c r="H910" s="779" t="str">
        <f>IFERROR(VLOOKUP($A910,Задание!$A$19:$L$1500,8,FALSE),0)</f>
        <v/>
      </c>
      <c r="I910" s="1243" t="str">
        <f>IFERROR(VLOOKUP($A910,Задание!$A$19:$L$1500,9,FALSE),0)</f>
        <v/>
      </c>
      <c r="J910" s="779" t="str">
        <f>IFERROR(VLOOKUP($A910,Задание!$A$19:$L$1500,10,FALSE),0)</f>
        <v/>
      </c>
      <c r="K910" s="779" t="str">
        <f>IFERROR(VLOOKUP($A910,Задание!$A$19:$L$1500,11,FALSE),0)</f>
        <v/>
      </c>
      <c r="L910" s="779" t="str">
        <f>IFERROR(VLOOKUP($A910,Задание!$A$19:$L$1500,12,FALSE),0)</f>
        <v/>
      </c>
      <c r="M910" s="780" t="str">
        <f>IFERROR(VLOOKUP(A910,Задание!$A$19:$M$1500,13,FALSE),0)</f>
        <v/>
      </c>
      <c r="N910" s="202">
        <f>IFERROR(VLOOKUP(K910,'Реестр НВ'!$A$7:$J$1000,10,FALSE)*I910,0)</f>
        <v>0</v>
      </c>
      <c r="O910" s="938"/>
      <c r="P910" s="159" t="str">
        <f t="shared" ref="P910:P973" si="14">IF(A910&gt;0,"ОК","СКРЫТЬ")</f>
        <v>СКРЫТЬ</v>
      </c>
    </row>
    <row r="911" spans="1:16" ht="35.1" hidden="1" customHeight="1">
      <c r="A911" s="938">
        <f t="array" ref="A911">IFERROR(INDEX(Задание!$A$19:$A$1500,LARGE(ISNUMBER(SEARCH("0",Задание!$U$19:$U$1500))*ROW(Задание!$U$19:$U$1500),ROW()-12)-18),0)</f>
        <v>0</v>
      </c>
      <c r="B911" s="779" t="str">
        <f>IFERROR(VLOOKUP($A911,Задание!$A$19:$L$1500,2,FALSE),0)</f>
        <v/>
      </c>
      <c r="C911" s="779" t="str">
        <f>IFERROR(VLOOKUP($A911,Задание!$A$19:$L$1500,3,FALSE),0)</f>
        <v/>
      </c>
      <c r="D911" s="779" t="str">
        <f>IFERROR(VLOOKUP($A911,Задание!$A$19:$L$1500,4,FALSE),0)</f>
        <v/>
      </c>
      <c r="E911" s="779" t="str">
        <f>IFERROR(VLOOKUP($A911,Задание!$A$19:$L$1500,5,FALSE),0)</f>
        <v/>
      </c>
      <c r="F911" s="779" t="str">
        <f>IFERROR(VLOOKUP($A911,Задание!$A$19:$L$1500,6,FALSE),0)</f>
        <v/>
      </c>
      <c r="G911" s="779" t="str">
        <f>IFERROR(VLOOKUP($A911,Задание!$A$19:$L$1500,7,FALSE),0)</f>
        <v/>
      </c>
      <c r="H911" s="779" t="str">
        <f>IFERROR(VLOOKUP($A911,Задание!$A$19:$L$1500,8,FALSE),0)</f>
        <v/>
      </c>
      <c r="I911" s="1243" t="str">
        <f>IFERROR(VLOOKUP($A911,Задание!$A$19:$L$1500,9,FALSE),0)</f>
        <v/>
      </c>
      <c r="J911" s="779" t="str">
        <f>IFERROR(VLOOKUP($A911,Задание!$A$19:$L$1500,10,FALSE),0)</f>
        <v/>
      </c>
      <c r="K911" s="779" t="str">
        <f>IFERROR(VLOOKUP($A911,Задание!$A$19:$L$1500,11,FALSE),0)</f>
        <v/>
      </c>
      <c r="L911" s="779" t="str">
        <f>IFERROR(VLOOKUP($A911,Задание!$A$19:$L$1500,12,FALSE),0)</f>
        <v/>
      </c>
      <c r="M911" s="780" t="str">
        <f>IFERROR(VLOOKUP(A911,Задание!$A$19:$M$1500,13,FALSE),0)</f>
        <v/>
      </c>
      <c r="N911" s="202">
        <f>IFERROR(VLOOKUP(K911,'Реестр НВ'!$A$7:$J$1000,10,FALSE)*I911,0)</f>
        <v>0</v>
      </c>
      <c r="O911" s="938"/>
      <c r="P911" s="159" t="str">
        <f t="shared" si="14"/>
        <v>СКРЫТЬ</v>
      </c>
    </row>
    <row r="912" spans="1:16" ht="35.1" hidden="1" customHeight="1">
      <c r="A912" s="938">
        <f t="array" ref="A912">IFERROR(INDEX(Задание!$A$19:$A$1500,LARGE(ISNUMBER(SEARCH("0",Задание!$U$19:$U$1500))*ROW(Задание!$U$19:$U$1500),ROW()-12)-18),0)</f>
        <v>0</v>
      </c>
      <c r="B912" s="779" t="str">
        <f>IFERROR(VLOOKUP($A912,Задание!$A$19:$L$1500,2,FALSE),0)</f>
        <v/>
      </c>
      <c r="C912" s="779" t="str">
        <f>IFERROR(VLOOKUP($A912,Задание!$A$19:$L$1500,3,FALSE),0)</f>
        <v/>
      </c>
      <c r="D912" s="779" t="str">
        <f>IFERROR(VLOOKUP($A912,Задание!$A$19:$L$1500,4,FALSE),0)</f>
        <v/>
      </c>
      <c r="E912" s="779" t="str">
        <f>IFERROR(VLOOKUP($A912,Задание!$A$19:$L$1500,5,FALSE),0)</f>
        <v/>
      </c>
      <c r="F912" s="779" t="str">
        <f>IFERROR(VLOOKUP($A912,Задание!$A$19:$L$1500,6,FALSE),0)</f>
        <v/>
      </c>
      <c r="G912" s="779" t="str">
        <f>IFERROR(VLOOKUP($A912,Задание!$A$19:$L$1500,7,FALSE),0)</f>
        <v/>
      </c>
      <c r="H912" s="779" t="str">
        <f>IFERROR(VLOOKUP($A912,Задание!$A$19:$L$1500,8,FALSE),0)</f>
        <v/>
      </c>
      <c r="I912" s="1243" t="str">
        <f>IFERROR(VLOOKUP($A912,Задание!$A$19:$L$1500,9,FALSE),0)</f>
        <v/>
      </c>
      <c r="J912" s="779" t="str">
        <f>IFERROR(VLOOKUP($A912,Задание!$A$19:$L$1500,10,FALSE),0)</f>
        <v/>
      </c>
      <c r="K912" s="779" t="str">
        <f>IFERROR(VLOOKUP($A912,Задание!$A$19:$L$1500,11,FALSE),0)</f>
        <v/>
      </c>
      <c r="L912" s="779" t="str">
        <f>IFERROR(VLOOKUP($A912,Задание!$A$19:$L$1500,12,FALSE),0)</f>
        <v/>
      </c>
      <c r="M912" s="780" t="str">
        <f>IFERROR(VLOOKUP(A912,Задание!$A$19:$M$1500,13,FALSE),0)</f>
        <v/>
      </c>
      <c r="N912" s="202">
        <f>IFERROR(VLOOKUP(K912,'Реестр НВ'!$A$7:$J$1000,10,FALSE)*I912,0)</f>
        <v>0</v>
      </c>
      <c r="O912" s="938"/>
      <c r="P912" s="159" t="str">
        <f t="shared" si="14"/>
        <v>СКРЫТЬ</v>
      </c>
    </row>
    <row r="913" spans="1:16" ht="35.1" hidden="1" customHeight="1">
      <c r="A913" s="938">
        <f t="array" ref="A913">IFERROR(INDEX(Задание!$A$19:$A$1500,LARGE(ISNUMBER(SEARCH("0",Задание!$U$19:$U$1500))*ROW(Задание!$U$19:$U$1500),ROW()-12)-18),0)</f>
        <v>0</v>
      </c>
      <c r="B913" s="779" t="str">
        <f>IFERROR(VLOOKUP($A913,Задание!$A$19:$L$1500,2,FALSE),0)</f>
        <v/>
      </c>
      <c r="C913" s="779" t="str">
        <f>IFERROR(VLOOKUP($A913,Задание!$A$19:$L$1500,3,FALSE),0)</f>
        <v/>
      </c>
      <c r="D913" s="779" t="str">
        <f>IFERROR(VLOOKUP($A913,Задание!$A$19:$L$1500,4,FALSE),0)</f>
        <v/>
      </c>
      <c r="E913" s="779" t="str">
        <f>IFERROR(VLOOKUP($A913,Задание!$A$19:$L$1500,5,FALSE),0)</f>
        <v/>
      </c>
      <c r="F913" s="779" t="str">
        <f>IFERROR(VLOOKUP($A913,Задание!$A$19:$L$1500,6,FALSE),0)</f>
        <v/>
      </c>
      <c r="G913" s="779" t="str">
        <f>IFERROR(VLOOKUP($A913,Задание!$A$19:$L$1500,7,FALSE),0)</f>
        <v/>
      </c>
      <c r="H913" s="779" t="str">
        <f>IFERROR(VLOOKUP($A913,Задание!$A$19:$L$1500,8,FALSE),0)</f>
        <v/>
      </c>
      <c r="I913" s="1243" t="str">
        <f>IFERROR(VLOOKUP($A913,Задание!$A$19:$L$1500,9,FALSE),0)</f>
        <v/>
      </c>
      <c r="J913" s="779" t="str">
        <f>IFERROR(VLOOKUP($A913,Задание!$A$19:$L$1500,10,FALSE),0)</f>
        <v/>
      </c>
      <c r="K913" s="779" t="str">
        <f>IFERROR(VLOOKUP($A913,Задание!$A$19:$L$1500,11,FALSE),0)</f>
        <v/>
      </c>
      <c r="L913" s="779" t="str">
        <f>IFERROR(VLOOKUP($A913,Задание!$A$19:$L$1500,12,FALSE),0)</f>
        <v/>
      </c>
      <c r="M913" s="780" t="str">
        <f>IFERROR(VLOOKUP(A913,Задание!$A$19:$M$1500,13,FALSE),0)</f>
        <v/>
      </c>
      <c r="N913" s="202">
        <f>IFERROR(VLOOKUP(K913,'Реестр НВ'!$A$7:$J$1000,10,FALSE)*I913,0)</f>
        <v>0</v>
      </c>
      <c r="O913" s="938"/>
      <c r="P913" s="159" t="str">
        <f t="shared" si="14"/>
        <v>СКРЫТЬ</v>
      </c>
    </row>
    <row r="914" spans="1:16" ht="35.1" hidden="1" customHeight="1">
      <c r="A914" s="938">
        <f t="array" ref="A914">IFERROR(INDEX(Задание!$A$19:$A$1500,LARGE(ISNUMBER(SEARCH("0",Задание!$U$19:$U$1500))*ROW(Задание!$U$19:$U$1500),ROW()-12)-18),0)</f>
        <v>0</v>
      </c>
      <c r="B914" s="779" t="str">
        <f>IFERROR(VLOOKUP($A914,Задание!$A$19:$L$1500,2,FALSE),0)</f>
        <v/>
      </c>
      <c r="C914" s="779" t="str">
        <f>IFERROR(VLOOKUP($A914,Задание!$A$19:$L$1500,3,FALSE),0)</f>
        <v/>
      </c>
      <c r="D914" s="779" t="str">
        <f>IFERROR(VLOOKUP($A914,Задание!$A$19:$L$1500,4,FALSE),0)</f>
        <v/>
      </c>
      <c r="E914" s="779" t="str">
        <f>IFERROR(VLOOKUP($A914,Задание!$A$19:$L$1500,5,FALSE),0)</f>
        <v/>
      </c>
      <c r="F914" s="779" t="str">
        <f>IFERROR(VLOOKUP($A914,Задание!$A$19:$L$1500,6,FALSE),0)</f>
        <v/>
      </c>
      <c r="G914" s="779" t="str">
        <f>IFERROR(VLOOKUP($A914,Задание!$A$19:$L$1500,7,FALSE),0)</f>
        <v/>
      </c>
      <c r="H914" s="779" t="str">
        <f>IFERROR(VLOOKUP($A914,Задание!$A$19:$L$1500,8,FALSE),0)</f>
        <v/>
      </c>
      <c r="I914" s="1243" t="str">
        <f>IFERROR(VLOOKUP($A914,Задание!$A$19:$L$1500,9,FALSE),0)</f>
        <v/>
      </c>
      <c r="J914" s="779" t="str">
        <f>IFERROR(VLOOKUP($A914,Задание!$A$19:$L$1500,10,FALSE),0)</f>
        <v/>
      </c>
      <c r="K914" s="779" t="str">
        <f>IFERROR(VLOOKUP($A914,Задание!$A$19:$L$1500,11,FALSE),0)</f>
        <v/>
      </c>
      <c r="L914" s="779" t="str">
        <f>IFERROR(VLOOKUP($A914,Задание!$A$19:$L$1500,12,FALSE),0)</f>
        <v/>
      </c>
      <c r="M914" s="780" t="str">
        <f>IFERROR(VLOOKUP(A914,Задание!$A$19:$M$1500,13,FALSE),0)</f>
        <v/>
      </c>
      <c r="N914" s="202">
        <f>IFERROR(VLOOKUP(K914,'Реестр НВ'!$A$7:$J$1000,10,FALSE)*I914,0)</f>
        <v>0</v>
      </c>
      <c r="O914" s="938"/>
      <c r="P914" s="159" t="str">
        <f t="shared" si="14"/>
        <v>СКРЫТЬ</v>
      </c>
    </row>
    <row r="915" spans="1:16" ht="35.1" hidden="1" customHeight="1">
      <c r="A915" s="938">
        <f t="array" ref="A915">IFERROR(INDEX(Задание!$A$19:$A$1500,LARGE(ISNUMBER(SEARCH("0",Задание!$U$19:$U$1500))*ROW(Задание!$U$19:$U$1500),ROW()-12)-18),0)</f>
        <v>0</v>
      </c>
      <c r="B915" s="779" t="str">
        <f>IFERROR(VLOOKUP($A915,Задание!$A$19:$L$1500,2,FALSE),0)</f>
        <v/>
      </c>
      <c r="C915" s="779" t="str">
        <f>IFERROR(VLOOKUP($A915,Задание!$A$19:$L$1500,3,FALSE),0)</f>
        <v/>
      </c>
      <c r="D915" s="779" t="str">
        <f>IFERROR(VLOOKUP($A915,Задание!$A$19:$L$1500,4,FALSE),0)</f>
        <v/>
      </c>
      <c r="E915" s="779" t="str">
        <f>IFERROR(VLOOKUP($A915,Задание!$A$19:$L$1500,5,FALSE),0)</f>
        <v/>
      </c>
      <c r="F915" s="779" t="str">
        <f>IFERROR(VLOOKUP($A915,Задание!$A$19:$L$1500,6,FALSE),0)</f>
        <v/>
      </c>
      <c r="G915" s="779" t="str">
        <f>IFERROR(VLOOKUP($A915,Задание!$A$19:$L$1500,7,FALSE),0)</f>
        <v/>
      </c>
      <c r="H915" s="779" t="str">
        <f>IFERROR(VLOOKUP($A915,Задание!$A$19:$L$1500,8,FALSE),0)</f>
        <v/>
      </c>
      <c r="I915" s="1243" t="str">
        <f>IFERROR(VLOOKUP($A915,Задание!$A$19:$L$1500,9,FALSE),0)</f>
        <v/>
      </c>
      <c r="J915" s="779" t="str">
        <f>IFERROR(VLOOKUP($A915,Задание!$A$19:$L$1500,10,FALSE),0)</f>
        <v/>
      </c>
      <c r="K915" s="779" t="str">
        <f>IFERROR(VLOOKUP($A915,Задание!$A$19:$L$1500,11,FALSE),0)</f>
        <v/>
      </c>
      <c r="L915" s="779" t="str">
        <f>IFERROR(VLOOKUP($A915,Задание!$A$19:$L$1500,12,FALSE),0)</f>
        <v/>
      </c>
      <c r="M915" s="780" t="str">
        <f>IFERROR(VLOOKUP(A915,Задание!$A$19:$M$1500,13,FALSE),0)</f>
        <v/>
      </c>
      <c r="N915" s="202">
        <f>IFERROR(VLOOKUP(K915,'Реестр НВ'!$A$7:$J$1000,10,FALSE)*I915,0)</f>
        <v>0</v>
      </c>
      <c r="O915" s="938"/>
      <c r="P915" s="159" t="str">
        <f t="shared" si="14"/>
        <v>СКРЫТЬ</v>
      </c>
    </row>
    <row r="916" spans="1:16" ht="35.1" hidden="1" customHeight="1">
      <c r="A916" s="938">
        <f t="array" ref="A916">IFERROR(INDEX(Задание!$A$19:$A$1500,LARGE(ISNUMBER(SEARCH("0",Задание!$U$19:$U$1500))*ROW(Задание!$U$19:$U$1500),ROW()-12)-18),0)</f>
        <v>0</v>
      </c>
      <c r="B916" s="779" t="str">
        <f>IFERROR(VLOOKUP($A916,Задание!$A$19:$L$1500,2,FALSE),0)</f>
        <v/>
      </c>
      <c r="C916" s="779" t="str">
        <f>IFERROR(VLOOKUP($A916,Задание!$A$19:$L$1500,3,FALSE),0)</f>
        <v/>
      </c>
      <c r="D916" s="779" t="str">
        <f>IFERROR(VLOOKUP($A916,Задание!$A$19:$L$1500,4,FALSE),0)</f>
        <v/>
      </c>
      <c r="E916" s="779" t="str">
        <f>IFERROR(VLOOKUP($A916,Задание!$A$19:$L$1500,5,FALSE),0)</f>
        <v/>
      </c>
      <c r="F916" s="779" t="str">
        <f>IFERROR(VLOOKUP($A916,Задание!$A$19:$L$1500,6,FALSE),0)</f>
        <v/>
      </c>
      <c r="G916" s="779" t="str">
        <f>IFERROR(VLOOKUP($A916,Задание!$A$19:$L$1500,7,FALSE),0)</f>
        <v/>
      </c>
      <c r="H916" s="779" t="str">
        <f>IFERROR(VLOOKUP($A916,Задание!$A$19:$L$1500,8,FALSE),0)</f>
        <v/>
      </c>
      <c r="I916" s="1243" t="str">
        <f>IFERROR(VLOOKUP($A916,Задание!$A$19:$L$1500,9,FALSE),0)</f>
        <v/>
      </c>
      <c r="J916" s="779" t="str">
        <f>IFERROR(VLOOKUP($A916,Задание!$A$19:$L$1500,10,FALSE),0)</f>
        <v/>
      </c>
      <c r="K916" s="779" t="str">
        <f>IFERROR(VLOOKUP($A916,Задание!$A$19:$L$1500,11,FALSE),0)</f>
        <v/>
      </c>
      <c r="L916" s="779" t="str">
        <f>IFERROR(VLOOKUP($A916,Задание!$A$19:$L$1500,12,FALSE),0)</f>
        <v/>
      </c>
      <c r="M916" s="780" t="str">
        <f>IFERROR(VLOOKUP(A916,Задание!$A$19:$M$1500,13,FALSE),0)</f>
        <v/>
      </c>
      <c r="N916" s="202">
        <f>IFERROR(VLOOKUP(K916,'Реестр НВ'!$A$7:$J$1000,10,FALSE)*I916,0)</f>
        <v>0</v>
      </c>
      <c r="O916" s="938"/>
      <c r="P916" s="159" t="str">
        <f t="shared" si="14"/>
        <v>СКРЫТЬ</v>
      </c>
    </row>
    <row r="917" spans="1:16" ht="35.1" hidden="1" customHeight="1">
      <c r="A917" s="938">
        <f t="array" ref="A917">IFERROR(INDEX(Задание!$A$19:$A$1500,LARGE(ISNUMBER(SEARCH("0",Задание!$U$19:$U$1500))*ROW(Задание!$U$19:$U$1500),ROW()-12)-18),0)</f>
        <v>0</v>
      </c>
      <c r="B917" s="779" t="str">
        <f>IFERROR(VLOOKUP($A917,Задание!$A$19:$L$1500,2,FALSE),0)</f>
        <v/>
      </c>
      <c r="C917" s="779" t="str">
        <f>IFERROR(VLOOKUP($A917,Задание!$A$19:$L$1500,3,FALSE),0)</f>
        <v/>
      </c>
      <c r="D917" s="779" t="str">
        <f>IFERROR(VLOOKUP($A917,Задание!$A$19:$L$1500,4,FALSE),0)</f>
        <v/>
      </c>
      <c r="E917" s="779" t="str">
        <f>IFERROR(VLOOKUP($A917,Задание!$A$19:$L$1500,5,FALSE),0)</f>
        <v/>
      </c>
      <c r="F917" s="779" t="str">
        <f>IFERROR(VLOOKUP($A917,Задание!$A$19:$L$1500,6,FALSE),0)</f>
        <v/>
      </c>
      <c r="G917" s="779" t="str">
        <f>IFERROR(VLOOKUP($A917,Задание!$A$19:$L$1500,7,FALSE),0)</f>
        <v/>
      </c>
      <c r="H917" s="779" t="str">
        <f>IFERROR(VLOOKUP($A917,Задание!$A$19:$L$1500,8,FALSE),0)</f>
        <v/>
      </c>
      <c r="I917" s="1243" t="str">
        <f>IFERROR(VLOOKUP($A917,Задание!$A$19:$L$1500,9,FALSE),0)</f>
        <v/>
      </c>
      <c r="J917" s="779" t="str">
        <f>IFERROR(VLOOKUP($A917,Задание!$A$19:$L$1500,10,FALSE),0)</f>
        <v/>
      </c>
      <c r="K917" s="779" t="str">
        <f>IFERROR(VLOOKUP($A917,Задание!$A$19:$L$1500,11,FALSE),0)</f>
        <v/>
      </c>
      <c r="L917" s="779" t="str">
        <f>IFERROR(VLOOKUP($A917,Задание!$A$19:$L$1500,12,FALSE),0)</f>
        <v/>
      </c>
      <c r="M917" s="780" t="str">
        <f>IFERROR(VLOOKUP(A917,Задание!$A$19:$M$1500,13,FALSE),0)</f>
        <v/>
      </c>
      <c r="N917" s="202">
        <f>IFERROR(VLOOKUP(K917,'Реестр НВ'!$A$7:$J$1000,10,FALSE)*I917,0)</f>
        <v>0</v>
      </c>
      <c r="O917" s="938"/>
      <c r="P917" s="159" t="str">
        <f t="shared" si="14"/>
        <v>СКРЫТЬ</v>
      </c>
    </row>
    <row r="918" spans="1:16" ht="35.1" hidden="1" customHeight="1">
      <c r="A918" s="938">
        <f t="array" ref="A918">IFERROR(INDEX(Задание!$A$19:$A$1500,LARGE(ISNUMBER(SEARCH("0",Задание!$U$19:$U$1500))*ROW(Задание!$U$19:$U$1500),ROW()-12)-18),0)</f>
        <v>0</v>
      </c>
      <c r="B918" s="779" t="str">
        <f>IFERROR(VLOOKUP($A918,Задание!$A$19:$L$1500,2,FALSE),0)</f>
        <v/>
      </c>
      <c r="C918" s="779" t="str">
        <f>IFERROR(VLOOKUP($A918,Задание!$A$19:$L$1500,3,FALSE),0)</f>
        <v/>
      </c>
      <c r="D918" s="779" t="str">
        <f>IFERROR(VLOOKUP($A918,Задание!$A$19:$L$1500,4,FALSE),0)</f>
        <v/>
      </c>
      <c r="E918" s="779" t="str">
        <f>IFERROR(VLOOKUP($A918,Задание!$A$19:$L$1500,5,FALSE),0)</f>
        <v/>
      </c>
      <c r="F918" s="779" t="str">
        <f>IFERROR(VLOOKUP($A918,Задание!$A$19:$L$1500,6,FALSE),0)</f>
        <v/>
      </c>
      <c r="G918" s="779" t="str">
        <f>IFERROR(VLOOKUP($A918,Задание!$A$19:$L$1500,7,FALSE),0)</f>
        <v/>
      </c>
      <c r="H918" s="779" t="str">
        <f>IFERROR(VLOOKUP($A918,Задание!$A$19:$L$1500,8,FALSE),0)</f>
        <v/>
      </c>
      <c r="I918" s="1243" t="str">
        <f>IFERROR(VLOOKUP($A918,Задание!$A$19:$L$1500,9,FALSE),0)</f>
        <v/>
      </c>
      <c r="J918" s="779" t="str">
        <f>IFERROR(VLOOKUP($A918,Задание!$A$19:$L$1500,10,FALSE),0)</f>
        <v/>
      </c>
      <c r="K918" s="779" t="str">
        <f>IFERROR(VLOOKUP($A918,Задание!$A$19:$L$1500,11,FALSE),0)</f>
        <v/>
      </c>
      <c r="L918" s="779" t="str">
        <f>IFERROR(VLOOKUP($A918,Задание!$A$19:$L$1500,12,FALSE),0)</f>
        <v/>
      </c>
      <c r="M918" s="780" t="str">
        <f>IFERROR(VLOOKUP(A918,Задание!$A$19:$M$1500,13,FALSE),0)</f>
        <v/>
      </c>
      <c r="N918" s="202">
        <f>IFERROR(VLOOKUP(K918,'Реестр НВ'!$A$7:$J$1000,10,FALSE)*I918,0)</f>
        <v>0</v>
      </c>
      <c r="O918" s="938"/>
      <c r="P918" s="159" t="str">
        <f t="shared" si="14"/>
        <v>СКРЫТЬ</v>
      </c>
    </row>
    <row r="919" spans="1:16" ht="35.1" hidden="1" customHeight="1">
      <c r="A919" s="938">
        <f t="array" ref="A919">IFERROR(INDEX(Задание!$A$19:$A$1500,LARGE(ISNUMBER(SEARCH("0",Задание!$U$19:$U$1500))*ROW(Задание!$U$19:$U$1500),ROW()-12)-18),0)</f>
        <v>0</v>
      </c>
      <c r="B919" s="779" t="str">
        <f>IFERROR(VLOOKUP($A919,Задание!$A$19:$L$1500,2,FALSE),0)</f>
        <v/>
      </c>
      <c r="C919" s="779" t="str">
        <f>IFERROR(VLOOKUP($A919,Задание!$A$19:$L$1500,3,FALSE),0)</f>
        <v/>
      </c>
      <c r="D919" s="779" t="str">
        <f>IFERROR(VLOOKUP($A919,Задание!$A$19:$L$1500,4,FALSE),0)</f>
        <v/>
      </c>
      <c r="E919" s="779" t="str">
        <f>IFERROR(VLOOKUP($A919,Задание!$A$19:$L$1500,5,FALSE),0)</f>
        <v/>
      </c>
      <c r="F919" s="779" t="str">
        <f>IFERROR(VLOOKUP($A919,Задание!$A$19:$L$1500,6,FALSE),0)</f>
        <v/>
      </c>
      <c r="G919" s="779" t="str">
        <f>IFERROR(VLOOKUP($A919,Задание!$A$19:$L$1500,7,FALSE),0)</f>
        <v/>
      </c>
      <c r="H919" s="779" t="str">
        <f>IFERROR(VLOOKUP($A919,Задание!$A$19:$L$1500,8,FALSE),0)</f>
        <v/>
      </c>
      <c r="I919" s="1243" t="str">
        <f>IFERROR(VLOOKUP($A919,Задание!$A$19:$L$1500,9,FALSE),0)</f>
        <v/>
      </c>
      <c r="J919" s="779" t="str">
        <f>IFERROR(VLOOKUP($A919,Задание!$A$19:$L$1500,10,FALSE),0)</f>
        <v/>
      </c>
      <c r="K919" s="779" t="str">
        <f>IFERROR(VLOOKUP($A919,Задание!$A$19:$L$1500,11,FALSE),0)</f>
        <v/>
      </c>
      <c r="L919" s="779" t="str">
        <f>IFERROR(VLOOKUP($A919,Задание!$A$19:$L$1500,12,FALSE),0)</f>
        <v/>
      </c>
      <c r="M919" s="780" t="str">
        <f>IFERROR(VLOOKUP(A919,Задание!$A$19:$M$1500,13,FALSE),0)</f>
        <v/>
      </c>
      <c r="N919" s="202">
        <f>IFERROR(VLOOKUP(K919,'Реестр НВ'!$A$7:$J$1000,10,FALSE)*I919,0)</f>
        <v>0</v>
      </c>
      <c r="O919" s="938"/>
      <c r="P919" s="159" t="str">
        <f t="shared" si="14"/>
        <v>СКРЫТЬ</v>
      </c>
    </row>
    <row r="920" spans="1:16" ht="35.1" hidden="1" customHeight="1">
      <c r="A920" s="938">
        <f t="array" ref="A920">IFERROR(INDEX(Задание!$A$19:$A$1500,LARGE(ISNUMBER(SEARCH("0",Задание!$U$19:$U$1500))*ROW(Задание!$U$19:$U$1500),ROW()-12)-18),0)</f>
        <v>0</v>
      </c>
      <c r="B920" s="779" t="str">
        <f>IFERROR(VLOOKUP($A920,Задание!$A$19:$L$1500,2,FALSE),0)</f>
        <v/>
      </c>
      <c r="C920" s="779" t="str">
        <f>IFERROR(VLOOKUP($A920,Задание!$A$19:$L$1500,3,FALSE),0)</f>
        <v/>
      </c>
      <c r="D920" s="779" t="str">
        <f>IFERROR(VLOOKUP($A920,Задание!$A$19:$L$1500,4,FALSE),0)</f>
        <v/>
      </c>
      <c r="E920" s="779" t="str">
        <f>IFERROR(VLOOKUP($A920,Задание!$A$19:$L$1500,5,FALSE),0)</f>
        <v/>
      </c>
      <c r="F920" s="779" t="str">
        <f>IFERROR(VLOOKUP($A920,Задание!$A$19:$L$1500,6,FALSE),0)</f>
        <v/>
      </c>
      <c r="G920" s="779" t="str">
        <f>IFERROR(VLOOKUP($A920,Задание!$A$19:$L$1500,7,FALSE),0)</f>
        <v/>
      </c>
      <c r="H920" s="779" t="str">
        <f>IFERROR(VLOOKUP($A920,Задание!$A$19:$L$1500,8,FALSE),0)</f>
        <v/>
      </c>
      <c r="I920" s="1243" t="str">
        <f>IFERROR(VLOOKUP($A920,Задание!$A$19:$L$1500,9,FALSE),0)</f>
        <v/>
      </c>
      <c r="J920" s="779" t="str">
        <f>IFERROR(VLOOKUP($A920,Задание!$A$19:$L$1500,10,FALSE),0)</f>
        <v/>
      </c>
      <c r="K920" s="779" t="str">
        <f>IFERROR(VLOOKUP($A920,Задание!$A$19:$L$1500,11,FALSE),0)</f>
        <v/>
      </c>
      <c r="L920" s="779" t="str">
        <f>IFERROR(VLOOKUP($A920,Задание!$A$19:$L$1500,12,FALSE),0)</f>
        <v/>
      </c>
      <c r="M920" s="780" t="str">
        <f>IFERROR(VLOOKUP(A920,Задание!$A$19:$M$1500,13,FALSE),0)</f>
        <v/>
      </c>
      <c r="N920" s="202">
        <f>IFERROR(VLOOKUP(K920,'Реестр НВ'!$A$7:$J$1000,10,FALSE)*I920,0)</f>
        <v>0</v>
      </c>
      <c r="O920" s="938"/>
      <c r="P920" s="159" t="str">
        <f t="shared" si="14"/>
        <v>СКРЫТЬ</v>
      </c>
    </row>
    <row r="921" spans="1:16" ht="35.1" hidden="1" customHeight="1">
      <c r="A921" s="938">
        <f t="array" ref="A921">IFERROR(INDEX(Задание!$A$19:$A$1500,LARGE(ISNUMBER(SEARCH("0",Задание!$U$19:$U$1500))*ROW(Задание!$U$19:$U$1500),ROW()-12)-18),0)</f>
        <v>0</v>
      </c>
      <c r="B921" s="779" t="str">
        <f>IFERROR(VLOOKUP($A921,Задание!$A$19:$L$1500,2,FALSE),0)</f>
        <v/>
      </c>
      <c r="C921" s="779" t="str">
        <f>IFERROR(VLOOKUP($A921,Задание!$A$19:$L$1500,3,FALSE),0)</f>
        <v/>
      </c>
      <c r="D921" s="779" t="str">
        <f>IFERROR(VLOOKUP($A921,Задание!$A$19:$L$1500,4,FALSE),0)</f>
        <v/>
      </c>
      <c r="E921" s="779" t="str">
        <f>IFERROR(VLOOKUP($A921,Задание!$A$19:$L$1500,5,FALSE),0)</f>
        <v/>
      </c>
      <c r="F921" s="779" t="str">
        <f>IFERROR(VLOOKUP($A921,Задание!$A$19:$L$1500,6,FALSE),0)</f>
        <v/>
      </c>
      <c r="G921" s="779" t="str">
        <f>IFERROR(VLOOKUP($A921,Задание!$A$19:$L$1500,7,FALSE),0)</f>
        <v/>
      </c>
      <c r="H921" s="779" t="str">
        <f>IFERROR(VLOOKUP($A921,Задание!$A$19:$L$1500,8,FALSE),0)</f>
        <v/>
      </c>
      <c r="I921" s="1243" t="str">
        <f>IFERROR(VLOOKUP($A921,Задание!$A$19:$L$1500,9,FALSE),0)</f>
        <v/>
      </c>
      <c r="J921" s="779" t="str">
        <f>IFERROR(VLOOKUP($A921,Задание!$A$19:$L$1500,10,FALSE),0)</f>
        <v/>
      </c>
      <c r="K921" s="779" t="str">
        <f>IFERROR(VLOOKUP($A921,Задание!$A$19:$L$1500,11,FALSE),0)</f>
        <v/>
      </c>
      <c r="L921" s="779" t="str">
        <f>IFERROR(VLOOKUP($A921,Задание!$A$19:$L$1500,12,FALSE),0)</f>
        <v/>
      </c>
      <c r="M921" s="780" t="str">
        <f>IFERROR(VLOOKUP(A921,Задание!$A$19:$M$1500,13,FALSE),0)</f>
        <v/>
      </c>
      <c r="N921" s="202">
        <f>IFERROR(VLOOKUP(K921,'Реестр НВ'!$A$7:$J$1000,10,FALSE)*I921,0)</f>
        <v>0</v>
      </c>
      <c r="O921" s="938"/>
      <c r="P921" s="159" t="str">
        <f t="shared" si="14"/>
        <v>СКРЫТЬ</v>
      </c>
    </row>
    <row r="922" spans="1:16" ht="35.1" hidden="1" customHeight="1">
      <c r="A922" s="938">
        <f t="array" ref="A922">IFERROR(INDEX(Задание!$A$19:$A$1500,LARGE(ISNUMBER(SEARCH("0",Задание!$U$19:$U$1500))*ROW(Задание!$U$19:$U$1500),ROW()-12)-18),0)</f>
        <v>0</v>
      </c>
      <c r="B922" s="779" t="str">
        <f>IFERROR(VLOOKUP($A922,Задание!$A$19:$L$1500,2,FALSE),0)</f>
        <v/>
      </c>
      <c r="C922" s="779" t="str">
        <f>IFERROR(VLOOKUP($A922,Задание!$A$19:$L$1500,3,FALSE),0)</f>
        <v/>
      </c>
      <c r="D922" s="779" t="str">
        <f>IFERROR(VLOOKUP($A922,Задание!$A$19:$L$1500,4,FALSE),0)</f>
        <v/>
      </c>
      <c r="E922" s="779" t="str">
        <f>IFERROR(VLOOKUP($A922,Задание!$A$19:$L$1500,5,FALSE),0)</f>
        <v/>
      </c>
      <c r="F922" s="779" t="str">
        <f>IFERROR(VLOOKUP($A922,Задание!$A$19:$L$1500,6,FALSE),0)</f>
        <v/>
      </c>
      <c r="G922" s="779" t="str">
        <f>IFERROR(VLOOKUP($A922,Задание!$A$19:$L$1500,7,FALSE),0)</f>
        <v/>
      </c>
      <c r="H922" s="779" t="str">
        <f>IFERROR(VLOOKUP($A922,Задание!$A$19:$L$1500,8,FALSE),0)</f>
        <v/>
      </c>
      <c r="I922" s="1243" t="str">
        <f>IFERROR(VLOOKUP($A922,Задание!$A$19:$L$1500,9,FALSE),0)</f>
        <v/>
      </c>
      <c r="J922" s="779" t="str">
        <f>IFERROR(VLOOKUP($A922,Задание!$A$19:$L$1500,10,FALSE),0)</f>
        <v/>
      </c>
      <c r="K922" s="779" t="str">
        <f>IFERROR(VLOOKUP($A922,Задание!$A$19:$L$1500,11,FALSE),0)</f>
        <v/>
      </c>
      <c r="L922" s="779" t="str">
        <f>IFERROR(VLOOKUP($A922,Задание!$A$19:$L$1500,12,FALSE),0)</f>
        <v/>
      </c>
      <c r="M922" s="780" t="str">
        <f>IFERROR(VLOOKUP(A922,Задание!$A$19:$M$1500,13,FALSE),0)</f>
        <v/>
      </c>
      <c r="N922" s="202">
        <f>IFERROR(VLOOKUP(K922,'Реестр НВ'!$A$7:$J$1000,10,FALSE)*I922,0)</f>
        <v>0</v>
      </c>
      <c r="O922" s="938"/>
      <c r="P922" s="159" t="str">
        <f t="shared" si="14"/>
        <v>СКРЫТЬ</v>
      </c>
    </row>
    <row r="923" spans="1:16" ht="35.1" hidden="1" customHeight="1">
      <c r="A923" s="938">
        <f t="array" ref="A923">IFERROR(INDEX(Задание!$A$19:$A$1500,LARGE(ISNUMBER(SEARCH("0",Задание!$U$19:$U$1500))*ROW(Задание!$U$19:$U$1500),ROW()-12)-18),0)</f>
        <v>0</v>
      </c>
      <c r="B923" s="779" t="str">
        <f>IFERROR(VLOOKUP($A923,Задание!$A$19:$L$1500,2,FALSE),0)</f>
        <v/>
      </c>
      <c r="C923" s="779" t="str">
        <f>IFERROR(VLOOKUP($A923,Задание!$A$19:$L$1500,3,FALSE),0)</f>
        <v/>
      </c>
      <c r="D923" s="779" t="str">
        <f>IFERROR(VLOOKUP($A923,Задание!$A$19:$L$1500,4,FALSE),0)</f>
        <v/>
      </c>
      <c r="E923" s="779" t="str">
        <f>IFERROR(VLOOKUP($A923,Задание!$A$19:$L$1500,5,FALSE),0)</f>
        <v/>
      </c>
      <c r="F923" s="779" t="str">
        <f>IFERROR(VLOOKUP($A923,Задание!$A$19:$L$1500,6,FALSE),0)</f>
        <v/>
      </c>
      <c r="G923" s="779" t="str">
        <f>IFERROR(VLOOKUP($A923,Задание!$A$19:$L$1500,7,FALSE),0)</f>
        <v/>
      </c>
      <c r="H923" s="779" t="str">
        <f>IFERROR(VLOOKUP($A923,Задание!$A$19:$L$1500,8,FALSE),0)</f>
        <v/>
      </c>
      <c r="I923" s="1243" t="str">
        <f>IFERROR(VLOOKUP($A923,Задание!$A$19:$L$1500,9,FALSE),0)</f>
        <v/>
      </c>
      <c r="J923" s="779" t="str">
        <f>IFERROR(VLOOKUP($A923,Задание!$A$19:$L$1500,10,FALSE),0)</f>
        <v/>
      </c>
      <c r="K923" s="779" t="str">
        <f>IFERROR(VLOOKUP($A923,Задание!$A$19:$L$1500,11,FALSE),0)</f>
        <v/>
      </c>
      <c r="L923" s="779" t="str">
        <f>IFERROR(VLOOKUP($A923,Задание!$A$19:$L$1500,12,FALSE),0)</f>
        <v/>
      </c>
      <c r="M923" s="780" t="str">
        <f>IFERROR(VLOOKUP(A923,Задание!$A$19:$M$1500,13,FALSE),0)</f>
        <v/>
      </c>
      <c r="N923" s="202">
        <f>IFERROR(VLOOKUP(K923,'Реестр НВ'!$A$7:$J$1000,10,FALSE)*I923,0)</f>
        <v>0</v>
      </c>
      <c r="O923" s="938"/>
      <c r="P923" s="159" t="str">
        <f t="shared" si="14"/>
        <v>СКРЫТЬ</v>
      </c>
    </row>
    <row r="924" spans="1:16" ht="35.1" hidden="1" customHeight="1">
      <c r="A924" s="938">
        <f t="array" ref="A924">IFERROR(INDEX(Задание!$A$19:$A$1500,LARGE(ISNUMBER(SEARCH("0",Задание!$U$19:$U$1500))*ROW(Задание!$U$19:$U$1500),ROW()-12)-18),0)</f>
        <v>0</v>
      </c>
      <c r="B924" s="779" t="str">
        <f>IFERROR(VLOOKUP($A924,Задание!$A$19:$L$1500,2,FALSE),0)</f>
        <v/>
      </c>
      <c r="C924" s="779" t="str">
        <f>IFERROR(VLOOKUP($A924,Задание!$A$19:$L$1500,3,FALSE),0)</f>
        <v/>
      </c>
      <c r="D924" s="779" t="str">
        <f>IFERROR(VLOOKUP($A924,Задание!$A$19:$L$1500,4,FALSE),0)</f>
        <v/>
      </c>
      <c r="E924" s="779" t="str">
        <f>IFERROR(VLOOKUP($A924,Задание!$A$19:$L$1500,5,FALSE),0)</f>
        <v/>
      </c>
      <c r="F924" s="779" t="str">
        <f>IFERROR(VLOOKUP($A924,Задание!$A$19:$L$1500,6,FALSE),0)</f>
        <v/>
      </c>
      <c r="G924" s="779" t="str">
        <f>IFERROR(VLOOKUP($A924,Задание!$A$19:$L$1500,7,FALSE),0)</f>
        <v/>
      </c>
      <c r="H924" s="779" t="str">
        <f>IFERROR(VLOOKUP($A924,Задание!$A$19:$L$1500,8,FALSE),0)</f>
        <v/>
      </c>
      <c r="I924" s="1243" t="str">
        <f>IFERROR(VLOOKUP($A924,Задание!$A$19:$L$1500,9,FALSE),0)</f>
        <v/>
      </c>
      <c r="J924" s="779" t="str">
        <f>IFERROR(VLOOKUP($A924,Задание!$A$19:$L$1500,10,FALSE),0)</f>
        <v/>
      </c>
      <c r="K924" s="779" t="str">
        <f>IFERROR(VLOOKUP($A924,Задание!$A$19:$L$1500,11,FALSE),0)</f>
        <v/>
      </c>
      <c r="L924" s="779" t="str">
        <f>IFERROR(VLOOKUP($A924,Задание!$A$19:$L$1500,12,FALSE),0)</f>
        <v/>
      </c>
      <c r="M924" s="780" t="str">
        <f>IFERROR(VLOOKUP(A924,Задание!$A$19:$M$1500,13,FALSE),0)</f>
        <v/>
      </c>
      <c r="N924" s="202">
        <f>IFERROR(VLOOKUP(K924,'Реестр НВ'!$A$7:$J$1000,10,FALSE)*I924,0)</f>
        <v>0</v>
      </c>
      <c r="O924" s="938"/>
      <c r="P924" s="159" t="str">
        <f t="shared" si="14"/>
        <v>СКРЫТЬ</v>
      </c>
    </row>
    <row r="925" spans="1:16" ht="35.1" hidden="1" customHeight="1">
      <c r="A925" s="938">
        <f t="array" ref="A925">IFERROR(INDEX(Задание!$A$19:$A$1500,LARGE(ISNUMBER(SEARCH("0",Задание!$U$19:$U$1500))*ROW(Задание!$U$19:$U$1500),ROW()-12)-18),0)</f>
        <v>0</v>
      </c>
      <c r="B925" s="779" t="str">
        <f>IFERROR(VLOOKUP($A925,Задание!$A$19:$L$1500,2,FALSE),0)</f>
        <v/>
      </c>
      <c r="C925" s="779" t="str">
        <f>IFERROR(VLOOKUP($A925,Задание!$A$19:$L$1500,3,FALSE),0)</f>
        <v/>
      </c>
      <c r="D925" s="779" t="str">
        <f>IFERROR(VLOOKUP($A925,Задание!$A$19:$L$1500,4,FALSE),0)</f>
        <v/>
      </c>
      <c r="E925" s="779" t="str">
        <f>IFERROR(VLOOKUP($A925,Задание!$A$19:$L$1500,5,FALSE),0)</f>
        <v/>
      </c>
      <c r="F925" s="779" t="str">
        <f>IFERROR(VLOOKUP($A925,Задание!$A$19:$L$1500,6,FALSE),0)</f>
        <v/>
      </c>
      <c r="G925" s="779" t="str">
        <f>IFERROR(VLOOKUP($A925,Задание!$A$19:$L$1500,7,FALSE),0)</f>
        <v/>
      </c>
      <c r="H925" s="779" t="str">
        <f>IFERROR(VLOOKUP($A925,Задание!$A$19:$L$1500,8,FALSE),0)</f>
        <v/>
      </c>
      <c r="I925" s="1243" t="str">
        <f>IFERROR(VLOOKUP($A925,Задание!$A$19:$L$1500,9,FALSE),0)</f>
        <v/>
      </c>
      <c r="J925" s="779" t="str">
        <f>IFERROR(VLOOKUP($A925,Задание!$A$19:$L$1500,10,FALSE),0)</f>
        <v/>
      </c>
      <c r="K925" s="779" t="str">
        <f>IFERROR(VLOOKUP($A925,Задание!$A$19:$L$1500,11,FALSE),0)</f>
        <v/>
      </c>
      <c r="L925" s="779" t="str">
        <f>IFERROR(VLOOKUP($A925,Задание!$A$19:$L$1500,12,FALSE),0)</f>
        <v/>
      </c>
      <c r="M925" s="780" t="str">
        <f>IFERROR(VLOOKUP(A925,Задание!$A$19:$M$1500,13,FALSE),0)</f>
        <v/>
      </c>
      <c r="N925" s="202">
        <f>IFERROR(VLOOKUP(K925,'Реестр НВ'!$A$7:$J$1000,10,FALSE)*I925,0)</f>
        <v>0</v>
      </c>
      <c r="O925" s="938"/>
      <c r="P925" s="159" t="str">
        <f t="shared" si="14"/>
        <v>СКРЫТЬ</v>
      </c>
    </row>
    <row r="926" spans="1:16" ht="35.1" hidden="1" customHeight="1">
      <c r="A926" s="938">
        <f t="array" ref="A926">IFERROR(INDEX(Задание!$A$19:$A$1500,LARGE(ISNUMBER(SEARCH("0",Задание!$U$19:$U$1500))*ROW(Задание!$U$19:$U$1500),ROW()-12)-18),0)</f>
        <v>0</v>
      </c>
      <c r="B926" s="779" t="str">
        <f>IFERROR(VLOOKUP($A926,Задание!$A$19:$L$1500,2,FALSE),0)</f>
        <v/>
      </c>
      <c r="C926" s="779" t="str">
        <f>IFERROR(VLOOKUP($A926,Задание!$A$19:$L$1500,3,FALSE),0)</f>
        <v/>
      </c>
      <c r="D926" s="779" t="str">
        <f>IFERROR(VLOOKUP($A926,Задание!$A$19:$L$1500,4,FALSE),0)</f>
        <v/>
      </c>
      <c r="E926" s="779" t="str">
        <f>IFERROR(VLOOKUP($A926,Задание!$A$19:$L$1500,5,FALSE),0)</f>
        <v/>
      </c>
      <c r="F926" s="779" t="str">
        <f>IFERROR(VLOOKUP($A926,Задание!$A$19:$L$1500,6,FALSE),0)</f>
        <v/>
      </c>
      <c r="G926" s="779" t="str">
        <f>IFERROR(VLOOKUP($A926,Задание!$A$19:$L$1500,7,FALSE),0)</f>
        <v/>
      </c>
      <c r="H926" s="779" t="str">
        <f>IFERROR(VLOOKUP($A926,Задание!$A$19:$L$1500,8,FALSE),0)</f>
        <v/>
      </c>
      <c r="I926" s="1243" t="str">
        <f>IFERROR(VLOOKUP($A926,Задание!$A$19:$L$1500,9,FALSE),0)</f>
        <v/>
      </c>
      <c r="J926" s="779" t="str">
        <f>IFERROR(VLOOKUP($A926,Задание!$A$19:$L$1500,10,FALSE),0)</f>
        <v/>
      </c>
      <c r="K926" s="779" t="str">
        <f>IFERROR(VLOOKUP($A926,Задание!$A$19:$L$1500,11,FALSE),0)</f>
        <v/>
      </c>
      <c r="L926" s="779" t="str">
        <f>IFERROR(VLOOKUP($A926,Задание!$A$19:$L$1500,12,FALSE),0)</f>
        <v/>
      </c>
      <c r="M926" s="780" t="str">
        <f>IFERROR(VLOOKUP(A926,Задание!$A$19:$M$1500,13,FALSE),0)</f>
        <v/>
      </c>
      <c r="N926" s="202">
        <f>IFERROR(VLOOKUP(K926,'Реестр НВ'!$A$7:$J$1000,10,FALSE)*I926,0)</f>
        <v>0</v>
      </c>
      <c r="O926" s="938"/>
      <c r="P926" s="159" t="str">
        <f t="shared" si="14"/>
        <v>СКРЫТЬ</v>
      </c>
    </row>
    <row r="927" spans="1:16" ht="35.1" hidden="1" customHeight="1">
      <c r="A927" s="938">
        <f t="array" ref="A927">IFERROR(INDEX(Задание!$A$19:$A$1500,LARGE(ISNUMBER(SEARCH("0",Задание!$U$19:$U$1500))*ROW(Задание!$U$19:$U$1500),ROW()-12)-18),0)</f>
        <v>0</v>
      </c>
      <c r="B927" s="779" t="str">
        <f>IFERROR(VLOOKUP($A927,Задание!$A$19:$L$1500,2,FALSE),0)</f>
        <v/>
      </c>
      <c r="C927" s="779" t="str">
        <f>IFERROR(VLOOKUP($A927,Задание!$A$19:$L$1500,3,FALSE),0)</f>
        <v/>
      </c>
      <c r="D927" s="779" t="str">
        <f>IFERROR(VLOOKUP($A927,Задание!$A$19:$L$1500,4,FALSE),0)</f>
        <v/>
      </c>
      <c r="E927" s="779" t="str">
        <f>IFERROR(VLOOKUP($A927,Задание!$A$19:$L$1500,5,FALSE),0)</f>
        <v/>
      </c>
      <c r="F927" s="779" t="str">
        <f>IFERROR(VLOOKUP($A927,Задание!$A$19:$L$1500,6,FALSE),0)</f>
        <v/>
      </c>
      <c r="G927" s="779" t="str">
        <f>IFERROR(VLOOKUP($A927,Задание!$A$19:$L$1500,7,FALSE),0)</f>
        <v/>
      </c>
      <c r="H927" s="779" t="str">
        <f>IFERROR(VLOOKUP($A927,Задание!$A$19:$L$1500,8,FALSE),0)</f>
        <v/>
      </c>
      <c r="I927" s="1243" t="str">
        <f>IFERROR(VLOOKUP($A927,Задание!$A$19:$L$1500,9,FALSE),0)</f>
        <v/>
      </c>
      <c r="J927" s="779" t="str">
        <f>IFERROR(VLOOKUP($A927,Задание!$A$19:$L$1500,10,FALSE),0)</f>
        <v/>
      </c>
      <c r="K927" s="779" t="str">
        <f>IFERROR(VLOOKUP($A927,Задание!$A$19:$L$1500,11,FALSE),0)</f>
        <v/>
      </c>
      <c r="L927" s="779" t="str">
        <f>IFERROR(VLOOKUP($A927,Задание!$A$19:$L$1500,12,FALSE),0)</f>
        <v/>
      </c>
      <c r="M927" s="780" t="str">
        <f>IFERROR(VLOOKUP(A927,Задание!$A$19:$M$1500,13,FALSE),0)</f>
        <v/>
      </c>
      <c r="N927" s="202">
        <f>IFERROR(VLOOKUP(K927,'Реестр НВ'!$A$7:$J$1000,10,FALSE)*I927,0)</f>
        <v>0</v>
      </c>
      <c r="O927" s="938"/>
      <c r="P927" s="159" t="str">
        <f t="shared" si="14"/>
        <v>СКРЫТЬ</v>
      </c>
    </row>
    <row r="928" spans="1:16" ht="35.1" hidden="1" customHeight="1">
      <c r="A928" s="938">
        <f t="array" ref="A928">IFERROR(INDEX(Задание!$A$19:$A$1500,LARGE(ISNUMBER(SEARCH("0",Задание!$U$19:$U$1500))*ROW(Задание!$U$19:$U$1500),ROW()-12)-18),0)</f>
        <v>0</v>
      </c>
      <c r="B928" s="779" t="str">
        <f>IFERROR(VLOOKUP($A928,Задание!$A$19:$L$1500,2,FALSE),0)</f>
        <v/>
      </c>
      <c r="C928" s="779" t="str">
        <f>IFERROR(VLOOKUP($A928,Задание!$A$19:$L$1500,3,FALSE),0)</f>
        <v/>
      </c>
      <c r="D928" s="779" t="str">
        <f>IFERROR(VLOOKUP($A928,Задание!$A$19:$L$1500,4,FALSE),0)</f>
        <v/>
      </c>
      <c r="E928" s="779" t="str">
        <f>IFERROR(VLOOKUP($A928,Задание!$A$19:$L$1500,5,FALSE),0)</f>
        <v/>
      </c>
      <c r="F928" s="779" t="str">
        <f>IFERROR(VLOOKUP($A928,Задание!$A$19:$L$1500,6,FALSE),0)</f>
        <v/>
      </c>
      <c r="G928" s="779" t="str">
        <f>IFERROR(VLOOKUP($A928,Задание!$A$19:$L$1500,7,FALSE),0)</f>
        <v/>
      </c>
      <c r="H928" s="779" t="str">
        <f>IFERROR(VLOOKUP($A928,Задание!$A$19:$L$1500,8,FALSE),0)</f>
        <v/>
      </c>
      <c r="I928" s="1243" t="str">
        <f>IFERROR(VLOOKUP($A928,Задание!$A$19:$L$1500,9,FALSE),0)</f>
        <v/>
      </c>
      <c r="J928" s="779" t="str">
        <f>IFERROR(VLOOKUP($A928,Задание!$A$19:$L$1500,10,FALSE),0)</f>
        <v/>
      </c>
      <c r="K928" s="779" t="str">
        <f>IFERROR(VLOOKUP($A928,Задание!$A$19:$L$1500,11,FALSE),0)</f>
        <v/>
      </c>
      <c r="L928" s="779" t="str">
        <f>IFERROR(VLOOKUP($A928,Задание!$A$19:$L$1500,12,FALSE),0)</f>
        <v/>
      </c>
      <c r="M928" s="780" t="str">
        <f>IFERROR(VLOOKUP(A928,Задание!$A$19:$M$1500,13,FALSE),0)</f>
        <v/>
      </c>
      <c r="N928" s="202">
        <f>IFERROR(VLOOKUP(K928,'Реестр НВ'!$A$7:$J$1000,10,FALSE)*I928,0)</f>
        <v>0</v>
      </c>
      <c r="O928" s="938"/>
      <c r="P928" s="159" t="str">
        <f t="shared" si="14"/>
        <v>СКРЫТЬ</v>
      </c>
    </row>
    <row r="929" spans="1:16" ht="35.1" hidden="1" customHeight="1">
      <c r="A929" s="938">
        <f t="array" ref="A929">IFERROR(INDEX(Задание!$A$19:$A$1500,LARGE(ISNUMBER(SEARCH("0",Задание!$U$19:$U$1500))*ROW(Задание!$U$19:$U$1500),ROW()-12)-18),0)</f>
        <v>0</v>
      </c>
      <c r="B929" s="779" t="str">
        <f>IFERROR(VLOOKUP($A929,Задание!$A$19:$L$1500,2,FALSE),0)</f>
        <v/>
      </c>
      <c r="C929" s="779" t="str">
        <f>IFERROR(VLOOKUP($A929,Задание!$A$19:$L$1500,3,FALSE),0)</f>
        <v/>
      </c>
      <c r="D929" s="779" t="str">
        <f>IFERROR(VLOOKUP($A929,Задание!$A$19:$L$1500,4,FALSE),0)</f>
        <v/>
      </c>
      <c r="E929" s="779" t="str">
        <f>IFERROR(VLOOKUP($A929,Задание!$A$19:$L$1500,5,FALSE),0)</f>
        <v/>
      </c>
      <c r="F929" s="779" t="str">
        <f>IFERROR(VLOOKUP($A929,Задание!$A$19:$L$1500,6,FALSE),0)</f>
        <v/>
      </c>
      <c r="G929" s="779" t="str">
        <f>IFERROR(VLOOKUP($A929,Задание!$A$19:$L$1500,7,FALSE),0)</f>
        <v/>
      </c>
      <c r="H929" s="779" t="str">
        <f>IFERROR(VLOOKUP($A929,Задание!$A$19:$L$1500,8,FALSE),0)</f>
        <v/>
      </c>
      <c r="I929" s="1243" t="str">
        <f>IFERROR(VLOOKUP($A929,Задание!$A$19:$L$1500,9,FALSE),0)</f>
        <v/>
      </c>
      <c r="J929" s="779" t="str">
        <f>IFERROR(VLOOKUP($A929,Задание!$A$19:$L$1500,10,FALSE),0)</f>
        <v/>
      </c>
      <c r="K929" s="779" t="str">
        <f>IFERROR(VLOOKUP($A929,Задание!$A$19:$L$1500,11,FALSE),0)</f>
        <v/>
      </c>
      <c r="L929" s="779" t="str">
        <f>IFERROR(VLOOKUP($A929,Задание!$A$19:$L$1500,12,FALSE),0)</f>
        <v/>
      </c>
      <c r="M929" s="780" t="str">
        <f>IFERROR(VLOOKUP(A929,Задание!$A$19:$M$1500,13,FALSE),0)</f>
        <v/>
      </c>
      <c r="N929" s="202">
        <f>IFERROR(VLOOKUP(K929,'Реестр НВ'!$A$7:$J$1000,10,FALSE)*I929,0)</f>
        <v>0</v>
      </c>
      <c r="O929" s="938"/>
      <c r="P929" s="159" t="str">
        <f t="shared" si="14"/>
        <v>СКРЫТЬ</v>
      </c>
    </row>
    <row r="930" spans="1:16" ht="35.1" hidden="1" customHeight="1">
      <c r="A930" s="938">
        <f t="array" ref="A930">IFERROR(INDEX(Задание!$A$19:$A$1500,LARGE(ISNUMBER(SEARCH("0",Задание!$U$19:$U$1500))*ROW(Задание!$U$19:$U$1500),ROW()-12)-18),0)</f>
        <v>0</v>
      </c>
      <c r="B930" s="779" t="str">
        <f>IFERROR(VLOOKUP($A930,Задание!$A$19:$L$1500,2,FALSE),0)</f>
        <v/>
      </c>
      <c r="C930" s="779" t="str">
        <f>IFERROR(VLOOKUP($A930,Задание!$A$19:$L$1500,3,FALSE),0)</f>
        <v/>
      </c>
      <c r="D930" s="779" t="str">
        <f>IFERROR(VLOOKUP($A930,Задание!$A$19:$L$1500,4,FALSE),0)</f>
        <v/>
      </c>
      <c r="E930" s="779" t="str">
        <f>IFERROR(VLOOKUP($A930,Задание!$A$19:$L$1500,5,FALSE),0)</f>
        <v/>
      </c>
      <c r="F930" s="779" t="str">
        <f>IFERROR(VLOOKUP($A930,Задание!$A$19:$L$1500,6,FALSE),0)</f>
        <v/>
      </c>
      <c r="G930" s="779" t="str">
        <f>IFERROR(VLOOKUP($A930,Задание!$A$19:$L$1500,7,FALSE),0)</f>
        <v/>
      </c>
      <c r="H930" s="779" t="str">
        <f>IFERROR(VLOOKUP($A930,Задание!$A$19:$L$1500,8,FALSE),0)</f>
        <v/>
      </c>
      <c r="I930" s="1243" t="str">
        <f>IFERROR(VLOOKUP($A930,Задание!$A$19:$L$1500,9,FALSE),0)</f>
        <v/>
      </c>
      <c r="J930" s="779" t="str">
        <f>IFERROR(VLOOKUP($A930,Задание!$A$19:$L$1500,10,FALSE),0)</f>
        <v/>
      </c>
      <c r="K930" s="779" t="str">
        <f>IFERROR(VLOOKUP($A930,Задание!$A$19:$L$1500,11,FALSE),0)</f>
        <v/>
      </c>
      <c r="L930" s="779" t="str">
        <f>IFERROR(VLOOKUP($A930,Задание!$A$19:$L$1500,12,FALSE),0)</f>
        <v/>
      </c>
      <c r="M930" s="780" t="str">
        <f>IFERROR(VLOOKUP(A930,Задание!$A$19:$M$1500,13,FALSE),0)</f>
        <v/>
      </c>
      <c r="N930" s="202">
        <f>IFERROR(VLOOKUP(K930,'Реестр НВ'!$A$7:$J$1000,10,FALSE)*I930,0)</f>
        <v>0</v>
      </c>
      <c r="O930" s="938"/>
      <c r="P930" s="159" t="str">
        <f t="shared" si="14"/>
        <v>СКРЫТЬ</v>
      </c>
    </row>
    <row r="931" spans="1:16" ht="35.1" hidden="1" customHeight="1">
      <c r="A931" s="938">
        <f t="array" ref="A931">IFERROR(INDEX(Задание!$A$19:$A$1500,LARGE(ISNUMBER(SEARCH("0",Задание!$U$19:$U$1500))*ROW(Задание!$U$19:$U$1500),ROW()-12)-18),0)</f>
        <v>0</v>
      </c>
      <c r="B931" s="779" t="str">
        <f>IFERROR(VLOOKUP($A931,Задание!$A$19:$L$1500,2,FALSE),0)</f>
        <v/>
      </c>
      <c r="C931" s="779" t="str">
        <f>IFERROR(VLOOKUP($A931,Задание!$A$19:$L$1500,3,FALSE),0)</f>
        <v/>
      </c>
      <c r="D931" s="779" t="str">
        <f>IFERROR(VLOOKUP($A931,Задание!$A$19:$L$1500,4,FALSE),0)</f>
        <v/>
      </c>
      <c r="E931" s="779" t="str">
        <f>IFERROR(VLOOKUP($A931,Задание!$A$19:$L$1500,5,FALSE),0)</f>
        <v/>
      </c>
      <c r="F931" s="779" t="str">
        <f>IFERROR(VLOOKUP($A931,Задание!$A$19:$L$1500,6,FALSE),0)</f>
        <v/>
      </c>
      <c r="G931" s="779" t="str">
        <f>IFERROR(VLOOKUP($A931,Задание!$A$19:$L$1500,7,FALSE),0)</f>
        <v/>
      </c>
      <c r="H931" s="779" t="str">
        <f>IFERROR(VLOOKUP($A931,Задание!$A$19:$L$1500,8,FALSE),0)</f>
        <v/>
      </c>
      <c r="I931" s="1243" t="str">
        <f>IFERROR(VLOOKUP($A931,Задание!$A$19:$L$1500,9,FALSE),0)</f>
        <v/>
      </c>
      <c r="J931" s="779" t="str">
        <f>IFERROR(VLOOKUP($A931,Задание!$A$19:$L$1500,10,FALSE),0)</f>
        <v/>
      </c>
      <c r="K931" s="779" t="str">
        <f>IFERROR(VLOOKUP($A931,Задание!$A$19:$L$1500,11,FALSE),0)</f>
        <v/>
      </c>
      <c r="L931" s="779" t="str">
        <f>IFERROR(VLOOKUP($A931,Задание!$A$19:$L$1500,12,FALSE),0)</f>
        <v/>
      </c>
      <c r="M931" s="780" t="str">
        <f>IFERROR(VLOOKUP(A931,Задание!$A$19:$M$1500,13,FALSE),0)</f>
        <v/>
      </c>
      <c r="N931" s="202">
        <f>IFERROR(VLOOKUP(K931,'Реестр НВ'!$A$7:$J$1000,10,FALSE)*I931,0)</f>
        <v>0</v>
      </c>
      <c r="O931" s="938"/>
      <c r="P931" s="159" t="str">
        <f t="shared" si="14"/>
        <v>СКРЫТЬ</v>
      </c>
    </row>
    <row r="932" spans="1:16" ht="35.1" hidden="1" customHeight="1">
      <c r="A932" s="938">
        <f t="array" ref="A932">IFERROR(INDEX(Задание!$A$19:$A$1500,LARGE(ISNUMBER(SEARCH("0",Задание!$U$19:$U$1500))*ROW(Задание!$U$19:$U$1500),ROW()-12)-18),0)</f>
        <v>0</v>
      </c>
      <c r="B932" s="779" t="str">
        <f>IFERROR(VLOOKUP($A932,Задание!$A$19:$L$1500,2,FALSE),0)</f>
        <v/>
      </c>
      <c r="C932" s="779" t="str">
        <f>IFERROR(VLOOKUP($A932,Задание!$A$19:$L$1500,3,FALSE),0)</f>
        <v/>
      </c>
      <c r="D932" s="779" t="str">
        <f>IFERROR(VLOOKUP($A932,Задание!$A$19:$L$1500,4,FALSE),0)</f>
        <v/>
      </c>
      <c r="E932" s="779" t="str">
        <f>IFERROR(VLOOKUP($A932,Задание!$A$19:$L$1500,5,FALSE),0)</f>
        <v/>
      </c>
      <c r="F932" s="779" t="str">
        <f>IFERROR(VLOOKUP($A932,Задание!$A$19:$L$1500,6,FALSE),0)</f>
        <v/>
      </c>
      <c r="G932" s="779" t="str">
        <f>IFERROR(VLOOKUP($A932,Задание!$A$19:$L$1500,7,FALSE),0)</f>
        <v/>
      </c>
      <c r="H932" s="779" t="str">
        <f>IFERROR(VLOOKUP($A932,Задание!$A$19:$L$1500,8,FALSE),0)</f>
        <v/>
      </c>
      <c r="I932" s="1243" t="str">
        <f>IFERROR(VLOOKUP($A932,Задание!$A$19:$L$1500,9,FALSE),0)</f>
        <v/>
      </c>
      <c r="J932" s="779" t="str">
        <f>IFERROR(VLOOKUP($A932,Задание!$A$19:$L$1500,10,FALSE),0)</f>
        <v/>
      </c>
      <c r="K932" s="779" t="str">
        <f>IFERROR(VLOOKUP($A932,Задание!$A$19:$L$1500,11,FALSE),0)</f>
        <v/>
      </c>
      <c r="L932" s="779" t="str">
        <f>IFERROR(VLOOKUP($A932,Задание!$A$19:$L$1500,12,FALSE),0)</f>
        <v/>
      </c>
      <c r="M932" s="780" t="str">
        <f>IFERROR(VLOOKUP(A932,Задание!$A$19:$M$1500,13,FALSE),0)</f>
        <v/>
      </c>
      <c r="N932" s="202">
        <f>IFERROR(VLOOKUP(K932,'Реестр НВ'!$A$7:$J$1000,10,FALSE)*I932,0)</f>
        <v>0</v>
      </c>
      <c r="O932" s="938"/>
      <c r="P932" s="159" t="str">
        <f t="shared" si="14"/>
        <v>СКРЫТЬ</v>
      </c>
    </row>
    <row r="933" spans="1:16" ht="35.1" hidden="1" customHeight="1">
      <c r="A933" s="938">
        <f t="array" ref="A933">IFERROR(INDEX(Задание!$A$19:$A$1500,LARGE(ISNUMBER(SEARCH("0",Задание!$U$19:$U$1500))*ROW(Задание!$U$19:$U$1500),ROW()-12)-18),0)</f>
        <v>0</v>
      </c>
      <c r="B933" s="779" t="str">
        <f>IFERROR(VLOOKUP($A933,Задание!$A$19:$L$1500,2,FALSE),0)</f>
        <v/>
      </c>
      <c r="C933" s="779" t="str">
        <f>IFERROR(VLOOKUP($A933,Задание!$A$19:$L$1500,3,FALSE),0)</f>
        <v/>
      </c>
      <c r="D933" s="779" t="str">
        <f>IFERROR(VLOOKUP($A933,Задание!$A$19:$L$1500,4,FALSE),0)</f>
        <v/>
      </c>
      <c r="E933" s="779" t="str">
        <f>IFERROR(VLOOKUP($A933,Задание!$A$19:$L$1500,5,FALSE),0)</f>
        <v/>
      </c>
      <c r="F933" s="779" t="str">
        <f>IFERROR(VLOOKUP($A933,Задание!$A$19:$L$1500,6,FALSE),0)</f>
        <v/>
      </c>
      <c r="G933" s="779" t="str">
        <f>IFERROR(VLOOKUP($A933,Задание!$A$19:$L$1500,7,FALSE),0)</f>
        <v/>
      </c>
      <c r="H933" s="779" t="str">
        <f>IFERROR(VLOOKUP($A933,Задание!$A$19:$L$1500,8,FALSE),0)</f>
        <v/>
      </c>
      <c r="I933" s="1243" t="str">
        <f>IFERROR(VLOOKUP($A933,Задание!$A$19:$L$1500,9,FALSE),0)</f>
        <v/>
      </c>
      <c r="J933" s="779" t="str">
        <f>IFERROR(VLOOKUP($A933,Задание!$A$19:$L$1500,10,FALSE),0)</f>
        <v/>
      </c>
      <c r="K933" s="779" t="str">
        <f>IFERROR(VLOOKUP($A933,Задание!$A$19:$L$1500,11,FALSE),0)</f>
        <v/>
      </c>
      <c r="L933" s="779" t="str">
        <f>IFERROR(VLOOKUP($A933,Задание!$A$19:$L$1500,12,FALSE),0)</f>
        <v/>
      </c>
      <c r="M933" s="780" t="str">
        <f>IFERROR(VLOOKUP(A933,Задание!$A$19:$M$1500,13,FALSE),0)</f>
        <v/>
      </c>
      <c r="N933" s="202">
        <f>IFERROR(VLOOKUP(K933,'Реестр НВ'!$A$7:$J$1000,10,FALSE)*I933,0)</f>
        <v>0</v>
      </c>
      <c r="O933" s="938"/>
      <c r="P933" s="159" t="str">
        <f t="shared" si="14"/>
        <v>СКРЫТЬ</v>
      </c>
    </row>
    <row r="934" spans="1:16" ht="35.1" hidden="1" customHeight="1">
      <c r="A934" s="938">
        <f t="array" ref="A934">IFERROR(INDEX(Задание!$A$19:$A$1500,LARGE(ISNUMBER(SEARCH("0",Задание!$U$19:$U$1500))*ROW(Задание!$U$19:$U$1500),ROW()-12)-18),0)</f>
        <v>0</v>
      </c>
      <c r="B934" s="779" t="str">
        <f>IFERROR(VLOOKUP($A934,Задание!$A$19:$L$1500,2,FALSE),0)</f>
        <v/>
      </c>
      <c r="C934" s="779" t="str">
        <f>IFERROR(VLOOKUP($A934,Задание!$A$19:$L$1500,3,FALSE),0)</f>
        <v/>
      </c>
      <c r="D934" s="779" t="str">
        <f>IFERROR(VLOOKUP($A934,Задание!$A$19:$L$1500,4,FALSE),0)</f>
        <v/>
      </c>
      <c r="E934" s="779" t="str">
        <f>IFERROR(VLOOKUP($A934,Задание!$A$19:$L$1500,5,FALSE),0)</f>
        <v/>
      </c>
      <c r="F934" s="779" t="str">
        <f>IFERROR(VLOOKUP($A934,Задание!$A$19:$L$1500,6,FALSE),0)</f>
        <v/>
      </c>
      <c r="G934" s="779" t="str">
        <f>IFERROR(VLOOKUP($A934,Задание!$A$19:$L$1500,7,FALSE),0)</f>
        <v/>
      </c>
      <c r="H934" s="779" t="str">
        <f>IFERROR(VLOOKUP($A934,Задание!$A$19:$L$1500,8,FALSE),0)</f>
        <v/>
      </c>
      <c r="I934" s="1243" t="str">
        <f>IFERROR(VLOOKUP($A934,Задание!$A$19:$L$1500,9,FALSE),0)</f>
        <v/>
      </c>
      <c r="J934" s="779" t="str">
        <f>IFERROR(VLOOKUP($A934,Задание!$A$19:$L$1500,10,FALSE),0)</f>
        <v/>
      </c>
      <c r="K934" s="779" t="str">
        <f>IFERROR(VLOOKUP($A934,Задание!$A$19:$L$1500,11,FALSE),0)</f>
        <v/>
      </c>
      <c r="L934" s="779" t="str">
        <f>IFERROR(VLOOKUP($A934,Задание!$A$19:$L$1500,12,FALSE),0)</f>
        <v/>
      </c>
      <c r="M934" s="780" t="str">
        <f>IFERROR(VLOOKUP(A934,Задание!$A$19:$M$1500,13,FALSE),0)</f>
        <v/>
      </c>
      <c r="N934" s="202">
        <f>IFERROR(VLOOKUP(K934,'Реестр НВ'!$A$7:$J$1000,10,FALSE)*I934,0)</f>
        <v>0</v>
      </c>
      <c r="O934" s="938"/>
      <c r="P934" s="159" t="str">
        <f t="shared" si="14"/>
        <v>СКРЫТЬ</v>
      </c>
    </row>
    <row r="935" spans="1:16" ht="35.1" hidden="1" customHeight="1">
      <c r="A935" s="938">
        <f t="array" ref="A935">IFERROR(INDEX(Задание!$A$19:$A$1500,LARGE(ISNUMBER(SEARCH("0",Задание!$U$19:$U$1500))*ROW(Задание!$U$19:$U$1500),ROW()-12)-18),0)</f>
        <v>0</v>
      </c>
      <c r="B935" s="779" t="str">
        <f>IFERROR(VLOOKUP($A935,Задание!$A$19:$L$1500,2,FALSE),0)</f>
        <v/>
      </c>
      <c r="C935" s="779" t="str">
        <f>IFERROR(VLOOKUP($A935,Задание!$A$19:$L$1500,3,FALSE),0)</f>
        <v/>
      </c>
      <c r="D935" s="779" t="str">
        <f>IFERROR(VLOOKUP($A935,Задание!$A$19:$L$1500,4,FALSE),0)</f>
        <v/>
      </c>
      <c r="E935" s="779" t="str">
        <f>IFERROR(VLOOKUP($A935,Задание!$A$19:$L$1500,5,FALSE),0)</f>
        <v/>
      </c>
      <c r="F935" s="779" t="str">
        <f>IFERROR(VLOOKUP($A935,Задание!$A$19:$L$1500,6,FALSE),0)</f>
        <v/>
      </c>
      <c r="G935" s="779" t="str">
        <f>IFERROR(VLOOKUP($A935,Задание!$A$19:$L$1500,7,FALSE),0)</f>
        <v/>
      </c>
      <c r="H935" s="779" t="str">
        <f>IFERROR(VLOOKUP($A935,Задание!$A$19:$L$1500,8,FALSE),0)</f>
        <v/>
      </c>
      <c r="I935" s="1243" t="str">
        <f>IFERROR(VLOOKUP($A935,Задание!$A$19:$L$1500,9,FALSE),0)</f>
        <v/>
      </c>
      <c r="J935" s="779" t="str">
        <f>IFERROR(VLOOKUP($A935,Задание!$A$19:$L$1500,10,FALSE),0)</f>
        <v/>
      </c>
      <c r="K935" s="779" t="str">
        <f>IFERROR(VLOOKUP($A935,Задание!$A$19:$L$1500,11,FALSE),0)</f>
        <v/>
      </c>
      <c r="L935" s="779" t="str">
        <f>IFERROR(VLOOKUP($A935,Задание!$A$19:$L$1500,12,FALSE),0)</f>
        <v/>
      </c>
      <c r="M935" s="780" t="str">
        <f>IFERROR(VLOOKUP(A935,Задание!$A$19:$M$1500,13,FALSE),0)</f>
        <v/>
      </c>
      <c r="N935" s="202">
        <f>IFERROR(VLOOKUP(K935,'Реестр НВ'!$A$7:$J$1000,10,FALSE)*I935,0)</f>
        <v>0</v>
      </c>
      <c r="O935" s="938"/>
      <c r="P935" s="159" t="str">
        <f t="shared" si="14"/>
        <v>СКРЫТЬ</v>
      </c>
    </row>
    <row r="936" spans="1:16" ht="35.1" hidden="1" customHeight="1">
      <c r="A936" s="938">
        <f t="array" ref="A936">IFERROR(INDEX(Задание!$A$19:$A$1500,LARGE(ISNUMBER(SEARCH("0",Задание!$U$19:$U$1500))*ROW(Задание!$U$19:$U$1500),ROW()-12)-18),0)</f>
        <v>0</v>
      </c>
      <c r="B936" s="779" t="str">
        <f>IFERROR(VLOOKUP($A936,Задание!$A$19:$L$1500,2,FALSE),0)</f>
        <v/>
      </c>
      <c r="C936" s="779" t="str">
        <f>IFERROR(VLOOKUP($A936,Задание!$A$19:$L$1500,3,FALSE),0)</f>
        <v/>
      </c>
      <c r="D936" s="779" t="str">
        <f>IFERROR(VLOOKUP($A936,Задание!$A$19:$L$1500,4,FALSE),0)</f>
        <v/>
      </c>
      <c r="E936" s="779" t="str">
        <f>IFERROR(VLOOKUP($A936,Задание!$A$19:$L$1500,5,FALSE),0)</f>
        <v/>
      </c>
      <c r="F936" s="779" t="str">
        <f>IFERROR(VLOOKUP($A936,Задание!$A$19:$L$1500,6,FALSE),0)</f>
        <v/>
      </c>
      <c r="G936" s="779" t="str">
        <f>IFERROR(VLOOKUP($A936,Задание!$A$19:$L$1500,7,FALSE),0)</f>
        <v/>
      </c>
      <c r="H936" s="779" t="str">
        <f>IFERROR(VLOOKUP($A936,Задание!$A$19:$L$1500,8,FALSE),0)</f>
        <v/>
      </c>
      <c r="I936" s="1243" t="str">
        <f>IFERROR(VLOOKUP($A936,Задание!$A$19:$L$1500,9,FALSE),0)</f>
        <v/>
      </c>
      <c r="J936" s="779" t="str">
        <f>IFERROR(VLOOKUP($A936,Задание!$A$19:$L$1500,10,FALSE),0)</f>
        <v/>
      </c>
      <c r="K936" s="779" t="str">
        <f>IFERROR(VLOOKUP($A936,Задание!$A$19:$L$1500,11,FALSE),0)</f>
        <v/>
      </c>
      <c r="L936" s="779" t="str">
        <f>IFERROR(VLOOKUP($A936,Задание!$A$19:$L$1500,12,FALSE),0)</f>
        <v/>
      </c>
      <c r="M936" s="780" t="str">
        <f>IFERROR(VLOOKUP(A936,Задание!$A$19:$M$1500,13,FALSE),0)</f>
        <v/>
      </c>
      <c r="N936" s="202">
        <f>IFERROR(VLOOKUP(K936,'Реестр НВ'!$A$7:$J$1000,10,FALSE)*I936,0)</f>
        <v>0</v>
      </c>
      <c r="O936" s="938"/>
      <c r="P936" s="159" t="str">
        <f t="shared" si="14"/>
        <v>СКРЫТЬ</v>
      </c>
    </row>
    <row r="937" spans="1:16" ht="35.1" hidden="1" customHeight="1">
      <c r="A937" s="938">
        <f t="array" ref="A937">IFERROR(INDEX(Задание!$A$19:$A$1500,LARGE(ISNUMBER(SEARCH("0",Задание!$U$19:$U$1500))*ROW(Задание!$U$19:$U$1500),ROW()-12)-18),0)</f>
        <v>0</v>
      </c>
      <c r="B937" s="779" t="str">
        <f>IFERROR(VLOOKUP($A937,Задание!$A$19:$L$1500,2,FALSE),0)</f>
        <v/>
      </c>
      <c r="C937" s="779" t="str">
        <f>IFERROR(VLOOKUP($A937,Задание!$A$19:$L$1500,3,FALSE),0)</f>
        <v/>
      </c>
      <c r="D937" s="779" t="str">
        <f>IFERROR(VLOOKUP($A937,Задание!$A$19:$L$1500,4,FALSE),0)</f>
        <v/>
      </c>
      <c r="E937" s="779" t="str">
        <f>IFERROR(VLOOKUP($A937,Задание!$A$19:$L$1500,5,FALSE),0)</f>
        <v/>
      </c>
      <c r="F937" s="779" t="str">
        <f>IFERROR(VLOOKUP($A937,Задание!$A$19:$L$1500,6,FALSE),0)</f>
        <v/>
      </c>
      <c r="G937" s="779" t="str">
        <f>IFERROR(VLOOKUP($A937,Задание!$A$19:$L$1500,7,FALSE),0)</f>
        <v/>
      </c>
      <c r="H937" s="779" t="str">
        <f>IFERROR(VLOOKUP($A937,Задание!$A$19:$L$1500,8,FALSE),0)</f>
        <v/>
      </c>
      <c r="I937" s="1243" t="str">
        <f>IFERROR(VLOOKUP($A937,Задание!$A$19:$L$1500,9,FALSE),0)</f>
        <v/>
      </c>
      <c r="J937" s="779" t="str">
        <f>IFERROR(VLOOKUP($A937,Задание!$A$19:$L$1500,10,FALSE),0)</f>
        <v/>
      </c>
      <c r="K937" s="779" t="str">
        <f>IFERROR(VLOOKUP($A937,Задание!$A$19:$L$1500,11,FALSE),0)</f>
        <v/>
      </c>
      <c r="L937" s="779" t="str">
        <f>IFERROR(VLOOKUP($A937,Задание!$A$19:$L$1500,12,FALSE),0)</f>
        <v/>
      </c>
      <c r="M937" s="780" t="str">
        <f>IFERROR(VLOOKUP(A937,Задание!$A$19:$M$1500,13,FALSE),0)</f>
        <v/>
      </c>
      <c r="N937" s="202">
        <f>IFERROR(VLOOKUP(K937,'Реестр НВ'!$A$7:$J$1000,10,FALSE)*I937,0)</f>
        <v>0</v>
      </c>
      <c r="O937" s="938"/>
      <c r="P937" s="159" t="str">
        <f t="shared" si="14"/>
        <v>СКРЫТЬ</v>
      </c>
    </row>
    <row r="938" spans="1:16" ht="35.1" hidden="1" customHeight="1">
      <c r="A938" s="938">
        <f t="array" ref="A938">IFERROR(INDEX(Задание!$A$19:$A$1500,LARGE(ISNUMBER(SEARCH("0",Задание!$U$19:$U$1500))*ROW(Задание!$U$19:$U$1500),ROW()-12)-18),0)</f>
        <v>0</v>
      </c>
      <c r="B938" s="779" t="str">
        <f>IFERROR(VLOOKUP($A938,Задание!$A$19:$L$1500,2,FALSE),0)</f>
        <v/>
      </c>
      <c r="C938" s="779" t="str">
        <f>IFERROR(VLOOKUP($A938,Задание!$A$19:$L$1500,3,FALSE),0)</f>
        <v/>
      </c>
      <c r="D938" s="779" t="str">
        <f>IFERROR(VLOOKUP($A938,Задание!$A$19:$L$1500,4,FALSE),0)</f>
        <v/>
      </c>
      <c r="E938" s="779" t="str">
        <f>IFERROR(VLOOKUP($A938,Задание!$A$19:$L$1500,5,FALSE),0)</f>
        <v/>
      </c>
      <c r="F938" s="779" t="str">
        <f>IFERROR(VLOOKUP($A938,Задание!$A$19:$L$1500,6,FALSE),0)</f>
        <v/>
      </c>
      <c r="G938" s="779" t="str">
        <f>IFERROR(VLOOKUP($A938,Задание!$A$19:$L$1500,7,FALSE),0)</f>
        <v/>
      </c>
      <c r="H938" s="779" t="str">
        <f>IFERROR(VLOOKUP($A938,Задание!$A$19:$L$1500,8,FALSE),0)</f>
        <v/>
      </c>
      <c r="I938" s="1243" t="str">
        <f>IFERROR(VLOOKUP($A938,Задание!$A$19:$L$1500,9,FALSE),0)</f>
        <v/>
      </c>
      <c r="J938" s="779" t="str">
        <f>IFERROR(VLOOKUP($A938,Задание!$A$19:$L$1500,10,FALSE),0)</f>
        <v/>
      </c>
      <c r="K938" s="779" t="str">
        <f>IFERROR(VLOOKUP($A938,Задание!$A$19:$L$1500,11,FALSE),0)</f>
        <v/>
      </c>
      <c r="L938" s="779" t="str">
        <f>IFERROR(VLOOKUP($A938,Задание!$A$19:$L$1500,12,FALSE),0)</f>
        <v/>
      </c>
      <c r="M938" s="780" t="str">
        <f>IFERROR(VLOOKUP(A938,Задание!$A$19:$M$1500,13,FALSE),0)</f>
        <v/>
      </c>
      <c r="N938" s="202">
        <f>IFERROR(VLOOKUP(K938,'Реестр НВ'!$A$7:$J$1000,10,FALSE)*I938,0)</f>
        <v>0</v>
      </c>
      <c r="O938" s="938"/>
      <c r="P938" s="159" t="str">
        <f t="shared" si="14"/>
        <v>СКРЫТЬ</v>
      </c>
    </row>
    <row r="939" spans="1:16" ht="35.1" hidden="1" customHeight="1">
      <c r="A939" s="938">
        <f t="array" ref="A939">IFERROR(INDEX(Задание!$A$19:$A$1500,LARGE(ISNUMBER(SEARCH("0",Задание!$U$19:$U$1500))*ROW(Задание!$U$19:$U$1500),ROW()-12)-18),0)</f>
        <v>0</v>
      </c>
      <c r="B939" s="779" t="str">
        <f>IFERROR(VLOOKUP($A939,Задание!$A$19:$L$1500,2,FALSE),0)</f>
        <v/>
      </c>
      <c r="C939" s="779" t="str">
        <f>IFERROR(VLOOKUP($A939,Задание!$A$19:$L$1500,3,FALSE),0)</f>
        <v/>
      </c>
      <c r="D939" s="779" t="str">
        <f>IFERROR(VLOOKUP($A939,Задание!$A$19:$L$1500,4,FALSE),0)</f>
        <v/>
      </c>
      <c r="E939" s="779" t="str">
        <f>IFERROR(VLOOKUP($A939,Задание!$A$19:$L$1500,5,FALSE),0)</f>
        <v/>
      </c>
      <c r="F939" s="779" t="str">
        <f>IFERROR(VLOOKUP($A939,Задание!$A$19:$L$1500,6,FALSE),0)</f>
        <v/>
      </c>
      <c r="G939" s="779" t="str">
        <f>IFERROR(VLOOKUP($A939,Задание!$A$19:$L$1500,7,FALSE),0)</f>
        <v/>
      </c>
      <c r="H939" s="779" t="str">
        <f>IFERROR(VLOOKUP($A939,Задание!$A$19:$L$1500,8,FALSE),0)</f>
        <v/>
      </c>
      <c r="I939" s="1243" t="str">
        <f>IFERROR(VLOOKUP($A939,Задание!$A$19:$L$1500,9,FALSE),0)</f>
        <v/>
      </c>
      <c r="J939" s="779" t="str">
        <f>IFERROR(VLOOKUP($A939,Задание!$A$19:$L$1500,10,FALSE),0)</f>
        <v/>
      </c>
      <c r="K939" s="779" t="str">
        <f>IFERROR(VLOOKUP($A939,Задание!$A$19:$L$1500,11,FALSE),0)</f>
        <v/>
      </c>
      <c r="L939" s="779" t="str">
        <f>IFERROR(VLOOKUP($A939,Задание!$A$19:$L$1500,12,FALSE),0)</f>
        <v/>
      </c>
      <c r="M939" s="780" t="str">
        <f>IFERROR(VLOOKUP(A939,Задание!$A$19:$M$1500,13,FALSE),0)</f>
        <v/>
      </c>
      <c r="N939" s="202">
        <f>IFERROR(VLOOKUP(K939,'Реестр НВ'!$A$7:$J$1000,10,FALSE)*I939,0)</f>
        <v>0</v>
      </c>
      <c r="O939" s="938"/>
      <c r="P939" s="159" t="str">
        <f t="shared" si="14"/>
        <v>СКРЫТЬ</v>
      </c>
    </row>
    <row r="940" spans="1:16" ht="35.1" hidden="1" customHeight="1">
      <c r="A940" s="938">
        <f t="array" ref="A940">IFERROR(INDEX(Задание!$A$19:$A$1500,LARGE(ISNUMBER(SEARCH("0",Задание!$U$19:$U$1500))*ROW(Задание!$U$19:$U$1500),ROW()-12)-18),0)</f>
        <v>0</v>
      </c>
      <c r="B940" s="779" t="str">
        <f>IFERROR(VLOOKUP($A940,Задание!$A$19:$L$1500,2,FALSE),0)</f>
        <v/>
      </c>
      <c r="C940" s="779" t="str">
        <f>IFERROR(VLOOKUP($A940,Задание!$A$19:$L$1500,3,FALSE),0)</f>
        <v/>
      </c>
      <c r="D940" s="779" t="str">
        <f>IFERROR(VLOOKUP($A940,Задание!$A$19:$L$1500,4,FALSE),0)</f>
        <v/>
      </c>
      <c r="E940" s="779" t="str">
        <f>IFERROR(VLOOKUP($A940,Задание!$A$19:$L$1500,5,FALSE),0)</f>
        <v/>
      </c>
      <c r="F940" s="779" t="str">
        <f>IFERROR(VLOOKUP($A940,Задание!$A$19:$L$1500,6,FALSE),0)</f>
        <v/>
      </c>
      <c r="G940" s="779" t="str">
        <f>IFERROR(VLOOKUP($A940,Задание!$A$19:$L$1500,7,FALSE),0)</f>
        <v/>
      </c>
      <c r="H940" s="779" t="str">
        <f>IFERROR(VLOOKUP($A940,Задание!$A$19:$L$1500,8,FALSE),0)</f>
        <v/>
      </c>
      <c r="I940" s="1243" t="str">
        <f>IFERROR(VLOOKUP($A940,Задание!$A$19:$L$1500,9,FALSE),0)</f>
        <v/>
      </c>
      <c r="J940" s="779" t="str">
        <f>IFERROR(VLOOKUP($A940,Задание!$A$19:$L$1500,10,FALSE),0)</f>
        <v/>
      </c>
      <c r="K940" s="779" t="str">
        <f>IFERROR(VLOOKUP($A940,Задание!$A$19:$L$1500,11,FALSE),0)</f>
        <v/>
      </c>
      <c r="L940" s="779" t="str">
        <f>IFERROR(VLOOKUP($A940,Задание!$A$19:$L$1500,12,FALSE),0)</f>
        <v/>
      </c>
      <c r="M940" s="780" t="str">
        <f>IFERROR(VLOOKUP(A940,Задание!$A$19:$M$1500,13,FALSE),0)</f>
        <v/>
      </c>
      <c r="N940" s="202">
        <f>IFERROR(VLOOKUP(K940,'Реестр НВ'!$A$7:$J$1000,10,FALSE)*I940,0)</f>
        <v>0</v>
      </c>
      <c r="O940" s="938"/>
      <c r="P940" s="159" t="str">
        <f t="shared" si="14"/>
        <v>СКРЫТЬ</v>
      </c>
    </row>
    <row r="941" spans="1:16" ht="35.1" hidden="1" customHeight="1">
      <c r="A941" s="938">
        <f t="array" ref="A941">IFERROR(INDEX(Задание!$A$19:$A$1500,LARGE(ISNUMBER(SEARCH("0",Задание!$U$19:$U$1500))*ROW(Задание!$U$19:$U$1500),ROW()-12)-18),0)</f>
        <v>0</v>
      </c>
      <c r="B941" s="779" t="str">
        <f>IFERROR(VLOOKUP($A941,Задание!$A$19:$L$1500,2,FALSE),0)</f>
        <v/>
      </c>
      <c r="C941" s="779" t="str">
        <f>IFERROR(VLOOKUP($A941,Задание!$A$19:$L$1500,3,FALSE),0)</f>
        <v/>
      </c>
      <c r="D941" s="779" t="str">
        <f>IFERROR(VLOOKUP($A941,Задание!$A$19:$L$1500,4,FALSE),0)</f>
        <v/>
      </c>
      <c r="E941" s="779" t="str">
        <f>IFERROR(VLOOKUP($A941,Задание!$A$19:$L$1500,5,FALSE),0)</f>
        <v/>
      </c>
      <c r="F941" s="779" t="str">
        <f>IFERROR(VLOOKUP($A941,Задание!$A$19:$L$1500,6,FALSE),0)</f>
        <v/>
      </c>
      <c r="G941" s="779" t="str">
        <f>IFERROR(VLOOKUP($A941,Задание!$A$19:$L$1500,7,FALSE),0)</f>
        <v/>
      </c>
      <c r="H941" s="779" t="str">
        <f>IFERROR(VLOOKUP($A941,Задание!$A$19:$L$1500,8,FALSE),0)</f>
        <v/>
      </c>
      <c r="I941" s="1243" t="str">
        <f>IFERROR(VLOOKUP($A941,Задание!$A$19:$L$1500,9,FALSE),0)</f>
        <v/>
      </c>
      <c r="J941" s="779" t="str">
        <f>IFERROR(VLOOKUP($A941,Задание!$A$19:$L$1500,10,FALSE),0)</f>
        <v/>
      </c>
      <c r="K941" s="779" t="str">
        <f>IFERROR(VLOOKUP($A941,Задание!$A$19:$L$1500,11,FALSE),0)</f>
        <v/>
      </c>
      <c r="L941" s="779" t="str">
        <f>IFERROR(VLOOKUP($A941,Задание!$A$19:$L$1500,12,FALSE),0)</f>
        <v/>
      </c>
      <c r="M941" s="780" t="str">
        <f>IFERROR(VLOOKUP(A941,Задание!$A$19:$M$1500,13,FALSE),0)</f>
        <v/>
      </c>
      <c r="N941" s="202">
        <f>IFERROR(VLOOKUP(K941,'Реестр НВ'!$A$7:$J$1000,10,FALSE)*I941,0)</f>
        <v>0</v>
      </c>
      <c r="O941" s="938"/>
      <c r="P941" s="159" t="str">
        <f t="shared" si="14"/>
        <v>СКРЫТЬ</v>
      </c>
    </row>
    <row r="942" spans="1:16" ht="35.1" hidden="1" customHeight="1">
      <c r="A942" s="938">
        <f t="array" ref="A942">IFERROR(INDEX(Задание!$A$19:$A$1500,LARGE(ISNUMBER(SEARCH("0",Задание!$U$19:$U$1500))*ROW(Задание!$U$19:$U$1500),ROW()-12)-18),0)</f>
        <v>0</v>
      </c>
      <c r="B942" s="779" t="str">
        <f>IFERROR(VLOOKUP($A942,Задание!$A$19:$L$1500,2,FALSE),0)</f>
        <v/>
      </c>
      <c r="C942" s="779" t="str">
        <f>IFERROR(VLOOKUP($A942,Задание!$A$19:$L$1500,3,FALSE),0)</f>
        <v/>
      </c>
      <c r="D942" s="779" t="str">
        <f>IFERROR(VLOOKUP($A942,Задание!$A$19:$L$1500,4,FALSE),0)</f>
        <v/>
      </c>
      <c r="E942" s="779" t="str">
        <f>IFERROR(VLOOKUP($A942,Задание!$A$19:$L$1500,5,FALSE),0)</f>
        <v/>
      </c>
      <c r="F942" s="779" t="str">
        <f>IFERROR(VLOOKUP($A942,Задание!$A$19:$L$1500,6,FALSE),0)</f>
        <v/>
      </c>
      <c r="G942" s="779" t="str">
        <f>IFERROR(VLOOKUP($A942,Задание!$A$19:$L$1500,7,FALSE),0)</f>
        <v/>
      </c>
      <c r="H942" s="779" t="str">
        <f>IFERROR(VLOOKUP($A942,Задание!$A$19:$L$1500,8,FALSE),0)</f>
        <v/>
      </c>
      <c r="I942" s="1243" t="str">
        <f>IFERROR(VLOOKUP($A942,Задание!$A$19:$L$1500,9,FALSE),0)</f>
        <v/>
      </c>
      <c r="J942" s="779" t="str">
        <f>IFERROR(VLOOKUP($A942,Задание!$A$19:$L$1500,10,FALSE),0)</f>
        <v/>
      </c>
      <c r="K942" s="779" t="str">
        <f>IFERROR(VLOOKUP($A942,Задание!$A$19:$L$1500,11,FALSE),0)</f>
        <v/>
      </c>
      <c r="L942" s="779" t="str">
        <f>IFERROR(VLOOKUP($A942,Задание!$A$19:$L$1500,12,FALSE),0)</f>
        <v/>
      </c>
      <c r="M942" s="780" t="str">
        <f>IFERROR(VLOOKUP(A942,Задание!$A$19:$M$1500,13,FALSE),0)</f>
        <v/>
      </c>
      <c r="N942" s="202">
        <f>IFERROR(VLOOKUP(K942,'Реестр НВ'!$A$7:$J$1000,10,FALSE)*I942,0)</f>
        <v>0</v>
      </c>
      <c r="O942" s="938"/>
      <c r="P942" s="159" t="str">
        <f t="shared" si="14"/>
        <v>СКРЫТЬ</v>
      </c>
    </row>
    <row r="943" spans="1:16" ht="35.1" hidden="1" customHeight="1">
      <c r="A943" s="938">
        <f t="array" ref="A943">IFERROR(INDEX(Задание!$A$19:$A$1500,LARGE(ISNUMBER(SEARCH("0",Задание!$U$19:$U$1500))*ROW(Задание!$U$19:$U$1500),ROW()-12)-18),0)</f>
        <v>0</v>
      </c>
      <c r="B943" s="779" t="str">
        <f>IFERROR(VLOOKUP($A943,Задание!$A$19:$L$1500,2,FALSE),0)</f>
        <v/>
      </c>
      <c r="C943" s="779" t="str">
        <f>IFERROR(VLOOKUP($A943,Задание!$A$19:$L$1500,3,FALSE),0)</f>
        <v/>
      </c>
      <c r="D943" s="779" t="str">
        <f>IFERROR(VLOOKUP($A943,Задание!$A$19:$L$1500,4,FALSE),0)</f>
        <v/>
      </c>
      <c r="E943" s="779" t="str">
        <f>IFERROR(VLOOKUP($A943,Задание!$A$19:$L$1500,5,FALSE),0)</f>
        <v/>
      </c>
      <c r="F943" s="779" t="str">
        <f>IFERROR(VLOOKUP($A943,Задание!$A$19:$L$1500,6,FALSE),0)</f>
        <v/>
      </c>
      <c r="G943" s="779" t="str">
        <f>IFERROR(VLOOKUP($A943,Задание!$A$19:$L$1500,7,FALSE),0)</f>
        <v/>
      </c>
      <c r="H943" s="779" t="str">
        <f>IFERROR(VLOOKUP($A943,Задание!$A$19:$L$1500,8,FALSE),0)</f>
        <v/>
      </c>
      <c r="I943" s="1243" t="str">
        <f>IFERROR(VLOOKUP($A943,Задание!$A$19:$L$1500,9,FALSE),0)</f>
        <v/>
      </c>
      <c r="J943" s="779" t="str">
        <f>IFERROR(VLOOKUP($A943,Задание!$A$19:$L$1500,10,FALSE),0)</f>
        <v/>
      </c>
      <c r="K943" s="779" t="str">
        <f>IFERROR(VLOOKUP($A943,Задание!$A$19:$L$1500,11,FALSE),0)</f>
        <v/>
      </c>
      <c r="L943" s="779" t="str">
        <f>IFERROR(VLOOKUP($A943,Задание!$A$19:$L$1500,12,FALSE),0)</f>
        <v/>
      </c>
      <c r="M943" s="780" t="str">
        <f>IFERROR(VLOOKUP(A943,Задание!$A$19:$M$1500,13,FALSE),0)</f>
        <v/>
      </c>
      <c r="N943" s="202">
        <f>IFERROR(VLOOKUP(K943,'Реестр НВ'!$A$7:$J$1000,10,FALSE)*I943,0)</f>
        <v>0</v>
      </c>
      <c r="O943" s="938"/>
      <c r="P943" s="159" t="str">
        <f t="shared" si="14"/>
        <v>СКРЫТЬ</v>
      </c>
    </row>
    <row r="944" spans="1:16" ht="35.1" hidden="1" customHeight="1">
      <c r="A944" s="938">
        <f t="array" ref="A944">IFERROR(INDEX(Задание!$A$19:$A$1500,LARGE(ISNUMBER(SEARCH("0",Задание!$U$19:$U$1500))*ROW(Задание!$U$19:$U$1500),ROW()-12)-18),0)</f>
        <v>0</v>
      </c>
      <c r="B944" s="779" t="str">
        <f>IFERROR(VLOOKUP($A944,Задание!$A$19:$L$1500,2,FALSE),0)</f>
        <v/>
      </c>
      <c r="C944" s="779" t="str">
        <f>IFERROR(VLOOKUP($A944,Задание!$A$19:$L$1500,3,FALSE),0)</f>
        <v/>
      </c>
      <c r="D944" s="779" t="str">
        <f>IFERROR(VLOOKUP($A944,Задание!$A$19:$L$1500,4,FALSE),0)</f>
        <v/>
      </c>
      <c r="E944" s="779" t="str">
        <f>IFERROR(VLOOKUP($A944,Задание!$A$19:$L$1500,5,FALSE),0)</f>
        <v/>
      </c>
      <c r="F944" s="779" t="str">
        <f>IFERROR(VLOOKUP($A944,Задание!$A$19:$L$1500,6,FALSE),0)</f>
        <v/>
      </c>
      <c r="G944" s="779" t="str">
        <f>IFERROR(VLOOKUP($A944,Задание!$A$19:$L$1500,7,FALSE),0)</f>
        <v/>
      </c>
      <c r="H944" s="779" t="str">
        <f>IFERROR(VLOOKUP($A944,Задание!$A$19:$L$1500,8,FALSE),0)</f>
        <v/>
      </c>
      <c r="I944" s="1243" t="str">
        <f>IFERROR(VLOOKUP($A944,Задание!$A$19:$L$1500,9,FALSE),0)</f>
        <v/>
      </c>
      <c r="J944" s="779" t="str">
        <f>IFERROR(VLOOKUP($A944,Задание!$A$19:$L$1500,10,FALSE),0)</f>
        <v/>
      </c>
      <c r="K944" s="779" t="str">
        <f>IFERROR(VLOOKUP($A944,Задание!$A$19:$L$1500,11,FALSE),0)</f>
        <v/>
      </c>
      <c r="L944" s="779" t="str">
        <f>IFERROR(VLOOKUP($A944,Задание!$A$19:$L$1500,12,FALSE),0)</f>
        <v/>
      </c>
      <c r="M944" s="780" t="str">
        <f>IFERROR(VLOOKUP(A944,Задание!$A$19:$M$1500,13,FALSE),0)</f>
        <v/>
      </c>
      <c r="N944" s="202">
        <f>IFERROR(VLOOKUP(K944,'Реестр НВ'!$A$7:$J$1000,10,FALSE)*I944,0)</f>
        <v>0</v>
      </c>
      <c r="O944" s="938"/>
      <c r="P944" s="159" t="str">
        <f t="shared" si="14"/>
        <v>СКРЫТЬ</v>
      </c>
    </row>
    <row r="945" spans="1:16" ht="35.1" hidden="1" customHeight="1">
      <c r="A945" s="938">
        <f t="array" ref="A945">IFERROR(INDEX(Задание!$A$19:$A$1500,LARGE(ISNUMBER(SEARCH("0",Задание!$U$19:$U$1500))*ROW(Задание!$U$19:$U$1500),ROW()-12)-18),0)</f>
        <v>0</v>
      </c>
      <c r="B945" s="779" t="str">
        <f>IFERROR(VLOOKUP($A945,Задание!$A$19:$L$1500,2,FALSE),0)</f>
        <v/>
      </c>
      <c r="C945" s="779" t="str">
        <f>IFERROR(VLOOKUP($A945,Задание!$A$19:$L$1500,3,FALSE),0)</f>
        <v/>
      </c>
      <c r="D945" s="779" t="str">
        <f>IFERROR(VLOOKUP($A945,Задание!$A$19:$L$1500,4,FALSE),0)</f>
        <v/>
      </c>
      <c r="E945" s="779" t="str">
        <f>IFERROR(VLOOKUP($A945,Задание!$A$19:$L$1500,5,FALSE),0)</f>
        <v/>
      </c>
      <c r="F945" s="779" t="str">
        <f>IFERROR(VLOOKUP($A945,Задание!$A$19:$L$1500,6,FALSE),0)</f>
        <v/>
      </c>
      <c r="G945" s="779" t="str">
        <f>IFERROR(VLOOKUP($A945,Задание!$A$19:$L$1500,7,FALSE),0)</f>
        <v/>
      </c>
      <c r="H945" s="779" t="str">
        <f>IFERROR(VLOOKUP($A945,Задание!$A$19:$L$1500,8,FALSE),0)</f>
        <v/>
      </c>
      <c r="I945" s="1243" t="str">
        <f>IFERROR(VLOOKUP($A945,Задание!$A$19:$L$1500,9,FALSE),0)</f>
        <v/>
      </c>
      <c r="J945" s="779" t="str">
        <f>IFERROR(VLOOKUP($A945,Задание!$A$19:$L$1500,10,FALSE),0)</f>
        <v/>
      </c>
      <c r="K945" s="779" t="str">
        <f>IFERROR(VLOOKUP($A945,Задание!$A$19:$L$1500,11,FALSE),0)</f>
        <v/>
      </c>
      <c r="L945" s="779" t="str">
        <f>IFERROR(VLOOKUP($A945,Задание!$A$19:$L$1500,12,FALSE),0)</f>
        <v/>
      </c>
      <c r="M945" s="780" t="str">
        <f>IFERROR(VLOOKUP(A945,Задание!$A$19:$M$1500,13,FALSE),0)</f>
        <v/>
      </c>
      <c r="N945" s="202">
        <f>IFERROR(VLOOKUP(K945,'Реестр НВ'!$A$7:$J$1000,10,FALSE)*I945,0)</f>
        <v>0</v>
      </c>
      <c r="O945" s="938"/>
      <c r="P945" s="159" t="str">
        <f t="shared" si="14"/>
        <v>СКРЫТЬ</v>
      </c>
    </row>
    <row r="946" spans="1:16" ht="35.1" hidden="1" customHeight="1">
      <c r="A946" s="938">
        <f t="array" ref="A946">IFERROR(INDEX(Задание!$A$19:$A$1500,LARGE(ISNUMBER(SEARCH("0",Задание!$U$19:$U$1500))*ROW(Задание!$U$19:$U$1500),ROW()-12)-18),0)</f>
        <v>0</v>
      </c>
      <c r="B946" s="779" t="str">
        <f>IFERROR(VLOOKUP($A946,Задание!$A$19:$L$1500,2,FALSE),0)</f>
        <v/>
      </c>
      <c r="C946" s="779" t="str">
        <f>IFERROR(VLOOKUP($A946,Задание!$A$19:$L$1500,3,FALSE),0)</f>
        <v/>
      </c>
      <c r="D946" s="779" t="str">
        <f>IFERROR(VLOOKUP($A946,Задание!$A$19:$L$1500,4,FALSE),0)</f>
        <v/>
      </c>
      <c r="E946" s="779" t="str">
        <f>IFERROR(VLOOKUP($A946,Задание!$A$19:$L$1500,5,FALSE),0)</f>
        <v/>
      </c>
      <c r="F946" s="779" t="str">
        <f>IFERROR(VLOOKUP($A946,Задание!$A$19:$L$1500,6,FALSE),0)</f>
        <v/>
      </c>
      <c r="G946" s="779" t="str">
        <f>IFERROR(VLOOKUP($A946,Задание!$A$19:$L$1500,7,FALSE),0)</f>
        <v/>
      </c>
      <c r="H946" s="779" t="str">
        <f>IFERROR(VLOOKUP($A946,Задание!$A$19:$L$1500,8,FALSE),0)</f>
        <v/>
      </c>
      <c r="I946" s="1243" t="str">
        <f>IFERROR(VLOOKUP($A946,Задание!$A$19:$L$1500,9,FALSE),0)</f>
        <v/>
      </c>
      <c r="J946" s="779" t="str">
        <f>IFERROR(VLOOKUP($A946,Задание!$A$19:$L$1500,10,FALSE),0)</f>
        <v/>
      </c>
      <c r="K946" s="779" t="str">
        <f>IFERROR(VLOOKUP($A946,Задание!$A$19:$L$1500,11,FALSE),0)</f>
        <v/>
      </c>
      <c r="L946" s="779" t="str">
        <f>IFERROR(VLOOKUP($A946,Задание!$A$19:$L$1500,12,FALSE),0)</f>
        <v/>
      </c>
      <c r="M946" s="780" t="str">
        <f>IFERROR(VLOOKUP(A946,Задание!$A$19:$M$1500,13,FALSE),0)</f>
        <v/>
      </c>
      <c r="N946" s="202">
        <f>IFERROR(VLOOKUP(K946,'Реестр НВ'!$A$7:$J$1000,10,FALSE)*I946,0)</f>
        <v>0</v>
      </c>
      <c r="O946" s="938"/>
      <c r="P946" s="159" t="str">
        <f t="shared" si="14"/>
        <v>СКРЫТЬ</v>
      </c>
    </row>
    <row r="947" spans="1:16" ht="35.1" hidden="1" customHeight="1">
      <c r="A947" s="938">
        <f t="array" ref="A947">IFERROR(INDEX(Задание!$A$19:$A$1500,LARGE(ISNUMBER(SEARCH("0",Задание!$U$19:$U$1500))*ROW(Задание!$U$19:$U$1500),ROW()-12)-18),0)</f>
        <v>0</v>
      </c>
      <c r="B947" s="779" t="str">
        <f>IFERROR(VLOOKUP($A947,Задание!$A$19:$L$1500,2,FALSE),0)</f>
        <v/>
      </c>
      <c r="C947" s="779" t="str">
        <f>IFERROR(VLOOKUP($A947,Задание!$A$19:$L$1500,3,FALSE),0)</f>
        <v/>
      </c>
      <c r="D947" s="779" t="str">
        <f>IFERROR(VLOOKUP($A947,Задание!$A$19:$L$1500,4,FALSE),0)</f>
        <v/>
      </c>
      <c r="E947" s="779" t="str">
        <f>IFERROR(VLOOKUP($A947,Задание!$A$19:$L$1500,5,FALSE),0)</f>
        <v/>
      </c>
      <c r="F947" s="779" t="str">
        <f>IFERROR(VLOOKUP($A947,Задание!$A$19:$L$1500,6,FALSE),0)</f>
        <v/>
      </c>
      <c r="G947" s="779" t="str">
        <f>IFERROR(VLOOKUP($A947,Задание!$A$19:$L$1500,7,FALSE),0)</f>
        <v/>
      </c>
      <c r="H947" s="779" t="str">
        <f>IFERROR(VLOOKUP($A947,Задание!$A$19:$L$1500,8,FALSE),0)</f>
        <v/>
      </c>
      <c r="I947" s="1243" t="str">
        <f>IFERROR(VLOOKUP($A947,Задание!$A$19:$L$1500,9,FALSE),0)</f>
        <v/>
      </c>
      <c r="J947" s="779" t="str">
        <f>IFERROR(VLOOKUP($A947,Задание!$A$19:$L$1500,10,FALSE),0)</f>
        <v/>
      </c>
      <c r="K947" s="779" t="str">
        <f>IFERROR(VLOOKUP($A947,Задание!$A$19:$L$1500,11,FALSE),0)</f>
        <v/>
      </c>
      <c r="L947" s="779" t="str">
        <f>IFERROR(VLOOKUP($A947,Задание!$A$19:$L$1500,12,FALSE),0)</f>
        <v/>
      </c>
      <c r="M947" s="780" t="str">
        <f>IFERROR(VLOOKUP(A947,Задание!$A$19:$M$1500,13,FALSE),0)</f>
        <v/>
      </c>
      <c r="N947" s="202">
        <f>IFERROR(VLOOKUP(K947,'Реестр НВ'!$A$7:$J$1000,10,FALSE)*I947,0)</f>
        <v>0</v>
      </c>
      <c r="O947" s="938"/>
      <c r="P947" s="159" t="str">
        <f t="shared" si="14"/>
        <v>СКРЫТЬ</v>
      </c>
    </row>
    <row r="948" spans="1:16" ht="35.1" hidden="1" customHeight="1">
      <c r="A948" s="938">
        <f t="array" ref="A948">IFERROR(INDEX(Задание!$A$19:$A$1500,LARGE(ISNUMBER(SEARCH("0",Задание!$U$19:$U$1500))*ROW(Задание!$U$19:$U$1500),ROW()-12)-18),0)</f>
        <v>0</v>
      </c>
      <c r="B948" s="779" t="str">
        <f>IFERROR(VLOOKUP($A948,Задание!$A$19:$L$1500,2,FALSE),0)</f>
        <v/>
      </c>
      <c r="C948" s="779" t="str">
        <f>IFERROR(VLOOKUP($A948,Задание!$A$19:$L$1500,3,FALSE),0)</f>
        <v/>
      </c>
      <c r="D948" s="779" t="str">
        <f>IFERROR(VLOOKUP($A948,Задание!$A$19:$L$1500,4,FALSE),0)</f>
        <v/>
      </c>
      <c r="E948" s="779" t="str">
        <f>IFERROR(VLOOKUP($A948,Задание!$A$19:$L$1500,5,FALSE),0)</f>
        <v/>
      </c>
      <c r="F948" s="779" t="str">
        <f>IFERROR(VLOOKUP($A948,Задание!$A$19:$L$1500,6,FALSE),0)</f>
        <v/>
      </c>
      <c r="G948" s="779" t="str">
        <f>IFERROR(VLOOKUP($A948,Задание!$A$19:$L$1500,7,FALSE),0)</f>
        <v/>
      </c>
      <c r="H948" s="779" t="str">
        <f>IFERROR(VLOOKUP($A948,Задание!$A$19:$L$1500,8,FALSE),0)</f>
        <v/>
      </c>
      <c r="I948" s="1243" t="str">
        <f>IFERROR(VLOOKUP($A948,Задание!$A$19:$L$1500,9,FALSE),0)</f>
        <v/>
      </c>
      <c r="J948" s="779" t="str">
        <f>IFERROR(VLOOKUP($A948,Задание!$A$19:$L$1500,10,FALSE),0)</f>
        <v/>
      </c>
      <c r="K948" s="779" t="str">
        <f>IFERROR(VLOOKUP($A948,Задание!$A$19:$L$1500,11,FALSE),0)</f>
        <v/>
      </c>
      <c r="L948" s="779" t="str">
        <f>IFERROR(VLOOKUP($A948,Задание!$A$19:$L$1500,12,FALSE),0)</f>
        <v/>
      </c>
      <c r="M948" s="780" t="str">
        <f>IFERROR(VLOOKUP(A948,Задание!$A$19:$M$1500,13,FALSE),0)</f>
        <v/>
      </c>
      <c r="N948" s="202">
        <f>IFERROR(VLOOKUP(K948,'Реестр НВ'!$A$7:$J$1000,10,FALSE)*I948,0)</f>
        <v>0</v>
      </c>
      <c r="O948" s="938"/>
      <c r="P948" s="159" t="str">
        <f t="shared" si="14"/>
        <v>СКРЫТЬ</v>
      </c>
    </row>
    <row r="949" spans="1:16" ht="35.1" hidden="1" customHeight="1">
      <c r="A949" s="938">
        <f t="array" ref="A949">IFERROR(INDEX(Задание!$A$19:$A$1500,LARGE(ISNUMBER(SEARCH("0",Задание!$U$19:$U$1500))*ROW(Задание!$U$19:$U$1500),ROW()-12)-18),0)</f>
        <v>0</v>
      </c>
      <c r="B949" s="779" t="str">
        <f>IFERROR(VLOOKUP($A949,Задание!$A$19:$L$1500,2,FALSE),0)</f>
        <v/>
      </c>
      <c r="C949" s="779" t="str">
        <f>IFERROR(VLOOKUP($A949,Задание!$A$19:$L$1500,3,FALSE),0)</f>
        <v/>
      </c>
      <c r="D949" s="779" t="str">
        <f>IFERROR(VLOOKUP($A949,Задание!$A$19:$L$1500,4,FALSE),0)</f>
        <v/>
      </c>
      <c r="E949" s="779" t="str">
        <f>IFERROR(VLOOKUP($A949,Задание!$A$19:$L$1500,5,FALSE),0)</f>
        <v/>
      </c>
      <c r="F949" s="779" t="str">
        <f>IFERROR(VLOOKUP($A949,Задание!$A$19:$L$1500,6,FALSE),0)</f>
        <v/>
      </c>
      <c r="G949" s="779" t="str">
        <f>IFERROR(VLOOKUP($A949,Задание!$A$19:$L$1500,7,FALSE),0)</f>
        <v/>
      </c>
      <c r="H949" s="779" t="str">
        <f>IFERROR(VLOOKUP($A949,Задание!$A$19:$L$1500,8,FALSE),0)</f>
        <v/>
      </c>
      <c r="I949" s="1243" t="str">
        <f>IFERROR(VLOOKUP($A949,Задание!$A$19:$L$1500,9,FALSE),0)</f>
        <v/>
      </c>
      <c r="J949" s="779" t="str">
        <f>IFERROR(VLOOKUP($A949,Задание!$A$19:$L$1500,10,FALSE),0)</f>
        <v/>
      </c>
      <c r="K949" s="779" t="str">
        <f>IFERROR(VLOOKUP($A949,Задание!$A$19:$L$1500,11,FALSE),0)</f>
        <v/>
      </c>
      <c r="L949" s="779" t="str">
        <f>IFERROR(VLOOKUP($A949,Задание!$A$19:$L$1500,12,FALSE),0)</f>
        <v/>
      </c>
      <c r="M949" s="780" t="str">
        <f>IFERROR(VLOOKUP(A949,Задание!$A$19:$M$1500,13,FALSE),0)</f>
        <v/>
      </c>
      <c r="N949" s="202">
        <f>IFERROR(VLOOKUP(K949,'Реестр НВ'!$A$7:$J$1000,10,FALSE)*I949,0)</f>
        <v>0</v>
      </c>
      <c r="O949" s="938"/>
      <c r="P949" s="159" t="str">
        <f t="shared" si="14"/>
        <v>СКРЫТЬ</v>
      </c>
    </row>
    <row r="950" spans="1:16" ht="35.1" hidden="1" customHeight="1">
      <c r="A950" s="938">
        <f t="array" ref="A950">IFERROR(INDEX(Задание!$A$19:$A$1500,LARGE(ISNUMBER(SEARCH("0",Задание!$U$19:$U$1500))*ROW(Задание!$U$19:$U$1500),ROW()-12)-18),0)</f>
        <v>0</v>
      </c>
      <c r="B950" s="779" t="str">
        <f>IFERROR(VLOOKUP($A950,Задание!$A$19:$L$1500,2,FALSE),0)</f>
        <v/>
      </c>
      <c r="C950" s="779" t="str">
        <f>IFERROR(VLOOKUP($A950,Задание!$A$19:$L$1500,3,FALSE),0)</f>
        <v/>
      </c>
      <c r="D950" s="779" t="str">
        <f>IFERROR(VLOOKUP($A950,Задание!$A$19:$L$1500,4,FALSE),0)</f>
        <v/>
      </c>
      <c r="E950" s="779" t="str">
        <f>IFERROR(VLOOKUP($A950,Задание!$A$19:$L$1500,5,FALSE),0)</f>
        <v/>
      </c>
      <c r="F950" s="779" t="str">
        <f>IFERROR(VLOOKUP($A950,Задание!$A$19:$L$1500,6,FALSE),0)</f>
        <v/>
      </c>
      <c r="G950" s="779" t="str">
        <f>IFERROR(VLOOKUP($A950,Задание!$A$19:$L$1500,7,FALSE),0)</f>
        <v/>
      </c>
      <c r="H950" s="779" t="str">
        <f>IFERROR(VLOOKUP($A950,Задание!$A$19:$L$1500,8,FALSE),0)</f>
        <v/>
      </c>
      <c r="I950" s="1243" t="str">
        <f>IFERROR(VLOOKUP($A950,Задание!$A$19:$L$1500,9,FALSE),0)</f>
        <v/>
      </c>
      <c r="J950" s="779" t="str">
        <f>IFERROR(VLOOKUP($A950,Задание!$A$19:$L$1500,10,FALSE),0)</f>
        <v/>
      </c>
      <c r="K950" s="779" t="str">
        <f>IFERROR(VLOOKUP($A950,Задание!$A$19:$L$1500,11,FALSE),0)</f>
        <v/>
      </c>
      <c r="L950" s="779" t="str">
        <f>IFERROR(VLOOKUP($A950,Задание!$A$19:$L$1500,12,FALSE),0)</f>
        <v/>
      </c>
      <c r="M950" s="780" t="str">
        <f>IFERROR(VLOOKUP(A950,Задание!$A$19:$M$1500,13,FALSE),0)</f>
        <v/>
      </c>
      <c r="N950" s="202">
        <f>IFERROR(VLOOKUP(K950,'Реестр НВ'!$A$7:$J$1000,10,FALSE)*I950,0)</f>
        <v>0</v>
      </c>
      <c r="O950" s="938"/>
      <c r="P950" s="159" t="str">
        <f t="shared" si="14"/>
        <v>СКРЫТЬ</v>
      </c>
    </row>
    <row r="951" spans="1:16" ht="35.1" hidden="1" customHeight="1">
      <c r="A951" s="938">
        <f t="array" ref="A951">IFERROR(INDEX(Задание!$A$19:$A$1500,LARGE(ISNUMBER(SEARCH("0",Задание!$U$19:$U$1500))*ROW(Задание!$U$19:$U$1500),ROW()-12)-18),0)</f>
        <v>0</v>
      </c>
      <c r="B951" s="779" t="str">
        <f>IFERROR(VLOOKUP($A951,Задание!$A$19:$L$1500,2,FALSE),0)</f>
        <v/>
      </c>
      <c r="C951" s="779" t="str">
        <f>IFERROR(VLOOKUP($A951,Задание!$A$19:$L$1500,3,FALSE),0)</f>
        <v/>
      </c>
      <c r="D951" s="779" t="str">
        <f>IFERROR(VLOOKUP($A951,Задание!$A$19:$L$1500,4,FALSE),0)</f>
        <v/>
      </c>
      <c r="E951" s="779" t="str">
        <f>IFERROR(VLOOKUP($A951,Задание!$A$19:$L$1500,5,FALSE),0)</f>
        <v/>
      </c>
      <c r="F951" s="779" t="str">
        <f>IFERROR(VLOOKUP($A951,Задание!$A$19:$L$1500,6,FALSE),0)</f>
        <v/>
      </c>
      <c r="G951" s="779" t="str">
        <f>IFERROR(VLOOKUP($A951,Задание!$A$19:$L$1500,7,FALSE),0)</f>
        <v/>
      </c>
      <c r="H951" s="779" t="str">
        <f>IFERROR(VLOOKUP($A951,Задание!$A$19:$L$1500,8,FALSE),0)</f>
        <v/>
      </c>
      <c r="I951" s="1243" t="str">
        <f>IFERROR(VLOOKUP($A951,Задание!$A$19:$L$1500,9,FALSE),0)</f>
        <v/>
      </c>
      <c r="J951" s="779" t="str">
        <f>IFERROR(VLOOKUP($A951,Задание!$A$19:$L$1500,10,FALSE),0)</f>
        <v/>
      </c>
      <c r="K951" s="779" t="str">
        <f>IFERROR(VLOOKUP($A951,Задание!$A$19:$L$1500,11,FALSE),0)</f>
        <v/>
      </c>
      <c r="L951" s="779" t="str">
        <f>IFERROR(VLOOKUP($A951,Задание!$A$19:$L$1500,12,FALSE),0)</f>
        <v/>
      </c>
      <c r="M951" s="780" t="str">
        <f>IFERROR(VLOOKUP(A951,Задание!$A$19:$M$1500,13,FALSE),0)</f>
        <v/>
      </c>
      <c r="N951" s="202">
        <f>IFERROR(VLOOKUP(K951,'Реестр НВ'!$A$7:$J$1000,10,FALSE)*I951,0)</f>
        <v>0</v>
      </c>
      <c r="O951" s="938"/>
      <c r="P951" s="159" t="str">
        <f t="shared" si="14"/>
        <v>СКРЫТЬ</v>
      </c>
    </row>
    <row r="952" spans="1:16" ht="35.1" hidden="1" customHeight="1">
      <c r="A952" s="938">
        <f t="array" ref="A952">IFERROR(INDEX(Задание!$A$19:$A$1500,LARGE(ISNUMBER(SEARCH("0",Задание!$U$19:$U$1500))*ROW(Задание!$U$19:$U$1500),ROW()-12)-18),0)</f>
        <v>0</v>
      </c>
      <c r="B952" s="779" t="str">
        <f>IFERROR(VLOOKUP($A952,Задание!$A$19:$L$1500,2,FALSE),0)</f>
        <v/>
      </c>
      <c r="C952" s="779" t="str">
        <f>IFERROR(VLOOKUP($A952,Задание!$A$19:$L$1500,3,FALSE),0)</f>
        <v/>
      </c>
      <c r="D952" s="779" t="str">
        <f>IFERROR(VLOOKUP($A952,Задание!$A$19:$L$1500,4,FALSE),0)</f>
        <v/>
      </c>
      <c r="E952" s="779" t="str">
        <f>IFERROR(VLOOKUP($A952,Задание!$A$19:$L$1500,5,FALSE),0)</f>
        <v/>
      </c>
      <c r="F952" s="779" t="str">
        <f>IFERROR(VLOOKUP($A952,Задание!$A$19:$L$1500,6,FALSE),0)</f>
        <v/>
      </c>
      <c r="G952" s="779" t="str">
        <f>IFERROR(VLOOKUP($A952,Задание!$A$19:$L$1500,7,FALSE),0)</f>
        <v/>
      </c>
      <c r="H952" s="779" t="str">
        <f>IFERROR(VLOOKUP($A952,Задание!$A$19:$L$1500,8,FALSE),0)</f>
        <v/>
      </c>
      <c r="I952" s="1243" t="str">
        <f>IFERROR(VLOOKUP($A952,Задание!$A$19:$L$1500,9,FALSE),0)</f>
        <v/>
      </c>
      <c r="J952" s="779" t="str">
        <f>IFERROR(VLOOKUP($A952,Задание!$A$19:$L$1500,10,FALSE),0)</f>
        <v/>
      </c>
      <c r="K952" s="779" t="str">
        <f>IFERROR(VLOOKUP($A952,Задание!$A$19:$L$1500,11,FALSE),0)</f>
        <v/>
      </c>
      <c r="L952" s="779" t="str">
        <f>IFERROR(VLOOKUP($A952,Задание!$A$19:$L$1500,12,FALSE),0)</f>
        <v/>
      </c>
      <c r="M952" s="780" t="str">
        <f>IFERROR(VLOOKUP(A952,Задание!$A$19:$M$1500,13,FALSE),0)</f>
        <v/>
      </c>
      <c r="N952" s="202">
        <f>IFERROR(VLOOKUP(K952,'Реестр НВ'!$A$7:$J$1000,10,FALSE)*I952,0)</f>
        <v>0</v>
      </c>
      <c r="O952" s="938"/>
      <c r="P952" s="159" t="str">
        <f t="shared" si="14"/>
        <v>СКРЫТЬ</v>
      </c>
    </row>
    <row r="953" spans="1:16" ht="35.1" hidden="1" customHeight="1">
      <c r="A953" s="938">
        <f t="array" ref="A953">IFERROR(INDEX(Задание!$A$19:$A$1500,LARGE(ISNUMBER(SEARCH("0",Задание!$U$19:$U$1500))*ROW(Задание!$U$19:$U$1500),ROW()-12)-18),0)</f>
        <v>0</v>
      </c>
      <c r="B953" s="779" t="str">
        <f>IFERROR(VLOOKUP($A953,Задание!$A$19:$L$1500,2,FALSE),0)</f>
        <v/>
      </c>
      <c r="C953" s="779" t="str">
        <f>IFERROR(VLOOKUP($A953,Задание!$A$19:$L$1500,3,FALSE),0)</f>
        <v/>
      </c>
      <c r="D953" s="779" t="str">
        <f>IFERROR(VLOOKUP($A953,Задание!$A$19:$L$1500,4,FALSE),0)</f>
        <v/>
      </c>
      <c r="E953" s="779" t="str">
        <f>IFERROR(VLOOKUP($A953,Задание!$A$19:$L$1500,5,FALSE),0)</f>
        <v/>
      </c>
      <c r="F953" s="779" t="str">
        <f>IFERROR(VLOOKUP($A953,Задание!$A$19:$L$1500,6,FALSE),0)</f>
        <v/>
      </c>
      <c r="G953" s="779" t="str">
        <f>IFERROR(VLOOKUP($A953,Задание!$A$19:$L$1500,7,FALSE),0)</f>
        <v/>
      </c>
      <c r="H953" s="779" t="str">
        <f>IFERROR(VLOOKUP($A953,Задание!$A$19:$L$1500,8,FALSE),0)</f>
        <v/>
      </c>
      <c r="I953" s="1243" t="str">
        <f>IFERROR(VLOOKUP($A953,Задание!$A$19:$L$1500,9,FALSE),0)</f>
        <v/>
      </c>
      <c r="J953" s="779" t="str">
        <f>IFERROR(VLOOKUP($A953,Задание!$A$19:$L$1500,10,FALSE),0)</f>
        <v/>
      </c>
      <c r="K953" s="779" t="str">
        <f>IFERROR(VLOOKUP($A953,Задание!$A$19:$L$1500,11,FALSE),0)</f>
        <v/>
      </c>
      <c r="L953" s="779" t="str">
        <f>IFERROR(VLOOKUP($A953,Задание!$A$19:$L$1500,12,FALSE),0)</f>
        <v/>
      </c>
      <c r="M953" s="780" t="str">
        <f>IFERROR(VLOOKUP(A953,Задание!$A$19:$M$1500,13,FALSE),0)</f>
        <v/>
      </c>
      <c r="N953" s="202">
        <f>IFERROR(VLOOKUP(K953,'Реестр НВ'!$A$7:$J$1000,10,FALSE)*I953,0)</f>
        <v>0</v>
      </c>
      <c r="O953" s="938"/>
      <c r="P953" s="159" t="str">
        <f t="shared" si="14"/>
        <v>СКРЫТЬ</v>
      </c>
    </row>
    <row r="954" spans="1:16" ht="35.1" hidden="1" customHeight="1">
      <c r="A954" s="938">
        <f t="array" ref="A954">IFERROR(INDEX(Задание!$A$19:$A$1500,LARGE(ISNUMBER(SEARCH("0",Задание!$U$19:$U$1500))*ROW(Задание!$U$19:$U$1500),ROW()-12)-18),0)</f>
        <v>0</v>
      </c>
      <c r="B954" s="779" t="str">
        <f>IFERROR(VLOOKUP($A954,Задание!$A$19:$L$1500,2,FALSE),0)</f>
        <v/>
      </c>
      <c r="C954" s="779" t="str">
        <f>IFERROR(VLOOKUP($A954,Задание!$A$19:$L$1500,3,FALSE),0)</f>
        <v/>
      </c>
      <c r="D954" s="779" t="str">
        <f>IFERROR(VLOOKUP($A954,Задание!$A$19:$L$1500,4,FALSE),0)</f>
        <v/>
      </c>
      <c r="E954" s="779" t="str">
        <f>IFERROR(VLOOKUP($A954,Задание!$A$19:$L$1500,5,FALSE),0)</f>
        <v/>
      </c>
      <c r="F954" s="779" t="str">
        <f>IFERROR(VLOOKUP($A954,Задание!$A$19:$L$1500,6,FALSE),0)</f>
        <v/>
      </c>
      <c r="G954" s="779" t="str">
        <f>IFERROR(VLOOKUP($A954,Задание!$A$19:$L$1500,7,FALSE),0)</f>
        <v/>
      </c>
      <c r="H954" s="779" t="str">
        <f>IFERROR(VLOOKUP($A954,Задание!$A$19:$L$1500,8,FALSE),0)</f>
        <v/>
      </c>
      <c r="I954" s="1243" t="str">
        <f>IFERROR(VLOOKUP($A954,Задание!$A$19:$L$1500,9,FALSE),0)</f>
        <v/>
      </c>
      <c r="J954" s="779" t="str">
        <f>IFERROR(VLOOKUP($A954,Задание!$A$19:$L$1500,10,FALSE),0)</f>
        <v/>
      </c>
      <c r="K954" s="779" t="str">
        <f>IFERROR(VLOOKUP($A954,Задание!$A$19:$L$1500,11,FALSE),0)</f>
        <v/>
      </c>
      <c r="L954" s="779" t="str">
        <f>IFERROR(VLOOKUP($A954,Задание!$A$19:$L$1500,12,FALSE),0)</f>
        <v/>
      </c>
      <c r="M954" s="780" t="str">
        <f>IFERROR(VLOOKUP(A954,Задание!$A$19:$M$1500,13,FALSE),0)</f>
        <v/>
      </c>
      <c r="N954" s="202">
        <f>IFERROR(VLOOKUP(K954,'Реестр НВ'!$A$7:$J$1000,10,FALSE)*I954,0)</f>
        <v>0</v>
      </c>
      <c r="O954" s="938"/>
      <c r="P954" s="159" t="str">
        <f t="shared" si="14"/>
        <v>СКРЫТЬ</v>
      </c>
    </row>
    <row r="955" spans="1:16" ht="35.1" hidden="1" customHeight="1">
      <c r="A955" s="938">
        <f t="array" ref="A955">IFERROR(INDEX(Задание!$A$19:$A$1500,LARGE(ISNUMBER(SEARCH("0",Задание!$U$19:$U$1500))*ROW(Задание!$U$19:$U$1500),ROW()-12)-18),0)</f>
        <v>0</v>
      </c>
      <c r="B955" s="779" t="str">
        <f>IFERROR(VLOOKUP($A955,Задание!$A$19:$L$1500,2,FALSE),0)</f>
        <v/>
      </c>
      <c r="C955" s="779" t="str">
        <f>IFERROR(VLOOKUP($A955,Задание!$A$19:$L$1500,3,FALSE),0)</f>
        <v/>
      </c>
      <c r="D955" s="779" t="str">
        <f>IFERROR(VLOOKUP($A955,Задание!$A$19:$L$1500,4,FALSE),0)</f>
        <v/>
      </c>
      <c r="E955" s="779" t="str">
        <f>IFERROR(VLOOKUP($A955,Задание!$A$19:$L$1500,5,FALSE),0)</f>
        <v/>
      </c>
      <c r="F955" s="779" t="str">
        <f>IFERROR(VLOOKUP($A955,Задание!$A$19:$L$1500,6,FALSE),0)</f>
        <v/>
      </c>
      <c r="G955" s="779" t="str">
        <f>IFERROR(VLOOKUP($A955,Задание!$A$19:$L$1500,7,FALSE),0)</f>
        <v/>
      </c>
      <c r="H955" s="779" t="str">
        <f>IFERROR(VLOOKUP($A955,Задание!$A$19:$L$1500,8,FALSE),0)</f>
        <v/>
      </c>
      <c r="I955" s="1243" t="str">
        <f>IFERROR(VLOOKUP($A955,Задание!$A$19:$L$1500,9,FALSE),0)</f>
        <v/>
      </c>
      <c r="J955" s="779" t="str">
        <f>IFERROR(VLOOKUP($A955,Задание!$A$19:$L$1500,10,FALSE),0)</f>
        <v/>
      </c>
      <c r="K955" s="779" t="str">
        <f>IFERROR(VLOOKUP($A955,Задание!$A$19:$L$1500,11,FALSE),0)</f>
        <v/>
      </c>
      <c r="L955" s="779" t="str">
        <f>IFERROR(VLOOKUP($A955,Задание!$A$19:$L$1500,12,FALSE),0)</f>
        <v/>
      </c>
      <c r="M955" s="780" t="str">
        <f>IFERROR(VLOOKUP(A955,Задание!$A$19:$M$1500,13,FALSE),0)</f>
        <v/>
      </c>
      <c r="N955" s="202">
        <f>IFERROR(VLOOKUP(K955,'Реестр НВ'!$A$7:$J$1000,10,FALSE)*I955,0)</f>
        <v>0</v>
      </c>
      <c r="O955" s="938"/>
      <c r="P955" s="159" t="str">
        <f t="shared" si="14"/>
        <v>СКРЫТЬ</v>
      </c>
    </row>
    <row r="956" spans="1:16" ht="35.1" hidden="1" customHeight="1">
      <c r="A956" s="938">
        <f t="array" ref="A956">IFERROR(INDEX(Задание!$A$19:$A$1500,LARGE(ISNUMBER(SEARCH("0",Задание!$U$19:$U$1500))*ROW(Задание!$U$19:$U$1500),ROW()-12)-18),0)</f>
        <v>0</v>
      </c>
      <c r="B956" s="779" t="str">
        <f>IFERROR(VLOOKUP($A956,Задание!$A$19:$L$1500,2,FALSE),0)</f>
        <v/>
      </c>
      <c r="C956" s="779" t="str">
        <f>IFERROR(VLOOKUP($A956,Задание!$A$19:$L$1500,3,FALSE),0)</f>
        <v/>
      </c>
      <c r="D956" s="779" t="str">
        <f>IFERROR(VLOOKUP($A956,Задание!$A$19:$L$1500,4,FALSE),0)</f>
        <v/>
      </c>
      <c r="E956" s="779" t="str">
        <f>IFERROR(VLOOKUP($A956,Задание!$A$19:$L$1500,5,FALSE),0)</f>
        <v/>
      </c>
      <c r="F956" s="779" t="str">
        <f>IFERROR(VLOOKUP($A956,Задание!$A$19:$L$1500,6,FALSE),0)</f>
        <v/>
      </c>
      <c r="G956" s="779" t="str">
        <f>IFERROR(VLOOKUP($A956,Задание!$A$19:$L$1500,7,FALSE),0)</f>
        <v/>
      </c>
      <c r="H956" s="779" t="str">
        <f>IFERROR(VLOOKUP($A956,Задание!$A$19:$L$1500,8,FALSE),0)</f>
        <v/>
      </c>
      <c r="I956" s="1243" t="str">
        <f>IFERROR(VLOOKUP($A956,Задание!$A$19:$L$1500,9,FALSE),0)</f>
        <v/>
      </c>
      <c r="J956" s="779" t="str">
        <f>IFERROR(VLOOKUP($A956,Задание!$A$19:$L$1500,10,FALSE),0)</f>
        <v/>
      </c>
      <c r="K956" s="779" t="str">
        <f>IFERROR(VLOOKUP($A956,Задание!$A$19:$L$1500,11,FALSE),0)</f>
        <v/>
      </c>
      <c r="L956" s="779" t="str">
        <f>IFERROR(VLOOKUP($A956,Задание!$A$19:$L$1500,12,FALSE),0)</f>
        <v/>
      </c>
      <c r="M956" s="780" t="str">
        <f>IFERROR(VLOOKUP(A956,Задание!$A$19:$M$1500,13,FALSE),0)</f>
        <v/>
      </c>
      <c r="N956" s="202">
        <f>IFERROR(VLOOKUP(K956,'Реестр НВ'!$A$7:$J$1000,10,FALSE)*I956,0)</f>
        <v>0</v>
      </c>
      <c r="O956" s="938"/>
      <c r="P956" s="159" t="str">
        <f t="shared" si="14"/>
        <v>СКРЫТЬ</v>
      </c>
    </row>
    <row r="957" spans="1:16" ht="35.1" hidden="1" customHeight="1">
      <c r="A957" s="938">
        <f t="array" ref="A957">IFERROR(INDEX(Задание!$A$19:$A$1500,LARGE(ISNUMBER(SEARCH("0",Задание!$U$19:$U$1500))*ROW(Задание!$U$19:$U$1500),ROW()-12)-18),0)</f>
        <v>0</v>
      </c>
      <c r="B957" s="779" t="str">
        <f>IFERROR(VLOOKUP($A957,Задание!$A$19:$L$1500,2,FALSE),0)</f>
        <v/>
      </c>
      <c r="C957" s="779" t="str">
        <f>IFERROR(VLOOKUP($A957,Задание!$A$19:$L$1500,3,FALSE),0)</f>
        <v/>
      </c>
      <c r="D957" s="779" t="str">
        <f>IFERROR(VLOOKUP($A957,Задание!$A$19:$L$1500,4,FALSE),0)</f>
        <v/>
      </c>
      <c r="E957" s="779" t="str">
        <f>IFERROR(VLOOKUP($A957,Задание!$A$19:$L$1500,5,FALSE),0)</f>
        <v/>
      </c>
      <c r="F957" s="779" t="str">
        <f>IFERROR(VLOOKUP($A957,Задание!$A$19:$L$1500,6,FALSE),0)</f>
        <v/>
      </c>
      <c r="G957" s="779" t="str">
        <f>IFERROR(VLOOKUP($A957,Задание!$A$19:$L$1500,7,FALSE),0)</f>
        <v/>
      </c>
      <c r="H957" s="779" t="str">
        <f>IFERROR(VLOOKUP($A957,Задание!$A$19:$L$1500,8,FALSE),0)</f>
        <v/>
      </c>
      <c r="I957" s="1243" t="str">
        <f>IFERROR(VLOOKUP($A957,Задание!$A$19:$L$1500,9,FALSE),0)</f>
        <v/>
      </c>
      <c r="J957" s="779" t="str">
        <f>IFERROR(VLOOKUP($A957,Задание!$A$19:$L$1500,10,FALSE),0)</f>
        <v/>
      </c>
      <c r="K957" s="779" t="str">
        <f>IFERROR(VLOOKUP($A957,Задание!$A$19:$L$1500,11,FALSE),0)</f>
        <v/>
      </c>
      <c r="L957" s="779" t="str">
        <f>IFERROR(VLOOKUP($A957,Задание!$A$19:$L$1500,12,FALSE),0)</f>
        <v/>
      </c>
      <c r="M957" s="780" t="str">
        <f>IFERROR(VLOOKUP(A957,Задание!$A$19:$M$1500,13,FALSE),0)</f>
        <v/>
      </c>
      <c r="N957" s="202">
        <f>IFERROR(VLOOKUP(K957,'Реестр НВ'!$A$7:$J$1000,10,FALSE)*I957,0)</f>
        <v>0</v>
      </c>
      <c r="O957" s="938"/>
      <c r="P957" s="159" t="str">
        <f t="shared" si="14"/>
        <v>СКРЫТЬ</v>
      </c>
    </row>
    <row r="958" spans="1:16" ht="35.1" hidden="1" customHeight="1">
      <c r="A958" s="938">
        <f t="array" ref="A958">IFERROR(INDEX(Задание!$A$19:$A$1500,LARGE(ISNUMBER(SEARCH("0",Задание!$U$19:$U$1500))*ROW(Задание!$U$19:$U$1500),ROW()-12)-18),0)</f>
        <v>0</v>
      </c>
      <c r="B958" s="779" t="str">
        <f>IFERROR(VLOOKUP($A958,Задание!$A$19:$L$1500,2,FALSE),0)</f>
        <v/>
      </c>
      <c r="C958" s="779" t="str">
        <f>IFERROR(VLOOKUP($A958,Задание!$A$19:$L$1500,3,FALSE),0)</f>
        <v/>
      </c>
      <c r="D958" s="779" t="str">
        <f>IFERROR(VLOOKUP($A958,Задание!$A$19:$L$1500,4,FALSE),0)</f>
        <v/>
      </c>
      <c r="E958" s="779" t="str">
        <f>IFERROR(VLOOKUP($A958,Задание!$A$19:$L$1500,5,FALSE),0)</f>
        <v/>
      </c>
      <c r="F958" s="779" t="str">
        <f>IFERROR(VLOOKUP($A958,Задание!$A$19:$L$1500,6,FALSE),0)</f>
        <v/>
      </c>
      <c r="G958" s="779" t="str">
        <f>IFERROR(VLOOKUP($A958,Задание!$A$19:$L$1500,7,FALSE),0)</f>
        <v/>
      </c>
      <c r="H958" s="779" t="str">
        <f>IFERROR(VLOOKUP($A958,Задание!$A$19:$L$1500,8,FALSE),0)</f>
        <v/>
      </c>
      <c r="I958" s="1243" t="str">
        <f>IFERROR(VLOOKUP($A958,Задание!$A$19:$L$1500,9,FALSE),0)</f>
        <v/>
      </c>
      <c r="J958" s="779" t="str">
        <f>IFERROR(VLOOKUP($A958,Задание!$A$19:$L$1500,10,FALSE),0)</f>
        <v/>
      </c>
      <c r="K958" s="779" t="str">
        <f>IFERROR(VLOOKUP($A958,Задание!$A$19:$L$1500,11,FALSE),0)</f>
        <v/>
      </c>
      <c r="L958" s="779" t="str">
        <f>IFERROR(VLOOKUP($A958,Задание!$A$19:$L$1500,12,FALSE),0)</f>
        <v/>
      </c>
      <c r="M958" s="780" t="str">
        <f>IFERROR(VLOOKUP(A958,Задание!$A$19:$M$1500,13,FALSE),0)</f>
        <v/>
      </c>
      <c r="N958" s="202">
        <f>IFERROR(VLOOKUP(K958,'Реестр НВ'!$A$7:$J$1000,10,FALSE)*I958,0)</f>
        <v>0</v>
      </c>
      <c r="O958" s="938"/>
      <c r="P958" s="159" t="str">
        <f t="shared" si="14"/>
        <v>СКРЫТЬ</v>
      </c>
    </row>
    <row r="959" spans="1:16" ht="35.1" hidden="1" customHeight="1">
      <c r="A959" s="938">
        <f t="array" ref="A959">IFERROR(INDEX(Задание!$A$19:$A$1500,LARGE(ISNUMBER(SEARCH("0",Задание!$U$19:$U$1500))*ROW(Задание!$U$19:$U$1500),ROW()-12)-18),0)</f>
        <v>0</v>
      </c>
      <c r="B959" s="779" t="str">
        <f>IFERROR(VLOOKUP($A959,Задание!$A$19:$L$1500,2,FALSE),0)</f>
        <v/>
      </c>
      <c r="C959" s="779" t="str">
        <f>IFERROR(VLOOKUP($A959,Задание!$A$19:$L$1500,3,FALSE),0)</f>
        <v/>
      </c>
      <c r="D959" s="779" t="str">
        <f>IFERROR(VLOOKUP($A959,Задание!$A$19:$L$1500,4,FALSE),0)</f>
        <v/>
      </c>
      <c r="E959" s="779" t="str">
        <f>IFERROR(VLOOKUP($A959,Задание!$A$19:$L$1500,5,FALSE),0)</f>
        <v/>
      </c>
      <c r="F959" s="779" t="str">
        <f>IFERROR(VLOOKUP($A959,Задание!$A$19:$L$1500,6,FALSE),0)</f>
        <v/>
      </c>
      <c r="G959" s="779" t="str">
        <f>IFERROR(VLOOKUP($A959,Задание!$A$19:$L$1500,7,FALSE),0)</f>
        <v/>
      </c>
      <c r="H959" s="779" t="str">
        <f>IFERROR(VLOOKUP($A959,Задание!$A$19:$L$1500,8,FALSE),0)</f>
        <v/>
      </c>
      <c r="I959" s="1243" t="str">
        <f>IFERROR(VLOOKUP($A959,Задание!$A$19:$L$1500,9,FALSE),0)</f>
        <v/>
      </c>
      <c r="J959" s="779" t="str">
        <f>IFERROR(VLOOKUP($A959,Задание!$A$19:$L$1500,10,FALSE),0)</f>
        <v/>
      </c>
      <c r="K959" s="779" t="str">
        <f>IFERROR(VLOOKUP($A959,Задание!$A$19:$L$1500,11,FALSE),0)</f>
        <v/>
      </c>
      <c r="L959" s="779" t="str">
        <f>IFERROR(VLOOKUP($A959,Задание!$A$19:$L$1500,12,FALSE),0)</f>
        <v/>
      </c>
      <c r="M959" s="780" t="str">
        <f>IFERROR(VLOOKUP(A959,Задание!$A$19:$M$1500,13,FALSE),0)</f>
        <v/>
      </c>
      <c r="N959" s="202">
        <f>IFERROR(VLOOKUP(K959,'Реестр НВ'!$A$7:$J$1000,10,FALSE)*I959,0)</f>
        <v>0</v>
      </c>
      <c r="O959" s="938"/>
      <c r="P959" s="159" t="str">
        <f t="shared" si="14"/>
        <v>СКРЫТЬ</v>
      </c>
    </row>
    <row r="960" spans="1:16" ht="35.1" hidden="1" customHeight="1">
      <c r="A960" s="938">
        <f t="array" ref="A960">IFERROR(INDEX(Задание!$A$19:$A$1500,LARGE(ISNUMBER(SEARCH("0",Задание!$U$19:$U$1500))*ROW(Задание!$U$19:$U$1500),ROW()-12)-18),0)</f>
        <v>0</v>
      </c>
      <c r="B960" s="779" t="str">
        <f>IFERROR(VLOOKUP($A960,Задание!$A$19:$L$1500,2,FALSE),0)</f>
        <v/>
      </c>
      <c r="C960" s="779" t="str">
        <f>IFERROR(VLOOKUP($A960,Задание!$A$19:$L$1500,3,FALSE),0)</f>
        <v/>
      </c>
      <c r="D960" s="779" t="str">
        <f>IFERROR(VLOOKUP($A960,Задание!$A$19:$L$1500,4,FALSE),0)</f>
        <v/>
      </c>
      <c r="E960" s="779" t="str">
        <f>IFERROR(VLOOKUP($A960,Задание!$A$19:$L$1500,5,FALSE),0)</f>
        <v/>
      </c>
      <c r="F960" s="779" t="str">
        <f>IFERROR(VLOOKUP($A960,Задание!$A$19:$L$1500,6,FALSE),0)</f>
        <v/>
      </c>
      <c r="G960" s="779" t="str">
        <f>IFERROR(VLOOKUP($A960,Задание!$A$19:$L$1500,7,FALSE),0)</f>
        <v/>
      </c>
      <c r="H960" s="779" t="str">
        <f>IFERROR(VLOOKUP($A960,Задание!$A$19:$L$1500,8,FALSE),0)</f>
        <v/>
      </c>
      <c r="I960" s="1243" t="str">
        <f>IFERROR(VLOOKUP($A960,Задание!$A$19:$L$1500,9,FALSE),0)</f>
        <v/>
      </c>
      <c r="J960" s="779" t="str">
        <f>IFERROR(VLOOKUP($A960,Задание!$A$19:$L$1500,10,FALSE),0)</f>
        <v/>
      </c>
      <c r="K960" s="779" t="str">
        <f>IFERROR(VLOOKUP($A960,Задание!$A$19:$L$1500,11,FALSE),0)</f>
        <v/>
      </c>
      <c r="L960" s="779" t="str">
        <f>IFERROR(VLOOKUP($A960,Задание!$A$19:$L$1500,12,FALSE),0)</f>
        <v/>
      </c>
      <c r="M960" s="780" t="str">
        <f>IFERROR(VLOOKUP(A960,Задание!$A$19:$M$1500,13,FALSE),0)</f>
        <v/>
      </c>
      <c r="N960" s="202">
        <f>IFERROR(VLOOKUP(K960,'Реестр НВ'!$A$7:$J$1000,10,FALSE)*I960,0)</f>
        <v>0</v>
      </c>
      <c r="O960" s="938"/>
      <c r="P960" s="159" t="str">
        <f t="shared" si="14"/>
        <v>СКРЫТЬ</v>
      </c>
    </row>
    <row r="961" spans="1:16" ht="35.1" hidden="1" customHeight="1">
      <c r="A961" s="938">
        <f t="array" ref="A961">IFERROR(INDEX(Задание!$A$19:$A$1500,LARGE(ISNUMBER(SEARCH("0",Задание!$U$19:$U$1500))*ROW(Задание!$U$19:$U$1500),ROW()-12)-18),0)</f>
        <v>0</v>
      </c>
      <c r="B961" s="779" t="str">
        <f>IFERROR(VLOOKUP($A961,Задание!$A$19:$L$1500,2,FALSE),0)</f>
        <v/>
      </c>
      <c r="C961" s="779" t="str">
        <f>IFERROR(VLOOKUP($A961,Задание!$A$19:$L$1500,3,FALSE),0)</f>
        <v/>
      </c>
      <c r="D961" s="779" t="str">
        <f>IFERROR(VLOOKUP($A961,Задание!$A$19:$L$1500,4,FALSE),0)</f>
        <v/>
      </c>
      <c r="E961" s="779" t="str">
        <f>IFERROR(VLOOKUP($A961,Задание!$A$19:$L$1500,5,FALSE),0)</f>
        <v/>
      </c>
      <c r="F961" s="779" t="str">
        <f>IFERROR(VLOOKUP($A961,Задание!$A$19:$L$1500,6,FALSE),0)</f>
        <v/>
      </c>
      <c r="G961" s="779" t="str">
        <f>IFERROR(VLOOKUP($A961,Задание!$A$19:$L$1500,7,FALSE),0)</f>
        <v/>
      </c>
      <c r="H961" s="779" t="str">
        <f>IFERROR(VLOOKUP($A961,Задание!$A$19:$L$1500,8,FALSE),0)</f>
        <v/>
      </c>
      <c r="I961" s="1243" t="str">
        <f>IFERROR(VLOOKUP($A961,Задание!$A$19:$L$1500,9,FALSE),0)</f>
        <v/>
      </c>
      <c r="J961" s="779" t="str">
        <f>IFERROR(VLOOKUP($A961,Задание!$A$19:$L$1500,10,FALSE),0)</f>
        <v/>
      </c>
      <c r="K961" s="779" t="str">
        <f>IFERROR(VLOOKUP($A961,Задание!$A$19:$L$1500,11,FALSE),0)</f>
        <v/>
      </c>
      <c r="L961" s="779" t="str">
        <f>IFERROR(VLOOKUP($A961,Задание!$A$19:$L$1500,12,FALSE),0)</f>
        <v/>
      </c>
      <c r="M961" s="780" t="str">
        <f>IFERROR(VLOOKUP(A961,Задание!$A$19:$M$1500,13,FALSE),0)</f>
        <v/>
      </c>
      <c r="N961" s="202">
        <f>IFERROR(VLOOKUP(K961,'Реестр НВ'!$A$7:$J$1000,10,FALSE)*I961,0)</f>
        <v>0</v>
      </c>
      <c r="O961" s="938"/>
      <c r="P961" s="159" t="str">
        <f t="shared" si="14"/>
        <v>СКРЫТЬ</v>
      </c>
    </row>
    <row r="962" spans="1:16" ht="35.1" hidden="1" customHeight="1">
      <c r="A962" s="938">
        <f t="array" ref="A962">IFERROR(INDEX(Задание!$A$19:$A$1500,LARGE(ISNUMBER(SEARCH("0",Задание!$U$19:$U$1500))*ROW(Задание!$U$19:$U$1500),ROW()-12)-18),0)</f>
        <v>0</v>
      </c>
      <c r="B962" s="779" t="str">
        <f>IFERROR(VLOOKUP($A962,Задание!$A$19:$L$1500,2,FALSE),0)</f>
        <v/>
      </c>
      <c r="C962" s="779" t="str">
        <f>IFERROR(VLOOKUP($A962,Задание!$A$19:$L$1500,3,FALSE),0)</f>
        <v/>
      </c>
      <c r="D962" s="779" t="str">
        <f>IFERROR(VLOOKUP($A962,Задание!$A$19:$L$1500,4,FALSE),0)</f>
        <v/>
      </c>
      <c r="E962" s="779" t="str">
        <f>IFERROR(VLOOKUP($A962,Задание!$A$19:$L$1500,5,FALSE),0)</f>
        <v/>
      </c>
      <c r="F962" s="779" t="str">
        <f>IFERROR(VLOOKUP($A962,Задание!$A$19:$L$1500,6,FALSE),0)</f>
        <v/>
      </c>
      <c r="G962" s="779" t="str">
        <f>IFERROR(VLOOKUP($A962,Задание!$A$19:$L$1500,7,FALSE),0)</f>
        <v/>
      </c>
      <c r="H962" s="779" t="str">
        <f>IFERROR(VLOOKUP($A962,Задание!$A$19:$L$1500,8,FALSE),0)</f>
        <v/>
      </c>
      <c r="I962" s="1243" t="str">
        <f>IFERROR(VLOOKUP($A962,Задание!$A$19:$L$1500,9,FALSE),0)</f>
        <v/>
      </c>
      <c r="J962" s="779" t="str">
        <f>IFERROR(VLOOKUP($A962,Задание!$A$19:$L$1500,10,FALSE),0)</f>
        <v/>
      </c>
      <c r="K962" s="779" t="str">
        <f>IFERROR(VLOOKUP($A962,Задание!$A$19:$L$1500,11,FALSE),0)</f>
        <v/>
      </c>
      <c r="L962" s="779" t="str">
        <f>IFERROR(VLOOKUP($A962,Задание!$A$19:$L$1500,12,FALSE),0)</f>
        <v/>
      </c>
      <c r="M962" s="780" t="str">
        <f>IFERROR(VLOOKUP(A962,Задание!$A$19:$M$1500,13,FALSE),0)</f>
        <v/>
      </c>
      <c r="N962" s="202">
        <f>IFERROR(VLOOKUP(K962,'Реестр НВ'!$A$7:$J$1000,10,FALSE)*I962,0)</f>
        <v>0</v>
      </c>
      <c r="O962" s="938"/>
      <c r="P962" s="159" t="str">
        <f t="shared" si="14"/>
        <v>СКРЫТЬ</v>
      </c>
    </row>
    <row r="963" spans="1:16" ht="35.1" hidden="1" customHeight="1">
      <c r="A963" s="938">
        <f t="array" ref="A963">IFERROR(INDEX(Задание!$A$19:$A$1500,LARGE(ISNUMBER(SEARCH("0",Задание!$U$19:$U$1500))*ROW(Задание!$U$19:$U$1500),ROW()-12)-18),0)</f>
        <v>0</v>
      </c>
      <c r="B963" s="779" t="str">
        <f>IFERROR(VLOOKUP($A963,Задание!$A$19:$L$1500,2,FALSE),0)</f>
        <v/>
      </c>
      <c r="C963" s="779" t="str">
        <f>IFERROR(VLOOKUP($A963,Задание!$A$19:$L$1500,3,FALSE),0)</f>
        <v/>
      </c>
      <c r="D963" s="779" t="str">
        <f>IFERROR(VLOOKUP($A963,Задание!$A$19:$L$1500,4,FALSE),0)</f>
        <v/>
      </c>
      <c r="E963" s="779" t="str">
        <f>IFERROR(VLOOKUP($A963,Задание!$A$19:$L$1500,5,FALSE),0)</f>
        <v/>
      </c>
      <c r="F963" s="779" t="str">
        <f>IFERROR(VLOOKUP($A963,Задание!$A$19:$L$1500,6,FALSE),0)</f>
        <v/>
      </c>
      <c r="G963" s="779" t="str">
        <f>IFERROR(VLOOKUP($A963,Задание!$A$19:$L$1500,7,FALSE),0)</f>
        <v/>
      </c>
      <c r="H963" s="779" t="str">
        <f>IFERROR(VLOOKUP($A963,Задание!$A$19:$L$1500,8,FALSE),0)</f>
        <v/>
      </c>
      <c r="I963" s="1243" t="str">
        <f>IFERROR(VLOOKUP($A963,Задание!$A$19:$L$1500,9,FALSE),0)</f>
        <v/>
      </c>
      <c r="J963" s="779" t="str">
        <f>IFERROR(VLOOKUP($A963,Задание!$A$19:$L$1500,10,FALSE),0)</f>
        <v/>
      </c>
      <c r="K963" s="779" t="str">
        <f>IFERROR(VLOOKUP($A963,Задание!$A$19:$L$1500,11,FALSE),0)</f>
        <v/>
      </c>
      <c r="L963" s="779" t="str">
        <f>IFERROR(VLOOKUP($A963,Задание!$A$19:$L$1500,12,FALSE),0)</f>
        <v/>
      </c>
      <c r="M963" s="780" t="str">
        <f>IFERROR(VLOOKUP(A963,Задание!$A$19:$M$1500,13,FALSE),0)</f>
        <v/>
      </c>
      <c r="N963" s="202">
        <f>IFERROR(VLOOKUP(K963,'Реестр НВ'!$A$7:$J$1000,10,FALSE)*I963,0)</f>
        <v>0</v>
      </c>
      <c r="O963" s="938"/>
      <c r="P963" s="159" t="str">
        <f t="shared" si="14"/>
        <v>СКРЫТЬ</v>
      </c>
    </row>
    <row r="964" spans="1:16" ht="35.1" hidden="1" customHeight="1">
      <c r="A964" s="938">
        <f t="array" ref="A964">IFERROR(INDEX(Задание!$A$19:$A$1500,LARGE(ISNUMBER(SEARCH("0",Задание!$U$19:$U$1500))*ROW(Задание!$U$19:$U$1500),ROW()-12)-18),0)</f>
        <v>0</v>
      </c>
      <c r="B964" s="779" t="str">
        <f>IFERROR(VLOOKUP($A964,Задание!$A$19:$L$1500,2,FALSE),0)</f>
        <v/>
      </c>
      <c r="C964" s="779" t="str">
        <f>IFERROR(VLOOKUP($A964,Задание!$A$19:$L$1500,3,FALSE),0)</f>
        <v/>
      </c>
      <c r="D964" s="779" t="str">
        <f>IFERROR(VLOOKUP($A964,Задание!$A$19:$L$1500,4,FALSE),0)</f>
        <v/>
      </c>
      <c r="E964" s="779" t="str">
        <f>IFERROR(VLOOKUP($A964,Задание!$A$19:$L$1500,5,FALSE),0)</f>
        <v/>
      </c>
      <c r="F964" s="779" t="str">
        <f>IFERROR(VLOOKUP($A964,Задание!$A$19:$L$1500,6,FALSE),0)</f>
        <v/>
      </c>
      <c r="G964" s="779" t="str">
        <f>IFERROR(VLOOKUP($A964,Задание!$A$19:$L$1500,7,FALSE),0)</f>
        <v/>
      </c>
      <c r="H964" s="779" t="str">
        <f>IFERROR(VLOOKUP($A964,Задание!$A$19:$L$1500,8,FALSE),0)</f>
        <v/>
      </c>
      <c r="I964" s="1243" t="str">
        <f>IFERROR(VLOOKUP($A964,Задание!$A$19:$L$1500,9,FALSE),0)</f>
        <v/>
      </c>
      <c r="J964" s="779" t="str">
        <f>IFERROR(VLOOKUP($A964,Задание!$A$19:$L$1500,10,FALSE),0)</f>
        <v/>
      </c>
      <c r="K964" s="779" t="str">
        <f>IFERROR(VLOOKUP($A964,Задание!$A$19:$L$1500,11,FALSE),0)</f>
        <v/>
      </c>
      <c r="L964" s="779" t="str">
        <f>IFERROR(VLOOKUP($A964,Задание!$A$19:$L$1500,12,FALSE),0)</f>
        <v/>
      </c>
      <c r="M964" s="780" t="str">
        <f>IFERROR(VLOOKUP(A964,Задание!$A$19:$M$1500,13,FALSE),0)</f>
        <v/>
      </c>
      <c r="N964" s="202">
        <f>IFERROR(VLOOKUP(K964,'Реестр НВ'!$A$7:$J$1000,10,FALSE)*I964,0)</f>
        <v>0</v>
      </c>
      <c r="O964" s="938"/>
      <c r="P964" s="159" t="str">
        <f t="shared" si="14"/>
        <v>СКРЫТЬ</v>
      </c>
    </row>
    <row r="965" spans="1:16" ht="35.1" hidden="1" customHeight="1">
      <c r="A965" s="938">
        <f t="array" ref="A965">IFERROR(INDEX(Задание!$A$19:$A$1500,LARGE(ISNUMBER(SEARCH("0",Задание!$U$19:$U$1500))*ROW(Задание!$U$19:$U$1500),ROW()-12)-18),0)</f>
        <v>0</v>
      </c>
      <c r="B965" s="779" t="str">
        <f>IFERROR(VLOOKUP($A965,Задание!$A$19:$L$1500,2,FALSE),0)</f>
        <v/>
      </c>
      <c r="C965" s="779" t="str">
        <f>IFERROR(VLOOKUP($A965,Задание!$A$19:$L$1500,3,FALSE),0)</f>
        <v/>
      </c>
      <c r="D965" s="779" t="str">
        <f>IFERROR(VLOOKUP($A965,Задание!$A$19:$L$1500,4,FALSE),0)</f>
        <v/>
      </c>
      <c r="E965" s="779" t="str">
        <f>IFERROR(VLOOKUP($A965,Задание!$A$19:$L$1500,5,FALSE),0)</f>
        <v/>
      </c>
      <c r="F965" s="779" t="str">
        <f>IFERROR(VLOOKUP($A965,Задание!$A$19:$L$1500,6,FALSE),0)</f>
        <v/>
      </c>
      <c r="G965" s="779" t="str">
        <f>IFERROR(VLOOKUP($A965,Задание!$A$19:$L$1500,7,FALSE),0)</f>
        <v/>
      </c>
      <c r="H965" s="779" t="str">
        <f>IFERROR(VLOOKUP($A965,Задание!$A$19:$L$1500,8,FALSE),0)</f>
        <v/>
      </c>
      <c r="I965" s="1243" t="str">
        <f>IFERROR(VLOOKUP($A965,Задание!$A$19:$L$1500,9,FALSE),0)</f>
        <v/>
      </c>
      <c r="J965" s="779" t="str">
        <f>IFERROR(VLOOKUP($A965,Задание!$A$19:$L$1500,10,FALSE),0)</f>
        <v/>
      </c>
      <c r="K965" s="779" t="str">
        <f>IFERROR(VLOOKUP($A965,Задание!$A$19:$L$1500,11,FALSE),0)</f>
        <v/>
      </c>
      <c r="L965" s="779" t="str">
        <f>IFERROR(VLOOKUP($A965,Задание!$A$19:$L$1500,12,FALSE),0)</f>
        <v/>
      </c>
      <c r="M965" s="780" t="str">
        <f>IFERROR(VLOOKUP(A965,Задание!$A$19:$M$1500,13,FALSE),0)</f>
        <v/>
      </c>
      <c r="N965" s="202">
        <f>IFERROR(VLOOKUP(K965,'Реестр НВ'!$A$7:$J$1000,10,FALSE)*I965,0)</f>
        <v>0</v>
      </c>
      <c r="O965" s="938"/>
      <c r="P965" s="159" t="str">
        <f t="shared" si="14"/>
        <v>СКРЫТЬ</v>
      </c>
    </row>
    <row r="966" spans="1:16" ht="35.1" hidden="1" customHeight="1">
      <c r="A966" s="938">
        <f t="array" ref="A966">IFERROR(INDEX(Задание!$A$19:$A$1500,LARGE(ISNUMBER(SEARCH("0",Задание!$U$19:$U$1500))*ROW(Задание!$U$19:$U$1500),ROW()-12)-18),0)</f>
        <v>0</v>
      </c>
      <c r="B966" s="779" t="str">
        <f>IFERROR(VLOOKUP($A966,Задание!$A$19:$L$1500,2,FALSE),0)</f>
        <v/>
      </c>
      <c r="C966" s="779" t="str">
        <f>IFERROR(VLOOKUP($A966,Задание!$A$19:$L$1500,3,FALSE),0)</f>
        <v/>
      </c>
      <c r="D966" s="779" t="str">
        <f>IFERROR(VLOOKUP($A966,Задание!$A$19:$L$1500,4,FALSE),0)</f>
        <v/>
      </c>
      <c r="E966" s="779" t="str">
        <f>IFERROR(VLOOKUP($A966,Задание!$A$19:$L$1500,5,FALSE),0)</f>
        <v/>
      </c>
      <c r="F966" s="779" t="str">
        <f>IFERROR(VLOOKUP($A966,Задание!$A$19:$L$1500,6,FALSE),0)</f>
        <v/>
      </c>
      <c r="G966" s="779" t="str">
        <f>IFERROR(VLOOKUP($A966,Задание!$A$19:$L$1500,7,FALSE),0)</f>
        <v/>
      </c>
      <c r="H966" s="779" t="str">
        <f>IFERROR(VLOOKUP($A966,Задание!$A$19:$L$1500,8,FALSE),0)</f>
        <v/>
      </c>
      <c r="I966" s="1243" t="str">
        <f>IFERROR(VLOOKUP($A966,Задание!$A$19:$L$1500,9,FALSE),0)</f>
        <v/>
      </c>
      <c r="J966" s="779" t="str">
        <f>IFERROR(VLOOKUP($A966,Задание!$A$19:$L$1500,10,FALSE),0)</f>
        <v/>
      </c>
      <c r="K966" s="779" t="str">
        <f>IFERROR(VLOOKUP($A966,Задание!$A$19:$L$1500,11,FALSE),0)</f>
        <v/>
      </c>
      <c r="L966" s="779" t="str">
        <f>IFERROR(VLOOKUP($A966,Задание!$A$19:$L$1500,12,FALSE),0)</f>
        <v/>
      </c>
      <c r="M966" s="780" t="str">
        <f>IFERROR(VLOOKUP(A966,Задание!$A$19:$M$1500,13,FALSE),0)</f>
        <v/>
      </c>
      <c r="N966" s="202">
        <f>IFERROR(VLOOKUP(K966,'Реестр НВ'!$A$7:$J$1000,10,FALSE)*I966,0)</f>
        <v>0</v>
      </c>
      <c r="O966" s="938"/>
      <c r="P966" s="159" t="str">
        <f t="shared" si="14"/>
        <v>СКРЫТЬ</v>
      </c>
    </row>
    <row r="967" spans="1:16" ht="35.1" hidden="1" customHeight="1">
      <c r="A967" s="938">
        <f t="array" ref="A967">IFERROR(INDEX(Задание!$A$19:$A$1500,LARGE(ISNUMBER(SEARCH("0",Задание!$U$19:$U$1500))*ROW(Задание!$U$19:$U$1500),ROW()-12)-18),0)</f>
        <v>0</v>
      </c>
      <c r="B967" s="779" t="str">
        <f>IFERROR(VLOOKUP($A967,Задание!$A$19:$L$1500,2,FALSE),0)</f>
        <v/>
      </c>
      <c r="C967" s="779" t="str">
        <f>IFERROR(VLOOKUP($A967,Задание!$A$19:$L$1500,3,FALSE),0)</f>
        <v/>
      </c>
      <c r="D967" s="779" t="str">
        <f>IFERROR(VLOOKUP($A967,Задание!$A$19:$L$1500,4,FALSE),0)</f>
        <v/>
      </c>
      <c r="E967" s="779" t="str">
        <f>IFERROR(VLOOKUP($A967,Задание!$A$19:$L$1500,5,FALSE),0)</f>
        <v/>
      </c>
      <c r="F967" s="779" t="str">
        <f>IFERROR(VLOOKUP($A967,Задание!$A$19:$L$1500,6,FALSE),0)</f>
        <v/>
      </c>
      <c r="G967" s="779" t="str">
        <f>IFERROR(VLOOKUP($A967,Задание!$A$19:$L$1500,7,FALSE),0)</f>
        <v/>
      </c>
      <c r="H967" s="779" t="str">
        <f>IFERROR(VLOOKUP($A967,Задание!$A$19:$L$1500,8,FALSE),0)</f>
        <v/>
      </c>
      <c r="I967" s="1243" t="str">
        <f>IFERROR(VLOOKUP($A967,Задание!$A$19:$L$1500,9,FALSE),0)</f>
        <v/>
      </c>
      <c r="J967" s="779" t="str">
        <f>IFERROR(VLOOKUP($A967,Задание!$A$19:$L$1500,10,FALSE),0)</f>
        <v/>
      </c>
      <c r="K967" s="779" t="str">
        <f>IFERROR(VLOOKUP($A967,Задание!$A$19:$L$1500,11,FALSE),0)</f>
        <v/>
      </c>
      <c r="L967" s="779" t="str">
        <f>IFERROR(VLOOKUP($A967,Задание!$A$19:$L$1500,12,FALSE),0)</f>
        <v/>
      </c>
      <c r="M967" s="780" t="str">
        <f>IFERROR(VLOOKUP(A967,Задание!$A$19:$M$1500,13,FALSE),0)</f>
        <v/>
      </c>
      <c r="N967" s="202">
        <f>IFERROR(VLOOKUP(K967,'Реестр НВ'!$A$7:$J$1000,10,FALSE)*I967,0)</f>
        <v>0</v>
      </c>
      <c r="O967" s="938"/>
      <c r="P967" s="159" t="str">
        <f t="shared" si="14"/>
        <v>СКРЫТЬ</v>
      </c>
    </row>
    <row r="968" spans="1:16" ht="35.1" hidden="1" customHeight="1">
      <c r="A968" s="938">
        <f t="array" ref="A968">IFERROR(INDEX(Задание!$A$19:$A$1500,LARGE(ISNUMBER(SEARCH("0",Задание!$U$19:$U$1500))*ROW(Задание!$U$19:$U$1500),ROW()-12)-18),0)</f>
        <v>0</v>
      </c>
      <c r="B968" s="779" t="str">
        <f>IFERROR(VLOOKUP($A968,Задание!$A$19:$L$1500,2,FALSE),0)</f>
        <v/>
      </c>
      <c r="C968" s="779" t="str">
        <f>IFERROR(VLOOKUP($A968,Задание!$A$19:$L$1500,3,FALSE),0)</f>
        <v/>
      </c>
      <c r="D968" s="779" t="str">
        <f>IFERROR(VLOOKUP($A968,Задание!$A$19:$L$1500,4,FALSE),0)</f>
        <v/>
      </c>
      <c r="E968" s="779" t="str">
        <f>IFERROR(VLOOKUP($A968,Задание!$A$19:$L$1500,5,FALSE),0)</f>
        <v/>
      </c>
      <c r="F968" s="779" t="str">
        <f>IFERROR(VLOOKUP($A968,Задание!$A$19:$L$1500,6,FALSE),0)</f>
        <v/>
      </c>
      <c r="G968" s="779" t="str">
        <f>IFERROR(VLOOKUP($A968,Задание!$A$19:$L$1500,7,FALSE),0)</f>
        <v/>
      </c>
      <c r="H968" s="779" t="str">
        <f>IFERROR(VLOOKUP($A968,Задание!$A$19:$L$1500,8,FALSE),0)</f>
        <v/>
      </c>
      <c r="I968" s="1243" t="str">
        <f>IFERROR(VLOOKUP($A968,Задание!$A$19:$L$1500,9,FALSE),0)</f>
        <v/>
      </c>
      <c r="J968" s="779" t="str">
        <f>IFERROR(VLOOKUP($A968,Задание!$A$19:$L$1500,10,FALSE),0)</f>
        <v/>
      </c>
      <c r="K968" s="779" t="str">
        <f>IFERROR(VLOOKUP($A968,Задание!$A$19:$L$1500,11,FALSE),0)</f>
        <v/>
      </c>
      <c r="L968" s="779" t="str">
        <f>IFERROR(VLOOKUP($A968,Задание!$A$19:$L$1500,12,FALSE),0)</f>
        <v/>
      </c>
      <c r="M968" s="780" t="str">
        <f>IFERROR(VLOOKUP(A968,Задание!$A$19:$M$1500,13,FALSE),0)</f>
        <v/>
      </c>
      <c r="N968" s="202">
        <f>IFERROR(VLOOKUP(K968,'Реестр НВ'!$A$7:$J$1000,10,FALSE)*I968,0)</f>
        <v>0</v>
      </c>
      <c r="O968" s="938"/>
      <c r="P968" s="159" t="str">
        <f t="shared" si="14"/>
        <v>СКРЫТЬ</v>
      </c>
    </row>
    <row r="969" spans="1:16" ht="35.1" hidden="1" customHeight="1">
      <c r="A969" s="938">
        <f t="array" ref="A969">IFERROR(INDEX(Задание!$A$19:$A$1500,LARGE(ISNUMBER(SEARCH("0",Задание!$U$19:$U$1500))*ROW(Задание!$U$19:$U$1500),ROW()-12)-18),0)</f>
        <v>0</v>
      </c>
      <c r="B969" s="779" t="str">
        <f>IFERROR(VLOOKUP($A969,Задание!$A$19:$L$1500,2,FALSE),0)</f>
        <v/>
      </c>
      <c r="C969" s="779" t="str">
        <f>IFERROR(VLOOKUP($A969,Задание!$A$19:$L$1500,3,FALSE),0)</f>
        <v/>
      </c>
      <c r="D969" s="779" t="str">
        <f>IFERROR(VLOOKUP($A969,Задание!$A$19:$L$1500,4,FALSE),0)</f>
        <v/>
      </c>
      <c r="E969" s="779" t="str">
        <f>IFERROR(VLOOKUP($A969,Задание!$A$19:$L$1500,5,FALSE),0)</f>
        <v/>
      </c>
      <c r="F969" s="779" t="str">
        <f>IFERROR(VLOOKUP($A969,Задание!$A$19:$L$1500,6,FALSE),0)</f>
        <v/>
      </c>
      <c r="G969" s="779" t="str">
        <f>IFERROR(VLOOKUP($A969,Задание!$A$19:$L$1500,7,FALSE),0)</f>
        <v/>
      </c>
      <c r="H969" s="779" t="str">
        <f>IFERROR(VLOOKUP($A969,Задание!$A$19:$L$1500,8,FALSE),0)</f>
        <v/>
      </c>
      <c r="I969" s="1243" t="str">
        <f>IFERROR(VLOOKUP($A969,Задание!$A$19:$L$1500,9,FALSE),0)</f>
        <v/>
      </c>
      <c r="J969" s="779" t="str">
        <f>IFERROR(VLOOKUP($A969,Задание!$A$19:$L$1500,10,FALSE),0)</f>
        <v/>
      </c>
      <c r="K969" s="779" t="str">
        <f>IFERROR(VLOOKUP($A969,Задание!$A$19:$L$1500,11,FALSE),0)</f>
        <v/>
      </c>
      <c r="L969" s="779" t="str">
        <f>IFERROR(VLOOKUP($A969,Задание!$A$19:$L$1500,12,FALSE),0)</f>
        <v/>
      </c>
      <c r="M969" s="780" t="str">
        <f>IFERROR(VLOOKUP(A969,Задание!$A$19:$M$1500,13,FALSE),0)</f>
        <v/>
      </c>
      <c r="N969" s="202">
        <f>IFERROR(VLOOKUP(K969,'Реестр НВ'!$A$7:$J$1000,10,FALSE)*I969,0)</f>
        <v>0</v>
      </c>
      <c r="O969" s="938"/>
      <c r="P969" s="159" t="str">
        <f t="shared" si="14"/>
        <v>СКРЫТЬ</v>
      </c>
    </row>
    <row r="970" spans="1:16" ht="35.1" hidden="1" customHeight="1">
      <c r="A970" s="938">
        <f t="array" ref="A970">IFERROR(INDEX(Задание!$A$19:$A$1500,LARGE(ISNUMBER(SEARCH("0",Задание!$U$19:$U$1500))*ROW(Задание!$U$19:$U$1500),ROW()-12)-18),0)</f>
        <v>0</v>
      </c>
      <c r="B970" s="779" t="str">
        <f>IFERROR(VLOOKUP($A970,Задание!$A$19:$L$1500,2,FALSE),0)</f>
        <v/>
      </c>
      <c r="C970" s="779" t="str">
        <f>IFERROR(VLOOKUP($A970,Задание!$A$19:$L$1500,3,FALSE),0)</f>
        <v/>
      </c>
      <c r="D970" s="779" t="str">
        <f>IFERROR(VLOOKUP($A970,Задание!$A$19:$L$1500,4,FALSE),0)</f>
        <v/>
      </c>
      <c r="E970" s="779" t="str">
        <f>IFERROR(VLOOKUP($A970,Задание!$A$19:$L$1500,5,FALSE),0)</f>
        <v/>
      </c>
      <c r="F970" s="779" t="str">
        <f>IFERROR(VLOOKUP($A970,Задание!$A$19:$L$1500,6,FALSE),0)</f>
        <v/>
      </c>
      <c r="G970" s="779" t="str">
        <f>IFERROR(VLOOKUP($A970,Задание!$A$19:$L$1500,7,FALSE),0)</f>
        <v/>
      </c>
      <c r="H970" s="779" t="str">
        <f>IFERROR(VLOOKUP($A970,Задание!$A$19:$L$1500,8,FALSE),0)</f>
        <v/>
      </c>
      <c r="I970" s="1243" t="str">
        <f>IFERROR(VLOOKUP($A970,Задание!$A$19:$L$1500,9,FALSE),0)</f>
        <v/>
      </c>
      <c r="J970" s="779" t="str">
        <f>IFERROR(VLOOKUP($A970,Задание!$A$19:$L$1500,10,FALSE),0)</f>
        <v/>
      </c>
      <c r="K970" s="779" t="str">
        <f>IFERROR(VLOOKUP($A970,Задание!$A$19:$L$1500,11,FALSE),0)</f>
        <v/>
      </c>
      <c r="L970" s="779" t="str">
        <f>IFERROR(VLOOKUP($A970,Задание!$A$19:$L$1500,12,FALSE),0)</f>
        <v/>
      </c>
      <c r="M970" s="780" t="str">
        <f>IFERROR(VLOOKUP(A970,Задание!$A$19:$M$1500,13,FALSE),0)</f>
        <v/>
      </c>
      <c r="N970" s="202">
        <f>IFERROR(VLOOKUP(K970,'Реестр НВ'!$A$7:$J$1000,10,FALSE)*I970,0)</f>
        <v>0</v>
      </c>
      <c r="O970" s="938"/>
      <c r="P970" s="159" t="str">
        <f t="shared" si="14"/>
        <v>СКРЫТЬ</v>
      </c>
    </row>
    <row r="971" spans="1:16" ht="35.1" hidden="1" customHeight="1">
      <c r="A971" s="938">
        <f t="array" ref="A971">IFERROR(INDEX(Задание!$A$19:$A$1500,LARGE(ISNUMBER(SEARCH("0",Задание!$U$19:$U$1500))*ROW(Задание!$U$19:$U$1500),ROW()-12)-18),0)</f>
        <v>0</v>
      </c>
      <c r="B971" s="779" t="str">
        <f>IFERROR(VLOOKUP($A971,Задание!$A$19:$L$1500,2,FALSE),0)</f>
        <v/>
      </c>
      <c r="C971" s="779" t="str">
        <f>IFERROR(VLOOKUP($A971,Задание!$A$19:$L$1500,3,FALSE),0)</f>
        <v/>
      </c>
      <c r="D971" s="779" t="str">
        <f>IFERROR(VLOOKUP($A971,Задание!$A$19:$L$1500,4,FALSE),0)</f>
        <v/>
      </c>
      <c r="E971" s="779" t="str">
        <f>IFERROR(VLOOKUP($A971,Задание!$A$19:$L$1500,5,FALSE),0)</f>
        <v/>
      </c>
      <c r="F971" s="779" t="str">
        <f>IFERROR(VLOOKUP($A971,Задание!$A$19:$L$1500,6,FALSE),0)</f>
        <v/>
      </c>
      <c r="G971" s="779" t="str">
        <f>IFERROR(VLOOKUP($A971,Задание!$A$19:$L$1500,7,FALSE),0)</f>
        <v/>
      </c>
      <c r="H971" s="779" t="str">
        <f>IFERROR(VLOOKUP($A971,Задание!$A$19:$L$1500,8,FALSE),0)</f>
        <v/>
      </c>
      <c r="I971" s="1243" t="str">
        <f>IFERROR(VLOOKUP($A971,Задание!$A$19:$L$1500,9,FALSE),0)</f>
        <v/>
      </c>
      <c r="J971" s="779" t="str">
        <f>IFERROR(VLOOKUP($A971,Задание!$A$19:$L$1500,10,FALSE),0)</f>
        <v/>
      </c>
      <c r="K971" s="779" t="str">
        <f>IFERROR(VLOOKUP($A971,Задание!$A$19:$L$1500,11,FALSE),0)</f>
        <v/>
      </c>
      <c r="L971" s="779" t="str">
        <f>IFERROR(VLOOKUP($A971,Задание!$A$19:$L$1500,12,FALSE),0)</f>
        <v/>
      </c>
      <c r="M971" s="780" t="str">
        <f>IFERROR(VLOOKUP(A971,Задание!$A$19:$M$1500,13,FALSE),0)</f>
        <v/>
      </c>
      <c r="N971" s="202">
        <f>IFERROR(VLOOKUP(K971,'Реестр НВ'!$A$7:$J$1000,10,FALSE)*I971,0)</f>
        <v>0</v>
      </c>
      <c r="O971" s="938"/>
      <c r="P971" s="159" t="str">
        <f t="shared" si="14"/>
        <v>СКРЫТЬ</v>
      </c>
    </row>
    <row r="972" spans="1:16" ht="35.1" hidden="1" customHeight="1">
      <c r="A972" s="938">
        <f t="array" ref="A972">IFERROR(INDEX(Задание!$A$19:$A$1500,LARGE(ISNUMBER(SEARCH("0",Задание!$U$19:$U$1500))*ROW(Задание!$U$19:$U$1500),ROW()-12)-18),0)</f>
        <v>0</v>
      </c>
      <c r="B972" s="779" t="str">
        <f>IFERROR(VLOOKUP($A972,Задание!$A$19:$L$1500,2,FALSE),0)</f>
        <v/>
      </c>
      <c r="C972" s="779" t="str">
        <f>IFERROR(VLOOKUP($A972,Задание!$A$19:$L$1500,3,FALSE),0)</f>
        <v/>
      </c>
      <c r="D972" s="779" t="str">
        <f>IFERROR(VLOOKUP($A972,Задание!$A$19:$L$1500,4,FALSE),0)</f>
        <v/>
      </c>
      <c r="E972" s="779" t="str">
        <f>IFERROR(VLOOKUP($A972,Задание!$A$19:$L$1500,5,FALSE),0)</f>
        <v/>
      </c>
      <c r="F972" s="779" t="str">
        <f>IFERROR(VLOOKUP($A972,Задание!$A$19:$L$1500,6,FALSE),0)</f>
        <v/>
      </c>
      <c r="G972" s="779" t="str">
        <f>IFERROR(VLOOKUP($A972,Задание!$A$19:$L$1500,7,FALSE),0)</f>
        <v/>
      </c>
      <c r="H972" s="779" t="str">
        <f>IFERROR(VLOOKUP($A972,Задание!$A$19:$L$1500,8,FALSE),0)</f>
        <v/>
      </c>
      <c r="I972" s="1243" t="str">
        <f>IFERROR(VLOOKUP($A972,Задание!$A$19:$L$1500,9,FALSE),0)</f>
        <v/>
      </c>
      <c r="J972" s="779" t="str">
        <f>IFERROR(VLOOKUP($A972,Задание!$A$19:$L$1500,10,FALSE),0)</f>
        <v/>
      </c>
      <c r="K972" s="779" t="str">
        <f>IFERROR(VLOOKUP($A972,Задание!$A$19:$L$1500,11,FALSE),0)</f>
        <v/>
      </c>
      <c r="L972" s="779" t="str">
        <f>IFERROR(VLOOKUP($A972,Задание!$A$19:$L$1500,12,FALSE),0)</f>
        <v/>
      </c>
      <c r="M972" s="780" t="str">
        <f>IFERROR(VLOOKUP(A972,Задание!$A$19:$M$1500,13,FALSE),0)</f>
        <v/>
      </c>
      <c r="N972" s="202">
        <f>IFERROR(VLOOKUP(K972,'Реестр НВ'!$A$7:$J$1000,10,FALSE)*I972,0)</f>
        <v>0</v>
      </c>
      <c r="O972" s="938"/>
      <c r="P972" s="159" t="str">
        <f t="shared" si="14"/>
        <v>СКРЫТЬ</v>
      </c>
    </row>
    <row r="973" spans="1:16" ht="35.1" hidden="1" customHeight="1">
      <c r="A973" s="938">
        <f t="array" ref="A973">IFERROR(INDEX(Задание!$A$19:$A$1500,LARGE(ISNUMBER(SEARCH("0",Задание!$U$19:$U$1500))*ROW(Задание!$U$19:$U$1500),ROW()-12)-18),0)</f>
        <v>0</v>
      </c>
      <c r="B973" s="779" t="str">
        <f>IFERROR(VLOOKUP($A973,Задание!$A$19:$L$1500,2,FALSE),0)</f>
        <v/>
      </c>
      <c r="C973" s="779" t="str">
        <f>IFERROR(VLOOKUP($A973,Задание!$A$19:$L$1500,3,FALSE),0)</f>
        <v/>
      </c>
      <c r="D973" s="779" t="str">
        <f>IFERROR(VLOOKUP($A973,Задание!$A$19:$L$1500,4,FALSE),0)</f>
        <v/>
      </c>
      <c r="E973" s="779" t="str">
        <f>IFERROR(VLOOKUP($A973,Задание!$A$19:$L$1500,5,FALSE),0)</f>
        <v/>
      </c>
      <c r="F973" s="779" t="str">
        <f>IFERROR(VLOOKUP($A973,Задание!$A$19:$L$1500,6,FALSE),0)</f>
        <v/>
      </c>
      <c r="G973" s="779" t="str">
        <f>IFERROR(VLOOKUP($A973,Задание!$A$19:$L$1500,7,FALSE),0)</f>
        <v/>
      </c>
      <c r="H973" s="779" t="str">
        <f>IFERROR(VLOOKUP($A973,Задание!$A$19:$L$1500,8,FALSE),0)</f>
        <v/>
      </c>
      <c r="I973" s="1243" t="str">
        <f>IFERROR(VLOOKUP($A973,Задание!$A$19:$L$1500,9,FALSE),0)</f>
        <v/>
      </c>
      <c r="J973" s="779" t="str">
        <f>IFERROR(VLOOKUP($A973,Задание!$A$19:$L$1500,10,FALSE),0)</f>
        <v/>
      </c>
      <c r="K973" s="779" t="str">
        <f>IFERROR(VLOOKUP($A973,Задание!$A$19:$L$1500,11,FALSE),0)</f>
        <v/>
      </c>
      <c r="L973" s="779" t="str">
        <f>IFERROR(VLOOKUP($A973,Задание!$A$19:$L$1500,12,FALSE),0)</f>
        <v/>
      </c>
      <c r="M973" s="780" t="str">
        <f>IFERROR(VLOOKUP(A973,Задание!$A$19:$M$1500,13,FALSE),0)</f>
        <v/>
      </c>
      <c r="N973" s="202">
        <f>IFERROR(VLOOKUP(K973,'Реестр НВ'!$A$7:$J$1000,10,FALSE)*I973,0)</f>
        <v>0</v>
      </c>
      <c r="O973" s="938"/>
      <c r="P973" s="159" t="str">
        <f t="shared" si="14"/>
        <v>СКРЫТЬ</v>
      </c>
    </row>
    <row r="974" spans="1:16" ht="35.1" hidden="1" customHeight="1">
      <c r="A974" s="938">
        <f t="array" ref="A974">IFERROR(INDEX(Задание!$A$19:$A$1500,LARGE(ISNUMBER(SEARCH("0",Задание!$U$19:$U$1500))*ROW(Задание!$U$19:$U$1500),ROW()-12)-18),0)</f>
        <v>0</v>
      </c>
      <c r="B974" s="779" t="str">
        <f>IFERROR(VLOOKUP($A974,Задание!$A$19:$L$1500,2,FALSE),0)</f>
        <v/>
      </c>
      <c r="C974" s="779" t="str">
        <f>IFERROR(VLOOKUP($A974,Задание!$A$19:$L$1500,3,FALSE),0)</f>
        <v/>
      </c>
      <c r="D974" s="779" t="str">
        <f>IFERROR(VLOOKUP($A974,Задание!$A$19:$L$1500,4,FALSE),0)</f>
        <v/>
      </c>
      <c r="E974" s="779" t="str">
        <f>IFERROR(VLOOKUP($A974,Задание!$A$19:$L$1500,5,FALSE),0)</f>
        <v/>
      </c>
      <c r="F974" s="779" t="str">
        <f>IFERROR(VLOOKUP($A974,Задание!$A$19:$L$1500,6,FALSE),0)</f>
        <v/>
      </c>
      <c r="G974" s="779" t="str">
        <f>IFERROR(VLOOKUP($A974,Задание!$A$19:$L$1500,7,FALSE),0)</f>
        <v/>
      </c>
      <c r="H974" s="779" t="str">
        <f>IFERROR(VLOOKUP($A974,Задание!$A$19:$L$1500,8,FALSE),0)</f>
        <v/>
      </c>
      <c r="I974" s="1243" t="str">
        <f>IFERROR(VLOOKUP($A974,Задание!$A$19:$L$1500,9,FALSE),0)</f>
        <v/>
      </c>
      <c r="J974" s="779" t="str">
        <f>IFERROR(VLOOKUP($A974,Задание!$A$19:$L$1500,10,FALSE),0)</f>
        <v/>
      </c>
      <c r="K974" s="779" t="str">
        <f>IFERROR(VLOOKUP($A974,Задание!$A$19:$L$1500,11,FALSE),0)</f>
        <v/>
      </c>
      <c r="L974" s="779" t="str">
        <f>IFERROR(VLOOKUP($A974,Задание!$A$19:$L$1500,12,FALSE),0)</f>
        <v/>
      </c>
      <c r="M974" s="780" t="str">
        <f>IFERROR(VLOOKUP(A974,Задание!$A$19:$M$1500,13,FALSE),0)</f>
        <v/>
      </c>
      <c r="N974" s="202">
        <f>IFERROR(VLOOKUP(K974,'Реестр НВ'!$A$7:$J$1000,10,FALSE)*I974,0)</f>
        <v>0</v>
      </c>
      <c r="O974" s="938"/>
      <c r="P974" s="159" t="str">
        <f t="shared" ref="P974:P1530" si="15">IF(A974&gt;0,"ОК","СКРЫТЬ")</f>
        <v>СКРЫТЬ</v>
      </c>
    </row>
    <row r="975" spans="1:16" ht="35.1" hidden="1" customHeight="1">
      <c r="A975" s="938">
        <f t="array" ref="A975">IFERROR(INDEX(Задание!$A$19:$A$1500,LARGE(ISNUMBER(SEARCH("0",Задание!$U$19:$U$1500))*ROW(Задание!$U$19:$U$1500),ROW()-12)-18),0)</f>
        <v>0</v>
      </c>
      <c r="B975" s="779" t="str">
        <f>IFERROR(VLOOKUP($A975,Задание!$A$19:$L$1500,2,FALSE),0)</f>
        <v/>
      </c>
      <c r="C975" s="779" t="str">
        <f>IFERROR(VLOOKUP($A975,Задание!$A$19:$L$1500,3,FALSE),0)</f>
        <v/>
      </c>
      <c r="D975" s="779" t="str">
        <f>IFERROR(VLOOKUP($A975,Задание!$A$19:$L$1500,4,FALSE),0)</f>
        <v/>
      </c>
      <c r="E975" s="779" t="str">
        <f>IFERROR(VLOOKUP($A975,Задание!$A$19:$L$1500,5,FALSE),0)</f>
        <v/>
      </c>
      <c r="F975" s="779" t="str">
        <f>IFERROR(VLOOKUP($A975,Задание!$A$19:$L$1500,6,FALSE),0)</f>
        <v/>
      </c>
      <c r="G975" s="779" t="str">
        <f>IFERROR(VLOOKUP($A975,Задание!$A$19:$L$1500,7,FALSE),0)</f>
        <v/>
      </c>
      <c r="H975" s="779" t="str">
        <f>IFERROR(VLOOKUP($A975,Задание!$A$19:$L$1500,8,FALSE),0)</f>
        <v/>
      </c>
      <c r="I975" s="1243" t="str">
        <f>IFERROR(VLOOKUP($A975,Задание!$A$19:$L$1500,9,FALSE),0)</f>
        <v/>
      </c>
      <c r="J975" s="779" t="str">
        <f>IFERROR(VLOOKUP($A975,Задание!$A$19:$L$1500,10,FALSE),0)</f>
        <v/>
      </c>
      <c r="K975" s="779" t="str">
        <f>IFERROR(VLOOKUP($A975,Задание!$A$19:$L$1500,11,FALSE),0)</f>
        <v/>
      </c>
      <c r="L975" s="779" t="str">
        <f>IFERROR(VLOOKUP($A975,Задание!$A$19:$L$1500,12,FALSE),0)</f>
        <v/>
      </c>
      <c r="M975" s="780" t="str">
        <f>IFERROR(VLOOKUP(A975,Задание!$A$19:$M$1500,13,FALSE),0)</f>
        <v/>
      </c>
      <c r="N975" s="202">
        <f>IFERROR(VLOOKUP(K975,'Реестр НВ'!$A$7:$J$1000,10,FALSE)*I975,0)</f>
        <v>0</v>
      </c>
      <c r="O975" s="938"/>
      <c r="P975" s="159" t="str">
        <f t="shared" si="15"/>
        <v>СКРЫТЬ</v>
      </c>
    </row>
    <row r="976" spans="1:16" ht="35.1" hidden="1" customHeight="1">
      <c r="A976" s="938">
        <f t="array" ref="A976">IFERROR(INDEX(Задание!$A$19:$A$1500,LARGE(ISNUMBER(SEARCH("0",Задание!$U$19:$U$1500))*ROW(Задание!$U$19:$U$1500),ROW()-12)-18),0)</f>
        <v>0</v>
      </c>
      <c r="B976" s="779" t="str">
        <f>IFERROR(VLOOKUP($A976,Задание!$A$19:$L$1500,2,FALSE),0)</f>
        <v/>
      </c>
      <c r="C976" s="779" t="str">
        <f>IFERROR(VLOOKUP($A976,Задание!$A$19:$L$1500,3,FALSE),0)</f>
        <v/>
      </c>
      <c r="D976" s="779" t="str">
        <f>IFERROR(VLOOKUP($A976,Задание!$A$19:$L$1500,4,FALSE),0)</f>
        <v/>
      </c>
      <c r="E976" s="779" t="str">
        <f>IFERROR(VLOOKUP($A976,Задание!$A$19:$L$1500,5,FALSE),0)</f>
        <v/>
      </c>
      <c r="F976" s="779" t="str">
        <f>IFERROR(VLOOKUP($A976,Задание!$A$19:$L$1500,6,FALSE),0)</f>
        <v/>
      </c>
      <c r="G976" s="779" t="str">
        <f>IFERROR(VLOOKUP($A976,Задание!$A$19:$L$1500,7,FALSE),0)</f>
        <v/>
      </c>
      <c r="H976" s="779" t="str">
        <f>IFERROR(VLOOKUP($A976,Задание!$A$19:$L$1500,8,FALSE),0)</f>
        <v/>
      </c>
      <c r="I976" s="1243" t="str">
        <f>IFERROR(VLOOKUP($A976,Задание!$A$19:$L$1500,9,FALSE),0)</f>
        <v/>
      </c>
      <c r="J976" s="779" t="str">
        <f>IFERROR(VLOOKUP($A976,Задание!$A$19:$L$1500,10,FALSE),0)</f>
        <v/>
      </c>
      <c r="K976" s="779" t="str">
        <f>IFERROR(VLOOKUP($A976,Задание!$A$19:$L$1500,11,FALSE),0)</f>
        <v/>
      </c>
      <c r="L976" s="779" t="str">
        <f>IFERROR(VLOOKUP($A976,Задание!$A$19:$L$1500,12,FALSE),0)</f>
        <v/>
      </c>
      <c r="M976" s="780" t="str">
        <f>IFERROR(VLOOKUP(A976,Задание!$A$19:$M$1500,13,FALSE),0)</f>
        <v/>
      </c>
      <c r="N976" s="202">
        <f>IFERROR(VLOOKUP(K976,'Реестр НВ'!$A$7:$J$1000,10,FALSE)*I976,0)</f>
        <v>0</v>
      </c>
      <c r="O976" s="938"/>
      <c r="P976" s="159" t="str">
        <f t="shared" si="15"/>
        <v>СКРЫТЬ</v>
      </c>
    </row>
    <row r="977" spans="1:16" ht="35.1" hidden="1" customHeight="1">
      <c r="A977" s="938">
        <f t="array" ref="A977">IFERROR(INDEX(Задание!$A$19:$A$1500,LARGE(ISNUMBER(SEARCH("0",Задание!$U$19:$U$1500))*ROW(Задание!$U$19:$U$1500),ROW()-12)-18),0)</f>
        <v>0</v>
      </c>
      <c r="B977" s="779" t="str">
        <f>IFERROR(VLOOKUP($A977,Задание!$A$19:$L$1500,2,FALSE),0)</f>
        <v/>
      </c>
      <c r="C977" s="779" t="str">
        <f>IFERROR(VLOOKUP($A977,Задание!$A$19:$L$1500,3,FALSE),0)</f>
        <v/>
      </c>
      <c r="D977" s="779" t="str">
        <f>IFERROR(VLOOKUP($A977,Задание!$A$19:$L$1500,4,FALSE),0)</f>
        <v/>
      </c>
      <c r="E977" s="779" t="str">
        <f>IFERROR(VLOOKUP($A977,Задание!$A$19:$L$1500,5,FALSE),0)</f>
        <v/>
      </c>
      <c r="F977" s="779" t="str">
        <f>IFERROR(VLOOKUP($A977,Задание!$A$19:$L$1500,6,FALSE),0)</f>
        <v/>
      </c>
      <c r="G977" s="779" t="str">
        <f>IFERROR(VLOOKUP($A977,Задание!$A$19:$L$1500,7,FALSE),0)</f>
        <v/>
      </c>
      <c r="H977" s="779" t="str">
        <f>IFERROR(VLOOKUP($A977,Задание!$A$19:$L$1500,8,FALSE),0)</f>
        <v/>
      </c>
      <c r="I977" s="1243" t="str">
        <f>IFERROR(VLOOKUP($A977,Задание!$A$19:$L$1500,9,FALSE),0)</f>
        <v/>
      </c>
      <c r="J977" s="779" t="str">
        <f>IFERROR(VLOOKUP($A977,Задание!$A$19:$L$1500,10,FALSE),0)</f>
        <v/>
      </c>
      <c r="K977" s="779" t="str">
        <f>IFERROR(VLOOKUP($A977,Задание!$A$19:$L$1500,11,FALSE),0)</f>
        <v/>
      </c>
      <c r="L977" s="779" t="str">
        <f>IFERROR(VLOOKUP($A977,Задание!$A$19:$L$1500,12,FALSE),0)</f>
        <v/>
      </c>
      <c r="M977" s="780" t="str">
        <f>IFERROR(VLOOKUP(A977,Задание!$A$19:$M$1500,13,FALSE),0)</f>
        <v/>
      </c>
      <c r="N977" s="202">
        <f>IFERROR(VLOOKUP(K977,'Реестр НВ'!$A$7:$J$1000,10,FALSE)*I977,0)</f>
        <v>0</v>
      </c>
      <c r="O977" s="938"/>
      <c r="P977" s="159" t="str">
        <f t="shared" si="15"/>
        <v>СКРЫТЬ</v>
      </c>
    </row>
    <row r="978" spans="1:16" ht="35.1" hidden="1" customHeight="1">
      <c r="A978" s="938">
        <f t="array" ref="A978">IFERROR(INDEX(Задание!$A$19:$A$1500,LARGE(ISNUMBER(SEARCH("0",Задание!$U$19:$U$1500))*ROW(Задание!$U$19:$U$1500),ROW()-12)-18),0)</f>
        <v>0</v>
      </c>
      <c r="B978" s="779" t="str">
        <f>IFERROR(VLOOKUP($A978,Задание!$A$19:$L$1500,2,FALSE),0)</f>
        <v/>
      </c>
      <c r="C978" s="779" t="str">
        <f>IFERROR(VLOOKUP($A978,Задание!$A$19:$L$1500,3,FALSE),0)</f>
        <v/>
      </c>
      <c r="D978" s="779" t="str">
        <f>IFERROR(VLOOKUP($A978,Задание!$A$19:$L$1500,4,FALSE),0)</f>
        <v/>
      </c>
      <c r="E978" s="779" t="str">
        <f>IFERROR(VLOOKUP($A978,Задание!$A$19:$L$1500,5,FALSE),0)</f>
        <v/>
      </c>
      <c r="F978" s="779" t="str">
        <f>IFERROR(VLOOKUP($A978,Задание!$A$19:$L$1500,6,FALSE),0)</f>
        <v/>
      </c>
      <c r="G978" s="779" t="str">
        <f>IFERROR(VLOOKUP($A978,Задание!$A$19:$L$1500,7,FALSE),0)</f>
        <v/>
      </c>
      <c r="H978" s="779" t="str">
        <f>IFERROR(VLOOKUP($A978,Задание!$A$19:$L$1500,8,FALSE),0)</f>
        <v/>
      </c>
      <c r="I978" s="1243" t="str">
        <f>IFERROR(VLOOKUP($A978,Задание!$A$19:$L$1500,9,FALSE),0)</f>
        <v/>
      </c>
      <c r="J978" s="779" t="str">
        <f>IFERROR(VLOOKUP($A978,Задание!$A$19:$L$1500,10,FALSE),0)</f>
        <v/>
      </c>
      <c r="K978" s="779" t="str">
        <f>IFERROR(VLOOKUP($A978,Задание!$A$19:$L$1500,11,FALSE),0)</f>
        <v/>
      </c>
      <c r="L978" s="779" t="str">
        <f>IFERROR(VLOOKUP($A978,Задание!$A$19:$L$1500,12,FALSE),0)</f>
        <v/>
      </c>
      <c r="M978" s="780" t="str">
        <f>IFERROR(VLOOKUP(A978,Задание!$A$19:$M$1500,13,FALSE),0)</f>
        <v/>
      </c>
      <c r="N978" s="202">
        <f>IFERROR(VLOOKUP(K978,'Реестр НВ'!$A$7:$J$1000,10,FALSE)*I978,0)</f>
        <v>0</v>
      </c>
      <c r="O978" s="938"/>
      <c r="P978" s="159" t="str">
        <f t="shared" si="15"/>
        <v>СКРЫТЬ</v>
      </c>
    </row>
    <row r="979" spans="1:16" ht="35.1" hidden="1" customHeight="1">
      <c r="A979" s="938">
        <f t="array" ref="A979">IFERROR(INDEX(Задание!$A$19:$A$1500,LARGE(ISNUMBER(SEARCH("0",Задание!$U$19:$U$1500))*ROW(Задание!$U$19:$U$1500),ROW()-12)-18),0)</f>
        <v>0</v>
      </c>
      <c r="B979" s="779" t="str">
        <f>IFERROR(VLOOKUP($A979,Задание!$A$19:$L$1500,2,FALSE),0)</f>
        <v/>
      </c>
      <c r="C979" s="779" t="str">
        <f>IFERROR(VLOOKUP($A979,Задание!$A$19:$L$1500,3,FALSE),0)</f>
        <v/>
      </c>
      <c r="D979" s="779" t="str">
        <f>IFERROR(VLOOKUP($A979,Задание!$A$19:$L$1500,4,FALSE),0)</f>
        <v/>
      </c>
      <c r="E979" s="779" t="str">
        <f>IFERROR(VLOOKUP($A979,Задание!$A$19:$L$1500,5,FALSE),0)</f>
        <v/>
      </c>
      <c r="F979" s="779" t="str">
        <f>IFERROR(VLOOKUP($A979,Задание!$A$19:$L$1500,6,FALSE),0)</f>
        <v/>
      </c>
      <c r="G979" s="779" t="str">
        <f>IFERROR(VLOOKUP($A979,Задание!$A$19:$L$1500,7,FALSE),0)</f>
        <v/>
      </c>
      <c r="H979" s="779" t="str">
        <f>IFERROR(VLOOKUP($A979,Задание!$A$19:$L$1500,8,FALSE),0)</f>
        <v/>
      </c>
      <c r="I979" s="1243" t="str">
        <f>IFERROR(VLOOKUP($A979,Задание!$A$19:$L$1500,9,FALSE),0)</f>
        <v/>
      </c>
      <c r="J979" s="779" t="str">
        <f>IFERROR(VLOOKUP($A979,Задание!$A$19:$L$1500,10,FALSE),0)</f>
        <v/>
      </c>
      <c r="K979" s="779" t="str">
        <f>IFERROR(VLOOKUP($A979,Задание!$A$19:$L$1500,11,FALSE),0)</f>
        <v/>
      </c>
      <c r="L979" s="779" t="str">
        <f>IFERROR(VLOOKUP($A979,Задание!$A$19:$L$1500,12,FALSE),0)</f>
        <v/>
      </c>
      <c r="M979" s="780" t="str">
        <f>IFERROR(VLOOKUP(A979,Задание!$A$19:$M$1500,13,FALSE),0)</f>
        <v/>
      </c>
      <c r="N979" s="202">
        <f>IFERROR(VLOOKUP(K979,'Реестр НВ'!$A$7:$J$1000,10,FALSE)*I979,0)</f>
        <v>0</v>
      </c>
      <c r="O979" s="938"/>
      <c r="P979" s="159" t="str">
        <f t="shared" si="15"/>
        <v>СКРЫТЬ</v>
      </c>
    </row>
    <row r="980" spans="1:16" ht="35.1" hidden="1" customHeight="1">
      <c r="A980" s="938">
        <f t="array" ref="A980">IFERROR(INDEX(Задание!$A$19:$A$1500,LARGE(ISNUMBER(SEARCH("0",Задание!$U$19:$U$1500))*ROW(Задание!$U$19:$U$1500),ROW()-12)-18),0)</f>
        <v>0</v>
      </c>
      <c r="B980" s="779" t="str">
        <f>IFERROR(VLOOKUP($A980,Задание!$A$19:$L$1500,2,FALSE),0)</f>
        <v/>
      </c>
      <c r="C980" s="779" t="str">
        <f>IFERROR(VLOOKUP($A980,Задание!$A$19:$L$1500,3,FALSE),0)</f>
        <v/>
      </c>
      <c r="D980" s="779" t="str">
        <f>IFERROR(VLOOKUP($A980,Задание!$A$19:$L$1500,4,FALSE),0)</f>
        <v/>
      </c>
      <c r="E980" s="779" t="str">
        <f>IFERROR(VLOOKUP($A980,Задание!$A$19:$L$1500,5,FALSE),0)</f>
        <v/>
      </c>
      <c r="F980" s="779" t="str">
        <f>IFERROR(VLOOKUP($A980,Задание!$A$19:$L$1500,6,FALSE),0)</f>
        <v/>
      </c>
      <c r="G980" s="779" t="str">
        <f>IFERROR(VLOOKUP($A980,Задание!$A$19:$L$1500,7,FALSE),0)</f>
        <v/>
      </c>
      <c r="H980" s="779" t="str">
        <f>IFERROR(VLOOKUP($A980,Задание!$A$19:$L$1500,8,FALSE),0)</f>
        <v/>
      </c>
      <c r="I980" s="1243" t="str">
        <f>IFERROR(VLOOKUP($A980,Задание!$A$19:$L$1500,9,FALSE),0)</f>
        <v/>
      </c>
      <c r="J980" s="779" t="str">
        <f>IFERROR(VLOOKUP($A980,Задание!$A$19:$L$1500,10,FALSE),0)</f>
        <v/>
      </c>
      <c r="K980" s="779" t="str">
        <f>IFERROR(VLOOKUP($A980,Задание!$A$19:$L$1500,11,FALSE),0)</f>
        <v/>
      </c>
      <c r="L980" s="779" t="str">
        <f>IFERROR(VLOOKUP($A980,Задание!$A$19:$L$1500,12,FALSE),0)</f>
        <v/>
      </c>
      <c r="M980" s="780" t="str">
        <f>IFERROR(VLOOKUP(A980,Задание!$A$19:$M$1500,13,FALSE),0)</f>
        <v/>
      </c>
      <c r="N980" s="202">
        <f>IFERROR(VLOOKUP(K980,'Реестр НВ'!$A$7:$J$1000,10,FALSE)*I980,0)</f>
        <v>0</v>
      </c>
      <c r="O980" s="938"/>
      <c r="P980" s="159" t="str">
        <f t="shared" si="15"/>
        <v>СКРЫТЬ</v>
      </c>
    </row>
    <row r="981" spans="1:16" ht="35.1" hidden="1" customHeight="1">
      <c r="A981" s="938">
        <f t="array" ref="A981">IFERROR(INDEX(Задание!$A$19:$A$1500,LARGE(ISNUMBER(SEARCH("0",Задание!$U$19:$U$1500))*ROW(Задание!$U$19:$U$1500),ROW()-12)-18),0)</f>
        <v>0</v>
      </c>
      <c r="B981" s="779" t="str">
        <f>IFERROR(VLOOKUP($A981,Задание!$A$19:$L$1500,2,FALSE),0)</f>
        <v/>
      </c>
      <c r="C981" s="779" t="str">
        <f>IFERROR(VLOOKUP($A981,Задание!$A$19:$L$1500,3,FALSE),0)</f>
        <v/>
      </c>
      <c r="D981" s="779" t="str">
        <f>IFERROR(VLOOKUP($A981,Задание!$A$19:$L$1500,4,FALSE),0)</f>
        <v/>
      </c>
      <c r="E981" s="779" t="str">
        <f>IFERROR(VLOOKUP($A981,Задание!$A$19:$L$1500,5,FALSE),0)</f>
        <v/>
      </c>
      <c r="F981" s="779" t="str">
        <f>IFERROR(VLOOKUP($A981,Задание!$A$19:$L$1500,6,FALSE),0)</f>
        <v/>
      </c>
      <c r="G981" s="779" t="str">
        <f>IFERROR(VLOOKUP($A981,Задание!$A$19:$L$1500,7,FALSE),0)</f>
        <v/>
      </c>
      <c r="H981" s="779" t="str">
        <f>IFERROR(VLOOKUP($A981,Задание!$A$19:$L$1500,8,FALSE),0)</f>
        <v/>
      </c>
      <c r="I981" s="1243" t="str">
        <f>IFERROR(VLOOKUP($A981,Задание!$A$19:$L$1500,9,FALSE),0)</f>
        <v/>
      </c>
      <c r="J981" s="779" t="str">
        <f>IFERROR(VLOOKUP($A981,Задание!$A$19:$L$1500,10,FALSE),0)</f>
        <v/>
      </c>
      <c r="K981" s="779" t="str">
        <f>IFERROR(VLOOKUP($A981,Задание!$A$19:$L$1500,11,FALSE),0)</f>
        <v/>
      </c>
      <c r="L981" s="779" t="str">
        <f>IFERROR(VLOOKUP($A981,Задание!$A$19:$L$1500,12,FALSE),0)</f>
        <v/>
      </c>
      <c r="M981" s="780" t="str">
        <f>IFERROR(VLOOKUP(A981,Задание!$A$19:$M$1500,13,FALSE),0)</f>
        <v/>
      </c>
      <c r="N981" s="202">
        <f>IFERROR(VLOOKUP(K981,'Реестр НВ'!$A$7:$J$1000,10,FALSE)*I981,0)</f>
        <v>0</v>
      </c>
      <c r="O981" s="938"/>
      <c r="P981" s="159" t="str">
        <f t="shared" si="15"/>
        <v>СКРЫТЬ</v>
      </c>
    </row>
    <row r="982" spans="1:16" ht="35.1" hidden="1" customHeight="1">
      <c r="A982" s="938">
        <f t="array" ref="A982">IFERROR(INDEX(Задание!$A$19:$A$1500,LARGE(ISNUMBER(SEARCH("0",Задание!$U$19:$U$1500))*ROW(Задание!$U$19:$U$1500),ROW()-12)-18),0)</f>
        <v>0</v>
      </c>
      <c r="B982" s="779" t="str">
        <f>IFERROR(VLOOKUP($A982,Задание!$A$19:$L$1500,2,FALSE),0)</f>
        <v/>
      </c>
      <c r="C982" s="779" t="str">
        <f>IFERROR(VLOOKUP($A982,Задание!$A$19:$L$1500,3,FALSE),0)</f>
        <v/>
      </c>
      <c r="D982" s="779" t="str">
        <f>IFERROR(VLOOKUP($A982,Задание!$A$19:$L$1500,4,FALSE),0)</f>
        <v/>
      </c>
      <c r="E982" s="779" t="str">
        <f>IFERROR(VLOOKUP($A982,Задание!$A$19:$L$1500,5,FALSE),0)</f>
        <v/>
      </c>
      <c r="F982" s="779" t="str">
        <f>IFERROR(VLOOKUP($A982,Задание!$A$19:$L$1500,6,FALSE),0)</f>
        <v/>
      </c>
      <c r="G982" s="779" t="str">
        <f>IFERROR(VLOOKUP($A982,Задание!$A$19:$L$1500,7,FALSE),0)</f>
        <v/>
      </c>
      <c r="H982" s="779" t="str">
        <f>IFERROR(VLOOKUP($A982,Задание!$A$19:$L$1500,8,FALSE),0)</f>
        <v/>
      </c>
      <c r="I982" s="1243" t="str">
        <f>IFERROR(VLOOKUP($A982,Задание!$A$19:$L$1500,9,FALSE),0)</f>
        <v/>
      </c>
      <c r="J982" s="779" t="str">
        <f>IFERROR(VLOOKUP($A982,Задание!$A$19:$L$1500,10,FALSE),0)</f>
        <v/>
      </c>
      <c r="K982" s="779" t="str">
        <f>IFERROR(VLOOKUP($A982,Задание!$A$19:$L$1500,11,FALSE),0)</f>
        <v/>
      </c>
      <c r="L982" s="779" t="str">
        <f>IFERROR(VLOOKUP($A982,Задание!$A$19:$L$1500,12,FALSE),0)</f>
        <v/>
      </c>
      <c r="M982" s="780" t="str">
        <f>IFERROR(VLOOKUP(A982,Задание!$A$19:$M$1500,13,FALSE),0)</f>
        <v/>
      </c>
      <c r="N982" s="202">
        <f>IFERROR(VLOOKUP(K982,'Реестр НВ'!$A$7:$J$1000,10,FALSE)*I982,0)</f>
        <v>0</v>
      </c>
      <c r="O982" s="938"/>
      <c r="P982" s="159" t="str">
        <f t="shared" si="15"/>
        <v>СКРЫТЬ</v>
      </c>
    </row>
    <row r="983" spans="1:16" ht="35.1" hidden="1" customHeight="1">
      <c r="A983" s="938">
        <f t="array" ref="A983">IFERROR(INDEX(Задание!$A$19:$A$1500,LARGE(ISNUMBER(SEARCH("0",Задание!$U$19:$U$1500))*ROW(Задание!$U$19:$U$1500),ROW()-12)-18),0)</f>
        <v>0</v>
      </c>
      <c r="B983" s="779" t="str">
        <f>IFERROR(VLOOKUP($A983,Задание!$A$19:$L$1500,2,FALSE),0)</f>
        <v/>
      </c>
      <c r="C983" s="779" t="str">
        <f>IFERROR(VLOOKUP($A983,Задание!$A$19:$L$1500,3,FALSE),0)</f>
        <v/>
      </c>
      <c r="D983" s="779" t="str">
        <f>IFERROR(VLOOKUP($A983,Задание!$A$19:$L$1500,4,FALSE),0)</f>
        <v/>
      </c>
      <c r="E983" s="779" t="str">
        <f>IFERROR(VLOOKUP($A983,Задание!$A$19:$L$1500,5,FALSE),0)</f>
        <v/>
      </c>
      <c r="F983" s="779" t="str">
        <f>IFERROR(VLOOKUP($A983,Задание!$A$19:$L$1500,6,FALSE),0)</f>
        <v/>
      </c>
      <c r="G983" s="779" t="str">
        <f>IFERROR(VLOOKUP($A983,Задание!$A$19:$L$1500,7,FALSE),0)</f>
        <v/>
      </c>
      <c r="H983" s="779" t="str">
        <f>IFERROR(VLOOKUP($A983,Задание!$A$19:$L$1500,8,FALSE),0)</f>
        <v/>
      </c>
      <c r="I983" s="1243" t="str">
        <f>IFERROR(VLOOKUP($A983,Задание!$A$19:$L$1500,9,FALSE),0)</f>
        <v/>
      </c>
      <c r="J983" s="779" t="str">
        <f>IFERROR(VLOOKUP($A983,Задание!$A$19:$L$1500,10,FALSE),0)</f>
        <v/>
      </c>
      <c r="K983" s="779" t="str">
        <f>IFERROR(VLOOKUP($A983,Задание!$A$19:$L$1500,11,FALSE),0)</f>
        <v/>
      </c>
      <c r="L983" s="779" t="str">
        <f>IFERROR(VLOOKUP($A983,Задание!$A$19:$L$1500,12,FALSE),0)</f>
        <v/>
      </c>
      <c r="M983" s="780" t="str">
        <f>IFERROR(VLOOKUP(A983,Задание!$A$19:$M$1500,13,FALSE),0)</f>
        <v/>
      </c>
      <c r="N983" s="202">
        <f>IFERROR(VLOOKUP(K983,'Реестр НВ'!$A$7:$J$1000,10,FALSE)*I983,0)</f>
        <v>0</v>
      </c>
      <c r="O983" s="938"/>
      <c r="P983" s="159" t="str">
        <f t="shared" si="15"/>
        <v>СКРЫТЬ</v>
      </c>
    </row>
    <row r="984" spans="1:16" ht="35.1" hidden="1" customHeight="1">
      <c r="A984" s="938">
        <f t="array" ref="A984">IFERROR(INDEX(Задание!$A$19:$A$1500,LARGE(ISNUMBER(SEARCH("0",Задание!$U$19:$U$1500))*ROW(Задание!$U$19:$U$1500),ROW()-12)-18),0)</f>
        <v>0</v>
      </c>
      <c r="B984" s="779" t="str">
        <f>IFERROR(VLOOKUP($A984,Задание!$A$19:$L$1500,2,FALSE),0)</f>
        <v/>
      </c>
      <c r="C984" s="779" t="str">
        <f>IFERROR(VLOOKUP($A984,Задание!$A$19:$L$1500,3,FALSE),0)</f>
        <v/>
      </c>
      <c r="D984" s="779" t="str">
        <f>IFERROR(VLOOKUP($A984,Задание!$A$19:$L$1500,4,FALSE),0)</f>
        <v/>
      </c>
      <c r="E984" s="779" t="str">
        <f>IFERROR(VLOOKUP($A984,Задание!$A$19:$L$1500,5,FALSE),0)</f>
        <v/>
      </c>
      <c r="F984" s="779" t="str">
        <f>IFERROR(VLOOKUP($A984,Задание!$A$19:$L$1500,6,FALSE),0)</f>
        <v/>
      </c>
      <c r="G984" s="779" t="str">
        <f>IFERROR(VLOOKUP($A984,Задание!$A$19:$L$1500,7,FALSE),0)</f>
        <v/>
      </c>
      <c r="H984" s="779" t="str">
        <f>IFERROR(VLOOKUP($A984,Задание!$A$19:$L$1500,8,FALSE),0)</f>
        <v/>
      </c>
      <c r="I984" s="1243" t="str">
        <f>IFERROR(VLOOKUP($A984,Задание!$A$19:$L$1500,9,FALSE),0)</f>
        <v/>
      </c>
      <c r="J984" s="779" t="str">
        <f>IFERROR(VLOOKUP($A984,Задание!$A$19:$L$1500,10,FALSE),0)</f>
        <v/>
      </c>
      <c r="K984" s="779" t="str">
        <f>IFERROR(VLOOKUP($A984,Задание!$A$19:$L$1500,11,FALSE),0)</f>
        <v/>
      </c>
      <c r="L984" s="779" t="str">
        <f>IFERROR(VLOOKUP($A984,Задание!$A$19:$L$1500,12,FALSE),0)</f>
        <v/>
      </c>
      <c r="M984" s="780" t="str">
        <f>IFERROR(VLOOKUP(A984,Задание!$A$19:$M$1500,13,FALSE),0)</f>
        <v/>
      </c>
      <c r="N984" s="202">
        <f>IFERROR(VLOOKUP(K984,'Реестр НВ'!$A$7:$J$1000,10,FALSE)*I984,0)</f>
        <v>0</v>
      </c>
      <c r="O984" s="938"/>
      <c r="P984" s="159" t="str">
        <f t="shared" si="15"/>
        <v>СКРЫТЬ</v>
      </c>
    </row>
    <row r="985" spans="1:16" ht="35.1" hidden="1" customHeight="1">
      <c r="A985" s="938">
        <f t="array" ref="A985">IFERROR(INDEX(Задание!$A$19:$A$1500,LARGE(ISNUMBER(SEARCH("0",Задание!$U$19:$U$1500))*ROW(Задание!$U$19:$U$1500),ROW()-12)-18),0)</f>
        <v>0</v>
      </c>
      <c r="B985" s="779" t="str">
        <f>IFERROR(VLOOKUP($A985,Задание!$A$19:$L$1500,2,FALSE),0)</f>
        <v/>
      </c>
      <c r="C985" s="779" t="str">
        <f>IFERROR(VLOOKUP($A985,Задание!$A$19:$L$1500,3,FALSE),0)</f>
        <v/>
      </c>
      <c r="D985" s="779" t="str">
        <f>IFERROR(VLOOKUP($A985,Задание!$A$19:$L$1500,4,FALSE),0)</f>
        <v/>
      </c>
      <c r="E985" s="779" t="str">
        <f>IFERROR(VLOOKUP($A985,Задание!$A$19:$L$1500,5,FALSE),0)</f>
        <v/>
      </c>
      <c r="F985" s="779" t="str">
        <f>IFERROR(VLOOKUP($A985,Задание!$A$19:$L$1500,6,FALSE),0)</f>
        <v/>
      </c>
      <c r="G985" s="779" t="str">
        <f>IFERROR(VLOOKUP($A985,Задание!$A$19:$L$1500,7,FALSE),0)</f>
        <v/>
      </c>
      <c r="H985" s="779" t="str">
        <f>IFERROR(VLOOKUP($A985,Задание!$A$19:$L$1500,8,FALSE),0)</f>
        <v/>
      </c>
      <c r="I985" s="1243" t="str">
        <f>IFERROR(VLOOKUP($A985,Задание!$A$19:$L$1500,9,FALSE),0)</f>
        <v/>
      </c>
      <c r="J985" s="779" t="str">
        <f>IFERROR(VLOOKUP($A985,Задание!$A$19:$L$1500,10,FALSE),0)</f>
        <v/>
      </c>
      <c r="K985" s="779" t="str">
        <f>IFERROR(VLOOKUP($A985,Задание!$A$19:$L$1500,11,FALSE),0)</f>
        <v/>
      </c>
      <c r="L985" s="779" t="str">
        <f>IFERROR(VLOOKUP($A985,Задание!$A$19:$L$1500,12,FALSE),0)</f>
        <v/>
      </c>
      <c r="M985" s="780" t="str">
        <f>IFERROR(VLOOKUP(A985,Задание!$A$19:$M$1500,13,FALSE),0)</f>
        <v/>
      </c>
      <c r="N985" s="202">
        <f>IFERROR(VLOOKUP(K985,'Реестр НВ'!$A$7:$J$1000,10,FALSE)*I985,0)</f>
        <v>0</v>
      </c>
      <c r="O985" s="938"/>
      <c r="P985" s="159" t="str">
        <f t="shared" si="15"/>
        <v>СКРЫТЬ</v>
      </c>
    </row>
    <row r="986" spans="1:16" ht="35.1" hidden="1" customHeight="1">
      <c r="A986" s="938">
        <f t="array" ref="A986">IFERROR(INDEX(Задание!$A$19:$A$1500,LARGE(ISNUMBER(SEARCH("0",Задание!$U$19:$U$1500))*ROW(Задание!$U$19:$U$1500),ROW()-12)-18),0)</f>
        <v>0</v>
      </c>
      <c r="B986" s="779" t="str">
        <f>IFERROR(VLOOKUP($A986,Задание!$A$19:$L$1500,2,FALSE),0)</f>
        <v/>
      </c>
      <c r="C986" s="779" t="str">
        <f>IFERROR(VLOOKUP($A986,Задание!$A$19:$L$1500,3,FALSE),0)</f>
        <v/>
      </c>
      <c r="D986" s="779" t="str">
        <f>IFERROR(VLOOKUP($A986,Задание!$A$19:$L$1500,4,FALSE),0)</f>
        <v/>
      </c>
      <c r="E986" s="779" t="str">
        <f>IFERROR(VLOOKUP($A986,Задание!$A$19:$L$1500,5,FALSE),0)</f>
        <v/>
      </c>
      <c r="F986" s="779" t="str">
        <f>IFERROR(VLOOKUP($A986,Задание!$A$19:$L$1500,6,FALSE),0)</f>
        <v/>
      </c>
      <c r="G986" s="779" t="str">
        <f>IFERROR(VLOOKUP($A986,Задание!$A$19:$L$1500,7,FALSE),0)</f>
        <v/>
      </c>
      <c r="H986" s="779" t="str">
        <f>IFERROR(VLOOKUP($A986,Задание!$A$19:$L$1500,8,FALSE),0)</f>
        <v/>
      </c>
      <c r="I986" s="1243" t="str">
        <f>IFERROR(VLOOKUP($A986,Задание!$A$19:$L$1500,9,FALSE),0)</f>
        <v/>
      </c>
      <c r="J986" s="779" t="str">
        <f>IFERROR(VLOOKUP($A986,Задание!$A$19:$L$1500,10,FALSE),0)</f>
        <v/>
      </c>
      <c r="K986" s="779" t="str">
        <f>IFERROR(VLOOKUP($A986,Задание!$A$19:$L$1500,11,FALSE),0)</f>
        <v/>
      </c>
      <c r="L986" s="779" t="str">
        <f>IFERROR(VLOOKUP($A986,Задание!$A$19:$L$1500,12,FALSE),0)</f>
        <v/>
      </c>
      <c r="M986" s="780" t="str">
        <f>IFERROR(VLOOKUP(A986,Задание!$A$19:$M$1500,13,FALSE),0)</f>
        <v/>
      </c>
      <c r="N986" s="202">
        <f>IFERROR(VLOOKUP(K986,'Реестр НВ'!$A$7:$J$1000,10,FALSE)*I986,0)</f>
        <v>0</v>
      </c>
      <c r="O986" s="938"/>
      <c r="P986" s="159" t="str">
        <f t="shared" si="15"/>
        <v>СКРЫТЬ</v>
      </c>
    </row>
    <row r="987" spans="1:16" ht="35.1" hidden="1" customHeight="1">
      <c r="A987" s="938">
        <f t="array" ref="A987">IFERROR(INDEX(Задание!$A$19:$A$1500,LARGE(ISNUMBER(SEARCH("0",Задание!$U$19:$U$1500))*ROW(Задание!$U$19:$U$1500),ROW()-12)-18),0)</f>
        <v>0</v>
      </c>
      <c r="B987" s="779" t="str">
        <f>IFERROR(VLOOKUP($A987,Задание!$A$19:$L$1500,2,FALSE),0)</f>
        <v/>
      </c>
      <c r="C987" s="779" t="str">
        <f>IFERROR(VLOOKUP($A987,Задание!$A$19:$L$1500,3,FALSE),0)</f>
        <v/>
      </c>
      <c r="D987" s="779" t="str">
        <f>IFERROR(VLOOKUP($A987,Задание!$A$19:$L$1500,4,FALSE),0)</f>
        <v/>
      </c>
      <c r="E987" s="779" t="str">
        <f>IFERROR(VLOOKUP($A987,Задание!$A$19:$L$1500,5,FALSE),0)</f>
        <v/>
      </c>
      <c r="F987" s="779" t="str">
        <f>IFERROR(VLOOKUP($A987,Задание!$A$19:$L$1500,6,FALSE),0)</f>
        <v/>
      </c>
      <c r="G987" s="779" t="str">
        <f>IFERROR(VLOOKUP($A987,Задание!$A$19:$L$1500,7,FALSE),0)</f>
        <v/>
      </c>
      <c r="H987" s="779" t="str">
        <f>IFERROR(VLOOKUP($A987,Задание!$A$19:$L$1500,8,FALSE),0)</f>
        <v/>
      </c>
      <c r="I987" s="1243" t="str">
        <f>IFERROR(VLOOKUP($A987,Задание!$A$19:$L$1500,9,FALSE),0)</f>
        <v/>
      </c>
      <c r="J987" s="779" t="str">
        <f>IFERROR(VLOOKUP($A987,Задание!$A$19:$L$1500,10,FALSE),0)</f>
        <v/>
      </c>
      <c r="K987" s="779" t="str">
        <f>IFERROR(VLOOKUP($A987,Задание!$A$19:$L$1500,11,FALSE),0)</f>
        <v/>
      </c>
      <c r="L987" s="779" t="str">
        <f>IFERROR(VLOOKUP($A987,Задание!$A$19:$L$1500,12,FALSE),0)</f>
        <v/>
      </c>
      <c r="M987" s="780" t="str">
        <f>IFERROR(VLOOKUP(A987,Задание!$A$19:$M$1500,13,FALSE),0)</f>
        <v/>
      </c>
      <c r="N987" s="202">
        <f>IFERROR(VLOOKUP(K987,'Реестр НВ'!$A$7:$J$1000,10,FALSE)*I987,0)</f>
        <v>0</v>
      </c>
      <c r="O987" s="938"/>
      <c r="P987" s="159" t="str">
        <f t="shared" si="15"/>
        <v>СКРЫТЬ</v>
      </c>
    </row>
    <row r="988" spans="1:16" ht="35.1" hidden="1" customHeight="1">
      <c r="A988" s="938">
        <f t="array" ref="A988">IFERROR(INDEX(Задание!$A$19:$A$1500,LARGE(ISNUMBER(SEARCH("0",Задание!$U$19:$U$1500))*ROW(Задание!$U$19:$U$1500),ROW()-12)-18),0)</f>
        <v>0</v>
      </c>
      <c r="B988" s="779" t="str">
        <f>IFERROR(VLOOKUP($A988,Задание!$A$19:$L$1500,2,FALSE),0)</f>
        <v/>
      </c>
      <c r="C988" s="779" t="str">
        <f>IFERROR(VLOOKUP($A988,Задание!$A$19:$L$1500,3,FALSE),0)</f>
        <v/>
      </c>
      <c r="D988" s="779" t="str">
        <f>IFERROR(VLOOKUP($A988,Задание!$A$19:$L$1500,4,FALSE),0)</f>
        <v/>
      </c>
      <c r="E988" s="779" t="str">
        <f>IFERROR(VLOOKUP($A988,Задание!$A$19:$L$1500,5,FALSE),0)</f>
        <v/>
      </c>
      <c r="F988" s="779" t="str">
        <f>IFERROR(VLOOKUP($A988,Задание!$A$19:$L$1500,6,FALSE),0)</f>
        <v/>
      </c>
      <c r="G988" s="779" t="str">
        <f>IFERROR(VLOOKUP($A988,Задание!$A$19:$L$1500,7,FALSE),0)</f>
        <v/>
      </c>
      <c r="H988" s="779" t="str">
        <f>IFERROR(VLOOKUP($A988,Задание!$A$19:$L$1500,8,FALSE),0)</f>
        <v/>
      </c>
      <c r="I988" s="1243" t="str">
        <f>IFERROR(VLOOKUP($A988,Задание!$A$19:$L$1500,9,FALSE),0)</f>
        <v/>
      </c>
      <c r="J988" s="779" t="str">
        <f>IFERROR(VLOOKUP($A988,Задание!$A$19:$L$1500,10,FALSE),0)</f>
        <v/>
      </c>
      <c r="K988" s="779" t="str">
        <f>IFERROR(VLOOKUP($A988,Задание!$A$19:$L$1500,11,FALSE),0)</f>
        <v/>
      </c>
      <c r="L988" s="779" t="str">
        <f>IFERROR(VLOOKUP($A988,Задание!$A$19:$L$1500,12,FALSE),0)</f>
        <v/>
      </c>
      <c r="M988" s="780" t="str">
        <f>IFERROR(VLOOKUP(A988,Задание!$A$19:$M$1500,13,FALSE),0)</f>
        <v/>
      </c>
      <c r="N988" s="202">
        <f>IFERROR(VLOOKUP(K988,'Реестр НВ'!$A$7:$J$1000,10,FALSE)*I988,0)</f>
        <v>0</v>
      </c>
      <c r="O988" s="938"/>
      <c r="P988" s="159" t="str">
        <f t="shared" si="15"/>
        <v>СКРЫТЬ</v>
      </c>
    </row>
    <row r="989" spans="1:16" ht="35.1" hidden="1" customHeight="1">
      <c r="A989" s="938">
        <f t="array" ref="A989">IFERROR(INDEX(Задание!$A$19:$A$1500,LARGE(ISNUMBER(SEARCH("0",Задание!$U$19:$U$1500))*ROW(Задание!$U$19:$U$1500),ROW()-12)-18),0)</f>
        <v>0</v>
      </c>
      <c r="B989" s="779" t="str">
        <f>IFERROR(VLOOKUP($A989,Задание!$A$19:$L$1500,2,FALSE),0)</f>
        <v/>
      </c>
      <c r="C989" s="779" t="str">
        <f>IFERROR(VLOOKUP($A989,Задание!$A$19:$L$1500,3,FALSE),0)</f>
        <v/>
      </c>
      <c r="D989" s="779" t="str">
        <f>IFERROR(VLOOKUP($A989,Задание!$A$19:$L$1500,4,FALSE),0)</f>
        <v/>
      </c>
      <c r="E989" s="779" t="str">
        <f>IFERROR(VLOOKUP($A989,Задание!$A$19:$L$1500,5,FALSE),0)</f>
        <v/>
      </c>
      <c r="F989" s="779" t="str">
        <f>IFERROR(VLOOKUP($A989,Задание!$A$19:$L$1500,6,FALSE),0)</f>
        <v/>
      </c>
      <c r="G989" s="779" t="str">
        <f>IFERROR(VLOOKUP($A989,Задание!$A$19:$L$1500,7,FALSE),0)</f>
        <v/>
      </c>
      <c r="H989" s="779" t="str">
        <f>IFERROR(VLOOKUP($A989,Задание!$A$19:$L$1500,8,FALSE),0)</f>
        <v/>
      </c>
      <c r="I989" s="1243" t="str">
        <f>IFERROR(VLOOKUP($A989,Задание!$A$19:$L$1500,9,FALSE),0)</f>
        <v/>
      </c>
      <c r="J989" s="779" t="str">
        <f>IFERROR(VLOOKUP($A989,Задание!$A$19:$L$1500,10,FALSE),0)</f>
        <v/>
      </c>
      <c r="K989" s="779" t="str">
        <f>IFERROR(VLOOKUP($A989,Задание!$A$19:$L$1500,11,FALSE),0)</f>
        <v/>
      </c>
      <c r="L989" s="779" t="str">
        <f>IFERROR(VLOOKUP($A989,Задание!$A$19:$L$1500,12,FALSE),0)</f>
        <v/>
      </c>
      <c r="M989" s="780" t="str">
        <f>IFERROR(VLOOKUP(A989,Задание!$A$19:$M$1500,13,FALSE),0)</f>
        <v/>
      </c>
      <c r="N989" s="202">
        <f>IFERROR(VLOOKUP(K989,'Реестр НВ'!$A$7:$J$1000,10,FALSE)*I989,0)</f>
        <v>0</v>
      </c>
      <c r="O989" s="938"/>
      <c r="P989" s="159" t="str">
        <f t="shared" si="15"/>
        <v>СКРЫТЬ</v>
      </c>
    </row>
    <row r="990" spans="1:16" ht="35.1" hidden="1" customHeight="1">
      <c r="A990" s="938">
        <f t="array" ref="A990">IFERROR(INDEX(Задание!$A$19:$A$1500,LARGE(ISNUMBER(SEARCH("0",Задание!$U$19:$U$1500))*ROW(Задание!$U$19:$U$1500),ROW()-12)-18),0)</f>
        <v>0</v>
      </c>
      <c r="B990" s="779" t="str">
        <f>IFERROR(VLOOKUP($A990,Задание!$A$19:$L$1500,2,FALSE),0)</f>
        <v/>
      </c>
      <c r="C990" s="779" t="str">
        <f>IFERROR(VLOOKUP($A990,Задание!$A$19:$L$1500,3,FALSE),0)</f>
        <v/>
      </c>
      <c r="D990" s="779" t="str">
        <f>IFERROR(VLOOKUP($A990,Задание!$A$19:$L$1500,4,FALSE),0)</f>
        <v/>
      </c>
      <c r="E990" s="779" t="str">
        <f>IFERROR(VLOOKUP($A990,Задание!$A$19:$L$1500,5,FALSE),0)</f>
        <v/>
      </c>
      <c r="F990" s="779" t="str">
        <f>IFERROR(VLOOKUP($A990,Задание!$A$19:$L$1500,6,FALSE),0)</f>
        <v/>
      </c>
      <c r="G990" s="779" t="str">
        <f>IFERROR(VLOOKUP($A990,Задание!$A$19:$L$1500,7,FALSE),0)</f>
        <v/>
      </c>
      <c r="H990" s="779" t="str">
        <f>IFERROR(VLOOKUP($A990,Задание!$A$19:$L$1500,8,FALSE),0)</f>
        <v/>
      </c>
      <c r="I990" s="1243" t="str">
        <f>IFERROR(VLOOKUP($A990,Задание!$A$19:$L$1500,9,FALSE),0)</f>
        <v/>
      </c>
      <c r="J990" s="779" t="str">
        <f>IFERROR(VLOOKUP($A990,Задание!$A$19:$L$1500,10,FALSE),0)</f>
        <v/>
      </c>
      <c r="K990" s="779" t="str">
        <f>IFERROR(VLOOKUP($A990,Задание!$A$19:$L$1500,11,FALSE),0)</f>
        <v/>
      </c>
      <c r="L990" s="779" t="str">
        <f>IFERROR(VLOOKUP($A990,Задание!$A$19:$L$1500,12,FALSE),0)</f>
        <v/>
      </c>
      <c r="M990" s="780" t="str">
        <f>IFERROR(VLOOKUP(A990,Задание!$A$19:$M$1500,13,FALSE),0)</f>
        <v/>
      </c>
      <c r="N990" s="202">
        <f>IFERROR(VLOOKUP(K990,'Реестр НВ'!$A$7:$J$1000,10,FALSE)*I990,0)</f>
        <v>0</v>
      </c>
      <c r="O990" s="938"/>
      <c r="P990" s="159" t="str">
        <f t="shared" si="15"/>
        <v>СКРЫТЬ</v>
      </c>
    </row>
    <row r="991" spans="1:16" ht="35.1" hidden="1" customHeight="1">
      <c r="A991" s="938">
        <f t="array" ref="A991">IFERROR(INDEX(Задание!$A$19:$A$1500,LARGE(ISNUMBER(SEARCH("0",Задание!$U$19:$U$1500))*ROW(Задание!$U$19:$U$1500),ROW()-12)-18),0)</f>
        <v>0</v>
      </c>
      <c r="B991" s="779" t="str">
        <f>IFERROR(VLOOKUP($A991,Задание!$A$19:$L$1500,2,FALSE),0)</f>
        <v/>
      </c>
      <c r="C991" s="779" t="str">
        <f>IFERROR(VLOOKUP($A991,Задание!$A$19:$L$1500,3,FALSE),0)</f>
        <v/>
      </c>
      <c r="D991" s="779" t="str">
        <f>IFERROR(VLOOKUP($A991,Задание!$A$19:$L$1500,4,FALSE),0)</f>
        <v/>
      </c>
      <c r="E991" s="779" t="str">
        <f>IFERROR(VLOOKUP($A991,Задание!$A$19:$L$1500,5,FALSE),0)</f>
        <v/>
      </c>
      <c r="F991" s="779" t="str">
        <f>IFERROR(VLOOKUP($A991,Задание!$A$19:$L$1500,6,FALSE),0)</f>
        <v/>
      </c>
      <c r="G991" s="779" t="str">
        <f>IFERROR(VLOOKUP($A991,Задание!$A$19:$L$1500,7,FALSE),0)</f>
        <v/>
      </c>
      <c r="H991" s="779" t="str">
        <f>IFERROR(VLOOKUP($A991,Задание!$A$19:$L$1500,8,FALSE),0)</f>
        <v/>
      </c>
      <c r="I991" s="1243" t="str">
        <f>IFERROR(VLOOKUP($A991,Задание!$A$19:$L$1500,9,FALSE),0)</f>
        <v/>
      </c>
      <c r="J991" s="779" t="str">
        <f>IFERROR(VLOOKUP($A991,Задание!$A$19:$L$1500,10,FALSE),0)</f>
        <v/>
      </c>
      <c r="K991" s="779" t="str">
        <f>IFERROR(VLOOKUP($A991,Задание!$A$19:$L$1500,11,FALSE),0)</f>
        <v/>
      </c>
      <c r="L991" s="779" t="str">
        <f>IFERROR(VLOOKUP($A991,Задание!$A$19:$L$1500,12,FALSE),0)</f>
        <v/>
      </c>
      <c r="M991" s="780" t="str">
        <f>IFERROR(VLOOKUP(A991,Задание!$A$19:$M$1500,13,FALSE),0)</f>
        <v/>
      </c>
      <c r="N991" s="202">
        <f>IFERROR(VLOOKUP(K991,'Реестр НВ'!$A$7:$J$1000,10,FALSE)*I991,0)</f>
        <v>0</v>
      </c>
      <c r="O991" s="938"/>
      <c r="P991" s="159" t="str">
        <f t="shared" si="15"/>
        <v>СКРЫТЬ</v>
      </c>
    </row>
    <row r="992" spans="1:16" ht="35.1" hidden="1" customHeight="1">
      <c r="A992" s="938">
        <f t="array" ref="A992">IFERROR(INDEX(Задание!$A$19:$A$1500,LARGE(ISNUMBER(SEARCH("0",Задание!$U$19:$U$1500))*ROW(Задание!$U$19:$U$1500),ROW()-12)-18),0)</f>
        <v>0</v>
      </c>
      <c r="B992" s="779" t="str">
        <f>IFERROR(VLOOKUP($A992,Задание!$A$19:$L$1500,2,FALSE),0)</f>
        <v/>
      </c>
      <c r="C992" s="779" t="str">
        <f>IFERROR(VLOOKUP($A992,Задание!$A$19:$L$1500,3,FALSE),0)</f>
        <v/>
      </c>
      <c r="D992" s="779" t="str">
        <f>IFERROR(VLOOKUP($A992,Задание!$A$19:$L$1500,4,FALSE),0)</f>
        <v/>
      </c>
      <c r="E992" s="779" t="str">
        <f>IFERROR(VLOOKUP($A992,Задание!$A$19:$L$1500,5,FALSE),0)</f>
        <v/>
      </c>
      <c r="F992" s="779" t="str">
        <f>IFERROR(VLOOKUP($A992,Задание!$A$19:$L$1500,6,FALSE),0)</f>
        <v/>
      </c>
      <c r="G992" s="779" t="str">
        <f>IFERROR(VLOOKUP($A992,Задание!$A$19:$L$1500,7,FALSE),0)</f>
        <v/>
      </c>
      <c r="H992" s="779" t="str">
        <f>IFERROR(VLOOKUP($A992,Задание!$A$19:$L$1500,8,FALSE),0)</f>
        <v/>
      </c>
      <c r="I992" s="1243" t="str">
        <f>IFERROR(VLOOKUP($A992,Задание!$A$19:$L$1500,9,FALSE),0)</f>
        <v/>
      </c>
      <c r="J992" s="779" t="str">
        <f>IFERROR(VLOOKUP($A992,Задание!$A$19:$L$1500,10,FALSE),0)</f>
        <v/>
      </c>
      <c r="K992" s="779" t="str">
        <f>IFERROR(VLOOKUP($A992,Задание!$A$19:$L$1500,11,FALSE),0)</f>
        <v/>
      </c>
      <c r="L992" s="779" t="str">
        <f>IFERROR(VLOOKUP($A992,Задание!$A$19:$L$1500,12,FALSE),0)</f>
        <v/>
      </c>
      <c r="M992" s="780" t="str">
        <f>IFERROR(VLOOKUP(A992,Задание!$A$19:$M$1500,13,FALSE),0)</f>
        <v/>
      </c>
      <c r="N992" s="202">
        <f>IFERROR(VLOOKUP(K992,'Реестр НВ'!$A$7:$J$1000,10,FALSE)*I992,0)</f>
        <v>0</v>
      </c>
      <c r="O992" s="938"/>
      <c r="P992" s="159" t="str">
        <f t="shared" si="15"/>
        <v>СКРЫТЬ</v>
      </c>
    </row>
    <row r="993" spans="1:16" ht="35.1" hidden="1" customHeight="1">
      <c r="A993" s="938">
        <f t="array" ref="A993">IFERROR(INDEX(Задание!$A$19:$A$1500,LARGE(ISNUMBER(SEARCH("0",Задание!$U$19:$U$1500))*ROW(Задание!$U$19:$U$1500),ROW()-12)-18),0)</f>
        <v>0</v>
      </c>
      <c r="B993" s="779" t="str">
        <f>IFERROR(VLOOKUP($A993,Задание!$A$19:$L$1500,2,FALSE),0)</f>
        <v/>
      </c>
      <c r="C993" s="779" t="str">
        <f>IFERROR(VLOOKUP($A993,Задание!$A$19:$L$1500,3,FALSE),0)</f>
        <v/>
      </c>
      <c r="D993" s="779" t="str">
        <f>IFERROR(VLOOKUP($A993,Задание!$A$19:$L$1500,4,FALSE),0)</f>
        <v/>
      </c>
      <c r="E993" s="779" t="str">
        <f>IFERROR(VLOOKUP($A993,Задание!$A$19:$L$1500,5,FALSE),0)</f>
        <v/>
      </c>
      <c r="F993" s="779" t="str">
        <f>IFERROR(VLOOKUP($A993,Задание!$A$19:$L$1500,6,FALSE),0)</f>
        <v/>
      </c>
      <c r="G993" s="779" t="str">
        <f>IFERROR(VLOOKUP($A993,Задание!$A$19:$L$1500,7,FALSE),0)</f>
        <v/>
      </c>
      <c r="H993" s="779" t="str">
        <f>IFERROR(VLOOKUP($A993,Задание!$A$19:$L$1500,8,FALSE),0)</f>
        <v/>
      </c>
      <c r="I993" s="1243" t="str">
        <f>IFERROR(VLOOKUP($A993,Задание!$A$19:$L$1500,9,FALSE),0)</f>
        <v/>
      </c>
      <c r="J993" s="779" t="str">
        <f>IFERROR(VLOOKUP($A993,Задание!$A$19:$L$1500,10,FALSE),0)</f>
        <v/>
      </c>
      <c r="K993" s="779" t="str">
        <f>IFERROR(VLOOKUP($A993,Задание!$A$19:$L$1500,11,FALSE),0)</f>
        <v/>
      </c>
      <c r="L993" s="779" t="str">
        <f>IFERROR(VLOOKUP($A993,Задание!$A$19:$L$1500,12,FALSE),0)</f>
        <v/>
      </c>
      <c r="M993" s="780" t="str">
        <f>IFERROR(VLOOKUP(A993,Задание!$A$19:$M$1500,13,FALSE),0)</f>
        <v/>
      </c>
      <c r="N993" s="202">
        <f>IFERROR(VLOOKUP(K993,'Реестр НВ'!$A$7:$J$1000,10,FALSE)*I993,0)</f>
        <v>0</v>
      </c>
      <c r="O993" s="938"/>
      <c r="P993" s="159" t="str">
        <f t="shared" si="15"/>
        <v>СКРЫТЬ</v>
      </c>
    </row>
    <row r="994" spans="1:16" ht="35.1" hidden="1" customHeight="1">
      <c r="A994" s="938">
        <f t="array" ref="A994">IFERROR(INDEX(Задание!$A$19:$A$1500,LARGE(ISNUMBER(SEARCH("0",Задание!$U$19:$U$1500))*ROW(Задание!$U$19:$U$1500),ROW()-12)-18),0)</f>
        <v>0</v>
      </c>
      <c r="B994" s="779" t="str">
        <f>IFERROR(VLOOKUP($A994,Задание!$A$19:$L$1500,2,FALSE),0)</f>
        <v/>
      </c>
      <c r="C994" s="779" t="str">
        <f>IFERROR(VLOOKUP($A994,Задание!$A$19:$L$1500,3,FALSE),0)</f>
        <v/>
      </c>
      <c r="D994" s="779" t="str">
        <f>IFERROR(VLOOKUP($A994,Задание!$A$19:$L$1500,4,FALSE),0)</f>
        <v/>
      </c>
      <c r="E994" s="779" t="str">
        <f>IFERROR(VLOOKUP($A994,Задание!$A$19:$L$1500,5,FALSE),0)</f>
        <v/>
      </c>
      <c r="F994" s="779" t="str">
        <f>IFERROR(VLOOKUP($A994,Задание!$A$19:$L$1500,6,FALSE),0)</f>
        <v/>
      </c>
      <c r="G994" s="779" t="str">
        <f>IFERROR(VLOOKUP($A994,Задание!$A$19:$L$1500,7,FALSE),0)</f>
        <v/>
      </c>
      <c r="H994" s="779" t="str">
        <f>IFERROR(VLOOKUP($A994,Задание!$A$19:$L$1500,8,FALSE),0)</f>
        <v/>
      </c>
      <c r="I994" s="1243" t="str">
        <f>IFERROR(VLOOKUP($A994,Задание!$A$19:$L$1500,9,FALSE),0)</f>
        <v/>
      </c>
      <c r="J994" s="779" t="str">
        <f>IFERROR(VLOOKUP($A994,Задание!$A$19:$L$1500,10,FALSE),0)</f>
        <v/>
      </c>
      <c r="K994" s="779" t="str">
        <f>IFERROR(VLOOKUP($A994,Задание!$A$19:$L$1500,11,FALSE),0)</f>
        <v/>
      </c>
      <c r="L994" s="779" t="str">
        <f>IFERROR(VLOOKUP($A994,Задание!$A$19:$L$1500,12,FALSE),0)</f>
        <v/>
      </c>
      <c r="M994" s="780" t="str">
        <f>IFERROR(VLOOKUP(A994,Задание!$A$19:$M$1500,13,FALSE),0)</f>
        <v/>
      </c>
      <c r="N994" s="202">
        <f>IFERROR(VLOOKUP(K994,'Реестр НВ'!$A$7:$J$1000,10,FALSE)*I994,0)</f>
        <v>0</v>
      </c>
      <c r="O994" s="938"/>
      <c r="P994" s="159" t="str">
        <f t="shared" si="15"/>
        <v>СКРЫТЬ</v>
      </c>
    </row>
    <row r="995" spans="1:16" ht="35.1" hidden="1" customHeight="1">
      <c r="A995" s="938">
        <f t="array" ref="A995">IFERROR(INDEX(Задание!$A$19:$A$1500,LARGE(ISNUMBER(SEARCH("0",Задание!$U$19:$U$1500))*ROW(Задание!$U$19:$U$1500),ROW()-12)-18),0)</f>
        <v>0</v>
      </c>
      <c r="B995" s="779" t="str">
        <f>IFERROR(VLOOKUP($A995,Задание!$A$19:$L$1500,2,FALSE),0)</f>
        <v/>
      </c>
      <c r="C995" s="779" t="str">
        <f>IFERROR(VLOOKUP($A995,Задание!$A$19:$L$1500,3,FALSE),0)</f>
        <v/>
      </c>
      <c r="D995" s="779" t="str">
        <f>IFERROR(VLOOKUP($A995,Задание!$A$19:$L$1500,4,FALSE),0)</f>
        <v/>
      </c>
      <c r="E995" s="779" t="str">
        <f>IFERROR(VLOOKUP($A995,Задание!$A$19:$L$1500,5,FALSE),0)</f>
        <v/>
      </c>
      <c r="F995" s="779" t="str">
        <f>IFERROR(VLOOKUP($A995,Задание!$A$19:$L$1500,6,FALSE),0)</f>
        <v/>
      </c>
      <c r="G995" s="779" t="str">
        <f>IFERROR(VLOOKUP($A995,Задание!$A$19:$L$1500,7,FALSE),0)</f>
        <v/>
      </c>
      <c r="H995" s="779" t="str">
        <f>IFERROR(VLOOKUP($A995,Задание!$A$19:$L$1500,8,FALSE),0)</f>
        <v/>
      </c>
      <c r="I995" s="1243" t="str">
        <f>IFERROR(VLOOKUP($A995,Задание!$A$19:$L$1500,9,FALSE),0)</f>
        <v/>
      </c>
      <c r="J995" s="779" t="str">
        <f>IFERROR(VLOOKUP($A995,Задание!$A$19:$L$1500,10,FALSE),0)</f>
        <v/>
      </c>
      <c r="K995" s="779" t="str">
        <f>IFERROR(VLOOKUP($A995,Задание!$A$19:$L$1500,11,FALSE),0)</f>
        <v/>
      </c>
      <c r="L995" s="779" t="str">
        <f>IFERROR(VLOOKUP($A995,Задание!$A$19:$L$1500,12,FALSE),0)</f>
        <v/>
      </c>
      <c r="M995" s="780" t="str">
        <f>IFERROR(VLOOKUP(A995,Задание!$A$19:$M$1500,13,FALSE),0)</f>
        <v/>
      </c>
      <c r="N995" s="202">
        <f>IFERROR(VLOOKUP(K995,'Реестр НВ'!$A$7:$J$1000,10,FALSE)*I995,0)</f>
        <v>0</v>
      </c>
      <c r="O995" s="938"/>
      <c r="P995" s="159" t="str">
        <f t="shared" si="15"/>
        <v>СКРЫТЬ</v>
      </c>
    </row>
    <row r="996" spans="1:16" ht="35.1" hidden="1" customHeight="1">
      <c r="A996" s="938">
        <f t="array" ref="A996">IFERROR(INDEX(Задание!$A$19:$A$1500,LARGE(ISNUMBER(SEARCH("0",Задание!$U$19:$U$1500))*ROW(Задание!$U$19:$U$1500),ROW()-12)-18),0)</f>
        <v>0</v>
      </c>
      <c r="B996" s="779" t="str">
        <f>IFERROR(VLOOKUP($A996,Задание!$A$19:$L$1500,2,FALSE),0)</f>
        <v/>
      </c>
      <c r="C996" s="779" t="str">
        <f>IFERROR(VLOOKUP($A996,Задание!$A$19:$L$1500,3,FALSE),0)</f>
        <v/>
      </c>
      <c r="D996" s="779" t="str">
        <f>IFERROR(VLOOKUP($A996,Задание!$A$19:$L$1500,4,FALSE),0)</f>
        <v/>
      </c>
      <c r="E996" s="779" t="str">
        <f>IFERROR(VLOOKUP($A996,Задание!$A$19:$L$1500,5,FALSE),0)</f>
        <v/>
      </c>
      <c r="F996" s="779" t="str">
        <f>IFERROR(VLOOKUP($A996,Задание!$A$19:$L$1500,6,FALSE),0)</f>
        <v/>
      </c>
      <c r="G996" s="779" t="str">
        <f>IFERROR(VLOOKUP($A996,Задание!$A$19:$L$1500,7,FALSE),0)</f>
        <v/>
      </c>
      <c r="H996" s="779" t="str">
        <f>IFERROR(VLOOKUP($A996,Задание!$A$19:$L$1500,8,FALSE),0)</f>
        <v/>
      </c>
      <c r="I996" s="1243" t="str">
        <f>IFERROR(VLOOKUP($A996,Задание!$A$19:$L$1500,9,FALSE),0)</f>
        <v/>
      </c>
      <c r="J996" s="779" t="str">
        <f>IFERROR(VLOOKUP($A996,Задание!$A$19:$L$1500,10,FALSE),0)</f>
        <v/>
      </c>
      <c r="K996" s="779" t="str">
        <f>IFERROR(VLOOKUP($A996,Задание!$A$19:$L$1500,11,FALSE),0)</f>
        <v/>
      </c>
      <c r="L996" s="779" t="str">
        <f>IFERROR(VLOOKUP($A996,Задание!$A$19:$L$1500,12,FALSE),0)</f>
        <v/>
      </c>
      <c r="M996" s="780" t="str">
        <f>IFERROR(VLOOKUP(A996,Задание!$A$19:$M$1500,13,FALSE),0)</f>
        <v/>
      </c>
      <c r="N996" s="202">
        <f>IFERROR(VLOOKUP(K996,'Реестр НВ'!$A$7:$J$1000,10,FALSE)*I996,0)</f>
        <v>0</v>
      </c>
      <c r="O996" s="938"/>
      <c r="P996" s="159" t="str">
        <f t="shared" si="15"/>
        <v>СКРЫТЬ</v>
      </c>
    </row>
    <row r="997" spans="1:16" ht="35.1" hidden="1" customHeight="1">
      <c r="A997" s="938">
        <f t="array" ref="A997">IFERROR(INDEX(Задание!$A$19:$A$1500,LARGE(ISNUMBER(SEARCH("0",Задание!$U$19:$U$1500))*ROW(Задание!$U$19:$U$1500),ROW()-12)-18),0)</f>
        <v>0</v>
      </c>
      <c r="B997" s="779" t="str">
        <f>IFERROR(VLOOKUP($A997,Задание!$A$19:$L$1500,2,FALSE),0)</f>
        <v/>
      </c>
      <c r="C997" s="779" t="str">
        <f>IFERROR(VLOOKUP($A997,Задание!$A$19:$L$1500,3,FALSE),0)</f>
        <v/>
      </c>
      <c r="D997" s="779" t="str">
        <f>IFERROR(VLOOKUP($A997,Задание!$A$19:$L$1500,4,FALSE),0)</f>
        <v/>
      </c>
      <c r="E997" s="779" t="str">
        <f>IFERROR(VLOOKUP($A997,Задание!$A$19:$L$1500,5,FALSE),0)</f>
        <v/>
      </c>
      <c r="F997" s="779" t="str">
        <f>IFERROR(VLOOKUP($A997,Задание!$A$19:$L$1500,6,FALSE),0)</f>
        <v/>
      </c>
      <c r="G997" s="779" t="str">
        <f>IFERROR(VLOOKUP($A997,Задание!$A$19:$L$1500,7,FALSE),0)</f>
        <v/>
      </c>
      <c r="H997" s="779" t="str">
        <f>IFERROR(VLOOKUP($A997,Задание!$A$19:$L$1500,8,FALSE),0)</f>
        <v/>
      </c>
      <c r="I997" s="1243" t="str">
        <f>IFERROR(VLOOKUP($A997,Задание!$A$19:$L$1500,9,FALSE),0)</f>
        <v/>
      </c>
      <c r="J997" s="779" t="str">
        <f>IFERROR(VLOOKUP($A997,Задание!$A$19:$L$1500,10,FALSE),0)</f>
        <v/>
      </c>
      <c r="K997" s="779" t="str">
        <f>IFERROR(VLOOKUP($A997,Задание!$A$19:$L$1500,11,FALSE),0)</f>
        <v/>
      </c>
      <c r="L997" s="779" t="str">
        <f>IFERROR(VLOOKUP($A997,Задание!$A$19:$L$1500,12,FALSE),0)</f>
        <v/>
      </c>
      <c r="M997" s="780" t="str">
        <f>IFERROR(VLOOKUP(A997,Задание!$A$19:$M$1500,13,FALSE),0)</f>
        <v/>
      </c>
      <c r="N997" s="202">
        <f>IFERROR(VLOOKUP(K997,'Реестр НВ'!$A$7:$J$1000,10,FALSE)*I997,0)</f>
        <v>0</v>
      </c>
      <c r="O997" s="938"/>
      <c r="P997" s="159" t="str">
        <f t="shared" si="15"/>
        <v>СКРЫТЬ</v>
      </c>
    </row>
    <row r="998" spans="1:16" ht="35.1" hidden="1" customHeight="1">
      <c r="A998" s="938">
        <f t="array" ref="A998">IFERROR(INDEX(Задание!$A$19:$A$1500,LARGE(ISNUMBER(SEARCH("0",Задание!$U$19:$U$1500))*ROW(Задание!$U$19:$U$1500),ROW()-12)-18),0)</f>
        <v>0</v>
      </c>
      <c r="B998" s="779" t="str">
        <f>IFERROR(VLOOKUP($A998,Задание!$A$19:$L$1500,2,FALSE),0)</f>
        <v/>
      </c>
      <c r="C998" s="779" t="str">
        <f>IFERROR(VLOOKUP($A998,Задание!$A$19:$L$1500,3,FALSE),0)</f>
        <v/>
      </c>
      <c r="D998" s="779" t="str">
        <f>IFERROR(VLOOKUP($A998,Задание!$A$19:$L$1500,4,FALSE),0)</f>
        <v/>
      </c>
      <c r="E998" s="779" t="str">
        <f>IFERROR(VLOOKUP($A998,Задание!$A$19:$L$1500,5,FALSE),0)</f>
        <v/>
      </c>
      <c r="F998" s="779" t="str">
        <f>IFERROR(VLOOKUP($A998,Задание!$A$19:$L$1500,6,FALSE),0)</f>
        <v/>
      </c>
      <c r="G998" s="779" t="str">
        <f>IFERROR(VLOOKUP($A998,Задание!$A$19:$L$1500,7,FALSE),0)</f>
        <v/>
      </c>
      <c r="H998" s="779" t="str">
        <f>IFERROR(VLOOKUP($A998,Задание!$A$19:$L$1500,8,FALSE),0)</f>
        <v/>
      </c>
      <c r="I998" s="1243" t="str">
        <f>IFERROR(VLOOKUP($A998,Задание!$A$19:$L$1500,9,FALSE),0)</f>
        <v/>
      </c>
      <c r="J998" s="779" t="str">
        <f>IFERROR(VLOOKUP($A998,Задание!$A$19:$L$1500,10,FALSE),0)</f>
        <v/>
      </c>
      <c r="K998" s="779" t="str">
        <f>IFERROR(VLOOKUP($A998,Задание!$A$19:$L$1500,11,FALSE),0)</f>
        <v/>
      </c>
      <c r="L998" s="779" t="str">
        <f>IFERROR(VLOOKUP($A998,Задание!$A$19:$L$1500,12,FALSE),0)</f>
        <v/>
      </c>
      <c r="M998" s="780" t="str">
        <f>IFERROR(VLOOKUP(A998,Задание!$A$19:$M$1500,13,FALSE),0)</f>
        <v/>
      </c>
      <c r="N998" s="202">
        <f>IFERROR(VLOOKUP(K998,'Реестр НВ'!$A$7:$J$1000,10,FALSE)*I998,0)</f>
        <v>0</v>
      </c>
      <c r="O998" s="938"/>
      <c r="P998" s="159" t="str">
        <f t="shared" si="15"/>
        <v>СКРЫТЬ</v>
      </c>
    </row>
    <row r="999" spans="1:16" ht="35.1" hidden="1" customHeight="1">
      <c r="A999" s="938">
        <f t="array" ref="A999">IFERROR(INDEX(Задание!$A$19:$A$1500,LARGE(ISNUMBER(SEARCH("0",Задание!$U$19:$U$1500))*ROW(Задание!$U$19:$U$1500),ROW()-12)-18),0)</f>
        <v>0</v>
      </c>
      <c r="B999" s="779" t="str">
        <f>IFERROR(VLOOKUP($A999,Задание!$A$19:$L$1500,2,FALSE),0)</f>
        <v/>
      </c>
      <c r="C999" s="779" t="str">
        <f>IFERROR(VLOOKUP($A999,Задание!$A$19:$L$1500,3,FALSE),0)</f>
        <v/>
      </c>
      <c r="D999" s="779" t="str">
        <f>IFERROR(VLOOKUP($A999,Задание!$A$19:$L$1500,4,FALSE),0)</f>
        <v/>
      </c>
      <c r="E999" s="779" t="str">
        <f>IFERROR(VLOOKUP($A999,Задание!$A$19:$L$1500,5,FALSE),0)</f>
        <v/>
      </c>
      <c r="F999" s="779" t="str">
        <f>IFERROR(VLOOKUP($A999,Задание!$A$19:$L$1500,6,FALSE),0)</f>
        <v/>
      </c>
      <c r="G999" s="779" t="str">
        <f>IFERROR(VLOOKUP($A999,Задание!$A$19:$L$1500,7,FALSE),0)</f>
        <v/>
      </c>
      <c r="H999" s="779" t="str">
        <f>IFERROR(VLOOKUP($A999,Задание!$A$19:$L$1500,8,FALSE),0)</f>
        <v/>
      </c>
      <c r="I999" s="1243" t="str">
        <f>IFERROR(VLOOKUP($A999,Задание!$A$19:$L$1500,9,FALSE),0)</f>
        <v/>
      </c>
      <c r="J999" s="779" t="str">
        <f>IFERROR(VLOOKUP($A999,Задание!$A$19:$L$1500,10,FALSE),0)</f>
        <v/>
      </c>
      <c r="K999" s="779" t="str">
        <f>IFERROR(VLOOKUP($A999,Задание!$A$19:$L$1500,11,FALSE),0)</f>
        <v/>
      </c>
      <c r="L999" s="779" t="str">
        <f>IFERROR(VLOOKUP($A999,Задание!$A$19:$L$1500,12,FALSE),0)</f>
        <v/>
      </c>
      <c r="M999" s="780" t="str">
        <f>IFERROR(VLOOKUP(A999,Задание!$A$19:$M$1500,13,FALSE),0)</f>
        <v/>
      </c>
      <c r="N999" s="202">
        <f>IFERROR(VLOOKUP(K999,'Реестр НВ'!$A$7:$J$1000,10,FALSE)*I999,0)</f>
        <v>0</v>
      </c>
      <c r="O999" s="938"/>
      <c r="P999" s="159" t="str">
        <f t="shared" si="15"/>
        <v>СКРЫТЬ</v>
      </c>
    </row>
    <row r="1000" spans="1:16" ht="35.1" hidden="1" customHeight="1">
      <c r="A1000" s="938">
        <f t="array" ref="A1000">IFERROR(INDEX(Задание!$A$19:$A$1500,LARGE(ISNUMBER(SEARCH("0",Задание!$U$19:$U$1500))*ROW(Задание!$U$19:$U$1500),ROW()-12)-18),0)</f>
        <v>0</v>
      </c>
      <c r="B1000" s="779" t="str">
        <f>IFERROR(VLOOKUP($A1000,Задание!$A$19:$L$1500,2,FALSE),0)</f>
        <v/>
      </c>
      <c r="C1000" s="779" t="str">
        <f>IFERROR(VLOOKUP($A1000,Задание!$A$19:$L$1500,3,FALSE),0)</f>
        <v/>
      </c>
      <c r="D1000" s="779" t="str">
        <f>IFERROR(VLOOKUP($A1000,Задание!$A$19:$L$1500,4,FALSE),0)</f>
        <v/>
      </c>
      <c r="E1000" s="779" t="str">
        <f>IFERROR(VLOOKUP($A1000,Задание!$A$19:$L$1500,5,FALSE),0)</f>
        <v/>
      </c>
      <c r="F1000" s="779" t="str">
        <f>IFERROR(VLOOKUP($A1000,Задание!$A$19:$L$1500,6,FALSE),0)</f>
        <v/>
      </c>
      <c r="G1000" s="779" t="str">
        <f>IFERROR(VLOOKUP($A1000,Задание!$A$19:$L$1500,7,FALSE),0)</f>
        <v/>
      </c>
      <c r="H1000" s="779" t="str">
        <f>IFERROR(VLOOKUP($A1000,Задание!$A$19:$L$1500,8,FALSE),0)</f>
        <v/>
      </c>
      <c r="I1000" s="1243" t="str">
        <f>IFERROR(VLOOKUP($A1000,Задание!$A$19:$L$1500,9,FALSE),0)</f>
        <v/>
      </c>
      <c r="J1000" s="779" t="str">
        <f>IFERROR(VLOOKUP($A1000,Задание!$A$19:$L$1500,10,FALSE),0)</f>
        <v/>
      </c>
      <c r="K1000" s="779" t="str">
        <f>IFERROR(VLOOKUP($A1000,Задание!$A$19:$L$1500,11,FALSE),0)</f>
        <v/>
      </c>
      <c r="L1000" s="779" t="str">
        <f>IFERROR(VLOOKUP($A1000,Задание!$A$19:$L$1500,12,FALSE),0)</f>
        <v/>
      </c>
      <c r="M1000" s="780" t="str">
        <f>IFERROR(VLOOKUP(A1000,Задание!$A$19:$M$1500,13,FALSE),0)</f>
        <v/>
      </c>
      <c r="N1000" s="202">
        <f>IFERROR(VLOOKUP(K1000,'Реестр НВ'!$A$7:$J$1000,10,FALSE)*I1000,0)</f>
        <v>0</v>
      </c>
      <c r="O1000" s="938"/>
      <c r="P1000" s="159" t="str">
        <f t="shared" ref="P1000:P1063" si="16">IF(A1000&gt;0,"ОК","СКРЫТЬ")</f>
        <v>СКРЫТЬ</v>
      </c>
    </row>
    <row r="1001" spans="1:16" ht="35.1" hidden="1" customHeight="1">
      <c r="A1001" s="938">
        <f t="array" ref="A1001">IFERROR(INDEX(Задание!$A$19:$A$1500,LARGE(ISNUMBER(SEARCH("0",Задание!$U$19:$U$1500))*ROW(Задание!$U$19:$U$1500),ROW()-12)-18),0)</f>
        <v>0</v>
      </c>
      <c r="B1001" s="779" t="str">
        <f>IFERROR(VLOOKUP($A1001,Задание!$A$19:$L$1500,2,FALSE),0)</f>
        <v/>
      </c>
      <c r="C1001" s="779" t="str">
        <f>IFERROR(VLOOKUP($A1001,Задание!$A$19:$L$1500,3,FALSE),0)</f>
        <v/>
      </c>
      <c r="D1001" s="779" t="str">
        <f>IFERROR(VLOOKUP($A1001,Задание!$A$19:$L$1500,4,FALSE),0)</f>
        <v/>
      </c>
      <c r="E1001" s="779" t="str">
        <f>IFERROR(VLOOKUP($A1001,Задание!$A$19:$L$1500,5,FALSE),0)</f>
        <v/>
      </c>
      <c r="F1001" s="779" t="str">
        <f>IFERROR(VLOOKUP($A1001,Задание!$A$19:$L$1500,6,FALSE),0)</f>
        <v/>
      </c>
      <c r="G1001" s="779" t="str">
        <f>IFERROR(VLOOKUP($A1001,Задание!$A$19:$L$1500,7,FALSE),0)</f>
        <v/>
      </c>
      <c r="H1001" s="779" t="str">
        <f>IFERROR(VLOOKUP($A1001,Задание!$A$19:$L$1500,8,FALSE),0)</f>
        <v/>
      </c>
      <c r="I1001" s="1243" t="str">
        <f>IFERROR(VLOOKUP($A1001,Задание!$A$19:$L$1500,9,FALSE),0)</f>
        <v/>
      </c>
      <c r="J1001" s="779" t="str">
        <f>IFERROR(VLOOKUP($A1001,Задание!$A$19:$L$1500,10,FALSE),0)</f>
        <v/>
      </c>
      <c r="K1001" s="779" t="str">
        <f>IFERROR(VLOOKUP($A1001,Задание!$A$19:$L$1500,11,FALSE),0)</f>
        <v/>
      </c>
      <c r="L1001" s="779" t="str">
        <f>IFERROR(VLOOKUP($A1001,Задание!$A$19:$L$1500,12,FALSE),0)</f>
        <v/>
      </c>
      <c r="M1001" s="780" t="str">
        <f>IFERROR(VLOOKUP(A1001,Задание!$A$19:$M$1500,13,FALSE),0)</f>
        <v/>
      </c>
      <c r="N1001" s="202">
        <f>IFERROR(VLOOKUP(K1001,'Реестр НВ'!$A$7:$J$1000,10,FALSE)*I1001,0)</f>
        <v>0</v>
      </c>
      <c r="O1001" s="938"/>
      <c r="P1001" s="159" t="str">
        <f t="shared" si="16"/>
        <v>СКРЫТЬ</v>
      </c>
    </row>
    <row r="1002" spans="1:16" ht="35.1" hidden="1" customHeight="1">
      <c r="A1002" s="938">
        <f t="array" ref="A1002">IFERROR(INDEX(Задание!$A$19:$A$1500,LARGE(ISNUMBER(SEARCH("0",Задание!$U$19:$U$1500))*ROW(Задание!$U$19:$U$1500),ROW()-12)-18),0)</f>
        <v>0</v>
      </c>
      <c r="B1002" s="779" t="str">
        <f>IFERROR(VLOOKUP($A1002,Задание!$A$19:$L$1500,2,FALSE),0)</f>
        <v/>
      </c>
      <c r="C1002" s="779" t="str">
        <f>IFERROR(VLOOKUP($A1002,Задание!$A$19:$L$1500,3,FALSE),0)</f>
        <v/>
      </c>
      <c r="D1002" s="779" t="str">
        <f>IFERROR(VLOOKUP($A1002,Задание!$A$19:$L$1500,4,FALSE),0)</f>
        <v/>
      </c>
      <c r="E1002" s="779" t="str">
        <f>IFERROR(VLOOKUP($A1002,Задание!$A$19:$L$1500,5,FALSE),0)</f>
        <v/>
      </c>
      <c r="F1002" s="779" t="str">
        <f>IFERROR(VLOOKUP($A1002,Задание!$A$19:$L$1500,6,FALSE),0)</f>
        <v/>
      </c>
      <c r="G1002" s="779" t="str">
        <f>IFERROR(VLOOKUP($A1002,Задание!$A$19:$L$1500,7,FALSE),0)</f>
        <v/>
      </c>
      <c r="H1002" s="779" t="str">
        <f>IFERROR(VLOOKUP($A1002,Задание!$A$19:$L$1500,8,FALSE),0)</f>
        <v/>
      </c>
      <c r="I1002" s="1243" t="str">
        <f>IFERROR(VLOOKUP($A1002,Задание!$A$19:$L$1500,9,FALSE),0)</f>
        <v/>
      </c>
      <c r="J1002" s="779" t="str">
        <f>IFERROR(VLOOKUP($A1002,Задание!$A$19:$L$1500,10,FALSE),0)</f>
        <v/>
      </c>
      <c r="K1002" s="779" t="str">
        <f>IFERROR(VLOOKUP($A1002,Задание!$A$19:$L$1500,11,FALSE),0)</f>
        <v/>
      </c>
      <c r="L1002" s="779" t="str">
        <f>IFERROR(VLOOKUP($A1002,Задание!$A$19:$L$1500,12,FALSE),0)</f>
        <v/>
      </c>
      <c r="M1002" s="780" t="str">
        <f>IFERROR(VLOOKUP(A1002,Задание!$A$19:$M$1500,13,FALSE),0)</f>
        <v/>
      </c>
      <c r="N1002" s="202">
        <f>IFERROR(VLOOKUP(K1002,'Реестр НВ'!$A$7:$J$1000,10,FALSE)*I1002,0)</f>
        <v>0</v>
      </c>
      <c r="O1002" s="938"/>
      <c r="P1002" s="159" t="str">
        <f t="shared" si="16"/>
        <v>СКРЫТЬ</v>
      </c>
    </row>
    <row r="1003" spans="1:16" ht="35.1" hidden="1" customHeight="1">
      <c r="A1003" s="938">
        <f t="array" ref="A1003">IFERROR(INDEX(Задание!$A$19:$A$1500,LARGE(ISNUMBER(SEARCH("0",Задание!$U$19:$U$1500))*ROW(Задание!$U$19:$U$1500),ROW()-12)-18),0)</f>
        <v>0</v>
      </c>
      <c r="B1003" s="779" t="str">
        <f>IFERROR(VLOOKUP($A1003,Задание!$A$19:$L$1500,2,FALSE),0)</f>
        <v/>
      </c>
      <c r="C1003" s="779" t="str">
        <f>IFERROR(VLOOKUP($A1003,Задание!$A$19:$L$1500,3,FALSE),0)</f>
        <v/>
      </c>
      <c r="D1003" s="779" t="str">
        <f>IFERROR(VLOOKUP($A1003,Задание!$A$19:$L$1500,4,FALSE),0)</f>
        <v/>
      </c>
      <c r="E1003" s="779" t="str">
        <f>IFERROR(VLOOKUP($A1003,Задание!$A$19:$L$1500,5,FALSE),0)</f>
        <v/>
      </c>
      <c r="F1003" s="779" t="str">
        <f>IFERROR(VLOOKUP($A1003,Задание!$A$19:$L$1500,6,FALSE),0)</f>
        <v/>
      </c>
      <c r="G1003" s="779" t="str">
        <f>IFERROR(VLOOKUP($A1003,Задание!$A$19:$L$1500,7,FALSE),0)</f>
        <v/>
      </c>
      <c r="H1003" s="779" t="str">
        <f>IFERROR(VLOOKUP($A1003,Задание!$A$19:$L$1500,8,FALSE),0)</f>
        <v/>
      </c>
      <c r="I1003" s="1243" t="str">
        <f>IFERROR(VLOOKUP($A1003,Задание!$A$19:$L$1500,9,FALSE),0)</f>
        <v/>
      </c>
      <c r="J1003" s="779" t="str">
        <f>IFERROR(VLOOKUP($A1003,Задание!$A$19:$L$1500,10,FALSE),0)</f>
        <v/>
      </c>
      <c r="K1003" s="779" t="str">
        <f>IFERROR(VLOOKUP($A1003,Задание!$A$19:$L$1500,11,FALSE),0)</f>
        <v/>
      </c>
      <c r="L1003" s="779" t="str">
        <f>IFERROR(VLOOKUP($A1003,Задание!$A$19:$L$1500,12,FALSE),0)</f>
        <v/>
      </c>
      <c r="M1003" s="780" t="str">
        <f>IFERROR(VLOOKUP(A1003,Задание!$A$19:$M$1500,13,FALSE),0)</f>
        <v/>
      </c>
      <c r="N1003" s="202">
        <f>IFERROR(VLOOKUP(K1003,'Реестр НВ'!$A$7:$J$1000,10,FALSE)*I1003,0)</f>
        <v>0</v>
      </c>
      <c r="O1003" s="938"/>
      <c r="P1003" s="159" t="str">
        <f t="shared" si="16"/>
        <v>СКРЫТЬ</v>
      </c>
    </row>
    <row r="1004" spans="1:16" ht="35.1" hidden="1" customHeight="1">
      <c r="A1004" s="938">
        <f t="array" ref="A1004">IFERROR(INDEX(Задание!$A$19:$A$1500,LARGE(ISNUMBER(SEARCH("0",Задание!$U$19:$U$1500))*ROW(Задание!$U$19:$U$1500),ROW()-12)-18),0)</f>
        <v>0</v>
      </c>
      <c r="B1004" s="779" t="str">
        <f>IFERROR(VLOOKUP($A1004,Задание!$A$19:$L$1500,2,FALSE),0)</f>
        <v/>
      </c>
      <c r="C1004" s="779" t="str">
        <f>IFERROR(VLOOKUP($A1004,Задание!$A$19:$L$1500,3,FALSE),0)</f>
        <v/>
      </c>
      <c r="D1004" s="779" t="str">
        <f>IFERROR(VLOOKUP($A1004,Задание!$A$19:$L$1500,4,FALSE),0)</f>
        <v/>
      </c>
      <c r="E1004" s="779" t="str">
        <f>IFERROR(VLOOKUP($A1004,Задание!$A$19:$L$1500,5,FALSE),0)</f>
        <v/>
      </c>
      <c r="F1004" s="779" t="str">
        <f>IFERROR(VLOOKUP($A1004,Задание!$A$19:$L$1500,6,FALSE),0)</f>
        <v/>
      </c>
      <c r="G1004" s="779" t="str">
        <f>IFERROR(VLOOKUP($A1004,Задание!$A$19:$L$1500,7,FALSE),0)</f>
        <v/>
      </c>
      <c r="H1004" s="779" t="str">
        <f>IFERROR(VLOOKUP($A1004,Задание!$A$19:$L$1500,8,FALSE),0)</f>
        <v/>
      </c>
      <c r="I1004" s="1243" t="str">
        <f>IFERROR(VLOOKUP($A1004,Задание!$A$19:$L$1500,9,FALSE),0)</f>
        <v/>
      </c>
      <c r="J1004" s="779" t="str">
        <f>IFERROR(VLOOKUP($A1004,Задание!$A$19:$L$1500,10,FALSE),0)</f>
        <v/>
      </c>
      <c r="K1004" s="779" t="str">
        <f>IFERROR(VLOOKUP($A1004,Задание!$A$19:$L$1500,11,FALSE),0)</f>
        <v/>
      </c>
      <c r="L1004" s="779" t="str">
        <f>IFERROR(VLOOKUP($A1004,Задание!$A$19:$L$1500,12,FALSE),0)</f>
        <v/>
      </c>
      <c r="M1004" s="780" t="str">
        <f>IFERROR(VLOOKUP(A1004,Задание!$A$19:$M$1500,13,FALSE),0)</f>
        <v/>
      </c>
      <c r="N1004" s="202">
        <f>IFERROR(VLOOKUP(K1004,'Реестр НВ'!$A$7:$J$1000,10,FALSE)*I1004,0)</f>
        <v>0</v>
      </c>
      <c r="O1004" s="938"/>
      <c r="P1004" s="159" t="str">
        <f t="shared" si="16"/>
        <v>СКРЫТЬ</v>
      </c>
    </row>
    <row r="1005" spans="1:16" ht="35.1" hidden="1" customHeight="1">
      <c r="A1005" s="938">
        <f t="array" ref="A1005">IFERROR(INDEX(Задание!$A$19:$A$1500,LARGE(ISNUMBER(SEARCH("0",Задание!$U$19:$U$1500))*ROW(Задание!$U$19:$U$1500),ROW()-12)-18),0)</f>
        <v>0</v>
      </c>
      <c r="B1005" s="779" t="str">
        <f>IFERROR(VLOOKUP($A1005,Задание!$A$19:$L$1500,2,FALSE),0)</f>
        <v/>
      </c>
      <c r="C1005" s="779" t="str">
        <f>IFERROR(VLOOKUP($A1005,Задание!$A$19:$L$1500,3,FALSE),0)</f>
        <v/>
      </c>
      <c r="D1005" s="779" t="str">
        <f>IFERROR(VLOOKUP($A1005,Задание!$A$19:$L$1500,4,FALSE),0)</f>
        <v/>
      </c>
      <c r="E1005" s="779" t="str">
        <f>IFERROR(VLOOKUP($A1005,Задание!$A$19:$L$1500,5,FALSE),0)</f>
        <v/>
      </c>
      <c r="F1005" s="779" t="str">
        <f>IFERROR(VLOOKUP($A1005,Задание!$A$19:$L$1500,6,FALSE),0)</f>
        <v/>
      </c>
      <c r="G1005" s="779" t="str">
        <f>IFERROR(VLOOKUP($A1005,Задание!$A$19:$L$1500,7,FALSE),0)</f>
        <v/>
      </c>
      <c r="H1005" s="779" t="str">
        <f>IFERROR(VLOOKUP($A1005,Задание!$A$19:$L$1500,8,FALSE),0)</f>
        <v/>
      </c>
      <c r="I1005" s="1243" t="str">
        <f>IFERROR(VLOOKUP($A1005,Задание!$A$19:$L$1500,9,FALSE),0)</f>
        <v/>
      </c>
      <c r="J1005" s="779" t="str">
        <f>IFERROR(VLOOKUP($A1005,Задание!$A$19:$L$1500,10,FALSE),0)</f>
        <v/>
      </c>
      <c r="K1005" s="779" t="str">
        <f>IFERROR(VLOOKUP($A1005,Задание!$A$19:$L$1500,11,FALSE),0)</f>
        <v/>
      </c>
      <c r="L1005" s="779" t="str">
        <f>IFERROR(VLOOKUP($A1005,Задание!$A$19:$L$1500,12,FALSE),0)</f>
        <v/>
      </c>
      <c r="M1005" s="780" t="str">
        <f>IFERROR(VLOOKUP(A1005,Задание!$A$19:$M$1500,13,FALSE),0)</f>
        <v/>
      </c>
      <c r="N1005" s="202">
        <f>IFERROR(VLOOKUP(K1005,'Реестр НВ'!$A$7:$J$1000,10,FALSE)*I1005,0)</f>
        <v>0</v>
      </c>
      <c r="O1005" s="938"/>
      <c r="P1005" s="159" t="str">
        <f t="shared" si="16"/>
        <v>СКРЫТЬ</v>
      </c>
    </row>
    <row r="1006" spans="1:16" ht="35.1" hidden="1" customHeight="1">
      <c r="A1006" s="938">
        <f t="array" ref="A1006">IFERROR(INDEX(Задание!$A$19:$A$1500,LARGE(ISNUMBER(SEARCH("0",Задание!$U$19:$U$1500))*ROW(Задание!$U$19:$U$1500),ROW()-12)-18),0)</f>
        <v>0</v>
      </c>
      <c r="B1006" s="779" t="str">
        <f>IFERROR(VLOOKUP($A1006,Задание!$A$19:$L$1500,2,FALSE),0)</f>
        <v/>
      </c>
      <c r="C1006" s="779" t="str">
        <f>IFERROR(VLOOKUP($A1006,Задание!$A$19:$L$1500,3,FALSE),0)</f>
        <v/>
      </c>
      <c r="D1006" s="779" t="str">
        <f>IFERROR(VLOOKUP($A1006,Задание!$A$19:$L$1500,4,FALSE),0)</f>
        <v/>
      </c>
      <c r="E1006" s="779" t="str">
        <f>IFERROR(VLOOKUP($A1006,Задание!$A$19:$L$1500,5,FALSE),0)</f>
        <v/>
      </c>
      <c r="F1006" s="779" t="str">
        <f>IFERROR(VLOOKUP($A1006,Задание!$A$19:$L$1500,6,FALSE),0)</f>
        <v/>
      </c>
      <c r="G1006" s="779" t="str">
        <f>IFERROR(VLOOKUP($A1006,Задание!$A$19:$L$1500,7,FALSE),0)</f>
        <v/>
      </c>
      <c r="H1006" s="779" t="str">
        <f>IFERROR(VLOOKUP($A1006,Задание!$A$19:$L$1500,8,FALSE),0)</f>
        <v/>
      </c>
      <c r="I1006" s="1243" t="str">
        <f>IFERROR(VLOOKUP($A1006,Задание!$A$19:$L$1500,9,FALSE),0)</f>
        <v/>
      </c>
      <c r="J1006" s="779" t="str">
        <f>IFERROR(VLOOKUP($A1006,Задание!$A$19:$L$1500,10,FALSE),0)</f>
        <v/>
      </c>
      <c r="K1006" s="779" t="str">
        <f>IFERROR(VLOOKUP($A1006,Задание!$A$19:$L$1500,11,FALSE),0)</f>
        <v/>
      </c>
      <c r="L1006" s="779" t="str">
        <f>IFERROR(VLOOKUP($A1006,Задание!$A$19:$L$1500,12,FALSE),0)</f>
        <v/>
      </c>
      <c r="M1006" s="780" t="str">
        <f>IFERROR(VLOOKUP(A1006,Задание!$A$19:$M$1500,13,FALSE),0)</f>
        <v/>
      </c>
      <c r="N1006" s="202">
        <f>IFERROR(VLOOKUP(K1006,'Реестр НВ'!$A$7:$J$1000,10,FALSE)*I1006,0)</f>
        <v>0</v>
      </c>
      <c r="O1006" s="938"/>
      <c r="P1006" s="159" t="str">
        <f t="shared" si="16"/>
        <v>СКРЫТЬ</v>
      </c>
    </row>
    <row r="1007" spans="1:16" ht="35.1" hidden="1" customHeight="1">
      <c r="A1007" s="938">
        <f t="array" ref="A1007">IFERROR(INDEX(Задание!$A$19:$A$1500,LARGE(ISNUMBER(SEARCH("0",Задание!$U$19:$U$1500))*ROW(Задание!$U$19:$U$1500),ROW()-12)-18),0)</f>
        <v>0</v>
      </c>
      <c r="B1007" s="779" t="str">
        <f>IFERROR(VLOOKUP($A1007,Задание!$A$19:$L$1500,2,FALSE),0)</f>
        <v/>
      </c>
      <c r="C1007" s="779" t="str">
        <f>IFERROR(VLOOKUP($A1007,Задание!$A$19:$L$1500,3,FALSE),0)</f>
        <v/>
      </c>
      <c r="D1007" s="779" t="str">
        <f>IFERROR(VLOOKUP($A1007,Задание!$A$19:$L$1500,4,FALSE),0)</f>
        <v/>
      </c>
      <c r="E1007" s="779" t="str">
        <f>IFERROR(VLOOKUP($A1007,Задание!$A$19:$L$1500,5,FALSE),0)</f>
        <v/>
      </c>
      <c r="F1007" s="779" t="str">
        <f>IFERROR(VLOOKUP($A1007,Задание!$A$19:$L$1500,6,FALSE),0)</f>
        <v/>
      </c>
      <c r="G1007" s="779" t="str">
        <f>IFERROR(VLOOKUP($A1007,Задание!$A$19:$L$1500,7,FALSE),0)</f>
        <v/>
      </c>
      <c r="H1007" s="779" t="str">
        <f>IFERROR(VLOOKUP($A1007,Задание!$A$19:$L$1500,8,FALSE),0)</f>
        <v/>
      </c>
      <c r="I1007" s="1243" t="str">
        <f>IFERROR(VLOOKUP($A1007,Задание!$A$19:$L$1500,9,FALSE),0)</f>
        <v/>
      </c>
      <c r="J1007" s="779" t="str">
        <f>IFERROR(VLOOKUP($A1007,Задание!$A$19:$L$1500,10,FALSE),0)</f>
        <v/>
      </c>
      <c r="K1007" s="779" t="str">
        <f>IFERROR(VLOOKUP($A1007,Задание!$A$19:$L$1500,11,FALSE),0)</f>
        <v/>
      </c>
      <c r="L1007" s="779" t="str">
        <f>IFERROR(VLOOKUP($A1007,Задание!$A$19:$L$1500,12,FALSE),0)</f>
        <v/>
      </c>
      <c r="M1007" s="780" t="str">
        <f>IFERROR(VLOOKUP(A1007,Задание!$A$19:$M$1500,13,FALSE),0)</f>
        <v/>
      </c>
      <c r="N1007" s="202">
        <f>IFERROR(VLOOKUP(K1007,'Реестр НВ'!$A$7:$J$1000,10,FALSE)*I1007,0)</f>
        <v>0</v>
      </c>
      <c r="O1007" s="938"/>
      <c r="P1007" s="159" t="str">
        <f t="shared" si="16"/>
        <v>СКРЫТЬ</v>
      </c>
    </row>
    <row r="1008" spans="1:16" ht="35.1" hidden="1" customHeight="1">
      <c r="A1008" s="938">
        <f t="array" ref="A1008">IFERROR(INDEX(Задание!$A$19:$A$1500,LARGE(ISNUMBER(SEARCH("0",Задание!$U$19:$U$1500))*ROW(Задание!$U$19:$U$1500),ROW()-12)-18),0)</f>
        <v>0</v>
      </c>
      <c r="B1008" s="779" t="str">
        <f>IFERROR(VLOOKUP($A1008,Задание!$A$19:$L$1500,2,FALSE),0)</f>
        <v/>
      </c>
      <c r="C1008" s="779" t="str">
        <f>IFERROR(VLOOKUP($A1008,Задание!$A$19:$L$1500,3,FALSE),0)</f>
        <v/>
      </c>
      <c r="D1008" s="779" t="str">
        <f>IFERROR(VLOOKUP($A1008,Задание!$A$19:$L$1500,4,FALSE),0)</f>
        <v/>
      </c>
      <c r="E1008" s="779" t="str">
        <f>IFERROR(VLOOKUP($A1008,Задание!$A$19:$L$1500,5,FALSE),0)</f>
        <v/>
      </c>
      <c r="F1008" s="779" t="str">
        <f>IFERROR(VLOOKUP($A1008,Задание!$A$19:$L$1500,6,FALSE),0)</f>
        <v/>
      </c>
      <c r="G1008" s="779" t="str">
        <f>IFERROR(VLOOKUP($A1008,Задание!$A$19:$L$1500,7,FALSE),0)</f>
        <v/>
      </c>
      <c r="H1008" s="779" t="str">
        <f>IFERROR(VLOOKUP($A1008,Задание!$A$19:$L$1500,8,FALSE),0)</f>
        <v/>
      </c>
      <c r="I1008" s="1243" t="str">
        <f>IFERROR(VLOOKUP($A1008,Задание!$A$19:$L$1500,9,FALSE),0)</f>
        <v/>
      </c>
      <c r="J1008" s="779" t="str">
        <f>IFERROR(VLOOKUP($A1008,Задание!$A$19:$L$1500,10,FALSE),0)</f>
        <v/>
      </c>
      <c r="K1008" s="779" t="str">
        <f>IFERROR(VLOOKUP($A1008,Задание!$A$19:$L$1500,11,FALSE),0)</f>
        <v/>
      </c>
      <c r="L1008" s="779" t="str">
        <f>IFERROR(VLOOKUP($A1008,Задание!$A$19:$L$1500,12,FALSE),0)</f>
        <v/>
      </c>
      <c r="M1008" s="780" t="str">
        <f>IFERROR(VLOOKUP(A1008,Задание!$A$19:$M$1500,13,FALSE),0)</f>
        <v/>
      </c>
      <c r="N1008" s="202">
        <f>IFERROR(VLOOKUP(K1008,'Реестр НВ'!$A$7:$J$1000,10,FALSE)*I1008,0)</f>
        <v>0</v>
      </c>
      <c r="O1008" s="938"/>
      <c r="P1008" s="159" t="str">
        <f t="shared" si="16"/>
        <v>СКРЫТЬ</v>
      </c>
    </row>
    <row r="1009" spans="1:16" ht="35.1" hidden="1" customHeight="1">
      <c r="A1009" s="938">
        <f t="array" ref="A1009">IFERROR(INDEX(Задание!$A$19:$A$1500,LARGE(ISNUMBER(SEARCH("0",Задание!$U$19:$U$1500))*ROW(Задание!$U$19:$U$1500),ROW()-12)-18),0)</f>
        <v>0</v>
      </c>
      <c r="B1009" s="779" t="str">
        <f>IFERROR(VLOOKUP($A1009,Задание!$A$19:$L$1500,2,FALSE),0)</f>
        <v/>
      </c>
      <c r="C1009" s="779" t="str">
        <f>IFERROR(VLOOKUP($A1009,Задание!$A$19:$L$1500,3,FALSE),0)</f>
        <v/>
      </c>
      <c r="D1009" s="779" t="str">
        <f>IFERROR(VLOOKUP($A1009,Задание!$A$19:$L$1500,4,FALSE),0)</f>
        <v/>
      </c>
      <c r="E1009" s="779" t="str">
        <f>IFERROR(VLOOKUP($A1009,Задание!$A$19:$L$1500,5,FALSE),0)</f>
        <v/>
      </c>
      <c r="F1009" s="779" t="str">
        <f>IFERROR(VLOOKUP($A1009,Задание!$A$19:$L$1500,6,FALSE),0)</f>
        <v/>
      </c>
      <c r="G1009" s="779" t="str">
        <f>IFERROR(VLOOKUP($A1009,Задание!$A$19:$L$1500,7,FALSE),0)</f>
        <v/>
      </c>
      <c r="H1009" s="779" t="str">
        <f>IFERROR(VLOOKUP($A1009,Задание!$A$19:$L$1500,8,FALSE),0)</f>
        <v/>
      </c>
      <c r="I1009" s="1243" t="str">
        <f>IFERROR(VLOOKUP($A1009,Задание!$A$19:$L$1500,9,FALSE),0)</f>
        <v/>
      </c>
      <c r="J1009" s="779" t="str">
        <f>IFERROR(VLOOKUP($A1009,Задание!$A$19:$L$1500,10,FALSE),0)</f>
        <v/>
      </c>
      <c r="K1009" s="779" t="str">
        <f>IFERROR(VLOOKUP($A1009,Задание!$A$19:$L$1500,11,FALSE),0)</f>
        <v/>
      </c>
      <c r="L1009" s="779" t="str">
        <f>IFERROR(VLOOKUP($A1009,Задание!$A$19:$L$1500,12,FALSE),0)</f>
        <v/>
      </c>
      <c r="M1009" s="780" t="str">
        <f>IFERROR(VLOOKUP(A1009,Задание!$A$19:$M$1500,13,FALSE),0)</f>
        <v/>
      </c>
      <c r="N1009" s="202">
        <f>IFERROR(VLOOKUP(K1009,'Реестр НВ'!$A$7:$J$1000,10,FALSE)*I1009,0)</f>
        <v>0</v>
      </c>
      <c r="O1009" s="938"/>
      <c r="P1009" s="159" t="str">
        <f t="shared" si="16"/>
        <v>СКРЫТЬ</v>
      </c>
    </row>
    <row r="1010" spans="1:16" ht="35.1" hidden="1" customHeight="1">
      <c r="A1010" s="938">
        <f t="array" ref="A1010">IFERROR(INDEX(Задание!$A$19:$A$1500,LARGE(ISNUMBER(SEARCH("0",Задание!$U$19:$U$1500))*ROW(Задание!$U$19:$U$1500),ROW()-12)-18),0)</f>
        <v>0</v>
      </c>
      <c r="B1010" s="779" t="str">
        <f>IFERROR(VLOOKUP($A1010,Задание!$A$19:$L$1500,2,FALSE),0)</f>
        <v/>
      </c>
      <c r="C1010" s="779" t="str">
        <f>IFERROR(VLOOKUP($A1010,Задание!$A$19:$L$1500,3,FALSE),0)</f>
        <v/>
      </c>
      <c r="D1010" s="779" t="str">
        <f>IFERROR(VLOOKUP($A1010,Задание!$A$19:$L$1500,4,FALSE),0)</f>
        <v/>
      </c>
      <c r="E1010" s="779" t="str">
        <f>IFERROR(VLOOKUP($A1010,Задание!$A$19:$L$1500,5,FALSE),0)</f>
        <v/>
      </c>
      <c r="F1010" s="779" t="str">
        <f>IFERROR(VLOOKUP($A1010,Задание!$A$19:$L$1500,6,FALSE),0)</f>
        <v/>
      </c>
      <c r="G1010" s="779" t="str">
        <f>IFERROR(VLOOKUP($A1010,Задание!$A$19:$L$1500,7,FALSE),0)</f>
        <v/>
      </c>
      <c r="H1010" s="779" t="str">
        <f>IFERROR(VLOOKUP($A1010,Задание!$A$19:$L$1500,8,FALSE),0)</f>
        <v/>
      </c>
      <c r="I1010" s="1243" t="str">
        <f>IFERROR(VLOOKUP($A1010,Задание!$A$19:$L$1500,9,FALSE),0)</f>
        <v/>
      </c>
      <c r="J1010" s="779" t="str">
        <f>IFERROR(VLOOKUP($A1010,Задание!$A$19:$L$1500,10,FALSE),0)</f>
        <v/>
      </c>
      <c r="K1010" s="779" t="str">
        <f>IFERROR(VLOOKUP($A1010,Задание!$A$19:$L$1500,11,FALSE),0)</f>
        <v/>
      </c>
      <c r="L1010" s="779" t="str">
        <f>IFERROR(VLOOKUP($A1010,Задание!$A$19:$L$1500,12,FALSE),0)</f>
        <v/>
      </c>
      <c r="M1010" s="780" t="str">
        <f>IFERROR(VLOOKUP(A1010,Задание!$A$19:$M$1500,13,FALSE),0)</f>
        <v/>
      </c>
      <c r="N1010" s="202">
        <f>IFERROR(VLOOKUP(K1010,'Реестр НВ'!$A$7:$J$1000,10,FALSE)*I1010,0)</f>
        <v>0</v>
      </c>
      <c r="O1010" s="938"/>
      <c r="P1010" s="159" t="str">
        <f t="shared" si="16"/>
        <v>СКРЫТЬ</v>
      </c>
    </row>
    <row r="1011" spans="1:16" ht="35.1" hidden="1" customHeight="1">
      <c r="A1011" s="938">
        <f t="array" ref="A1011">IFERROR(INDEX(Задание!$A$19:$A$1500,LARGE(ISNUMBER(SEARCH("0",Задание!$U$19:$U$1500))*ROW(Задание!$U$19:$U$1500),ROW()-12)-18),0)</f>
        <v>0</v>
      </c>
      <c r="B1011" s="779" t="str">
        <f>IFERROR(VLOOKUP($A1011,Задание!$A$19:$L$1500,2,FALSE),0)</f>
        <v/>
      </c>
      <c r="C1011" s="779" t="str">
        <f>IFERROR(VLOOKUP($A1011,Задание!$A$19:$L$1500,3,FALSE),0)</f>
        <v/>
      </c>
      <c r="D1011" s="779" t="str">
        <f>IFERROR(VLOOKUP($A1011,Задание!$A$19:$L$1500,4,FALSE),0)</f>
        <v/>
      </c>
      <c r="E1011" s="779" t="str">
        <f>IFERROR(VLOOKUP($A1011,Задание!$A$19:$L$1500,5,FALSE),0)</f>
        <v/>
      </c>
      <c r="F1011" s="779" t="str">
        <f>IFERROR(VLOOKUP($A1011,Задание!$A$19:$L$1500,6,FALSE),0)</f>
        <v/>
      </c>
      <c r="G1011" s="779" t="str">
        <f>IFERROR(VLOOKUP($A1011,Задание!$A$19:$L$1500,7,FALSE),0)</f>
        <v/>
      </c>
      <c r="H1011" s="779" t="str">
        <f>IFERROR(VLOOKUP($A1011,Задание!$A$19:$L$1500,8,FALSE),0)</f>
        <v/>
      </c>
      <c r="I1011" s="1243" t="str">
        <f>IFERROR(VLOOKUP($A1011,Задание!$A$19:$L$1500,9,FALSE),0)</f>
        <v/>
      </c>
      <c r="J1011" s="779" t="str">
        <f>IFERROR(VLOOKUP($A1011,Задание!$A$19:$L$1500,10,FALSE),0)</f>
        <v/>
      </c>
      <c r="K1011" s="779" t="str">
        <f>IFERROR(VLOOKUP($A1011,Задание!$A$19:$L$1500,11,FALSE),0)</f>
        <v/>
      </c>
      <c r="L1011" s="779" t="str">
        <f>IFERROR(VLOOKUP($A1011,Задание!$A$19:$L$1500,12,FALSE),0)</f>
        <v/>
      </c>
      <c r="M1011" s="780" t="str">
        <f>IFERROR(VLOOKUP(A1011,Задание!$A$19:$M$1500,13,FALSE),0)</f>
        <v/>
      </c>
      <c r="N1011" s="202">
        <f>IFERROR(VLOOKUP(K1011,'Реестр НВ'!$A$7:$J$1000,10,FALSE)*I1011,0)</f>
        <v>0</v>
      </c>
      <c r="O1011" s="938"/>
      <c r="P1011" s="159" t="str">
        <f t="shared" si="16"/>
        <v>СКРЫТЬ</v>
      </c>
    </row>
    <row r="1012" spans="1:16" ht="35.1" hidden="1" customHeight="1">
      <c r="A1012" s="938">
        <f t="array" ref="A1012">IFERROR(INDEX(Задание!$A$19:$A$1500,LARGE(ISNUMBER(SEARCH("0",Задание!$U$19:$U$1500))*ROW(Задание!$U$19:$U$1500),ROW()-12)-18),0)</f>
        <v>0</v>
      </c>
      <c r="B1012" s="779" t="str">
        <f>IFERROR(VLOOKUP($A1012,Задание!$A$19:$L$1500,2,FALSE),0)</f>
        <v/>
      </c>
      <c r="C1012" s="779" t="str">
        <f>IFERROR(VLOOKUP($A1012,Задание!$A$19:$L$1500,3,FALSE),0)</f>
        <v/>
      </c>
      <c r="D1012" s="779" t="str">
        <f>IFERROR(VLOOKUP($A1012,Задание!$A$19:$L$1500,4,FALSE),0)</f>
        <v/>
      </c>
      <c r="E1012" s="779" t="str">
        <f>IFERROR(VLOOKUP($A1012,Задание!$A$19:$L$1500,5,FALSE),0)</f>
        <v/>
      </c>
      <c r="F1012" s="779" t="str">
        <f>IFERROR(VLOOKUP($A1012,Задание!$A$19:$L$1500,6,FALSE),0)</f>
        <v/>
      </c>
      <c r="G1012" s="779" t="str">
        <f>IFERROR(VLOOKUP($A1012,Задание!$A$19:$L$1500,7,FALSE),0)</f>
        <v/>
      </c>
      <c r="H1012" s="779" t="str">
        <f>IFERROR(VLOOKUP($A1012,Задание!$A$19:$L$1500,8,FALSE),0)</f>
        <v/>
      </c>
      <c r="I1012" s="1243" t="str">
        <f>IFERROR(VLOOKUP($A1012,Задание!$A$19:$L$1500,9,FALSE),0)</f>
        <v/>
      </c>
      <c r="J1012" s="779" t="str">
        <f>IFERROR(VLOOKUP($A1012,Задание!$A$19:$L$1500,10,FALSE),0)</f>
        <v/>
      </c>
      <c r="K1012" s="779" t="str">
        <f>IFERROR(VLOOKUP($A1012,Задание!$A$19:$L$1500,11,FALSE),0)</f>
        <v/>
      </c>
      <c r="L1012" s="779" t="str">
        <f>IFERROR(VLOOKUP($A1012,Задание!$A$19:$L$1500,12,FALSE),0)</f>
        <v/>
      </c>
      <c r="M1012" s="780" t="str">
        <f>IFERROR(VLOOKUP(A1012,Задание!$A$19:$M$1500,13,FALSE),0)</f>
        <v/>
      </c>
      <c r="N1012" s="202">
        <f>IFERROR(VLOOKUP(K1012,'Реестр НВ'!$A$7:$J$1000,10,FALSE)*I1012,0)</f>
        <v>0</v>
      </c>
      <c r="O1012" s="938"/>
      <c r="P1012" s="159" t="str">
        <f t="shared" si="16"/>
        <v>СКРЫТЬ</v>
      </c>
    </row>
    <row r="1013" spans="1:16" ht="35.1" hidden="1" customHeight="1">
      <c r="A1013" s="938">
        <f t="array" ref="A1013">IFERROR(INDEX(Задание!$A$19:$A$1500,LARGE(ISNUMBER(SEARCH("0",Задание!$U$19:$U$1500))*ROW(Задание!$U$19:$U$1500),ROW()-12)-18),0)</f>
        <v>0</v>
      </c>
      <c r="B1013" s="779" t="str">
        <f>IFERROR(VLOOKUP($A1013,Задание!$A$19:$L$1500,2,FALSE),0)</f>
        <v/>
      </c>
      <c r="C1013" s="779" t="str">
        <f>IFERROR(VLOOKUP($A1013,Задание!$A$19:$L$1500,3,FALSE),0)</f>
        <v/>
      </c>
      <c r="D1013" s="779" t="str">
        <f>IFERROR(VLOOKUP($A1013,Задание!$A$19:$L$1500,4,FALSE),0)</f>
        <v/>
      </c>
      <c r="E1013" s="779" t="str">
        <f>IFERROR(VLOOKUP($A1013,Задание!$A$19:$L$1500,5,FALSE),0)</f>
        <v/>
      </c>
      <c r="F1013" s="779" t="str">
        <f>IFERROR(VLOOKUP($A1013,Задание!$A$19:$L$1500,6,FALSE),0)</f>
        <v/>
      </c>
      <c r="G1013" s="779" t="str">
        <f>IFERROR(VLOOKUP($A1013,Задание!$A$19:$L$1500,7,FALSE),0)</f>
        <v/>
      </c>
      <c r="H1013" s="779" t="str">
        <f>IFERROR(VLOOKUP($A1013,Задание!$A$19:$L$1500,8,FALSE),0)</f>
        <v/>
      </c>
      <c r="I1013" s="1243" t="str">
        <f>IFERROR(VLOOKUP($A1013,Задание!$A$19:$L$1500,9,FALSE),0)</f>
        <v/>
      </c>
      <c r="J1013" s="779" t="str">
        <f>IFERROR(VLOOKUP($A1013,Задание!$A$19:$L$1500,10,FALSE),0)</f>
        <v/>
      </c>
      <c r="K1013" s="779" t="str">
        <f>IFERROR(VLOOKUP($A1013,Задание!$A$19:$L$1500,11,FALSE),0)</f>
        <v/>
      </c>
      <c r="L1013" s="779" t="str">
        <f>IFERROR(VLOOKUP($A1013,Задание!$A$19:$L$1500,12,FALSE),0)</f>
        <v/>
      </c>
      <c r="M1013" s="780" t="str">
        <f>IFERROR(VLOOKUP(A1013,Задание!$A$19:$M$1500,13,FALSE),0)</f>
        <v/>
      </c>
      <c r="N1013" s="202">
        <f>IFERROR(VLOOKUP(K1013,'Реестр НВ'!$A$7:$J$1000,10,FALSE)*I1013,0)</f>
        <v>0</v>
      </c>
      <c r="O1013" s="938"/>
      <c r="P1013" s="159" t="str">
        <f t="shared" si="16"/>
        <v>СКРЫТЬ</v>
      </c>
    </row>
    <row r="1014" spans="1:16" ht="35.1" hidden="1" customHeight="1">
      <c r="A1014" s="938">
        <f t="array" ref="A1014">IFERROR(INDEX(Задание!$A$19:$A$1500,LARGE(ISNUMBER(SEARCH("0",Задание!$U$19:$U$1500))*ROW(Задание!$U$19:$U$1500),ROW()-12)-18),0)</f>
        <v>0</v>
      </c>
      <c r="B1014" s="779" t="str">
        <f>IFERROR(VLOOKUP($A1014,Задание!$A$19:$L$1500,2,FALSE),0)</f>
        <v/>
      </c>
      <c r="C1014" s="779" t="str">
        <f>IFERROR(VLOOKUP($A1014,Задание!$A$19:$L$1500,3,FALSE),0)</f>
        <v/>
      </c>
      <c r="D1014" s="779" t="str">
        <f>IFERROR(VLOOKUP($A1014,Задание!$A$19:$L$1500,4,FALSE),0)</f>
        <v/>
      </c>
      <c r="E1014" s="779" t="str">
        <f>IFERROR(VLOOKUP($A1014,Задание!$A$19:$L$1500,5,FALSE),0)</f>
        <v/>
      </c>
      <c r="F1014" s="779" t="str">
        <f>IFERROR(VLOOKUP($A1014,Задание!$A$19:$L$1500,6,FALSE),0)</f>
        <v/>
      </c>
      <c r="G1014" s="779" t="str">
        <f>IFERROR(VLOOKUP($A1014,Задание!$A$19:$L$1500,7,FALSE),0)</f>
        <v/>
      </c>
      <c r="H1014" s="779" t="str">
        <f>IFERROR(VLOOKUP($A1014,Задание!$A$19:$L$1500,8,FALSE),0)</f>
        <v/>
      </c>
      <c r="I1014" s="1243" t="str">
        <f>IFERROR(VLOOKUP($A1014,Задание!$A$19:$L$1500,9,FALSE),0)</f>
        <v/>
      </c>
      <c r="J1014" s="779" t="str">
        <f>IFERROR(VLOOKUP($A1014,Задание!$A$19:$L$1500,10,FALSE),0)</f>
        <v/>
      </c>
      <c r="K1014" s="779" t="str">
        <f>IFERROR(VLOOKUP($A1014,Задание!$A$19:$L$1500,11,FALSE),0)</f>
        <v/>
      </c>
      <c r="L1014" s="779" t="str">
        <f>IFERROR(VLOOKUP($A1014,Задание!$A$19:$L$1500,12,FALSE),0)</f>
        <v/>
      </c>
      <c r="M1014" s="780" t="str">
        <f>IFERROR(VLOOKUP(A1014,Задание!$A$19:$M$1500,13,FALSE),0)</f>
        <v/>
      </c>
      <c r="N1014" s="202">
        <f>IFERROR(VLOOKUP(K1014,'Реестр НВ'!$A$7:$J$1000,10,FALSE)*I1014,0)</f>
        <v>0</v>
      </c>
      <c r="O1014" s="938"/>
      <c r="P1014" s="159" t="str">
        <f t="shared" si="16"/>
        <v>СКРЫТЬ</v>
      </c>
    </row>
    <row r="1015" spans="1:16" ht="35.1" hidden="1" customHeight="1">
      <c r="A1015" s="938">
        <f t="array" ref="A1015">IFERROR(INDEX(Задание!$A$19:$A$1500,LARGE(ISNUMBER(SEARCH("0",Задание!$U$19:$U$1500))*ROW(Задание!$U$19:$U$1500),ROW()-12)-18),0)</f>
        <v>0</v>
      </c>
      <c r="B1015" s="779" t="str">
        <f>IFERROR(VLOOKUP($A1015,Задание!$A$19:$L$1500,2,FALSE),0)</f>
        <v/>
      </c>
      <c r="C1015" s="779" t="str">
        <f>IFERROR(VLOOKUP($A1015,Задание!$A$19:$L$1500,3,FALSE),0)</f>
        <v/>
      </c>
      <c r="D1015" s="779" t="str">
        <f>IFERROR(VLOOKUP($A1015,Задание!$A$19:$L$1500,4,FALSE),0)</f>
        <v/>
      </c>
      <c r="E1015" s="779" t="str">
        <f>IFERROR(VLOOKUP($A1015,Задание!$A$19:$L$1500,5,FALSE),0)</f>
        <v/>
      </c>
      <c r="F1015" s="779" t="str">
        <f>IFERROR(VLOOKUP($A1015,Задание!$A$19:$L$1500,6,FALSE),0)</f>
        <v/>
      </c>
      <c r="G1015" s="779" t="str">
        <f>IFERROR(VLOOKUP($A1015,Задание!$A$19:$L$1500,7,FALSE),0)</f>
        <v/>
      </c>
      <c r="H1015" s="779" t="str">
        <f>IFERROR(VLOOKUP($A1015,Задание!$A$19:$L$1500,8,FALSE),0)</f>
        <v/>
      </c>
      <c r="I1015" s="1243" t="str">
        <f>IFERROR(VLOOKUP($A1015,Задание!$A$19:$L$1500,9,FALSE),0)</f>
        <v/>
      </c>
      <c r="J1015" s="779" t="str">
        <f>IFERROR(VLOOKUP($A1015,Задание!$A$19:$L$1500,10,FALSE),0)</f>
        <v/>
      </c>
      <c r="K1015" s="779" t="str">
        <f>IFERROR(VLOOKUP($A1015,Задание!$A$19:$L$1500,11,FALSE),0)</f>
        <v/>
      </c>
      <c r="L1015" s="779" t="str">
        <f>IFERROR(VLOOKUP($A1015,Задание!$A$19:$L$1500,12,FALSE),0)</f>
        <v/>
      </c>
      <c r="M1015" s="780" t="str">
        <f>IFERROR(VLOOKUP(A1015,Задание!$A$19:$M$1500,13,FALSE),0)</f>
        <v/>
      </c>
      <c r="N1015" s="202">
        <f>IFERROR(VLOOKUP(K1015,'Реестр НВ'!$A$7:$J$1000,10,FALSE)*I1015,0)</f>
        <v>0</v>
      </c>
      <c r="O1015" s="938"/>
      <c r="P1015" s="159" t="str">
        <f t="shared" si="16"/>
        <v>СКРЫТЬ</v>
      </c>
    </row>
    <row r="1016" spans="1:16" ht="35.1" hidden="1" customHeight="1">
      <c r="A1016" s="938">
        <f t="array" ref="A1016">IFERROR(INDEX(Задание!$A$19:$A$1500,LARGE(ISNUMBER(SEARCH("0",Задание!$U$19:$U$1500))*ROW(Задание!$U$19:$U$1500),ROW()-12)-18),0)</f>
        <v>0</v>
      </c>
      <c r="B1016" s="779" t="str">
        <f>IFERROR(VLOOKUP($A1016,Задание!$A$19:$L$1500,2,FALSE),0)</f>
        <v/>
      </c>
      <c r="C1016" s="779" t="str">
        <f>IFERROR(VLOOKUP($A1016,Задание!$A$19:$L$1500,3,FALSE),0)</f>
        <v/>
      </c>
      <c r="D1016" s="779" t="str">
        <f>IFERROR(VLOOKUP($A1016,Задание!$A$19:$L$1500,4,FALSE),0)</f>
        <v/>
      </c>
      <c r="E1016" s="779" t="str">
        <f>IFERROR(VLOOKUP($A1016,Задание!$A$19:$L$1500,5,FALSE),0)</f>
        <v/>
      </c>
      <c r="F1016" s="779" t="str">
        <f>IFERROR(VLOOKUP($A1016,Задание!$A$19:$L$1500,6,FALSE),0)</f>
        <v/>
      </c>
      <c r="G1016" s="779" t="str">
        <f>IFERROR(VLOOKUP($A1016,Задание!$A$19:$L$1500,7,FALSE),0)</f>
        <v/>
      </c>
      <c r="H1016" s="779" t="str">
        <f>IFERROR(VLOOKUP($A1016,Задание!$A$19:$L$1500,8,FALSE),0)</f>
        <v/>
      </c>
      <c r="I1016" s="1243" t="str">
        <f>IFERROR(VLOOKUP($A1016,Задание!$A$19:$L$1500,9,FALSE),0)</f>
        <v/>
      </c>
      <c r="J1016" s="779" t="str">
        <f>IFERROR(VLOOKUP($A1016,Задание!$A$19:$L$1500,10,FALSE),0)</f>
        <v/>
      </c>
      <c r="K1016" s="779" t="str">
        <f>IFERROR(VLOOKUP($A1016,Задание!$A$19:$L$1500,11,FALSE),0)</f>
        <v/>
      </c>
      <c r="L1016" s="779" t="str">
        <f>IFERROR(VLOOKUP($A1016,Задание!$A$19:$L$1500,12,FALSE),0)</f>
        <v/>
      </c>
      <c r="M1016" s="780" t="str">
        <f>IFERROR(VLOOKUP(A1016,Задание!$A$19:$M$1500,13,FALSE),0)</f>
        <v/>
      </c>
      <c r="N1016" s="202">
        <f>IFERROR(VLOOKUP(K1016,'Реестр НВ'!$A$7:$J$1000,10,FALSE)*I1016,0)</f>
        <v>0</v>
      </c>
      <c r="O1016" s="938"/>
      <c r="P1016" s="159" t="str">
        <f t="shared" si="16"/>
        <v>СКРЫТЬ</v>
      </c>
    </row>
    <row r="1017" spans="1:16" ht="35.1" hidden="1" customHeight="1">
      <c r="A1017" s="938">
        <f t="array" ref="A1017">IFERROR(INDEX(Задание!$A$19:$A$1500,LARGE(ISNUMBER(SEARCH("0",Задание!$U$19:$U$1500))*ROW(Задание!$U$19:$U$1500),ROW()-12)-18),0)</f>
        <v>0</v>
      </c>
      <c r="B1017" s="779" t="str">
        <f>IFERROR(VLOOKUP($A1017,Задание!$A$19:$L$1500,2,FALSE),0)</f>
        <v/>
      </c>
      <c r="C1017" s="779" t="str">
        <f>IFERROR(VLOOKUP($A1017,Задание!$A$19:$L$1500,3,FALSE),0)</f>
        <v/>
      </c>
      <c r="D1017" s="779" t="str">
        <f>IFERROR(VLOOKUP($A1017,Задание!$A$19:$L$1500,4,FALSE),0)</f>
        <v/>
      </c>
      <c r="E1017" s="779" t="str">
        <f>IFERROR(VLOOKUP($A1017,Задание!$A$19:$L$1500,5,FALSE),0)</f>
        <v/>
      </c>
      <c r="F1017" s="779" t="str">
        <f>IFERROR(VLOOKUP($A1017,Задание!$A$19:$L$1500,6,FALSE),0)</f>
        <v/>
      </c>
      <c r="G1017" s="779" t="str">
        <f>IFERROR(VLOOKUP($A1017,Задание!$A$19:$L$1500,7,FALSE),0)</f>
        <v/>
      </c>
      <c r="H1017" s="779" t="str">
        <f>IFERROR(VLOOKUP($A1017,Задание!$A$19:$L$1500,8,FALSE),0)</f>
        <v/>
      </c>
      <c r="I1017" s="1243" t="str">
        <f>IFERROR(VLOOKUP($A1017,Задание!$A$19:$L$1500,9,FALSE),0)</f>
        <v/>
      </c>
      <c r="J1017" s="779" t="str">
        <f>IFERROR(VLOOKUP($A1017,Задание!$A$19:$L$1500,10,FALSE),0)</f>
        <v/>
      </c>
      <c r="K1017" s="779" t="str">
        <f>IFERROR(VLOOKUP($A1017,Задание!$A$19:$L$1500,11,FALSE),0)</f>
        <v/>
      </c>
      <c r="L1017" s="779" t="str">
        <f>IFERROR(VLOOKUP($A1017,Задание!$A$19:$L$1500,12,FALSE),0)</f>
        <v/>
      </c>
      <c r="M1017" s="780" t="str">
        <f>IFERROR(VLOOKUP(A1017,Задание!$A$19:$M$1500,13,FALSE),0)</f>
        <v/>
      </c>
      <c r="N1017" s="202">
        <f>IFERROR(VLOOKUP(K1017,'Реестр НВ'!$A$7:$J$1000,10,FALSE)*I1017,0)</f>
        <v>0</v>
      </c>
      <c r="O1017" s="938"/>
      <c r="P1017" s="159" t="str">
        <f t="shared" si="16"/>
        <v>СКРЫТЬ</v>
      </c>
    </row>
    <row r="1018" spans="1:16" ht="35.1" hidden="1" customHeight="1">
      <c r="A1018" s="938">
        <f t="array" ref="A1018">IFERROR(INDEX(Задание!$A$19:$A$1500,LARGE(ISNUMBER(SEARCH("0",Задание!$U$19:$U$1500))*ROW(Задание!$U$19:$U$1500),ROW()-12)-18),0)</f>
        <v>0</v>
      </c>
      <c r="B1018" s="779" t="str">
        <f>IFERROR(VLOOKUP($A1018,Задание!$A$19:$L$1500,2,FALSE),0)</f>
        <v/>
      </c>
      <c r="C1018" s="779" t="str">
        <f>IFERROR(VLOOKUP($A1018,Задание!$A$19:$L$1500,3,FALSE),0)</f>
        <v/>
      </c>
      <c r="D1018" s="779" t="str">
        <f>IFERROR(VLOOKUP($A1018,Задание!$A$19:$L$1500,4,FALSE),0)</f>
        <v/>
      </c>
      <c r="E1018" s="779" t="str">
        <f>IFERROR(VLOOKUP($A1018,Задание!$A$19:$L$1500,5,FALSE),0)</f>
        <v/>
      </c>
      <c r="F1018" s="779" t="str">
        <f>IFERROR(VLOOKUP($A1018,Задание!$A$19:$L$1500,6,FALSE),0)</f>
        <v/>
      </c>
      <c r="G1018" s="779" t="str">
        <f>IFERROR(VLOOKUP($A1018,Задание!$A$19:$L$1500,7,FALSE),0)</f>
        <v/>
      </c>
      <c r="H1018" s="779" t="str">
        <f>IFERROR(VLOOKUP($A1018,Задание!$A$19:$L$1500,8,FALSE),0)</f>
        <v/>
      </c>
      <c r="I1018" s="1243" t="str">
        <f>IFERROR(VLOOKUP($A1018,Задание!$A$19:$L$1500,9,FALSE),0)</f>
        <v/>
      </c>
      <c r="J1018" s="779" t="str">
        <f>IFERROR(VLOOKUP($A1018,Задание!$A$19:$L$1500,10,FALSE),0)</f>
        <v/>
      </c>
      <c r="K1018" s="779" t="str">
        <f>IFERROR(VLOOKUP($A1018,Задание!$A$19:$L$1500,11,FALSE),0)</f>
        <v/>
      </c>
      <c r="L1018" s="779" t="str">
        <f>IFERROR(VLOOKUP($A1018,Задание!$A$19:$L$1500,12,FALSE),0)</f>
        <v/>
      </c>
      <c r="M1018" s="780" t="str">
        <f>IFERROR(VLOOKUP(A1018,Задание!$A$19:$M$1500,13,FALSE),0)</f>
        <v/>
      </c>
      <c r="N1018" s="202">
        <f>IFERROR(VLOOKUP(K1018,'Реестр НВ'!$A$7:$J$1000,10,FALSE)*I1018,0)</f>
        <v>0</v>
      </c>
      <c r="O1018" s="938"/>
      <c r="P1018" s="159" t="str">
        <f t="shared" si="16"/>
        <v>СКРЫТЬ</v>
      </c>
    </row>
    <row r="1019" spans="1:16" ht="35.1" hidden="1" customHeight="1">
      <c r="A1019" s="938">
        <f t="array" ref="A1019">IFERROR(INDEX(Задание!$A$19:$A$1500,LARGE(ISNUMBER(SEARCH("0",Задание!$U$19:$U$1500))*ROW(Задание!$U$19:$U$1500),ROW()-12)-18),0)</f>
        <v>0</v>
      </c>
      <c r="B1019" s="779" t="str">
        <f>IFERROR(VLOOKUP($A1019,Задание!$A$19:$L$1500,2,FALSE),0)</f>
        <v/>
      </c>
      <c r="C1019" s="779" t="str">
        <f>IFERROR(VLOOKUP($A1019,Задание!$A$19:$L$1500,3,FALSE),0)</f>
        <v/>
      </c>
      <c r="D1019" s="779" t="str">
        <f>IFERROR(VLOOKUP($A1019,Задание!$A$19:$L$1500,4,FALSE),0)</f>
        <v/>
      </c>
      <c r="E1019" s="779" t="str">
        <f>IFERROR(VLOOKUP($A1019,Задание!$A$19:$L$1500,5,FALSE),0)</f>
        <v/>
      </c>
      <c r="F1019" s="779" t="str">
        <f>IFERROR(VLOOKUP($A1019,Задание!$A$19:$L$1500,6,FALSE),0)</f>
        <v/>
      </c>
      <c r="G1019" s="779" t="str">
        <f>IFERROR(VLOOKUP($A1019,Задание!$A$19:$L$1500,7,FALSE),0)</f>
        <v/>
      </c>
      <c r="H1019" s="779" t="str">
        <f>IFERROR(VLOOKUP($A1019,Задание!$A$19:$L$1500,8,FALSE),0)</f>
        <v/>
      </c>
      <c r="I1019" s="1243" t="str">
        <f>IFERROR(VLOOKUP($A1019,Задание!$A$19:$L$1500,9,FALSE),0)</f>
        <v/>
      </c>
      <c r="J1019" s="779" t="str">
        <f>IFERROR(VLOOKUP($A1019,Задание!$A$19:$L$1500,10,FALSE),0)</f>
        <v/>
      </c>
      <c r="K1019" s="779" t="str">
        <f>IFERROR(VLOOKUP($A1019,Задание!$A$19:$L$1500,11,FALSE),0)</f>
        <v/>
      </c>
      <c r="L1019" s="779" t="str">
        <f>IFERROR(VLOOKUP($A1019,Задание!$A$19:$L$1500,12,FALSE),0)</f>
        <v/>
      </c>
      <c r="M1019" s="780" t="str">
        <f>IFERROR(VLOOKUP(A1019,Задание!$A$19:$M$1500,13,FALSE),0)</f>
        <v/>
      </c>
      <c r="N1019" s="202">
        <f>IFERROR(VLOOKUP(K1019,'Реестр НВ'!$A$7:$J$1000,10,FALSE)*I1019,0)</f>
        <v>0</v>
      </c>
      <c r="O1019" s="938"/>
      <c r="P1019" s="159" t="str">
        <f t="shared" si="16"/>
        <v>СКРЫТЬ</v>
      </c>
    </row>
    <row r="1020" spans="1:16" ht="35.1" hidden="1" customHeight="1">
      <c r="A1020" s="938">
        <f t="array" ref="A1020">IFERROR(INDEX(Задание!$A$19:$A$1500,LARGE(ISNUMBER(SEARCH("0",Задание!$U$19:$U$1500))*ROW(Задание!$U$19:$U$1500),ROW()-12)-18),0)</f>
        <v>0</v>
      </c>
      <c r="B1020" s="779" t="str">
        <f>IFERROR(VLOOKUP($A1020,Задание!$A$19:$L$1500,2,FALSE),0)</f>
        <v/>
      </c>
      <c r="C1020" s="779" t="str">
        <f>IFERROR(VLOOKUP($A1020,Задание!$A$19:$L$1500,3,FALSE),0)</f>
        <v/>
      </c>
      <c r="D1020" s="779" t="str">
        <f>IFERROR(VLOOKUP($A1020,Задание!$A$19:$L$1500,4,FALSE),0)</f>
        <v/>
      </c>
      <c r="E1020" s="779" t="str">
        <f>IFERROR(VLOOKUP($A1020,Задание!$A$19:$L$1500,5,FALSE),0)</f>
        <v/>
      </c>
      <c r="F1020" s="779" t="str">
        <f>IFERROR(VLOOKUP($A1020,Задание!$A$19:$L$1500,6,FALSE),0)</f>
        <v/>
      </c>
      <c r="G1020" s="779" t="str">
        <f>IFERROR(VLOOKUP($A1020,Задание!$A$19:$L$1500,7,FALSE),0)</f>
        <v/>
      </c>
      <c r="H1020" s="779" t="str">
        <f>IFERROR(VLOOKUP($A1020,Задание!$A$19:$L$1500,8,FALSE),0)</f>
        <v/>
      </c>
      <c r="I1020" s="1243" t="str">
        <f>IFERROR(VLOOKUP($A1020,Задание!$A$19:$L$1500,9,FALSE),0)</f>
        <v/>
      </c>
      <c r="J1020" s="779" t="str">
        <f>IFERROR(VLOOKUP($A1020,Задание!$A$19:$L$1500,10,FALSE),0)</f>
        <v/>
      </c>
      <c r="K1020" s="779" t="str">
        <f>IFERROR(VLOOKUP($A1020,Задание!$A$19:$L$1500,11,FALSE),0)</f>
        <v/>
      </c>
      <c r="L1020" s="779" t="str">
        <f>IFERROR(VLOOKUP($A1020,Задание!$A$19:$L$1500,12,FALSE),0)</f>
        <v/>
      </c>
      <c r="M1020" s="780" t="str">
        <f>IFERROR(VLOOKUP(A1020,Задание!$A$19:$M$1500,13,FALSE),0)</f>
        <v/>
      </c>
      <c r="N1020" s="202">
        <f>IFERROR(VLOOKUP(K1020,'Реестр НВ'!$A$7:$J$1000,10,FALSE)*I1020,0)</f>
        <v>0</v>
      </c>
      <c r="O1020" s="938"/>
      <c r="P1020" s="159" t="str">
        <f t="shared" si="16"/>
        <v>СКРЫТЬ</v>
      </c>
    </row>
    <row r="1021" spans="1:16" ht="35.1" hidden="1" customHeight="1">
      <c r="A1021" s="938">
        <f t="array" ref="A1021">IFERROR(INDEX(Задание!$A$19:$A$1500,LARGE(ISNUMBER(SEARCH("0",Задание!$U$19:$U$1500))*ROW(Задание!$U$19:$U$1500),ROW()-12)-18),0)</f>
        <v>0</v>
      </c>
      <c r="B1021" s="779" t="str">
        <f>IFERROR(VLOOKUP($A1021,Задание!$A$19:$L$1500,2,FALSE),0)</f>
        <v/>
      </c>
      <c r="C1021" s="779" t="str">
        <f>IFERROR(VLOOKUP($A1021,Задание!$A$19:$L$1500,3,FALSE),0)</f>
        <v/>
      </c>
      <c r="D1021" s="779" t="str">
        <f>IFERROR(VLOOKUP($A1021,Задание!$A$19:$L$1500,4,FALSE),0)</f>
        <v/>
      </c>
      <c r="E1021" s="779" t="str">
        <f>IFERROR(VLOOKUP($A1021,Задание!$A$19:$L$1500,5,FALSE),0)</f>
        <v/>
      </c>
      <c r="F1021" s="779" t="str">
        <f>IFERROR(VLOOKUP($A1021,Задание!$A$19:$L$1500,6,FALSE),0)</f>
        <v/>
      </c>
      <c r="G1021" s="779" t="str">
        <f>IFERROR(VLOOKUP($A1021,Задание!$A$19:$L$1500,7,FALSE),0)</f>
        <v/>
      </c>
      <c r="H1021" s="779" t="str">
        <f>IFERROR(VLOOKUP($A1021,Задание!$A$19:$L$1500,8,FALSE),0)</f>
        <v/>
      </c>
      <c r="I1021" s="1243" t="str">
        <f>IFERROR(VLOOKUP($A1021,Задание!$A$19:$L$1500,9,FALSE),0)</f>
        <v/>
      </c>
      <c r="J1021" s="779" t="str">
        <f>IFERROR(VLOOKUP($A1021,Задание!$A$19:$L$1500,10,FALSE),0)</f>
        <v/>
      </c>
      <c r="K1021" s="779" t="str">
        <f>IFERROR(VLOOKUP($A1021,Задание!$A$19:$L$1500,11,FALSE),0)</f>
        <v/>
      </c>
      <c r="L1021" s="779" t="str">
        <f>IFERROR(VLOOKUP($A1021,Задание!$A$19:$L$1500,12,FALSE),0)</f>
        <v/>
      </c>
      <c r="M1021" s="780" t="str">
        <f>IFERROR(VLOOKUP(A1021,Задание!$A$19:$M$1500,13,FALSE),0)</f>
        <v/>
      </c>
      <c r="N1021" s="202">
        <f>IFERROR(VLOOKUP(K1021,'Реестр НВ'!$A$7:$J$1000,10,FALSE)*I1021,0)</f>
        <v>0</v>
      </c>
      <c r="O1021" s="938"/>
      <c r="P1021" s="159" t="str">
        <f t="shared" si="16"/>
        <v>СКРЫТЬ</v>
      </c>
    </row>
    <row r="1022" spans="1:16" ht="35.1" hidden="1" customHeight="1">
      <c r="A1022" s="938">
        <f t="array" ref="A1022">IFERROR(INDEX(Задание!$A$19:$A$1500,LARGE(ISNUMBER(SEARCH("0",Задание!$U$19:$U$1500))*ROW(Задание!$U$19:$U$1500),ROW()-12)-18),0)</f>
        <v>0</v>
      </c>
      <c r="B1022" s="779" t="str">
        <f>IFERROR(VLOOKUP($A1022,Задание!$A$19:$L$1500,2,FALSE),0)</f>
        <v/>
      </c>
      <c r="C1022" s="779" t="str">
        <f>IFERROR(VLOOKUP($A1022,Задание!$A$19:$L$1500,3,FALSE),0)</f>
        <v/>
      </c>
      <c r="D1022" s="779" t="str">
        <f>IFERROR(VLOOKUP($A1022,Задание!$A$19:$L$1500,4,FALSE),0)</f>
        <v/>
      </c>
      <c r="E1022" s="779" t="str">
        <f>IFERROR(VLOOKUP($A1022,Задание!$A$19:$L$1500,5,FALSE),0)</f>
        <v/>
      </c>
      <c r="F1022" s="779" t="str">
        <f>IFERROR(VLOOKUP($A1022,Задание!$A$19:$L$1500,6,FALSE),0)</f>
        <v/>
      </c>
      <c r="G1022" s="779" t="str">
        <f>IFERROR(VLOOKUP($A1022,Задание!$A$19:$L$1500,7,FALSE),0)</f>
        <v/>
      </c>
      <c r="H1022" s="779" t="str">
        <f>IFERROR(VLOOKUP($A1022,Задание!$A$19:$L$1500,8,FALSE),0)</f>
        <v/>
      </c>
      <c r="I1022" s="1243" t="str">
        <f>IFERROR(VLOOKUP($A1022,Задание!$A$19:$L$1500,9,FALSE),0)</f>
        <v/>
      </c>
      <c r="J1022" s="779" t="str">
        <f>IFERROR(VLOOKUP($A1022,Задание!$A$19:$L$1500,10,FALSE),0)</f>
        <v/>
      </c>
      <c r="K1022" s="779" t="str">
        <f>IFERROR(VLOOKUP($A1022,Задание!$A$19:$L$1500,11,FALSE),0)</f>
        <v/>
      </c>
      <c r="L1022" s="779" t="str">
        <f>IFERROR(VLOOKUP($A1022,Задание!$A$19:$L$1500,12,FALSE),0)</f>
        <v/>
      </c>
      <c r="M1022" s="780" t="str">
        <f>IFERROR(VLOOKUP(A1022,Задание!$A$19:$M$1500,13,FALSE),0)</f>
        <v/>
      </c>
      <c r="N1022" s="202">
        <f>IFERROR(VLOOKUP(K1022,'Реестр НВ'!$A$7:$J$1000,10,FALSE)*I1022,0)</f>
        <v>0</v>
      </c>
      <c r="O1022" s="938"/>
      <c r="P1022" s="159" t="str">
        <f t="shared" si="16"/>
        <v>СКРЫТЬ</v>
      </c>
    </row>
    <row r="1023" spans="1:16" ht="35.1" hidden="1" customHeight="1">
      <c r="A1023" s="938">
        <f t="array" ref="A1023">IFERROR(INDEX(Задание!$A$19:$A$1500,LARGE(ISNUMBER(SEARCH("0",Задание!$U$19:$U$1500))*ROW(Задание!$U$19:$U$1500),ROW()-12)-18),0)</f>
        <v>0</v>
      </c>
      <c r="B1023" s="779" t="str">
        <f>IFERROR(VLOOKUP($A1023,Задание!$A$19:$L$1500,2,FALSE),0)</f>
        <v/>
      </c>
      <c r="C1023" s="779" t="str">
        <f>IFERROR(VLOOKUP($A1023,Задание!$A$19:$L$1500,3,FALSE),0)</f>
        <v/>
      </c>
      <c r="D1023" s="779" t="str">
        <f>IFERROR(VLOOKUP($A1023,Задание!$A$19:$L$1500,4,FALSE),0)</f>
        <v/>
      </c>
      <c r="E1023" s="779" t="str">
        <f>IFERROR(VLOOKUP($A1023,Задание!$A$19:$L$1500,5,FALSE),0)</f>
        <v/>
      </c>
      <c r="F1023" s="779" t="str">
        <f>IFERROR(VLOOKUP($A1023,Задание!$A$19:$L$1500,6,FALSE),0)</f>
        <v/>
      </c>
      <c r="G1023" s="779" t="str">
        <f>IFERROR(VLOOKUP($A1023,Задание!$A$19:$L$1500,7,FALSE),0)</f>
        <v/>
      </c>
      <c r="H1023" s="779" t="str">
        <f>IFERROR(VLOOKUP($A1023,Задание!$A$19:$L$1500,8,FALSE),0)</f>
        <v/>
      </c>
      <c r="I1023" s="1243" t="str">
        <f>IFERROR(VLOOKUP($A1023,Задание!$A$19:$L$1500,9,FALSE),0)</f>
        <v/>
      </c>
      <c r="J1023" s="779" t="str">
        <f>IFERROR(VLOOKUP($A1023,Задание!$A$19:$L$1500,10,FALSE),0)</f>
        <v/>
      </c>
      <c r="K1023" s="779" t="str">
        <f>IFERROR(VLOOKUP($A1023,Задание!$A$19:$L$1500,11,FALSE),0)</f>
        <v/>
      </c>
      <c r="L1023" s="779" t="str">
        <f>IFERROR(VLOOKUP($A1023,Задание!$A$19:$L$1500,12,FALSE),0)</f>
        <v/>
      </c>
      <c r="M1023" s="780" t="str">
        <f>IFERROR(VLOOKUP(A1023,Задание!$A$19:$M$1500,13,FALSE),0)</f>
        <v/>
      </c>
      <c r="N1023" s="202">
        <f>IFERROR(VLOOKUP(K1023,'Реестр НВ'!$A$7:$J$1000,10,FALSE)*I1023,0)</f>
        <v>0</v>
      </c>
      <c r="O1023" s="938"/>
      <c r="P1023" s="159" t="str">
        <f t="shared" si="16"/>
        <v>СКРЫТЬ</v>
      </c>
    </row>
    <row r="1024" spans="1:16" ht="35.1" hidden="1" customHeight="1">
      <c r="A1024" s="938">
        <f t="array" ref="A1024">IFERROR(INDEX(Задание!$A$19:$A$1500,LARGE(ISNUMBER(SEARCH("0",Задание!$U$19:$U$1500))*ROW(Задание!$U$19:$U$1500),ROW()-12)-18),0)</f>
        <v>0</v>
      </c>
      <c r="B1024" s="779" t="str">
        <f>IFERROR(VLOOKUP($A1024,Задание!$A$19:$L$1500,2,FALSE),0)</f>
        <v/>
      </c>
      <c r="C1024" s="779" t="str">
        <f>IFERROR(VLOOKUP($A1024,Задание!$A$19:$L$1500,3,FALSE),0)</f>
        <v/>
      </c>
      <c r="D1024" s="779" t="str">
        <f>IFERROR(VLOOKUP($A1024,Задание!$A$19:$L$1500,4,FALSE),0)</f>
        <v/>
      </c>
      <c r="E1024" s="779" t="str">
        <f>IFERROR(VLOOKUP($A1024,Задание!$A$19:$L$1500,5,FALSE),0)</f>
        <v/>
      </c>
      <c r="F1024" s="779" t="str">
        <f>IFERROR(VLOOKUP($A1024,Задание!$A$19:$L$1500,6,FALSE),0)</f>
        <v/>
      </c>
      <c r="G1024" s="779" t="str">
        <f>IFERROR(VLOOKUP($A1024,Задание!$A$19:$L$1500,7,FALSE),0)</f>
        <v/>
      </c>
      <c r="H1024" s="779" t="str">
        <f>IFERROR(VLOOKUP($A1024,Задание!$A$19:$L$1500,8,FALSE),0)</f>
        <v/>
      </c>
      <c r="I1024" s="1243" t="str">
        <f>IFERROR(VLOOKUP($A1024,Задание!$A$19:$L$1500,9,FALSE),0)</f>
        <v/>
      </c>
      <c r="J1024" s="779" t="str">
        <f>IFERROR(VLOOKUP($A1024,Задание!$A$19:$L$1500,10,FALSE),0)</f>
        <v/>
      </c>
      <c r="K1024" s="779" t="str">
        <f>IFERROR(VLOOKUP($A1024,Задание!$A$19:$L$1500,11,FALSE),0)</f>
        <v/>
      </c>
      <c r="L1024" s="779" t="str">
        <f>IFERROR(VLOOKUP($A1024,Задание!$A$19:$L$1500,12,FALSE),0)</f>
        <v/>
      </c>
      <c r="M1024" s="780" t="str">
        <f>IFERROR(VLOOKUP(A1024,Задание!$A$19:$M$1500,13,FALSE),0)</f>
        <v/>
      </c>
      <c r="N1024" s="202">
        <f>IFERROR(VLOOKUP(K1024,'Реестр НВ'!$A$7:$J$1000,10,FALSE)*I1024,0)</f>
        <v>0</v>
      </c>
      <c r="O1024" s="938"/>
      <c r="P1024" s="159" t="str">
        <f t="shared" si="16"/>
        <v>СКРЫТЬ</v>
      </c>
    </row>
    <row r="1025" spans="1:16" ht="35.1" hidden="1" customHeight="1">
      <c r="A1025" s="938">
        <f t="array" ref="A1025">IFERROR(INDEX(Задание!$A$19:$A$1500,LARGE(ISNUMBER(SEARCH("0",Задание!$U$19:$U$1500))*ROW(Задание!$U$19:$U$1500),ROW()-12)-18),0)</f>
        <v>0</v>
      </c>
      <c r="B1025" s="779" t="str">
        <f>IFERROR(VLOOKUP($A1025,Задание!$A$19:$L$1500,2,FALSE),0)</f>
        <v/>
      </c>
      <c r="C1025" s="779" t="str">
        <f>IFERROR(VLOOKUP($A1025,Задание!$A$19:$L$1500,3,FALSE),0)</f>
        <v/>
      </c>
      <c r="D1025" s="779" t="str">
        <f>IFERROR(VLOOKUP($A1025,Задание!$A$19:$L$1500,4,FALSE),0)</f>
        <v/>
      </c>
      <c r="E1025" s="779" t="str">
        <f>IFERROR(VLOOKUP($A1025,Задание!$A$19:$L$1500,5,FALSE),0)</f>
        <v/>
      </c>
      <c r="F1025" s="779" t="str">
        <f>IFERROR(VLOOKUP($A1025,Задание!$A$19:$L$1500,6,FALSE),0)</f>
        <v/>
      </c>
      <c r="G1025" s="779" t="str">
        <f>IFERROR(VLOOKUP($A1025,Задание!$A$19:$L$1500,7,FALSE),0)</f>
        <v/>
      </c>
      <c r="H1025" s="779" t="str">
        <f>IFERROR(VLOOKUP($A1025,Задание!$A$19:$L$1500,8,FALSE),0)</f>
        <v/>
      </c>
      <c r="I1025" s="1243" t="str">
        <f>IFERROR(VLOOKUP($A1025,Задание!$A$19:$L$1500,9,FALSE),0)</f>
        <v/>
      </c>
      <c r="J1025" s="779" t="str">
        <f>IFERROR(VLOOKUP($A1025,Задание!$A$19:$L$1500,10,FALSE),0)</f>
        <v/>
      </c>
      <c r="K1025" s="779" t="str">
        <f>IFERROR(VLOOKUP($A1025,Задание!$A$19:$L$1500,11,FALSE),0)</f>
        <v/>
      </c>
      <c r="L1025" s="779" t="str">
        <f>IFERROR(VLOOKUP($A1025,Задание!$A$19:$L$1500,12,FALSE),0)</f>
        <v/>
      </c>
      <c r="M1025" s="780" t="str">
        <f>IFERROR(VLOOKUP(A1025,Задание!$A$19:$M$1500,13,FALSE),0)</f>
        <v/>
      </c>
      <c r="N1025" s="202">
        <f>IFERROR(VLOOKUP(K1025,'Реестр НВ'!$A$7:$J$1000,10,FALSE)*I1025,0)</f>
        <v>0</v>
      </c>
      <c r="O1025" s="938"/>
      <c r="P1025" s="159" t="str">
        <f t="shared" si="16"/>
        <v>СКРЫТЬ</v>
      </c>
    </row>
    <row r="1026" spans="1:16" ht="35.1" hidden="1" customHeight="1">
      <c r="A1026" s="938">
        <f t="array" ref="A1026">IFERROR(INDEX(Задание!$A$19:$A$1500,LARGE(ISNUMBER(SEARCH("0",Задание!$U$19:$U$1500))*ROW(Задание!$U$19:$U$1500),ROW()-12)-18),0)</f>
        <v>0</v>
      </c>
      <c r="B1026" s="779" t="str">
        <f>IFERROR(VLOOKUP($A1026,Задание!$A$19:$L$1500,2,FALSE),0)</f>
        <v/>
      </c>
      <c r="C1026" s="779" t="str">
        <f>IFERROR(VLOOKUP($A1026,Задание!$A$19:$L$1500,3,FALSE),0)</f>
        <v/>
      </c>
      <c r="D1026" s="779" t="str">
        <f>IFERROR(VLOOKUP($A1026,Задание!$A$19:$L$1500,4,FALSE),0)</f>
        <v/>
      </c>
      <c r="E1026" s="779" t="str">
        <f>IFERROR(VLOOKUP($A1026,Задание!$A$19:$L$1500,5,FALSE),0)</f>
        <v/>
      </c>
      <c r="F1026" s="779" t="str">
        <f>IFERROR(VLOOKUP($A1026,Задание!$A$19:$L$1500,6,FALSE),0)</f>
        <v/>
      </c>
      <c r="G1026" s="779" t="str">
        <f>IFERROR(VLOOKUP($A1026,Задание!$A$19:$L$1500,7,FALSE),0)</f>
        <v/>
      </c>
      <c r="H1026" s="779" t="str">
        <f>IFERROR(VLOOKUP($A1026,Задание!$A$19:$L$1500,8,FALSE),0)</f>
        <v/>
      </c>
      <c r="I1026" s="1243" t="str">
        <f>IFERROR(VLOOKUP($A1026,Задание!$A$19:$L$1500,9,FALSE),0)</f>
        <v/>
      </c>
      <c r="J1026" s="779" t="str">
        <f>IFERROR(VLOOKUP($A1026,Задание!$A$19:$L$1500,10,FALSE),0)</f>
        <v/>
      </c>
      <c r="K1026" s="779" t="str">
        <f>IFERROR(VLOOKUP($A1026,Задание!$A$19:$L$1500,11,FALSE),0)</f>
        <v/>
      </c>
      <c r="L1026" s="779" t="str">
        <f>IFERROR(VLOOKUP($A1026,Задание!$A$19:$L$1500,12,FALSE),0)</f>
        <v/>
      </c>
      <c r="M1026" s="780" t="str">
        <f>IFERROR(VLOOKUP(A1026,Задание!$A$19:$M$1500,13,FALSE),0)</f>
        <v/>
      </c>
      <c r="N1026" s="202">
        <f>IFERROR(VLOOKUP(K1026,'Реестр НВ'!$A$7:$J$1000,10,FALSE)*I1026,0)</f>
        <v>0</v>
      </c>
      <c r="O1026" s="938"/>
      <c r="P1026" s="159" t="str">
        <f t="shared" si="16"/>
        <v>СКРЫТЬ</v>
      </c>
    </row>
    <row r="1027" spans="1:16" ht="35.1" hidden="1" customHeight="1">
      <c r="A1027" s="938">
        <f t="array" ref="A1027">IFERROR(INDEX(Задание!$A$19:$A$1500,LARGE(ISNUMBER(SEARCH("0",Задание!$U$19:$U$1500))*ROW(Задание!$U$19:$U$1500),ROW()-12)-18),0)</f>
        <v>0</v>
      </c>
      <c r="B1027" s="779" t="str">
        <f>IFERROR(VLOOKUP($A1027,Задание!$A$19:$L$1500,2,FALSE),0)</f>
        <v/>
      </c>
      <c r="C1027" s="779" t="str">
        <f>IFERROR(VLOOKUP($A1027,Задание!$A$19:$L$1500,3,FALSE),0)</f>
        <v/>
      </c>
      <c r="D1027" s="779" t="str">
        <f>IFERROR(VLOOKUP($A1027,Задание!$A$19:$L$1500,4,FALSE),0)</f>
        <v/>
      </c>
      <c r="E1027" s="779" t="str">
        <f>IFERROR(VLOOKUP($A1027,Задание!$A$19:$L$1500,5,FALSE),0)</f>
        <v/>
      </c>
      <c r="F1027" s="779" t="str">
        <f>IFERROR(VLOOKUP($A1027,Задание!$A$19:$L$1500,6,FALSE),0)</f>
        <v/>
      </c>
      <c r="G1027" s="779" t="str">
        <f>IFERROR(VLOOKUP($A1027,Задание!$A$19:$L$1500,7,FALSE),0)</f>
        <v/>
      </c>
      <c r="H1027" s="779" t="str">
        <f>IFERROR(VLOOKUP($A1027,Задание!$A$19:$L$1500,8,FALSE),0)</f>
        <v/>
      </c>
      <c r="I1027" s="1243" t="str">
        <f>IFERROR(VLOOKUP($A1027,Задание!$A$19:$L$1500,9,FALSE),0)</f>
        <v/>
      </c>
      <c r="J1027" s="779" t="str">
        <f>IFERROR(VLOOKUP($A1027,Задание!$A$19:$L$1500,10,FALSE),0)</f>
        <v/>
      </c>
      <c r="K1027" s="779" t="str">
        <f>IFERROR(VLOOKUP($A1027,Задание!$A$19:$L$1500,11,FALSE),0)</f>
        <v/>
      </c>
      <c r="L1027" s="779" t="str">
        <f>IFERROR(VLOOKUP($A1027,Задание!$A$19:$L$1500,12,FALSE),0)</f>
        <v/>
      </c>
      <c r="M1027" s="780" t="str">
        <f>IFERROR(VLOOKUP(A1027,Задание!$A$19:$M$1500,13,FALSE),0)</f>
        <v/>
      </c>
      <c r="N1027" s="202">
        <f>IFERROR(VLOOKUP(K1027,'Реестр НВ'!$A$7:$J$1000,10,FALSE)*I1027,0)</f>
        <v>0</v>
      </c>
      <c r="O1027" s="938"/>
      <c r="P1027" s="159" t="str">
        <f t="shared" si="16"/>
        <v>СКРЫТЬ</v>
      </c>
    </row>
    <row r="1028" spans="1:16" ht="35.1" hidden="1" customHeight="1">
      <c r="A1028" s="938">
        <f t="array" ref="A1028">IFERROR(INDEX(Задание!$A$19:$A$1500,LARGE(ISNUMBER(SEARCH("0",Задание!$U$19:$U$1500))*ROW(Задание!$U$19:$U$1500),ROW()-12)-18),0)</f>
        <v>0</v>
      </c>
      <c r="B1028" s="779" t="str">
        <f>IFERROR(VLOOKUP($A1028,Задание!$A$19:$L$1500,2,FALSE),0)</f>
        <v/>
      </c>
      <c r="C1028" s="779" t="str">
        <f>IFERROR(VLOOKUP($A1028,Задание!$A$19:$L$1500,3,FALSE),0)</f>
        <v/>
      </c>
      <c r="D1028" s="779" t="str">
        <f>IFERROR(VLOOKUP($A1028,Задание!$A$19:$L$1500,4,FALSE),0)</f>
        <v/>
      </c>
      <c r="E1028" s="779" t="str">
        <f>IFERROR(VLOOKUP($A1028,Задание!$A$19:$L$1500,5,FALSE),0)</f>
        <v/>
      </c>
      <c r="F1028" s="779" t="str">
        <f>IFERROR(VLOOKUP($A1028,Задание!$A$19:$L$1500,6,FALSE),0)</f>
        <v/>
      </c>
      <c r="G1028" s="779" t="str">
        <f>IFERROR(VLOOKUP($A1028,Задание!$A$19:$L$1500,7,FALSE),0)</f>
        <v/>
      </c>
      <c r="H1028" s="779" t="str">
        <f>IFERROR(VLOOKUP($A1028,Задание!$A$19:$L$1500,8,FALSE),0)</f>
        <v/>
      </c>
      <c r="I1028" s="1243" t="str">
        <f>IFERROR(VLOOKUP($A1028,Задание!$A$19:$L$1500,9,FALSE),0)</f>
        <v/>
      </c>
      <c r="J1028" s="779" t="str">
        <f>IFERROR(VLOOKUP($A1028,Задание!$A$19:$L$1500,10,FALSE),0)</f>
        <v/>
      </c>
      <c r="K1028" s="779" t="str">
        <f>IFERROR(VLOOKUP($A1028,Задание!$A$19:$L$1500,11,FALSE),0)</f>
        <v/>
      </c>
      <c r="L1028" s="779" t="str">
        <f>IFERROR(VLOOKUP($A1028,Задание!$A$19:$L$1500,12,FALSE),0)</f>
        <v/>
      </c>
      <c r="M1028" s="780" t="str">
        <f>IFERROR(VLOOKUP(A1028,Задание!$A$19:$M$1500,13,FALSE),0)</f>
        <v/>
      </c>
      <c r="N1028" s="202">
        <f>IFERROR(VLOOKUP(K1028,'Реестр НВ'!$A$7:$J$1000,10,FALSE)*I1028,0)</f>
        <v>0</v>
      </c>
      <c r="O1028" s="938"/>
      <c r="P1028" s="159" t="str">
        <f t="shared" si="16"/>
        <v>СКРЫТЬ</v>
      </c>
    </row>
    <row r="1029" spans="1:16" ht="35.1" hidden="1" customHeight="1">
      <c r="A1029" s="938">
        <f t="array" ref="A1029">IFERROR(INDEX(Задание!$A$19:$A$1500,LARGE(ISNUMBER(SEARCH("0",Задание!$U$19:$U$1500))*ROW(Задание!$U$19:$U$1500),ROW()-12)-18),0)</f>
        <v>0</v>
      </c>
      <c r="B1029" s="779" t="str">
        <f>IFERROR(VLOOKUP($A1029,Задание!$A$19:$L$1500,2,FALSE),0)</f>
        <v/>
      </c>
      <c r="C1029" s="779" t="str">
        <f>IFERROR(VLOOKUP($A1029,Задание!$A$19:$L$1500,3,FALSE),0)</f>
        <v/>
      </c>
      <c r="D1029" s="779" t="str">
        <f>IFERROR(VLOOKUP($A1029,Задание!$A$19:$L$1500,4,FALSE),0)</f>
        <v/>
      </c>
      <c r="E1029" s="779" t="str">
        <f>IFERROR(VLOOKUP($A1029,Задание!$A$19:$L$1500,5,FALSE),0)</f>
        <v/>
      </c>
      <c r="F1029" s="779" t="str">
        <f>IFERROR(VLOOKUP($A1029,Задание!$A$19:$L$1500,6,FALSE),0)</f>
        <v/>
      </c>
      <c r="G1029" s="779" t="str">
        <f>IFERROR(VLOOKUP($A1029,Задание!$A$19:$L$1500,7,FALSE),0)</f>
        <v/>
      </c>
      <c r="H1029" s="779" t="str">
        <f>IFERROR(VLOOKUP($A1029,Задание!$A$19:$L$1500,8,FALSE),0)</f>
        <v/>
      </c>
      <c r="I1029" s="1243" t="str">
        <f>IFERROR(VLOOKUP($A1029,Задание!$A$19:$L$1500,9,FALSE),0)</f>
        <v/>
      </c>
      <c r="J1029" s="779" t="str">
        <f>IFERROR(VLOOKUP($A1029,Задание!$A$19:$L$1500,10,FALSE),0)</f>
        <v/>
      </c>
      <c r="K1029" s="779" t="str">
        <f>IFERROR(VLOOKUP($A1029,Задание!$A$19:$L$1500,11,FALSE),0)</f>
        <v/>
      </c>
      <c r="L1029" s="779" t="str">
        <f>IFERROR(VLOOKUP($A1029,Задание!$A$19:$L$1500,12,FALSE),0)</f>
        <v/>
      </c>
      <c r="M1029" s="780" t="str">
        <f>IFERROR(VLOOKUP(A1029,Задание!$A$19:$M$1500,13,FALSE),0)</f>
        <v/>
      </c>
      <c r="N1029" s="202">
        <f>IFERROR(VLOOKUP(K1029,'Реестр НВ'!$A$7:$J$1000,10,FALSE)*I1029,0)</f>
        <v>0</v>
      </c>
      <c r="O1029" s="938"/>
      <c r="P1029" s="159" t="str">
        <f t="shared" si="16"/>
        <v>СКРЫТЬ</v>
      </c>
    </row>
    <row r="1030" spans="1:16" ht="35.1" hidden="1" customHeight="1">
      <c r="A1030" s="938">
        <f t="array" ref="A1030">IFERROR(INDEX(Задание!$A$19:$A$1500,LARGE(ISNUMBER(SEARCH("0",Задание!$U$19:$U$1500))*ROW(Задание!$U$19:$U$1500),ROW()-12)-18),0)</f>
        <v>0</v>
      </c>
      <c r="B1030" s="779" t="str">
        <f>IFERROR(VLOOKUP($A1030,Задание!$A$19:$L$1500,2,FALSE),0)</f>
        <v/>
      </c>
      <c r="C1030" s="779" t="str">
        <f>IFERROR(VLOOKUP($A1030,Задание!$A$19:$L$1500,3,FALSE),0)</f>
        <v/>
      </c>
      <c r="D1030" s="779" t="str">
        <f>IFERROR(VLOOKUP($A1030,Задание!$A$19:$L$1500,4,FALSE),0)</f>
        <v/>
      </c>
      <c r="E1030" s="779" t="str">
        <f>IFERROR(VLOOKUP($A1030,Задание!$A$19:$L$1500,5,FALSE),0)</f>
        <v/>
      </c>
      <c r="F1030" s="779" t="str">
        <f>IFERROR(VLOOKUP($A1030,Задание!$A$19:$L$1500,6,FALSE),0)</f>
        <v/>
      </c>
      <c r="G1030" s="779" t="str">
        <f>IFERROR(VLOOKUP($A1030,Задание!$A$19:$L$1500,7,FALSE),0)</f>
        <v/>
      </c>
      <c r="H1030" s="779" t="str">
        <f>IFERROR(VLOOKUP($A1030,Задание!$A$19:$L$1500,8,FALSE),0)</f>
        <v/>
      </c>
      <c r="I1030" s="1243" t="str">
        <f>IFERROR(VLOOKUP($A1030,Задание!$A$19:$L$1500,9,FALSE),0)</f>
        <v/>
      </c>
      <c r="J1030" s="779" t="str">
        <f>IFERROR(VLOOKUP($A1030,Задание!$A$19:$L$1500,10,FALSE),0)</f>
        <v/>
      </c>
      <c r="K1030" s="779" t="str">
        <f>IFERROR(VLOOKUP($A1030,Задание!$A$19:$L$1500,11,FALSE),0)</f>
        <v/>
      </c>
      <c r="L1030" s="779" t="str">
        <f>IFERROR(VLOOKUP($A1030,Задание!$A$19:$L$1500,12,FALSE),0)</f>
        <v/>
      </c>
      <c r="M1030" s="780" t="str">
        <f>IFERROR(VLOOKUP(A1030,Задание!$A$19:$M$1500,13,FALSE),0)</f>
        <v/>
      </c>
      <c r="N1030" s="202">
        <f>IFERROR(VLOOKUP(K1030,'Реестр НВ'!$A$7:$J$1000,10,FALSE)*I1030,0)</f>
        <v>0</v>
      </c>
      <c r="O1030" s="938"/>
      <c r="P1030" s="159" t="str">
        <f t="shared" si="16"/>
        <v>СКРЫТЬ</v>
      </c>
    </row>
    <row r="1031" spans="1:16" ht="35.1" hidden="1" customHeight="1">
      <c r="A1031" s="938">
        <f t="array" ref="A1031">IFERROR(INDEX(Задание!$A$19:$A$1500,LARGE(ISNUMBER(SEARCH("0",Задание!$U$19:$U$1500))*ROW(Задание!$U$19:$U$1500),ROW()-12)-18),0)</f>
        <v>0</v>
      </c>
      <c r="B1031" s="779" t="str">
        <f>IFERROR(VLOOKUP($A1031,Задание!$A$19:$L$1500,2,FALSE),0)</f>
        <v/>
      </c>
      <c r="C1031" s="779" t="str">
        <f>IFERROR(VLOOKUP($A1031,Задание!$A$19:$L$1500,3,FALSE),0)</f>
        <v/>
      </c>
      <c r="D1031" s="779" t="str">
        <f>IFERROR(VLOOKUP($A1031,Задание!$A$19:$L$1500,4,FALSE),0)</f>
        <v/>
      </c>
      <c r="E1031" s="779" t="str">
        <f>IFERROR(VLOOKUP($A1031,Задание!$A$19:$L$1500,5,FALSE),0)</f>
        <v/>
      </c>
      <c r="F1031" s="779" t="str">
        <f>IFERROR(VLOOKUP($A1031,Задание!$A$19:$L$1500,6,FALSE),0)</f>
        <v/>
      </c>
      <c r="G1031" s="779" t="str">
        <f>IFERROR(VLOOKUP($A1031,Задание!$A$19:$L$1500,7,FALSE),0)</f>
        <v/>
      </c>
      <c r="H1031" s="779" t="str">
        <f>IFERROR(VLOOKUP($A1031,Задание!$A$19:$L$1500,8,FALSE),0)</f>
        <v/>
      </c>
      <c r="I1031" s="1243" t="str">
        <f>IFERROR(VLOOKUP($A1031,Задание!$A$19:$L$1500,9,FALSE),0)</f>
        <v/>
      </c>
      <c r="J1031" s="779" t="str">
        <f>IFERROR(VLOOKUP($A1031,Задание!$A$19:$L$1500,10,FALSE),0)</f>
        <v/>
      </c>
      <c r="K1031" s="779" t="str">
        <f>IFERROR(VLOOKUP($A1031,Задание!$A$19:$L$1500,11,FALSE),0)</f>
        <v/>
      </c>
      <c r="L1031" s="779" t="str">
        <f>IFERROR(VLOOKUP($A1031,Задание!$A$19:$L$1500,12,FALSE),0)</f>
        <v/>
      </c>
      <c r="M1031" s="780" t="str">
        <f>IFERROR(VLOOKUP(A1031,Задание!$A$19:$M$1500,13,FALSE),0)</f>
        <v/>
      </c>
      <c r="N1031" s="202">
        <f>IFERROR(VLOOKUP(K1031,'Реестр НВ'!$A$7:$J$1000,10,FALSE)*I1031,0)</f>
        <v>0</v>
      </c>
      <c r="O1031" s="938"/>
      <c r="P1031" s="159" t="str">
        <f t="shared" si="16"/>
        <v>СКРЫТЬ</v>
      </c>
    </row>
    <row r="1032" spans="1:16" ht="35.1" hidden="1" customHeight="1">
      <c r="A1032" s="938">
        <f t="array" ref="A1032">IFERROR(INDEX(Задание!$A$19:$A$1500,LARGE(ISNUMBER(SEARCH("0",Задание!$U$19:$U$1500))*ROW(Задание!$U$19:$U$1500),ROW()-12)-18),0)</f>
        <v>0</v>
      </c>
      <c r="B1032" s="779" t="str">
        <f>IFERROR(VLOOKUP($A1032,Задание!$A$19:$L$1500,2,FALSE),0)</f>
        <v/>
      </c>
      <c r="C1032" s="779" t="str">
        <f>IFERROR(VLOOKUP($A1032,Задание!$A$19:$L$1500,3,FALSE),0)</f>
        <v/>
      </c>
      <c r="D1032" s="779" t="str">
        <f>IFERROR(VLOOKUP($A1032,Задание!$A$19:$L$1500,4,FALSE),0)</f>
        <v/>
      </c>
      <c r="E1032" s="779" t="str">
        <f>IFERROR(VLOOKUP($A1032,Задание!$A$19:$L$1500,5,FALSE),0)</f>
        <v/>
      </c>
      <c r="F1032" s="779" t="str">
        <f>IFERROR(VLOOKUP($A1032,Задание!$A$19:$L$1500,6,FALSE),0)</f>
        <v/>
      </c>
      <c r="G1032" s="779" t="str">
        <f>IFERROR(VLOOKUP($A1032,Задание!$A$19:$L$1500,7,FALSE),0)</f>
        <v/>
      </c>
      <c r="H1032" s="779" t="str">
        <f>IFERROR(VLOOKUP($A1032,Задание!$A$19:$L$1500,8,FALSE),0)</f>
        <v/>
      </c>
      <c r="I1032" s="1243" t="str">
        <f>IFERROR(VLOOKUP($A1032,Задание!$A$19:$L$1500,9,FALSE),0)</f>
        <v/>
      </c>
      <c r="J1032" s="779" t="str">
        <f>IFERROR(VLOOKUP($A1032,Задание!$A$19:$L$1500,10,FALSE),0)</f>
        <v/>
      </c>
      <c r="K1032" s="779" t="str">
        <f>IFERROR(VLOOKUP($A1032,Задание!$A$19:$L$1500,11,FALSE),0)</f>
        <v/>
      </c>
      <c r="L1032" s="779" t="str">
        <f>IFERROR(VLOOKUP($A1032,Задание!$A$19:$L$1500,12,FALSE),0)</f>
        <v/>
      </c>
      <c r="M1032" s="780" t="str">
        <f>IFERROR(VLOOKUP(A1032,Задание!$A$19:$M$1500,13,FALSE),0)</f>
        <v/>
      </c>
      <c r="N1032" s="202">
        <f>IFERROR(VLOOKUP(K1032,'Реестр НВ'!$A$7:$J$1000,10,FALSE)*I1032,0)</f>
        <v>0</v>
      </c>
      <c r="O1032" s="938"/>
      <c r="P1032" s="159" t="str">
        <f t="shared" si="16"/>
        <v>СКРЫТЬ</v>
      </c>
    </row>
    <row r="1033" spans="1:16" ht="35.1" hidden="1" customHeight="1">
      <c r="A1033" s="938">
        <f t="array" ref="A1033">IFERROR(INDEX(Задание!$A$19:$A$1500,LARGE(ISNUMBER(SEARCH("0",Задание!$U$19:$U$1500))*ROW(Задание!$U$19:$U$1500),ROW()-12)-18),0)</f>
        <v>0</v>
      </c>
      <c r="B1033" s="779" t="str">
        <f>IFERROR(VLOOKUP($A1033,Задание!$A$19:$L$1500,2,FALSE),0)</f>
        <v/>
      </c>
      <c r="C1033" s="779" t="str">
        <f>IFERROR(VLOOKUP($A1033,Задание!$A$19:$L$1500,3,FALSE),0)</f>
        <v/>
      </c>
      <c r="D1033" s="779" t="str">
        <f>IFERROR(VLOOKUP($A1033,Задание!$A$19:$L$1500,4,FALSE),0)</f>
        <v/>
      </c>
      <c r="E1033" s="779" t="str">
        <f>IFERROR(VLOOKUP($A1033,Задание!$A$19:$L$1500,5,FALSE),0)</f>
        <v/>
      </c>
      <c r="F1033" s="779" t="str">
        <f>IFERROR(VLOOKUP($A1033,Задание!$A$19:$L$1500,6,FALSE),0)</f>
        <v/>
      </c>
      <c r="G1033" s="779" t="str">
        <f>IFERROR(VLOOKUP($A1033,Задание!$A$19:$L$1500,7,FALSE),0)</f>
        <v/>
      </c>
      <c r="H1033" s="779" t="str">
        <f>IFERROR(VLOOKUP($A1033,Задание!$A$19:$L$1500,8,FALSE),0)</f>
        <v/>
      </c>
      <c r="I1033" s="1243" t="str">
        <f>IFERROR(VLOOKUP($A1033,Задание!$A$19:$L$1500,9,FALSE),0)</f>
        <v/>
      </c>
      <c r="J1033" s="779" t="str">
        <f>IFERROR(VLOOKUP($A1033,Задание!$A$19:$L$1500,10,FALSE),0)</f>
        <v/>
      </c>
      <c r="K1033" s="779" t="str">
        <f>IFERROR(VLOOKUP($A1033,Задание!$A$19:$L$1500,11,FALSE),0)</f>
        <v/>
      </c>
      <c r="L1033" s="779" t="str">
        <f>IFERROR(VLOOKUP($A1033,Задание!$A$19:$L$1500,12,FALSE),0)</f>
        <v/>
      </c>
      <c r="M1033" s="780" t="str">
        <f>IFERROR(VLOOKUP(A1033,Задание!$A$19:$M$1500,13,FALSE),0)</f>
        <v/>
      </c>
      <c r="N1033" s="202">
        <f>IFERROR(VLOOKUP(K1033,'Реестр НВ'!$A$7:$J$1000,10,FALSE)*I1033,0)</f>
        <v>0</v>
      </c>
      <c r="O1033" s="938"/>
      <c r="P1033" s="159" t="str">
        <f t="shared" si="16"/>
        <v>СКРЫТЬ</v>
      </c>
    </row>
    <row r="1034" spans="1:16" ht="35.1" hidden="1" customHeight="1">
      <c r="A1034" s="938">
        <f t="array" ref="A1034">IFERROR(INDEX(Задание!$A$19:$A$1500,LARGE(ISNUMBER(SEARCH("0",Задание!$U$19:$U$1500))*ROW(Задание!$U$19:$U$1500),ROW()-12)-18),0)</f>
        <v>0</v>
      </c>
      <c r="B1034" s="779" t="str">
        <f>IFERROR(VLOOKUP($A1034,Задание!$A$19:$L$1500,2,FALSE),0)</f>
        <v/>
      </c>
      <c r="C1034" s="779" t="str">
        <f>IFERROR(VLOOKUP($A1034,Задание!$A$19:$L$1500,3,FALSE),0)</f>
        <v/>
      </c>
      <c r="D1034" s="779" t="str">
        <f>IFERROR(VLOOKUP($A1034,Задание!$A$19:$L$1500,4,FALSE),0)</f>
        <v/>
      </c>
      <c r="E1034" s="779" t="str">
        <f>IFERROR(VLOOKUP($A1034,Задание!$A$19:$L$1500,5,FALSE),0)</f>
        <v/>
      </c>
      <c r="F1034" s="779" t="str">
        <f>IFERROR(VLOOKUP($A1034,Задание!$A$19:$L$1500,6,FALSE),0)</f>
        <v/>
      </c>
      <c r="G1034" s="779" t="str">
        <f>IFERROR(VLOOKUP($A1034,Задание!$A$19:$L$1500,7,FALSE),0)</f>
        <v/>
      </c>
      <c r="H1034" s="779" t="str">
        <f>IFERROR(VLOOKUP($A1034,Задание!$A$19:$L$1500,8,FALSE),0)</f>
        <v/>
      </c>
      <c r="I1034" s="1243" t="str">
        <f>IFERROR(VLOOKUP($A1034,Задание!$A$19:$L$1500,9,FALSE),0)</f>
        <v/>
      </c>
      <c r="J1034" s="779" t="str">
        <f>IFERROR(VLOOKUP($A1034,Задание!$A$19:$L$1500,10,FALSE),0)</f>
        <v/>
      </c>
      <c r="K1034" s="779" t="str">
        <f>IFERROR(VLOOKUP($A1034,Задание!$A$19:$L$1500,11,FALSE),0)</f>
        <v/>
      </c>
      <c r="L1034" s="779" t="str">
        <f>IFERROR(VLOOKUP($A1034,Задание!$A$19:$L$1500,12,FALSE),0)</f>
        <v/>
      </c>
      <c r="M1034" s="780" t="str">
        <f>IFERROR(VLOOKUP(A1034,Задание!$A$19:$M$1500,13,FALSE),0)</f>
        <v/>
      </c>
      <c r="N1034" s="202">
        <f>IFERROR(VLOOKUP(K1034,'Реестр НВ'!$A$7:$J$1000,10,FALSE)*I1034,0)</f>
        <v>0</v>
      </c>
      <c r="O1034" s="938"/>
      <c r="P1034" s="159" t="str">
        <f t="shared" si="16"/>
        <v>СКРЫТЬ</v>
      </c>
    </row>
    <row r="1035" spans="1:16" ht="35.1" hidden="1" customHeight="1">
      <c r="A1035" s="938">
        <f t="array" ref="A1035">IFERROR(INDEX(Задание!$A$19:$A$1500,LARGE(ISNUMBER(SEARCH("0",Задание!$U$19:$U$1500))*ROW(Задание!$U$19:$U$1500),ROW()-12)-18),0)</f>
        <v>0</v>
      </c>
      <c r="B1035" s="779" t="str">
        <f>IFERROR(VLOOKUP($A1035,Задание!$A$19:$L$1500,2,FALSE),0)</f>
        <v/>
      </c>
      <c r="C1035" s="779" t="str">
        <f>IFERROR(VLOOKUP($A1035,Задание!$A$19:$L$1500,3,FALSE),0)</f>
        <v/>
      </c>
      <c r="D1035" s="779" t="str">
        <f>IFERROR(VLOOKUP($A1035,Задание!$A$19:$L$1500,4,FALSE),0)</f>
        <v/>
      </c>
      <c r="E1035" s="779" t="str">
        <f>IFERROR(VLOOKUP($A1035,Задание!$A$19:$L$1500,5,FALSE),0)</f>
        <v/>
      </c>
      <c r="F1035" s="779" t="str">
        <f>IFERROR(VLOOKUP($A1035,Задание!$A$19:$L$1500,6,FALSE),0)</f>
        <v/>
      </c>
      <c r="G1035" s="779" t="str">
        <f>IFERROR(VLOOKUP($A1035,Задание!$A$19:$L$1500,7,FALSE),0)</f>
        <v/>
      </c>
      <c r="H1035" s="779" t="str">
        <f>IFERROR(VLOOKUP($A1035,Задание!$A$19:$L$1500,8,FALSE),0)</f>
        <v/>
      </c>
      <c r="I1035" s="1243" t="str">
        <f>IFERROR(VLOOKUP($A1035,Задание!$A$19:$L$1500,9,FALSE),0)</f>
        <v/>
      </c>
      <c r="J1035" s="779" t="str">
        <f>IFERROR(VLOOKUP($A1035,Задание!$A$19:$L$1500,10,FALSE),0)</f>
        <v/>
      </c>
      <c r="K1035" s="779" t="str">
        <f>IFERROR(VLOOKUP($A1035,Задание!$A$19:$L$1500,11,FALSE),0)</f>
        <v/>
      </c>
      <c r="L1035" s="779" t="str">
        <f>IFERROR(VLOOKUP($A1035,Задание!$A$19:$L$1500,12,FALSE),0)</f>
        <v/>
      </c>
      <c r="M1035" s="780" t="str">
        <f>IFERROR(VLOOKUP(A1035,Задание!$A$19:$M$1500,13,FALSE),0)</f>
        <v/>
      </c>
      <c r="N1035" s="202">
        <f>IFERROR(VLOOKUP(K1035,'Реестр НВ'!$A$7:$J$1000,10,FALSE)*I1035,0)</f>
        <v>0</v>
      </c>
      <c r="O1035" s="938"/>
      <c r="P1035" s="159" t="str">
        <f t="shared" si="16"/>
        <v>СКРЫТЬ</v>
      </c>
    </row>
    <row r="1036" spans="1:16" ht="35.1" hidden="1" customHeight="1">
      <c r="A1036" s="938">
        <f t="array" ref="A1036">IFERROR(INDEX(Задание!$A$19:$A$1500,LARGE(ISNUMBER(SEARCH("0",Задание!$U$19:$U$1500))*ROW(Задание!$U$19:$U$1500),ROW()-12)-18),0)</f>
        <v>0</v>
      </c>
      <c r="B1036" s="779" t="str">
        <f>IFERROR(VLOOKUP($A1036,Задание!$A$19:$L$1500,2,FALSE),0)</f>
        <v/>
      </c>
      <c r="C1036" s="779" t="str">
        <f>IFERROR(VLOOKUP($A1036,Задание!$A$19:$L$1500,3,FALSE),0)</f>
        <v/>
      </c>
      <c r="D1036" s="779" t="str">
        <f>IFERROR(VLOOKUP($A1036,Задание!$A$19:$L$1500,4,FALSE),0)</f>
        <v/>
      </c>
      <c r="E1036" s="779" t="str">
        <f>IFERROR(VLOOKUP($A1036,Задание!$A$19:$L$1500,5,FALSE),0)</f>
        <v/>
      </c>
      <c r="F1036" s="779" t="str">
        <f>IFERROR(VLOOKUP($A1036,Задание!$A$19:$L$1500,6,FALSE),0)</f>
        <v/>
      </c>
      <c r="G1036" s="779" t="str">
        <f>IFERROR(VLOOKUP($A1036,Задание!$A$19:$L$1500,7,FALSE),0)</f>
        <v/>
      </c>
      <c r="H1036" s="779" t="str">
        <f>IFERROR(VLOOKUP($A1036,Задание!$A$19:$L$1500,8,FALSE),0)</f>
        <v/>
      </c>
      <c r="I1036" s="1243" t="str">
        <f>IFERROR(VLOOKUP($A1036,Задание!$A$19:$L$1500,9,FALSE),0)</f>
        <v/>
      </c>
      <c r="J1036" s="779" t="str">
        <f>IFERROR(VLOOKUP($A1036,Задание!$A$19:$L$1500,10,FALSE),0)</f>
        <v/>
      </c>
      <c r="K1036" s="779" t="str">
        <f>IFERROR(VLOOKUP($A1036,Задание!$A$19:$L$1500,11,FALSE),0)</f>
        <v/>
      </c>
      <c r="L1036" s="779" t="str">
        <f>IFERROR(VLOOKUP($A1036,Задание!$A$19:$L$1500,12,FALSE),0)</f>
        <v/>
      </c>
      <c r="M1036" s="780" t="str">
        <f>IFERROR(VLOOKUP(A1036,Задание!$A$19:$M$1500,13,FALSE),0)</f>
        <v/>
      </c>
      <c r="N1036" s="202">
        <f>IFERROR(VLOOKUP(K1036,'Реестр НВ'!$A$7:$J$1000,10,FALSE)*I1036,0)</f>
        <v>0</v>
      </c>
      <c r="O1036" s="938"/>
      <c r="P1036" s="159" t="str">
        <f t="shared" si="16"/>
        <v>СКРЫТЬ</v>
      </c>
    </row>
    <row r="1037" spans="1:16" ht="35.1" hidden="1" customHeight="1">
      <c r="A1037" s="938">
        <f t="array" ref="A1037">IFERROR(INDEX(Задание!$A$19:$A$1500,LARGE(ISNUMBER(SEARCH("0",Задание!$U$19:$U$1500))*ROW(Задание!$U$19:$U$1500),ROW()-12)-18),0)</f>
        <v>0</v>
      </c>
      <c r="B1037" s="779" t="str">
        <f>IFERROR(VLOOKUP($A1037,Задание!$A$19:$L$1500,2,FALSE),0)</f>
        <v/>
      </c>
      <c r="C1037" s="779" t="str">
        <f>IFERROR(VLOOKUP($A1037,Задание!$A$19:$L$1500,3,FALSE),0)</f>
        <v/>
      </c>
      <c r="D1037" s="779" t="str">
        <f>IFERROR(VLOOKUP($A1037,Задание!$A$19:$L$1500,4,FALSE),0)</f>
        <v/>
      </c>
      <c r="E1037" s="779" t="str">
        <f>IFERROR(VLOOKUP($A1037,Задание!$A$19:$L$1500,5,FALSE),0)</f>
        <v/>
      </c>
      <c r="F1037" s="779" t="str">
        <f>IFERROR(VLOOKUP($A1037,Задание!$A$19:$L$1500,6,FALSE),0)</f>
        <v/>
      </c>
      <c r="G1037" s="779" t="str">
        <f>IFERROR(VLOOKUP($A1037,Задание!$A$19:$L$1500,7,FALSE),0)</f>
        <v/>
      </c>
      <c r="H1037" s="779" t="str">
        <f>IFERROR(VLOOKUP($A1037,Задание!$A$19:$L$1500,8,FALSE),0)</f>
        <v/>
      </c>
      <c r="I1037" s="1243" t="str">
        <f>IFERROR(VLOOKUP($A1037,Задание!$A$19:$L$1500,9,FALSE),0)</f>
        <v/>
      </c>
      <c r="J1037" s="779" t="str">
        <f>IFERROR(VLOOKUP($A1037,Задание!$A$19:$L$1500,10,FALSE),0)</f>
        <v/>
      </c>
      <c r="K1037" s="779" t="str">
        <f>IFERROR(VLOOKUP($A1037,Задание!$A$19:$L$1500,11,FALSE),0)</f>
        <v/>
      </c>
      <c r="L1037" s="779" t="str">
        <f>IFERROR(VLOOKUP($A1037,Задание!$A$19:$L$1500,12,FALSE),0)</f>
        <v/>
      </c>
      <c r="M1037" s="780" t="str">
        <f>IFERROR(VLOOKUP(A1037,Задание!$A$19:$M$1500,13,FALSE),0)</f>
        <v/>
      </c>
      <c r="N1037" s="202">
        <f>IFERROR(VLOOKUP(K1037,'Реестр НВ'!$A$7:$J$1000,10,FALSE)*I1037,0)</f>
        <v>0</v>
      </c>
      <c r="O1037" s="938"/>
      <c r="P1037" s="159" t="str">
        <f t="shared" si="16"/>
        <v>СКРЫТЬ</v>
      </c>
    </row>
    <row r="1038" spans="1:16" ht="35.1" hidden="1" customHeight="1">
      <c r="A1038" s="938">
        <f t="array" ref="A1038">IFERROR(INDEX(Задание!$A$19:$A$1500,LARGE(ISNUMBER(SEARCH("0",Задание!$U$19:$U$1500))*ROW(Задание!$U$19:$U$1500),ROW()-12)-18),0)</f>
        <v>0</v>
      </c>
      <c r="B1038" s="779" t="str">
        <f>IFERROR(VLOOKUP($A1038,Задание!$A$19:$L$1500,2,FALSE),0)</f>
        <v/>
      </c>
      <c r="C1038" s="779" t="str">
        <f>IFERROR(VLOOKUP($A1038,Задание!$A$19:$L$1500,3,FALSE),0)</f>
        <v/>
      </c>
      <c r="D1038" s="779" t="str">
        <f>IFERROR(VLOOKUP($A1038,Задание!$A$19:$L$1500,4,FALSE),0)</f>
        <v/>
      </c>
      <c r="E1038" s="779" t="str">
        <f>IFERROR(VLOOKUP($A1038,Задание!$A$19:$L$1500,5,FALSE),0)</f>
        <v/>
      </c>
      <c r="F1038" s="779" t="str">
        <f>IFERROR(VLOOKUP($A1038,Задание!$A$19:$L$1500,6,FALSE),0)</f>
        <v/>
      </c>
      <c r="G1038" s="779" t="str">
        <f>IFERROR(VLOOKUP($A1038,Задание!$A$19:$L$1500,7,FALSE),0)</f>
        <v/>
      </c>
      <c r="H1038" s="779" t="str">
        <f>IFERROR(VLOOKUP($A1038,Задание!$A$19:$L$1500,8,FALSE),0)</f>
        <v/>
      </c>
      <c r="I1038" s="1243" t="str">
        <f>IFERROR(VLOOKUP($A1038,Задание!$A$19:$L$1500,9,FALSE),0)</f>
        <v/>
      </c>
      <c r="J1038" s="779" t="str">
        <f>IFERROR(VLOOKUP($A1038,Задание!$A$19:$L$1500,10,FALSE),0)</f>
        <v/>
      </c>
      <c r="K1038" s="779" t="str">
        <f>IFERROR(VLOOKUP($A1038,Задание!$A$19:$L$1500,11,FALSE),0)</f>
        <v/>
      </c>
      <c r="L1038" s="779" t="str">
        <f>IFERROR(VLOOKUP($A1038,Задание!$A$19:$L$1500,12,FALSE),0)</f>
        <v/>
      </c>
      <c r="M1038" s="780" t="str">
        <f>IFERROR(VLOOKUP(A1038,Задание!$A$19:$M$1500,13,FALSE),0)</f>
        <v/>
      </c>
      <c r="N1038" s="202">
        <f>IFERROR(VLOOKUP(K1038,'Реестр НВ'!$A$7:$J$1000,10,FALSE)*I1038,0)</f>
        <v>0</v>
      </c>
      <c r="O1038" s="938"/>
      <c r="P1038" s="159" t="str">
        <f t="shared" si="16"/>
        <v>СКРЫТЬ</v>
      </c>
    </row>
    <row r="1039" spans="1:16" ht="35.1" hidden="1" customHeight="1">
      <c r="A1039" s="938">
        <f t="array" ref="A1039">IFERROR(INDEX(Задание!$A$19:$A$1500,LARGE(ISNUMBER(SEARCH("0",Задание!$U$19:$U$1500))*ROW(Задание!$U$19:$U$1500),ROW()-12)-18),0)</f>
        <v>0</v>
      </c>
      <c r="B1039" s="779" t="str">
        <f>IFERROR(VLOOKUP($A1039,Задание!$A$19:$L$1500,2,FALSE),0)</f>
        <v/>
      </c>
      <c r="C1039" s="779" t="str">
        <f>IFERROR(VLOOKUP($A1039,Задание!$A$19:$L$1500,3,FALSE),0)</f>
        <v/>
      </c>
      <c r="D1039" s="779" t="str">
        <f>IFERROR(VLOOKUP($A1039,Задание!$A$19:$L$1500,4,FALSE),0)</f>
        <v/>
      </c>
      <c r="E1039" s="779" t="str">
        <f>IFERROR(VLOOKUP($A1039,Задание!$A$19:$L$1500,5,FALSE),0)</f>
        <v/>
      </c>
      <c r="F1039" s="779" t="str">
        <f>IFERROR(VLOOKUP($A1039,Задание!$A$19:$L$1500,6,FALSE),0)</f>
        <v/>
      </c>
      <c r="G1039" s="779" t="str">
        <f>IFERROR(VLOOKUP($A1039,Задание!$A$19:$L$1500,7,FALSE),0)</f>
        <v/>
      </c>
      <c r="H1039" s="779" t="str">
        <f>IFERROR(VLOOKUP($A1039,Задание!$A$19:$L$1500,8,FALSE),0)</f>
        <v/>
      </c>
      <c r="I1039" s="1243" t="str">
        <f>IFERROR(VLOOKUP($A1039,Задание!$A$19:$L$1500,9,FALSE),0)</f>
        <v/>
      </c>
      <c r="J1039" s="779" t="str">
        <f>IFERROR(VLOOKUP($A1039,Задание!$A$19:$L$1500,10,FALSE),0)</f>
        <v/>
      </c>
      <c r="K1039" s="779" t="str">
        <f>IFERROR(VLOOKUP($A1039,Задание!$A$19:$L$1500,11,FALSE),0)</f>
        <v/>
      </c>
      <c r="L1039" s="779" t="str">
        <f>IFERROR(VLOOKUP($A1039,Задание!$A$19:$L$1500,12,FALSE),0)</f>
        <v/>
      </c>
      <c r="M1039" s="780" t="str">
        <f>IFERROR(VLOOKUP(A1039,Задание!$A$19:$M$1500,13,FALSE),0)</f>
        <v/>
      </c>
      <c r="N1039" s="202">
        <f>IFERROR(VLOOKUP(K1039,'Реестр НВ'!$A$7:$J$1000,10,FALSE)*I1039,0)</f>
        <v>0</v>
      </c>
      <c r="O1039" s="938"/>
      <c r="P1039" s="159" t="str">
        <f t="shared" si="16"/>
        <v>СКРЫТЬ</v>
      </c>
    </row>
    <row r="1040" spans="1:16" ht="35.1" hidden="1" customHeight="1">
      <c r="A1040" s="938">
        <f t="array" ref="A1040">IFERROR(INDEX(Задание!$A$19:$A$1500,LARGE(ISNUMBER(SEARCH("0",Задание!$U$19:$U$1500))*ROW(Задание!$U$19:$U$1500),ROW()-12)-18),0)</f>
        <v>0</v>
      </c>
      <c r="B1040" s="779" t="str">
        <f>IFERROR(VLOOKUP($A1040,Задание!$A$19:$L$1500,2,FALSE),0)</f>
        <v/>
      </c>
      <c r="C1040" s="779" t="str">
        <f>IFERROR(VLOOKUP($A1040,Задание!$A$19:$L$1500,3,FALSE),0)</f>
        <v/>
      </c>
      <c r="D1040" s="779" t="str">
        <f>IFERROR(VLOOKUP($A1040,Задание!$A$19:$L$1500,4,FALSE),0)</f>
        <v/>
      </c>
      <c r="E1040" s="779" t="str">
        <f>IFERROR(VLOOKUP($A1040,Задание!$A$19:$L$1500,5,FALSE),0)</f>
        <v/>
      </c>
      <c r="F1040" s="779" t="str">
        <f>IFERROR(VLOOKUP($A1040,Задание!$A$19:$L$1500,6,FALSE),0)</f>
        <v/>
      </c>
      <c r="G1040" s="779" t="str">
        <f>IFERROR(VLOOKUP($A1040,Задание!$A$19:$L$1500,7,FALSE),0)</f>
        <v/>
      </c>
      <c r="H1040" s="779" t="str">
        <f>IFERROR(VLOOKUP($A1040,Задание!$A$19:$L$1500,8,FALSE),0)</f>
        <v/>
      </c>
      <c r="I1040" s="1243" t="str">
        <f>IFERROR(VLOOKUP($A1040,Задание!$A$19:$L$1500,9,FALSE),0)</f>
        <v/>
      </c>
      <c r="J1040" s="779" t="str">
        <f>IFERROR(VLOOKUP($A1040,Задание!$A$19:$L$1500,10,FALSE),0)</f>
        <v/>
      </c>
      <c r="K1040" s="779" t="str">
        <f>IFERROR(VLOOKUP($A1040,Задание!$A$19:$L$1500,11,FALSE),0)</f>
        <v/>
      </c>
      <c r="L1040" s="779" t="str">
        <f>IFERROR(VLOOKUP($A1040,Задание!$A$19:$L$1500,12,FALSE),0)</f>
        <v/>
      </c>
      <c r="M1040" s="780" t="str">
        <f>IFERROR(VLOOKUP(A1040,Задание!$A$19:$M$1500,13,FALSE),0)</f>
        <v/>
      </c>
      <c r="N1040" s="202">
        <f>IFERROR(VLOOKUP(K1040,'Реестр НВ'!$A$7:$J$1000,10,FALSE)*I1040,0)</f>
        <v>0</v>
      </c>
      <c r="O1040" s="938"/>
      <c r="P1040" s="159" t="str">
        <f t="shared" si="16"/>
        <v>СКРЫТЬ</v>
      </c>
    </row>
    <row r="1041" spans="1:16" ht="35.1" hidden="1" customHeight="1">
      <c r="A1041" s="938">
        <f t="array" ref="A1041">IFERROR(INDEX(Задание!$A$19:$A$1500,LARGE(ISNUMBER(SEARCH("0",Задание!$U$19:$U$1500))*ROW(Задание!$U$19:$U$1500),ROW()-12)-18),0)</f>
        <v>0</v>
      </c>
      <c r="B1041" s="779" t="str">
        <f>IFERROR(VLOOKUP($A1041,Задание!$A$19:$L$1500,2,FALSE),0)</f>
        <v/>
      </c>
      <c r="C1041" s="779" t="str">
        <f>IFERROR(VLOOKUP($A1041,Задание!$A$19:$L$1500,3,FALSE),0)</f>
        <v/>
      </c>
      <c r="D1041" s="779" t="str">
        <f>IFERROR(VLOOKUP($A1041,Задание!$A$19:$L$1500,4,FALSE),0)</f>
        <v/>
      </c>
      <c r="E1041" s="779" t="str">
        <f>IFERROR(VLOOKUP($A1041,Задание!$A$19:$L$1500,5,FALSE),0)</f>
        <v/>
      </c>
      <c r="F1041" s="779" t="str">
        <f>IFERROR(VLOOKUP($A1041,Задание!$A$19:$L$1500,6,FALSE),0)</f>
        <v/>
      </c>
      <c r="G1041" s="779" t="str">
        <f>IFERROR(VLOOKUP($A1041,Задание!$A$19:$L$1500,7,FALSE),0)</f>
        <v/>
      </c>
      <c r="H1041" s="779" t="str">
        <f>IFERROR(VLOOKUP($A1041,Задание!$A$19:$L$1500,8,FALSE),0)</f>
        <v/>
      </c>
      <c r="I1041" s="1243" t="str">
        <f>IFERROR(VLOOKUP($A1041,Задание!$A$19:$L$1500,9,FALSE),0)</f>
        <v/>
      </c>
      <c r="J1041" s="779" t="str">
        <f>IFERROR(VLOOKUP($A1041,Задание!$A$19:$L$1500,10,FALSE),0)</f>
        <v/>
      </c>
      <c r="K1041" s="779" t="str">
        <f>IFERROR(VLOOKUP($A1041,Задание!$A$19:$L$1500,11,FALSE),0)</f>
        <v/>
      </c>
      <c r="L1041" s="779" t="str">
        <f>IFERROR(VLOOKUP($A1041,Задание!$A$19:$L$1500,12,FALSE),0)</f>
        <v/>
      </c>
      <c r="M1041" s="780" t="str">
        <f>IFERROR(VLOOKUP(A1041,Задание!$A$19:$M$1500,13,FALSE),0)</f>
        <v/>
      </c>
      <c r="N1041" s="202">
        <f>IFERROR(VLOOKUP(K1041,'Реестр НВ'!$A$7:$J$1000,10,FALSE)*I1041,0)</f>
        <v>0</v>
      </c>
      <c r="O1041" s="938"/>
      <c r="P1041" s="159" t="str">
        <f t="shared" si="16"/>
        <v>СКРЫТЬ</v>
      </c>
    </row>
    <row r="1042" spans="1:16" ht="35.1" hidden="1" customHeight="1">
      <c r="A1042" s="938">
        <f t="array" ref="A1042">IFERROR(INDEX(Задание!$A$19:$A$1500,LARGE(ISNUMBER(SEARCH("0",Задание!$U$19:$U$1500))*ROW(Задание!$U$19:$U$1500),ROW()-12)-18),0)</f>
        <v>0</v>
      </c>
      <c r="B1042" s="779" t="str">
        <f>IFERROR(VLOOKUP($A1042,Задание!$A$19:$L$1500,2,FALSE),0)</f>
        <v/>
      </c>
      <c r="C1042" s="779" t="str">
        <f>IFERROR(VLOOKUP($A1042,Задание!$A$19:$L$1500,3,FALSE),0)</f>
        <v/>
      </c>
      <c r="D1042" s="779" t="str">
        <f>IFERROR(VLOOKUP($A1042,Задание!$A$19:$L$1500,4,FALSE),0)</f>
        <v/>
      </c>
      <c r="E1042" s="779" t="str">
        <f>IFERROR(VLOOKUP($A1042,Задание!$A$19:$L$1500,5,FALSE),0)</f>
        <v/>
      </c>
      <c r="F1042" s="779" t="str">
        <f>IFERROR(VLOOKUP($A1042,Задание!$A$19:$L$1500,6,FALSE),0)</f>
        <v/>
      </c>
      <c r="G1042" s="779" t="str">
        <f>IFERROR(VLOOKUP($A1042,Задание!$A$19:$L$1500,7,FALSE),0)</f>
        <v/>
      </c>
      <c r="H1042" s="779" t="str">
        <f>IFERROR(VLOOKUP($A1042,Задание!$A$19:$L$1500,8,FALSE),0)</f>
        <v/>
      </c>
      <c r="I1042" s="1243" t="str">
        <f>IFERROR(VLOOKUP($A1042,Задание!$A$19:$L$1500,9,FALSE),0)</f>
        <v/>
      </c>
      <c r="J1042" s="779" t="str">
        <f>IFERROR(VLOOKUP($A1042,Задание!$A$19:$L$1500,10,FALSE),0)</f>
        <v/>
      </c>
      <c r="K1042" s="779" t="str">
        <f>IFERROR(VLOOKUP($A1042,Задание!$A$19:$L$1500,11,FALSE),0)</f>
        <v/>
      </c>
      <c r="L1042" s="779" t="str">
        <f>IFERROR(VLOOKUP($A1042,Задание!$A$19:$L$1500,12,FALSE),0)</f>
        <v/>
      </c>
      <c r="M1042" s="780" t="str">
        <f>IFERROR(VLOOKUP(A1042,Задание!$A$19:$M$1500,13,FALSE),0)</f>
        <v/>
      </c>
      <c r="N1042" s="202">
        <f>IFERROR(VLOOKUP(K1042,'Реестр НВ'!$A$7:$J$1000,10,FALSE)*I1042,0)</f>
        <v>0</v>
      </c>
      <c r="O1042" s="938"/>
      <c r="P1042" s="159" t="str">
        <f t="shared" si="16"/>
        <v>СКРЫТЬ</v>
      </c>
    </row>
    <row r="1043" spans="1:16" ht="35.1" hidden="1" customHeight="1">
      <c r="A1043" s="938">
        <f t="array" ref="A1043">IFERROR(INDEX(Задание!$A$19:$A$1500,LARGE(ISNUMBER(SEARCH("0",Задание!$U$19:$U$1500))*ROW(Задание!$U$19:$U$1500),ROW()-12)-18),0)</f>
        <v>0</v>
      </c>
      <c r="B1043" s="779" t="str">
        <f>IFERROR(VLOOKUP($A1043,Задание!$A$19:$L$1500,2,FALSE),0)</f>
        <v/>
      </c>
      <c r="C1043" s="779" t="str">
        <f>IFERROR(VLOOKUP($A1043,Задание!$A$19:$L$1500,3,FALSE),0)</f>
        <v/>
      </c>
      <c r="D1043" s="779" t="str">
        <f>IFERROR(VLOOKUP($A1043,Задание!$A$19:$L$1500,4,FALSE),0)</f>
        <v/>
      </c>
      <c r="E1043" s="779" t="str">
        <f>IFERROR(VLOOKUP($A1043,Задание!$A$19:$L$1500,5,FALSE),0)</f>
        <v/>
      </c>
      <c r="F1043" s="779" t="str">
        <f>IFERROR(VLOOKUP($A1043,Задание!$A$19:$L$1500,6,FALSE),0)</f>
        <v/>
      </c>
      <c r="G1043" s="779" t="str">
        <f>IFERROR(VLOOKUP($A1043,Задание!$A$19:$L$1500,7,FALSE),0)</f>
        <v/>
      </c>
      <c r="H1043" s="779" t="str">
        <f>IFERROR(VLOOKUP($A1043,Задание!$A$19:$L$1500,8,FALSE),0)</f>
        <v/>
      </c>
      <c r="I1043" s="1243" t="str">
        <f>IFERROR(VLOOKUP($A1043,Задание!$A$19:$L$1500,9,FALSE),0)</f>
        <v/>
      </c>
      <c r="J1043" s="779" t="str">
        <f>IFERROR(VLOOKUP($A1043,Задание!$A$19:$L$1500,10,FALSE),0)</f>
        <v/>
      </c>
      <c r="K1043" s="779" t="str">
        <f>IFERROR(VLOOKUP($A1043,Задание!$A$19:$L$1500,11,FALSE),0)</f>
        <v/>
      </c>
      <c r="L1043" s="779" t="str">
        <f>IFERROR(VLOOKUP($A1043,Задание!$A$19:$L$1500,12,FALSE),0)</f>
        <v/>
      </c>
      <c r="M1043" s="780" t="str">
        <f>IFERROR(VLOOKUP(A1043,Задание!$A$19:$M$1500,13,FALSE),0)</f>
        <v/>
      </c>
      <c r="N1043" s="202">
        <f>IFERROR(VLOOKUP(K1043,'Реестр НВ'!$A$7:$J$1000,10,FALSE)*I1043,0)</f>
        <v>0</v>
      </c>
      <c r="O1043" s="938"/>
      <c r="P1043" s="159" t="str">
        <f t="shared" si="16"/>
        <v>СКРЫТЬ</v>
      </c>
    </row>
    <row r="1044" spans="1:16" ht="35.1" hidden="1" customHeight="1">
      <c r="A1044" s="938">
        <f t="array" ref="A1044">IFERROR(INDEX(Задание!$A$19:$A$1500,LARGE(ISNUMBER(SEARCH("0",Задание!$U$19:$U$1500))*ROW(Задание!$U$19:$U$1500),ROW()-12)-18),0)</f>
        <v>0</v>
      </c>
      <c r="B1044" s="779" t="str">
        <f>IFERROR(VLOOKUP($A1044,Задание!$A$19:$L$1500,2,FALSE),0)</f>
        <v/>
      </c>
      <c r="C1044" s="779" t="str">
        <f>IFERROR(VLOOKUP($A1044,Задание!$A$19:$L$1500,3,FALSE),0)</f>
        <v/>
      </c>
      <c r="D1044" s="779" t="str">
        <f>IFERROR(VLOOKUP($A1044,Задание!$A$19:$L$1500,4,FALSE),0)</f>
        <v/>
      </c>
      <c r="E1044" s="779" t="str">
        <f>IFERROR(VLOOKUP($A1044,Задание!$A$19:$L$1500,5,FALSE),0)</f>
        <v/>
      </c>
      <c r="F1044" s="779" t="str">
        <f>IFERROR(VLOOKUP($A1044,Задание!$A$19:$L$1500,6,FALSE),0)</f>
        <v/>
      </c>
      <c r="G1044" s="779" t="str">
        <f>IFERROR(VLOOKUP($A1044,Задание!$A$19:$L$1500,7,FALSE),0)</f>
        <v/>
      </c>
      <c r="H1044" s="779" t="str">
        <f>IFERROR(VLOOKUP($A1044,Задание!$A$19:$L$1500,8,FALSE),0)</f>
        <v/>
      </c>
      <c r="I1044" s="1243" t="str">
        <f>IFERROR(VLOOKUP($A1044,Задание!$A$19:$L$1500,9,FALSE),0)</f>
        <v/>
      </c>
      <c r="J1044" s="779" t="str">
        <f>IFERROR(VLOOKUP($A1044,Задание!$A$19:$L$1500,10,FALSE),0)</f>
        <v/>
      </c>
      <c r="K1044" s="779" t="str">
        <f>IFERROR(VLOOKUP($A1044,Задание!$A$19:$L$1500,11,FALSE),0)</f>
        <v/>
      </c>
      <c r="L1044" s="779" t="str">
        <f>IFERROR(VLOOKUP($A1044,Задание!$A$19:$L$1500,12,FALSE),0)</f>
        <v/>
      </c>
      <c r="M1044" s="780" t="str">
        <f>IFERROR(VLOOKUP(A1044,Задание!$A$19:$M$1500,13,FALSE),0)</f>
        <v/>
      </c>
      <c r="N1044" s="202">
        <f>IFERROR(VLOOKUP(K1044,'Реестр НВ'!$A$7:$J$1000,10,FALSE)*I1044,0)</f>
        <v>0</v>
      </c>
      <c r="O1044" s="938"/>
      <c r="P1044" s="159" t="str">
        <f t="shared" si="16"/>
        <v>СКРЫТЬ</v>
      </c>
    </row>
    <row r="1045" spans="1:16" ht="35.1" hidden="1" customHeight="1">
      <c r="A1045" s="938">
        <f t="array" ref="A1045">IFERROR(INDEX(Задание!$A$19:$A$1500,LARGE(ISNUMBER(SEARCH("0",Задание!$U$19:$U$1500))*ROW(Задание!$U$19:$U$1500),ROW()-12)-18),0)</f>
        <v>0</v>
      </c>
      <c r="B1045" s="779" t="str">
        <f>IFERROR(VLOOKUP($A1045,Задание!$A$19:$L$1500,2,FALSE),0)</f>
        <v/>
      </c>
      <c r="C1045" s="779" t="str">
        <f>IFERROR(VLOOKUP($A1045,Задание!$A$19:$L$1500,3,FALSE),0)</f>
        <v/>
      </c>
      <c r="D1045" s="779" t="str">
        <f>IFERROR(VLOOKUP($A1045,Задание!$A$19:$L$1500,4,FALSE),0)</f>
        <v/>
      </c>
      <c r="E1045" s="779" t="str">
        <f>IFERROR(VLOOKUP($A1045,Задание!$A$19:$L$1500,5,FALSE),0)</f>
        <v/>
      </c>
      <c r="F1045" s="779" t="str">
        <f>IFERROR(VLOOKUP($A1045,Задание!$A$19:$L$1500,6,FALSE),0)</f>
        <v/>
      </c>
      <c r="G1045" s="779" t="str">
        <f>IFERROR(VLOOKUP($A1045,Задание!$A$19:$L$1500,7,FALSE),0)</f>
        <v/>
      </c>
      <c r="H1045" s="779" t="str">
        <f>IFERROR(VLOOKUP($A1045,Задание!$A$19:$L$1500,8,FALSE),0)</f>
        <v/>
      </c>
      <c r="I1045" s="1243" t="str">
        <f>IFERROR(VLOOKUP($A1045,Задание!$A$19:$L$1500,9,FALSE),0)</f>
        <v/>
      </c>
      <c r="J1045" s="779" t="str">
        <f>IFERROR(VLOOKUP($A1045,Задание!$A$19:$L$1500,10,FALSE),0)</f>
        <v/>
      </c>
      <c r="K1045" s="779" t="str">
        <f>IFERROR(VLOOKUP($A1045,Задание!$A$19:$L$1500,11,FALSE),0)</f>
        <v/>
      </c>
      <c r="L1045" s="779" t="str">
        <f>IFERROR(VLOOKUP($A1045,Задание!$A$19:$L$1500,12,FALSE),0)</f>
        <v/>
      </c>
      <c r="M1045" s="780" t="str">
        <f>IFERROR(VLOOKUP(A1045,Задание!$A$19:$M$1500,13,FALSE),0)</f>
        <v/>
      </c>
      <c r="N1045" s="202">
        <f>IFERROR(VLOOKUP(K1045,'Реестр НВ'!$A$7:$J$1000,10,FALSE)*I1045,0)</f>
        <v>0</v>
      </c>
      <c r="O1045" s="938"/>
      <c r="P1045" s="159" t="str">
        <f t="shared" si="16"/>
        <v>СКРЫТЬ</v>
      </c>
    </row>
    <row r="1046" spans="1:16" ht="35.1" hidden="1" customHeight="1">
      <c r="A1046" s="938">
        <f t="array" ref="A1046">IFERROR(INDEX(Задание!$A$19:$A$1500,LARGE(ISNUMBER(SEARCH("0",Задание!$U$19:$U$1500))*ROW(Задание!$U$19:$U$1500),ROW()-12)-18),0)</f>
        <v>0</v>
      </c>
      <c r="B1046" s="779" t="str">
        <f>IFERROR(VLOOKUP($A1046,Задание!$A$19:$L$1500,2,FALSE),0)</f>
        <v/>
      </c>
      <c r="C1046" s="779" t="str">
        <f>IFERROR(VLOOKUP($A1046,Задание!$A$19:$L$1500,3,FALSE),0)</f>
        <v/>
      </c>
      <c r="D1046" s="779" t="str">
        <f>IFERROR(VLOOKUP($A1046,Задание!$A$19:$L$1500,4,FALSE),0)</f>
        <v/>
      </c>
      <c r="E1046" s="779" t="str">
        <f>IFERROR(VLOOKUP($A1046,Задание!$A$19:$L$1500,5,FALSE),0)</f>
        <v/>
      </c>
      <c r="F1046" s="779" t="str">
        <f>IFERROR(VLOOKUP($A1046,Задание!$A$19:$L$1500,6,FALSE),0)</f>
        <v/>
      </c>
      <c r="G1046" s="779" t="str">
        <f>IFERROR(VLOOKUP($A1046,Задание!$A$19:$L$1500,7,FALSE),0)</f>
        <v/>
      </c>
      <c r="H1046" s="779" t="str">
        <f>IFERROR(VLOOKUP($A1046,Задание!$A$19:$L$1500,8,FALSE),0)</f>
        <v/>
      </c>
      <c r="I1046" s="1243" t="str">
        <f>IFERROR(VLOOKUP($A1046,Задание!$A$19:$L$1500,9,FALSE),0)</f>
        <v/>
      </c>
      <c r="J1046" s="779" t="str">
        <f>IFERROR(VLOOKUP($A1046,Задание!$A$19:$L$1500,10,FALSE),0)</f>
        <v/>
      </c>
      <c r="K1046" s="779" t="str">
        <f>IFERROR(VLOOKUP($A1046,Задание!$A$19:$L$1500,11,FALSE),0)</f>
        <v/>
      </c>
      <c r="L1046" s="779" t="str">
        <f>IFERROR(VLOOKUP($A1046,Задание!$A$19:$L$1500,12,FALSE),0)</f>
        <v/>
      </c>
      <c r="M1046" s="780" t="str">
        <f>IFERROR(VLOOKUP(A1046,Задание!$A$19:$M$1500,13,FALSE),0)</f>
        <v/>
      </c>
      <c r="N1046" s="202">
        <f>IFERROR(VLOOKUP(K1046,'Реестр НВ'!$A$7:$J$1000,10,FALSE)*I1046,0)</f>
        <v>0</v>
      </c>
      <c r="O1046" s="938"/>
      <c r="P1046" s="159" t="str">
        <f t="shared" si="16"/>
        <v>СКРЫТЬ</v>
      </c>
    </row>
    <row r="1047" spans="1:16" ht="35.1" hidden="1" customHeight="1">
      <c r="A1047" s="938">
        <f t="array" ref="A1047">IFERROR(INDEX(Задание!$A$19:$A$1500,LARGE(ISNUMBER(SEARCH("0",Задание!$U$19:$U$1500))*ROW(Задание!$U$19:$U$1500),ROW()-12)-18),0)</f>
        <v>0</v>
      </c>
      <c r="B1047" s="779" t="str">
        <f>IFERROR(VLOOKUP($A1047,Задание!$A$19:$L$1500,2,FALSE),0)</f>
        <v/>
      </c>
      <c r="C1047" s="779" t="str">
        <f>IFERROR(VLOOKUP($A1047,Задание!$A$19:$L$1500,3,FALSE),0)</f>
        <v/>
      </c>
      <c r="D1047" s="779" t="str">
        <f>IFERROR(VLOOKUP($A1047,Задание!$A$19:$L$1500,4,FALSE),0)</f>
        <v/>
      </c>
      <c r="E1047" s="779" t="str">
        <f>IFERROR(VLOOKUP($A1047,Задание!$A$19:$L$1500,5,FALSE),0)</f>
        <v/>
      </c>
      <c r="F1047" s="779" t="str">
        <f>IFERROR(VLOOKUP($A1047,Задание!$A$19:$L$1500,6,FALSE),0)</f>
        <v/>
      </c>
      <c r="G1047" s="779" t="str">
        <f>IFERROR(VLOOKUP($A1047,Задание!$A$19:$L$1500,7,FALSE),0)</f>
        <v/>
      </c>
      <c r="H1047" s="779" t="str">
        <f>IFERROR(VLOOKUP($A1047,Задание!$A$19:$L$1500,8,FALSE),0)</f>
        <v/>
      </c>
      <c r="I1047" s="1243" t="str">
        <f>IFERROR(VLOOKUP($A1047,Задание!$A$19:$L$1500,9,FALSE),0)</f>
        <v/>
      </c>
      <c r="J1047" s="779" t="str">
        <f>IFERROR(VLOOKUP($A1047,Задание!$A$19:$L$1500,10,FALSE),0)</f>
        <v/>
      </c>
      <c r="K1047" s="779" t="str">
        <f>IFERROR(VLOOKUP($A1047,Задание!$A$19:$L$1500,11,FALSE),0)</f>
        <v/>
      </c>
      <c r="L1047" s="779" t="str">
        <f>IFERROR(VLOOKUP($A1047,Задание!$A$19:$L$1500,12,FALSE),0)</f>
        <v/>
      </c>
      <c r="M1047" s="780" t="str">
        <f>IFERROR(VLOOKUP(A1047,Задание!$A$19:$M$1500,13,FALSE),0)</f>
        <v/>
      </c>
      <c r="N1047" s="202">
        <f>IFERROR(VLOOKUP(K1047,'Реестр НВ'!$A$7:$J$1000,10,FALSE)*I1047,0)</f>
        <v>0</v>
      </c>
      <c r="O1047" s="938"/>
      <c r="P1047" s="159" t="str">
        <f t="shared" si="16"/>
        <v>СКРЫТЬ</v>
      </c>
    </row>
    <row r="1048" spans="1:16" ht="35.1" hidden="1" customHeight="1">
      <c r="A1048" s="938">
        <f t="array" ref="A1048">IFERROR(INDEX(Задание!$A$19:$A$1500,LARGE(ISNUMBER(SEARCH("0",Задание!$U$19:$U$1500))*ROW(Задание!$U$19:$U$1500),ROW()-12)-18),0)</f>
        <v>0</v>
      </c>
      <c r="B1048" s="779" t="str">
        <f>IFERROR(VLOOKUP($A1048,Задание!$A$19:$L$1500,2,FALSE),0)</f>
        <v/>
      </c>
      <c r="C1048" s="779" t="str">
        <f>IFERROR(VLOOKUP($A1048,Задание!$A$19:$L$1500,3,FALSE),0)</f>
        <v/>
      </c>
      <c r="D1048" s="779" t="str">
        <f>IFERROR(VLOOKUP($A1048,Задание!$A$19:$L$1500,4,FALSE),0)</f>
        <v/>
      </c>
      <c r="E1048" s="779" t="str">
        <f>IFERROR(VLOOKUP($A1048,Задание!$A$19:$L$1500,5,FALSE),0)</f>
        <v/>
      </c>
      <c r="F1048" s="779" t="str">
        <f>IFERROR(VLOOKUP($A1048,Задание!$A$19:$L$1500,6,FALSE),0)</f>
        <v/>
      </c>
      <c r="G1048" s="779" t="str">
        <f>IFERROR(VLOOKUP($A1048,Задание!$A$19:$L$1500,7,FALSE),0)</f>
        <v/>
      </c>
      <c r="H1048" s="779" t="str">
        <f>IFERROR(VLOOKUP($A1048,Задание!$A$19:$L$1500,8,FALSE),0)</f>
        <v/>
      </c>
      <c r="I1048" s="1243" t="str">
        <f>IFERROR(VLOOKUP($A1048,Задание!$A$19:$L$1500,9,FALSE),0)</f>
        <v/>
      </c>
      <c r="J1048" s="779" t="str">
        <f>IFERROR(VLOOKUP($A1048,Задание!$A$19:$L$1500,10,FALSE),0)</f>
        <v/>
      </c>
      <c r="K1048" s="779" t="str">
        <f>IFERROR(VLOOKUP($A1048,Задание!$A$19:$L$1500,11,FALSE),0)</f>
        <v/>
      </c>
      <c r="L1048" s="779" t="str">
        <f>IFERROR(VLOOKUP($A1048,Задание!$A$19:$L$1500,12,FALSE),0)</f>
        <v/>
      </c>
      <c r="M1048" s="780" t="str">
        <f>IFERROR(VLOOKUP(A1048,Задание!$A$19:$M$1500,13,FALSE),0)</f>
        <v/>
      </c>
      <c r="N1048" s="202">
        <f>IFERROR(VLOOKUP(K1048,'Реестр НВ'!$A$7:$J$1000,10,FALSE)*I1048,0)</f>
        <v>0</v>
      </c>
      <c r="O1048" s="938"/>
      <c r="P1048" s="159" t="str">
        <f t="shared" si="16"/>
        <v>СКРЫТЬ</v>
      </c>
    </row>
    <row r="1049" spans="1:16" ht="35.1" hidden="1" customHeight="1">
      <c r="A1049" s="938">
        <f t="array" ref="A1049">IFERROR(INDEX(Задание!$A$19:$A$1500,LARGE(ISNUMBER(SEARCH("0",Задание!$U$19:$U$1500))*ROW(Задание!$U$19:$U$1500),ROW()-12)-18),0)</f>
        <v>0</v>
      </c>
      <c r="B1049" s="779" t="str">
        <f>IFERROR(VLOOKUP($A1049,Задание!$A$19:$L$1500,2,FALSE),0)</f>
        <v/>
      </c>
      <c r="C1049" s="779" t="str">
        <f>IFERROR(VLOOKUP($A1049,Задание!$A$19:$L$1500,3,FALSE),0)</f>
        <v/>
      </c>
      <c r="D1049" s="779" t="str">
        <f>IFERROR(VLOOKUP($A1049,Задание!$A$19:$L$1500,4,FALSE),0)</f>
        <v/>
      </c>
      <c r="E1049" s="779" t="str">
        <f>IFERROR(VLOOKUP($A1049,Задание!$A$19:$L$1500,5,FALSE),0)</f>
        <v/>
      </c>
      <c r="F1049" s="779" t="str">
        <f>IFERROR(VLOOKUP($A1049,Задание!$A$19:$L$1500,6,FALSE),0)</f>
        <v/>
      </c>
      <c r="G1049" s="779" t="str">
        <f>IFERROR(VLOOKUP($A1049,Задание!$A$19:$L$1500,7,FALSE),0)</f>
        <v/>
      </c>
      <c r="H1049" s="779" t="str">
        <f>IFERROR(VLOOKUP($A1049,Задание!$A$19:$L$1500,8,FALSE),0)</f>
        <v/>
      </c>
      <c r="I1049" s="1243" t="str">
        <f>IFERROR(VLOOKUP($A1049,Задание!$A$19:$L$1500,9,FALSE),0)</f>
        <v/>
      </c>
      <c r="J1049" s="779" t="str">
        <f>IFERROR(VLOOKUP($A1049,Задание!$A$19:$L$1500,10,FALSE),0)</f>
        <v/>
      </c>
      <c r="K1049" s="779" t="str">
        <f>IFERROR(VLOOKUP($A1049,Задание!$A$19:$L$1500,11,FALSE),0)</f>
        <v/>
      </c>
      <c r="L1049" s="779" t="str">
        <f>IFERROR(VLOOKUP($A1049,Задание!$A$19:$L$1500,12,FALSE),0)</f>
        <v/>
      </c>
      <c r="M1049" s="780" t="str">
        <f>IFERROR(VLOOKUP(A1049,Задание!$A$19:$M$1500,13,FALSE),0)</f>
        <v/>
      </c>
      <c r="N1049" s="202">
        <f>IFERROR(VLOOKUP(K1049,'Реестр НВ'!$A$7:$J$1000,10,FALSE)*I1049,0)</f>
        <v>0</v>
      </c>
      <c r="O1049" s="938"/>
      <c r="P1049" s="159" t="str">
        <f t="shared" si="16"/>
        <v>СКРЫТЬ</v>
      </c>
    </row>
    <row r="1050" spans="1:16" ht="35.1" hidden="1" customHeight="1">
      <c r="A1050" s="938">
        <f t="array" ref="A1050">IFERROR(INDEX(Задание!$A$19:$A$1500,LARGE(ISNUMBER(SEARCH("0",Задание!$U$19:$U$1500))*ROW(Задание!$U$19:$U$1500),ROW()-12)-18),0)</f>
        <v>0</v>
      </c>
      <c r="B1050" s="779" t="str">
        <f>IFERROR(VLOOKUP($A1050,Задание!$A$19:$L$1500,2,FALSE),0)</f>
        <v/>
      </c>
      <c r="C1050" s="779" t="str">
        <f>IFERROR(VLOOKUP($A1050,Задание!$A$19:$L$1500,3,FALSE),0)</f>
        <v/>
      </c>
      <c r="D1050" s="779" t="str">
        <f>IFERROR(VLOOKUP($A1050,Задание!$A$19:$L$1500,4,FALSE),0)</f>
        <v/>
      </c>
      <c r="E1050" s="779" t="str">
        <f>IFERROR(VLOOKUP($A1050,Задание!$A$19:$L$1500,5,FALSE),0)</f>
        <v/>
      </c>
      <c r="F1050" s="779" t="str">
        <f>IFERROR(VLOOKUP($A1050,Задание!$A$19:$L$1500,6,FALSE),0)</f>
        <v/>
      </c>
      <c r="G1050" s="779" t="str">
        <f>IFERROR(VLOOKUP($A1050,Задание!$A$19:$L$1500,7,FALSE),0)</f>
        <v/>
      </c>
      <c r="H1050" s="779" t="str">
        <f>IFERROR(VLOOKUP($A1050,Задание!$A$19:$L$1500,8,FALSE),0)</f>
        <v/>
      </c>
      <c r="I1050" s="1243" t="str">
        <f>IFERROR(VLOOKUP($A1050,Задание!$A$19:$L$1500,9,FALSE),0)</f>
        <v/>
      </c>
      <c r="J1050" s="779" t="str">
        <f>IFERROR(VLOOKUP($A1050,Задание!$A$19:$L$1500,10,FALSE),0)</f>
        <v/>
      </c>
      <c r="K1050" s="779" t="str">
        <f>IFERROR(VLOOKUP($A1050,Задание!$A$19:$L$1500,11,FALSE),0)</f>
        <v/>
      </c>
      <c r="L1050" s="779" t="str">
        <f>IFERROR(VLOOKUP($A1050,Задание!$A$19:$L$1500,12,FALSE),0)</f>
        <v/>
      </c>
      <c r="M1050" s="780" t="str">
        <f>IFERROR(VLOOKUP(A1050,Задание!$A$19:$M$1500,13,FALSE),0)</f>
        <v/>
      </c>
      <c r="N1050" s="202">
        <f>IFERROR(VLOOKUP(K1050,'Реестр НВ'!$A$7:$J$1000,10,FALSE)*I1050,0)</f>
        <v>0</v>
      </c>
      <c r="O1050" s="938"/>
      <c r="P1050" s="159" t="str">
        <f t="shared" si="16"/>
        <v>СКРЫТЬ</v>
      </c>
    </row>
    <row r="1051" spans="1:16" ht="35.1" hidden="1" customHeight="1">
      <c r="A1051" s="938">
        <f t="array" ref="A1051">IFERROR(INDEX(Задание!$A$19:$A$1500,LARGE(ISNUMBER(SEARCH("0",Задание!$U$19:$U$1500))*ROW(Задание!$U$19:$U$1500),ROW()-12)-18),0)</f>
        <v>0</v>
      </c>
      <c r="B1051" s="779" t="str">
        <f>IFERROR(VLOOKUP($A1051,Задание!$A$19:$L$1500,2,FALSE),0)</f>
        <v/>
      </c>
      <c r="C1051" s="779" t="str">
        <f>IFERROR(VLOOKUP($A1051,Задание!$A$19:$L$1500,3,FALSE),0)</f>
        <v/>
      </c>
      <c r="D1051" s="779" t="str">
        <f>IFERROR(VLOOKUP($A1051,Задание!$A$19:$L$1500,4,FALSE),0)</f>
        <v/>
      </c>
      <c r="E1051" s="779" t="str">
        <f>IFERROR(VLOOKUP($A1051,Задание!$A$19:$L$1500,5,FALSE),0)</f>
        <v/>
      </c>
      <c r="F1051" s="779" t="str">
        <f>IFERROR(VLOOKUP($A1051,Задание!$A$19:$L$1500,6,FALSE),0)</f>
        <v/>
      </c>
      <c r="G1051" s="779" t="str">
        <f>IFERROR(VLOOKUP($A1051,Задание!$A$19:$L$1500,7,FALSE),0)</f>
        <v/>
      </c>
      <c r="H1051" s="779" t="str">
        <f>IFERROR(VLOOKUP($A1051,Задание!$A$19:$L$1500,8,FALSE),0)</f>
        <v/>
      </c>
      <c r="I1051" s="1243" t="str">
        <f>IFERROR(VLOOKUP($A1051,Задание!$A$19:$L$1500,9,FALSE),0)</f>
        <v/>
      </c>
      <c r="J1051" s="779" t="str">
        <f>IFERROR(VLOOKUP($A1051,Задание!$A$19:$L$1500,10,FALSE),0)</f>
        <v/>
      </c>
      <c r="K1051" s="779" t="str">
        <f>IFERROR(VLOOKUP($A1051,Задание!$A$19:$L$1500,11,FALSE),0)</f>
        <v/>
      </c>
      <c r="L1051" s="779" t="str">
        <f>IFERROR(VLOOKUP($A1051,Задание!$A$19:$L$1500,12,FALSE),0)</f>
        <v/>
      </c>
      <c r="M1051" s="780" t="str">
        <f>IFERROR(VLOOKUP(A1051,Задание!$A$19:$M$1500,13,FALSE),0)</f>
        <v/>
      </c>
      <c r="N1051" s="202">
        <f>IFERROR(VLOOKUP(K1051,'Реестр НВ'!$A$7:$J$1000,10,FALSE)*I1051,0)</f>
        <v>0</v>
      </c>
      <c r="O1051" s="938"/>
      <c r="P1051" s="159" t="str">
        <f t="shared" si="16"/>
        <v>СКРЫТЬ</v>
      </c>
    </row>
    <row r="1052" spans="1:16" ht="35.1" hidden="1" customHeight="1">
      <c r="A1052" s="938">
        <f t="array" ref="A1052">IFERROR(INDEX(Задание!$A$19:$A$1500,LARGE(ISNUMBER(SEARCH("0",Задание!$U$19:$U$1500))*ROW(Задание!$U$19:$U$1500),ROW()-12)-18),0)</f>
        <v>0</v>
      </c>
      <c r="B1052" s="779" t="str">
        <f>IFERROR(VLOOKUP($A1052,Задание!$A$19:$L$1500,2,FALSE),0)</f>
        <v/>
      </c>
      <c r="C1052" s="779" t="str">
        <f>IFERROR(VLOOKUP($A1052,Задание!$A$19:$L$1500,3,FALSE),0)</f>
        <v/>
      </c>
      <c r="D1052" s="779" t="str">
        <f>IFERROR(VLOOKUP($A1052,Задание!$A$19:$L$1500,4,FALSE),0)</f>
        <v/>
      </c>
      <c r="E1052" s="779" t="str">
        <f>IFERROR(VLOOKUP($A1052,Задание!$A$19:$L$1500,5,FALSE),0)</f>
        <v/>
      </c>
      <c r="F1052" s="779" t="str">
        <f>IFERROR(VLOOKUP($A1052,Задание!$A$19:$L$1500,6,FALSE),0)</f>
        <v/>
      </c>
      <c r="G1052" s="779" t="str">
        <f>IFERROR(VLOOKUP($A1052,Задание!$A$19:$L$1500,7,FALSE),0)</f>
        <v/>
      </c>
      <c r="H1052" s="779" t="str">
        <f>IFERROR(VLOOKUP($A1052,Задание!$A$19:$L$1500,8,FALSE),0)</f>
        <v/>
      </c>
      <c r="I1052" s="1243" t="str">
        <f>IFERROR(VLOOKUP($A1052,Задание!$A$19:$L$1500,9,FALSE),0)</f>
        <v/>
      </c>
      <c r="J1052" s="779" t="str">
        <f>IFERROR(VLOOKUP($A1052,Задание!$A$19:$L$1500,10,FALSE),0)</f>
        <v/>
      </c>
      <c r="K1052" s="779" t="str">
        <f>IFERROR(VLOOKUP($A1052,Задание!$A$19:$L$1500,11,FALSE),0)</f>
        <v/>
      </c>
      <c r="L1052" s="779" t="str">
        <f>IFERROR(VLOOKUP($A1052,Задание!$A$19:$L$1500,12,FALSE),0)</f>
        <v/>
      </c>
      <c r="M1052" s="780" t="str">
        <f>IFERROR(VLOOKUP(A1052,Задание!$A$19:$M$1500,13,FALSE),0)</f>
        <v/>
      </c>
      <c r="N1052" s="202">
        <f>IFERROR(VLOOKUP(K1052,'Реестр НВ'!$A$7:$J$1000,10,FALSE)*I1052,0)</f>
        <v>0</v>
      </c>
      <c r="O1052" s="938"/>
      <c r="P1052" s="159" t="str">
        <f t="shared" si="16"/>
        <v>СКРЫТЬ</v>
      </c>
    </row>
    <row r="1053" spans="1:16" ht="35.1" hidden="1" customHeight="1">
      <c r="A1053" s="938">
        <f t="array" ref="A1053">IFERROR(INDEX(Задание!$A$19:$A$1500,LARGE(ISNUMBER(SEARCH("0",Задание!$U$19:$U$1500))*ROW(Задание!$U$19:$U$1500),ROW()-12)-18),0)</f>
        <v>0</v>
      </c>
      <c r="B1053" s="779" t="str">
        <f>IFERROR(VLOOKUP($A1053,Задание!$A$19:$L$1500,2,FALSE),0)</f>
        <v/>
      </c>
      <c r="C1053" s="779" t="str">
        <f>IFERROR(VLOOKUP($A1053,Задание!$A$19:$L$1500,3,FALSE),0)</f>
        <v/>
      </c>
      <c r="D1053" s="779" t="str">
        <f>IFERROR(VLOOKUP($A1053,Задание!$A$19:$L$1500,4,FALSE),0)</f>
        <v/>
      </c>
      <c r="E1053" s="779" t="str">
        <f>IFERROR(VLOOKUP($A1053,Задание!$A$19:$L$1500,5,FALSE),0)</f>
        <v/>
      </c>
      <c r="F1053" s="779" t="str">
        <f>IFERROR(VLOOKUP($A1053,Задание!$A$19:$L$1500,6,FALSE),0)</f>
        <v/>
      </c>
      <c r="G1053" s="779" t="str">
        <f>IFERROR(VLOOKUP($A1053,Задание!$A$19:$L$1500,7,FALSE),0)</f>
        <v/>
      </c>
      <c r="H1053" s="779" t="str">
        <f>IFERROR(VLOOKUP($A1053,Задание!$A$19:$L$1500,8,FALSE),0)</f>
        <v/>
      </c>
      <c r="I1053" s="1243" t="str">
        <f>IFERROR(VLOOKUP($A1053,Задание!$A$19:$L$1500,9,FALSE),0)</f>
        <v/>
      </c>
      <c r="J1053" s="779" t="str">
        <f>IFERROR(VLOOKUP($A1053,Задание!$A$19:$L$1500,10,FALSE),0)</f>
        <v/>
      </c>
      <c r="K1053" s="779" t="str">
        <f>IFERROR(VLOOKUP($A1053,Задание!$A$19:$L$1500,11,FALSE),0)</f>
        <v/>
      </c>
      <c r="L1053" s="779" t="str">
        <f>IFERROR(VLOOKUP($A1053,Задание!$A$19:$L$1500,12,FALSE),0)</f>
        <v/>
      </c>
      <c r="M1053" s="780" t="str">
        <f>IFERROR(VLOOKUP(A1053,Задание!$A$19:$M$1500,13,FALSE),0)</f>
        <v/>
      </c>
      <c r="N1053" s="202">
        <f>IFERROR(VLOOKUP(K1053,'Реестр НВ'!$A$7:$J$1000,10,FALSE)*I1053,0)</f>
        <v>0</v>
      </c>
      <c r="O1053" s="938"/>
      <c r="P1053" s="159" t="str">
        <f t="shared" si="16"/>
        <v>СКРЫТЬ</v>
      </c>
    </row>
    <row r="1054" spans="1:16" ht="35.1" hidden="1" customHeight="1">
      <c r="A1054" s="938">
        <f t="array" ref="A1054">IFERROR(INDEX(Задание!$A$19:$A$1500,LARGE(ISNUMBER(SEARCH("0",Задание!$U$19:$U$1500))*ROW(Задание!$U$19:$U$1500),ROW()-12)-18),0)</f>
        <v>0</v>
      </c>
      <c r="B1054" s="779" t="str">
        <f>IFERROR(VLOOKUP($A1054,Задание!$A$19:$L$1500,2,FALSE),0)</f>
        <v/>
      </c>
      <c r="C1054" s="779" t="str">
        <f>IFERROR(VLOOKUP($A1054,Задание!$A$19:$L$1500,3,FALSE),0)</f>
        <v/>
      </c>
      <c r="D1054" s="779" t="str">
        <f>IFERROR(VLOOKUP($A1054,Задание!$A$19:$L$1500,4,FALSE),0)</f>
        <v/>
      </c>
      <c r="E1054" s="779" t="str">
        <f>IFERROR(VLOOKUP($A1054,Задание!$A$19:$L$1500,5,FALSE),0)</f>
        <v/>
      </c>
      <c r="F1054" s="779" t="str">
        <f>IFERROR(VLOOKUP($A1054,Задание!$A$19:$L$1500,6,FALSE),0)</f>
        <v/>
      </c>
      <c r="G1054" s="779" t="str">
        <f>IFERROR(VLOOKUP($A1054,Задание!$A$19:$L$1500,7,FALSE),0)</f>
        <v/>
      </c>
      <c r="H1054" s="779" t="str">
        <f>IFERROR(VLOOKUP($A1054,Задание!$A$19:$L$1500,8,FALSE),0)</f>
        <v/>
      </c>
      <c r="I1054" s="1243" t="str">
        <f>IFERROR(VLOOKUP($A1054,Задание!$A$19:$L$1500,9,FALSE),0)</f>
        <v/>
      </c>
      <c r="J1054" s="779" t="str">
        <f>IFERROR(VLOOKUP($A1054,Задание!$A$19:$L$1500,10,FALSE),0)</f>
        <v/>
      </c>
      <c r="K1054" s="779" t="str">
        <f>IFERROR(VLOOKUP($A1054,Задание!$A$19:$L$1500,11,FALSE),0)</f>
        <v/>
      </c>
      <c r="L1054" s="779" t="str">
        <f>IFERROR(VLOOKUP($A1054,Задание!$A$19:$L$1500,12,FALSE),0)</f>
        <v/>
      </c>
      <c r="M1054" s="780" t="str">
        <f>IFERROR(VLOOKUP(A1054,Задание!$A$19:$M$1500,13,FALSE),0)</f>
        <v/>
      </c>
      <c r="N1054" s="202">
        <f>IFERROR(VLOOKUP(K1054,'Реестр НВ'!$A$7:$J$1000,10,FALSE)*I1054,0)</f>
        <v>0</v>
      </c>
      <c r="O1054" s="938"/>
      <c r="P1054" s="159" t="str">
        <f t="shared" si="16"/>
        <v>СКРЫТЬ</v>
      </c>
    </row>
    <row r="1055" spans="1:16" ht="35.1" hidden="1" customHeight="1">
      <c r="A1055" s="938">
        <f t="array" ref="A1055">IFERROR(INDEX(Задание!$A$19:$A$1500,LARGE(ISNUMBER(SEARCH("0",Задание!$U$19:$U$1500))*ROW(Задание!$U$19:$U$1500),ROW()-12)-18),0)</f>
        <v>0</v>
      </c>
      <c r="B1055" s="779" t="str">
        <f>IFERROR(VLOOKUP($A1055,Задание!$A$19:$L$1500,2,FALSE),0)</f>
        <v/>
      </c>
      <c r="C1055" s="779" t="str">
        <f>IFERROR(VLOOKUP($A1055,Задание!$A$19:$L$1500,3,FALSE),0)</f>
        <v/>
      </c>
      <c r="D1055" s="779" t="str">
        <f>IFERROR(VLOOKUP($A1055,Задание!$A$19:$L$1500,4,FALSE),0)</f>
        <v/>
      </c>
      <c r="E1055" s="779" t="str">
        <f>IFERROR(VLOOKUP($A1055,Задание!$A$19:$L$1500,5,FALSE),0)</f>
        <v/>
      </c>
      <c r="F1055" s="779" t="str">
        <f>IFERROR(VLOOKUP($A1055,Задание!$A$19:$L$1500,6,FALSE),0)</f>
        <v/>
      </c>
      <c r="G1055" s="779" t="str">
        <f>IFERROR(VLOOKUP($A1055,Задание!$A$19:$L$1500,7,FALSE),0)</f>
        <v/>
      </c>
      <c r="H1055" s="779" t="str">
        <f>IFERROR(VLOOKUP($A1055,Задание!$A$19:$L$1500,8,FALSE),0)</f>
        <v/>
      </c>
      <c r="I1055" s="1243" t="str">
        <f>IFERROR(VLOOKUP($A1055,Задание!$A$19:$L$1500,9,FALSE),0)</f>
        <v/>
      </c>
      <c r="J1055" s="779" t="str">
        <f>IFERROR(VLOOKUP($A1055,Задание!$A$19:$L$1500,10,FALSE),0)</f>
        <v/>
      </c>
      <c r="K1055" s="779" t="str">
        <f>IFERROR(VLOOKUP($A1055,Задание!$A$19:$L$1500,11,FALSE),0)</f>
        <v/>
      </c>
      <c r="L1055" s="779" t="str">
        <f>IFERROR(VLOOKUP($A1055,Задание!$A$19:$L$1500,12,FALSE),0)</f>
        <v/>
      </c>
      <c r="M1055" s="780" t="str">
        <f>IFERROR(VLOOKUP(A1055,Задание!$A$19:$M$1500,13,FALSE),0)</f>
        <v/>
      </c>
      <c r="N1055" s="202">
        <f>IFERROR(VLOOKUP(K1055,'Реестр НВ'!$A$7:$J$1000,10,FALSE)*I1055,0)</f>
        <v>0</v>
      </c>
      <c r="O1055" s="938"/>
      <c r="P1055" s="159" t="str">
        <f t="shared" si="16"/>
        <v>СКРЫТЬ</v>
      </c>
    </row>
    <row r="1056" spans="1:16" ht="35.1" hidden="1" customHeight="1">
      <c r="A1056" s="938">
        <f t="array" ref="A1056">IFERROR(INDEX(Задание!$A$19:$A$1500,LARGE(ISNUMBER(SEARCH("0",Задание!$U$19:$U$1500))*ROW(Задание!$U$19:$U$1500),ROW()-12)-18),0)</f>
        <v>0</v>
      </c>
      <c r="B1056" s="779" t="str">
        <f>IFERROR(VLOOKUP($A1056,Задание!$A$19:$L$1500,2,FALSE),0)</f>
        <v/>
      </c>
      <c r="C1056" s="779" t="str">
        <f>IFERROR(VLOOKUP($A1056,Задание!$A$19:$L$1500,3,FALSE),0)</f>
        <v/>
      </c>
      <c r="D1056" s="779" t="str">
        <f>IFERROR(VLOOKUP($A1056,Задание!$A$19:$L$1500,4,FALSE),0)</f>
        <v/>
      </c>
      <c r="E1056" s="779" t="str">
        <f>IFERROR(VLOOKUP($A1056,Задание!$A$19:$L$1500,5,FALSE),0)</f>
        <v/>
      </c>
      <c r="F1056" s="779" t="str">
        <f>IFERROR(VLOOKUP($A1056,Задание!$A$19:$L$1500,6,FALSE),0)</f>
        <v/>
      </c>
      <c r="G1056" s="779" t="str">
        <f>IFERROR(VLOOKUP($A1056,Задание!$A$19:$L$1500,7,FALSE),0)</f>
        <v/>
      </c>
      <c r="H1056" s="779" t="str">
        <f>IFERROR(VLOOKUP($A1056,Задание!$A$19:$L$1500,8,FALSE),0)</f>
        <v/>
      </c>
      <c r="I1056" s="1243" t="str">
        <f>IFERROR(VLOOKUP($A1056,Задание!$A$19:$L$1500,9,FALSE),0)</f>
        <v/>
      </c>
      <c r="J1056" s="779" t="str">
        <f>IFERROR(VLOOKUP($A1056,Задание!$A$19:$L$1500,10,FALSE),0)</f>
        <v/>
      </c>
      <c r="K1056" s="779" t="str">
        <f>IFERROR(VLOOKUP($A1056,Задание!$A$19:$L$1500,11,FALSE),0)</f>
        <v/>
      </c>
      <c r="L1056" s="779" t="str">
        <f>IFERROR(VLOOKUP($A1056,Задание!$A$19:$L$1500,12,FALSE),0)</f>
        <v/>
      </c>
      <c r="M1056" s="780" t="str">
        <f>IFERROR(VLOOKUP(A1056,Задание!$A$19:$M$1500,13,FALSE),0)</f>
        <v/>
      </c>
      <c r="N1056" s="202">
        <f>IFERROR(VLOOKUP(K1056,'Реестр НВ'!$A$7:$J$1000,10,FALSE)*I1056,0)</f>
        <v>0</v>
      </c>
      <c r="O1056" s="938"/>
      <c r="P1056" s="159" t="str">
        <f t="shared" si="16"/>
        <v>СКРЫТЬ</v>
      </c>
    </row>
    <row r="1057" spans="1:16" ht="35.1" hidden="1" customHeight="1">
      <c r="A1057" s="938">
        <f t="array" ref="A1057">IFERROR(INDEX(Задание!$A$19:$A$1500,LARGE(ISNUMBER(SEARCH("0",Задание!$U$19:$U$1500))*ROW(Задание!$U$19:$U$1500),ROW()-12)-18),0)</f>
        <v>0</v>
      </c>
      <c r="B1057" s="779" t="str">
        <f>IFERROR(VLOOKUP($A1057,Задание!$A$19:$L$1500,2,FALSE),0)</f>
        <v/>
      </c>
      <c r="C1057" s="779" t="str">
        <f>IFERROR(VLOOKUP($A1057,Задание!$A$19:$L$1500,3,FALSE),0)</f>
        <v/>
      </c>
      <c r="D1057" s="779" t="str">
        <f>IFERROR(VLOOKUP($A1057,Задание!$A$19:$L$1500,4,FALSE),0)</f>
        <v/>
      </c>
      <c r="E1057" s="779" t="str">
        <f>IFERROR(VLOOKUP($A1057,Задание!$A$19:$L$1500,5,FALSE),0)</f>
        <v/>
      </c>
      <c r="F1057" s="779" t="str">
        <f>IFERROR(VLOOKUP($A1057,Задание!$A$19:$L$1500,6,FALSE),0)</f>
        <v/>
      </c>
      <c r="G1057" s="779" t="str">
        <f>IFERROR(VLOOKUP($A1057,Задание!$A$19:$L$1500,7,FALSE),0)</f>
        <v/>
      </c>
      <c r="H1057" s="779" t="str">
        <f>IFERROR(VLOOKUP($A1057,Задание!$A$19:$L$1500,8,FALSE),0)</f>
        <v/>
      </c>
      <c r="I1057" s="1243" t="str">
        <f>IFERROR(VLOOKUP($A1057,Задание!$A$19:$L$1500,9,FALSE),0)</f>
        <v/>
      </c>
      <c r="J1057" s="779" t="str">
        <f>IFERROR(VLOOKUP($A1057,Задание!$A$19:$L$1500,10,FALSE),0)</f>
        <v/>
      </c>
      <c r="K1057" s="779" t="str">
        <f>IFERROR(VLOOKUP($A1057,Задание!$A$19:$L$1500,11,FALSE),0)</f>
        <v/>
      </c>
      <c r="L1057" s="779" t="str">
        <f>IFERROR(VLOOKUP($A1057,Задание!$A$19:$L$1500,12,FALSE),0)</f>
        <v/>
      </c>
      <c r="M1057" s="780" t="str">
        <f>IFERROR(VLOOKUP(A1057,Задание!$A$19:$M$1500,13,FALSE),0)</f>
        <v/>
      </c>
      <c r="N1057" s="202">
        <f>IFERROR(VLOOKUP(K1057,'Реестр НВ'!$A$7:$J$1000,10,FALSE)*I1057,0)</f>
        <v>0</v>
      </c>
      <c r="O1057" s="938"/>
      <c r="P1057" s="159" t="str">
        <f t="shared" si="16"/>
        <v>СКРЫТЬ</v>
      </c>
    </row>
    <row r="1058" spans="1:16" ht="35.1" hidden="1" customHeight="1">
      <c r="A1058" s="938">
        <f t="array" ref="A1058">IFERROR(INDEX(Задание!$A$19:$A$1500,LARGE(ISNUMBER(SEARCH("0",Задание!$U$19:$U$1500))*ROW(Задание!$U$19:$U$1500),ROW()-12)-18),0)</f>
        <v>0</v>
      </c>
      <c r="B1058" s="779" t="str">
        <f>IFERROR(VLOOKUP($A1058,Задание!$A$19:$L$1500,2,FALSE),0)</f>
        <v/>
      </c>
      <c r="C1058" s="779" t="str">
        <f>IFERROR(VLOOKUP($A1058,Задание!$A$19:$L$1500,3,FALSE),0)</f>
        <v/>
      </c>
      <c r="D1058" s="779" t="str">
        <f>IFERROR(VLOOKUP($A1058,Задание!$A$19:$L$1500,4,FALSE),0)</f>
        <v/>
      </c>
      <c r="E1058" s="779" t="str">
        <f>IFERROR(VLOOKUP($A1058,Задание!$A$19:$L$1500,5,FALSE),0)</f>
        <v/>
      </c>
      <c r="F1058" s="779" t="str">
        <f>IFERROR(VLOOKUP($A1058,Задание!$A$19:$L$1500,6,FALSE),0)</f>
        <v/>
      </c>
      <c r="G1058" s="779" t="str">
        <f>IFERROR(VLOOKUP($A1058,Задание!$A$19:$L$1500,7,FALSE),0)</f>
        <v/>
      </c>
      <c r="H1058" s="779" t="str">
        <f>IFERROR(VLOOKUP($A1058,Задание!$A$19:$L$1500,8,FALSE),0)</f>
        <v/>
      </c>
      <c r="I1058" s="1243" t="str">
        <f>IFERROR(VLOOKUP($A1058,Задание!$A$19:$L$1500,9,FALSE),0)</f>
        <v/>
      </c>
      <c r="J1058" s="779" t="str">
        <f>IFERROR(VLOOKUP($A1058,Задание!$A$19:$L$1500,10,FALSE),0)</f>
        <v/>
      </c>
      <c r="K1058" s="779" t="str">
        <f>IFERROR(VLOOKUP($A1058,Задание!$A$19:$L$1500,11,FALSE),0)</f>
        <v/>
      </c>
      <c r="L1058" s="779" t="str">
        <f>IFERROR(VLOOKUP($A1058,Задание!$A$19:$L$1500,12,FALSE),0)</f>
        <v/>
      </c>
      <c r="M1058" s="780" t="str">
        <f>IFERROR(VLOOKUP(A1058,Задание!$A$19:$M$1500,13,FALSE),0)</f>
        <v/>
      </c>
      <c r="N1058" s="202">
        <f>IFERROR(VLOOKUP(K1058,'Реестр НВ'!$A$7:$J$1000,10,FALSE)*I1058,0)</f>
        <v>0</v>
      </c>
      <c r="O1058" s="938"/>
      <c r="P1058" s="159" t="str">
        <f t="shared" si="16"/>
        <v>СКРЫТЬ</v>
      </c>
    </row>
    <row r="1059" spans="1:16" ht="35.1" hidden="1" customHeight="1">
      <c r="A1059" s="938">
        <f t="array" ref="A1059">IFERROR(INDEX(Задание!$A$19:$A$1500,LARGE(ISNUMBER(SEARCH("0",Задание!$U$19:$U$1500))*ROW(Задание!$U$19:$U$1500),ROW()-12)-18),0)</f>
        <v>0</v>
      </c>
      <c r="B1059" s="779" t="str">
        <f>IFERROR(VLOOKUP($A1059,Задание!$A$19:$L$1500,2,FALSE),0)</f>
        <v/>
      </c>
      <c r="C1059" s="779" t="str">
        <f>IFERROR(VLOOKUP($A1059,Задание!$A$19:$L$1500,3,FALSE),0)</f>
        <v/>
      </c>
      <c r="D1059" s="779" t="str">
        <f>IFERROR(VLOOKUP($A1059,Задание!$A$19:$L$1500,4,FALSE),0)</f>
        <v/>
      </c>
      <c r="E1059" s="779" t="str">
        <f>IFERROR(VLOOKUP($A1059,Задание!$A$19:$L$1500,5,FALSE),0)</f>
        <v/>
      </c>
      <c r="F1059" s="779" t="str">
        <f>IFERROR(VLOOKUP($A1059,Задание!$A$19:$L$1500,6,FALSE),0)</f>
        <v/>
      </c>
      <c r="G1059" s="779" t="str">
        <f>IFERROR(VLOOKUP($A1059,Задание!$A$19:$L$1500,7,FALSE),0)</f>
        <v/>
      </c>
      <c r="H1059" s="779" t="str">
        <f>IFERROR(VLOOKUP($A1059,Задание!$A$19:$L$1500,8,FALSE),0)</f>
        <v/>
      </c>
      <c r="I1059" s="1243" t="str">
        <f>IFERROR(VLOOKUP($A1059,Задание!$A$19:$L$1500,9,FALSE),0)</f>
        <v/>
      </c>
      <c r="J1059" s="779" t="str">
        <f>IFERROR(VLOOKUP($A1059,Задание!$A$19:$L$1500,10,FALSE),0)</f>
        <v/>
      </c>
      <c r="K1059" s="779" t="str">
        <f>IFERROR(VLOOKUP($A1059,Задание!$A$19:$L$1500,11,FALSE),0)</f>
        <v/>
      </c>
      <c r="L1059" s="779" t="str">
        <f>IFERROR(VLOOKUP($A1059,Задание!$A$19:$L$1500,12,FALSE),0)</f>
        <v/>
      </c>
      <c r="M1059" s="780" t="str">
        <f>IFERROR(VLOOKUP(A1059,Задание!$A$19:$M$1500,13,FALSE),0)</f>
        <v/>
      </c>
      <c r="N1059" s="202">
        <f>IFERROR(VLOOKUP(K1059,'Реестр НВ'!$A$7:$J$1000,10,FALSE)*I1059,0)</f>
        <v>0</v>
      </c>
      <c r="O1059" s="938"/>
      <c r="P1059" s="159" t="str">
        <f t="shared" si="16"/>
        <v>СКРЫТЬ</v>
      </c>
    </row>
    <row r="1060" spans="1:16" ht="35.1" hidden="1" customHeight="1">
      <c r="A1060" s="938">
        <f t="array" ref="A1060">IFERROR(INDEX(Задание!$A$19:$A$1500,LARGE(ISNUMBER(SEARCH("0",Задание!$U$19:$U$1500))*ROW(Задание!$U$19:$U$1500),ROW()-12)-18),0)</f>
        <v>0</v>
      </c>
      <c r="B1060" s="779" t="str">
        <f>IFERROR(VLOOKUP($A1060,Задание!$A$19:$L$1500,2,FALSE),0)</f>
        <v/>
      </c>
      <c r="C1060" s="779" t="str">
        <f>IFERROR(VLOOKUP($A1060,Задание!$A$19:$L$1500,3,FALSE),0)</f>
        <v/>
      </c>
      <c r="D1060" s="779" t="str">
        <f>IFERROR(VLOOKUP($A1060,Задание!$A$19:$L$1500,4,FALSE),0)</f>
        <v/>
      </c>
      <c r="E1060" s="779" t="str">
        <f>IFERROR(VLOOKUP($A1060,Задание!$A$19:$L$1500,5,FALSE),0)</f>
        <v/>
      </c>
      <c r="F1060" s="779" t="str">
        <f>IFERROR(VLOOKUP($A1060,Задание!$A$19:$L$1500,6,FALSE),0)</f>
        <v/>
      </c>
      <c r="G1060" s="779" t="str">
        <f>IFERROR(VLOOKUP($A1060,Задание!$A$19:$L$1500,7,FALSE),0)</f>
        <v/>
      </c>
      <c r="H1060" s="779" t="str">
        <f>IFERROR(VLOOKUP($A1060,Задание!$A$19:$L$1500,8,FALSE),0)</f>
        <v/>
      </c>
      <c r="I1060" s="1243" t="str">
        <f>IFERROR(VLOOKUP($A1060,Задание!$A$19:$L$1500,9,FALSE),0)</f>
        <v/>
      </c>
      <c r="J1060" s="779" t="str">
        <f>IFERROR(VLOOKUP($A1060,Задание!$A$19:$L$1500,10,FALSE),0)</f>
        <v/>
      </c>
      <c r="K1060" s="779" t="str">
        <f>IFERROR(VLOOKUP($A1060,Задание!$A$19:$L$1500,11,FALSE),0)</f>
        <v/>
      </c>
      <c r="L1060" s="779" t="str">
        <f>IFERROR(VLOOKUP($A1060,Задание!$A$19:$L$1500,12,FALSE),0)</f>
        <v/>
      </c>
      <c r="M1060" s="780" t="str">
        <f>IFERROR(VLOOKUP(A1060,Задание!$A$19:$M$1500,13,FALSE),0)</f>
        <v/>
      </c>
      <c r="N1060" s="202">
        <f>IFERROR(VLOOKUP(K1060,'Реестр НВ'!$A$7:$J$1000,10,FALSE)*I1060,0)</f>
        <v>0</v>
      </c>
      <c r="O1060" s="938"/>
      <c r="P1060" s="159" t="str">
        <f t="shared" si="16"/>
        <v>СКРЫТЬ</v>
      </c>
    </row>
    <row r="1061" spans="1:16" ht="35.1" hidden="1" customHeight="1">
      <c r="A1061" s="938">
        <f t="array" ref="A1061">IFERROR(INDEX(Задание!$A$19:$A$1500,LARGE(ISNUMBER(SEARCH("0",Задание!$U$19:$U$1500))*ROW(Задание!$U$19:$U$1500),ROW()-12)-18),0)</f>
        <v>0</v>
      </c>
      <c r="B1061" s="779" t="str">
        <f>IFERROR(VLOOKUP($A1061,Задание!$A$19:$L$1500,2,FALSE),0)</f>
        <v/>
      </c>
      <c r="C1061" s="779" t="str">
        <f>IFERROR(VLOOKUP($A1061,Задание!$A$19:$L$1500,3,FALSE),0)</f>
        <v/>
      </c>
      <c r="D1061" s="779" t="str">
        <f>IFERROR(VLOOKUP($A1061,Задание!$A$19:$L$1500,4,FALSE),0)</f>
        <v/>
      </c>
      <c r="E1061" s="779" t="str">
        <f>IFERROR(VLOOKUP($A1061,Задание!$A$19:$L$1500,5,FALSE),0)</f>
        <v/>
      </c>
      <c r="F1061" s="779" t="str">
        <f>IFERROR(VLOOKUP($A1061,Задание!$A$19:$L$1500,6,FALSE),0)</f>
        <v/>
      </c>
      <c r="G1061" s="779" t="str">
        <f>IFERROR(VLOOKUP($A1061,Задание!$A$19:$L$1500,7,FALSE),0)</f>
        <v/>
      </c>
      <c r="H1061" s="779" t="str">
        <f>IFERROR(VLOOKUP($A1061,Задание!$A$19:$L$1500,8,FALSE),0)</f>
        <v/>
      </c>
      <c r="I1061" s="1243" t="str">
        <f>IFERROR(VLOOKUP($A1061,Задание!$A$19:$L$1500,9,FALSE),0)</f>
        <v/>
      </c>
      <c r="J1061" s="779" t="str">
        <f>IFERROR(VLOOKUP($A1061,Задание!$A$19:$L$1500,10,FALSE),0)</f>
        <v/>
      </c>
      <c r="K1061" s="779" t="str">
        <f>IFERROR(VLOOKUP($A1061,Задание!$A$19:$L$1500,11,FALSE),0)</f>
        <v/>
      </c>
      <c r="L1061" s="779" t="str">
        <f>IFERROR(VLOOKUP($A1061,Задание!$A$19:$L$1500,12,FALSE),0)</f>
        <v/>
      </c>
      <c r="M1061" s="780" t="str">
        <f>IFERROR(VLOOKUP(A1061,Задание!$A$19:$M$1500,13,FALSE),0)</f>
        <v/>
      </c>
      <c r="N1061" s="202">
        <f>IFERROR(VLOOKUP(K1061,'Реестр НВ'!$A$7:$J$1000,10,FALSE)*I1061,0)</f>
        <v>0</v>
      </c>
      <c r="O1061" s="938"/>
      <c r="P1061" s="159" t="str">
        <f t="shared" si="16"/>
        <v>СКРЫТЬ</v>
      </c>
    </row>
    <row r="1062" spans="1:16" ht="35.1" hidden="1" customHeight="1">
      <c r="A1062" s="938">
        <f t="array" ref="A1062">IFERROR(INDEX(Задание!$A$19:$A$1500,LARGE(ISNUMBER(SEARCH("0",Задание!$U$19:$U$1500))*ROW(Задание!$U$19:$U$1500),ROW()-12)-18),0)</f>
        <v>0</v>
      </c>
      <c r="B1062" s="779" t="str">
        <f>IFERROR(VLOOKUP($A1062,Задание!$A$19:$L$1500,2,FALSE),0)</f>
        <v/>
      </c>
      <c r="C1062" s="779" t="str">
        <f>IFERROR(VLOOKUP($A1062,Задание!$A$19:$L$1500,3,FALSE),0)</f>
        <v/>
      </c>
      <c r="D1062" s="779" t="str">
        <f>IFERROR(VLOOKUP($A1062,Задание!$A$19:$L$1500,4,FALSE),0)</f>
        <v/>
      </c>
      <c r="E1062" s="779" t="str">
        <f>IFERROR(VLOOKUP($A1062,Задание!$A$19:$L$1500,5,FALSE),0)</f>
        <v/>
      </c>
      <c r="F1062" s="779" t="str">
        <f>IFERROR(VLOOKUP($A1062,Задание!$A$19:$L$1500,6,FALSE),0)</f>
        <v/>
      </c>
      <c r="G1062" s="779" t="str">
        <f>IFERROR(VLOOKUP($A1062,Задание!$A$19:$L$1500,7,FALSE),0)</f>
        <v/>
      </c>
      <c r="H1062" s="779" t="str">
        <f>IFERROR(VLOOKUP($A1062,Задание!$A$19:$L$1500,8,FALSE),0)</f>
        <v/>
      </c>
      <c r="I1062" s="1243" t="str">
        <f>IFERROR(VLOOKUP($A1062,Задание!$A$19:$L$1500,9,FALSE),0)</f>
        <v/>
      </c>
      <c r="J1062" s="779" t="str">
        <f>IFERROR(VLOOKUP($A1062,Задание!$A$19:$L$1500,10,FALSE),0)</f>
        <v/>
      </c>
      <c r="K1062" s="779" t="str">
        <f>IFERROR(VLOOKUP($A1062,Задание!$A$19:$L$1500,11,FALSE),0)</f>
        <v/>
      </c>
      <c r="L1062" s="779" t="str">
        <f>IFERROR(VLOOKUP($A1062,Задание!$A$19:$L$1500,12,FALSE),0)</f>
        <v/>
      </c>
      <c r="M1062" s="780" t="str">
        <f>IFERROR(VLOOKUP(A1062,Задание!$A$19:$M$1500,13,FALSE),0)</f>
        <v/>
      </c>
      <c r="N1062" s="202">
        <f>IFERROR(VLOOKUP(K1062,'Реестр НВ'!$A$7:$J$1000,10,FALSE)*I1062,0)</f>
        <v>0</v>
      </c>
      <c r="O1062" s="938"/>
      <c r="P1062" s="159" t="str">
        <f t="shared" si="16"/>
        <v>СКРЫТЬ</v>
      </c>
    </row>
    <row r="1063" spans="1:16" ht="35.1" hidden="1" customHeight="1">
      <c r="A1063" s="938">
        <f t="array" ref="A1063">IFERROR(INDEX(Задание!$A$19:$A$1500,LARGE(ISNUMBER(SEARCH("0",Задание!$U$19:$U$1500))*ROW(Задание!$U$19:$U$1500),ROW()-12)-18),0)</f>
        <v>0</v>
      </c>
      <c r="B1063" s="779" t="str">
        <f>IFERROR(VLOOKUP($A1063,Задание!$A$19:$L$1500,2,FALSE),0)</f>
        <v/>
      </c>
      <c r="C1063" s="779" t="str">
        <f>IFERROR(VLOOKUP($A1063,Задание!$A$19:$L$1500,3,FALSE),0)</f>
        <v/>
      </c>
      <c r="D1063" s="779" t="str">
        <f>IFERROR(VLOOKUP($A1063,Задание!$A$19:$L$1500,4,FALSE),0)</f>
        <v/>
      </c>
      <c r="E1063" s="779" t="str">
        <f>IFERROR(VLOOKUP($A1063,Задание!$A$19:$L$1500,5,FALSE),0)</f>
        <v/>
      </c>
      <c r="F1063" s="779" t="str">
        <f>IFERROR(VLOOKUP($A1063,Задание!$A$19:$L$1500,6,FALSE),0)</f>
        <v/>
      </c>
      <c r="G1063" s="779" t="str">
        <f>IFERROR(VLOOKUP($A1063,Задание!$A$19:$L$1500,7,FALSE),0)</f>
        <v/>
      </c>
      <c r="H1063" s="779" t="str">
        <f>IFERROR(VLOOKUP($A1063,Задание!$A$19:$L$1500,8,FALSE),0)</f>
        <v/>
      </c>
      <c r="I1063" s="1243" t="str">
        <f>IFERROR(VLOOKUP($A1063,Задание!$A$19:$L$1500,9,FALSE),0)</f>
        <v/>
      </c>
      <c r="J1063" s="779" t="str">
        <f>IFERROR(VLOOKUP($A1063,Задание!$A$19:$L$1500,10,FALSE),0)</f>
        <v/>
      </c>
      <c r="K1063" s="779" t="str">
        <f>IFERROR(VLOOKUP($A1063,Задание!$A$19:$L$1500,11,FALSE),0)</f>
        <v/>
      </c>
      <c r="L1063" s="779" t="str">
        <f>IFERROR(VLOOKUP($A1063,Задание!$A$19:$L$1500,12,FALSE),0)</f>
        <v/>
      </c>
      <c r="M1063" s="780" t="str">
        <f>IFERROR(VLOOKUP(A1063,Задание!$A$19:$M$1500,13,FALSE),0)</f>
        <v/>
      </c>
      <c r="N1063" s="202">
        <f>IFERROR(VLOOKUP(K1063,'Реестр НВ'!$A$7:$J$1000,10,FALSE)*I1063,0)</f>
        <v>0</v>
      </c>
      <c r="O1063" s="938"/>
      <c r="P1063" s="159" t="str">
        <f t="shared" si="16"/>
        <v>СКРЫТЬ</v>
      </c>
    </row>
    <row r="1064" spans="1:16" ht="35.1" hidden="1" customHeight="1">
      <c r="A1064" s="938">
        <f t="array" ref="A1064">IFERROR(INDEX(Задание!$A$19:$A$1500,LARGE(ISNUMBER(SEARCH("0",Задание!$U$19:$U$1500))*ROW(Задание!$U$19:$U$1500),ROW()-12)-18),0)</f>
        <v>0</v>
      </c>
      <c r="B1064" s="779" t="str">
        <f>IFERROR(VLOOKUP($A1064,Задание!$A$19:$L$1500,2,FALSE),0)</f>
        <v/>
      </c>
      <c r="C1064" s="779" t="str">
        <f>IFERROR(VLOOKUP($A1064,Задание!$A$19:$L$1500,3,FALSE),0)</f>
        <v/>
      </c>
      <c r="D1064" s="779" t="str">
        <f>IFERROR(VLOOKUP($A1064,Задание!$A$19:$L$1500,4,FALSE),0)</f>
        <v/>
      </c>
      <c r="E1064" s="779" t="str">
        <f>IFERROR(VLOOKUP($A1064,Задание!$A$19:$L$1500,5,FALSE),0)</f>
        <v/>
      </c>
      <c r="F1064" s="779" t="str">
        <f>IFERROR(VLOOKUP($A1064,Задание!$A$19:$L$1500,6,FALSE),0)</f>
        <v/>
      </c>
      <c r="G1064" s="779" t="str">
        <f>IFERROR(VLOOKUP($A1064,Задание!$A$19:$L$1500,7,FALSE),0)</f>
        <v/>
      </c>
      <c r="H1064" s="779" t="str">
        <f>IFERROR(VLOOKUP($A1064,Задание!$A$19:$L$1500,8,FALSE),0)</f>
        <v/>
      </c>
      <c r="I1064" s="1243" t="str">
        <f>IFERROR(VLOOKUP($A1064,Задание!$A$19:$L$1500,9,FALSE),0)</f>
        <v/>
      </c>
      <c r="J1064" s="779" t="str">
        <f>IFERROR(VLOOKUP($A1064,Задание!$A$19:$L$1500,10,FALSE),0)</f>
        <v/>
      </c>
      <c r="K1064" s="779" t="str">
        <f>IFERROR(VLOOKUP($A1064,Задание!$A$19:$L$1500,11,FALSE),0)</f>
        <v/>
      </c>
      <c r="L1064" s="779" t="str">
        <f>IFERROR(VLOOKUP($A1064,Задание!$A$19:$L$1500,12,FALSE),0)</f>
        <v/>
      </c>
      <c r="M1064" s="780" t="str">
        <f>IFERROR(VLOOKUP(A1064,Задание!$A$19:$M$1500,13,FALSE),0)</f>
        <v/>
      </c>
      <c r="N1064" s="202">
        <f>IFERROR(VLOOKUP(K1064,'Реестр НВ'!$A$7:$J$1000,10,FALSE)*I1064,0)</f>
        <v>0</v>
      </c>
      <c r="O1064" s="938"/>
      <c r="P1064" s="159" t="str">
        <f t="shared" ref="P1064:P1127" si="17">IF(A1064&gt;0,"ОК","СКРЫТЬ")</f>
        <v>СКРЫТЬ</v>
      </c>
    </row>
    <row r="1065" spans="1:16" ht="35.1" hidden="1" customHeight="1">
      <c r="A1065" s="938">
        <f t="array" ref="A1065">IFERROR(INDEX(Задание!$A$19:$A$1500,LARGE(ISNUMBER(SEARCH("0",Задание!$U$19:$U$1500))*ROW(Задание!$U$19:$U$1500),ROW()-12)-18),0)</f>
        <v>0</v>
      </c>
      <c r="B1065" s="779" t="str">
        <f>IFERROR(VLOOKUP($A1065,Задание!$A$19:$L$1500,2,FALSE),0)</f>
        <v/>
      </c>
      <c r="C1065" s="779" t="str">
        <f>IFERROR(VLOOKUP($A1065,Задание!$A$19:$L$1500,3,FALSE),0)</f>
        <v/>
      </c>
      <c r="D1065" s="779" t="str">
        <f>IFERROR(VLOOKUP($A1065,Задание!$A$19:$L$1500,4,FALSE),0)</f>
        <v/>
      </c>
      <c r="E1065" s="779" t="str">
        <f>IFERROR(VLOOKUP($A1065,Задание!$A$19:$L$1500,5,FALSE),0)</f>
        <v/>
      </c>
      <c r="F1065" s="779" t="str">
        <f>IFERROR(VLOOKUP($A1065,Задание!$A$19:$L$1500,6,FALSE),0)</f>
        <v/>
      </c>
      <c r="G1065" s="779" t="str">
        <f>IFERROR(VLOOKUP($A1065,Задание!$A$19:$L$1500,7,FALSE),0)</f>
        <v/>
      </c>
      <c r="H1065" s="779" t="str">
        <f>IFERROR(VLOOKUP($A1065,Задание!$A$19:$L$1500,8,FALSE),0)</f>
        <v/>
      </c>
      <c r="I1065" s="1243" t="str">
        <f>IFERROR(VLOOKUP($A1065,Задание!$A$19:$L$1500,9,FALSE),0)</f>
        <v/>
      </c>
      <c r="J1065" s="779" t="str">
        <f>IFERROR(VLOOKUP($A1065,Задание!$A$19:$L$1500,10,FALSE),0)</f>
        <v/>
      </c>
      <c r="K1065" s="779" t="str">
        <f>IFERROR(VLOOKUP($A1065,Задание!$A$19:$L$1500,11,FALSE),0)</f>
        <v/>
      </c>
      <c r="L1065" s="779" t="str">
        <f>IFERROR(VLOOKUP($A1065,Задание!$A$19:$L$1500,12,FALSE),0)</f>
        <v/>
      </c>
      <c r="M1065" s="780" t="str">
        <f>IFERROR(VLOOKUP(A1065,Задание!$A$19:$M$1500,13,FALSE),0)</f>
        <v/>
      </c>
      <c r="N1065" s="202">
        <f>IFERROR(VLOOKUP(K1065,'Реестр НВ'!$A$7:$J$1000,10,FALSE)*I1065,0)</f>
        <v>0</v>
      </c>
      <c r="O1065" s="938"/>
      <c r="P1065" s="159" t="str">
        <f t="shared" si="17"/>
        <v>СКРЫТЬ</v>
      </c>
    </row>
    <row r="1066" spans="1:16" ht="35.1" hidden="1" customHeight="1">
      <c r="A1066" s="938">
        <f t="array" ref="A1066">IFERROR(INDEX(Задание!$A$19:$A$1500,LARGE(ISNUMBER(SEARCH("0",Задание!$U$19:$U$1500))*ROW(Задание!$U$19:$U$1500),ROW()-12)-18),0)</f>
        <v>0</v>
      </c>
      <c r="B1066" s="779" t="str">
        <f>IFERROR(VLOOKUP($A1066,Задание!$A$19:$L$1500,2,FALSE),0)</f>
        <v/>
      </c>
      <c r="C1066" s="779" t="str">
        <f>IFERROR(VLOOKUP($A1066,Задание!$A$19:$L$1500,3,FALSE),0)</f>
        <v/>
      </c>
      <c r="D1066" s="779" t="str">
        <f>IFERROR(VLOOKUP($A1066,Задание!$A$19:$L$1500,4,FALSE),0)</f>
        <v/>
      </c>
      <c r="E1066" s="779" t="str">
        <f>IFERROR(VLOOKUP($A1066,Задание!$A$19:$L$1500,5,FALSE),0)</f>
        <v/>
      </c>
      <c r="F1066" s="779" t="str">
        <f>IFERROR(VLOOKUP($A1066,Задание!$A$19:$L$1500,6,FALSE),0)</f>
        <v/>
      </c>
      <c r="G1066" s="779" t="str">
        <f>IFERROR(VLOOKUP($A1066,Задание!$A$19:$L$1500,7,FALSE),0)</f>
        <v/>
      </c>
      <c r="H1066" s="779" t="str">
        <f>IFERROR(VLOOKUP($A1066,Задание!$A$19:$L$1500,8,FALSE),0)</f>
        <v/>
      </c>
      <c r="I1066" s="1243" t="str">
        <f>IFERROR(VLOOKUP($A1066,Задание!$A$19:$L$1500,9,FALSE),0)</f>
        <v/>
      </c>
      <c r="J1066" s="779" t="str">
        <f>IFERROR(VLOOKUP($A1066,Задание!$A$19:$L$1500,10,FALSE),0)</f>
        <v/>
      </c>
      <c r="K1066" s="779" t="str">
        <f>IFERROR(VLOOKUP($A1066,Задание!$A$19:$L$1500,11,FALSE),0)</f>
        <v/>
      </c>
      <c r="L1066" s="779" t="str">
        <f>IFERROR(VLOOKUP($A1066,Задание!$A$19:$L$1500,12,FALSE),0)</f>
        <v/>
      </c>
      <c r="M1066" s="780" t="str">
        <f>IFERROR(VLOOKUP(A1066,Задание!$A$19:$M$1500,13,FALSE),0)</f>
        <v/>
      </c>
      <c r="N1066" s="202">
        <f>IFERROR(VLOOKUP(K1066,'Реестр НВ'!$A$7:$J$1000,10,FALSE)*I1066,0)</f>
        <v>0</v>
      </c>
      <c r="O1066" s="938"/>
      <c r="P1066" s="159" t="str">
        <f t="shared" si="17"/>
        <v>СКРЫТЬ</v>
      </c>
    </row>
    <row r="1067" spans="1:16" ht="35.1" hidden="1" customHeight="1">
      <c r="A1067" s="938">
        <f t="array" ref="A1067">IFERROR(INDEX(Задание!$A$19:$A$1500,LARGE(ISNUMBER(SEARCH("0",Задание!$U$19:$U$1500))*ROW(Задание!$U$19:$U$1500),ROW()-12)-18),0)</f>
        <v>0</v>
      </c>
      <c r="B1067" s="779" t="str">
        <f>IFERROR(VLOOKUP($A1067,Задание!$A$19:$L$1500,2,FALSE),0)</f>
        <v/>
      </c>
      <c r="C1067" s="779" t="str">
        <f>IFERROR(VLOOKUP($A1067,Задание!$A$19:$L$1500,3,FALSE),0)</f>
        <v/>
      </c>
      <c r="D1067" s="779" t="str">
        <f>IFERROR(VLOOKUP($A1067,Задание!$A$19:$L$1500,4,FALSE),0)</f>
        <v/>
      </c>
      <c r="E1067" s="779" t="str">
        <f>IFERROR(VLOOKUP($A1067,Задание!$A$19:$L$1500,5,FALSE),0)</f>
        <v/>
      </c>
      <c r="F1067" s="779" t="str">
        <f>IFERROR(VLOOKUP($A1067,Задание!$A$19:$L$1500,6,FALSE),0)</f>
        <v/>
      </c>
      <c r="G1067" s="779" t="str">
        <f>IFERROR(VLOOKUP($A1067,Задание!$A$19:$L$1500,7,FALSE),0)</f>
        <v/>
      </c>
      <c r="H1067" s="779" t="str">
        <f>IFERROR(VLOOKUP($A1067,Задание!$A$19:$L$1500,8,FALSE),0)</f>
        <v/>
      </c>
      <c r="I1067" s="1243" t="str">
        <f>IFERROR(VLOOKUP($A1067,Задание!$A$19:$L$1500,9,FALSE),0)</f>
        <v/>
      </c>
      <c r="J1067" s="779" t="str">
        <f>IFERROR(VLOOKUP($A1067,Задание!$A$19:$L$1500,10,FALSE),0)</f>
        <v/>
      </c>
      <c r="K1067" s="779" t="str">
        <f>IFERROR(VLOOKUP($A1067,Задание!$A$19:$L$1500,11,FALSE),0)</f>
        <v/>
      </c>
      <c r="L1067" s="779" t="str">
        <f>IFERROR(VLOOKUP($A1067,Задание!$A$19:$L$1500,12,FALSE),0)</f>
        <v/>
      </c>
      <c r="M1067" s="780" t="str">
        <f>IFERROR(VLOOKUP(A1067,Задание!$A$19:$M$1500,13,FALSE),0)</f>
        <v/>
      </c>
      <c r="N1067" s="202">
        <f>IFERROR(VLOOKUP(K1067,'Реестр НВ'!$A$7:$J$1000,10,FALSE)*I1067,0)</f>
        <v>0</v>
      </c>
      <c r="O1067" s="938"/>
      <c r="P1067" s="159" t="str">
        <f t="shared" si="17"/>
        <v>СКРЫТЬ</v>
      </c>
    </row>
    <row r="1068" spans="1:16" ht="35.1" hidden="1" customHeight="1">
      <c r="A1068" s="938">
        <f t="array" ref="A1068">IFERROR(INDEX(Задание!$A$19:$A$1500,LARGE(ISNUMBER(SEARCH("0",Задание!$U$19:$U$1500))*ROW(Задание!$U$19:$U$1500),ROW()-12)-18),0)</f>
        <v>0</v>
      </c>
      <c r="B1068" s="779" t="str">
        <f>IFERROR(VLOOKUP($A1068,Задание!$A$19:$L$1500,2,FALSE),0)</f>
        <v/>
      </c>
      <c r="C1068" s="779" t="str">
        <f>IFERROR(VLOOKUP($A1068,Задание!$A$19:$L$1500,3,FALSE),0)</f>
        <v/>
      </c>
      <c r="D1068" s="779" t="str">
        <f>IFERROR(VLOOKUP($A1068,Задание!$A$19:$L$1500,4,FALSE),0)</f>
        <v/>
      </c>
      <c r="E1068" s="779" t="str">
        <f>IFERROR(VLOOKUP($A1068,Задание!$A$19:$L$1500,5,FALSE),0)</f>
        <v/>
      </c>
      <c r="F1068" s="779" t="str">
        <f>IFERROR(VLOOKUP($A1068,Задание!$A$19:$L$1500,6,FALSE),0)</f>
        <v/>
      </c>
      <c r="G1068" s="779" t="str">
        <f>IFERROR(VLOOKUP($A1068,Задание!$A$19:$L$1500,7,FALSE),0)</f>
        <v/>
      </c>
      <c r="H1068" s="779" t="str">
        <f>IFERROR(VLOOKUP($A1068,Задание!$A$19:$L$1500,8,FALSE),0)</f>
        <v/>
      </c>
      <c r="I1068" s="1243" t="str">
        <f>IFERROR(VLOOKUP($A1068,Задание!$A$19:$L$1500,9,FALSE),0)</f>
        <v/>
      </c>
      <c r="J1068" s="779" t="str">
        <f>IFERROR(VLOOKUP($A1068,Задание!$A$19:$L$1500,10,FALSE),0)</f>
        <v/>
      </c>
      <c r="K1068" s="779" t="str">
        <f>IFERROR(VLOOKUP($A1068,Задание!$A$19:$L$1500,11,FALSE),0)</f>
        <v/>
      </c>
      <c r="L1068" s="779" t="str">
        <f>IFERROR(VLOOKUP($A1068,Задание!$A$19:$L$1500,12,FALSE),0)</f>
        <v/>
      </c>
      <c r="M1068" s="780" t="str">
        <f>IFERROR(VLOOKUP(A1068,Задание!$A$19:$M$1500,13,FALSE),0)</f>
        <v/>
      </c>
      <c r="N1068" s="202">
        <f>IFERROR(VLOOKUP(K1068,'Реестр НВ'!$A$7:$J$1000,10,FALSE)*I1068,0)</f>
        <v>0</v>
      </c>
      <c r="O1068" s="938"/>
      <c r="P1068" s="159" t="str">
        <f t="shared" si="17"/>
        <v>СКРЫТЬ</v>
      </c>
    </row>
    <row r="1069" spans="1:16" ht="35.1" hidden="1" customHeight="1">
      <c r="A1069" s="938">
        <f t="array" ref="A1069">IFERROR(INDEX(Задание!$A$19:$A$1500,LARGE(ISNUMBER(SEARCH("0",Задание!$U$19:$U$1500))*ROW(Задание!$U$19:$U$1500),ROW()-12)-18),0)</f>
        <v>0</v>
      </c>
      <c r="B1069" s="779" t="str">
        <f>IFERROR(VLOOKUP($A1069,Задание!$A$19:$L$1500,2,FALSE),0)</f>
        <v/>
      </c>
      <c r="C1069" s="779" t="str">
        <f>IFERROR(VLOOKUP($A1069,Задание!$A$19:$L$1500,3,FALSE),0)</f>
        <v/>
      </c>
      <c r="D1069" s="779" t="str">
        <f>IFERROR(VLOOKUP($A1069,Задание!$A$19:$L$1500,4,FALSE),0)</f>
        <v/>
      </c>
      <c r="E1069" s="779" t="str">
        <f>IFERROR(VLOOKUP($A1069,Задание!$A$19:$L$1500,5,FALSE),0)</f>
        <v/>
      </c>
      <c r="F1069" s="779" t="str">
        <f>IFERROR(VLOOKUP($A1069,Задание!$A$19:$L$1500,6,FALSE),0)</f>
        <v/>
      </c>
      <c r="G1069" s="779" t="str">
        <f>IFERROR(VLOOKUP($A1069,Задание!$A$19:$L$1500,7,FALSE),0)</f>
        <v/>
      </c>
      <c r="H1069" s="779" t="str">
        <f>IFERROR(VLOOKUP($A1069,Задание!$A$19:$L$1500,8,FALSE),0)</f>
        <v/>
      </c>
      <c r="I1069" s="1243" t="str">
        <f>IFERROR(VLOOKUP($A1069,Задание!$A$19:$L$1500,9,FALSE),0)</f>
        <v/>
      </c>
      <c r="J1069" s="779" t="str">
        <f>IFERROR(VLOOKUP($A1069,Задание!$A$19:$L$1500,10,FALSE),0)</f>
        <v/>
      </c>
      <c r="K1069" s="779" t="str">
        <f>IFERROR(VLOOKUP($A1069,Задание!$A$19:$L$1500,11,FALSE),0)</f>
        <v/>
      </c>
      <c r="L1069" s="779" t="str">
        <f>IFERROR(VLOOKUP($A1069,Задание!$A$19:$L$1500,12,FALSE),0)</f>
        <v/>
      </c>
      <c r="M1069" s="780" t="str">
        <f>IFERROR(VLOOKUP(A1069,Задание!$A$19:$M$1500,13,FALSE),0)</f>
        <v/>
      </c>
      <c r="N1069" s="202">
        <f>IFERROR(VLOOKUP(K1069,'Реестр НВ'!$A$7:$J$1000,10,FALSE)*I1069,0)</f>
        <v>0</v>
      </c>
      <c r="O1069" s="938"/>
      <c r="P1069" s="159" t="str">
        <f t="shared" si="17"/>
        <v>СКРЫТЬ</v>
      </c>
    </row>
    <row r="1070" spans="1:16" ht="35.1" hidden="1" customHeight="1">
      <c r="A1070" s="938">
        <f t="array" ref="A1070">IFERROR(INDEX(Задание!$A$19:$A$1500,LARGE(ISNUMBER(SEARCH("0",Задание!$U$19:$U$1500))*ROW(Задание!$U$19:$U$1500),ROW()-12)-18),0)</f>
        <v>0</v>
      </c>
      <c r="B1070" s="779" t="str">
        <f>IFERROR(VLOOKUP($A1070,Задание!$A$19:$L$1500,2,FALSE),0)</f>
        <v/>
      </c>
      <c r="C1070" s="779" t="str">
        <f>IFERROR(VLOOKUP($A1070,Задание!$A$19:$L$1500,3,FALSE),0)</f>
        <v/>
      </c>
      <c r="D1070" s="779" t="str">
        <f>IFERROR(VLOOKUP($A1070,Задание!$A$19:$L$1500,4,FALSE),0)</f>
        <v/>
      </c>
      <c r="E1070" s="779" t="str">
        <f>IFERROR(VLOOKUP($A1070,Задание!$A$19:$L$1500,5,FALSE),0)</f>
        <v/>
      </c>
      <c r="F1070" s="779" t="str">
        <f>IFERROR(VLOOKUP($A1070,Задание!$A$19:$L$1500,6,FALSE),0)</f>
        <v/>
      </c>
      <c r="G1070" s="779" t="str">
        <f>IFERROR(VLOOKUP($A1070,Задание!$A$19:$L$1500,7,FALSE),0)</f>
        <v/>
      </c>
      <c r="H1070" s="779" t="str">
        <f>IFERROR(VLOOKUP($A1070,Задание!$A$19:$L$1500,8,FALSE),0)</f>
        <v/>
      </c>
      <c r="I1070" s="1243" t="str">
        <f>IFERROR(VLOOKUP($A1070,Задание!$A$19:$L$1500,9,FALSE),0)</f>
        <v/>
      </c>
      <c r="J1070" s="779" t="str">
        <f>IFERROR(VLOOKUP($A1070,Задание!$A$19:$L$1500,10,FALSE),0)</f>
        <v/>
      </c>
      <c r="K1070" s="779" t="str">
        <f>IFERROR(VLOOKUP($A1070,Задание!$A$19:$L$1500,11,FALSE),0)</f>
        <v/>
      </c>
      <c r="L1070" s="779" t="str">
        <f>IFERROR(VLOOKUP($A1070,Задание!$A$19:$L$1500,12,FALSE),0)</f>
        <v/>
      </c>
      <c r="M1070" s="780" t="str">
        <f>IFERROR(VLOOKUP(A1070,Задание!$A$19:$M$1500,13,FALSE),0)</f>
        <v/>
      </c>
      <c r="N1070" s="202">
        <f>IFERROR(VLOOKUP(K1070,'Реестр НВ'!$A$7:$J$1000,10,FALSE)*I1070,0)</f>
        <v>0</v>
      </c>
      <c r="O1070" s="938"/>
      <c r="P1070" s="159" t="str">
        <f t="shared" si="17"/>
        <v>СКРЫТЬ</v>
      </c>
    </row>
    <row r="1071" spans="1:16" ht="35.1" hidden="1" customHeight="1">
      <c r="A1071" s="938">
        <f t="array" ref="A1071">IFERROR(INDEX(Задание!$A$19:$A$1500,LARGE(ISNUMBER(SEARCH("0",Задание!$U$19:$U$1500))*ROW(Задание!$U$19:$U$1500),ROW()-12)-18),0)</f>
        <v>0</v>
      </c>
      <c r="B1071" s="779" t="str">
        <f>IFERROR(VLOOKUP($A1071,Задание!$A$19:$L$1500,2,FALSE),0)</f>
        <v/>
      </c>
      <c r="C1071" s="779" t="str">
        <f>IFERROR(VLOOKUP($A1071,Задание!$A$19:$L$1500,3,FALSE),0)</f>
        <v/>
      </c>
      <c r="D1071" s="779" t="str">
        <f>IFERROR(VLOOKUP($A1071,Задание!$A$19:$L$1500,4,FALSE),0)</f>
        <v/>
      </c>
      <c r="E1071" s="779" t="str">
        <f>IFERROR(VLOOKUP($A1071,Задание!$A$19:$L$1500,5,FALSE),0)</f>
        <v/>
      </c>
      <c r="F1071" s="779" t="str">
        <f>IFERROR(VLOOKUP($A1071,Задание!$A$19:$L$1500,6,FALSE),0)</f>
        <v/>
      </c>
      <c r="G1071" s="779" t="str">
        <f>IFERROR(VLOOKUP($A1071,Задание!$A$19:$L$1500,7,FALSE),0)</f>
        <v/>
      </c>
      <c r="H1071" s="779" t="str">
        <f>IFERROR(VLOOKUP($A1071,Задание!$A$19:$L$1500,8,FALSE),0)</f>
        <v/>
      </c>
      <c r="I1071" s="1243" t="str">
        <f>IFERROR(VLOOKUP($A1071,Задание!$A$19:$L$1500,9,FALSE),0)</f>
        <v/>
      </c>
      <c r="J1071" s="779" t="str">
        <f>IFERROR(VLOOKUP($A1071,Задание!$A$19:$L$1500,10,FALSE),0)</f>
        <v/>
      </c>
      <c r="K1071" s="779" t="str">
        <f>IFERROR(VLOOKUP($A1071,Задание!$A$19:$L$1500,11,FALSE),0)</f>
        <v/>
      </c>
      <c r="L1071" s="779" t="str">
        <f>IFERROR(VLOOKUP($A1071,Задание!$A$19:$L$1500,12,FALSE),0)</f>
        <v/>
      </c>
      <c r="M1071" s="780" t="str">
        <f>IFERROR(VLOOKUP(A1071,Задание!$A$19:$M$1500,13,FALSE),0)</f>
        <v/>
      </c>
      <c r="N1071" s="202">
        <f>IFERROR(VLOOKUP(K1071,'Реестр НВ'!$A$7:$J$1000,10,FALSE)*I1071,0)</f>
        <v>0</v>
      </c>
      <c r="O1071" s="938"/>
      <c r="P1071" s="159" t="str">
        <f t="shared" si="17"/>
        <v>СКРЫТЬ</v>
      </c>
    </row>
    <row r="1072" spans="1:16" ht="35.1" hidden="1" customHeight="1">
      <c r="A1072" s="938">
        <f t="array" ref="A1072">IFERROR(INDEX(Задание!$A$19:$A$1500,LARGE(ISNUMBER(SEARCH("0",Задание!$U$19:$U$1500))*ROW(Задание!$U$19:$U$1500),ROW()-12)-18),0)</f>
        <v>0</v>
      </c>
      <c r="B1072" s="779" t="str">
        <f>IFERROR(VLOOKUP($A1072,Задание!$A$19:$L$1500,2,FALSE),0)</f>
        <v/>
      </c>
      <c r="C1072" s="779" t="str">
        <f>IFERROR(VLOOKUP($A1072,Задание!$A$19:$L$1500,3,FALSE),0)</f>
        <v/>
      </c>
      <c r="D1072" s="779" t="str">
        <f>IFERROR(VLOOKUP($A1072,Задание!$A$19:$L$1500,4,FALSE),0)</f>
        <v/>
      </c>
      <c r="E1072" s="779" t="str">
        <f>IFERROR(VLOOKUP($A1072,Задание!$A$19:$L$1500,5,FALSE),0)</f>
        <v/>
      </c>
      <c r="F1072" s="779" t="str">
        <f>IFERROR(VLOOKUP($A1072,Задание!$A$19:$L$1500,6,FALSE),0)</f>
        <v/>
      </c>
      <c r="G1072" s="779" t="str">
        <f>IFERROR(VLOOKUP($A1072,Задание!$A$19:$L$1500,7,FALSE),0)</f>
        <v/>
      </c>
      <c r="H1072" s="779" t="str">
        <f>IFERROR(VLOOKUP($A1072,Задание!$A$19:$L$1500,8,FALSE),0)</f>
        <v/>
      </c>
      <c r="I1072" s="1243" t="str">
        <f>IFERROR(VLOOKUP($A1072,Задание!$A$19:$L$1500,9,FALSE),0)</f>
        <v/>
      </c>
      <c r="J1072" s="779" t="str">
        <f>IFERROR(VLOOKUP($A1072,Задание!$A$19:$L$1500,10,FALSE),0)</f>
        <v/>
      </c>
      <c r="K1072" s="779" t="str">
        <f>IFERROR(VLOOKUP($A1072,Задание!$A$19:$L$1500,11,FALSE),0)</f>
        <v/>
      </c>
      <c r="L1072" s="779" t="str">
        <f>IFERROR(VLOOKUP($A1072,Задание!$A$19:$L$1500,12,FALSE),0)</f>
        <v/>
      </c>
      <c r="M1072" s="780" t="str">
        <f>IFERROR(VLOOKUP(A1072,Задание!$A$19:$M$1500,13,FALSE),0)</f>
        <v/>
      </c>
      <c r="N1072" s="202">
        <f>IFERROR(VLOOKUP(K1072,'Реестр НВ'!$A$7:$J$1000,10,FALSE)*I1072,0)</f>
        <v>0</v>
      </c>
      <c r="O1072" s="938"/>
      <c r="P1072" s="159" t="str">
        <f t="shared" si="17"/>
        <v>СКРЫТЬ</v>
      </c>
    </row>
    <row r="1073" spans="1:16" ht="35.1" hidden="1" customHeight="1">
      <c r="A1073" s="938">
        <f t="array" ref="A1073">IFERROR(INDEX(Задание!$A$19:$A$1500,LARGE(ISNUMBER(SEARCH("0",Задание!$U$19:$U$1500))*ROW(Задание!$U$19:$U$1500),ROW()-12)-18),0)</f>
        <v>0</v>
      </c>
      <c r="B1073" s="779" t="str">
        <f>IFERROR(VLOOKUP($A1073,Задание!$A$19:$L$1500,2,FALSE),0)</f>
        <v/>
      </c>
      <c r="C1073" s="779" t="str">
        <f>IFERROR(VLOOKUP($A1073,Задание!$A$19:$L$1500,3,FALSE),0)</f>
        <v/>
      </c>
      <c r="D1073" s="779" t="str">
        <f>IFERROR(VLOOKUP($A1073,Задание!$A$19:$L$1500,4,FALSE),0)</f>
        <v/>
      </c>
      <c r="E1073" s="779" t="str">
        <f>IFERROR(VLOOKUP($A1073,Задание!$A$19:$L$1500,5,FALSE),0)</f>
        <v/>
      </c>
      <c r="F1073" s="779" t="str">
        <f>IFERROR(VLOOKUP($A1073,Задание!$A$19:$L$1500,6,FALSE),0)</f>
        <v/>
      </c>
      <c r="G1073" s="779" t="str">
        <f>IFERROR(VLOOKUP($A1073,Задание!$A$19:$L$1500,7,FALSE),0)</f>
        <v/>
      </c>
      <c r="H1073" s="779" t="str">
        <f>IFERROR(VLOOKUP($A1073,Задание!$A$19:$L$1500,8,FALSE),0)</f>
        <v/>
      </c>
      <c r="I1073" s="1243" t="str">
        <f>IFERROR(VLOOKUP($A1073,Задание!$A$19:$L$1500,9,FALSE),0)</f>
        <v/>
      </c>
      <c r="J1073" s="779" t="str">
        <f>IFERROR(VLOOKUP($A1073,Задание!$A$19:$L$1500,10,FALSE),0)</f>
        <v/>
      </c>
      <c r="K1073" s="779" t="str">
        <f>IFERROR(VLOOKUP($A1073,Задание!$A$19:$L$1500,11,FALSE),0)</f>
        <v/>
      </c>
      <c r="L1073" s="779" t="str">
        <f>IFERROR(VLOOKUP($A1073,Задание!$A$19:$L$1500,12,FALSE),0)</f>
        <v/>
      </c>
      <c r="M1073" s="780" t="str">
        <f>IFERROR(VLOOKUP(A1073,Задание!$A$19:$M$1500,13,FALSE),0)</f>
        <v/>
      </c>
      <c r="N1073" s="202">
        <f>IFERROR(VLOOKUP(K1073,'Реестр НВ'!$A$7:$J$1000,10,FALSE)*I1073,0)</f>
        <v>0</v>
      </c>
      <c r="O1073" s="938"/>
      <c r="P1073" s="159" t="str">
        <f t="shared" si="17"/>
        <v>СКРЫТЬ</v>
      </c>
    </row>
    <row r="1074" spans="1:16" ht="35.1" hidden="1" customHeight="1">
      <c r="A1074" s="938">
        <f t="array" ref="A1074">IFERROR(INDEX(Задание!$A$19:$A$1500,LARGE(ISNUMBER(SEARCH("0",Задание!$U$19:$U$1500))*ROW(Задание!$U$19:$U$1500),ROW()-12)-18),0)</f>
        <v>0</v>
      </c>
      <c r="B1074" s="779" t="str">
        <f>IFERROR(VLOOKUP($A1074,Задание!$A$19:$L$1500,2,FALSE),0)</f>
        <v/>
      </c>
      <c r="C1074" s="779" t="str">
        <f>IFERROR(VLOOKUP($A1074,Задание!$A$19:$L$1500,3,FALSE),0)</f>
        <v/>
      </c>
      <c r="D1074" s="779" t="str">
        <f>IFERROR(VLOOKUP($A1074,Задание!$A$19:$L$1500,4,FALSE),0)</f>
        <v/>
      </c>
      <c r="E1074" s="779" t="str">
        <f>IFERROR(VLOOKUP($A1074,Задание!$A$19:$L$1500,5,FALSE),0)</f>
        <v/>
      </c>
      <c r="F1074" s="779" t="str">
        <f>IFERROR(VLOOKUP($A1074,Задание!$A$19:$L$1500,6,FALSE),0)</f>
        <v/>
      </c>
      <c r="G1074" s="779" t="str">
        <f>IFERROR(VLOOKUP($A1074,Задание!$A$19:$L$1500,7,FALSE),0)</f>
        <v/>
      </c>
      <c r="H1074" s="779" t="str">
        <f>IFERROR(VLOOKUP($A1074,Задание!$A$19:$L$1500,8,FALSE),0)</f>
        <v/>
      </c>
      <c r="I1074" s="1243" t="str">
        <f>IFERROR(VLOOKUP($A1074,Задание!$A$19:$L$1500,9,FALSE),0)</f>
        <v/>
      </c>
      <c r="J1074" s="779" t="str">
        <f>IFERROR(VLOOKUP($A1074,Задание!$A$19:$L$1500,10,FALSE),0)</f>
        <v/>
      </c>
      <c r="K1074" s="779" t="str">
        <f>IFERROR(VLOOKUP($A1074,Задание!$A$19:$L$1500,11,FALSE),0)</f>
        <v/>
      </c>
      <c r="L1074" s="779" t="str">
        <f>IFERROR(VLOOKUP($A1074,Задание!$A$19:$L$1500,12,FALSE),0)</f>
        <v/>
      </c>
      <c r="M1074" s="780" t="str">
        <f>IFERROR(VLOOKUP(A1074,Задание!$A$19:$M$1500,13,FALSE),0)</f>
        <v/>
      </c>
      <c r="N1074" s="202">
        <f>IFERROR(VLOOKUP(K1074,'Реестр НВ'!$A$7:$J$1000,10,FALSE)*I1074,0)</f>
        <v>0</v>
      </c>
      <c r="O1074" s="938"/>
      <c r="P1074" s="159" t="str">
        <f t="shared" si="17"/>
        <v>СКРЫТЬ</v>
      </c>
    </row>
    <row r="1075" spans="1:16" ht="35.1" hidden="1" customHeight="1">
      <c r="A1075" s="938">
        <f t="array" ref="A1075">IFERROR(INDEX(Задание!$A$19:$A$1500,LARGE(ISNUMBER(SEARCH("0",Задание!$U$19:$U$1500))*ROW(Задание!$U$19:$U$1500),ROW()-12)-18),0)</f>
        <v>0</v>
      </c>
      <c r="B1075" s="779" t="str">
        <f>IFERROR(VLOOKUP($A1075,Задание!$A$19:$L$1500,2,FALSE),0)</f>
        <v/>
      </c>
      <c r="C1075" s="779" t="str">
        <f>IFERROR(VLOOKUP($A1075,Задание!$A$19:$L$1500,3,FALSE),0)</f>
        <v/>
      </c>
      <c r="D1075" s="779" t="str">
        <f>IFERROR(VLOOKUP($A1075,Задание!$A$19:$L$1500,4,FALSE),0)</f>
        <v/>
      </c>
      <c r="E1075" s="779" t="str">
        <f>IFERROR(VLOOKUP($A1075,Задание!$A$19:$L$1500,5,FALSE),0)</f>
        <v/>
      </c>
      <c r="F1075" s="779" t="str">
        <f>IFERROR(VLOOKUP($A1075,Задание!$A$19:$L$1500,6,FALSE),0)</f>
        <v/>
      </c>
      <c r="G1075" s="779" t="str">
        <f>IFERROR(VLOOKUP($A1075,Задание!$A$19:$L$1500,7,FALSE),0)</f>
        <v/>
      </c>
      <c r="H1075" s="779" t="str">
        <f>IFERROR(VLOOKUP($A1075,Задание!$A$19:$L$1500,8,FALSE),0)</f>
        <v/>
      </c>
      <c r="I1075" s="1243" t="str">
        <f>IFERROR(VLOOKUP($A1075,Задание!$A$19:$L$1500,9,FALSE),0)</f>
        <v/>
      </c>
      <c r="J1075" s="779" t="str">
        <f>IFERROR(VLOOKUP($A1075,Задание!$A$19:$L$1500,10,FALSE),0)</f>
        <v/>
      </c>
      <c r="K1075" s="779" t="str">
        <f>IFERROR(VLOOKUP($A1075,Задание!$A$19:$L$1500,11,FALSE),0)</f>
        <v/>
      </c>
      <c r="L1075" s="779" t="str">
        <f>IFERROR(VLOOKUP($A1075,Задание!$A$19:$L$1500,12,FALSE),0)</f>
        <v/>
      </c>
      <c r="M1075" s="780" t="str">
        <f>IFERROR(VLOOKUP(A1075,Задание!$A$19:$M$1500,13,FALSE),0)</f>
        <v/>
      </c>
      <c r="N1075" s="202">
        <f>IFERROR(VLOOKUP(K1075,'Реестр НВ'!$A$7:$J$1000,10,FALSE)*I1075,0)</f>
        <v>0</v>
      </c>
      <c r="O1075" s="938"/>
      <c r="P1075" s="159" t="str">
        <f t="shared" si="17"/>
        <v>СКРЫТЬ</v>
      </c>
    </row>
    <row r="1076" spans="1:16" ht="35.1" hidden="1" customHeight="1">
      <c r="A1076" s="938">
        <f t="array" ref="A1076">IFERROR(INDEX(Задание!$A$19:$A$1500,LARGE(ISNUMBER(SEARCH("0",Задание!$U$19:$U$1500))*ROW(Задание!$U$19:$U$1500),ROW()-12)-18),0)</f>
        <v>0</v>
      </c>
      <c r="B1076" s="779" t="str">
        <f>IFERROR(VLOOKUP($A1076,Задание!$A$19:$L$1500,2,FALSE),0)</f>
        <v/>
      </c>
      <c r="C1076" s="779" t="str">
        <f>IFERROR(VLOOKUP($A1076,Задание!$A$19:$L$1500,3,FALSE),0)</f>
        <v/>
      </c>
      <c r="D1076" s="779" t="str">
        <f>IFERROR(VLOOKUP($A1076,Задание!$A$19:$L$1500,4,FALSE),0)</f>
        <v/>
      </c>
      <c r="E1076" s="779" t="str">
        <f>IFERROR(VLOOKUP($A1076,Задание!$A$19:$L$1500,5,FALSE),0)</f>
        <v/>
      </c>
      <c r="F1076" s="779" t="str">
        <f>IFERROR(VLOOKUP($A1076,Задание!$A$19:$L$1500,6,FALSE),0)</f>
        <v/>
      </c>
      <c r="G1076" s="779" t="str">
        <f>IFERROR(VLOOKUP($A1076,Задание!$A$19:$L$1500,7,FALSE),0)</f>
        <v/>
      </c>
      <c r="H1076" s="779" t="str">
        <f>IFERROR(VLOOKUP($A1076,Задание!$A$19:$L$1500,8,FALSE),0)</f>
        <v/>
      </c>
      <c r="I1076" s="1243" t="str">
        <f>IFERROR(VLOOKUP($A1076,Задание!$A$19:$L$1500,9,FALSE),0)</f>
        <v/>
      </c>
      <c r="J1076" s="779" t="str">
        <f>IFERROR(VLOOKUP($A1076,Задание!$A$19:$L$1500,10,FALSE),0)</f>
        <v/>
      </c>
      <c r="K1076" s="779" t="str">
        <f>IFERROR(VLOOKUP($A1076,Задание!$A$19:$L$1500,11,FALSE),0)</f>
        <v/>
      </c>
      <c r="L1076" s="779" t="str">
        <f>IFERROR(VLOOKUP($A1076,Задание!$A$19:$L$1500,12,FALSE),0)</f>
        <v/>
      </c>
      <c r="M1076" s="780" t="str">
        <f>IFERROR(VLOOKUP(A1076,Задание!$A$19:$M$1500,13,FALSE),0)</f>
        <v/>
      </c>
      <c r="N1076" s="202">
        <f>IFERROR(VLOOKUP(K1076,'Реестр НВ'!$A$7:$J$1000,10,FALSE)*I1076,0)</f>
        <v>0</v>
      </c>
      <c r="O1076" s="938"/>
      <c r="P1076" s="159" t="str">
        <f t="shared" si="17"/>
        <v>СКРЫТЬ</v>
      </c>
    </row>
    <row r="1077" spans="1:16" ht="35.1" hidden="1" customHeight="1">
      <c r="A1077" s="938">
        <f t="array" ref="A1077">IFERROR(INDEX(Задание!$A$19:$A$1500,LARGE(ISNUMBER(SEARCH("0",Задание!$U$19:$U$1500))*ROW(Задание!$U$19:$U$1500),ROW()-12)-18),0)</f>
        <v>0</v>
      </c>
      <c r="B1077" s="779" t="str">
        <f>IFERROR(VLOOKUP($A1077,Задание!$A$19:$L$1500,2,FALSE),0)</f>
        <v/>
      </c>
      <c r="C1077" s="779" t="str">
        <f>IFERROR(VLOOKUP($A1077,Задание!$A$19:$L$1500,3,FALSE),0)</f>
        <v/>
      </c>
      <c r="D1077" s="779" t="str">
        <f>IFERROR(VLOOKUP($A1077,Задание!$A$19:$L$1500,4,FALSE),0)</f>
        <v/>
      </c>
      <c r="E1077" s="779" t="str">
        <f>IFERROR(VLOOKUP($A1077,Задание!$A$19:$L$1500,5,FALSE),0)</f>
        <v/>
      </c>
      <c r="F1077" s="779" t="str">
        <f>IFERROR(VLOOKUP($A1077,Задание!$A$19:$L$1500,6,FALSE),0)</f>
        <v/>
      </c>
      <c r="G1077" s="779" t="str">
        <f>IFERROR(VLOOKUP($A1077,Задание!$A$19:$L$1500,7,FALSE),0)</f>
        <v/>
      </c>
      <c r="H1077" s="779" t="str">
        <f>IFERROR(VLOOKUP($A1077,Задание!$A$19:$L$1500,8,FALSE),0)</f>
        <v/>
      </c>
      <c r="I1077" s="1243" t="str">
        <f>IFERROR(VLOOKUP($A1077,Задание!$A$19:$L$1500,9,FALSE),0)</f>
        <v/>
      </c>
      <c r="J1077" s="779" t="str">
        <f>IFERROR(VLOOKUP($A1077,Задание!$A$19:$L$1500,10,FALSE),0)</f>
        <v/>
      </c>
      <c r="K1077" s="779" t="str">
        <f>IFERROR(VLOOKUP($A1077,Задание!$A$19:$L$1500,11,FALSE),0)</f>
        <v/>
      </c>
      <c r="L1077" s="779" t="str">
        <f>IFERROR(VLOOKUP($A1077,Задание!$A$19:$L$1500,12,FALSE),0)</f>
        <v/>
      </c>
      <c r="M1077" s="780" t="str">
        <f>IFERROR(VLOOKUP(A1077,Задание!$A$19:$M$1500,13,FALSE),0)</f>
        <v/>
      </c>
      <c r="N1077" s="202">
        <f>IFERROR(VLOOKUP(K1077,'Реестр НВ'!$A$7:$J$1000,10,FALSE)*I1077,0)</f>
        <v>0</v>
      </c>
      <c r="O1077" s="938"/>
      <c r="P1077" s="159" t="str">
        <f t="shared" si="17"/>
        <v>СКРЫТЬ</v>
      </c>
    </row>
    <row r="1078" spans="1:16" ht="35.1" hidden="1" customHeight="1">
      <c r="A1078" s="938">
        <f t="array" ref="A1078">IFERROR(INDEX(Задание!$A$19:$A$1500,LARGE(ISNUMBER(SEARCH("0",Задание!$U$19:$U$1500))*ROW(Задание!$U$19:$U$1500),ROW()-12)-18),0)</f>
        <v>0</v>
      </c>
      <c r="B1078" s="779" t="str">
        <f>IFERROR(VLOOKUP($A1078,Задание!$A$19:$L$1500,2,FALSE),0)</f>
        <v/>
      </c>
      <c r="C1078" s="779" t="str">
        <f>IFERROR(VLOOKUP($A1078,Задание!$A$19:$L$1500,3,FALSE),0)</f>
        <v/>
      </c>
      <c r="D1078" s="779" t="str">
        <f>IFERROR(VLOOKUP($A1078,Задание!$A$19:$L$1500,4,FALSE),0)</f>
        <v/>
      </c>
      <c r="E1078" s="779" t="str">
        <f>IFERROR(VLOOKUP($A1078,Задание!$A$19:$L$1500,5,FALSE),0)</f>
        <v/>
      </c>
      <c r="F1078" s="779" t="str">
        <f>IFERROR(VLOOKUP($A1078,Задание!$A$19:$L$1500,6,FALSE),0)</f>
        <v/>
      </c>
      <c r="G1078" s="779" t="str">
        <f>IFERROR(VLOOKUP($A1078,Задание!$A$19:$L$1500,7,FALSE),0)</f>
        <v/>
      </c>
      <c r="H1078" s="779" t="str">
        <f>IFERROR(VLOOKUP($A1078,Задание!$A$19:$L$1500,8,FALSE),0)</f>
        <v/>
      </c>
      <c r="I1078" s="1243" t="str">
        <f>IFERROR(VLOOKUP($A1078,Задание!$A$19:$L$1500,9,FALSE),0)</f>
        <v/>
      </c>
      <c r="J1078" s="779" t="str">
        <f>IFERROR(VLOOKUP($A1078,Задание!$A$19:$L$1500,10,FALSE),0)</f>
        <v/>
      </c>
      <c r="K1078" s="779" t="str">
        <f>IFERROR(VLOOKUP($A1078,Задание!$A$19:$L$1500,11,FALSE),0)</f>
        <v/>
      </c>
      <c r="L1078" s="779" t="str">
        <f>IFERROR(VLOOKUP($A1078,Задание!$A$19:$L$1500,12,FALSE),0)</f>
        <v/>
      </c>
      <c r="M1078" s="780" t="str">
        <f>IFERROR(VLOOKUP(A1078,Задание!$A$19:$M$1500,13,FALSE),0)</f>
        <v/>
      </c>
      <c r="N1078" s="202">
        <f>IFERROR(VLOOKUP(K1078,'Реестр НВ'!$A$7:$J$1000,10,FALSE)*I1078,0)</f>
        <v>0</v>
      </c>
      <c r="O1078" s="938"/>
      <c r="P1078" s="159" t="str">
        <f t="shared" si="17"/>
        <v>СКРЫТЬ</v>
      </c>
    </row>
    <row r="1079" spans="1:16" ht="35.1" hidden="1" customHeight="1">
      <c r="A1079" s="938">
        <f t="array" ref="A1079">IFERROR(INDEX(Задание!$A$19:$A$1500,LARGE(ISNUMBER(SEARCH("0",Задание!$U$19:$U$1500))*ROW(Задание!$U$19:$U$1500),ROW()-12)-18),0)</f>
        <v>0</v>
      </c>
      <c r="B1079" s="779" t="str">
        <f>IFERROR(VLOOKUP($A1079,Задание!$A$19:$L$1500,2,FALSE),0)</f>
        <v/>
      </c>
      <c r="C1079" s="779" t="str">
        <f>IFERROR(VLOOKUP($A1079,Задание!$A$19:$L$1500,3,FALSE),0)</f>
        <v/>
      </c>
      <c r="D1079" s="779" t="str">
        <f>IFERROR(VLOOKUP($A1079,Задание!$A$19:$L$1500,4,FALSE),0)</f>
        <v/>
      </c>
      <c r="E1079" s="779" t="str">
        <f>IFERROR(VLOOKUP($A1079,Задание!$A$19:$L$1500,5,FALSE),0)</f>
        <v/>
      </c>
      <c r="F1079" s="779" t="str">
        <f>IFERROR(VLOOKUP($A1079,Задание!$A$19:$L$1500,6,FALSE),0)</f>
        <v/>
      </c>
      <c r="G1079" s="779" t="str">
        <f>IFERROR(VLOOKUP($A1079,Задание!$A$19:$L$1500,7,FALSE),0)</f>
        <v/>
      </c>
      <c r="H1079" s="779" t="str">
        <f>IFERROR(VLOOKUP($A1079,Задание!$A$19:$L$1500,8,FALSE),0)</f>
        <v/>
      </c>
      <c r="I1079" s="1243" t="str">
        <f>IFERROR(VLOOKUP($A1079,Задание!$A$19:$L$1500,9,FALSE),0)</f>
        <v/>
      </c>
      <c r="J1079" s="779" t="str">
        <f>IFERROR(VLOOKUP($A1079,Задание!$A$19:$L$1500,10,FALSE),0)</f>
        <v/>
      </c>
      <c r="K1079" s="779" t="str">
        <f>IFERROR(VLOOKUP($A1079,Задание!$A$19:$L$1500,11,FALSE),0)</f>
        <v/>
      </c>
      <c r="L1079" s="779" t="str">
        <f>IFERROR(VLOOKUP($A1079,Задание!$A$19:$L$1500,12,FALSE),0)</f>
        <v/>
      </c>
      <c r="M1079" s="780" t="str">
        <f>IFERROR(VLOOKUP(A1079,Задание!$A$19:$M$1500,13,FALSE),0)</f>
        <v/>
      </c>
      <c r="N1079" s="202">
        <f>IFERROR(VLOOKUP(K1079,'Реестр НВ'!$A$7:$J$1000,10,FALSE)*I1079,0)</f>
        <v>0</v>
      </c>
      <c r="O1079" s="938"/>
      <c r="P1079" s="159" t="str">
        <f t="shared" si="17"/>
        <v>СКРЫТЬ</v>
      </c>
    </row>
    <row r="1080" spans="1:16" ht="35.1" hidden="1" customHeight="1">
      <c r="A1080" s="938">
        <f t="array" ref="A1080">IFERROR(INDEX(Задание!$A$19:$A$1500,LARGE(ISNUMBER(SEARCH("0",Задание!$U$19:$U$1500))*ROW(Задание!$U$19:$U$1500),ROW()-12)-18),0)</f>
        <v>0</v>
      </c>
      <c r="B1080" s="779" t="str">
        <f>IFERROR(VLOOKUP($A1080,Задание!$A$19:$L$1500,2,FALSE),0)</f>
        <v/>
      </c>
      <c r="C1080" s="779" t="str">
        <f>IFERROR(VLOOKUP($A1080,Задание!$A$19:$L$1500,3,FALSE),0)</f>
        <v/>
      </c>
      <c r="D1080" s="779" t="str">
        <f>IFERROR(VLOOKUP($A1080,Задание!$A$19:$L$1500,4,FALSE),0)</f>
        <v/>
      </c>
      <c r="E1080" s="779" t="str">
        <f>IFERROR(VLOOKUP($A1080,Задание!$A$19:$L$1500,5,FALSE),0)</f>
        <v/>
      </c>
      <c r="F1080" s="779" t="str">
        <f>IFERROR(VLOOKUP($A1080,Задание!$A$19:$L$1500,6,FALSE),0)</f>
        <v/>
      </c>
      <c r="G1080" s="779" t="str">
        <f>IFERROR(VLOOKUP($A1080,Задание!$A$19:$L$1500,7,FALSE),0)</f>
        <v/>
      </c>
      <c r="H1080" s="779" t="str">
        <f>IFERROR(VLOOKUP($A1080,Задание!$A$19:$L$1500,8,FALSE),0)</f>
        <v/>
      </c>
      <c r="I1080" s="1243" t="str">
        <f>IFERROR(VLOOKUP($A1080,Задание!$A$19:$L$1500,9,FALSE),0)</f>
        <v/>
      </c>
      <c r="J1080" s="779" t="str">
        <f>IFERROR(VLOOKUP($A1080,Задание!$A$19:$L$1500,10,FALSE),0)</f>
        <v/>
      </c>
      <c r="K1080" s="779" t="str">
        <f>IFERROR(VLOOKUP($A1080,Задание!$A$19:$L$1500,11,FALSE),0)</f>
        <v/>
      </c>
      <c r="L1080" s="779" t="str">
        <f>IFERROR(VLOOKUP($A1080,Задание!$A$19:$L$1500,12,FALSE),0)</f>
        <v/>
      </c>
      <c r="M1080" s="780" t="str">
        <f>IFERROR(VLOOKUP(A1080,Задание!$A$19:$M$1500,13,FALSE),0)</f>
        <v/>
      </c>
      <c r="N1080" s="202">
        <f>IFERROR(VLOOKUP(K1080,'Реестр НВ'!$A$7:$J$1000,10,FALSE)*I1080,0)</f>
        <v>0</v>
      </c>
      <c r="O1080" s="938"/>
      <c r="P1080" s="159" t="str">
        <f t="shared" si="17"/>
        <v>СКРЫТЬ</v>
      </c>
    </row>
    <row r="1081" spans="1:16" ht="35.1" hidden="1" customHeight="1">
      <c r="A1081" s="938">
        <f t="array" ref="A1081">IFERROR(INDEX(Задание!$A$19:$A$1500,LARGE(ISNUMBER(SEARCH("0",Задание!$U$19:$U$1500))*ROW(Задание!$U$19:$U$1500),ROW()-12)-18),0)</f>
        <v>0</v>
      </c>
      <c r="B1081" s="779" t="str">
        <f>IFERROR(VLOOKUP($A1081,Задание!$A$19:$L$1500,2,FALSE),0)</f>
        <v/>
      </c>
      <c r="C1081" s="779" t="str">
        <f>IFERROR(VLOOKUP($A1081,Задание!$A$19:$L$1500,3,FALSE),0)</f>
        <v/>
      </c>
      <c r="D1081" s="779" t="str">
        <f>IFERROR(VLOOKUP($A1081,Задание!$A$19:$L$1500,4,FALSE),0)</f>
        <v/>
      </c>
      <c r="E1081" s="779" t="str">
        <f>IFERROR(VLOOKUP($A1081,Задание!$A$19:$L$1500,5,FALSE),0)</f>
        <v/>
      </c>
      <c r="F1081" s="779" t="str">
        <f>IFERROR(VLOOKUP($A1081,Задание!$A$19:$L$1500,6,FALSE),0)</f>
        <v/>
      </c>
      <c r="G1081" s="779" t="str">
        <f>IFERROR(VLOOKUP($A1081,Задание!$A$19:$L$1500,7,FALSE),0)</f>
        <v/>
      </c>
      <c r="H1081" s="779" t="str">
        <f>IFERROR(VLOOKUP($A1081,Задание!$A$19:$L$1500,8,FALSE),0)</f>
        <v/>
      </c>
      <c r="I1081" s="1243" t="str">
        <f>IFERROR(VLOOKUP($A1081,Задание!$A$19:$L$1500,9,FALSE),0)</f>
        <v/>
      </c>
      <c r="J1081" s="779" t="str">
        <f>IFERROR(VLOOKUP($A1081,Задание!$A$19:$L$1500,10,FALSE),0)</f>
        <v/>
      </c>
      <c r="K1081" s="779" t="str">
        <f>IFERROR(VLOOKUP($A1081,Задание!$A$19:$L$1500,11,FALSE),0)</f>
        <v/>
      </c>
      <c r="L1081" s="779" t="str">
        <f>IFERROR(VLOOKUP($A1081,Задание!$A$19:$L$1500,12,FALSE),0)</f>
        <v/>
      </c>
      <c r="M1081" s="780" t="str">
        <f>IFERROR(VLOOKUP(A1081,Задание!$A$19:$M$1500,13,FALSE),0)</f>
        <v/>
      </c>
      <c r="N1081" s="202">
        <f>IFERROR(VLOOKUP(K1081,'Реестр НВ'!$A$7:$J$1000,10,FALSE)*I1081,0)</f>
        <v>0</v>
      </c>
      <c r="O1081" s="938"/>
      <c r="P1081" s="159" t="str">
        <f t="shared" si="17"/>
        <v>СКРЫТЬ</v>
      </c>
    </row>
    <row r="1082" spans="1:16" ht="35.1" hidden="1" customHeight="1">
      <c r="A1082" s="938">
        <f t="array" ref="A1082">IFERROR(INDEX(Задание!$A$19:$A$1500,LARGE(ISNUMBER(SEARCH("0",Задание!$U$19:$U$1500))*ROW(Задание!$U$19:$U$1500),ROW()-12)-18),0)</f>
        <v>0</v>
      </c>
      <c r="B1082" s="779" t="str">
        <f>IFERROR(VLOOKUP($A1082,Задание!$A$19:$L$1500,2,FALSE),0)</f>
        <v/>
      </c>
      <c r="C1082" s="779" t="str">
        <f>IFERROR(VLOOKUP($A1082,Задание!$A$19:$L$1500,3,FALSE),0)</f>
        <v/>
      </c>
      <c r="D1082" s="779" t="str">
        <f>IFERROR(VLOOKUP($A1082,Задание!$A$19:$L$1500,4,FALSE),0)</f>
        <v/>
      </c>
      <c r="E1082" s="779" t="str">
        <f>IFERROR(VLOOKUP($A1082,Задание!$A$19:$L$1500,5,FALSE),0)</f>
        <v/>
      </c>
      <c r="F1082" s="779" t="str">
        <f>IFERROR(VLOOKUP($A1082,Задание!$A$19:$L$1500,6,FALSE),0)</f>
        <v/>
      </c>
      <c r="G1082" s="779" t="str">
        <f>IFERROR(VLOOKUP($A1082,Задание!$A$19:$L$1500,7,FALSE),0)</f>
        <v/>
      </c>
      <c r="H1082" s="779" t="str">
        <f>IFERROR(VLOOKUP($A1082,Задание!$A$19:$L$1500,8,FALSE),0)</f>
        <v/>
      </c>
      <c r="I1082" s="1243" t="str">
        <f>IFERROR(VLOOKUP($A1082,Задание!$A$19:$L$1500,9,FALSE),0)</f>
        <v/>
      </c>
      <c r="J1082" s="779" t="str">
        <f>IFERROR(VLOOKUP($A1082,Задание!$A$19:$L$1500,10,FALSE),0)</f>
        <v/>
      </c>
      <c r="K1082" s="779" t="str">
        <f>IFERROR(VLOOKUP($A1082,Задание!$A$19:$L$1500,11,FALSE),0)</f>
        <v/>
      </c>
      <c r="L1082" s="779" t="str">
        <f>IFERROR(VLOOKUP($A1082,Задание!$A$19:$L$1500,12,FALSE),0)</f>
        <v/>
      </c>
      <c r="M1082" s="780" t="str">
        <f>IFERROR(VLOOKUP(A1082,Задание!$A$19:$M$1500,13,FALSE),0)</f>
        <v/>
      </c>
      <c r="N1082" s="202">
        <f>IFERROR(VLOOKUP(K1082,'Реестр НВ'!$A$7:$J$1000,10,FALSE)*I1082,0)</f>
        <v>0</v>
      </c>
      <c r="O1082" s="938"/>
      <c r="P1082" s="159" t="str">
        <f t="shared" si="17"/>
        <v>СКРЫТЬ</v>
      </c>
    </row>
    <row r="1083" spans="1:16" ht="35.1" hidden="1" customHeight="1">
      <c r="A1083" s="938">
        <f t="array" ref="A1083">IFERROR(INDEX(Задание!$A$19:$A$1500,LARGE(ISNUMBER(SEARCH("0",Задание!$U$19:$U$1500))*ROW(Задание!$U$19:$U$1500),ROW()-12)-18),0)</f>
        <v>0</v>
      </c>
      <c r="B1083" s="779" t="str">
        <f>IFERROR(VLOOKUP($A1083,Задание!$A$19:$L$1500,2,FALSE),0)</f>
        <v/>
      </c>
      <c r="C1083" s="779" t="str">
        <f>IFERROR(VLOOKUP($A1083,Задание!$A$19:$L$1500,3,FALSE),0)</f>
        <v/>
      </c>
      <c r="D1083" s="779" t="str">
        <f>IFERROR(VLOOKUP($A1083,Задание!$A$19:$L$1500,4,FALSE),0)</f>
        <v/>
      </c>
      <c r="E1083" s="779" t="str">
        <f>IFERROR(VLOOKUP($A1083,Задание!$A$19:$L$1500,5,FALSE),0)</f>
        <v/>
      </c>
      <c r="F1083" s="779" t="str">
        <f>IFERROR(VLOOKUP($A1083,Задание!$A$19:$L$1500,6,FALSE),0)</f>
        <v/>
      </c>
      <c r="G1083" s="779" t="str">
        <f>IFERROR(VLOOKUP($A1083,Задание!$A$19:$L$1500,7,FALSE),0)</f>
        <v/>
      </c>
      <c r="H1083" s="779" t="str">
        <f>IFERROR(VLOOKUP($A1083,Задание!$A$19:$L$1500,8,FALSE),0)</f>
        <v/>
      </c>
      <c r="I1083" s="1243" t="str">
        <f>IFERROR(VLOOKUP($A1083,Задание!$A$19:$L$1500,9,FALSE),0)</f>
        <v/>
      </c>
      <c r="J1083" s="779" t="str">
        <f>IFERROR(VLOOKUP($A1083,Задание!$A$19:$L$1500,10,FALSE),0)</f>
        <v/>
      </c>
      <c r="K1083" s="779" t="str">
        <f>IFERROR(VLOOKUP($A1083,Задание!$A$19:$L$1500,11,FALSE),0)</f>
        <v/>
      </c>
      <c r="L1083" s="779" t="str">
        <f>IFERROR(VLOOKUP($A1083,Задание!$A$19:$L$1500,12,FALSE),0)</f>
        <v/>
      </c>
      <c r="M1083" s="780" t="str">
        <f>IFERROR(VLOOKUP(A1083,Задание!$A$19:$M$1500,13,FALSE),0)</f>
        <v/>
      </c>
      <c r="N1083" s="202">
        <f>IFERROR(VLOOKUP(K1083,'Реестр НВ'!$A$7:$J$1000,10,FALSE)*I1083,0)</f>
        <v>0</v>
      </c>
      <c r="O1083" s="938"/>
      <c r="P1083" s="159" t="str">
        <f t="shared" si="17"/>
        <v>СКРЫТЬ</v>
      </c>
    </row>
    <row r="1084" spans="1:16" ht="35.1" hidden="1" customHeight="1">
      <c r="A1084" s="938">
        <f t="array" ref="A1084">IFERROR(INDEX(Задание!$A$19:$A$1500,LARGE(ISNUMBER(SEARCH("0",Задание!$U$19:$U$1500))*ROW(Задание!$U$19:$U$1500),ROW()-12)-18),0)</f>
        <v>0</v>
      </c>
      <c r="B1084" s="779" t="str">
        <f>IFERROR(VLOOKUP($A1084,Задание!$A$19:$L$1500,2,FALSE),0)</f>
        <v/>
      </c>
      <c r="C1084" s="779" t="str">
        <f>IFERROR(VLOOKUP($A1084,Задание!$A$19:$L$1500,3,FALSE),0)</f>
        <v/>
      </c>
      <c r="D1084" s="779" t="str">
        <f>IFERROR(VLOOKUP($A1084,Задание!$A$19:$L$1500,4,FALSE),0)</f>
        <v/>
      </c>
      <c r="E1084" s="779" t="str">
        <f>IFERROR(VLOOKUP($A1084,Задание!$A$19:$L$1500,5,FALSE),0)</f>
        <v/>
      </c>
      <c r="F1084" s="779" t="str">
        <f>IFERROR(VLOOKUP($A1084,Задание!$A$19:$L$1500,6,FALSE),0)</f>
        <v/>
      </c>
      <c r="G1084" s="779" t="str">
        <f>IFERROR(VLOOKUP($A1084,Задание!$A$19:$L$1500,7,FALSE),0)</f>
        <v/>
      </c>
      <c r="H1084" s="779" t="str">
        <f>IFERROR(VLOOKUP($A1084,Задание!$A$19:$L$1500,8,FALSE),0)</f>
        <v/>
      </c>
      <c r="I1084" s="1243" t="str">
        <f>IFERROR(VLOOKUP($A1084,Задание!$A$19:$L$1500,9,FALSE),0)</f>
        <v/>
      </c>
      <c r="J1084" s="779" t="str">
        <f>IFERROR(VLOOKUP($A1084,Задание!$A$19:$L$1500,10,FALSE),0)</f>
        <v/>
      </c>
      <c r="K1084" s="779" t="str">
        <f>IFERROR(VLOOKUP($A1084,Задание!$A$19:$L$1500,11,FALSE),0)</f>
        <v/>
      </c>
      <c r="L1084" s="779" t="str">
        <f>IFERROR(VLOOKUP($A1084,Задание!$A$19:$L$1500,12,FALSE),0)</f>
        <v/>
      </c>
      <c r="M1084" s="780" t="str">
        <f>IFERROR(VLOOKUP(A1084,Задание!$A$19:$M$1500,13,FALSE),0)</f>
        <v/>
      </c>
      <c r="N1084" s="202">
        <f>IFERROR(VLOOKUP(K1084,'Реестр НВ'!$A$7:$J$1000,10,FALSE)*I1084,0)</f>
        <v>0</v>
      </c>
      <c r="O1084" s="938"/>
      <c r="P1084" s="159" t="str">
        <f t="shared" si="17"/>
        <v>СКРЫТЬ</v>
      </c>
    </row>
    <row r="1085" spans="1:16" ht="35.1" hidden="1" customHeight="1">
      <c r="A1085" s="938">
        <f t="array" ref="A1085">IFERROR(INDEX(Задание!$A$19:$A$1500,LARGE(ISNUMBER(SEARCH("0",Задание!$U$19:$U$1500))*ROW(Задание!$U$19:$U$1500),ROW()-12)-18),0)</f>
        <v>0</v>
      </c>
      <c r="B1085" s="779" t="str">
        <f>IFERROR(VLOOKUP($A1085,Задание!$A$19:$L$1500,2,FALSE),0)</f>
        <v/>
      </c>
      <c r="C1085" s="779" t="str">
        <f>IFERROR(VLOOKUP($A1085,Задание!$A$19:$L$1500,3,FALSE),0)</f>
        <v/>
      </c>
      <c r="D1085" s="779" t="str">
        <f>IFERROR(VLOOKUP($A1085,Задание!$A$19:$L$1500,4,FALSE),0)</f>
        <v/>
      </c>
      <c r="E1085" s="779" t="str">
        <f>IFERROR(VLOOKUP($A1085,Задание!$A$19:$L$1500,5,FALSE),0)</f>
        <v/>
      </c>
      <c r="F1085" s="779" t="str">
        <f>IFERROR(VLOOKUP($A1085,Задание!$A$19:$L$1500,6,FALSE),0)</f>
        <v/>
      </c>
      <c r="G1085" s="779" t="str">
        <f>IFERROR(VLOOKUP($A1085,Задание!$A$19:$L$1500,7,FALSE),0)</f>
        <v/>
      </c>
      <c r="H1085" s="779" t="str">
        <f>IFERROR(VLOOKUP($A1085,Задание!$A$19:$L$1500,8,FALSE),0)</f>
        <v/>
      </c>
      <c r="I1085" s="1243" t="str">
        <f>IFERROR(VLOOKUP($A1085,Задание!$A$19:$L$1500,9,FALSE),0)</f>
        <v/>
      </c>
      <c r="J1085" s="779" t="str">
        <f>IFERROR(VLOOKUP($A1085,Задание!$A$19:$L$1500,10,FALSE),0)</f>
        <v/>
      </c>
      <c r="K1085" s="779" t="str">
        <f>IFERROR(VLOOKUP($A1085,Задание!$A$19:$L$1500,11,FALSE),0)</f>
        <v/>
      </c>
      <c r="L1085" s="779" t="str">
        <f>IFERROR(VLOOKUP($A1085,Задание!$A$19:$L$1500,12,FALSE),0)</f>
        <v/>
      </c>
      <c r="M1085" s="780" t="str">
        <f>IFERROR(VLOOKUP(A1085,Задание!$A$19:$M$1500,13,FALSE),0)</f>
        <v/>
      </c>
      <c r="N1085" s="202">
        <f>IFERROR(VLOOKUP(K1085,'Реестр НВ'!$A$7:$J$1000,10,FALSE)*I1085,0)</f>
        <v>0</v>
      </c>
      <c r="O1085" s="938"/>
      <c r="P1085" s="159" t="str">
        <f t="shared" si="17"/>
        <v>СКРЫТЬ</v>
      </c>
    </row>
    <row r="1086" spans="1:16" ht="35.1" hidden="1" customHeight="1">
      <c r="A1086" s="938">
        <f t="array" ref="A1086">IFERROR(INDEX(Задание!$A$19:$A$1500,LARGE(ISNUMBER(SEARCH("0",Задание!$U$19:$U$1500))*ROW(Задание!$U$19:$U$1500),ROW()-12)-18),0)</f>
        <v>0</v>
      </c>
      <c r="B1086" s="779" t="str">
        <f>IFERROR(VLOOKUP($A1086,Задание!$A$19:$L$1500,2,FALSE),0)</f>
        <v/>
      </c>
      <c r="C1086" s="779" t="str">
        <f>IFERROR(VLOOKUP($A1086,Задание!$A$19:$L$1500,3,FALSE),0)</f>
        <v/>
      </c>
      <c r="D1086" s="779" t="str">
        <f>IFERROR(VLOOKUP($A1086,Задание!$A$19:$L$1500,4,FALSE),0)</f>
        <v/>
      </c>
      <c r="E1086" s="779" t="str">
        <f>IFERROR(VLOOKUP($A1086,Задание!$A$19:$L$1500,5,FALSE),0)</f>
        <v/>
      </c>
      <c r="F1086" s="779" t="str">
        <f>IFERROR(VLOOKUP($A1086,Задание!$A$19:$L$1500,6,FALSE),0)</f>
        <v/>
      </c>
      <c r="G1086" s="779" t="str">
        <f>IFERROR(VLOOKUP($A1086,Задание!$A$19:$L$1500,7,FALSE),0)</f>
        <v/>
      </c>
      <c r="H1086" s="779" t="str">
        <f>IFERROR(VLOOKUP($A1086,Задание!$A$19:$L$1500,8,FALSE),0)</f>
        <v/>
      </c>
      <c r="I1086" s="1243" t="str">
        <f>IFERROR(VLOOKUP($A1086,Задание!$A$19:$L$1500,9,FALSE),0)</f>
        <v/>
      </c>
      <c r="J1086" s="779" t="str">
        <f>IFERROR(VLOOKUP($A1086,Задание!$A$19:$L$1500,10,FALSE),0)</f>
        <v/>
      </c>
      <c r="K1086" s="779" t="str">
        <f>IFERROR(VLOOKUP($A1086,Задание!$A$19:$L$1500,11,FALSE),0)</f>
        <v/>
      </c>
      <c r="L1086" s="779" t="str">
        <f>IFERROR(VLOOKUP($A1086,Задание!$A$19:$L$1500,12,FALSE),0)</f>
        <v/>
      </c>
      <c r="M1086" s="780" t="str">
        <f>IFERROR(VLOOKUP(A1086,Задание!$A$19:$M$1500,13,FALSE),0)</f>
        <v/>
      </c>
      <c r="N1086" s="202">
        <f>IFERROR(VLOOKUP(K1086,'Реестр НВ'!$A$7:$J$1000,10,FALSE)*I1086,0)</f>
        <v>0</v>
      </c>
      <c r="O1086" s="938"/>
      <c r="P1086" s="159" t="str">
        <f t="shared" si="17"/>
        <v>СКРЫТЬ</v>
      </c>
    </row>
    <row r="1087" spans="1:16" ht="35.1" hidden="1" customHeight="1">
      <c r="A1087" s="938">
        <f t="array" ref="A1087">IFERROR(INDEX(Задание!$A$19:$A$1500,LARGE(ISNUMBER(SEARCH("0",Задание!$U$19:$U$1500))*ROW(Задание!$U$19:$U$1500),ROW()-12)-18),0)</f>
        <v>0</v>
      </c>
      <c r="B1087" s="779" t="str">
        <f>IFERROR(VLOOKUP($A1087,Задание!$A$19:$L$1500,2,FALSE),0)</f>
        <v/>
      </c>
      <c r="C1087" s="779" t="str">
        <f>IFERROR(VLOOKUP($A1087,Задание!$A$19:$L$1500,3,FALSE),0)</f>
        <v/>
      </c>
      <c r="D1087" s="779" t="str">
        <f>IFERROR(VLOOKUP($A1087,Задание!$A$19:$L$1500,4,FALSE),0)</f>
        <v/>
      </c>
      <c r="E1087" s="779" t="str">
        <f>IFERROR(VLOOKUP($A1087,Задание!$A$19:$L$1500,5,FALSE),0)</f>
        <v/>
      </c>
      <c r="F1087" s="779" t="str">
        <f>IFERROR(VLOOKUP($A1087,Задание!$A$19:$L$1500,6,FALSE),0)</f>
        <v/>
      </c>
      <c r="G1087" s="779" t="str">
        <f>IFERROR(VLOOKUP($A1087,Задание!$A$19:$L$1500,7,FALSE),0)</f>
        <v/>
      </c>
      <c r="H1087" s="779" t="str">
        <f>IFERROR(VLOOKUP($A1087,Задание!$A$19:$L$1500,8,FALSE),0)</f>
        <v/>
      </c>
      <c r="I1087" s="1243" t="str">
        <f>IFERROR(VLOOKUP($A1087,Задание!$A$19:$L$1500,9,FALSE),0)</f>
        <v/>
      </c>
      <c r="J1087" s="779" t="str">
        <f>IFERROR(VLOOKUP($A1087,Задание!$A$19:$L$1500,10,FALSE),0)</f>
        <v/>
      </c>
      <c r="K1087" s="779" t="str">
        <f>IFERROR(VLOOKUP($A1087,Задание!$A$19:$L$1500,11,FALSE),0)</f>
        <v/>
      </c>
      <c r="L1087" s="779" t="str">
        <f>IFERROR(VLOOKUP($A1087,Задание!$A$19:$L$1500,12,FALSE),0)</f>
        <v/>
      </c>
      <c r="M1087" s="780" t="str">
        <f>IFERROR(VLOOKUP(A1087,Задание!$A$19:$M$1500,13,FALSE),0)</f>
        <v/>
      </c>
      <c r="N1087" s="202">
        <f>IFERROR(VLOOKUP(K1087,'Реестр НВ'!$A$7:$J$1000,10,FALSE)*I1087,0)</f>
        <v>0</v>
      </c>
      <c r="O1087" s="938"/>
      <c r="P1087" s="159" t="str">
        <f t="shared" si="17"/>
        <v>СКРЫТЬ</v>
      </c>
    </row>
    <row r="1088" spans="1:16" ht="35.1" hidden="1" customHeight="1">
      <c r="A1088" s="938">
        <f t="array" ref="A1088">IFERROR(INDEX(Задание!$A$19:$A$1500,LARGE(ISNUMBER(SEARCH("0",Задание!$U$19:$U$1500))*ROW(Задание!$U$19:$U$1500),ROW()-12)-18),0)</f>
        <v>0</v>
      </c>
      <c r="B1088" s="779" t="str">
        <f>IFERROR(VLOOKUP($A1088,Задание!$A$19:$L$1500,2,FALSE),0)</f>
        <v/>
      </c>
      <c r="C1088" s="779" t="str">
        <f>IFERROR(VLOOKUP($A1088,Задание!$A$19:$L$1500,3,FALSE),0)</f>
        <v/>
      </c>
      <c r="D1088" s="779" t="str">
        <f>IFERROR(VLOOKUP($A1088,Задание!$A$19:$L$1500,4,FALSE),0)</f>
        <v/>
      </c>
      <c r="E1088" s="779" t="str">
        <f>IFERROR(VLOOKUP($A1088,Задание!$A$19:$L$1500,5,FALSE),0)</f>
        <v/>
      </c>
      <c r="F1088" s="779" t="str">
        <f>IFERROR(VLOOKUP($A1088,Задание!$A$19:$L$1500,6,FALSE),0)</f>
        <v/>
      </c>
      <c r="G1088" s="779" t="str">
        <f>IFERROR(VLOOKUP($A1088,Задание!$A$19:$L$1500,7,FALSE),0)</f>
        <v/>
      </c>
      <c r="H1088" s="779" t="str">
        <f>IFERROR(VLOOKUP($A1088,Задание!$A$19:$L$1500,8,FALSE),0)</f>
        <v/>
      </c>
      <c r="I1088" s="1243" t="str">
        <f>IFERROR(VLOOKUP($A1088,Задание!$A$19:$L$1500,9,FALSE),0)</f>
        <v/>
      </c>
      <c r="J1088" s="779" t="str">
        <f>IFERROR(VLOOKUP($A1088,Задание!$A$19:$L$1500,10,FALSE),0)</f>
        <v/>
      </c>
      <c r="K1088" s="779" t="str">
        <f>IFERROR(VLOOKUP($A1088,Задание!$A$19:$L$1500,11,FALSE),0)</f>
        <v/>
      </c>
      <c r="L1088" s="779" t="str">
        <f>IFERROR(VLOOKUP($A1088,Задание!$A$19:$L$1500,12,FALSE),0)</f>
        <v/>
      </c>
      <c r="M1088" s="780" t="str">
        <f>IFERROR(VLOOKUP(A1088,Задание!$A$19:$M$1500,13,FALSE),0)</f>
        <v/>
      </c>
      <c r="N1088" s="202">
        <f>IFERROR(VLOOKUP(K1088,'Реестр НВ'!$A$7:$J$1000,10,FALSE)*I1088,0)</f>
        <v>0</v>
      </c>
      <c r="O1088" s="938"/>
      <c r="P1088" s="159" t="str">
        <f t="shared" si="17"/>
        <v>СКРЫТЬ</v>
      </c>
    </row>
    <row r="1089" spans="1:16" ht="35.1" hidden="1" customHeight="1">
      <c r="A1089" s="938">
        <f t="array" ref="A1089">IFERROR(INDEX(Задание!$A$19:$A$1500,LARGE(ISNUMBER(SEARCH("0",Задание!$U$19:$U$1500))*ROW(Задание!$U$19:$U$1500),ROW()-12)-18),0)</f>
        <v>0</v>
      </c>
      <c r="B1089" s="779" t="str">
        <f>IFERROR(VLOOKUP($A1089,Задание!$A$19:$L$1500,2,FALSE),0)</f>
        <v/>
      </c>
      <c r="C1089" s="779" t="str">
        <f>IFERROR(VLOOKUP($A1089,Задание!$A$19:$L$1500,3,FALSE),0)</f>
        <v/>
      </c>
      <c r="D1089" s="779" t="str">
        <f>IFERROR(VLOOKUP($A1089,Задание!$A$19:$L$1500,4,FALSE),0)</f>
        <v/>
      </c>
      <c r="E1089" s="779" t="str">
        <f>IFERROR(VLOOKUP($A1089,Задание!$A$19:$L$1500,5,FALSE),0)</f>
        <v/>
      </c>
      <c r="F1089" s="779" t="str">
        <f>IFERROR(VLOOKUP($A1089,Задание!$A$19:$L$1500,6,FALSE),0)</f>
        <v/>
      </c>
      <c r="G1089" s="779" t="str">
        <f>IFERROR(VLOOKUP($A1089,Задание!$A$19:$L$1500,7,FALSE),0)</f>
        <v/>
      </c>
      <c r="H1089" s="779" t="str">
        <f>IFERROR(VLOOKUP($A1089,Задание!$A$19:$L$1500,8,FALSE),0)</f>
        <v/>
      </c>
      <c r="I1089" s="1243" t="str">
        <f>IFERROR(VLOOKUP($A1089,Задание!$A$19:$L$1500,9,FALSE),0)</f>
        <v/>
      </c>
      <c r="J1089" s="779" t="str">
        <f>IFERROR(VLOOKUP($A1089,Задание!$A$19:$L$1500,10,FALSE),0)</f>
        <v/>
      </c>
      <c r="K1089" s="779" t="str">
        <f>IFERROR(VLOOKUP($A1089,Задание!$A$19:$L$1500,11,FALSE),0)</f>
        <v/>
      </c>
      <c r="L1089" s="779" t="str">
        <f>IFERROR(VLOOKUP($A1089,Задание!$A$19:$L$1500,12,FALSE),0)</f>
        <v/>
      </c>
      <c r="M1089" s="780" t="str">
        <f>IFERROR(VLOOKUP(A1089,Задание!$A$19:$M$1500,13,FALSE),0)</f>
        <v/>
      </c>
      <c r="N1089" s="202">
        <f>IFERROR(VLOOKUP(K1089,'Реестр НВ'!$A$7:$J$1000,10,FALSE)*I1089,0)</f>
        <v>0</v>
      </c>
      <c r="O1089" s="938"/>
      <c r="P1089" s="159" t="str">
        <f t="shared" si="17"/>
        <v>СКРЫТЬ</v>
      </c>
    </row>
    <row r="1090" spans="1:16" ht="35.1" hidden="1" customHeight="1">
      <c r="A1090" s="938">
        <f t="array" ref="A1090">IFERROR(INDEX(Задание!$A$19:$A$1500,LARGE(ISNUMBER(SEARCH("0",Задание!$U$19:$U$1500))*ROW(Задание!$U$19:$U$1500),ROW()-12)-18),0)</f>
        <v>0</v>
      </c>
      <c r="B1090" s="779" t="str">
        <f>IFERROR(VLOOKUP($A1090,Задание!$A$19:$L$1500,2,FALSE),0)</f>
        <v/>
      </c>
      <c r="C1090" s="779" t="str">
        <f>IFERROR(VLOOKUP($A1090,Задание!$A$19:$L$1500,3,FALSE),0)</f>
        <v/>
      </c>
      <c r="D1090" s="779" t="str">
        <f>IFERROR(VLOOKUP($A1090,Задание!$A$19:$L$1500,4,FALSE),0)</f>
        <v/>
      </c>
      <c r="E1090" s="779" t="str">
        <f>IFERROR(VLOOKUP($A1090,Задание!$A$19:$L$1500,5,FALSE),0)</f>
        <v/>
      </c>
      <c r="F1090" s="779" t="str">
        <f>IFERROR(VLOOKUP($A1090,Задание!$A$19:$L$1500,6,FALSE),0)</f>
        <v/>
      </c>
      <c r="G1090" s="779" t="str">
        <f>IFERROR(VLOOKUP($A1090,Задание!$A$19:$L$1500,7,FALSE),0)</f>
        <v/>
      </c>
      <c r="H1090" s="779" t="str">
        <f>IFERROR(VLOOKUP($A1090,Задание!$A$19:$L$1500,8,FALSE),0)</f>
        <v/>
      </c>
      <c r="I1090" s="1243" t="str">
        <f>IFERROR(VLOOKUP($A1090,Задание!$A$19:$L$1500,9,FALSE),0)</f>
        <v/>
      </c>
      <c r="J1090" s="779" t="str">
        <f>IFERROR(VLOOKUP($A1090,Задание!$A$19:$L$1500,10,FALSE),0)</f>
        <v/>
      </c>
      <c r="K1090" s="779" t="str">
        <f>IFERROR(VLOOKUP($A1090,Задание!$A$19:$L$1500,11,FALSE),0)</f>
        <v/>
      </c>
      <c r="L1090" s="779" t="str">
        <f>IFERROR(VLOOKUP($A1090,Задание!$A$19:$L$1500,12,FALSE),0)</f>
        <v/>
      </c>
      <c r="M1090" s="780" t="str">
        <f>IFERROR(VLOOKUP(A1090,Задание!$A$19:$M$1500,13,FALSE),0)</f>
        <v/>
      </c>
      <c r="N1090" s="202">
        <f>IFERROR(VLOOKUP(K1090,'Реестр НВ'!$A$7:$J$1000,10,FALSE)*I1090,0)</f>
        <v>0</v>
      </c>
      <c r="O1090" s="938"/>
      <c r="P1090" s="159" t="str">
        <f t="shared" si="17"/>
        <v>СКРЫТЬ</v>
      </c>
    </row>
    <row r="1091" spans="1:16" ht="35.1" hidden="1" customHeight="1">
      <c r="A1091" s="938">
        <f t="array" ref="A1091">IFERROR(INDEX(Задание!$A$19:$A$1500,LARGE(ISNUMBER(SEARCH("0",Задание!$U$19:$U$1500))*ROW(Задание!$U$19:$U$1500),ROW()-12)-18),0)</f>
        <v>0</v>
      </c>
      <c r="B1091" s="779" t="str">
        <f>IFERROR(VLOOKUP($A1091,Задание!$A$19:$L$1500,2,FALSE),0)</f>
        <v/>
      </c>
      <c r="C1091" s="779" t="str">
        <f>IFERROR(VLOOKUP($A1091,Задание!$A$19:$L$1500,3,FALSE),0)</f>
        <v/>
      </c>
      <c r="D1091" s="779" t="str">
        <f>IFERROR(VLOOKUP($A1091,Задание!$A$19:$L$1500,4,FALSE),0)</f>
        <v/>
      </c>
      <c r="E1091" s="779" t="str">
        <f>IFERROR(VLOOKUP($A1091,Задание!$A$19:$L$1500,5,FALSE),0)</f>
        <v/>
      </c>
      <c r="F1091" s="779" t="str">
        <f>IFERROR(VLOOKUP($A1091,Задание!$A$19:$L$1500,6,FALSE),0)</f>
        <v/>
      </c>
      <c r="G1091" s="779" t="str">
        <f>IFERROR(VLOOKUP($A1091,Задание!$A$19:$L$1500,7,FALSE),0)</f>
        <v/>
      </c>
      <c r="H1091" s="779" t="str">
        <f>IFERROR(VLOOKUP($A1091,Задание!$A$19:$L$1500,8,FALSE),0)</f>
        <v/>
      </c>
      <c r="I1091" s="1243" t="str">
        <f>IFERROR(VLOOKUP($A1091,Задание!$A$19:$L$1500,9,FALSE),0)</f>
        <v/>
      </c>
      <c r="J1091" s="779" t="str">
        <f>IFERROR(VLOOKUP($A1091,Задание!$A$19:$L$1500,10,FALSE),0)</f>
        <v/>
      </c>
      <c r="K1091" s="779" t="str">
        <f>IFERROR(VLOOKUP($A1091,Задание!$A$19:$L$1500,11,FALSE),0)</f>
        <v/>
      </c>
      <c r="L1091" s="779" t="str">
        <f>IFERROR(VLOOKUP($A1091,Задание!$A$19:$L$1500,12,FALSE),0)</f>
        <v/>
      </c>
      <c r="M1091" s="780" t="str">
        <f>IFERROR(VLOOKUP(A1091,Задание!$A$19:$M$1500,13,FALSE),0)</f>
        <v/>
      </c>
      <c r="N1091" s="202">
        <f>IFERROR(VLOOKUP(K1091,'Реестр НВ'!$A$7:$J$1000,10,FALSE)*I1091,0)</f>
        <v>0</v>
      </c>
      <c r="O1091" s="938"/>
      <c r="P1091" s="159" t="str">
        <f t="shared" si="17"/>
        <v>СКРЫТЬ</v>
      </c>
    </row>
    <row r="1092" spans="1:16" ht="35.1" hidden="1" customHeight="1">
      <c r="A1092" s="938">
        <f t="array" ref="A1092">IFERROR(INDEX(Задание!$A$19:$A$1500,LARGE(ISNUMBER(SEARCH("0",Задание!$U$19:$U$1500))*ROW(Задание!$U$19:$U$1500),ROW()-12)-18),0)</f>
        <v>0</v>
      </c>
      <c r="B1092" s="779" t="str">
        <f>IFERROR(VLOOKUP($A1092,Задание!$A$19:$L$1500,2,FALSE),0)</f>
        <v/>
      </c>
      <c r="C1092" s="779" t="str">
        <f>IFERROR(VLOOKUP($A1092,Задание!$A$19:$L$1500,3,FALSE),0)</f>
        <v/>
      </c>
      <c r="D1092" s="779" t="str">
        <f>IFERROR(VLOOKUP($A1092,Задание!$A$19:$L$1500,4,FALSE),0)</f>
        <v/>
      </c>
      <c r="E1092" s="779" t="str">
        <f>IFERROR(VLOOKUP($A1092,Задание!$A$19:$L$1500,5,FALSE),0)</f>
        <v/>
      </c>
      <c r="F1092" s="779" t="str">
        <f>IFERROR(VLOOKUP($A1092,Задание!$A$19:$L$1500,6,FALSE),0)</f>
        <v/>
      </c>
      <c r="G1092" s="779" t="str">
        <f>IFERROR(VLOOKUP($A1092,Задание!$A$19:$L$1500,7,FALSE),0)</f>
        <v/>
      </c>
      <c r="H1092" s="779" t="str">
        <f>IFERROR(VLOOKUP($A1092,Задание!$A$19:$L$1500,8,FALSE),0)</f>
        <v/>
      </c>
      <c r="I1092" s="1243" t="str">
        <f>IFERROR(VLOOKUP($A1092,Задание!$A$19:$L$1500,9,FALSE),0)</f>
        <v/>
      </c>
      <c r="J1092" s="779" t="str">
        <f>IFERROR(VLOOKUP($A1092,Задание!$A$19:$L$1500,10,FALSE),0)</f>
        <v/>
      </c>
      <c r="K1092" s="779" t="str">
        <f>IFERROR(VLOOKUP($A1092,Задание!$A$19:$L$1500,11,FALSE),0)</f>
        <v/>
      </c>
      <c r="L1092" s="779" t="str">
        <f>IFERROR(VLOOKUP($A1092,Задание!$A$19:$L$1500,12,FALSE),0)</f>
        <v/>
      </c>
      <c r="M1092" s="780" t="str">
        <f>IFERROR(VLOOKUP(A1092,Задание!$A$19:$M$1500,13,FALSE),0)</f>
        <v/>
      </c>
      <c r="N1092" s="202">
        <f>IFERROR(VLOOKUP(K1092,'Реестр НВ'!$A$7:$J$1000,10,FALSE)*I1092,0)</f>
        <v>0</v>
      </c>
      <c r="O1092" s="938"/>
      <c r="P1092" s="159" t="str">
        <f t="shared" si="17"/>
        <v>СКРЫТЬ</v>
      </c>
    </row>
    <row r="1093" spans="1:16" ht="35.1" hidden="1" customHeight="1">
      <c r="A1093" s="938">
        <f t="array" ref="A1093">IFERROR(INDEX(Задание!$A$19:$A$1500,LARGE(ISNUMBER(SEARCH("0",Задание!$U$19:$U$1500))*ROW(Задание!$U$19:$U$1500),ROW()-12)-18),0)</f>
        <v>0</v>
      </c>
      <c r="B1093" s="779" t="str">
        <f>IFERROR(VLOOKUP($A1093,Задание!$A$19:$L$1500,2,FALSE),0)</f>
        <v/>
      </c>
      <c r="C1093" s="779" t="str">
        <f>IFERROR(VLOOKUP($A1093,Задание!$A$19:$L$1500,3,FALSE),0)</f>
        <v/>
      </c>
      <c r="D1093" s="779" t="str">
        <f>IFERROR(VLOOKUP($A1093,Задание!$A$19:$L$1500,4,FALSE),0)</f>
        <v/>
      </c>
      <c r="E1093" s="779" t="str">
        <f>IFERROR(VLOOKUP($A1093,Задание!$A$19:$L$1500,5,FALSE),0)</f>
        <v/>
      </c>
      <c r="F1093" s="779" t="str">
        <f>IFERROR(VLOOKUP($A1093,Задание!$A$19:$L$1500,6,FALSE),0)</f>
        <v/>
      </c>
      <c r="G1093" s="779" t="str">
        <f>IFERROR(VLOOKUP($A1093,Задание!$A$19:$L$1500,7,FALSE),0)</f>
        <v/>
      </c>
      <c r="H1093" s="779" t="str">
        <f>IFERROR(VLOOKUP($A1093,Задание!$A$19:$L$1500,8,FALSE),0)</f>
        <v/>
      </c>
      <c r="I1093" s="1243" t="str">
        <f>IFERROR(VLOOKUP($A1093,Задание!$A$19:$L$1500,9,FALSE),0)</f>
        <v/>
      </c>
      <c r="J1093" s="779" t="str">
        <f>IFERROR(VLOOKUP($A1093,Задание!$A$19:$L$1500,10,FALSE),0)</f>
        <v/>
      </c>
      <c r="K1093" s="779" t="str">
        <f>IFERROR(VLOOKUP($A1093,Задание!$A$19:$L$1500,11,FALSE),0)</f>
        <v/>
      </c>
      <c r="L1093" s="779" t="str">
        <f>IFERROR(VLOOKUP($A1093,Задание!$A$19:$L$1500,12,FALSE),0)</f>
        <v/>
      </c>
      <c r="M1093" s="780" t="str">
        <f>IFERROR(VLOOKUP(A1093,Задание!$A$19:$M$1500,13,FALSE),0)</f>
        <v/>
      </c>
      <c r="N1093" s="202">
        <f>IFERROR(VLOOKUP(K1093,'Реестр НВ'!$A$7:$J$1000,10,FALSE)*I1093,0)</f>
        <v>0</v>
      </c>
      <c r="O1093" s="938"/>
      <c r="P1093" s="159" t="str">
        <f t="shared" si="17"/>
        <v>СКРЫТЬ</v>
      </c>
    </row>
    <row r="1094" spans="1:16" ht="35.1" hidden="1" customHeight="1">
      <c r="A1094" s="938">
        <f t="array" ref="A1094">IFERROR(INDEX(Задание!$A$19:$A$1500,LARGE(ISNUMBER(SEARCH("0",Задание!$U$19:$U$1500))*ROW(Задание!$U$19:$U$1500),ROW()-12)-18),0)</f>
        <v>0</v>
      </c>
      <c r="B1094" s="779" t="str">
        <f>IFERROR(VLOOKUP($A1094,Задание!$A$19:$L$1500,2,FALSE),0)</f>
        <v/>
      </c>
      <c r="C1094" s="779" t="str">
        <f>IFERROR(VLOOKUP($A1094,Задание!$A$19:$L$1500,3,FALSE),0)</f>
        <v/>
      </c>
      <c r="D1094" s="779" t="str">
        <f>IFERROR(VLOOKUP($A1094,Задание!$A$19:$L$1500,4,FALSE),0)</f>
        <v/>
      </c>
      <c r="E1094" s="779" t="str">
        <f>IFERROR(VLOOKUP($A1094,Задание!$A$19:$L$1500,5,FALSE),0)</f>
        <v/>
      </c>
      <c r="F1094" s="779" t="str">
        <f>IFERROR(VLOOKUP($A1094,Задание!$A$19:$L$1500,6,FALSE),0)</f>
        <v/>
      </c>
      <c r="G1094" s="779" t="str">
        <f>IFERROR(VLOOKUP($A1094,Задание!$A$19:$L$1500,7,FALSE),0)</f>
        <v/>
      </c>
      <c r="H1094" s="779" t="str">
        <f>IFERROR(VLOOKUP($A1094,Задание!$A$19:$L$1500,8,FALSE),0)</f>
        <v/>
      </c>
      <c r="I1094" s="1243" t="str">
        <f>IFERROR(VLOOKUP($A1094,Задание!$A$19:$L$1500,9,FALSE),0)</f>
        <v/>
      </c>
      <c r="J1094" s="779" t="str">
        <f>IFERROR(VLOOKUP($A1094,Задание!$A$19:$L$1500,10,FALSE),0)</f>
        <v/>
      </c>
      <c r="K1094" s="779" t="str">
        <f>IFERROR(VLOOKUP($A1094,Задание!$A$19:$L$1500,11,FALSE),0)</f>
        <v/>
      </c>
      <c r="L1094" s="779" t="str">
        <f>IFERROR(VLOOKUP($A1094,Задание!$A$19:$L$1500,12,FALSE),0)</f>
        <v/>
      </c>
      <c r="M1094" s="780" t="str">
        <f>IFERROR(VLOOKUP(A1094,Задание!$A$19:$M$1500,13,FALSE),0)</f>
        <v/>
      </c>
      <c r="N1094" s="202">
        <f>IFERROR(VLOOKUP(K1094,'Реестр НВ'!$A$7:$J$1000,10,FALSE)*I1094,0)</f>
        <v>0</v>
      </c>
      <c r="O1094" s="938"/>
      <c r="P1094" s="159" t="str">
        <f t="shared" si="17"/>
        <v>СКРЫТЬ</v>
      </c>
    </row>
    <row r="1095" spans="1:16" ht="35.1" hidden="1" customHeight="1">
      <c r="A1095" s="938">
        <f t="array" ref="A1095">IFERROR(INDEX(Задание!$A$19:$A$1500,LARGE(ISNUMBER(SEARCH("0",Задание!$U$19:$U$1500))*ROW(Задание!$U$19:$U$1500),ROW()-12)-18),0)</f>
        <v>0</v>
      </c>
      <c r="B1095" s="779" t="str">
        <f>IFERROR(VLOOKUP($A1095,Задание!$A$19:$L$1500,2,FALSE),0)</f>
        <v/>
      </c>
      <c r="C1095" s="779" t="str">
        <f>IFERROR(VLOOKUP($A1095,Задание!$A$19:$L$1500,3,FALSE),0)</f>
        <v/>
      </c>
      <c r="D1095" s="779" t="str">
        <f>IFERROR(VLOOKUP($A1095,Задание!$A$19:$L$1500,4,FALSE),0)</f>
        <v/>
      </c>
      <c r="E1095" s="779" t="str">
        <f>IFERROR(VLOOKUP($A1095,Задание!$A$19:$L$1500,5,FALSE),0)</f>
        <v/>
      </c>
      <c r="F1095" s="779" t="str">
        <f>IFERROR(VLOOKUP($A1095,Задание!$A$19:$L$1500,6,FALSE),0)</f>
        <v/>
      </c>
      <c r="G1095" s="779" t="str">
        <f>IFERROR(VLOOKUP($A1095,Задание!$A$19:$L$1500,7,FALSE),0)</f>
        <v/>
      </c>
      <c r="H1095" s="779" t="str">
        <f>IFERROR(VLOOKUP($A1095,Задание!$A$19:$L$1500,8,FALSE),0)</f>
        <v/>
      </c>
      <c r="I1095" s="1243" t="str">
        <f>IFERROR(VLOOKUP($A1095,Задание!$A$19:$L$1500,9,FALSE),0)</f>
        <v/>
      </c>
      <c r="J1095" s="779" t="str">
        <f>IFERROR(VLOOKUP($A1095,Задание!$A$19:$L$1500,10,FALSE),0)</f>
        <v/>
      </c>
      <c r="K1095" s="779" t="str">
        <f>IFERROR(VLOOKUP($A1095,Задание!$A$19:$L$1500,11,FALSE),0)</f>
        <v/>
      </c>
      <c r="L1095" s="779" t="str">
        <f>IFERROR(VLOOKUP($A1095,Задание!$A$19:$L$1500,12,FALSE),0)</f>
        <v/>
      </c>
      <c r="M1095" s="780" t="str">
        <f>IFERROR(VLOOKUP(A1095,Задание!$A$19:$M$1500,13,FALSE),0)</f>
        <v/>
      </c>
      <c r="N1095" s="202">
        <f>IFERROR(VLOOKUP(K1095,'Реестр НВ'!$A$7:$J$1000,10,FALSE)*I1095,0)</f>
        <v>0</v>
      </c>
      <c r="O1095" s="938"/>
      <c r="P1095" s="159" t="str">
        <f t="shared" si="17"/>
        <v>СКРЫТЬ</v>
      </c>
    </row>
    <row r="1096" spans="1:16" ht="35.1" hidden="1" customHeight="1">
      <c r="A1096" s="938">
        <f t="array" ref="A1096">IFERROR(INDEX(Задание!$A$19:$A$1500,LARGE(ISNUMBER(SEARCH("0",Задание!$U$19:$U$1500))*ROW(Задание!$U$19:$U$1500),ROW()-12)-18),0)</f>
        <v>0</v>
      </c>
      <c r="B1096" s="779" t="str">
        <f>IFERROR(VLOOKUP($A1096,Задание!$A$19:$L$1500,2,FALSE),0)</f>
        <v/>
      </c>
      <c r="C1096" s="779" t="str">
        <f>IFERROR(VLOOKUP($A1096,Задание!$A$19:$L$1500,3,FALSE),0)</f>
        <v/>
      </c>
      <c r="D1096" s="779" t="str">
        <f>IFERROR(VLOOKUP($A1096,Задание!$A$19:$L$1500,4,FALSE),0)</f>
        <v/>
      </c>
      <c r="E1096" s="779" t="str">
        <f>IFERROR(VLOOKUP($A1096,Задание!$A$19:$L$1500,5,FALSE),0)</f>
        <v/>
      </c>
      <c r="F1096" s="779" t="str">
        <f>IFERROR(VLOOKUP($A1096,Задание!$A$19:$L$1500,6,FALSE),0)</f>
        <v/>
      </c>
      <c r="G1096" s="779" t="str">
        <f>IFERROR(VLOOKUP($A1096,Задание!$A$19:$L$1500,7,FALSE),0)</f>
        <v/>
      </c>
      <c r="H1096" s="779" t="str">
        <f>IFERROR(VLOOKUP($A1096,Задание!$A$19:$L$1500,8,FALSE),0)</f>
        <v/>
      </c>
      <c r="I1096" s="1243" t="str">
        <f>IFERROR(VLOOKUP($A1096,Задание!$A$19:$L$1500,9,FALSE),0)</f>
        <v/>
      </c>
      <c r="J1096" s="779" t="str">
        <f>IFERROR(VLOOKUP($A1096,Задание!$A$19:$L$1500,10,FALSE),0)</f>
        <v/>
      </c>
      <c r="K1096" s="779" t="str">
        <f>IFERROR(VLOOKUP($A1096,Задание!$A$19:$L$1500,11,FALSE),0)</f>
        <v/>
      </c>
      <c r="L1096" s="779" t="str">
        <f>IFERROR(VLOOKUP($A1096,Задание!$A$19:$L$1500,12,FALSE),0)</f>
        <v/>
      </c>
      <c r="M1096" s="780" t="str">
        <f>IFERROR(VLOOKUP(A1096,Задание!$A$19:$M$1500,13,FALSE),0)</f>
        <v/>
      </c>
      <c r="N1096" s="202">
        <f>IFERROR(VLOOKUP(K1096,'Реестр НВ'!$A$7:$J$1000,10,FALSE)*I1096,0)</f>
        <v>0</v>
      </c>
      <c r="O1096" s="938"/>
      <c r="P1096" s="159" t="str">
        <f t="shared" si="17"/>
        <v>СКРЫТЬ</v>
      </c>
    </row>
    <row r="1097" spans="1:16" ht="35.1" hidden="1" customHeight="1">
      <c r="A1097" s="938">
        <f t="array" ref="A1097">IFERROR(INDEX(Задание!$A$19:$A$1500,LARGE(ISNUMBER(SEARCH("0",Задание!$U$19:$U$1500))*ROW(Задание!$U$19:$U$1500),ROW()-12)-18),0)</f>
        <v>0</v>
      </c>
      <c r="B1097" s="779" t="str">
        <f>IFERROR(VLOOKUP($A1097,Задание!$A$19:$L$1500,2,FALSE),0)</f>
        <v/>
      </c>
      <c r="C1097" s="779" t="str">
        <f>IFERROR(VLOOKUP($A1097,Задание!$A$19:$L$1500,3,FALSE),0)</f>
        <v/>
      </c>
      <c r="D1097" s="779" t="str">
        <f>IFERROR(VLOOKUP($A1097,Задание!$A$19:$L$1500,4,FALSE),0)</f>
        <v/>
      </c>
      <c r="E1097" s="779" t="str">
        <f>IFERROR(VLOOKUP($A1097,Задание!$A$19:$L$1500,5,FALSE),0)</f>
        <v/>
      </c>
      <c r="F1097" s="779" t="str">
        <f>IFERROR(VLOOKUP($A1097,Задание!$A$19:$L$1500,6,FALSE),0)</f>
        <v/>
      </c>
      <c r="G1097" s="779" t="str">
        <f>IFERROR(VLOOKUP($A1097,Задание!$A$19:$L$1500,7,FALSE),0)</f>
        <v/>
      </c>
      <c r="H1097" s="779" t="str">
        <f>IFERROR(VLOOKUP($A1097,Задание!$A$19:$L$1500,8,FALSE),0)</f>
        <v/>
      </c>
      <c r="I1097" s="1243" t="str">
        <f>IFERROR(VLOOKUP($A1097,Задание!$A$19:$L$1500,9,FALSE),0)</f>
        <v/>
      </c>
      <c r="J1097" s="779" t="str">
        <f>IFERROR(VLOOKUP($A1097,Задание!$A$19:$L$1500,10,FALSE),0)</f>
        <v/>
      </c>
      <c r="K1097" s="779" t="str">
        <f>IFERROR(VLOOKUP($A1097,Задание!$A$19:$L$1500,11,FALSE),0)</f>
        <v/>
      </c>
      <c r="L1097" s="779" t="str">
        <f>IFERROR(VLOOKUP($A1097,Задание!$A$19:$L$1500,12,FALSE),0)</f>
        <v/>
      </c>
      <c r="M1097" s="780" t="str">
        <f>IFERROR(VLOOKUP(A1097,Задание!$A$19:$M$1500,13,FALSE),0)</f>
        <v/>
      </c>
      <c r="N1097" s="202">
        <f>IFERROR(VLOOKUP(K1097,'Реестр НВ'!$A$7:$J$1000,10,FALSE)*I1097,0)</f>
        <v>0</v>
      </c>
      <c r="O1097" s="938"/>
      <c r="P1097" s="159" t="str">
        <f t="shared" si="17"/>
        <v>СКРЫТЬ</v>
      </c>
    </row>
    <row r="1098" spans="1:16" ht="35.1" hidden="1" customHeight="1">
      <c r="A1098" s="938">
        <f t="array" ref="A1098">IFERROR(INDEX(Задание!$A$19:$A$1500,LARGE(ISNUMBER(SEARCH("0",Задание!$U$19:$U$1500))*ROW(Задание!$U$19:$U$1500),ROW()-12)-18),0)</f>
        <v>0</v>
      </c>
      <c r="B1098" s="779" t="str">
        <f>IFERROR(VLOOKUP($A1098,Задание!$A$19:$L$1500,2,FALSE),0)</f>
        <v/>
      </c>
      <c r="C1098" s="779" t="str">
        <f>IFERROR(VLOOKUP($A1098,Задание!$A$19:$L$1500,3,FALSE),0)</f>
        <v/>
      </c>
      <c r="D1098" s="779" t="str">
        <f>IFERROR(VLOOKUP($A1098,Задание!$A$19:$L$1500,4,FALSE),0)</f>
        <v/>
      </c>
      <c r="E1098" s="779" t="str">
        <f>IFERROR(VLOOKUP($A1098,Задание!$A$19:$L$1500,5,FALSE),0)</f>
        <v/>
      </c>
      <c r="F1098" s="779" t="str">
        <f>IFERROR(VLOOKUP($A1098,Задание!$A$19:$L$1500,6,FALSE),0)</f>
        <v/>
      </c>
      <c r="G1098" s="779" t="str">
        <f>IFERROR(VLOOKUP($A1098,Задание!$A$19:$L$1500,7,FALSE),0)</f>
        <v/>
      </c>
      <c r="H1098" s="779" t="str">
        <f>IFERROR(VLOOKUP($A1098,Задание!$A$19:$L$1500,8,FALSE),0)</f>
        <v/>
      </c>
      <c r="I1098" s="1243" t="str">
        <f>IFERROR(VLOOKUP($A1098,Задание!$A$19:$L$1500,9,FALSE),0)</f>
        <v/>
      </c>
      <c r="J1098" s="779" t="str">
        <f>IFERROR(VLOOKUP($A1098,Задание!$A$19:$L$1500,10,FALSE),0)</f>
        <v/>
      </c>
      <c r="K1098" s="779" t="str">
        <f>IFERROR(VLOOKUP($A1098,Задание!$A$19:$L$1500,11,FALSE),0)</f>
        <v/>
      </c>
      <c r="L1098" s="779" t="str">
        <f>IFERROR(VLOOKUP($A1098,Задание!$A$19:$L$1500,12,FALSE),0)</f>
        <v/>
      </c>
      <c r="M1098" s="780" t="str">
        <f>IFERROR(VLOOKUP(A1098,Задание!$A$19:$M$1500,13,FALSE),0)</f>
        <v/>
      </c>
      <c r="N1098" s="202">
        <f>IFERROR(VLOOKUP(K1098,'Реестр НВ'!$A$7:$J$1000,10,FALSE)*I1098,0)</f>
        <v>0</v>
      </c>
      <c r="O1098" s="938"/>
      <c r="P1098" s="159" t="str">
        <f t="shared" si="17"/>
        <v>СКРЫТЬ</v>
      </c>
    </row>
    <row r="1099" spans="1:16" ht="35.1" hidden="1" customHeight="1">
      <c r="A1099" s="938">
        <f t="array" ref="A1099">IFERROR(INDEX(Задание!$A$19:$A$1500,LARGE(ISNUMBER(SEARCH("0",Задание!$U$19:$U$1500))*ROW(Задание!$U$19:$U$1500),ROW()-12)-18),0)</f>
        <v>0</v>
      </c>
      <c r="B1099" s="779" t="str">
        <f>IFERROR(VLOOKUP($A1099,Задание!$A$19:$L$1500,2,FALSE),0)</f>
        <v/>
      </c>
      <c r="C1099" s="779" t="str">
        <f>IFERROR(VLOOKUP($A1099,Задание!$A$19:$L$1500,3,FALSE),0)</f>
        <v/>
      </c>
      <c r="D1099" s="779" t="str">
        <f>IFERROR(VLOOKUP($A1099,Задание!$A$19:$L$1500,4,FALSE),0)</f>
        <v/>
      </c>
      <c r="E1099" s="779" t="str">
        <f>IFERROR(VLOOKUP($A1099,Задание!$A$19:$L$1500,5,FALSE),0)</f>
        <v/>
      </c>
      <c r="F1099" s="779" t="str">
        <f>IFERROR(VLOOKUP($A1099,Задание!$A$19:$L$1500,6,FALSE),0)</f>
        <v/>
      </c>
      <c r="G1099" s="779" t="str">
        <f>IFERROR(VLOOKUP($A1099,Задание!$A$19:$L$1500,7,FALSE),0)</f>
        <v/>
      </c>
      <c r="H1099" s="779" t="str">
        <f>IFERROR(VLOOKUP($A1099,Задание!$A$19:$L$1500,8,FALSE),0)</f>
        <v/>
      </c>
      <c r="I1099" s="1243" t="str">
        <f>IFERROR(VLOOKUP($A1099,Задание!$A$19:$L$1500,9,FALSE),0)</f>
        <v/>
      </c>
      <c r="J1099" s="779" t="str">
        <f>IFERROR(VLOOKUP($A1099,Задание!$A$19:$L$1500,10,FALSE),0)</f>
        <v/>
      </c>
      <c r="K1099" s="779" t="str">
        <f>IFERROR(VLOOKUP($A1099,Задание!$A$19:$L$1500,11,FALSE),0)</f>
        <v/>
      </c>
      <c r="L1099" s="779" t="str">
        <f>IFERROR(VLOOKUP($A1099,Задание!$A$19:$L$1500,12,FALSE),0)</f>
        <v/>
      </c>
      <c r="M1099" s="780" t="str">
        <f>IFERROR(VLOOKUP(A1099,Задание!$A$19:$M$1500,13,FALSE),0)</f>
        <v/>
      </c>
      <c r="N1099" s="202">
        <f>IFERROR(VLOOKUP(K1099,'Реестр НВ'!$A$7:$J$1000,10,FALSE)*I1099,0)</f>
        <v>0</v>
      </c>
      <c r="O1099" s="938"/>
      <c r="P1099" s="159" t="str">
        <f t="shared" si="17"/>
        <v>СКРЫТЬ</v>
      </c>
    </row>
    <row r="1100" spans="1:16" ht="35.1" hidden="1" customHeight="1">
      <c r="A1100" s="938">
        <f t="array" ref="A1100">IFERROR(INDEX(Задание!$A$19:$A$1500,LARGE(ISNUMBER(SEARCH("0",Задание!$U$19:$U$1500))*ROW(Задание!$U$19:$U$1500),ROW()-12)-18),0)</f>
        <v>0</v>
      </c>
      <c r="B1100" s="779" t="str">
        <f>IFERROR(VLOOKUP($A1100,Задание!$A$19:$L$1500,2,FALSE),0)</f>
        <v/>
      </c>
      <c r="C1100" s="779" t="str">
        <f>IFERROR(VLOOKUP($A1100,Задание!$A$19:$L$1500,3,FALSE),0)</f>
        <v/>
      </c>
      <c r="D1100" s="779" t="str">
        <f>IFERROR(VLOOKUP($A1100,Задание!$A$19:$L$1500,4,FALSE),0)</f>
        <v/>
      </c>
      <c r="E1100" s="779" t="str">
        <f>IFERROR(VLOOKUP($A1100,Задание!$A$19:$L$1500,5,FALSE),0)</f>
        <v/>
      </c>
      <c r="F1100" s="779" t="str">
        <f>IFERROR(VLOOKUP($A1100,Задание!$A$19:$L$1500,6,FALSE),0)</f>
        <v/>
      </c>
      <c r="G1100" s="779" t="str">
        <f>IFERROR(VLOOKUP($A1100,Задание!$A$19:$L$1500,7,FALSE),0)</f>
        <v/>
      </c>
      <c r="H1100" s="779" t="str">
        <f>IFERROR(VLOOKUP($A1100,Задание!$A$19:$L$1500,8,FALSE),0)</f>
        <v/>
      </c>
      <c r="I1100" s="1243" t="str">
        <f>IFERROR(VLOOKUP($A1100,Задание!$A$19:$L$1500,9,FALSE),0)</f>
        <v/>
      </c>
      <c r="J1100" s="779" t="str">
        <f>IFERROR(VLOOKUP($A1100,Задание!$A$19:$L$1500,10,FALSE),0)</f>
        <v/>
      </c>
      <c r="K1100" s="779" t="str">
        <f>IFERROR(VLOOKUP($A1100,Задание!$A$19:$L$1500,11,FALSE),0)</f>
        <v/>
      </c>
      <c r="L1100" s="779" t="str">
        <f>IFERROR(VLOOKUP($A1100,Задание!$A$19:$L$1500,12,FALSE),0)</f>
        <v/>
      </c>
      <c r="M1100" s="780" t="str">
        <f>IFERROR(VLOOKUP(A1100,Задание!$A$19:$M$1500,13,FALSE),0)</f>
        <v/>
      </c>
      <c r="N1100" s="202">
        <f>IFERROR(VLOOKUP(K1100,'Реестр НВ'!$A$7:$J$1000,10,FALSE)*I1100,0)</f>
        <v>0</v>
      </c>
      <c r="O1100" s="938"/>
      <c r="P1100" s="159" t="str">
        <f t="shared" si="17"/>
        <v>СКРЫТЬ</v>
      </c>
    </row>
    <row r="1101" spans="1:16" ht="35.1" hidden="1" customHeight="1">
      <c r="A1101" s="938">
        <f t="array" ref="A1101">IFERROR(INDEX(Задание!$A$19:$A$1500,LARGE(ISNUMBER(SEARCH("0",Задание!$U$19:$U$1500))*ROW(Задание!$U$19:$U$1500),ROW()-12)-18),0)</f>
        <v>0</v>
      </c>
      <c r="B1101" s="779" t="str">
        <f>IFERROR(VLOOKUP($A1101,Задание!$A$19:$L$1500,2,FALSE),0)</f>
        <v/>
      </c>
      <c r="C1101" s="779" t="str">
        <f>IFERROR(VLOOKUP($A1101,Задание!$A$19:$L$1500,3,FALSE),0)</f>
        <v/>
      </c>
      <c r="D1101" s="779" t="str">
        <f>IFERROR(VLOOKUP($A1101,Задание!$A$19:$L$1500,4,FALSE),0)</f>
        <v/>
      </c>
      <c r="E1101" s="779" t="str">
        <f>IFERROR(VLOOKUP($A1101,Задание!$A$19:$L$1500,5,FALSE),0)</f>
        <v/>
      </c>
      <c r="F1101" s="779" t="str">
        <f>IFERROR(VLOOKUP($A1101,Задание!$A$19:$L$1500,6,FALSE),0)</f>
        <v/>
      </c>
      <c r="G1101" s="779" t="str">
        <f>IFERROR(VLOOKUP($A1101,Задание!$A$19:$L$1500,7,FALSE),0)</f>
        <v/>
      </c>
      <c r="H1101" s="779" t="str">
        <f>IFERROR(VLOOKUP($A1101,Задание!$A$19:$L$1500,8,FALSE),0)</f>
        <v/>
      </c>
      <c r="I1101" s="1243" t="str">
        <f>IFERROR(VLOOKUP($A1101,Задание!$A$19:$L$1500,9,FALSE),0)</f>
        <v/>
      </c>
      <c r="J1101" s="779" t="str">
        <f>IFERROR(VLOOKUP($A1101,Задание!$A$19:$L$1500,10,FALSE),0)</f>
        <v/>
      </c>
      <c r="K1101" s="779" t="str">
        <f>IFERROR(VLOOKUP($A1101,Задание!$A$19:$L$1500,11,FALSE),0)</f>
        <v/>
      </c>
      <c r="L1101" s="779" t="str">
        <f>IFERROR(VLOOKUP($A1101,Задание!$A$19:$L$1500,12,FALSE),0)</f>
        <v/>
      </c>
      <c r="M1101" s="780" t="str">
        <f>IFERROR(VLOOKUP(A1101,Задание!$A$19:$M$1500,13,FALSE),0)</f>
        <v/>
      </c>
      <c r="N1101" s="202">
        <f>IFERROR(VLOOKUP(K1101,'Реестр НВ'!$A$7:$J$1000,10,FALSE)*I1101,0)</f>
        <v>0</v>
      </c>
      <c r="O1101" s="938"/>
      <c r="P1101" s="159" t="str">
        <f t="shared" si="17"/>
        <v>СКРЫТЬ</v>
      </c>
    </row>
    <row r="1102" spans="1:16" ht="35.1" hidden="1" customHeight="1">
      <c r="A1102" s="938">
        <f t="array" ref="A1102">IFERROR(INDEX(Задание!$A$19:$A$1500,LARGE(ISNUMBER(SEARCH("0",Задание!$U$19:$U$1500))*ROW(Задание!$U$19:$U$1500),ROW()-12)-18),0)</f>
        <v>0</v>
      </c>
      <c r="B1102" s="779" t="str">
        <f>IFERROR(VLOOKUP($A1102,Задание!$A$19:$L$1500,2,FALSE),0)</f>
        <v/>
      </c>
      <c r="C1102" s="779" t="str">
        <f>IFERROR(VLOOKUP($A1102,Задание!$A$19:$L$1500,3,FALSE),0)</f>
        <v/>
      </c>
      <c r="D1102" s="779" t="str">
        <f>IFERROR(VLOOKUP($A1102,Задание!$A$19:$L$1500,4,FALSE),0)</f>
        <v/>
      </c>
      <c r="E1102" s="779" t="str">
        <f>IFERROR(VLOOKUP($A1102,Задание!$A$19:$L$1500,5,FALSE),0)</f>
        <v/>
      </c>
      <c r="F1102" s="779" t="str">
        <f>IFERROR(VLOOKUP($A1102,Задание!$A$19:$L$1500,6,FALSE),0)</f>
        <v/>
      </c>
      <c r="G1102" s="779" t="str">
        <f>IFERROR(VLOOKUP($A1102,Задание!$A$19:$L$1500,7,FALSE),0)</f>
        <v/>
      </c>
      <c r="H1102" s="779" t="str">
        <f>IFERROR(VLOOKUP($A1102,Задание!$A$19:$L$1500,8,FALSE),0)</f>
        <v/>
      </c>
      <c r="I1102" s="1243" t="str">
        <f>IFERROR(VLOOKUP($A1102,Задание!$A$19:$L$1500,9,FALSE),0)</f>
        <v/>
      </c>
      <c r="J1102" s="779" t="str">
        <f>IFERROR(VLOOKUP($A1102,Задание!$A$19:$L$1500,10,FALSE),0)</f>
        <v/>
      </c>
      <c r="K1102" s="779" t="str">
        <f>IFERROR(VLOOKUP($A1102,Задание!$A$19:$L$1500,11,FALSE),0)</f>
        <v/>
      </c>
      <c r="L1102" s="779" t="str">
        <f>IFERROR(VLOOKUP($A1102,Задание!$A$19:$L$1500,12,FALSE),0)</f>
        <v/>
      </c>
      <c r="M1102" s="780" t="str">
        <f>IFERROR(VLOOKUP(A1102,Задание!$A$19:$M$1500,13,FALSE),0)</f>
        <v/>
      </c>
      <c r="N1102" s="202">
        <f>IFERROR(VLOOKUP(K1102,'Реестр НВ'!$A$7:$J$1000,10,FALSE)*I1102,0)</f>
        <v>0</v>
      </c>
      <c r="O1102" s="938"/>
      <c r="P1102" s="159" t="str">
        <f t="shared" si="17"/>
        <v>СКРЫТЬ</v>
      </c>
    </row>
    <row r="1103" spans="1:16" ht="35.1" hidden="1" customHeight="1">
      <c r="A1103" s="938">
        <f t="array" ref="A1103">IFERROR(INDEX(Задание!$A$19:$A$1500,LARGE(ISNUMBER(SEARCH("0",Задание!$U$19:$U$1500))*ROW(Задание!$U$19:$U$1500),ROW()-12)-18),0)</f>
        <v>0</v>
      </c>
      <c r="B1103" s="779" t="str">
        <f>IFERROR(VLOOKUP($A1103,Задание!$A$19:$L$1500,2,FALSE),0)</f>
        <v/>
      </c>
      <c r="C1103" s="779" t="str">
        <f>IFERROR(VLOOKUP($A1103,Задание!$A$19:$L$1500,3,FALSE),0)</f>
        <v/>
      </c>
      <c r="D1103" s="779" t="str">
        <f>IFERROR(VLOOKUP($A1103,Задание!$A$19:$L$1500,4,FALSE),0)</f>
        <v/>
      </c>
      <c r="E1103" s="779" t="str">
        <f>IFERROR(VLOOKUP($A1103,Задание!$A$19:$L$1500,5,FALSE),0)</f>
        <v/>
      </c>
      <c r="F1103" s="779" t="str">
        <f>IFERROR(VLOOKUP($A1103,Задание!$A$19:$L$1500,6,FALSE),0)</f>
        <v/>
      </c>
      <c r="G1103" s="779" t="str">
        <f>IFERROR(VLOOKUP($A1103,Задание!$A$19:$L$1500,7,FALSE),0)</f>
        <v/>
      </c>
      <c r="H1103" s="779" t="str">
        <f>IFERROR(VLOOKUP($A1103,Задание!$A$19:$L$1500,8,FALSE),0)</f>
        <v/>
      </c>
      <c r="I1103" s="1243" t="str">
        <f>IFERROR(VLOOKUP($A1103,Задание!$A$19:$L$1500,9,FALSE),0)</f>
        <v/>
      </c>
      <c r="J1103" s="779" t="str">
        <f>IFERROR(VLOOKUP($A1103,Задание!$A$19:$L$1500,10,FALSE),0)</f>
        <v/>
      </c>
      <c r="K1103" s="779" t="str">
        <f>IFERROR(VLOOKUP($A1103,Задание!$A$19:$L$1500,11,FALSE),0)</f>
        <v/>
      </c>
      <c r="L1103" s="779" t="str">
        <f>IFERROR(VLOOKUP($A1103,Задание!$A$19:$L$1500,12,FALSE),0)</f>
        <v/>
      </c>
      <c r="M1103" s="780" t="str">
        <f>IFERROR(VLOOKUP(A1103,Задание!$A$19:$M$1500,13,FALSE),0)</f>
        <v/>
      </c>
      <c r="N1103" s="202">
        <f>IFERROR(VLOOKUP(K1103,'Реестр НВ'!$A$7:$J$1000,10,FALSE)*I1103,0)</f>
        <v>0</v>
      </c>
      <c r="O1103" s="938"/>
      <c r="P1103" s="159" t="str">
        <f t="shared" si="17"/>
        <v>СКРЫТЬ</v>
      </c>
    </row>
    <row r="1104" spans="1:16" ht="35.1" hidden="1" customHeight="1">
      <c r="A1104" s="938">
        <f t="array" ref="A1104">IFERROR(INDEX(Задание!$A$19:$A$1500,LARGE(ISNUMBER(SEARCH("0",Задание!$U$19:$U$1500))*ROW(Задание!$U$19:$U$1500),ROW()-12)-18),0)</f>
        <v>0</v>
      </c>
      <c r="B1104" s="779" t="str">
        <f>IFERROR(VLOOKUP($A1104,Задание!$A$19:$L$1500,2,FALSE),0)</f>
        <v/>
      </c>
      <c r="C1104" s="779" t="str">
        <f>IFERROR(VLOOKUP($A1104,Задание!$A$19:$L$1500,3,FALSE),0)</f>
        <v/>
      </c>
      <c r="D1104" s="779" t="str">
        <f>IFERROR(VLOOKUP($A1104,Задание!$A$19:$L$1500,4,FALSE),0)</f>
        <v/>
      </c>
      <c r="E1104" s="779" t="str">
        <f>IFERROR(VLOOKUP($A1104,Задание!$A$19:$L$1500,5,FALSE),0)</f>
        <v/>
      </c>
      <c r="F1104" s="779" t="str">
        <f>IFERROR(VLOOKUP($A1104,Задание!$A$19:$L$1500,6,FALSE),0)</f>
        <v/>
      </c>
      <c r="G1104" s="779" t="str">
        <f>IFERROR(VLOOKUP($A1104,Задание!$A$19:$L$1500,7,FALSE),0)</f>
        <v/>
      </c>
      <c r="H1104" s="779" t="str">
        <f>IFERROR(VLOOKUP($A1104,Задание!$A$19:$L$1500,8,FALSE),0)</f>
        <v/>
      </c>
      <c r="I1104" s="1243" t="str">
        <f>IFERROR(VLOOKUP($A1104,Задание!$A$19:$L$1500,9,FALSE),0)</f>
        <v/>
      </c>
      <c r="J1104" s="779" t="str">
        <f>IFERROR(VLOOKUP($A1104,Задание!$A$19:$L$1500,10,FALSE),0)</f>
        <v/>
      </c>
      <c r="K1104" s="779" t="str">
        <f>IFERROR(VLOOKUP($A1104,Задание!$A$19:$L$1500,11,FALSE),0)</f>
        <v/>
      </c>
      <c r="L1104" s="779" t="str">
        <f>IFERROR(VLOOKUP($A1104,Задание!$A$19:$L$1500,12,FALSE),0)</f>
        <v/>
      </c>
      <c r="M1104" s="780" t="str">
        <f>IFERROR(VLOOKUP(A1104,Задание!$A$19:$M$1500,13,FALSE),0)</f>
        <v/>
      </c>
      <c r="N1104" s="202">
        <f>IFERROR(VLOOKUP(K1104,'Реестр НВ'!$A$7:$J$1000,10,FALSE)*I1104,0)</f>
        <v>0</v>
      </c>
      <c r="O1104" s="938"/>
      <c r="P1104" s="159" t="str">
        <f t="shared" si="17"/>
        <v>СКРЫТЬ</v>
      </c>
    </row>
    <row r="1105" spans="1:16" ht="35.1" hidden="1" customHeight="1">
      <c r="A1105" s="938">
        <f t="array" ref="A1105">IFERROR(INDEX(Задание!$A$19:$A$1500,LARGE(ISNUMBER(SEARCH("0",Задание!$U$19:$U$1500))*ROW(Задание!$U$19:$U$1500),ROW()-12)-18),0)</f>
        <v>0</v>
      </c>
      <c r="B1105" s="779" t="str">
        <f>IFERROR(VLOOKUP($A1105,Задание!$A$19:$L$1500,2,FALSE),0)</f>
        <v/>
      </c>
      <c r="C1105" s="779" t="str">
        <f>IFERROR(VLOOKUP($A1105,Задание!$A$19:$L$1500,3,FALSE),0)</f>
        <v/>
      </c>
      <c r="D1105" s="779" t="str">
        <f>IFERROR(VLOOKUP($A1105,Задание!$A$19:$L$1500,4,FALSE),0)</f>
        <v/>
      </c>
      <c r="E1105" s="779" t="str">
        <f>IFERROR(VLOOKUP($A1105,Задание!$A$19:$L$1500,5,FALSE),0)</f>
        <v/>
      </c>
      <c r="F1105" s="779" t="str">
        <f>IFERROR(VLOOKUP($A1105,Задание!$A$19:$L$1500,6,FALSE),0)</f>
        <v/>
      </c>
      <c r="G1105" s="779" t="str">
        <f>IFERROR(VLOOKUP($A1105,Задание!$A$19:$L$1500,7,FALSE),0)</f>
        <v/>
      </c>
      <c r="H1105" s="779" t="str">
        <f>IFERROR(VLOOKUP($A1105,Задание!$A$19:$L$1500,8,FALSE),0)</f>
        <v/>
      </c>
      <c r="I1105" s="1243" t="str">
        <f>IFERROR(VLOOKUP($A1105,Задание!$A$19:$L$1500,9,FALSE),0)</f>
        <v/>
      </c>
      <c r="J1105" s="779" t="str">
        <f>IFERROR(VLOOKUP($A1105,Задание!$A$19:$L$1500,10,FALSE),0)</f>
        <v/>
      </c>
      <c r="K1105" s="779" t="str">
        <f>IFERROR(VLOOKUP($A1105,Задание!$A$19:$L$1500,11,FALSE),0)</f>
        <v/>
      </c>
      <c r="L1105" s="779" t="str">
        <f>IFERROR(VLOOKUP($A1105,Задание!$A$19:$L$1500,12,FALSE),0)</f>
        <v/>
      </c>
      <c r="M1105" s="780" t="str">
        <f>IFERROR(VLOOKUP(A1105,Задание!$A$19:$M$1500,13,FALSE),0)</f>
        <v/>
      </c>
      <c r="N1105" s="202">
        <f>IFERROR(VLOOKUP(K1105,'Реестр НВ'!$A$7:$J$1000,10,FALSE)*I1105,0)</f>
        <v>0</v>
      </c>
      <c r="O1105" s="938"/>
      <c r="P1105" s="159" t="str">
        <f t="shared" si="17"/>
        <v>СКРЫТЬ</v>
      </c>
    </row>
    <row r="1106" spans="1:16" ht="35.1" hidden="1" customHeight="1">
      <c r="A1106" s="938">
        <f t="array" ref="A1106">IFERROR(INDEX(Задание!$A$19:$A$1500,LARGE(ISNUMBER(SEARCH("0",Задание!$U$19:$U$1500))*ROW(Задание!$U$19:$U$1500),ROW()-12)-18),0)</f>
        <v>0</v>
      </c>
      <c r="B1106" s="779" t="str">
        <f>IFERROR(VLOOKUP($A1106,Задание!$A$19:$L$1500,2,FALSE),0)</f>
        <v/>
      </c>
      <c r="C1106" s="779" t="str">
        <f>IFERROR(VLOOKUP($A1106,Задание!$A$19:$L$1500,3,FALSE),0)</f>
        <v/>
      </c>
      <c r="D1106" s="779" t="str">
        <f>IFERROR(VLOOKUP($A1106,Задание!$A$19:$L$1500,4,FALSE),0)</f>
        <v/>
      </c>
      <c r="E1106" s="779" t="str">
        <f>IFERROR(VLOOKUP($A1106,Задание!$A$19:$L$1500,5,FALSE),0)</f>
        <v/>
      </c>
      <c r="F1106" s="779" t="str">
        <f>IFERROR(VLOOKUP($A1106,Задание!$A$19:$L$1500,6,FALSE),0)</f>
        <v/>
      </c>
      <c r="G1106" s="779" t="str">
        <f>IFERROR(VLOOKUP($A1106,Задание!$A$19:$L$1500,7,FALSE),0)</f>
        <v/>
      </c>
      <c r="H1106" s="779" t="str">
        <f>IFERROR(VLOOKUP($A1106,Задание!$A$19:$L$1500,8,FALSE),0)</f>
        <v/>
      </c>
      <c r="I1106" s="1243" t="str">
        <f>IFERROR(VLOOKUP($A1106,Задание!$A$19:$L$1500,9,FALSE),0)</f>
        <v/>
      </c>
      <c r="J1106" s="779" t="str">
        <f>IFERROR(VLOOKUP($A1106,Задание!$A$19:$L$1500,10,FALSE),0)</f>
        <v/>
      </c>
      <c r="K1106" s="779" t="str">
        <f>IFERROR(VLOOKUP($A1106,Задание!$A$19:$L$1500,11,FALSE),0)</f>
        <v/>
      </c>
      <c r="L1106" s="779" t="str">
        <f>IFERROR(VLOOKUP($A1106,Задание!$A$19:$L$1500,12,FALSE),0)</f>
        <v/>
      </c>
      <c r="M1106" s="780" t="str">
        <f>IFERROR(VLOOKUP(A1106,Задание!$A$19:$M$1500,13,FALSE),0)</f>
        <v/>
      </c>
      <c r="N1106" s="202">
        <f>IFERROR(VLOOKUP(K1106,'Реестр НВ'!$A$7:$J$1000,10,FALSE)*I1106,0)</f>
        <v>0</v>
      </c>
      <c r="O1106" s="938"/>
      <c r="P1106" s="159" t="str">
        <f t="shared" si="17"/>
        <v>СКРЫТЬ</v>
      </c>
    </row>
    <row r="1107" spans="1:16" ht="35.1" hidden="1" customHeight="1">
      <c r="A1107" s="938">
        <f t="array" ref="A1107">IFERROR(INDEX(Задание!$A$19:$A$1500,LARGE(ISNUMBER(SEARCH("0",Задание!$U$19:$U$1500))*ROW(Задание!$U$19:$U$1500),ROW()-12)-18),0)</f>
        <v>0</v>
      </c>
      <c r="B1107" s="779" t="str">
        <f>IFERROR(VLOOKUP($A1107,Задание!$A$19:$L$1500,2,FALSE),0)</f>
        <v/>
      </c>
      <c r="C1107" s="779" t="str">
        <f>IFERROR(VLOOKUP($A1107,Задание!$A$19:$L$1500,3,FALSE),0)</f>
        <v/>
      </c>
      <c r="D1107" s="779" t="str">
        <f>IFERROR(VLOOKUP($A1107,Задание!$A$19:$L$1500,4,FALSE),0)</f>
        <v/>
      </c>
      <c r="E1107" s="779" t="str">
        <f>IFERROR(VLOOKUP($A1107,Задание!$A$19:$L$1500,5,FALSE),0)</f>
        <v/>
      </c>
      <c r="F1107" s="779" t="str">
        <f>IFERROR(VLOOKUP($A1107,Задание!$A$19:$L$1500,6,FALSE),0)</f>
        <v/>
      </c>
      <c r="G1107" s="779" t="str">
        <f>IFERROR(VLOOKUP($A1107,Задание!$A$19:$L$1500,7,FALSE),0)</f>
        <v/>
      </c>
      <c r="H1107" s="779" t="str">
        <f>IFERROR(VLOOKUP($A1107,Задание!$A$19:$L$1500,8,FALSE),0)</f>
        <v/>
      </c>
      <c r="I1107" s="1243" t="str">
        <f>IFERROR(VLOOKUP($A1107,Задание!$A$19:$L$1500,9,FALSE),0)</f>
        <v/>
      </c>
      <c r="J1107" s="779" t="str">
        <f>IFERROR(VLOOKUP($A1107,Задание!$A$19:$L$1500,10,FALSE),0)</f>
        <v/>
      </c>
      <c r="K1107" s="779" t="str">
        <f>IFERROR(VLOOKUP($A1107,Задание!$A$19:$L$1500,11,FALSE),0)</f>
        <v/>
      </c>
      <c r="L1107" s="779" t="str">
        <f>IFERROR(VLOOKUP($A1107,Задание!$A$19:$L$1500,12,FALSE),0)</f>
        <v/>
      </c>
      <c r="M1107" s="780" t="str">
        <f>IFERROR(VLOOKUP(A1107,Задание!$A$19:$M$1500,13,FALSE),0)</f>
        <v/>
      </c>
      <c r="N1107" s="202">
        <f>IFERROR(VLOOKUP(K1107,'Реестр НВ'!$A$7:$J$1000,10,FALSE)*I1107,0)</f>
        <v>0</v>
      </c>
      <c r="O1107" s="938"/>
      <c r="P1107" s="159" t="str">
        <f t="shared" si="17"/>
        <v>СКРЫТЬ</v>
      </c>
    </row>
    <row r="1108" spans="1:16" ht="35.1" hidden="1" customHeight="1">
      <c r="A1108" s="938">
        <f t="array" ref="A1108">IFERROR(INDEX(Задание!$A$19:$A$1500,LARGE(ISNUMBER(SEARCH("0",Задание!$U$19:$U$1500))*ROW(Задание!$U$19:$U$1500),ROW()-12)-18),0)</f>
        <v>0</v>
      </c>
      <c r="B1108" s="779" t="str">
        <f>IFERROR(VLOOKUP($A1108,Задание!$A$19:$L$1500,2,FALSE),0)</f>
        <v/>
      </c>
      <c r="C1108" s="779" t="str">
        <f>IFERROR(VLOOKUP($A1108,Задание!$A$19:$L$1500,3,FALSE),0)</f>
        <v/>
      </c>
      <c r="D1108" s="779" t="str">
        <f>IFERROR(VLOOKUP($A1108,Задание!$A$19:$L$1500,4,FALSE),0)</f>
        <v/>
      </c>
      <c r="E1108" s="779" t="str">
        <f>IFERROR(VLOOKUP($A1108,Задание!$A$19:$L$1500,5,FALSE),0)</f>
        <v/>
      </c>
      <c r="F1108" s="779" t="str">
        <f>IFERROR(VLOOKUP($A1108,Задание!$A$19:$L$1500,6,FALSE),0)</f>
        <v/>
      </c>
      <c r="G1108" s="779" t="str">
        <f>IFERROR(VLOOKUP($A1108,Задание!$A$19:$L$1500,7,FALSE),0)</f>
        <v/>
      </c>
      <c r="H1108" s="779" t="str">
        <f>IFERROR(VLOOKUP($A1108,Задание!$A$19:$L$1500,8,FALSE),0)</f>
        <v/>
      </c>
      <c r="I1108" s="1243" t="str">
        <f>IFERROR(VLOOKUP($A1108,Задание!$A$19:$L$1500,9,FALSE),0)</f>
        <v/>
      </c>
      <c r="J1108" s="779" t="str">
        <f>IFERROR(VLOOKUP($A1108,Задание!$A$19:$L$1500,10,FALSE),0)</f>
        <v/>
      </c>
      <c r="K1108" s="779" t="str">
        <f>IFERROR(VLOOKUP($A1108,Задание!$A$19:$L$1500,11,FALSE),0)</f>
        <v/>
      </c>
      <c r="L1108" s="779" t="str">
        <f>IFERROR(VLOOKUP($A1108,Задание!$A$19:$L$1500,12,FALSE),0)</f>
        <v/>
      </c>
      <c r="M1108" s="780" t="str">
        <f>IFERROR(VLOOKUP(A1108,Задание!$A$19:$M$1500,13,FALSE),0)</f>
        <v/>
      </c>
      <c r="N1108" s="202">
        <f>IFERROR(VLOOKUP(K1108,'Реестр НВ'!$A$7:$J$1000,10,FALSE)*I1108,0)</f>
        <v>0</v>
      </c>
      <c r="O1108" s="938"/>
      <c r="P1108" s="159" t="str">
        <f t="shared" si="17"/>
        <v>СКРЫТЬ</v>
      </c>
    </row>
    <row r="1109" spans="1:16" ht="35.1" hidden="1" customHeight="1">
      <c r="A1109" s="938">
        <f t="array" ref="A1109">IFERROR(INDEX(Задание!$A$19:$A$1500,LARGE(ISNUMBER(SEARCH("0",Задание!$U$19:$U$1500))*ROW(Задание!$U$19:$U$1500),ROW()-12)-18),0)</f>
        <v>0</v>
      </c>
      <c r="B1109" s="779" t="str">
        <f>IFERROR(VLOOKUP($A1109,Задание!$A$19:$L$1500,2,FALSE),0)</f>
        <v/>
      </c>
      <c r="C1109" s="779" t="str">
        <f>IFERROR(VLOOKUP($A1109,Задание!$A$19:$L$1500,3,FALSE),0)</f>
        <v/>
      </c>
      <c r="D1109" s="779" t="str">
        <f>IFERROR(VLOOKUP($A1109,Задание!$A$19:$L$1500,4,FALSE),0)</f>
        <v/>
      </c>
      <c r="E1109" s="779" t="str">
        <f>IFERROR(VLOOKUP($A1109,Задание!$A$19:$L$1500,5,FALSE),0)</f>
        <v/>
      </c>
      <c r="F1109" s="779" t="str">
        <f>IFERROR(VLOOKUP($A1109,Задание!$A$19:$L$1500,6,FALSE),0)</f>
        <v/>
      </c>
      <c r="G1109" s="779" t="str">
        <f>IFERROR(VLOOKUP($A1109,Задание!$A$19:$L$1500,7,FALSE),0)</f>
        <v/>
      </c>
      <c r="H1109" s="779" t="str">
        <f>IFERROR(VLOOKUP($A1109,Задание!$A$19:$L$1500,8,FALSE),0)</f>
        <v/>
      </c>
      <c r="I1109" s="1243" t="str">
        <f>IFERROR(VLOOKUP($A1109,Задание!$A$19:$L$1500,9,FALSE),0)</f>
        <v/>
      </c>
      <c r="J1109" s="779" t="str">
        <f>IFERROR(VLOOKUP($A1109,Задание!$A$19:$L$1500,10,FALSE),0)</f>
        <v/>
      </c>
      <c r="K1109" s="779" t="str">
        <f>IFERROR(VLOOKUP($A1109,Задание!$A$19:$L$1500,11,FALSE),0)</f>
        <v/>
      </c>
      <c r="L1109" s="779" t="str">
        <f>IFERROR(VLOOKUP($A1109,Задание!$A$19:$L$1500,12,FALSE),0)</f>
        <v/>
      </c>
      <c r="M1109" s="780" t="str">
        <f>IFERROR(VLOOKUP(A1109,Задание!$A$19:$M$1500,13,FALSE),0)</f>
        <v/>
      </c>
      <c r="N1109" s="202">
        <f>IFERROR(VLOOKUP(K1109,'Реестр НВ'!$A$7:$J$1000,10,FALSE)*I1109,0)</f>
        <v>0</v>
      </c>
      <c r="O1109" s="938"/>
      <c r="P1109" s="159" t="str">
        <f t="shared" si="17"/>
        <v>СКРЫТЬ</v>
      </c>
    </row>
    <row r="1110" spans="1:16" ht="35.1" hidden="1" customHeight="1">
      <c r="A1110" s="938">
        <f t="array" ref="A1110">IFERROR(INDEX(Задание!$A$19:$A$1500,LARGE(ISNUMBER(SEARCH("0",Задание!$U$19:$U$1500))*ROW(Задание!$U$19:$U$1500),ROW()-12)-18),0)</f>
        <v>0</v>
      </c>
      <c r="B1110" s="779" t="str">
        <f>IFERROR(VLOOKUP($A1110,Задание!$A$19:$L$1500,2,FALSE),0)</f>
        <v/>
      </c>
      <c r="C1110" s="779" t="str">
        <f>IFERROR(VLOOKUP($A1110,Задание!$A$19:$L$1500,3,FALSE),0)</f>
        <v/>
      </c>
      <c r="D1110" s="779" t="str">
        <f>IFERROR(VLOOKUP($A1110,Задание!$A$19:$L$1500,4,FALSE),0)</f>
        <v/>
      </c>
      <c r="E1110" s="779" t="str">
        <f>IFERROR(VLOOKUP($A1110,Задание!$A$19:$L$1500,5,FALSE),0)</f>
        <v/>
      </c>
      <c r="F1110" s="779" t="str">
        <f>IFERROR(VLOOKUP($A1110,Задание!$A$19:$L$1500,6,FALSE),0)</f>
        <v/>
      </c>
      <c r="G1110" s="779" t="str">
        <f>IFERROR(VLOOKUP($A1110,Задание!$A$19:$L$1500,7,FALSE),0)</f>
        <v/>
      </c>
      <c r="H1110" s="779" t="str">
        <f>IFERROR(VLOOKUP($A1110,Задание!$A$19:$L$1500,8,FALSE),0)</f>
        <v/>
      </c>
      <c r="I1110" s="1243" t="str">
        <f>IFERROR(VLOOKUP($A1110,Задание!$A$19:$L$1500,9,FALSE),0)</f>
        <v/>
      </c>
      <c r="J1110" s="779" t="str">
        <f>IFERROR(VLOOKUP($A1110,Задание!$A$19:$L$1500,10,FALSE),0)</f>
        <v/>
      </c>
      <c r="K1110" s="779" t="str">
        <f>IFERROR(VLOOKUP($A1110,Задание!$A$19:$L$1500,11,FALSE),0)</f>
        <v/>
      </c>
      <c r="L1110" s="779" t="str">
        <f>IFERROR(VLOOKUP($A1110,Задание!$A$19:$L$1500,12,FALSE),0)</f>
        <v/>
      </c>
      <c r="M1110" s="780" t="str">
        <f>IFERROR(VLOOKUP(A1110,Задание!$A$19:$M$1500,13,FALSE),0)</f>
        <v/>
      </c>
      <c r="N1110" s="202">
        <f>IFERROR(VLOOKUP(K1110,'Реестр НВ'!$A$7:$J$1000,10,FALSE)*I1110,0)</f>
        <v>0</v>
      </c>
      <c r="O1110" s="938"/>
      <c r="P1110" s="159" t="str">
        <f t="shared" si="17"/>
        <v>СКРЫТЬ</v>
      </c>
    </row>
    <row r="1111" spans="1:16" ht="35.1" hidden="1" customHeight="1">
      <c r="A1111" s="938">
        <f t="array" ref="A1111">IFERROR(INDEX(Задание!$A$19:$A$1500,LARGE(ISNUMBER(SEARCH("0",Задание!$U$19:$U$1500))*ROW(Задание!$U$19:$U$1500),ROW()-12)-18),0)</f>
        <v>0</v>
      </c>
      <c r="B1111" s="779" t="str">
        <f>IFERROR(VLOOKUP($A1111,Задание!$A$19:$L$1500,2,FALSE),0)</f>
        <v/>
      </c>
      <c r="C1111" s="779" t="str">
        <f>IFERROR(VLOOKUP($A1111,Задание!$A$19:$L$1500,3,FALSE),0)</f>
        <v/>
      </c>
      <c r="D1111" s="779" t="str">
        <f>IFERROR(VLOOKUP($A1111,Задание!$A$19:$L$1500,4,FALSE),0)</f>
        <v/>
      </c>
      <c r="E1111" s="779" t="str">
        <f>IFERROR(VLOOKUP($A1111,Задание!$A$19:$L$1500,5,FALSE),0)</f>
        <v/>
      </c>
      <c r="F1111" s="779" t="str">
        <f>IFERROR(VLOOKUP($A1111,Задание!$A$19:$L$1500,6,FALSE),0)</f>
        <v/>
      </c>
      <c r="G1111" s="779" t="str">
        <f>IFERROR(VLOOKUP($A1111,Задание!$A$19:$L$1500,7,FALSE),0)</f>
        <v/>
      </c>
      <c r="H1111" s="779" t="str">
        <f>IFERROR(VLOOKUP($A1111,Задание!$A$19:$L$1500,8,FALSE),0)</f>
        <v/>
      </c>
      <c r="I1111" s="1243" t="str">
        <f>IFERROR(VLOOKUP($A1111,Задание!$A$19:$L$1500,9,FALSE),0)</f>
        <v/>
      </c>
      <c r="J1111" s="779" t="str">
        <f>IFERROR(VLOOKUP($A1111,Задание!$A$19:$L$1500,10,FALSE),0)</f>
        <v/>
      </c>
      <c r="K1111" s="779" t="str">
        <f>IFERROR(VLOOKUP($A1111,Задание!$A$19:$L$1500,11,FALSE),0)</f>
        <v/>
      </c>
      <c r="L1111" s="779" t="str">
        <f>IFERROR(VLOOKUP($A1111,Задание!$A$19:$L$1500,12,FALSE),0)</f>
        <v/>
      </c>
      <c r="M1111" s="780" t="str">
        <f>IFERROR(VLOOKUP(A1111,Задание!$A$19:$M$1500,13,FALSE),0)</f>
        <v/>
      </c>
      <c r="N1111" s="202">
        <f>IFERROR(VLOOKUP(K1111,'Реестр НВ'!$A$7:$J$1000,10,FALSE)*I1111,0)</f>
        <v>0</v>
      </c>
      <c r="O1111" s="938"/>
      <c r="P1111" s="159" t="str">
        <f t="shared" si="17"/>
        <v>СКРЫТЬ</v>
      </c>
    </row>
    <row r="1112" spans="1:16" ht="35.1" hidden="1" customHeight="1">
      <c r="A1112" s="938">
        <f t="array" ref="A1112">IFERROR(INDEX(Задание!$A$19:$A$1500,LARGE(ISNUMBER(SEARCH("0",Задание!$U$19:$U$1500))*ROW(Задание!$U$19:$U$1500),ROW()-12)-18),0)</f>
        <v>0</v>
      </c>
      <c r="B1112" s="779" t="str">
        <f>IFERROR(VLOOKUP($A1112,Задание!$A$19:$L$1500,2,FALSE),0)</f>
        <v/>
      </c>
      <c r="C1112" s="779" t="str">
        <f>IFERROR(VLOOKUP($A1112,Задание!$A$19:$L$1500,3,FALSE),0)</f>
        <v/>
      </c>
      <c r="D1112" s="779" t="str">
        <f>IFERROR(VLOOKUP($A1112,Задание!$A$19:$L$1500,4,FALSE),0)</f>
        <v/>
      </c>
      <c r="E1112" s="779" t="str">
        <f>IFERROR(VLOOKUP($A1112,Задание!$A$19:$L$1500,5,FALSE),0)</f>
        <v/>
      </c>
      <c r="F1112" s="779" t="str">
        <f>IFERROR(VLOOKUP($A1112,Задание!$A$19:$L$1500,6,FALSE),0)</f>
        <v/>
      </c>
      <c r="G1112" s="779" t="str">
        <f>IFERROR(VLOOKUP($A1112,Задание!$A$19:$L$1500,7,FALSE),0)</f>
        <v/>
      </c>
      <c r="H1112" s="779" t="str">
        <f>IFERROR(VLOOKUP($A1112,Задание!$A$19:$L$1500,8,FALSE),0)</f>
        <v/>
      </c>
      <c r="I1112" s="1243" t="str">
        <f>IFERROR(VLOOKUP($A1112,Задание!$A$19:$L$1500,9,FALSE),0)</f>
        <v/>
      </c>
      <c r="J1112" s="779" t="str">
        <f>IFERROR(VLOOKUP($A1112,Задание!$A$19:$L$1500,10,FALSE),0)</f>
        <v/>
      </c>
      <c r="K1112" s="779" t="str">
        <f>IFERROR(VLOOKUP($A1112,Задание!$A$19:$L$1500,11,FALSE),0)</f>
        <v/>
      </c>
      <c r="L1112" s="779" t="str">
        <f>IFERROR(VLOOKUP($A1112,Задание!$A$19:$L$1500,12,FALSE),0)</f>
        <v/>
      </c>
      <c r="M1112" s="780" t="str">
        <f>IFERROR(VLOOKUP(A1112,Задание!$A$19:$M$1500,13,FALSE),0)</f>
        <v/>
      </c>
      <c r="N1112" s="202">
        <f>IFERROR(VLOOKUP(K1112,'Реестр НВ'!$A$7:$J$1000,10,FALSE)*I1112,0)</f>
        <v>0</v>
      </c>
      <c r="O1112" s="938"/>
      <c r="P1112" s="159" t="str">
        <f t="shared" si="17"/>
        <v>СКРЫТЬ</v>
      </c>
    </row>
    <row r="1113" spans="1:16" ht="35.1" hidden="1" customHeight="1">
      <c r="A1113" s="938">
        <f t="array" ref="A1113">IFERROR(INDEX(Задание!$A$19:$A$1500,LARGE(ISNUMBER(SEARCH("0",Задание!$U$19:$U$1500))*ROW(Задание!$U$19:$U$1500),ROW()-12)-18),0)</f>
        <v>0</v>
      </c>
      <c r="B1113" s="779" t="str">
        <f>IFERROR(VLOOKUP($A1113,Задание!$A$19:$L$1500,2,FALSE),0)</f>
        <v/>
      </c>
      <c r="C1113" s="779" t="str">
        <f>IFERROR(VLOOKUP($A1113,Задание!$A$19:$L$1500,3,FALSE),0)</f>
        <v/>
      </c>
      <c r="D1113" s="779" t="str">
        <f>IFERROR(VLOOKUP($A1113,Задание!$A$19:$L$1500,4,FALSE),0)</f>
        <v/>
      </c>
      <c r="E1113" s="779" t="str">
        <f>IFERROR(VLOOKUP($A1113,Задание!$A$19:$L$1500,5,FALSE),0)</f>
        <v/>
      </c>
      <c r="F1113" s="779" t="str">
        <f>IFERROR(VLOOKUP($A1113,Задание!$A$19:$L$1500,6,FALSE),0)</f>
        <v/>
      </c>
      <c r="G1113" s="779" t="str">
        <f>IFERROR(VLOOKUP($A1113,Задание!$A$19:$L$1500,7,FALSE),0)</f>
        <v/>
      </c>
      <c r="H1113" s="779" t="str">
        <f>IFERROR(VLOOKUP($A1113,Задание!$A$19:$L$1500,8,FALSE),0)</f>
        <v/>
      </c>
      <c r="I1113" s="1243" t="str">
        <f>IFERROR(VLOOKUP($A1113,Задание!$A$19:$L$1500,9,FALSE),0)</f>
        <v/>
      </c>
      <c r="J1113" s="779" t="str">
        <f>IFERROR(VLOOKUP($A1113,Задание!$A$19:$L$1500,10,FALSE),0)</f>
        <v/>
      </c>
      <c r="K1113" s="779" t="str">
        <f>IFERROR(VLOOKUP($A1113,Задание!$A$19:$L$1500,11,FALSE),0)</f>
        <v/>
      </c>
      <c r="L1113" s="779" t="str">
        <f>IFERROR(VLOOKUP($A1113,Задание!$A$19:$L$1500,12,FALSE),0)</f>
        <v/>
      </c>
      <c r="M1113" s="780" t="str">
        <f>IFERROR(VLOOKUP(A1113,Задание!$A$19:$M$1500,13,FALSE),0)</f>
        <v/>
      </c>
      <c r="N1113" s="202">
        <f>IFERROR(VLOOKUP(K1113,'Реестр НВ'!$A$7:$J$1000,10,FALSE)*I1113,0)</f>
        <v>0</v>
      </c>
      <c r="O1113" s="938"/>
      <c r="P1113" s="159" t="str">
        <f t="shared" si="17"/>
        <v>СКРЫТЬ</v>
      </c>
    </row>
    <row r="1114" spans="1:16" ht="35.1" hidden="1" customHeight="1">
      <c r="A1114" s="938">
        <f t="array" ref="A1114">IFERROR(INDEX(Задание!$A$19:$A$1500,LARGE(ISNUMBER(SEARCH("0",Задание!$U$19:$U$1500))*ROW(Задание!$U$19:$U$1500),ROW()-12)-18),0)</f>
        <v>0</v>
      </c>
      <c r="B1114" s="779" t="str">
        <f>IFERROR(VLOOKUP($A1114,Задание!$A$19:$L$1500,2,FALSE),0)</f>
        <v/>
      </c>
      <c r="C1114" s="779" t="str">
        <f>IFERROR(VLOOKUP($A1114,Задание!$A$19:$L$1500,3,FALSE),0)</f>
        <v/>
      </c>
      <c r="D1114" s="779" t="str">
        <f>IFERROR(VLOOKUP($A1114,Задание!$A$19:$L$1500,4,FALSE),0)</f>
        <v/>
      </c>
      <c r="E1114" s="779" t="str">
        <f>IFERROR(VLOOKUP($A1114,Задание!$A$19:$L$1500,5,FALSE),0)</f>
        <v/>
      </c>
      <c r="F1114" s="779" t="str">
        <f>IFERROR(VLOOKUP($A1114,Задание!$A$19:$L$1500,6,FALSE),0)</f>
        <v/>
      </c>
      <c r="G1114" s="779" t="str">
        <f>IFERROR(VLOOKUP($A1114,Задание!$A$19:$L$1500,7,FALSE),0)</f>
        <v/>
      </c>
      <c r="H1114" s="779" t="str">
        <f>IFERROR(VLOOKUP($A1114,Задание!$A$19:$L$1500,8,FALSE),0)</f>
        <v/>
      </c>
      <c r="I1114" s="1243" t="str">
        <f>IFERROR(VLOOKUP($A1114,Задание!$A$19:$L$1500,9,FALSE),0)</f>
        <v/>
      </c>
      <c r="J1114" s="779" t="str">
        <f>IFERROR(VLOOKUP($A1114,Задание!$A$19:$L$1500,10,FALSE),0)</f>
        <v/>
      </c>
      <c r="K1114" s="779" t="str">
        <f>IFERROR(VLOOKUP($A1114,Задание!$A$19:$L$1500,11,FALSE),0)</f>
        <v/>
      </c>
      <c r="L1114" s="779" t="str">
        <f>IFERROR(VLOOKUP($A1114,Задание!$A$19:$L$1500,12,FALSE),0)</f>
        <v/>
      </c>
      <c r="M1114" s="780" t="str">
        <f>IFERROR(VLOOKUP(A1114,Задание!$A$19:$M$1500,13,FALSE),0)</f>
        <v/>
      </c>
      <c r="N1114" s="202">
        <f>IFERROR(VLOOKUP(K1114,'Реестр НВ'!$A$7:$J$1000,10,FALSE)*I1114,0)</f>
        <v>0</v>
      </c>
      <c r="O1114" s="938"/>
      <c r="P1114" s="159" t="str">
        <f t="shared" si="17"/>
        <v>СКРЫТЬ</v>
      </c>
    </row>
    <row r="1115" spans="1:16" ht="35.1" hidden="1" customHeight="1">
      <c r="A1115" s="938">
        <f t="array" ref="A1115">IFERROR(INDEX(Задание!$A$19:$A$1500,LARGE(ISNUMBER(SEARCH("0",Задание!$U$19:$U$1500))*ROW(Задание!$U$19:$U$1500),ROW()-12)-18),0)</f>
        <v>0</v>
      </c>
      <c r="B1115" s="779" t="str">
        <f>IFERROR(VLOOKUP($A1115,Задание!$A$19:$L$1500,2,FALSE),0)</f>
        <v/>
      </c>
      <c r="C1115" s="779" t="str">
        <f>IFERROR(VLOOKUP($A1115,Задание!$A$19:$L$1500,3,FALSE),0)</f>
        <v/>
      </c>
      <c r="D1115" s="779" t="str">
        <f>IFERROR(VLOOKUP($A1115,Задание!$A$19:$L$1500,4,FALSE),0)</f>
        <v/>
      </c>
      <c r="E1115" s="779" t="str">
        <f>IFERROR(VLOOKUP($A1115,Задание!$A$19:$L$1500,5,FALSE),0)</f>
        <v/>
      </c>
      <c r="F1115" s="779" t="str">
        <f>IFERROR(VLOOKUP($A1115,Задание!$A$19:$L$1500,6,FALSE),0)</f>
        <v/>
      </c>
      <c r="G1115" s="779" t="str">
        <f>IFERROR(VLOOKUP($A1115,Задание!$A$19:$L$1500,7,FALSE),0)</f>
        <v/>
      </c>
      <c r="H1115" s="779" t="str">
        <f>IFERROR(VLOOKUP($A1115,Задание!$A$19:$L$1500,8,FALSE),0)</f>
        <v/>
      </c>
      <c r="I1115" s="1243" t="str">
        <f>IFERROR(VLOOKUP($A1115,Задание!$A$19:$L$1500,9,FALSE),0)</f>
        <v/>
      </c>
      <c r="J1115" s="779" t="str">
        <f>IFERROR(VLOOKUP($A1115,Задание!$A$19:$L$1500,10,FALSE),0)</f>
        <v/>
      </c>
      <c r="K1115" s="779" t="str">
        <f>IFERROR(VLOOKUP($A1115,Задание!$A$19:$L$1500,11,FALSE),0)</f>
        <v/>
      </c>
      <c r="L1115" s="779" t="str">
        <f>IFERROR(VLOOKUP($A1115,Задание!$A$19:$L$1500,12,FALSE),0)</f>
        <v/>
      </c>
      <c r="M1115" s="780" t="str">
        <f>IFERROR(VLOOKUP(A1115,Задание!$A$19:$M$1500,13,FALSE),0)</f>
        <v/>
      </c>
      <c r="N1115" s="202">
        <f>IFERROR(VLOOKUP(K1115,'Реестр НВ'!$A$7:$J$1000,10,FALSE)*I1115,0)</f>
        <v>0</v>
      </c>
      <c r="O1115" s="938"/>
      <c r="P1115" s="159" t="str">
        <f t="shared" si="17"/>
        <v>СКРЫТЬ</v>
      </c>
    </row>
    <row r="1116" spans="1:16" ht="35.1" hidden="1" customHeight="1">
      <c r="A1116" s="938">
        <f t="array" ref="A1116">IFERROR(INDEX(Задание!$A$19:$A$1500,LARGE(ISNUMBER(SEARCH("0",Задание!$U$19:$U$1500))*ROW(Задание!$U$19:$U$1500),ROW()-12)-18),0)</f>
        <v>0</v>
      </c>
      <c r="B1116" s="779" t="str">
        <f>IFERROR(VLOOKUP($A1116,Задание!$A$19:$L$1500,2,FALSE),0)</f>
        <v/>
      </c>
      <c r="C1116" s="779" t="str">
        <f>IFERROR(VLOOKUP($A1116,Задание!$A$19:$L$1500,3,FALSE),0)</f>
        <v/>
      </c>
      <c r="D1116" s="779" t="str">
        <f>IFERROR(VLOOKUP($A1116,Задание!$A$19:$L$1500,4,FALSE),0)</f>
        <v/>
      </c>
      <c r="E1116" s="779" t="str">
        <f>IFERROR(VLOOKUP($A1116,Задание!$A$19:$L$1500,5,FALSE),0)</f>
        <v/>
      </c>
      <c r="F1116" s="779" t="str">
        <f>IFERROR(VLOOKUP($A1116,Задание!$A$19:$L$1500,6,FALSE),0)</f>
        <v/>
      </c>
      <c r="G1116" s="779" t="str">
        <f>IFERROR(VLOOKUP($A1116,Задание!$A$19:$L$1500,7,FALSE),0)</f>
        <v/>
      </c>
      <c r="H1116" s="779" t="str">
        <f>IFERROR(VLOOKUP($A1116,Задание!$A$19:$L$1500,8,FALSE),0)</f>
        <v/>
      </c>
      <c r="I1116" s="1243" t="str">
        <f>IFERROR(VLOOKUP($A1116,Задание!$A$19:$L$1500,9,FALSE),0)</f>
        <v/>
      </c>
      <c r="J1116" s="779" t="str">
        <f>IFERROR(VLOOKUP($A1116,Задание!$A$19:$L$1500,10,FALSE),0)</f>
        <v/>
      </c>
      <c r="K1116" s="779" t="str">
        <f>IFERROR(VLOOKUP($A1116,Задание!$A$19:$L$1500,11,FALSE),0)</f>
        <v/>
      </c>
      <c r="L1116" s="779" t="str">
        <f>IFERROR(VLOOKUP($A1116,Задание!$A$19:$L$1500,12,FALSE),0)</f>
        <v/>
      </c>
      <c r="M1116" s="780" t="str">
        <f>IFERROR(VLOOKUP(A1116,Задание!$A$19:$M$1500,13,FALSE),0)</f>
        <v/>
      </c>
      <c r="N1116" s="202">
        <f>IFERROR(VLOOKUP(K1116,'Реестр НВ'!$A$7:$J$1000,10,FALSE)*I1116,0)</f>
        <v>0</v>
      </c>
      <c r="O1116" s="938"/>
      <c r="P1116" s="159" t="str">
        <f t="shared" si="17"/>
        <v>СКРЫТЬ</v>
      </c>
    </row>
    <row r="1117" spans="1:16" ht="35.1" hidden="1" customHeight="1">
      <c r="A1117" s="938">
        <f t="array" ref="A1117">IFERROR(INDEX(Задание!$A$19:$A$1500,LARGE(ISNUMBER(SEARCH("0",Задание!$U$19:$U$1500))*ROW(Задание!$U$19:$U$1500),ROW()-12)-18),0)</f>
        <v>0</v>
      </c>
      <c r="B1117" s="779" t="str">
        <f>IFERROR(VLOOKUP($A1117,Задание!$A$19:$L$1500,2,FALSE),0)</f>
        <v/>
      </c>
      <c r="C1117" s="779" t="str">
        <f>IFERROR(VLOOKUP($A1117,Задание!$A$19:$L$1500,3,FALSE),0)</f>
        <v/>
      </c>
      <c r="D1117" s="779" t="str">
        <f>IFERROR(VLOOKUP($A1117,Задание!$A$19:$L$1500,4,FALSE),0)</f>
        <v/>
      </c>
      <c r="E1117" s="779" t="str">
        <f>IFERROR(VLOOKUP($A1117,Задание!$A$19:$L$1500,5,FALSE),0)</f>
        <v/>
      </c>
      <c r="F1117" s="779" t="str">
        <f>IFERROR(VLOOKUP($A1117,Задание!$A$19:$L$1500,6,FALSE),0)</f>
        <v/>
      </c>
      <c r="G1117" s="779" t="str">
        <f>IFERROR(VLOOKUP($A1117,Задание!$A$19:$L$1500,7,FALSE),0)</f>
        <v/>
      </c>
      <c r="H1117" s="779" t="str">
        <f>IFERROR(VLOOKUP($A1117,Задание!$A$19:$L$1500,8,FALSE),0)</f>
        <v/>
      </c>
      <c r="I1117" s="1243" t="str">
        <f>IFERROR(VLOOKUP($A1117,Задание!$A$19:$L$1500,9,FALSE),0)</f>
        <v/>
      </c>
      <c r="J1117" s="779" t="str">
        <f>IFERROR(VLOOKUP($A1117,Задание!$A$19:$L$1500,10,FALSE),0)</f>
        <v/>
      </c>
      <c r="K1117" s="779" t="str">
        <f>IFERROR(VLOOKUP($A1117,Задание!$A$19:$L$1500,11,FALSE),0)</f>
        <v/>
      </c>
      <c r="L1117" s="779" t="str">
        <f>IFERROR(VLOOKUP($A1117,Задание!$A$19:$L$1500,12,FALSE),0)</f>
        <v/>
      </c>
      <c r="M1117" s="780" t="str">
        <f>IFERROR(VLOOKUP(A1117,Задание!$A$19:$M$1500,13,FALSE),0)</f>
        <v/>
      </c>
      <c r="N1117" s="202">
        <f>IFERROR(VLOOKUP(K1117,'Реестр НВ'!$A$7:$J$1000,10,FALSE)*I1117,0)</f>
        <v>0</v>
      </c>
      <c r="O1117" s="938"/>
      <c r="P1117" s="159" t="str">
        <f t="shared" si="17"/>
        <v>СКРЫТЬ</v>
      </c>
    </row>
    <row r="1118" spans="1:16" ht="35.1" hidden="1" customHeight="1">
      <c r="A1118" s="938">
        <f t="array" ref="A1118">IFERROR(INDEX(Задание!$A$19:$A$1500,LARGE(ISNUMBER(SEARCH("0",Задание!$U$19:$U$1500))*ROW(Задание!$U$19:$U$1500),ROW()-12)-18),0)</f>
        <v>0</v>
      </c>
      <c r="B1118" s="779" t="str">
        <f>IFERROR(VLOOKUP($A1118,Задание!$A$19:$L$1500,2,FALSE),0)</f>
        <v/>
      </c>
      <c r="C1118" s="779" t="str">
        <f>IFERROR(VLOOKUP($A1118,Задание!$A$19:$L$1500,3,FALSE),0)</f>
        <v/>
      </c>
      <c r="D1118" s="779" t="str">
        <f>IFERROR(VLOOKUP($A1118,Задание!$A$19:$L$1500,4,FALSE),0)</f>
        <v/>
      </c>
      <c r="E1118" s="779" t="str">
        <f>IFERROR(VLOOKUP($A1118,Задание!$A$19:$L$1500,5,FALSE),0)</f>
        <v/>
      </c>
      <c r="F1118" s="779" t="str">
        <f>IFERROR(VLOOKUP($A1118,Задание!$A$19:$L$1500,6,FALSE),0)</f>
        <v/>
      </c>
      <c r="G1118" s="779" t="str">
        <f>IFERROR(VLOOKUP($A1118,Задание!$A$19:$L$1500,7,FALSE),0)</f>
        <v/>
      </c>
      <c r="H1118" s="779" t="str">
        <f>IFERROR(VLOOKUP($A1118,Задание!$A$19:$L$1500,8,FALSE),0)</f>
        <v/>
      </c>
      <c r="I1118" s="1243" t="str">
        <f>IFERROR(VLOOKUP($A1118,Задание!$A$19:$L$1500,9,FALSE),0)</f>
        <v/>
      </c>
      <c r="J1118" s="779" t="str">
        <f>IFERROR(VLOOKUP($A1118,Задание!$A$19:$L$1500,10,FALSE),0)</f>
        <v/>
      </c>
      <c r="K1118" s="779" t="str">
        <f>IFERROR(VLOOKUP($A1118,Задание!$A$19:$L$1500,11,FALSE),0)</f>
        <v/>
      </c>
      <c r="L1118" s="779" t="str">
        <f>IFERROR(VLOOKUP($A1118,Задание!$A$19:$L$1500,12,FALSE),0)</f>
        <v/>
      </c>
      <c r="M1118" s="780" t="str">
        <f>IFERROR(VLOOKUP(A1118,Задание!$A$19:$M$1500,13,FALSE),0)</f>
        <v/>
      </c>
      <c r="N1118" s="202">
        <f>IFERROR(VLOOKUP(K1118,'Реестр НВ'!$A$7:$J$1000,10,FALSE)*I1118,0)</f>
        <v>0</v>
      </c>
      <c r="O1118" s="938"/>
      <c r="P1118" s="159" t="str">
        <f t="shared" si="17"/>
        <v>СКРЫТЬ</v>
      </c>
    </row>
    <row r="1119" spans="1:16" ht="35.1" hidden="1" customHeight="1">
      <c r="A1119" s="938">
        <f t="array" ref="A1119">IFERROR(INDEX(Задание!$A$19:$A$1500,LARGE(ISNUMBER(SEARCH("0",Задание!$U$19:$U$1500))*ROW(Задание!$U$19:$U$1500),ROW()-12)-18),0)</f>
        <v>0</v>
      </c>
      <c r="B1119" s="779" t="str">
        <f>IFERROR(VLOOKUP($A1119,Задание!$A$19:$L$1500,2,FALSE),0)</f>
        <v/>
      </c>
      <c r="C1119" s="779" t="str">
        <f>IFERROR(VLOOKUP($A1119,Задание!$A$19:$L$1500,3,FALSE),0)</f>
        <v/>
      </c>
      <c r="D1119" s="779" t="str">
        <f>IFERROR(VLOOKUP($A1119,Задание!$A$19:$L$1500,4,FALSE),0)</f>
        <v/>
      </c>
      <c r="E1119" s="779" t="str">
        <f>IFERROR(VLOOKUP($A1119,Задание!$A$19:$L$1500,5,FALSE),0)</f>
        <v/>
      </c>
      <c r="F1119" s="779" t="str">
        <f>IFERROR(VLOOKUP($A1119,Задание!$A$19:$L$1500,6,FALSE),0)</f>
        <v/>
      </c>
      <c r="G1119" s="779" t="str">
        <f>IFERROR(VLOOKUP($A1119,Задание!$A$19:$L$1500,7,FALSE),0)</f>
        <v/>
      </c>
      <c r="H1119" s="779" t="str">
        <f>IFERROR(VLOOKUP($A1119,Задание!$A$19:$L$1500,8,FALSE),0)</f>
        <v/>
      </c>
      <c r="I1119" s="1243" t="str">
        <f>IFERROR(VLOOKUP($A1119,Задание!$A$19:$L$1500,9,FALSE),0)</f>
        <v/>
      </c>
      <c r="J1119" s="779" t="str">
        <f>IFERROR(VLOOKUP($A1119,Задание!$A$19:$L$1500,10,FALSE),0)</f>
        <v/>
      </c>
      <c r="K1119" s="779" t="str">
        <f>IFERROR(VLOOKUP($A1119,Задание!$A$19:$L$1500,11,FALSE),0)</f>
        <v/>
      </c>
      <c r="L1119" s="779" t="str">
        <f>IFERROR(VLOOKUP($A1119,Задание!$A$19:$L$1500,12,FALSE),0)</f>
        <v/>
      </c>
      <c r="M1119" s="780" t="str">
        <f>IFERROR(VLOOKUP(A1119,Задание!$A$19:$M$1500,13,FALSE),0)</f>
        <v/>
      </c>
      <c r="N1119" s="202">
        <f>IFERROR(VLOOKUP(K1119,'Реестр НВ'!$A$7:$J$1000,10,FALSE)*I1119,0)</f>
        <v>0</v>
      </c>
      <c r="O1119" s="938"/>
      <c r="P1119" s="159" t="str">
        <f t="shared" si="17"/>
        <v>СКРЫТЬ</v>
      </c>
    </row>
    <row r="1120" spans="1:16" ht="35.1" hidden="1" customHeight="1">
      <c r="A1120" s="938">
        <f t="array" ref="A1120">IFERROR(INDEX(Задание!$A$19:$A$1500,LARGE(ISNUMBER(SEARCH("0",Задание!$U$19:$U$1500))*ROW(Задание!$U$19:$U$1500),ROW()-12)-18),0)</f>
        <v>0</v>
      </c>
      <c r="B1120" s="779" t="str">
        <f>IFERROR(VLOOKUP($A1120,Задание!$A$19:$L$1500,2,FALSE),0)</f>
        <v/>
      </c>
      <c r="C1120" s="779" t="str">
        <f>IFERROR(VLOOKUP($A1120,Задание!$A$19:$L$1500,3,FALSE),0)</f>
        <v/>
      </c>
      <c r="D1120" s="779" t="str">
        <f>IFERROR(VLOOKUP($A1120,Задание!$A$19:$L$1500,4,FALSE),0)</f>
        <v/>
      </c>
      <c r="E1120" s="779" t="str">
        <f>IFERROR(VLOOKUP($A1120,Задание!$A$19:$L$1500,5,FALSE),0)</f>
        <v/>
      </c>
      <c r="F1120" s="779" t="str">
        <f>IFERROR(VLOOKUP($A1120,Задание!$A$19:$L$1500,6,FALSE),0)</f>
        <v/>
      </c>
      <c r="G1120" s="779" t="str">
        <f>IFERROR(VLOOKUP($A1120,Задание!$A$19:$L$1500,7,FALSE),0)</f>
        <v/>
      </c>
      <c r="H1120" s="779" t="str">
        <f>IFERROR(VLOOKUP($A1120,Задание!$A$19:$L$1500,8,FALSE),0)</f>
        <v/>
      </c>
      <c r="I1120" s="1243" t="str">
        <f>IFERROR(VLOOKUP($A1120,Задание!$A$19:$L$1500,9,FALSE),0)</f>
        <v/>
      </c>
      <c r="J1120" s="779" t="str">
        <f>IFERROR(VLOOKUP($A1120,Задание!$A$19:$L$1500,10,FALSE),0)</f>
        <v/>
      </c>
      <c r="K1120" s="779" t="str">
        <f>IFERROR(VLOOKUP($A1120,Задание!$A$19:$L$1500,11,FALSE),0)</f>
        <v/>
      </c>
      <c r="L1120" s="779" t="str">
        <f>IFERROR(VLOOKUP($A1120,Задание!$A$19:$L$1500,12,FALSE),0)</f>
        <v/>
      </c>
      <c r="M1120" s="780" t="str">
        <f>IFERROR(VLOOKUP(A1120,Задание!$A$19:$M$1500,13,FALSE),0)</f>
        <v/>
      </c>
      <c r="N1120" s="202">
        <f>IFERROR(VLOOKUP(K1120,'Реестр НВ'!$A$7:$J$1000,10,FALSE)*I1120,0)</f>
        <v>0</v>
      </c>
      <c r="O1120" s="938"/>
      <c r="P1120" s="159" t="str">
        <f t="shared" si="17"/>
        <v>СКРЫТЬ</v>
      </c>
    </row>
    <row r="1121" spans="1:16" ht="35.1" hidden="1" customHeight="1">
      <c r="A1121" s="938">
        <f t="array" ref="A1121">IFERROR(INDEX(Задание!$A$19:$A$1500,LARGE(ISNUMBER(SEARCH("0",Задание!$U$19:$U$1500))*ROW(Задание!$U$19:$U$1500),ROW()-12)-18),0)</f>
        <v>0</v>
      </c>
      <c r="B1121" s="779" t="str">
        <f>IFERROR(VLOOKUP($A1121,Задание!$A$19:$L$1500,2,FALSE),0)</f>
        <v/>
      </c>
      <c r="C1121" s="779" t="str">
        <f>IFERROR(VLOOKUP($A1121,Задание!$A$19:$L$1500,3,FALSE),0)</f>
        <v/>
      </c>
      <c r="D1121" s="779" t="str">
        <f>IFERROR(VLOOKUP($A1121,Задание!$A$19:$L$1500,4,FALSE),0)</f>
        <v/>
      </c>
      <c r="E1121" s="779" t="str">
        <f>IFERROR(VLOOKUP($A1121,Задание!$A$19:$L$1500,5,FALSE),0)</f>
        <v/>
      </c>
      <c r="F1121" s="779" t="str">
        <f>IFERROR(VLOOKUP($A1121,Задание!$A$19:$L$1500,6,FALSE),0)</f>
        <v/>
      </c>
      <c r="G1121" s="779" t="str">
        <f>IFERROR(VLOOKUP($A1121,Задание!$A$19:$L$1500,7,FALSE),0)</f>
        <v/>
      </c>
      <c r="H1121" s="779" t="str">
        <f>IFERROR(VLOOKUP($A1121,Задание!$A$19:$L$1500,8,FALSE),0)</f>
        <v/>
      </c>
      <c r="I1121" s="1243" t="str">
        <f>IFERROR(VLOOKUP($A1121,Задание!$A$19:$L$1500,9,FALSE),0)</f>
        <v/>
      </c>
      <c r="J1121" s="779" t="str">
        <f>IFERROR(VLOOKUP($A1121,Задание!$A$19:$L$1500,10,FALSE),0)</f>
        <v/>
      </c>
      <c r="K1121" s="779" t="str">
        <f>IFERROR(VLOOKUP($A1121,Задание!$A$19:$L$1500,11,FALSE),0)</f>
        <v/>
      </c>
      <c r="L1121" s="779" t="str">
        <f>IFERROR(VLOOKUP($A1121,Задание!$A$19:$L$1500,12,FALSE),0)</f>
        <v/>
      </c>
      <c r="M1121" s="780" t="str">
        <f>IFERROR(VLOOKUP(A1121,Задание!$A$19:$M$1500,13,FALSE),0)</f>
        <v/>
      </c>
      <c r="N1121" s="202">
        <f>IFERROR(VLOOKUP(K1121,'Реестр НВ'!$A$7:$J$1000,10,FALSE)*I1121,0)</f>
        <v>0</v>
      </c>
      <c r="O1121" s="938"/>
      <c r="P1121" s="159" t="str">
        <f t="shared" si="17"/>
        <v>СКРЫТЬ</v>
      </c>
    </row>
    <row r="1122" spans="1:16" ht="35.1" hidden="1" customHeight="1">
      <c r="A1122" s="938">
        <f t="array" ref="A1122">IFERROR(INDEX(Задание!$A$19:$A$1500,LARGE(ISNUMBER(SEARCH("0",Задание!$U$19:$U$1500))*ROW(Задание!$U$19:$U$1500),ROW()-12)-18),0)</f>
        <v>0</v>
      </c>
      <c r="B1122" s="779" t="str">
        <f>IFERROR(VLOOKUP($A1122,Задание!$A$19:$L$1500,2,FALSE),0)</f>
        <v/>
      </c>
      <c r="C1122" s="779" t="str">
        <f>IFERROR(VLOOKUP($A1122,Задание!$A$19:$L$1500,3,FALSE),0)</f>
        <v/>
      </c>
      <c r="D1122" s="779" t="str">
        <f>IFERROR(VLOOKUP($A1122,Задание!$A$19:$L$1500,4,FALSE),0)</f>
        <v/>
      </c>
      <c r="E1122" s="779" t="str">
        <f>IFERROR(VLOOKUP($A1122,Задание!$A$19:$L$1500,5,FALSE),0)</f>
        <v/>
      </c>
      <c r="F1122" s="779" t="str">
        <f>IFERROR(VLOOKUP($A1122,Задание!$A$19:$L$1500,6,FALSE),0)</f>
        <v/>
      </c>
      <c r="G1122" s="779" t="str">
        <f>IFERROR(VLOOKUP($A1122,Задание!$A$19:$L$1500,7,FALSE),0)</f>
        <v/>
      </c>
      <c r="H1122" s="779" t="str">
        <f>IFERROR(VLOOKUP($A1122,Задание!$A$19:$L$1500,8,FALSE),0)</f>
        <v/>
      </c>
      <c r="I1122" s="1243" t="str">
        <f>IFERROR(VLOOKUP($A1122,Задание!$A$19:$L$1500,9,FALSE),0)</f>
        <v/>
      </c>
      <c r="J1122" s="779" t="str">
        <f>IFERROR(VLOOKUP($A1122,Задание!$A$19:$L$1500,10,FALSE),0)</f>
        <v/>
      </c>
      <c r="K1122" s="779" t="str">
        <f>IFERROR(VLOOKUP($A1122,Задание!$A$19:$L$1500,11,FALSE),0)</f>
        <v/>
      </c>
      <c r="L1122" s="779" t="str">
        <f>IFERROR(VLOOKUP($A1122,Задание!$A$19:$L$1500,12,FALSE),0)</f>
        <v/>
      </c>
      <c r="M1122" s="780" t="str">
        <f>IFERROR(VLOOKUP(A1122,Задание!$A$19:$M$1500,13,FALSE),0)</f>
        <v/>
      </c>
      <c r="N1122" s="202">
        <f>IFERROR(VLOOKUP(K1122,'Реестр НВ'!$A$7:$J$1000,10,FALSE)*I1122,0)</f>
        <v>0</v>
      </c>
      <c r="O1122" s="938"/>
      <c r="P1122" s="159" t="str">
        <f t="shared" si="17"/>
        <v>СКРЫТЬ</v>
      </c>
    </row>
    <row r="1123" spans="1:16" ht="35.1" hidden="1" customHeight="1">
      <c r="A1123" s="938">
        <f t="array" ref="A1123">IFERROR(INDEX(Задание!$A$19:$A$1500,LARGE(ISNUMBER(SEARCH("0",Задание!$U$19:$U$1500))*ROW(Задание!$U$19:$U$1500),ROW()-12)-18),0)</f>
        <v>0</v>
      </c>
      <c r="B1123" s="779" t="str">
        <f>IFERROR(VLOOKUP($A1123,Задание!$A$19:$L$1500,2,FALSE),0)</f>
        <v/>
      </c>
      <c r="C1123" s="779" t="str">
        <f>IFERROR(VLOOKUP($A1123,Задание!$A$19:$L$1500,3,FALSE),0)</f>
        <v/>
      </c>
      <c r="D1123" s="779" t="str">
        <f>IFERROR(VLOOKUP($A1123,Задание!$A$19:$L$1500,4,FALSE),0)</f>
        <v/>
      </c>
      <c r="E1123" s="779" t="str">
        <f>IFERROR(VLOOKUP($A1123,Задание!$A$19:$L$1500,5,FALSE),0)</f>
        <v/>
      </c>
      <c r="F1123" s="779" t="str">
        <f>IFERROR(VLOOKUP($A1123,Задание!$A$19:$L$1500,6,FALSE),0)</f>
        <v/>
      </c>
      <c r="G1123" s="779" t="str">
        <f>IFERROR(VLOOKUP($A1123,Задание!$A$19:$L$1500,7,FALSE),0)</f>
        <v/>
      </c>
      <c r="H1123" s="779" t="str">
        <f>IFERROR(VLOOKUP($A1123,Задание!$A$19:$L$1500,8,FALSE),0)</f>
        <v/>
      </c>
      <c r="I1123" s="1243" t="str">
        <f>IFERROR(VLOOKUP($A1123,Задание!$A$19:$L$1500,9,FALSE),0)</f>
        <v/>
      </c>
      <c r="J1123" s="779" t="str">
        <f>IFERROR(VLOOKUP($A1123,Задание!$A$19:$L$1500,10,FALSE),0)</f>
        <v/>
      </c>
      <c r="K1123" s="779" t="str">
        <f>IFERROR(VLOOKUP($A1123,Задание!$A$19:$L$1500,11,FALSE),0)</f>
        <v/>
      </c>
      <c r="L1123" s="779" t="str">
        <f>IFERROR(VLOOKUP($A1123,Задание!$A$19:$L$1500,12,FALSE),0)</f>
        <v/>
      </c>
      <c r="M1123" s="780" t="str">
        <f>IFERROR(VLOOKUP(A1123,Задание!$A$19:$M$1500,13,FALSE),0)</f>
        <v/>
      </c>
      <c r="N1123" s="202">
        <f>IFERROR(VLOOKUP(K1123,'Реестр НВ'!$A$7:$J$1000,10,FALSE)*I1123,0)</f>
        <v>0</v>
      </c>
      <c r="O1123" s="938"/>
      <c r="P1123" s="159" t="str">
        <f t="shared" si="17"/>
        <v>СКРЫТЬ</v>
      </c>
    </row>
    <row r="1124" spans="1:16" ht="35.1" hidden="1" customHeight="1">
      <c r="A1124" s="938">
        <f t="array" ref="A1124">IFERROR(INDEX(Задание!$A$19:$A$1500,LARGE(ISNUMBER(SEARCH("0",Задание!$U$19:$U$1500))*ROW(Задание!$U$19:$U$1500),ROW()-12)-18),0)</f>
        <v>0</v>
      </c>
      <c r="B1124" s="779" t="str">
        <f>IFERROR(VLOOKUP($A1124,Задание!$A$19:$L$1500,2,FALSE),0)</f>
        <v/>
      </c>
      <c r="C1124" s="779" t="str">
        <f>IFERROR(VLOOKUP($A1124,Задание!$A$19:$L$1500,3,FALSE),0)</f>
        <v/>
      </c>
      <c r="D1124" s="779" t="str">
        <f>IFERROR(VLOOKUP($A1124,Задание!$A$19:$L$1500,4,FALSE),0)</f>
        <v/>
      </c>
      <c r="E1124" s="779" t="str">
        <f>IFERROR(VLOOKUP($A1124,Задание!$A$19:$L$1500,5,FALSE),0)</f>
        <v/>
      </c>
      <c r="F1124" s="779" t="str">
        <f>IFERROR(VLOOKUP($A1124,Задание!$A$19:$L$1500,6,FALSE),0)</f>
        <v/>
      </c>
      <c r="G1124" s="779" t="str">
        <f>IFERROR(VLOOKUP($A1124,Задание!$A$19:$L$1500,7,FALSE),0)</f>
        <v/>
      </c>
      <c r="H1124" s="779" t="str">
        <f>IFERROR(VLOOKUP($A1124,Задание!$A$19:$L$1500,8,FALSE),0)</f>
        <v/>
      </c>
      <c r="I1124" s="1243" t="str">
        <f>IFERROR(VLOOKUP($A1124,Задание!$A$19:$L$1500,9,FALSE),0)</f>
        <v/>
      </c>
      <c r="J1124" s="779" t="str">
        <f>IFERROR(VLOOKUP($A1124,Задание!$A$19:$L$1500,10,FALSE),0)</f>
        <v/>
      </c>
      <c r="K1124" s="779" t="str">
        <f>IFERROR(VLOOKUP($A1124,Задание!$A$19:$L$1500,11,FALSE),0)</f>
        <v/>
      </c>
      <c r="L1124" s="779" t="str">
        <f>IFERROR(VLOOKUP($A1124,Задание!$A$19:$L$1500,12,FALSE),0)</f>
        <v/>
      </c>
      <c r="M1124" s="780" t="str">
        <f>IFERROR(VLOOKUP(A1124,Задание!$A$19:$M$1500,13,FALSE),0)</f>
        <v/>
      </c>
      <c r="N1124" s="202">
        <f>IFERROR(VLOOKUP(K1124,'Реестр НВ'!$A$7:$J$1000,10,FALSE)*I1124,0)</f>
        <v>0</v>
      </c>
      <c r="O1124" s="938"/>
      <c r="P1124" s="159" t="str">
        <f t="shared" si="17"/>
        <v>СКРЫТЬ</v>
      </c>
    </row>
    <row r="1125" spans="1:16" ht="35.1" hidden="1" customHeight="1">
      <c r="A1125" s="938">
        <f t="array" ref="A1125">IFERROR(INDEX(Задание!$A$19:$A$1500,LARGE(ISNUMBER(SEARCH("0",Задание!$U$19:$U$1500))*ROW(Задание!$U$19:$U$1500),ROW()-12)-18),0)</f>
        <v>0</v>
      </c>
      <c r="B1125" s="779" t="str">
        <f>IFERROR(VLOOKUP($A1125,Задание!$A$19:$L$1500,2,FALSE),0)</f>
        <v/>
      </c>
      <c r="C1125" s="779" t="str">
        <f>IFERROR(VLOOKUP($A1125,Задание!$A$19:$L$1500,3,FALSE),0)</f>
        <v/>
      </c>
      <c r="D1125" s="779" t="str">
        <f>IFERROR(VLOOKUP($A1125,Задание!$A$19:$L$1500,4,FALSE),0)</f>
        <v/>
      </c>
      <c r="E1125" s="779" t="str">
        <f>IFERROR(VLOOKUP($A1125,Задание!$A$19:$L$1500,5,FALSE),0)</f>
        <v/>
      </c>
      <c r="F1125" s="779" t="str">
        <f>IFERROR(VLOOKUP($A1125,Задание!$A$19:$L$1500,6,FALSE),0)</f>
        <v/>
      </c>
      <c r="G1125" s="779" t="str">
        <f>IFERROR(VLOOKUP($A1125,Задание!$A$19:$L$1500,7,FALSE),0)</f>
        <v/>
      </c>
      <c r="H1125" s="779" t="str">
        <f>IFERROR(VLOOKUP($A1125,Задание!$A$19:$L$1500,8,FALSE),0)</f>
        <v/>
      </c>
      <c r="I1125" s="1243" t="str">
        <f>IFERROR(VLOOKUP($A1125,Задание!$A$19:$L$1500,9,FALSE),0)</f>
        <v/>
      </c>
      <c r="J1125" s="779" t="str">
        <f>IFERROR(VLOOKUP($A1125,Задание!$A$19:$L$1500,10,FALSE),0)</f>
        <v/>
      </c>
      <c r="K1125" s="779" t="str">
        <f>IFERROR(VLOOKUP($A1125,Задание!$A$19:$L$1500,11,FALSE),0)</f>
        <v/>
      </c>
      <c r="L1125" s="779" t="str">
        <f>IFERROR(VLOOKUP($A1125,Задание!$A$19:$L$1500,12,FALSE),0)</f>
        <v/>
      </c>
      <c r="M1125" s="780" t="str">
        <f>IFERROR(VLOOKUP(A1125,Задание!$A$19:$M$1500,13,FALSE),0)</f>
        <v/>
      </c>
      <c r="N1125" s="202">
        <f>IFERROR(VLOOKUP(K1125,'Реестр НВ'!$A$7:$J$1000,10,FALSE)*I1125,0)</f>
        <v>0</v>
      </c>
      <c r="O1125" s="938"/>
      <c r="P1125" s="159" t="str">
        <f t="shared" si="17"/>
        <v>СКРЫТЬ</v>
      </c>
    </row>
    <row r="1126" spans="1:16" ht="35.1" hidden="1" customHeight="1">
      <c r="A1126" s="938">
        <f t="array" ref="A1126">IFERROR(INDEX(Задание!$A$19:$A$1500,LARGE(ISNUMBER(SEARCH("0",Задание!$U$19:$U$1500))*ROW(Задание!$U$19:$U$1500),ROW()-12)-18),0)</f>
        <v>0</v>
      </c>
      <c r="B1126" s="779" t="str">
        <f>IFERROR(VLOOKUP($A1126,Задание!$A$19:$L$1500,2,FALSE),0)</f>
        <v/>
      </c>
      <c r="C1126" s="779" t="str">
        <f>IFERROR(VLOOKUP($A1126,Задание!$A$19:$L$1500,3,FALSE),0)</f>
        <v/>
      </c>
      <c r="D1126" s="779" t="str">
        <f>IFERROR(VLOOKUP($A1126,Задание!$A$19:$L$1500,4,FALSE),0)</f>
        <v/>
      </c>
      <c r="E1126" s="779" t="str">
        <f>IFERROR(VLOOKUP($A1126,Задание!$A$19:$L$1500,5,FALSE),0)</f>
        <v/>
      </c>
      <c r="F1126" s="779" t="str">
        <f>IFERROR(VLOOKUP($A1126,Задание!$A$19:$L$1500,6,FALSE),0)</f>
        <v/>
      </c>
      <c r="G1126" s="779" t="str">
        <f>IFERROR(VLOOKUP($A1126,Задание!$A$19:$L$1500,7,FALSE),0)</f>
        <v/>
      </c>
      <c r="H1126" s="779" t="str">
        <f>IFERROR(VLOOKUP($A1126,Задание!$A$19:$L$1500,8,FALSE),0)</f>
        <v/>
      </c>
      <c r="I1126" s="1243" t="str">
        <f>IFERROR(VLOOKUP($A1126,Задание!$A$19:$L$1500,9,FALSE),0)</f>
        <v/>
      </c>
      <c r="J1126" s="779" t="str">
        <f>IFERROR(VLOOKUP($A1126,Задание!$A$19:$L$1500,10,FALSE),0)</f>
        <v/>
      </c>
      <c r="K1126" s="779" t="str">
        <f>IFERROR(VLOOKUP($A1126,Задание!$A$19:$L$1500,11,FALSE),0)</f>
        <v/>
      </c>
      <c r="L1126" s="779" t="str">
        <f>IFERROR(VLOOKUP($A1126,Задание!$A$19:$L$1500,12,FALSE),0)</f>
        <v/>
      </c>
      <c r="M1126" s="780" t="str">
        <f>IFERROR(VLOOKUP(A1126,Задание!$A$19:$M$1500,13,FALSE),0)</f>
        <v/>
      </c>
      <c r="N1126" s="202">
        <f>IFERROR(VLOOKUP(K1126,'Реестр НВ'!$A$7:$J$1000,10,FALSE)*I1126,0)</f>
        <v>0</v>
      </c>
      <c r="O1126" s="938"/>
      <c r="P1126" s="159" t="str">
        <f t="shared" si="17"/>
        <v>СКРЫТЬ</v>
      </c>
    </row>
    <row r="1127" spans="1:16" ht="35.1" hidden="1" customHeight="1">
      <c r="A1127" s="938">
        <f t="array" ref="A1127">IFERROR(INDEX(Задание!$A$19:$A$1500,LARGE(ISNUMBER(SEARCH("0",Задание!$U$19:$U$1500))*ROW(Задание!$U$19:$U$1500),ROW()-12)-18),0)</f>
        <v>0</v>
      </c>
      <c r="B1127" s="779" t="str">
        <f>IFERROR(VLOOKUP($A1127,Задание!$A$19:$L$1500,2,FALSE),0)</f>
        <v/>
      </c>
      <c r="C1127" s="779" t="str">
        <f>IFERROR(VLOOKUP($A1127,Задание!$A$19:$L$1500,3,FALSE),0)</f>
        <v/>
      </c>
      <c r="D1127" s="779" t="str">
        <f>IFERROR(VLOOKUP($A1127,Задание!$A$19:$L$1500,4,FALSE),0)</f>
        <v/>
      </c>
      <c r="E1127" s="779" t="str">
        <f>IFERROR(VLOOKUP($A1127,Задание!$A$19:$L$1500,5,FALSE),0)</f>
        <v/>
      </c>
      <c r="F1127" s="779" t="str">
        <f>IFERROR(VLOOKUP($A1127,Задание!$A$19:$L$1500,6,FALSE),0)</f>
        <v/>
      </c>
      <c r="G1127" s="779" t="str">
        <f>IFERROR(VLOOKUP($A1127,Задание!$A$19:$L$1500,7,FALSE),0)</f>
        <v/>
      </c>
      <c r="H1127" s="779" t="str">
        <f>IFERROR(VLOOKUP($A1127,Задание!$A$19:$L$1500,8,FALSE),0)</f>
        <v/>
      </c>
      <c r="I1127" s="1243" t="str">
        <f>IFERROR(VLOOKUP($A1127,Задание!$A$19:$L$1500,9,FALSE),0)</f>
        <v/>
      </c>
      <c r="J1127" s="779" t="str">
        <f>IFERROR(VLOOKUP($A1127,Задание!$A$19:$L$1500,10,FALSE),0)</f>
        <v/>
      </c>
      <c r="K1127" s="779" t="str">
        <f>IFERROR(VLOOKUP($A1127,Задание!$A$19:$L$1500,11,FALSE),0)</f>
        <v/>
      </c>
      <c r="L1127" s="779" t="str">
        <f>IFERROR(VLOOKUP($A1127,Задание!$A$19:$L$1500,12,FALSE),0)</f>
        <v/>
      </c>
      <c r="M1127" s="780" t="str">
        <f>IFERROR(VLOOKUP(A1127,Задание!$A$19:$M$1500,13,FALSE),0)</f>
        <v/>
      </c>
      <c r="N1127" s="202">
        <f>IFERROR(VLOOKUP(K1127,'Реестр НВ'!$A$7:$J$1000,10,FALSE)*I1127,0)</f>
        <v>0</v>
      </c>
      <c r="O1127" s="938"/>
      <c r="P1127" s="159" t="str">
        <f t="shared" si="17"/>
        <v>СКРЫТЬ</v>
      </c>
    </row>
    <row r="1128" spans="1:16" ht="35.1" hidden="1" customHeight="1">
      <c r="A1128" s="938">
        <f t="array" ref="A1128">IFERROR(INDEX(Задание!$A$19:$A$1500,LARGE(ISNUMBER(SEARCH("0",Задание!$U$19:$U$1500))*ROW(Задание!$U$19:$U$1500),ROW()-12)-18),0)</f>
        <v>0</v>
      </c>
      <c r="B1128" s="779" t="str">
        <f>IFERROR(VLOOKUP($A1128,Задание!$A$19:$L$1500,2,FALSE),0)</f>
        <v/>
      </c>
      <c r="C1128" s="779" t="str">
        <f>IFERROR(VLOOKUP($A1128,Задание!$A$19:$L$1500,3,FALSE),0)</f>
        <v/>
      </c>
      <c r="D1128" s="779" t="str">
        <f>IFERROR(VLOOKUP($A1128,Задание!$A$19:$L$1500,4,FALSE),0)</f>
        <v/>
      </c>
      <c r="E1128" s="779" t="str">
        <f>IFERROR(VLOOKUP($A1128,Задание!$A$19:$L$1500,5,FALSE),0)</f>
        <v/>
      </c>
      <c r="F1128" s="779" t="str">
        <f>IFERROR(VLOOKUP($A1128,Задание!$A$19:$L$1500,6,FALSE),0)</f>
        <v/>
      </c>
      <c r="G1128" s="779" t="str">
        <f>IFERROR(VLOOKUP($A1128,Задание!$A$19:$L$1500,7,FALSE),0)</f>
        <v/>
      </c>
      <c r="H1128" s="779" t="str">
        <f>IFERROR(VLOOKUP($A1128,Задание!$A$19:$L$1500,8,FALSE),0)</f>
        <v/>
      </c>
      <c r="I1128" s="1243" t="str">
        <f>IFERROR(VLOOKUP($A1128,Задание!$A$19:$L$1500,9,FALSE),0)</f>
        <v/>
      </c>
      <c r="J1128" s="779" t="str">
        <f>IFERROR(VLOOKUP($A1128,Задание!$A$19:$L$1500,10,FALSE),0)</f>
        <v/>
      </c>
      <c r="K1128" s="779" t="str">
        <f>IFERROR(VLOOKUP($A1128,Задание!$A$19:$L$1500,11,FALSE),0)</f>
        <v/>
      </c>
      <c r="L1128" s="779" t="str">
        <f>IFERROR(VLOOKUP($A1128,Задание!$A$19:$L$1500,12,FALSE),0)</f>
        <v/>
      </c>
      <c r="M1128" s="780" t="str">
        <f>IFERROR(VLOOKUP(A1128,Задание!$A$19:$M$1500,13,FALSE),0)</f>
        <v/>
      </c>
      <c r="N1128" s="202">
        <f>IFERROR(VLOOKUP(K1128,'Реестр НВ'!$A$7:$J$1000,10,FALSE)*I1128,0)</f>
        <v>0</v>
      </c>
      <c r="O1128" s="938"/>
      <c r="P1128" s="159" t="str">
        <f t="shared" ref="P1128:P1191" si="18">IF(A1128&gt;0,"ОК","СКРЫТЬ")</f>
        <v>СКРЫТЬ</v>
      </c>
    </row>
    <row r="1129" spans="1:16" ht="35.1" hidden="1" customHeight="1">
      <c r="A1129" s="938">
        <f t="array" ref="A1129">IFERROR(INDEX(Задание!$A$19:$A$1500,LARGE(ISNUMBER(SEARCH("0",Задание!$U$19:$U$1500))*ROW(Задание!$U$19:$U$1500),ROW()-12)-18),0)</f>
        <v>0</v>
      </c>
      <c r="B1129" s="779" t="str">
        <f>IFERROR(VLOOKUP($A1129,Задание!$A$19:$L$1500,2,FALSE),0)</f>
        <v/>
      </c>
      <c r="C1129" s="779" t="str">
        <f>IFERROR(VLOOKUP($A1129,Задание!$A$19:$L$1500,3,FALSE),0)</f>
        <v/>
      </c>
      <c r="D1129" s="779" t="str">
        <f>IFERROR(VLOOKUP($A1129,Задание!$A$19:$L$1500,4,FALSE),0)</f>
        <v/>
      </c>
      <c r="E1129" s="779" t="str">
        <f>IFERROR(VLOOKUP($A1129,Задание!$A$19:$L$1500,5,FALSE),0)</f>
        <v/>
      </c>
      <c r="F1129" s="779" t="str">
        <f>IFERROR(VLOOKUP($A1129,Задание!$A$19:$L$1500,6,FALSE),0)</f>
        <v/>
      </c>
      <c r="G1129" s="779" t="str">
        <f>IFERROR(VLOOKUP($A1129,Задание!$A$19:$L$1500,7,FALSE),0)</f>
        <v/>
      </c>
      <c r="H1129" s="779" t="str">
        <f>IFERROR(VLOOKUP($A1129,Задание!$A$19:$L$1500,8,FALSE),0)</f>
        <v/>
      </c>
      <c r="I1129" s="1243" t="str">
        <f>IFERROR(VLOOKUP($A1129,Задание!$A$19:$L$1500,9,FALSE),0)</f>
        <v/>
      </c>
      <c r="J1129" s="779" t="str">
        <f>IFERROR(VLOOKUP($A1129,Задание!$A$19:$L$1500,10,FALSE),0)</f>
        <v/>
      </c>
      <c r="K1129" s="779" t="str">
        <f>IFERROR(VLOOKUP($A1129,Задание!$A$19:$L$1500,11,FALSE),0)</f>
        <v/>
      </c>
      <c r="L1129" s="779" t="str">
        <f>IFERROR(VLOOKUP($A1129,Задание!$A$19:$L$1500,12,FALSE),0)</f>
        <v/>
      </c>
      <c r="M1129" s="780" t="str">
        <f>IFERROR(VLOOKUP(A1129,Задание!$A$19:$M$1500,13,FALSE),0)</f>
        <v/>
      </c>
      <c r="N1129" s="202">
        <f>IFERROR(VLOOKUP(K1129,'Реестр НВ'!$A$7:$J$1000,10,FALSE)*I1129,0)</f>
        <v>0</v>
      </c>
      <c r="O1129" s="938"/>
      <c r="P1129" s="159" t="str">
        <f t="shared" si="18"/>
        <v>СКРЫТЬ</v>
      </c>
    </row>
    <row r="1130" spans="1:16" ht="35.1" hidden="1" customHeight="1">
      <c r="A1130" s="938">
        <f t="array" ref="A1130">IFERROR(INDEX(Задание!$A$19:$A$1500,LARGE(ISNUMBER(SEARCH("0",Задание!$U$19:$U$1500))*ROW(Задание!$U$19:$U$1500),ROW()-12)-18),0)</f>
        <v>0</v>
      </c>
      <c r="B1130" s="779" t="str">
        <f>IFERROR(VLOOKUP($A1130,Задание!$A$19:$L$1500,2,FALSE),0)</f>
        <v/>
      </c>
      <c r="C1130" s="779" t="str">
        <f>IFERROR(VLOOKUP($A1130,Задание!$A$19:$L$1500,3,FALSE),0)</f>
        <v/>
      </c>
      <c r="D1130" s="779" t="str">
        <f>IFERROR(VLOOKUP($A1130,Задание!$A$19:$L$1500,4,FALSE),0)</f>
        <v/>
      </c>
      <c r="E1130" s="779" t="str">
        <f>IFERROR(VLOOKUP($A1130,Задание!$A$19:$L$1500,5,FALSE),0)</f>
        <v/>
      </c>
      <c r="F1130" s="779" t="str">
        <f>IFERROR(VLOOKUP($A1130,Задание!$A$19:$L$1500,6,FALSE),0)</f>
        <v/>
      </c>
      <c r="G1130" s="779" t="str">
        <f>IFERROR(VLOOKUP($A1130,Задание!$A$19:$L$1500,7,FALSE),0)</f>
        <v/>
      </c>
      <c r="H1130" s="779" t="str">
        <f>IFERROR(VLOOKUP($A1130,Задание!$A$19:$L$1500,8,FALSE),0)</f>
        <v/>
      </c>
      <c r="I1130" s="1243" t="str">
        <f>IFERROR(VLOOKUP($A1130,Задание!$A$19:$L$1500,9,FALSE),0)</f>
        <v/>
      </c>
      <c r="J1130" s="779" t="str">
        <f>IFERROR(VLOOKUP($A1130,Задание!$A$19:$L$1500,10,FALSE),0)</f>
        <v/>
      </c>
      <c r="K1130" s="779" t="str">
        <f>IFERROR(VLOOKUP($A1130,Задание!$A$19:$L$1500,11,FALSE),0)</f>
        <v/>
      </c>
      <c r="L1130" s="779" t="str">
        <f>IFERROR(VLOOKUP($A1130,Задание!$A$19:$L$1500,12,FALSE),0)</f>
        <v/>
      </c>
      <c r="M1130" s="780" t="str">
        <f>IFERROR(VLOOKUP(A1130,Задание!$A$19:$M$1500,13,FALSE),0)</f>
        <v/>
      </c>
      <c r="N1130" s="202">
        <f>IFERROR(VLOOKUP(K1130,'Реестр НВ'!$A$7:$J$1000,10,FALSE)*I1130,0)</f>
        <v>0</v>
      </c>
      <c r="O1130" s="938"/>
      <c r="P1130" s="159" t="str">
        <f t="shared" si="18"/>
        <v>СКРЫТЬ</v>
      </c>
    </row>
    <row r="1131" spans="1:16" ht="35.1" hidden="1" customHeight="1">
      <c r="A1131" s="938">
        <f t="array" ref="A1131">IFERROR(INDEX(Задание!$A$19:$A$1500,LARGE(ISNUMBER(SEARCH("0",Задание!$U$19:$U$1500))*ROW(Задание!$U$19:$U$1500),ROW()-12)-18),0)</f>
        <v>0</v>
      </c>
      <c r="B1131" s="779" t="str">
        <f>IFERROR(VLOOKUP($A1131,Задание!$A$19:$L$1500,2,FALSE),0)</f>
        <v/>
      </c>
      <c r="C1131" s="779" t="str">
        <f>IFERROR(VLOOKUP($A1131,Задание!$A$19:$L$1500,3,FALSE),0)</f>
        <v/>
      </c>
      <c r="D1131" s="779" t="str">
        <f>IFERROR(VLOOKUP($A1131,Задание!$A$19:$L$1500,4,FALSE),0)</f>
        <v/>
      </c>
      <c r="E1131" s="779" t="str">
        <f>IFERROR(VLOOKUP($A1131,Задание!$A$19:$L$1500,5,FALSE),0)</f>
        <v/>
      </c>
      <c r="F1131" s="779" t="str">
        <f>IFERROR(VLOOKUP($A1131,Задание!$A$19:$L$1500,6,FALSE),0)</f>
        <v/>
      </c>
      <c r="G1131" s="779" t="str">
        <f>IFERROR(VLOOKUP($A1131,Задание!$A$19:$L$1500,7,FALSE),0)</f>
        <v/>
      </c>
      <c r="H1131" s="779" t="str">
        <f>IFERROR(VLOOKUP($A1131,Задание!$A$19:$L$1500,8,FALSE),0)</f>
        <v/>
      </c>
      <c r="I1131" s="1243" t="str">
        <f>IFERROR(VLOOKUP($A1131,Задание!$A$19:$L$1500,9,FALSE),0)</f>
        <v/>
      </c>
      <c r="J1131" s="779" t="str">
        <f>IFERROR(VLOOKUP($A1131,Задание!$A$19:$L$1500,10,FALSE),0)</f>
        <v/>
      </c>
      <c r="K1131" s="779" t="str">
        <f>IFERROR(VLOOKUP($A1131,Задание!$A$19:$L$1500,11,FALSE),0)</f>
        <v/>
      </c>
      <c r="L1131" s="779" t="str">
        <f>IFERROR(VLOOKUP($A1131,Задание!$A$19:$L$1500,12,FALSE),0)</f>
        <v/>
      </c>
      <c r="M1131" s="780" t="str">
        <f>IFERROR(VLOOKUP(A1131,Задание!$A$19:$M$1500,13,FALSE),0)</f>
        <v/>
      </c>
      <c r="N1131" s="202">
        <f>IFERROR(VLOOKUP(K1131,'Реестр НВ'!$A$7:$J$1000,10,FALSE)*I1131,0)</f>
        <v>0</v>
      </c>
      <c r="O1131" s="938"/>
      <c r="P1131" s="159" t="str">
        <f t="shared" si="18"/>
        <v>СКРЫТЬ</v>
      </c>
    </row>
    <row r="1132" spans="1:16" ht="35.1" hidden="1" customHeight="1">
      <c r="A1132" s="938">
        <f t="array" ref="A1132">IFERROR(INDEX(Задание!$A$19:$A$1500,LARGE(ISNUMBER(SEARCH("0",Задание!$U$19:$U$1500))*ROW(Задание!$U$19:$U$1500),ROW()-12)-18),0)</f>
        <v>0</v>
      </c>
      <c r="B1132" s="779" t="str">
        <f>IFERROR(VLOOKUP($A1132,Задание!$A$19:$L$1500,2,FALSE),0)</f>
        <v/>
      </c>
      <c r="C1132" s="779" t="str">
        <f>IFERROR(VLOOKUP($A1132,Задание!$A$19:$L$1500,3,FALSE),0)</f>
        <v/>
      </c>
      <c r="D1132" s="779" t="str">
        <f>IFERROR(VLOOKUP($A1132,Задание!$A$19:$L$1500,4,FALSE),0)</f>
        <v/>
      </c>
      <c r="E1132" s="779" t="str">
        <f>IFERROR(VLOOKUP($A1132,Задание!$A$19:$L$1500,5,FALSE),0)</f>
        <v/>
      </c>
      <c r="F1132" s="779" t="str">
        <f>IFERROR(VLOOKUP($A1132,Задание!$A$19:$L$1500,6,FALSE),0)</f>
        <v/>
      </c>
      <c r="G1132" s="779" t="str">
        <f>IFERROR(VLOOKUP($A1132,Задание!$A$19:$L$1500,7,FALSE),0)</f>
        <v/>
      </c>
      <c r="H1132" s="779" t="str">
        <f>IFERROR(VLOOKUP($A1132,Задание!$A$19:$L$1500,8,FALSE),0)</f>
        <v/>
      </c>
      <c r="I1132" s="1243" t="str">
        <f>IFERROR(VLOOKUP($A1132,Задание!$A$19:$L$1500,9,FALSE),0)</f>
        <v/>
      </c>
      <c r="J1132" s="779" t="str">
        <f>IFERROR(VLOOKUP($A1132,Задание!$A$19:$L$1500,10,FALSE),0)</f>
        <v/>
      </c>
      <c r="K1132" s="779" t="str">
        <f>IFERROR(VLOOKUP($A1132,Задание!$A$19:$L$1500,11,FALSE),0)</f>
        <v/>
      </c>
      <c r="L1132" s="779" t="str">
        <f>IFERROR(VLOOKUP($A1132,Задание!$A$19:$L$1500,12,FALSE),0)</f>
        <v/>
      </c>
      <c r="M1132" s="780" t="str">
        <f>IFERROR(VLOOKUP(A1132,Задание!$A$19:$M$1500,13,FALSE),0)</f>
        <v/>
      </c>
      <c r="N1132" s="202">
        <f>IFERROR(VLOOKUP(K1132,'Реестр НВ'!$A$7:$J$1000,10,FALSE)*I1132,0)</f>
        <v>0</v>
      </c>
      <c r="O1132" s="938"/>
      <c r="P1132" s="159" t="str">
        <f t="shared" si="18"/>
        <v>СКРЫТЬ</v>
      </c>
    </row>
    <row r="1133" spans="1:16" ht="35.1" hidden="1" customHeight="1">
      <c r="A1133" s="938">
        <f t="array" ref="A1133">IFERROR(INDEX(Задание!$A$19:$A$1500,LARGE(ISNUMBER(SEARCH("0",Задание!$U$19:$U$1500))*ROW(Задание!$U$19:$U$1500),ROW()-12)-18),0)</f>
        <v>0</v>
      </c>
      <c r="B1133" s="779" t="str">
        <f>IFERROR(VLOOKUP($A1133,Задание!$A$19:$L$1500,2,FALSE),0)</f>
        <v/>
      </c>
      <c r="C1133" s="779" t="str">
        <f>IFERROR(VLOOKUP($A1133,Задание!$A$19:$L$1500,3,FALSE),0)</f>
        <v/>
      </c>
      <c r="D1133" s="779" t="str">
        <f>IFERROR(VLOOKUP($A1133,Задание!$A$19:$L$1500,4,FALSE),0)</f>
        <v/>
      </c>
      <c r="E1133" s="779" t="str">
        <f>IFERROR(VLOOKUP($A1133,Задание!$A$19:$L$1500,5,FALSE),0)</f>
        <v/>
      </c>
      <c r="F1133" s="779" t="str">
        <f>IFERROR(VLOOKUP($A1133,Задание!$A$19:$L$1500,6,FALSE),0)</f>
        <v/>
      </c>
      <c r="G1133" s="779" t="str">
        <f>IFERROR(VLOOKUP($A1133,Задание!$A$19:$L$1500,7,FALSE),0)</f>
        <v/>
      </c>
      <c r="H1133" s="779" t="str">
        <f>IFERROR(VLOOKUP($A1133,Задание!$A$19:$L$1500,8,FALSE),0)</f>
        <v/>
      </c>
      <c r="I1133" s="1243" t="str">
        <f>IFERROR(VLOOKUP($A1133,Задание!$A$19:$L$1500,9,FALSE),0)</f>
        <v/>
      </c>
      <c r="J1133" s="779" t="str">
        <f>IFERROR(VLOOKUP($A1133,Задание!$A$19:$L$1500,10,FALSE),0)</f>
        <v/>
      </c>
      <c r="K1133" s="779" t="str">
        <f>IFERROR(VLOOKUP($A1133,Задание!$A$19:$L$1500,11,FALSE),0)</f>
        <v/>
      </c>
      <c r="L1133" s="779" t="str">
        <f>IFERROR(VLOOKUP($A1133,Задание!$A$19:$L$1500,12,FALSE),0)</f>
        <v/>
      </c>
      <c r="M1133" s="780" t="str">
        <f>IFERROR(VLOOKUP(A1133,Задание!$A$19:$M$1500,13,FALSE),0)</f>
        <v/>
      </c>
      <c r="N1133" s="202">
        <f>IFERROR(VLOOKUP(K1133,'Реестр НВ'!$A$7:$J$1000,10,FALSE)*I1133,0)</f>
        <v>0</v>
      </c>
      <c r="O1133" s="938"/>
      <c r="P1133" s="159" t="str">
        <f t="shared" si="18"/>
        <v>СКРЫТЬ</v>
      </c>
    </row>
    <row r="1134" spans="1:16" ht="35.1" hidden="1" customHeight="1">
      <c r="A1134" s="938">
        <f t="array" ref="A1134">IFERROR(INDEX(Задание!$A$19:$A$1500,LARGE(ISNUMBER(SEARCH("0",Задание!$U$19:$U$1500))*ROW(Задание!$U$19:$U$1500),ROW()-12)-18),0)</f>
        <v>0</v>
      </c>
      <c r="B1134" s="779" t="str">
        <f>IFERROR(VLOOKUP($A1134,Задание!$A$19:$L$1500,2,FALSE),0)</f>
        <v/>
      </c>
      <c r="C1134" s="779" t="str">
        <f>IFERROR(VLOOKUP($A1134,Задание!$A$19:$L$1500,3,FALSE),0)</f>
        <v/>
      </c>
      <c r="D1134" s="779" t="str">
        <f>IFERROR(VLOOKUP($A1134,Задание!$A$19:$L$1500,4,FALSE),0)</f>
        <v/>
      </c>
      <c r="E1134" s="779" t="str">
        <f>IFERROR(VLOOKUP($A1134,Задание!$A$19:$L$1500,5,FALSE),0)</f>
        <v/>
      </c>
      <c r="F1134" s="779" t="str">
        <f>IFERROR(VLOOKUP($A1134,Задание!$A$19:$L$1500,6,FALSE),0)</f>
        <v/>
      </c>
      <c r="G1134" s="779" t="str">
        <f>IFERROR(VLOOKUP($A1134,Задание!$A$19:$L$1500,7,FALSE),0)</f>
        <v/>
      </c>
      <c r="H1134" s="779" t="str">
        <f>IFERROR(VLOOKUP($A1134,Задание!$A$19:$L$1500,8,FALSE),0)</f>
        <v/>
      </c>
      <c r="I1134" s="1243" t="str">
        <f>IFERROR(VLOOKUP($A1134,Задание!$A$19:$L$1500,9,FALSE),0)</f>
        <v/>
      </c>
      <c r="J1134" s="779" t="str">
        <f>IFERROR(VLOOKUP($A1134,Задание!$A$19:$L$1500,10,FALSE),0)</f>
        <v/>
      </c>
      <c r="K1134" s="779" t="str">
        <f>IFERROR(VLOOKUP($A1134,Задание!$A$19:$L$1500,11,FALSE),0)</f>
        <v/>
      </c>
      <c r="L1134" s="779" t="str">
        <f>IFERROR(VLOOKUP($A1134,Задание!$A$19:$L$1500,12,FALSE),0)</f>
        <v/>
      </c>
      <c r="M1134" s="780" t="str">
        <f>IFERROR(VLOOKUP(A1134,Задание!$A$19:$M$1500,13,FALSE),0)</f>
        <v/>
      </c>
      <c r="N1134" s="202">
        <f>IFERROR(VLOOKUP(K1134,'Реестр НВ'!$A$7:$J$1000,10,FALSE)*I1134,0)</f>
        <v>0</v>
      </c>
      <c r="O1134" s="938"/>
      <c r="P1134" s="159" t="str">
        <f t="shared" si="18"/>
        <v>СКРЫТЬ</v>
      </c>
    </row>
    <row r="1135" spans="1:16" ht="35.1" hidden="1" customHeight="1">
      <c r="A1135" s="938">
        <f t="array" ref="A1135">IFERROR(INDEX(Задание!$A$19:$A$1500,LARGE(ISNUMBER(SEARCH("0",Задание!$U$19:$U$1500))*ROW(Задание!$U$19:$U$1500),ROW()-12)-18),0)</f>
        <v>0</v>
      </c>
      <c r="B1135" s="779" t="str">
        <f>IFERROR(VLOOKUP($A1135,Задание!$A$19:$L$1500,2,FALSE),0)</f>
        <v/>
      </c>
      <c r="C1135" s="779" t="str">
        <f>IFERROR(VLOOKUP($A1135,Задание!$A$19:$L$1500,3,FALSE),0)</f>
        <v/>
      </c>
      <c r="D1135" s="779" t="str">
        <f>IFERROR(VLOOKUP($A1135,Задание!$A$19:$L$1500,4,FALSE),0)</f>
        <v/>
      </c>
      <c r="E1135" s="779" t="str">
        <f>IFERROR(VLOOKUP($A1135,Задание!$A$19:$L$1500,5,FALSE),0)</f>
        <v/>
      </c>
      <c r="F1135" s="779" t="str">
        <f>IFERROR(VLOOKUP($A1135,Задание!$A$19:$L$1500,6,FALSE),0)</f>
        <v/>
      </c>
      <c r="G1135" s="779" t="str">
        <f>IFERROR(VLOOKUP($A1135,Задание!$A$19:$L$1500,7,FALSE),0)</f>
        <v/>
      </c>
      <c r="H1135" s="779" t="str">
        <f>IFERROR(VLOOKUP($A1135,Задание!$A$19:$L$1500,8,FALSE),0)</f>
        <v/>
      </c>
      <c r="I1135" s="1243" t="str">
        <f>IFERROR(VLOOKUP($A1135,Задание!$A$19:$L$1500,9,FALSE),0)</f>
        <v/>
      </c>
      <c r="J1135" s="779" t="str">
        <f>IFERROR(VLOOKUP($A1135,Задание!$A$19:$L$1500,10,FALSE),0)</f>
        <v/>
      </c>
      <c r="K1135" s="779" t="str">
        <f>IFERROR(VLOOKUP($A1135,Задание!$A$19:$L$1500,11,FALSE),0)</f>
        <v/>
      </c>
      <c r="L1135" s="779" t="str">
        <f>IFERROR(VLOOKUP($A1135,Задание!$A$19:$L$1500,12,FALSE),0)</f>
        <v/>
      </c>
      <c r="M1135" s="780" t="str">
        <f>IFERROR(VLOOKUP(A1135,Задание!$A$19:$M$1500,13,FALSE),0)</f>
        <v/>
      </c>
      <c r="N1135" s="202">
        <f>IFERROR(VLOOKUP(K1135,'Реестр НВ'!$A$7:$J$1000,10,FALSE)*I1135,0)</f>
        <v>0</v>
      </c>
      <c r="O1135" s="938"/>
      <c r="P1135" s="159" t="str">
        <f t="shared" si="18"/>
        <v>СКРЫТЬ</v>
      </c>
    </row>
    <row r="1136" spans="1:16" ht="35.1" hidden="1" customHeight="1">
      <c r="A1136" s="938">
        <f t="array" ref="A1136">IFERROR(INDEX(Задание!$A$19:$A$1500,LARGE(ISNUMBER(SEARCH("0",Задание!$U$19:$U$1500))*ROW(Задание!$U$19:$U$1500),ROW()-12)-18),0)</f>
        <v>0</v>
      </c>
      <c r="B1136" s="779" t="str">
        <f>IFERROR(VLOOKUP($A1136,Задание!$A$19:$L$1500,2,FALSE),0)</f>
        <v/>
      </c>
      <c r="C1136" s="779" t="str">
        <f>IFERROR(VLOOKUP($A1136,Задание!$A$19:$L$1500,3,FALSE),0)</f>
        <v/>
      </c>
      <c r="D1136" s="779" t="str">
        <f>IFERROR(VLOOKUP($A1136,Задание!$A$19:$L$1500,4,FALSE),0)</f>
        <v/>
      </c>
      <c r="E1136" s="779" t="str">
        <f>IFERROR(VLOOKUP($A1136,Задание!$A$19:$L$1500,5,FALSE),0)</f>
        <v/>
      </c>
      <c r="F1136" s="779" t="str">
        <f>IFERROR(VLOOKUP($A1136,Задание!$A$19:$L$1500,6,FALSE),0)</f>
        <v/>
      </c>
      <c r="G1136" s="779" t="str">
        <f>IFERROR(VLOOKUP($A1136,Задание!$A$19:$L$1500,7,FALSE),0)</f>
        <v/>
      </c>
      <c r="H1136" s="779" t="str">
        <f>IFERROR(VLOOKUP($A1136,Задание!$A$19:$L$1500,8,FALSE),0)</f>
        <v/>
      </c>
      <c r="I1136" s="1243" t="str">
        <f>IFERROR(VLOOKUP($A1136,Задание!$A$19:$L$1500,9,FALSE),0)</f>
        <v/>
      </c>
      <c r="J1136" s="779" t="str">
        <f>IFERROR(VLOOKUP($A1136,Задание!$A$19:$L$1500,10,FALSE),0)</f>
        <v/>
      </c>
      <c r="K1136" s="779" t="str">
        <f>IFERROR(VLOOKUP($A1136,Задание!$A$19:$L$1500,11,FALSE),0)</f>
        <v/>
      </c>
      <c r="L1136" s="779" t="str">
        <f>IFERROR(VLOOKUP($A1136,Задание!$A$19:$L$1500,12,FALSE),0)</f>
        <v/>
      </c>
      <c r="M1136" s="780" t="str">
        <f>IFERROR(VLOOKUP(A1136,Задание!$A$19:$M$1500,13,FALSE),0)</f>
        <v/>
      </c>
      <c r="N1136" s="202">
        <f>IFERROR(VLOOKUP(K1136,'Реестр НВ'!$A$7:$J$1000,10,FALSE)*I1136,0)</f>
        <v>0</v>
      </c>
      <c r="O1136" s="938"/>
      <c r="P1136" s="159" t="str">
        <f t="shared" si="18"/>
        <v>СКРЫТЬ</v>
      </c>
    </row>
    <row r="1137" spans="1:16" ht="35.1" hidden="1" customHeight="1">
      <c r="A1137" s="938">
        <f t="array" ref="A1137">IFERROR(INDEX(Задание!$A$19:$A$1500,LARGE(ISNUMBER(SEARCH("0",Задание!$U$19:$U$1500))*ROW(Задание!$U$19:$U$1500),ROW()-12)-18),0)</f>
        <v>0</v>
      </c>
      <c r="B1137" s="779" t="str">
        <f>IFERROR(VLOOKUP($A1137,Задание!$A$19:$L$1500,2,FALSE),0)</f>
        <v/>
      </c>
      <c r="C1137" s="779" t="str">
        <f>IFERROR(VLOOKUP($A1137,Задание!$A$19:$L$1500,3,FALSE),0)</f>
        <v/>
      </c>
      <c r="D1137" s="779" t="str">
        <f>IFERROR(VLOOKUP($A1137,Задание!$A$19:$L$1500,4,FALSE),0)</f>
        <v/>
      </c>
      <c r="E1137" s="779" t="str">
        <f>IFERROR(VLOOKUP($A1137,Задание!$A$19:$L$1500,5,FALSE),0)</f>
        <v/>
      </c>
      <c r="F1137" s="779" t="str">
        <f>IFERROR(VLOOKUP($A1137,Задание!$A$19:$L$1500,6,FALSE),0)</f>
        <v/>
      </c>
      <c r="G1137" s="779" t="str">
        <f>IFERROR(VLOOKUP($A1137,Задание!$A$19:$L$1500,7,FALSE),0)</f>
        <v/>
      </c>
      <c r="H1137" s="779" t="str">
        <f>IFERROR(VLOOKUP($A1137,Задание!$A$19:$L$1500,8,FALSE),0)</f>
        <v/>
      </c>
      <c r="I1137" s="1243" t="str">
        <f>IFERROR(VLOOKUP($A1137,Задание!$A$19:$L$1500,9,FALSE),0)</f>
        <v/>
      </c>
      <c r="J1137" s="779" t="str">
        <f>IFERROR(VLOOKUP($A1137,Задание!$A$19:$L$1500,10,FALSE),0)</f>
        <v/>
      </c>
      <c r="K1137" s="779" t="str">
        <f>IFERROR(VLOOKUP($A1137,Задание!$A$19:$L$1500,11,FALSE),0)</f>
        <v/>
      </c>
      <c r="L1137" s="779" t="str">
        <f>IFERROR(VLOOKUP($A1137,Задание!$A$19:$L$1500,12,FALSE),0)</f>
        <v/>
      </c>
      <c r="M1137" s="780" t="str">
        <f>IFERROR(VLOOKUP(A1137,Задание!$A$19:$M$1500,13,FALSE),0)</f>
        <v/>
      </c>
      <c r="N1137" s="202">
        <f>IFERROR(VLOOKUP(K1137,'Реестр НВ'!$A$7:$J$1000,10,FALSE)*I1137,0)</f>
        <v>0</v>
      </c>
      <c r="O1137" s="938"/>
      <c r="P1137" s="159" t="str">
        <f t="shared" si="18"/>
        <v>СКРЫТЬ</v>
      </c>
    </row>
    <row r="1138" spans="1:16" ht="35.1" hidden="1" customHeight="1">
      <c r="A1138" s="938">
        <f t="array" ref="A1138">IFERROR(INDEX(Задание!$A$19:$A$1500,LARGE(ISNUMBER(SEARCH("0",Задание!$U$19:$U$1500))*ROW(Задание!$U$19:$U$1500),ROW()-12)-18),0)</f>
        <v>0</v>
      </c>
      <c r="B1138" s="779" t="str">
        <f>IFERROR(VLOOKUP($A1138,Задание!$A$19:$L$1500,2,FALSE),0)</f>
        <v/>
      </c>
      <c r="C1138" s="779" t="str">
        <f>IFERROR(VLOOKUP($A1138,Задание!$A$19:$L$1500,3,FALSE),0)</f>
        <v/>
      </c>
      <c r="D1138" s="779" t="str">
        <f>IFERROR(VLOOKUP($A1138,Задание!$A$19:$L$1500,4,FALSE),0)</f>
        <v/>
      </c>
      <c r="E1138" s="779" t="str">
        <f>IFERROR(VLOOKUP($A1138,Задание!$A$19:$L$1500,5,FALSE),0)</f>
        <v/>
      </c>
      <c r="F1138" s="779" t="str">
        <f>IFERROR(VLOOKUP($A1138,Задание!$A$19:$L$1500,6,FALSE),0)</f>
        <v/>
      </c>
      <c r="G1138" s="779" t="str">
        <f>IFERROR(VLOOKUP($A1138,Задание!$A$19:$L$1500,7,FALSE),0)</f>
        <v/>
      </c>
      <c r="H1138" s="779" t="str">
        <f>IFERROR(VLOOKUP($A1138,Задание!$A$19:$L$1500,8,FALSE),0)</f>
        <v/>
      </c>
      <c r="I1138" s="1243" t="str">
        <f>IFERROR(VLOOKUP($A1138,Задание!$A$19:$L$1500,9,FALSE),0)</f>
        <v/>
      </c>
      <c r="J1138" s="779" t="str">
        <f>IFERROR(VLOOKUP($A1138,Задание!$A$19:$L$1500,10,FALSE),0)</f>
        <v/>
      </c>
      <c r="K1138" s="779" t="str">
        <f>IFERROR(VLOOKUP($A1138,Задание!$A$19:$L$1500,11,FALSE),0)</f>
        <v/>
      </c>
      <c r="L1138" s="779" t="str">
        <f>IFERROR(VLOOKUP($A1138,Задание!$A$19:$L$1500,12,FALSE),0)</f>
        <v/>
      </c>
      <c r="M1138" s="780" t="str">
        <f>IFERROR(VLOOKUP(A1138,Задание!$A$19:$M$1500,13,FALSE),0)</f>
        <v/>
      </c>
      <c r="N1138" s="202">
        <f>IFERROR(VLOOKUP(K1138,'Реестр НВ'!$A$7:$J$1000,10,FALSE)*I1138,0)</f>
        <v>0</v>
      </c>
      <c r="O1138" s="938"/>
      <c r="P1138" s="159" t="str">
        <f t="shared" si="18"/>
        <v>СКРЫТЬ</v>
      </c>
    </row>
    <row r="1139" spans="1:16" ht="35.1" hidden="1" customHeight="1">
      <c r="A1139" s="938">
        <f t="array" ref="A1139">IFERROR(INDEX(Задание!$A$19:$A$1500,LARGE(ISNUMBER(SEARCH("0",Задание!$U$19:$U$1500))*ROW(Задание!$U$19:$U$1500),ROW()-12)-18),0)</f>
        <v>0</v>
      </c>
      <c r="B1139" s="779" t="str">
        <f>IFERROR(VLOOKUP($A1139,Задание!$A$19:$L$1500,2,FALSE),0)</f>
        <v/>
      </c>
      <c r="C1139" s="779" t="str">
        <f>IFERROR(VLOOKUP($A1139,Задание!$A$19:$L$1500,3,FALSE),0)</f>
        <v/>
      </c>
      <c r="D1139" s="779" t="str">
        <f>IFERROR(VLOOKUP($A1139,Задание!$A$19:$L$1500,4,FALSE),0)</f>
        <v/>
      </c>
      <c r="E1139" s="779" t="str">
        <f>IFERROR(VLOOKUP($A1139,Задание!$A$19:$L$1500,5,FALSE),0)</f>
        <v/>
      </c>
      <c r="F1139" s="779" t="str">
        <f>IFERROR(VLOOKUP($A1139,Задание!$A$19:$L$1500,6,FALSE),0)</f>
        <v/>
      </c>
      <c r="G1139" s="779" t="str">
        <f>IFERROR(VLOOKUP($A1139,Задание!$A$19:$L$1500,7,FALSE),0)</f>
        <v/>
      </c>
      <c r="H1139" s="779" t="str">
        <f>IFERROR(VLOOKUP($A1139,Задание!$A$19:$L$1500,8,FALSE),0)</f>
        <v/>
      </c>
      <c r="I1139" s="1243" t="str">
        <f>IFERROR(VLOOKUP($A1139,Задание!$A$19:$L$1500,9,FALSE),0)</f>
        <v/>
      </c>
      <c r="J1139" s="779" t="str">
        <f>IFERROR(VLOOKUP($A1139,Задание!$A$19:$L$1500,10,FALSE),0)</f>
        <v/>
      </c>
      <c r="K1139" s="779" t="str">
        <f>IFERROR(VLOOKUP($A1139,Задание!$A$19:$L$1500,11,FALSE),0)</f>
        <v/>
      </c>
      <c r="L1139" s="779" t="str">
        <f>IFERROR(VLOOKUP($A1139,Задание!$A$19:$L$1500,12,FALSE),0)</f>
        <v/>
      </c>
      <c r="M1139" s="780" t="str">
        <f>IFERROR(VLOOKUP(A1139,Задание!$A$19:$M$1500,13,FALSE),0)</f>
        <v/>
      </c>
      <c r="N1139" s="202">
        <f>IFERROR(VLOOKUP(K1139,'Реестр НВ'!$A$7:$J$1000,10,FALSE)*I1139,0)</f>
        <v>0</v>
      </c>
      <c r="O1139" s="938"/>
      <c r="P1139" s="159" t="str">
        <f t="shared" si="18"/>
        <v>СКРЫТЬ</v>
      </c>
    </row>
    <row r="1140" spans="1:16" ht="35.1" hidden="1" customHeight="1">
      <c r="A1140" s="938">
        <f t="array" ref="A1140">IFERROR(INDEX(Задание!$A$19:$A$1500,LARGE(ISNUMBER(SEARCH("0",Задание!$U$19:$U$1500))*ROW(Задание!$U$19:$U$1500),ROW()-12)-18),0)</f>
        <v>0</v>
      </c>
      <c r="B1140" s="779" t="str">
        <f>IFERROR(VLOOKUP($A1140,Задание!$A$19:$L$1500,2,FALSE),0)</f>
        <v/>
      </c>
      <c r="C1140" s="779" t="str">
        <f>IFERROR(VLOOKUP($A1140,Задание!$A$19:$L$1500,3,FALSE),0)</f>
        <v/>
      </c>
      <c r="D1140" s="779" t="str">
        <f>IFERROR(VLOOKUP($A1140,Задание!$A$19:$L$1500,4,FALSE),0)</f>
        <v/>
      </c>
      <c r="E1140" s="779" t="str">
        <f>IFERROR(VLOOKUP($A1140,Задание!$A$19:$L$1500,5,FALSE),0)</f>
        <v/>
      </c>
      <c r="F1140" s="779" t="str">
        <f>IFERROR(VLOOKUP($A1140,Задание!$A$19:$L$1500,6,FALSE),0)</f>
        <v/>
      </c>
      <c r="G1140" s="779" t="str">
        <f>IFERROR(VLOOKUP($A1140,Задание!$A$19:$L$1500,7,FALSE),0)</f>
        <v/>
      </c>
      <c r="H1140" s="779" t="str">
        <f>IFERROR(VLOOKUP($A1140,Задание!$A$19:$L$1500,8,FALSE),0)</f>
        <v/>
      </c>
      <c r="I1140" s="1243" t="str">
        <f>IFERROR(VLOOKUP($A1140,Задание!$A$19:$L$1500,9,FALSE),0)</f>
        <v/>
      </c>
      <c r="J1140" s="779" t="str">
        <f>IFERROR(VLOOKUP($A1140,Задание!$A$19:$L$1500,10,FALSE),0)</f>
        <v/>
      </c>
      <c r="K1140" s="779" t="str">
        <f>IFERROR(VLOOKUP($A1140,Задание!$A$19:$L$1500,11,FALSE),0)</f>
        <v/>
      </c>
      <c r="L1140" s="779" t="str">
        <f>IFERROR(VLOOKUP($A1140,Задание!$A$19:$L$1500,12,FALSE),0)</f>
        <v/>
      </c>
      <c r="M1140" s="780" t="str">
        <f>IFERROR(VLOOKUP(A1140,Задание!$A$19:$M$1500,13,FALSE),0)</f>
        <v/>
      </c>
      <c r="N1140" s="202">
        <f>IFERROR(VLOOKUP(K1140,'Реестр НВ'!$A$7:$J$1000,10,FALSE)*I1140,0)</f>
        <v>0</v>
      </c>
      <c r="O1140" s="938"/>
      <c r="P1140" s="159" t="str">
        <f t="shared" si="18"/>
        <v>СКРЫТЬ</v>
      </c>
    </row>
    <row r="1141" spans="1:16" ht="35.1" hidden="1" customHeight="1">
      <c r="A1141" s="938">
        <f t="array" ref="A1141">IFERROR(INDEX(Задание!$A$19:$A$1500,LARGE(ISNUMBER(SEARCH("0",Задание!$U$19:$U$1500))*ROW(Задание!$U$19:$U$1500),ROW()-12)-18),0)</f>
        <v>0</v>
      </c>
      <c r="B1141" s="779" t="str">
        <f>IFERROR(VLOOKUP($A1141,Задание!$A$19:$L$1500,2,FALSE),0)</f>
        <v/>
      </c>
      <c r="C1141" s="779" t="str">
        <f>IFERROR(VLOOKUP($A1141,Задание!$A$19:$L$1500,3,FALSE),0)</f>
        <v/>
      </c>
      <c r="D1141" s="779" t="str">
        <f>IFERROR(VLOOKUP($A1141,Задание!$A$19:$L$1500,4,FALSE),0)</f>
        <v/>
      </c>
      <c r="E1141" s="779" t="str">
        <f>IFERROR(VLOOKUP($A1141,Задание!$A$19:$L$1500,5,FALSE),0)</f>
        <v/>
      </c>
      <c r="F1141" s="779" t="str">
        <f>IFERROR(VLOOKUP($A1141,Задание!$A$19:$L$1500,6,FALSE),0)</f>
        <v/>
      </c>
      <c r="G1141" s="779" t="str">
        <f>IFERROR(VLOOKUP($A1141,Задание!$A$19:$L$1500,7,FALSE),0)</f>
        <v/>
      </c>
      <c r="H1141" s="779" t="str">
        <f>IFERROR(VLOOKUP($A1141,Задание!$A$19:$L$1500,8,FALSE),0)</f>
        <v/>
      </c>
      <c r="I1141" s="1243" t="str">
        <f>IFERROR(VLOOKUP($A1141,Задание!$A$19:$L$1500,9,FALSE),0)</f>
        <v/>
      </c>
      <c r="J1141" s="779" t="str">
        <f>IFERROR(VLOOKUP($A1141,Задание!$A$19:$L$1500,10,FALSE),0)</f>
        <v/>
      </c>
      <c r="K1141" s="779" t="str">
        <f>IFERROR(VLOOKUP($A1141,Задание!$A$19:$L$1500,11,FALSE),0)</f>
        <v/>
      </c>
      <c r="L1141" s="779" t="str">
        <f>IFERROR(VLOOKUP($A1141,Задание!$A$19:$L$1500,12,FALSE),0)</f>
        <v/>
      </c>
      <c r="M1141" s="780" t="str">
        <f>IFERROR(VLOOKUP(A1141,Задание!$A$19:$M$1500,13,FALSE),0)</f>
        <v/>
      </c>
      <c r="N1141" s="202">
        <f>IFERROR(VLOOKUP(K1141,'Реестр НВ'!$A$7:$J$1000,10,FALSE)*I1141,0)</f>
        <v>0</v>
      </c>
      <c r="O1141" s="938"/>
      <c r="P1141" s="159" t="str">
        <f t="shared" si="18"/>
        <v>СКРЫТЬ</v>
      </c>
    </row>
    <row r="1142" spans="1:16" ht="35.1" hidden="1" customHeight="1">
      <c r="A1142" s="938">
        <f t="array" ref="A1142">IFERROR(INDEX(Задание!$A$19:$A$1500,LARGE(ISNUMBER(SEARCH("0",Задание!$U$19:$U$1500))*ROW(Задание!$U$19:$U$1500),ROW()-12)-18),0)</f>
        <v>0</v>
      </c>
      <c r="B1142" s="779" t="str">
        <f>IFERROR(VLOOKUP($A1142,Задание!$A$19:$L$1500,2,FALSE),0)</f>
        <v/>
      </c>
      <c r="C1142" s="779" t="str">
        <f>IFERROR(VLOOKUP($A1142,Задание!$A$19:$L$1500,3,FALSE),0)</f>
        <v/>
      </c>
      <c r="D1142" s="779" t="str">
        <f>IFERROR(VLOOKUP($A1142,Задание!$A$19:$L$1500,4,FALSE),0)</f>
        <v/>
      </c>
      <c r="E1142" s="779" t="str">
        <f>IFERROR(VLOOKUP($A1142,Задание!$A$19:$L$1500,5,FALSE),0)</f>
        <v/>
      </c>
      <c r="F1142" s="779" t="str">
        <f>IFERROR(VLOOKUP($A1142,Задание!$A$19:$L$1500,6,FALSE),0)</f>
        <v/>
      </c>
      <c r="G1142" s="779" t="str">
        <f>IFERROR(VLOOKUP($A1142,Задание!$A$19:$L$1500,7,FALSE),0)</f>
        <v/>
      </c>
      <c r="H1142" s="779" t="str">
        <f>IFERROR(VLOOKUP($A1142,Задание!$A$19:$L$1500,8,FALSE),0)</f>
        <v/>
      </c>
      <c r="I1142" s="1243" t="str">
        <f>IFERROR(VLOOKUP($A1142,Задание!$A$19:$L$1500,9,FALSE),0)</f>
        <v/>
      </c>
      <c r="J1142" s="779" t="str">
        <f>IFERROR(VLOOKUP($A1142,Задание!$A$19:$L$1500,10,FALSE),0)</f>
        <v/>
      </c>
      <c r="K1142" s="779" t="str">
        <f>IFERROR(VLOOKUP($A1142,Задание!$A$19:$L$1500,11,FALSE),0)</f>
        <v/>
      </c>
      <c r="L1142" s="779" t="str">
        <f>IFERROR(VLOOKUP($A1142,Задание!$A$19:$L$1500,12,FALSE),0)</f>
        <v/>
      </c>
      <c r="M1142" s="780" t="str">
        <f>IFERROR(VLOOKUP(A1142,Задание!$A$19:$M$1500,13,FALSE),0)</f>
        <v/>
      </c>
      <c r="N1142" s="202">
        <f>IFERROR(VLOOKUP(K1142,'Реестр НВ'!$A$7:$J$1000,10,FALSE)*I1142,0)</f>
        <v>0</v>
      </c>
      <c r="O1142" s="938"/>
      <c r="P1142" s="159" t="str">
        <f t="shared" si="18"/>
        <v>СКРЫТЬ</v>
      </c>
    </row>
    <row r="1143" spans="1:16" ht="35.1" hidden="1" customHeight="1">
      <c r="A1143" s="938">
        <f t="array" ref="A1143">IFERROR(INDEX(Задание!$A$19:$A$1500,LARGE(ISNUMBER(SEARCH("0",Задание!$U$19:$U$1500))*ROW(Задание!$U$19:$U$1500),ROW()-12)-18),0)</f>
        <v>0</v>
      </c>
      <c r="B1143" s="779" t="str">
        <f>IFERROR(VLOOKUP($A1143,Задание!$A$19:$L$1500,2,FALSE),0)</f>
        <v/>
      </c>
      <c r="C1143" s="779" t="str">
        <f>IFERROR(VLOOKUP($A1143,Задание!$A$19:$L$1500,3,FALSE),0)</f>
        <v/>
      </c>
      <c r="D1143" s="779" t="str">
        <f>IFERROR(VLOOKUP($A1143,Задание!$A$19:$L$1500,4,FALSE),0)</f>
        <v/>
      </c>
      <c r="E1143" s="779" t="str">
        <f>IFERROR(VLOOKUP($A1143,Задание!$A$19:$L$1500,5,FALSE),0)</f>
        <v/>
      </c>
      <c r="F1143" s="779" t="str">
        <f>IFERROR(VLOOKUP($A1143,Задание!$A$19:$L$1500,6,FALSE),0)</f>
        <v/>
      </c>
      <c r="G1143" s="779" t="str">
        <f>IFERROR(VLOOKUP($A1143,Задание!$A$19:$L$1500,7,FALSE),0)</f>
        <v/>
      </c>
      <c r="H1143" s="779" t="str">
        <f>IFERROR(VLOOKUP($A1143,Задание!$A$19:$L$1500,8,FALSE),0)</f>
        <v/>
      </c>
      <c r="I1143" s="1243" t="str">
        <f>IFERROR(VLOOKUP($A1143,Задание!$A$19:$L$1500,9,FALSE),0)</f>
        <v/>
      </c>
      <c r="J1143" s="779" t="str">
        <f>IFERROR(VLOOKUP($A1143,Задание!$A$19:$L$1500,10,FALSE),0)</f>
        <v/>
      </c>
      <c r="K1143" s="779" t="str">
        <f>IFERROR(VLOOKUP($A1143,Задание!$A$19:$L$1500,11,FALSE),0)</f>
        <v/>
      </c>
      <c r="L1143" s="779" t="str">
        <f>IFERROR(VLOOKUP($A1143,Задание!$A$19:$L$1500,12,FALSE),0)</f>
        <v/>
      </c>
      <c r="M1143" s="780" t="str">
        <f>IFERROR(VLOOKUP(A1143,Задание!$A$19:$M$1500,13,FALSE),0)</f>
        <v/>
      </c>
      <c r="N1143" s="202">
        <f>IFERROR(VLOOKUP(K1143,'Реестр НВ'!$A$7:$J$1000,10,FALSE)*I1143,0)</f>
        <v>0</v>
      </c>
      <c r="O1143" s="938"/>
      <c r="P1143" s="159" t="str">
        <f t="shared" si="18"/>
        <v>СКРЫТЬ</v>
      </c>
    </row>
    <row r="1144" spans="1:16" ht="35.1" hidden="1" customHeight="1">
      <c r="A1144" s="938">
        <f t="array" ref="A1144">IFERROR(INDEX(Задание!$A$19:$A$1500,LARGE(ISNUMBER(SEARCH("0",Задание!$U$19:$U$1500))*ROW(Задание!$U$19:$U$1500),ROW()-12)-18),0)</f>
        <v>0</v>
      </c>
      <c r="B1144" s="779" t="str">
        <f>IFERROR(VLOOKUP($A1144,Задание!$A$19:$L$1500,2,FALSE),0)</f>
        <v/>
      </c>
      <c r="C1144" s="779" t="str">
        <f>IFERROR(VLOOKUP($A1144,Задание!$A$19:$L$1500,3,FALSE),0)</f>
        <v/>
      </c>
      <c r="D1144" s="779" t="str">
        <f>IFERROR(VLOOKUP($A1144,Задание!$A$19:$L$1500,4,FALSE),0)</f>
        <v/>
      </c>
      <c r="E1144" s="779" t="str">
        <f>IFERROR(VLOOKUP($A1144,Задание!$A$19:$L$1500,5,FALSE),0)</f>
        <v/>
      </c>
      <c r="F1144" s="779" t="str">
        <f>IFERROR(VLOOKUP($A1144,Задание!$A$19:$L$1500,6,FALSE),0)</f>
        <v/>
      </c>
      <c r="G1144" s="779" t="str">
        <f>IFERROR(VLOOKUP($A1144,Задание!$A$19:$L$1500,7,FALSE),0)</f>
        <v/>
      </c>
      <c r="H1144" s="779" t="str">
        <f>IFERROR(VLOOKUP($A1144,Задание!$A$19:$L$1500,8,FALSE),0)</f>
        <v/>
      </c>
      <c r="I1144" s="1243" t="str">
        <f>IFERROR(VLOOKUP($A1144,Задание!$A$19:$L$1500,9,FALSE),0)</f>
        <v/>
      </c>
      <c r="J1144" s="779" t="str">
        <f>IFERROR(VLOOKUP($A1144,Задание!$A$19:$L$1500,10,FALSE),0)</f>
        <v/>
      </c>
      <c r="K1144" s="779" t="str">
        <f>IFERROR(VLOOKUP($A1144,Задание!$A$19:$L$1500,11,FALSE),0)</f>
        <v/>
      </c>
      <c r="L1144" s="779" t="str">
        <f>IFERROR(VLOOKUP($A1144,Задание!$A$19:$L$1500,12,FALSE),0)</f>
        <v/>
      </c>
      <c r="M1144" s="780" t="str">
        <f>IFERROR(VLOOKUP(A1144,Задание!$A$19:$M$1500,13,FALSE),0)</f>
        <v/>
      </c>
      <c r="N1144" s="202">
        <f>IFERROR(VLOOKUP(K1144,'Реестр НВ'!$A$7:$J$1000,10,FALSE)*I1144,0)</f>
        <v>0</v>
      </c>
      <c r="O1144" s="938"/>
      <c r="P1144" s="159" t="str">
        <f t="shared" si="18"/>
        <v>СКРЫТЬ</v>
      </c>
    </row>
    <row r="1145" spans="1:16" ht="35.1" hidden="1" customHeight="1">
      <c r="A1145" s="938">
        <f t="array" ref="A1145">IFERROR(INDEX(Задание!$A$19:$A$1500,LARGE(ISNUMBER(SEARCH("0",Задание!$U$19:$U$1500))*ROW(Задание!$U$19:$U$1500),ROW()-12)-18),0)</f>
        <v>0</v>
      </c>
      <c r="B1145" s="779" t="str">
        <f>IFERROR(VLOOKUP($A1145,Задание!$A$19:$L$1500,2,FALSE),0)</f>
        <v/>
      </c>
      <c r="C1145" s="779" t="str">
        <f>IFERROR(VLOOKUP($A1145,Задание!$A$19:$L$1500,3,FALSE),0)</f>
        <v/>
      </c>
      <c r="D1145" s="779" t="str">
        <f>IFERROR(VLOOKUP($A1145,Задание!$A$19:$L$1500,4,FALSE),0)</f>
        <v/>
      </c>
      <c r="E1145" s="779" t="str">
        <f>IFERROR(VLOOKUP($A1145,Задание!$A$19:$L$1500,5,FALSE),0)</f>
        <v/>
      </c>
      <c r="F1145" s="779" t="str">
        <f>IFERROR(VLOOKUP($A1145,Задание!$A$19:$L$1500,6,FALSE),0)</f>
        <v/>
      </c>
      <c r="G1145" s="779" t="str">
        <f>IFERROR(VLOOKUP($A1145,Задание!$A$19:$L$1500,7,FALSE),0)</f>
        <v/>
      </c>
      <c r="H1145" s="779" t="str">
        <f>IFERROR(VLOOKUP($A1145,Задание!$A$19:$L$1500,8,FALSE),0)</f>
        <v/>
      </c>
      <c r="I1145" s="1243" t="str">
        <f>IFERROR(VLOOKUP($A1145,Задание!$A$19:$L$1500,9,FALSE),0)</f>
        <v/>
      </c>
      <c r="J1145" s="779" t="str">
        <f>IFERROR(VLOOKUP($A1145,Задание!$A$19:$L$1500,10,FALSE),0)</f>
        <v/>
      </c>
      <c r="K1145" s="779" t="str">
        <f>IFERROR(VLOOKUP($A1145,Задание!$A$19:$L$1500,11,FALSE),0)</f>
        <v/>
      </c>
      <c r="L1145" s="779" t="str">
        <f>IFERROR(VLOOKUP($A1145,Задание!$A$19:$L$1500,12,FALSE),0)</f>
        <v/>
      </c>
      <c r="M1145" s="780" t="str">
        <f>IFERROR(VLOOKUP(A1145,Задание!$A$19:$M$1500,13,FALSE),0)</f>
        <v/>
      </c>
      <c r="N1145" s="202">
        <f>IFERROR(VLOOKUP(K1145,'Реестр НВ'!$A$7:$J$1000,10,FALSE)*I1145,0)</f>
        <v>0</v>
      </c>
      <c r="O1145" s="938"/>
      <c r="P1145" s="159" t="str">
        <f t="shared" si="18"/>
        <v>СКРЫТЬ</v>
      </c>
    </row>
    <row r="1146" spans="1:16" ht="35.1" hidden="1" customHeight="1">
      <c r="A1146" s="938">
        <f t="array" ref="A1146">IFERROR(INDEX(Задание!$A$19:$A$1500,LARGE(ISNUMBER(SEARCH("0",Задание!$U$19:$U$1500))*ROW(Задание!$U$19:$U$1500),ROW()-12)-18),0)</f>
        <v>0</v>
      </c>
      <c r="B1146" s="779" t="str">
        <f>IFERROR(VLOOKUP($A1146,Задание!$A$19:$L$1500,2,FALSE),0)</f>
        <v/>
      </c>
      <c r="C1146" s="779" t="str">
        <f>IFERROR(VLOOKUP($A1146,Задание!$A$19:$L$1500,3,FALSE),0)</f>
        <v/>
      </c>
      <c r="D1146" s="779" t="str">
        <f>IFERROR(VLOOKUP($A1146,Задание!$A$19:$L$1500,4,FALSE),0)</f>
        <v/>
      </c>
      <c r="E1146" s="779" t="str">
        <f>IFERROR(VLOOKUP($A1146,Задание!$A$19:$L$1500,5,FALSE),0)</f>
        <v/>
      </c>
      <c r="F1146" s="779" t="str">
        <f>IFERROR(VLOOKUP($A1146,Задание!$A$19:$L$1500,6,FALSE),0)</f>
        <v/>
      </c>
      <c r="G1146" s="779" t="str">
        <f>IFERROR(VLOOKUP($A1146,Задание!$A$19:$L$1500,7,FALSE),0)</f>
        <v/>
      </c>
      <c r="H1146" s="779" t="str">
        <f>IFERROR(VLOOKUP($A1146,Задание!$A$19:$L$1500,8,FALSE),0)</f>
        <v/>
      </c>
      <c r="I1146" s="1243" t="str">
        <f>IFERROR(VLOOKUP($A1146,Задание!$A$19:$L$1500,9,FALSE),0)</f>
        <v/>
      </c>
      <c r="J1146" s="779" t="str">
        <f>IFERROR(VLOOKUP($A1146,Задание!$A$19:$L$1500,10,FALSE),0)</f>
        <v/>
      </c>
      <c r="K1146" s="779" t="str">
        <f>IFERROR(VLOOKUP($A1146,Задание!$A$19:$L$1500,11,FALSE),0)</f>
        <v/>
      </c>
      <c r="L1146" s="779" t="str">
        <f>IFERROR(VLOOKUP($A1146,Задание!$A$19:$L$1500,12,FALSE),0)</f>
        <v/>
      </c>
      <c r="M1146" s="780" t="str">
        <f>IFERROR(VLOOKUP(A1146,Задание!$A$19:$M$1500,13,FALSE),0)</f>
        <v/>
      </c>
      <c r="N1146" s="202">
        <f>IFERROR(VLOOKUP(K1146,'Реестр НВ'!$A$7:$J$1000,10,FALSE)*I1146,0)</f>
        <v>0</v>
      </c>
      <c r="O1146" s="938"/>
      <c r="P1146" s="159" t="str">
        <f t="shared" si="18"/>
        <v>СКРЫТЬ</v>
      </c>
    </row>
    <row r="1147" spans="1:16" ht="35.1" hidden="1" customHeight="1">
      <c r="A1147" s="938">
        <f t="array" ref="A1147">IFERROR(INDEX(Задание!$A$19:$A$1500,LARGE(ISNUMBER(SEARCH("0",Задание!$U$19:$U$1500))*ROW(Задание!$U$19:$U$1500),ROW()-12)-18),0)</f>
        <v>0</v>
      </c>
      <c r="B1147" s="779" t="str">
        <f>IFERROR(VLOOKUP($A1147,Задание!$A$19:$L$1500,2,FALSE),0)</f>
        <v/>
      </c>
      <c r="C1147" s="779" t="str">
        <f>IFERROR(VLOOKUP($A1147,Задание!$A$19:$L$1500,3,FALSE),0)</f>
        <v/>
      </c>
      <c r="D1147" s="779" t="str">
        <f>IFERROR(VLOOKUP($A1147,Задание!$A$19:$L$1500,4,FALSE),0)</f>
        <v/>
      </c>
      <c r="E1147" s="779" t="str">
        <f>IFERROR(VLOOKUP($A1147,Задание!$A$19:$L$1500,5,FALSE),0)</f>
        <v/>
      </c>
      <c r="F1147" s="779" t="str">
        <f>IFERROR(VLOOKUP($A1147,Задание!$A$19:$L$1500,6,FALSE),0)</f>
        <v/>
      </c>
      <c r="G1147" s="779" t="str">
        <f>IFERROR(VLOOKUP($A1147,Задание!$A$19:$L$1500,7,FALSE),0)</f>
        <v/>
      </c>
      <c r="H1147" s="779" t="str">
        <f>IFERROR(VLOOKUP($A1147,Задание!$A$19:$L$1500,8,FALSE),0)</f>
        <v/>
      </c>
      <c r="I1147" s="1243" t="str">
        <f>IFERROR(VLOOKUP($A1147,Задание!$A$19:$L$1500,9,FALSE),0)</f>
        <v/>
      </c>
      <c r="J1147" s="779" t="str">
        <f>IFERROR(VLOOKUP($A1147,Задание!$A$19:$L$1500,10,FALSE),0)</f>
        <v/>
      </c>
      <c r="K1147" s="779" t="str">
        <f>IFERROR(VLOOKUP($A1147,Задание!$A$19:$L$1500,11,FALSE),0)</f>
        <v/>
      </c>
      <c r="L1147" s="779" t="str">
        <f>IFERROR(VLOOKUP($A1147,Задание!$A$19:$L$1500,12,FALSE),0)</f>
        <v/>
      </c>
      <c r="M1147" s="780" t="str">
        <f>IFERROR(VLOOKUP(A1147,Задание!$A$19:$M$1500,13,FALSE),0)</f>
        <v/>
      </c>
      <c r="N1147" s="202">
        <f>IFERROR(VLOOKUP(K1147,'Реестр НВ'!$A$7:$J$1000,10,FALSE)*I1147,0)</f>
        <v>0</v>
      </c>
      <c r="O1147" s="938"/>
      <c r="P1147" s="159" t="str">
        <f t="shared" si="18"/>
        <v>СКРЫТЬ</v>
      </c>
    </row>
    <row r="1148" spans="1:16" ht="35.1" hidden="1" customHeight="1">
      <c r="A1148" s="938">
        <f t="array" ref="A1148">IFERROR(INDEX(Задание!$A$19:$A$1500,LARGE(ISNUMBER(SEARCH("0",Задание!$U$19:$U$1500))*ROW(Задание!$U$19:$U$1500),ROW()-12)-18),0)</f>
        <v>0</v>
      </c>
      <c r="B1148" s="779" t="str">
        <f>IFERROR(VLOOKUP($A1148,Задание!$A$19:$L$1500,2,FALSE),0)</f>
        <v/>
      </c>
      <c r="C1148" s="779" t="str">
        <f>IFERROR(VLOOKUP($A1148,Задание!$A$19:$L$1500,3,FALSE),0)</f>
        <v/>
      </c>
      <c r="D1148" s="779" t="str">
        <f>IFERROR(VLOOKUP($A1148,Задание!$A$19:$L$1500,4,FALSE),0)</f>
        <v/>
      </c>
      <c r="E1148" s="779" t="str">
        <f>IFERROR(VLOOKUP($A1148,Задание!$A$19:$L$1500,5,FALSE),0)</f>
        <v/>
      </c>
      <c r="F1148" s="779" t="str">
        <f>IFERROR(VLOOKUP($A1148,Задание!$A$19:$L$1500,6,FALSE),0)</f>
        <v/>
      </c>
      <c r="G1148" s="779" t="str">
        <f>IFERROR(VLOOKUP($A1148,Задание!$A$19:$L$1500,7,FALSE),0)</f>
        <v/>
      </c>
      <c r="H1148" s="779" t="str">
        <f>IFERROR(VLOOKUP($A1148,Задание!$A$19:$L$1500,8,FALSE),0)</f>
        <v/>
      </c>
      <c r="I1148" s="1243" t="str">
        <f>IFERROR(VLOOKUP($A1148,Задание!$A$19:$L$1500,9,FALSE),0)</f>
        <v/>
      </c>
      <c r="J1148" s="779" t="str">
        <f>IFERROR(VLOOKUP($A1148,Задание!$A$19:$L$1500,10,FALSE),0)</f>
        <v/>
      </c>
      <c r="K1148" s="779" t="str">
        <f>IFERROR(VLOOKUP($A1148,Задание!$A$19:$L$1500,11,FALSE),0)</f>
        <v/>
      </c>
      <c r="L1148" s="779" t="str">
        <f>IFERROR(VLOOKUP($A1148,Задание!$A$19:$L$1500,12,FALSE),0)</f>
        <v/>
      </c>
      <c r="M1148" s="780" t="str">
        <f>IFERROR(VLOOKUP(A1148,Задание!$A$19:$M$1500,13,FALSE),0)</f>
        <v/>
      </c>
      <c r="N1148" s="202">
        <f>IFERROR(VLOOKUP(K1148,'Реестр НВ'!$A$7:$J$1000,10,FALSE)*I1148,0)</f>
        <v>0</v>
      </c>
      <c r="O1148" s="938"/>
      <c r="P1148" s="159" t="str">
        <f t="shared" si="18"/>
        <v>СКРЫТЬ</v>
      </c>
    </row>
    <row r="1149" spans="1:16" ht="35.1" hidden="1" customHeight="1">
      <c r="A1149" s="938">
        <f t="array" ref="A1149">IFERROR(INDEX(Задание!$A$19:$A$1500,LARGE(ISNUMBER(SEARCH("0",Задание!$U$19:$U$1500))*ROW(Задание!$U$19:$U$1500),ROW()-12)-18),0)</f>
        <v>0</v>
      </c>
      <c r="B1149" s="779" t="str">
        <f>IFERROR(VLOOKUP($A1149,Задание!$A$19:$L$1500,2,FALSE),0)</f>
        <v/>
      </c>
      <c r="C1149" s="779" t="str">
        <f>IFERROR(VLOOKUP($A1149,Задание!$A$19:$L$1500,3,FALSE),0)</f>
        <v/>
      </c>
      <c r="D1149" s="779" t="str">
        <f>IFERROR(VLOOKUP($A1149,Задание!$A$19:$L$1500,4,FALSE),0)</f>
        <v/>
      </c>
      <c r="E1149" s="779" t="str">
        <f>IFERROR(VLOOKUP($A1149,Задание!$A$19:$L$1500,5,FALSE),0)</f>
        <v/>
      </c>
      <c r="F1149" s="779" t="str">
        <f>IFERROR(VLOOKUP($A1149,Задание!$A$19:$L$1500,6,FALSE),0)</f>
        <v/>
      </c>
      <c r="G1149" s="779" t="str">
        <f>IFERROR(VLOOKUP($A1149,Задание!$A$19:$L$1500,7,FALSE),0)</f>
        <v/>
      </c>
      <c r="H1149" s="779" t="str">
        <f>IFERROR(VLOOKUP($A1149,Задание!$A$19:$L$1500,8,FALSE),0)</f>
        <v/>
      </c>
      <c r="I1149" s="1243" t="str">
        <f>IFERROR(VLOOKUP($A1149,Задание!$A$19:$L$1500,9,FALSE),0)</f>
        <v/>
      </c>
      <c r="J1149" s="779" t="str">
        <f>IFERROR(VLOOKUP($A1149,Задание!$A$19:$L$1500,10,FALSE),0)</f>
        <v/>
      </c>
      <c r="K1149" s="779" t="str">
        <f>IFERROR(VLOOKUP($A1149,Задание!$A$19:$L$1500,11,FALSE),0)</f>
        <v/>
      </c>
      <c r="L1149" s="779" t="str">
        <f>IFERROR(VLOOKUP($A1149,Задание!$A$19:$L$1500,12,FALSE),0)</f>
        <v/>
      </c>
      <c r="M1149" s="780" t="str">
        <f>IFERROR(VLOOKUP(A1149,Задание!$A$19:$M$1500,13,FALSE),0)</f>
        <v/>
      </c>
      <c r="N1149" s="202">
        <f>IFERROR(VLOOKUP(K1149,'Реестр НВ'!$A$7:$J$1000,10,FALSE)*I1149,0)</f>
        <v>0</v>
      </c>
      <c r="O1149" s="938"/>
      <c r="P1149" s="159" t="str">
        <f t="shared" si="18"/>
        <v>СКРЫТЬ</v>
      </c>
    </row>
    <row r="1150" spans="1:16" ht="35.1" hidden="1" customHeight="1">
      <c r="A1150" s="938">
        <f t="array" ref="A1150">IFERROR(INDEX(Задание!$A$19:$A$1500,LARGE(ISNUMBER(SEARCH("0",Задание!$U$19:$U$1500))*ROW(Задание!$U$19:$U$1500),ROW()-12)-18),0)</f>
        <v>0</v>
      </c>
      <c r="B1150" s="779" t="str">
        <f>IFERROR(VLOOKUP($A1150,Задание!$A$19:$L$1500,2,FALSE),0)</f>
        <v/>
      </c>
      <c r="C1150" s="779" t="str">
        <f>IFERROR(VLOOKUP($A1150,Задание!$A$19:$L$1500,3,FALSE),0)</f>
        <v/>
      </c>
      <c r="D1150" s="779" t="str">
        <f>IFERROR(VLOOKUP($A1150,Задание!$A$19:$L$1500,4,FALSE),0)</f>
        <v/>
      </c>
      <c r="E1150" s="779" t="str">
        <f>IFERROR(VLOOKUP($A1150,Задание!$A$19:$L$1500,5,FALSE),0)</f>
        <v/>
      </c>
      <c r="F1150" s="779" t="str">
        <f>IFERROR(VLOOKUP($A1150,Задание!$A$19:$L$1500,6,FALSE),0)</f>
        <v/>
      </c>
      <c r="G1150" s="779" t="str">
        <f>IFERROR(VLOOKUP($A1150,Задание!$A$19:$L$1500,7,FALSE),0)</f>
        <v/>
      </c>
      <c r="H1150" s="779" t="str">
        <f>IFERROR(VLOOKUP($A1150,Задание!$A$19:$L$1500,8,FALSE),0)</f>
        <v/>
      </c>
      <c r="I1150" s="1243" t="str">
        <f>IFERROR(VLOOKUP($A1150,Задание!$A$19:$L$1500,9,FALSE),0)</f>
        <v/>
      </c>
      <c r="J1150" s="779" t="str">
        <f>IFERROR(VLOOKUP($A1150,Задание!$A$19:$L$1500,10,FALSE),0)</f>
        <v/>
      </c>
      <c r="K1150" s="779" t="str">
        <f>IFERROR(VLOOKUP($A1150,Задание!$A$19:$L$1500,11,FALSE),0)</f>
        <v/>
      </c>
      <c r="L1150" s="779" t="str">
        <f>IFERROR(VLOOKUP($A1150,Задание!$A$19:$L$1500,12,FALSE),0)</f>
        <v/>
      </c>
      <c r="M1150" s="780" t="str">
        <f>IFERROR(VLOOKUP(A1150,Задание!$A$19:$M$1500,13,FALSE),0)</f>
        <v/>
      </c>
      <c r="N1150" s="202">
        <f>IFERROR(VLOOKUP(K1150,'Реестр НВ'!$A$7:$J$1000,10,FALSE)*I1150,0)</f>
        <v>0</v>
      </c>
      <c r="O1150" s="938"/>
      <c r="P1150" s="159" t="str">
        <f t="shared" si="18"/>
        <v>СКРЫТЬ</v>
      </c>
    </row>
    <row r="1151" spans="1:16" ht="35.1" hidden="1" customHeight="1">
      <c r="A1151" s="938">
        <f t="array" ref="A1151">IFERROR(INDEX(Задание!$A$19:$A$1500,LARGE(ISNUMBER(SEARCH("0",Задание!$U$19:$U$1500))*ROW(Задание!$U$19:$U$1500),ROW()-12)-18),0)</f>
        <v>0</v>
      </c>
      <c r="B1151" s="779" t="str">
        <f>IFERROR(VLOOKUP($A1151,Задание!$A$19:$L$1500,2,FALSE),0)</f>
        <v/>
      </c>
      <c r="C1151" s="779" t="str">
        <f>IFERROR(VLOOKUP($A1151,Задание!$A$19:$L$1500,3,FALSE),0)</f>
        <v/>
      </c>
      <c r="D1151" s="779" t="str">
        <f>IFERROR(VLOOKUP($A1151,Задание!$A$19:$L$1500,4,FALSE),0)</f>
        <v/>
      </c>
      <c r="E1151" s="779" t="str">
        <f>IFERROR(VLOOKUP($A1151,Задание!$A$19:$L$1500,5,FALSE),0)</f>
        <v/>
      </c>
      <c r="F1151" s="779" t="str">
        <f>IFERROR(VLOOKUP($A1151,Задание!$A$19:$L$1500,6,FALSE),0)</f>
        <v/>
      </c>
      <c r="G1151" s="779" t="str">
        <f>IFERROR(VLOOKUP($A1151,Задание!$A$19:$L$1500,7,FALSE),0)</f>
        <v/>
      </c>
      <c r="H1151" s="779" t="str">
        <f>IFERROR(VLOOKUP($A1151,Задание!$A$19:$L$1500,8,FALSE),0)</f>
        <v/>
      </c>
      <c r="I1151" s="1243" t="str">
        <f>IFERROR(VLOOKUP($A1151,Задание!$A$19:$L$1500,9,FALSE),0)</f>
        <v/>
      </c>
      <c r="J1151" s="779" t="str">
        <f>IFERROR(VLOOKUP($A1151,Задание!$A$19:$L$1500,10,FALSE),0)</f>
        <v/>
      </c>
      <c r="K1151" s="779" t="str">
        <f>IFERROR(VLOOKUP($A1151,Задание!$A$19:$L$1500,11,FALSE),0)</f>
        <v/>
      </c>
      <c r="L1151" s="779" t="str">
        <f>IFERROR(VLOOKUP($A1151,Задание!$A$19:$L$1500,12,FALSE),0)</f>
        <v/>
      </c>
      <c r="M1151" s="780" t="str">
        <f>IFERROR(VLOOKUP(A1151,Задание!$A$19:$M$1500,13,FALSE),0)</f>
        <v/>
      </c>
      <c r="N1151" s="202">
        <f>IFERROR(VLOOKUP(K1151,'Реестр НВ'!$A$7:$J$1000,10,FALSE)*I1151,0)</f>
        <v>0</v>
      </c>
      <c r="O1151" s="938"/>
      <c r="P1151" s="159" t="str">
        <f t="shared" si="18"/>
        <v>СКРЫТЬ</v>
      </c>
    </row>
    <row r="1152" spans="1:16" ht="35.1" hidden="1" customHeight="1">
      <c r="A1152" s="938">
        <f t="array" ref="A1152">IFERROR(INDEX(Задание!$A$19:$A$1500,LARGE(ISNUMBER(SEARCH("0",Задание!$U$19:$U$1500))*ROW(Задание!$U$19:$U$1500),ROW()-12)-18),0)</f>
        <v>0</v>
      </c>
      <c r="B1152" s="779" t="str">
        <f>IFERROR(VLOOKUP($A1152,Задание!$A$19:$L$1500,2,FALSE),0)</f>
        <v/>
      </c>
      <c r="C1152" s="779" t="str">
        <f>IFERROR(VLOOKUP($A1152,Задание!$A$19:$L$1500,3,FALSE),0)</f>
        <v/>
      </c>
      <c r="D1152" s="779" t="str">
        <f>IFERROR(VLOOKUP($A1152,Задание!$A$19:$L$1500,4,FALSE),0)</f>
        <v/>
      </c>
      <c r="E1152" s="779" t="str">
        <f>IFERROR(VLOOKUP($A1152,Задание!$A$19:$L$1500,5,FALSE),0)</f>
        <v/>
      </c>
      <c r="F1152" s="779" t="str">
        <f>IFERROR(VLOOKUP($A1152,Задание!$A$19:$L$1500,6,FALSE),0)</f>
        <v/>
      </c>
      <c r="G1152" s="779" t="str">
        <f>IFERROR(VLOOKUP($A1152,Задание!$A$19:$L$1500,7,FALSE),0)</f>
        <v/>
      </c>
      <c r="H1152" s="779" t="str">
        <f>IFERROR(VLOOKUP($A1152,Задание!$A$19:$L$1500,8,FALSE),0)</f>
        <v/>
      </c>
      <c r="I1152" s="1243" t="str">
        <f>IFERROR(VLOOKUP($A1152,Задание!$A$19:$L$1500,9,FALSE),0)</f>
        <v/>
      </c>
      <c r="J1152" s="779" t="str">
        <f>IFERROR(VLOOKUP($A1152,Задание!$A$19:$L$1500,10,FALSE),0)</f>
        <v/>
      </c>
      <c r="K1152" s="779" t="str">
        <f>IFERROR(VLOOKUP($A1152,Задание!$A$19:$L$1500,11,FALSE),0)</f>
        <v/>
      </c>
      <c r="L1152" s="779" t="str">
        <f>IFERROR(VLOOKUP($A1152,Задание!$A$19:$L$1500,12,FALSE),0)</f>
        <v/>
      </c>
      <c r="M1152" s="780" t="str">
        <f>IFERROR(VLOOKUP(A1152,Задание!$A$19:$M$1500,13,FALSE),0)</f>
        <v/>
      </c>
      <c r="N1152" s="202">
        <f>IFERROR(VLOOKUP(K1152,'Реестр НВ'!$A$7:$J$1000,10,FALSE)*I1152,0)</f>
        <v>0</v>
      </c>
      <c r="O1152" s="938"/>
      <c r="P1152" s="159" t="str">
        <f t="shared" si="18"/>
        <v>СКРЫТЬ</v>
      </c>
    </row>
    <row r="1153" spans="1:16" ht="35.1" hidden="1" customHeight="1">
      <c r="A1153" s="938">
        <f t="array" ref="A1153">IFERROR(INDEX(Задание!$A$19:$A$1500,LARGE(ISNUMBER(SEARCH("0",Задание!$U$19:$U$1500))*ROW(Задание!$U$19:$U$1500),ROW()-12)-18),0)</f>
        <v>0</v>
      </c>
      <c r="B1153" s="779" t="str">
        <f>IFERROR(VLOOKUP($A1153,Задание!$A$19:$L$1500,2,FALSE),0)</f>
        <v/>
      </c>
      <c r="C1153" s="779" t="str">
        <f>IFERROR(VLOOKUP($A1153,Задание!$A$19:$L$1500,3,FALSE),0)</f>
        <v/>
      </c>
      <c r="D1153" s="779" t="str">
        <f>IFERROR(VLOOKUP($A1153,Задание!$A$19:$L$1500,4,FALSE),0)</f>
        <v/>
      </c>
      <c r="E1153" s="779" t="str">
        <f>IFERROR(VLOOKUP($A1153,Задание!$A$19:$L$1500,5,FALSE),0)</f>
        <v/>
      </c>
      <c r="F1153" s="779" t="str">
        <f>IFERROR(VLOOKUP($A1153,Задание!$A$19:$L$1500,6,FALSE),0)</f>
        <v/>
      </c>
      <c r="G1153" s="779" t="str">
        <f>IFERROR(VLOOKUP($A1153,Задание!$A$19:$L$1500,7,FALSE),0)</f>
        <v/>
      </c>
      <c r="H1153" s="779" t="str">
        <f>IFERROR(VLOOKUP($A1153,Задание!$A$19:$L$1500,8,FALSE),0)</f>
        <v/>
      </c>
      <c r="I1153" s="1243" t="str">
        <f>IFERROR(VLOOKUP($A1153,Задание!$A$19:$L$1500,9,FALSE),0)</f>
        <v/>
      </c>
      <c r="J1153" s="779" t="str">
        <f>IFERROR(VLOOKUP($A1153,Задание!$A$19:$L$1500,10,FALSE),0)</f>
        <v/>
      </c>
      <c r="K1153" s="779" t="str">
        <f>IFERROR(VLOOKUP($A1153,Задание!$A$19:$L$1500,11,FALSE),0)</f>
        <v/>
      </c>
      <c r="L1153" s="779" t="str">
        <f>IFERROR(VLOOKUP($A1153,Задание!$A$19:$L$1500,12,FALSE),0)</f>
        <v/>
      </c>
      <c r="M1153" s="780" t="str">
        <f>IFERROR(VLOOKUP(A1153,Задание!$A$19:$M$1500,13,FALSE),0)</f>
        <v/>
      </c>
      <c r="N1153" s="202">
        <f>IFERROR(VLOOKUP(K1153,'Реестр НВ'!$A$7:$J$1000,10,FALSE)*I1153,0)</f>
        <v>0</v>
      </c>
      <c r="O1153" s="938"/>
      <c r="P1153" s="159" t="str">
        <f t="shared" si="18"/>
        <v>СКРЫТЬ</v>
      </c>
    </row>
    <row r="1154" spans="1:16" ht="35.1" hidden="1" customHeight="1">
      <c r="A1154" s="938">
        <f t="array" ref="A1154">IFERROR(INDEX(Задание!$A$19:$A$1500,LARGE(ISNUMBER(SEARCH("0",Задание!$U$19:$U$1500))*ROW(Задание!$U$19:$U$1500),ROW()-12)-18),0)</f>
        <v>0</v>
      </c>
      <c r="B1154" s="779" t="str">
        <f>IFERROR(VLOOKUP($A1154,Задание!$A$19:$L$1500,2,FALSE),0)</f>
        <v/>
      </c>
      <c r="C1154" s="779" t="str">
        <f>IFERROR(VLOOKUP($A1154,Задание!$A$19:$L$1500,3,FALSE),0)</f>
        <v/>
      </c>
      <c r="D1154" s="779" t="str">
        <f>IFERROR(VLOOKUP($A1154,Задание!$A$19:$L$1500,4,FALSE),0)</f>
        <v/>
      </c>
      <c r="E1154" s="779" t="str">
        <f>IFERROR(VLOOKUP($A1154,Задание!$A$19:$L$1500,5,FALSE),0)</f>
        <v/>
      </c>
      <c r="F1154" s="779" t="str">
        <f>IFERROR(VLOOKUP($A1154,Задание!$A$19:$L$1500,6,FALSE),0)</f>
        <v/>
      </c>
      <c r="G1154" s="779" t="str">
        <f>IFERROR(VLOOKUP($A1154,Задание!$A$19:$L$1500,7,FALSE),0)</f>
        <v/>
      </c>
      <c r="H1154" s="779" t="str">
        <f>IFERROR(VLOOKUP($A1154,Задание!$A$19:$L$1500,8,FALSE),0)</f>
        <v/>
      </c>
      <c r="I1154" s="1243" t="str">
        <f>IFERROR(VLOOKUP($A1154,Задание!$A$19:$L$1500,9,FALSE),0)</f>
        <v/>
      </c>
      <c r="J1154" s="779" t="str">
        <f>IFERROR(VLOOKUP($A1154,Задание!$A$19:$L$1500,10,FALSE),0)</f>
        <v/>
      </c>
      <c r="K1154" s="779" t="str">
        <f>IFERROR(VLOOKUP($A1154,Задание!$A$19:$L$1500,11,FALSE),0)</f>
        <v/>
      </c>
      <c r="L1154" s="779" t="str">
        <f>IFERROR(VLOOKUP($A1154,Задание!$A$19:$L$1500,12,FALSE),0)</f>
        <v/>
      </c>
      <c r="M1154" s="780" t="str">
        <f>IFERROR(VLOOKUP(A1154,Задание!$A$19:$M$1500,13,FALSE),0)</f>
        <v/>
      </c>
      <c r="N1154" s="202">
        <f>IFERROR(VLOOKUP(K1154,'Реестр НВ'!$A$7:$J$1000,10,FALSE)*I1154,0)</f>
        <v>0</v>
      </c>
      <c r="O1154" s="938"/>
      <c r="P1154" s="159" t="str">
        <f t="shared" si="18"/>
        <v>СКРЫТЬ</v>
      </c>
    </row>
    <row r="1155" spans="1:16" ht="35.1" hidden="1" customHeight="1">
      <c r="A1155" s="938">
        <f t="array" ref="A1155">IFERROR(INDEX(Задание!$A$19:$A$1500,LARGE(ISNUMBER(SEARCH("0",Задание!$U$19:$U$1500))*ROW(Задание!$U$19:$U$1500),ROW()-12)-18),0)</f>
        <v>0</v>
      </c>
      <c r="B1155" s="779" t="str">
        <f>IFERROR(VLOOKUP($A1155,Задание!$A$19:$L$1500,2,FALSE),0)</f>
        <v/>
      </c>
      <c r="C1155" s="779" t="str">
        <f>IFERROR(VLOOKUP($A1155,Задание!$A$19:$L$1500,3,FALSE),0)</f>
        <v/>
      </c>
      <c r="D1155" s="779" t="str">
        <f>IFERROR(VLOOKUP($A1155,Задание!$A$19:$L$1500,4,FALSE),0)</f>
        <v/>
      </c>
      <c r="E1155" s="779" t="str">
        <f>IFERROR(VLOOKUP($A1155,Задание!$A$19:$L$1500,5,FALSE),0)</f>
        <v/>
      </c>
      <c r="F1155" s="779" t="str">
        <f>IFERROR(VLOOKUP($A1155,Задание!$A$19:$L$1500,6,FALSE),0)</f>
        <v/>
      </c>
      <c r="G1155" s="779" t="str">
        <f>IFERROR(VLOOKUP($A1155,Задание!$A$19:$L$1500,7,FALSE),0)</f>
        <v/>
      </c>
      <c r="H1155" s="779" t="str">
        <f>IFERROR(VLOOKUP($A1155,Задание!$A$19:$L$1500,8,FALSE),0)</f>
        <v/>
      </c>
      <c r="I1155" s="1243" t="str">
        <f>IFERROR(VLOOKUP($A1155,Задание!$A$19:$L$1500,9,FALSE),0)</f>
        <v/>
      </c>
      <c r="J1155" s="779" t="str">
        <f>IFERROR(VLOOKUP($A1155,Задание!$A$19:$L$1500,10,FALSE),0)</f>
        <v/>
      </c>
      <c r="K1155" s="779" t="str">
        <f>IFERROR(VLOOKUP($A1155,Задание!$A$19:$L$1500,11,FALSE),0)</f>
        <v/>
      </c>
      <c r="L1155" s="779" t="str">
        <f>IFERROR(VLOOKUP($A1155,Задание!$A$19:$L$1500,12,FALSE),0)</f>
        <v/>
      </c>
      <c r="M1155" s="780" t="str">
        <f>IFERROR(VLOOKUP(A1155,Задание!$A$19:$M$1500,13,FALSE),0)</f>
        <v/>
      </c>
      <c r="N1155" s="202">
        <f>IFERROR(VLOOKUP(K1155,'Реестр НВ'!$A$7:$J$1000,10,FALSE)*I1155,0)</f>
        <v>0</v>
      </c>
      <c r="O1155" s="938"/>
      <c r="P1155" s="159" t="str">
        <f t="shared" si="18"/>
        <v>СКРЫТЬ</v>
      </c>
    </row>
    <row r="1156" spans="1:16" ht="35.1" hidden="1" customHeight="1">
      <c r="A1156" s="938">
        <f t="array" ref="A1156">IFERROR(INDEX(Задание!$A$19:$A$1500,LARGE(ISNUMBER(SEARCH("0",Задание!$U$19:$U$1500))*ROW(Задание!$U$19:$U$1500),ROW()-12)-18),0)</f>
        <v>0</v>
      </c>
      <c r="B1156" s="779" t="str">
        <f>IFERROR(VLOOKUP($A1156,Задание!$A$19:$L$1500,2,FALSE),0)</f>
        <v/>
      </c>
      <c r="C1156" s="779" t="str">
        <f>IFERROR(VLOOKUP($A1156,Задание!$A$19:$L$1500,3,FALSE),0)</f>
        <v/>
      </c>
      <c r="D1156" s="779" t="str">
        <f>IFERROR(VLOOKUP($A1156,Задание!$A$19:$L$1500,4,FALSE),0)</f>
        <v/>
      </c>
      <c r="E1156" s="779" t="str">
        <f>IFERROR(VLOOKUP($A1156,Задание!$A$19:$L$1500,5,FALSE),0)</f>
        <v/>
      </c>
      <c r="F1156" s="779" t="str">
        <f>IFERROR(VLOOKUP($A1156,Задание!$A$19:$L$1500,6,FALSE),0)</f>
        <v/>
      </c>
      <c r="G1156" s="779" t="str">
        <f>IFERROR(VLOOKUP($A1156,Задание!$A$19:$L$1500,7,FALSE),0)</f>
        <v/>
      </c>
      <c r="H1156" s="779" t="str">
        <f>IFERROR(VLOOKUP($A1156,Задание!$A$19:$L$1500,8,FALSE),0)</f>
        <v/>
      </c>
      <c r="I1156" s="1243" t="str">
        <f>IFERROR(VLOOKUP($A1156,Задание!$A$19:$L$1500,9,FALSE),0)</f>
        <v/>
      </c>
      <c r="J1156" s="779" t="str">
        <f>IFERROR(VLOOKUP($A1156,Задание!$A$19:$L$1500,10,FALSE),0)</f>
        <v/>
      </c>
      <c r="K1156" s="779" t="str">
        <f>IFERROR(VLOOKUP($A1156,Задание!$A$19:$L$1500,11,FALSE),0)</f>
        <v/>
      </c>
      <c r="L1156" s="779" t="str">
        <f>IFERROR(VLOOKUP($A1156,Задание!$A$19:$L$1500,12,FALSE),0)</f>
        <v/>
      </c>
      <c r="M1156" s="780" t="str">
        <f>IFERROR(VLOOKUP(A1156,Задание!$A$19:$M$1500,13,FALSE),0)</f>
        <v/>
      </c>
      <c r="N1156" s="202">
        <f>IFERROR(VLOOKUP(K1156,'Реестр НВ'!$A$7:$J$1000,10,FALSE)*I1156,0)</f>
        <v>0</v>
      </c>
      <c r="O1156" s="938"/>
      <c r="P1156" s="159" t="str">
        <f t="shared" si="18"/>
        <v>СКРЫТЬ</v>
      </c>
    </row>
    <row r="1157" spans="1:16" ht="35.1" hidden="1" customHeight="1">
      <c r="A1157" s="938">
        <f t="array" ref="A1157">IFERROR(INDEX(Задание!$A$19:$A$1500,LARGE(ISNUMBER(SEARCH("0",Задание!$U$19:$U$1500))*ROW(Задание!$U$19:$U$1500),ROW()-12)-18),0)</f>
        <v>0</v>
      </c>
      <c r="B1157" s="779" t="str">
        <f>IFERROR(VLOOKUP($A1157,Задание!$A$19:$L$1500,2,FALSE),0)</f>
        <v/>
      </c>
      <c r="C1157" s="779" t="str">
        <f>IFERROR(VLOOKUP($A1157,Задание!$A$19:$L$1500,3,FALSE),0)</f>
        <v/>
      </c>
      <c r="D1157" s="779" t="str">
        <f>IFERROR(VLOOKUP($A1157,Задание!$A$19:$L$1500,4,FALSE),0)</f>
        <v/>
      </c>
      <c r="E1157" s="779" t="str">
        <f>IFERROR(VLOOKUP($A1157,Задание!$A$19:$L$1500,5,FALSE),0)</f>
        <v/>
      </c>
      <c r="F1157" s="779" t="str">
        <f>IFERROR(VLOOKUP($A1157,Задание!$A$19:$L$1500,6,FALSE),0)</f>
        <v/>
      </c>
      <c r="G1157" s="779" t="str">
        <f>IFERROR(VLOOKUP($A1157,Задание!$A$19:$L$1500,7,FALSE),0)</f>
        <v/>
      </c>
      <c r="H1157" s="779" t="str">
        <f>IFERROR(VLOOKUP($A1157,Задание!$A$19:$L$1500,8,FALSE),0)</f>
        <v/>
      </c>
      <c r="I1157" s="1243" t="str">
        <f>IFERROR(VLOOKUP($A1157,Задание!$A$19:$L$1500,9,FALSE),0)</f>
        <v/>
      </c>
      <c r="J1157" s="779" t="str">
        <f>IFERROR(VLOOKUP($A1157,Задание!$A$19:$L$1500,10,FALSE),0)</f>
        <v/>
      </c>
      <c r="K1157" s="779" t="str">
        <f>IFERROR(VLOOKUP($A1157,Задание!$A$19:$L$1500,11,FALSE),0)</f>
        <v/>
      </c>
      <c r="L1157" s="779" t="str">
        <f>IFERROR(VLOOKUP($A1157,Задание!$A$19:$L$1500,12,FALSE),0)</f>
        <v/>
      </c>
      <c r="M1157" s="780" t="str">
        <f>IFERROR(VLOOKUP(A1157,Задание!$A$19:$M$1500,13,FALSE),0)</f>
        <v/>
      </c>
      <c r="N1157" s="202">
        <f>IFERROR(VLOOKUP(K1157,'Реестр НВ'!$A$7:$J$1000,10,FALSE)*I1157,0)</f>
        <v>0</v>
      </c>
      <c r="O1157" s="938"/>
      <c r="P1157" s="159" t="str">
        <f t="shared" si="18"/>
        <v>СКРЫТЬ</v>
      </c>
    </row>
    <row r="1158" spans="1:16" ht="35.1" hidden="1" customHeight="1">
      <c r="A1158" s="938">
        <f t="array" ref="A1158">IFERROR(INDEX(Задание!$A$19:$A$1500,LARGE(ISNUMBER(SEARCH("0",Задание!$U$19:$U$1500))*ROW(Задание!$U$19:$U$1500),ROW()-12)-18),0)</f>
        <v>0</v>
      </c>
      <c r="B1158" s="779" t="str">
        <f>IFERROR(VLOOKUP($A1158,Задание!$A$19:$L$1500,2,FALSE),0)</f>
        <v/>
      </c>
      <c r="C1158" s="779" t="str">
        <f>IFERROR(VLOOKUP($A1158,Задание!$A$19:$L$1500,3,FALSE),0)</f>
        <v/>
      </c>
      <c r="D1158" s="779" t="str">
        <f>IFERROR(VLOOKUP($A1158,Задание!$A$19:$L$1500,4,FALSE),0)</f>
        <v/>
      </c>
      <c r="E1158" s="779" t="str">
        <f>IFERROR(VLOOKUP($A1158,Задание!$A$19:$L$1500,5,FALSE),0)</f>
        <v/>
      </c>
      <c r="F1158" s="779" t="str">
        <f>IFERROR(VLOOKUP($A1158,Задание!$A$19:$L$1500,6,FALSE),0)</f>
        <v/>
      </c>
      <c r="G1158" s="779" t="str">
        <f>IFERROR(VLOOKUP($A1158,Задание!$A$19:$L$1500,7,FALSE),0)</f>
        <v/>
      </c>
      <c r="H1158" s="779" t="str">
        <f>IFERROR(VLOOKUP($A1158,Задание!$A$19:$L$1500,8,FALSE),0)</f>
        <v/>
      </c>
      <c r="I1158" s="1243" t="str">
        <f>IFERROR(VLOOKUP($A1158,Задание!$A$19:$L$1500,9,FALSE),0)</f>
        <v/>
      </c>
      <c r="J1158" s="779" t="str">
        <f>IFERROR(VLOOKUP($A1158,Задание!$A$19:$L$1500,10,FALSE),0)</f>
        <v/>
      </c>
      <c r="K1158" s="779" t="str">
        <f>IFERROR(VLOOKUP($A1158,Задание!$A$19:$L$1500,11,FALSE),0)</f>
        <v/>
      </c>
      <c r="L1158" s="779" t="str">
        <f>IFERROR(VLOOKUP($A1158,Задание!$A$19:$L$1500,12,FALSE),0)</f>
        <v/>
      </c>
      <c r="M1158" s="780" t="str">
        <f>IFERROR(VLOOKUP(A1158,Задание!$A$19:$M$1500,13,FALSE),0)</f>
        <v/>
      </c>
      <c r="N1158" s="202">
        <f>IFERROR(VLOOKUP(K1158,'Реестр НВ'!$A$7:$J$1000,10,FALSE)*I1158,0)</f>
        <v>0</v>
      </c>
      <c r="O1158" s="938"/>
      <c r="P1158" s="159" t="str">
        <f t="shared" si="18"/>
        <v>СКРЫТЬ</v>
      </c>
    </row>
    <row r="1159" spans="1:16" ht="35.1" hidden="1" customHeight="1">
      <c r="A1159" s="938">
        <f t="array" ref="A1159">IFERROR(INDEX(Задание!$A$19:$A$1500,LARGE(ISNUMBER(SEARCH("0",Задание!$U$19:$U$1500))*ROW(Задание!$U$19:$U$1500),ROW()-12)-18),0)</f>
        <v>0</v>
      </c>
      <c r="B1159" s="779" t="str">
        <f>IFERROR(VLOOKUP($A1159,Задание!$A$19:$L$1500,2,FALSE),0)</f>
        <v/>
      </c>
      <c r="C1159" s="779" t="str">
        <f>IFERROR(VLOOKUP($A1159,Задание!$A$19:$L$1500,3,FALSE),0)</f>
        <v/>
      </c>
      <c r="D1159" s="779" t="str">
        <f>IFERROR(VLOOKUP($A1159,Задание!$A$19:$L$1500,4,FALSE),0)</f>
        <v/>
      </c>
      <c r="E1159" s="779" t="str">
        <f>IFERROR(VLOOKUP($A1159,Задание!$A$19:$L$1500,5,FALSE),0)</f>
        <v/>
      </c>
      <c r="F1159" s="779" t="str">
        <f>IFERROR(VLOOKUP($A1159,Задание!$A$19:$L$1500,6,FALSE),0)</f>
        <v/>
      </c>
      <c r="G1159" s="779" t="str">
        <f>IFERROR(VLOOKUP($A1159,Задание!$A$19:$L$1500,7,FALSE),0)</f>
        <v/>
      </c>
      <c r="H1159" s="779" t="str">
        <f>IFERROR(VLOOKUP($A1159,Задание!$A$19:$L$1500,8,FALSE),0)</f>
        <v/>
      </c>
      <c r="I1159" s="1243" t="str">
        <f>IFERROR(VLOOKUP($A1159,Задание!$A$19:$L$1500,9,FALSE),0)</f>
        <v/>
      </c>
      <c r="J1159" s="779" t="str">
        <f>IFERROR(VLOOKUP($A1159,Задание!$A$19:$L$1500,10,FALSE),0)</f>
        <v/>
      </c>
      <c r="K1159" s="779" t="str">
        <f>IFERROR(VLOOKUP($A1159,Задание!$A$19:$L$1500,11,FALSE),0)</f>
        <v/>
      </c>
      <c r="L1159" s="779" t="str">
        <f>IFERROR(VLOOKUP($A1159,Задание!$A$19:$L$1500,12,FALSE),0)</f>
        <v/>
      </c>
      <c r="M1159" s="780" t="str">
        <f>IFERROR(VLOOKUP(A1159,Задание!$A$19:$M$1500,13,FALSE),0)</f>
        <v/>
      </c>
      <c r="N1159" s="202">
        <f>IFERROR(VLOOKUP(K1159,'Реестр НВ'!$A$7:$J$1000,10,FALSE)*I1159,0)</f>
        <v>0</v>
      </c>
      <c r="O1159" s="938"/>
      <c r="P1159" s="159" t="str">
        <f t="shared" si="18"/>
        <v>СКРЫТЬ</v>
      </c>
    </row>
    <row r="1160" spans="1:16" ht="35.1" hidden="1" customHeight="1">
      <c r="A1160" s="938">
        <f t="array" ref="A1160">IFERROR(INDEX(Задание!$A$19:$A$1500,LARGE(ISNUMBER(SEARCH("0",Задание!$U$19:$U$1500))*ROW(Задание!$U$19:$U$1500),ROW()-12)-18),0)</f>
        <v>0</v>
      </c>
      <c r="B1160" s="779" t="str">
        <f>IFERROR(VLOOKUP($A1160,Задание!$A$19:$L$1500,2,FALSE),0)</f>
        <v/>
      </c>
      <c r="C1160" s="779" t="str">
        <f>IFERROR(VLOOKUP($A1160,Задание!$A$19:$L$1500,3,FALSE),0)</f>
        <v/>
      </c>
      <c r="D1160" s="779" t="str">
        <f>IFERROR(VLOOKUP($A1160,Задание!$A$19:$L$1500,4,FALSE),0)</f>
        <v/>
      </c>
      <c r="E1160" s="779" t="str">
        <f>IFERROR(VLOOKUP($A1160,Задание!$A$19:$L$1500,5,FALSE),0)</f>
        <v/>
      </c>
      <c r="F1160" s="779" t="str">
        <f>IFERROR(VLOOKUP($A1160,Задание!$A$19:$L$1500,6,FALSE),0)</f>
        <v/>
      </c>
      <c r="G1160" s="779" t="str">
        <f>IFERROR(VLOOKUP($A1160,Задание!$A$19:$L$1500,7,FALSE),0)</f>
        <v/>
      </c>
      <c r="H1160" s="779" t="str">
        <f>IFERROR(VLOOKUP($A1160,Задание!$A$19:$L$1500,8,FALSE),0)</f>
        <v/>
      </c>
      <c r="I1160" s="1243" t="str">
        <f>IFERROR(VLOOKUP($A1160,Задание!$A$19:$L$1500,9,FALSE),0)</f>
        <v/>
      </c>
      <c r="J1160" s="779" t="str">
        <f>IFERROR(VLOOKUP($A1160,Задание!$A$19:$L$1500,10,FALSE),0)</f>
        <v/>
      </c>
      <c r="K1160" s="779" t="str">
        <f>IFERROR(VLOOKUP($A1160,Задание!$A$19:$L$1500,11,FALSE),0)</f>
        <v/>
      </c>
      <c r="L1160" s="779" t="str">
        <f>IFERROR(VLOOKUP($A1160,Задание!$A$19:$L$1500,12,FALSE),0)</f>
        <v/>
      </c>
      <c r="M1160" s="780" t="str">
        <f>IFERROR(VLOOKUP(A1160,Задание!$A$19:$M$1500,13,FALSE),0)</f>
        <v/>
      </c>
      <c r="N1160" s="202">
        <f>IFERROR(VLOOKUP(K1160,'Реестр НВ'!$A$7:$J$1000,10,FALSE)*I1160,0)</f>
        <v>0</v>
      </c>
      <c r="O1160" s="938"/>
      <c r="P1160" s="159" t="str">
        <f t="shared" si="18"/>
        <v>СКРЫТЬ</v>
      </c>
    </row>
    <row r="1161" spans="1:16" ht="35.1" hidden="1" customHeight="1">
      <c r="A1161" s="938">
        <f t="array" ref="A1161">IFERROR(INDEX(Задание!$A$19:$A$1500,LARGE(ISNUMBER(SEARCH("0",Задание!$U$19:$U$1500))*ROW(Задание!$U$19:$U$1500),ROW()-12)-18),0)</f>
        <v>0</v>
      </c>
      <c r="B1161" s="779" t="str">
        <f>IFERROR(VLOOKUP($A1161,Задание!$A$19:$L$1500,2,FALSE),0)</f>
        <v/>
      </c>
      <c r="C1161" s="779" t="str">
        <f>IFERROR(VLOOKUP($A1161,Задание!$A$19:$L$1500,3,FALSE),0)</f>
        <v/>
      </c>
      <c r="D1161" s="779" t="str">
        <f>IFERROR(VLOOKUP($A1161,Задание!$A$19:$L$1500,4,FALSE),0)</f>
        <v/>
      </c>
      <c r="E1161" s="779" t="str">
        <f>IFERROR(VLOOKUP($A1161,Задание!$A$19:$L$1500,5,FALSE),0)</f>
        <v/>
      </c>
      <c r="F1161" s="779" t="str">
        <f>IFERROR(VLOOKUP($A1161,Задание!$A$19:$L$1500,6,FALSE),0)</f>
        <v/>
      </c>
      <c r="G1161" s="779" t="str">
        <f>IFERROR(VLOOKUP($A1161,Задание!$A$19:$L$1500,7,FALSE),0)</f>
        <v/>
      </c>
      <c r="H1161" s="779" t="str">
        <f>IFERROR(VLOOKUP($A1161,Задание!$A$19:$L$1500,8,FALSE),0)</f>
        <v/>
      </c>
      <c r="I1161" s="1243" t="str">
        <f>IFERROR(VLOOKUP($A1161,Задание!$A$19:$L$1500,9,FALSE),0)</f>
        <v/>
      </c>
      <c r="J1161" s="779" t="str">
        <f>IFERROR(VLOOKUP($A1161,Задание!$A$19:$L$1500,10,FALSE),0)</f>
        <v/>
      </c>
      <c r="K1161" s="779" t="str">
        <f>IFERROR(VLOOKUP($A1161,Задание!$A$19:$L$1500,11,FALSE),0)</f>
        <v/>
      </c>
      <c r="L1161" s="779" t="str">
        <f>IFERROR(VLOOKUP($A1161,Задание!$A$19:$L$1500,12,FALSE),0)</f>
        <v/>
      </c>
      <c r="M1161" s="780" t="str">
        <f>IFERROR(VLOOKUP(A1161,Задание!$A$19:$M$1500,13,FALSE),0)</f>
        <v/>
      </c>
      <c r="N1161" s="202">
        <f>IFERROR(VLOOKUP(K1161,'Реестр НВ'!$A$7:$J$1000,10,FALSE)*I1161,0)</f>
        <v>0</v>
      </c>
      <c r="O1161" s="938"/>
      <c r="P1161" s="159" t="str">
        <f t="shared" si="18"/>
        <v>СКРЫТЬ</v>
      </c>
    </row>
    <row r="1162" spans="1:16" ht="35.1" hidden="1" customHeight="1">
      <c r="A1162" s="938">
        <f t="array" ref="A1162">IFERROR(INDEX(Задание!$A$19:$A$1500,LARGE(ISNUMBER(SEARCH("0",Задание!$U$19:$U$1500))*ROW(Задание!$U$19:$U$1500),ROW()-12)-18),0)</f>
        <v>0</v>
      </c>
      <c r="B1162" s="779" t="str">
        <f>IFERROR(VLOOKUP($A1162,Задание!$A$19:$L$1500,2,FALSE),0)</f>
        <v/>
      </c>
      <c r="C1162" s="779" t="str">
        <f>IFERROR(VLOOKUP($A1162,Задание!$A$19:$L$1500,3,FALSE),0)</f>
        <v/>
      </c>
      <c r="D1162" s="779" t="str">
        <f>IFERROR(VLOOKUP($A1162,Задание!$A$19:$L$1500,4,FALSE),0)</f>
        <v/>
      </c>
      <c r="E1162" s="779" t="str">
        <f>IFERROR(VLOOKUP($A1162,Задание!$A$19:$L$1500,5,FALSE),0)</f>
        <v/>
      </c>
      <c r="F1162" s="779" t="str">
        <f>IFERROR(VLOOKUP($A1162,Задание!$A$19:$L$1500,6,FALSE),0)</f>
        <v/>
      </c>
      <c r="G1162" s="779" t="str">
        <f>IFERROR(VLOOKUP($A1162,Задание!$A$19:$L$1500,7,FALSE),0)</f>
        <v/>
      </c>
      <c r="H1162" s="779" t="str">
        <f>IFERROR(VLOOKUP($A1162,Задание!$A$19:$L$1500,8,FALSE),0)</f>
        <v/>
      </c>
      <c r="I1162" s="1243" t="str">
        <f>IFERROR(VLOOKUP($A1162,Задание!$A$19:$L$1500,9,FALSE),0)</f>
        <v/>
      </c>
      <c r="J1162" s="779" t="str">
        <f>IFERROR(VLOOKUP($A1162,Задание!$A$19:$L$1500,10,FALSE),0)</f>
        <v/>
      </c>
      <c r="K1162" s="779" t="str">
        <f>IFERROR(VLOOKUP($A1162,Задание!$A$19:$L$1500,11,FALSE),0)</f>
        <v/>
      </c>
      <c r="L1162" s="779" t="str">
        <f>IFERROR(VLOOKUP($A1162,Задание!$A$19:$L$1500,12,FALSE),0)</f>
        <v/>
      </c>
      <c r="M1162" s="780" t="str">
        <f>IFERROR(VLOOKUP(A1162,Задание!$A$19:$M$1500,13,FALSE),0)</f>
        <v/>
      </c>
      <c r="N1162" s="202">
        <f>IFERROR(VLOOKUP(K1162,'Реестр НВ'!$A$7:$J$1000,10,FALSE)*I1162,0)</f>
        <v>0</v>
      </c>
      <c r="O1162" s="938"/>
      <c r="P1162" s="159" t="str">
        <f t="shared" si="18"/>
        <v>СКРЫТЬ</v>
      </c>
    </row>
    <row r="1163" spans="1:16" ht="35.1" hidden="1" customHeight="1">
      <c r="A1163" s="938">
        <f t="array" ref="A1163">IFERROR(INDEX(Задание!$A$19:$A$1500,LARGE(ISNUMBER(SEARCH("0",Задание!$U$19:$U$1500))*ROW(Задание!$U$19:$U$1500),ROW()-12)-18),0)</f>
        <v>0</v>
      </c>
      <c r="B1163" s="779" t="str">
        <f>IFERROR(VLOOKUP($A1163,Задание!$A$19:$L$1500,2,FALSE),0)</f>
        <v/>
      </c>
      <c r="C1163" s="779" t="str">
        <f>IFERROR(VLOOKUP($A1163,Задание!$A$19:$L$1500,3,FALSE),0)</f>
        <v/>
      </c>
      <c r="D1163" s="779" t="str">
        <f>IFERROR(VLOOKUP($A1163,Задание!$A$19:$L$1500,4,FALSE),0)</f>
        <v/>
      </c>
      <c r="E1163" s="779" t="str">
        <f>IFERROR(VLOOKUP($A1163,Задание!$A$19:$L$1500,5,FALSE),0)</f>
        <v/>
      </c>
      <c r="F1163" s="779" t="str">
        <f>IFERROR(VLOOKUP($A1163,Задание!$A$19:$L$1500,6,FALSE),0)</f>
        <v/>
      </c>
      <c r="G1163" s="779" t="str">
        <f>IFERROR(VLOOKUP($A1163,Задание!$A$19:$L$1500,7,FALSE),0)</f>
        <v/>
      </c>
      <c r="H1163" s="779" t="str">
        <f>IFERROR(VLOOKUP($A1163,Задание!$A$19:$L$1500,8,FALSE),0)</f>
        <v/>
      </c>
      <c r="I1163" s="1243" t="str">
        <f>IFERROR(VLOOKUP($A1163,Задание!$A$19:$L$1500,9,FALSE),0)</f>
        <v/>
      </c>
      <c r="J1163" s="779" t="str">
        <f>IFERROR(VLOOKUP($A1163,Задание!$A$19:$L$1500,10,FALSE),0)</f>
        <v/>
      </c>
      <c r="K1163" s="779" t="str">
        <f>IFERROR(VLOOKUP($A1163,Задание!$A$19:$L$1500,11,FALSE),0)</f>
        <v/>
      </c>
      <c r="L1163" s="779" t="str">
        <f>IFERROR(VLOOKUP($A1163,Задание!$A$19:$L$1500,12,FALSE),0)</f>
        <v/>
      </c>
      <c r="M1163" s="780" t="str">
        <f>IFERROR(VLOOKUP(A1163,Задание!$A$19:$M$1500,13,FALSE),0)</f>
        <v/>
      </c>
      <c r="N1163" s="202">
        <f>IFERROR(VLOOKUP(K1163,'Реестр НВ'!$A$7:$J$1000,10,FALSE)*I1163,0)</f>
        <v>0</v>
      </c>
      <c r="O1163" s="938"/>
      <c r="P1163" s="159" t="str">
        <f t="shared" si="18"/>
        <v>СКРЫТЬ</v>
      </c>
    </row>
    <row r="1164" spans="1:16" ht="35.1" hidden="1" customHeight="1">
      <c r="A1164" s="938">
        <f t="array" ref="A1164">IFERROR(INDEX(Задание!$A$19:$A$1500,LARGE(ISNUMBER(SEARCH("0",Задание!$U$19:$U$1500))*ROW(Задание!$U$19:$U$1500),ROW()-12)-18),0)</f>
        <v>0</v>
      </c>
      <c r="B1164" s="779" t="str">
        <f>IFERROR(VLOOKUP($A1164,Задание!$A$19:$L$1500,2,FALSE),0)</f>
        <v/>
      </c>
      <c r="C1164" s="779" t="str">
        <f>IFERROR(VLOOKUP($A1164,Задание!$A$19:$L$1500,3,FALSE),0)</f>
        <v/>
      </c>
      <c r="D1164" s="779" t="str">
        <f>IFERROR(VLOOKUP($A1164,Задание!$A$19:$L$1500,4,FALSE),0)</f>
        <v/>
      </c>
      <c r="E1164" s="779" t="str">
        <f>IFERROR(VLOOKUP($A1164,Задание!$A$19:$L$1500,5,FALSE),0)</f>
        <v/>
      </c>
      <c r="F1164" s="779" t="str">
        <f>IFERROR(VLOOKUP($A1164,Задание!$A$19:$L$1500,6,FALSE),0)</f>
        <v/>
      </c>
      <c r="G1164" s="779" t="str">
        <f>IFERROR(VLOOKUP($A1164,Задание!$A$19:$L$1500,7,FALSE),0)</f>
        <v/>
      </c>
      <c r="H1164" s="779" t="str">
        <f>IFERROR(VLOOKUP($A1164,Задание!$A$19:$L$1500,8,FALSE),0)</f>
        <v/>
      </c>
      <c r="I1164" s="1243" t="str">
        <f>IFERROR(VLOOKUP($A1164,Задание!$A$19:$L$1500,9,FALSE),0)</f>
        <v/>
      </c>
      <c r="J1164" s="779" t="str">
        <f>IFERROR(VLOOKUP($A1164,Задание!$A$19:$L$1500,10,FALSE),0)</f>
        <v/>
      </c>
      <c r="K1164" s="779" t="str">
        <f>IFERROR(VLOOKUP($A1164,Задание!$A$19:$L$1500,11,FALSE),0)</f>
        <v/>
      </c>
      <c r="L1164" s="779" t="str">
        <f>IFERROR(VLOOKUP($A1164,Задание!$A$19:$L$1500,12,FALSE),0)</f>
        <v/>
      </c>
      <c r="M1164" s="780" t="str">
        <f>IFERROR(VLOOKUP(A1164,Задание!$A$19:$M$1500,13,FALSE),0)</f>
        <v/>
      </c>
      <c r="N1164" s="202">
        <f>IFERROR(VLOOKUP(K1164,'Реестр НВ'!$A$7:$J$1000,10,FALSE)*I1164,0)</f>
        <v>0</v>
      </c>
      <c r="O1164" s="938"/>
      <c r="P1164" s="159" t="str">
        <f t="shared" si="18"/>
        <v>СКРЫТЬ</v>
      </c>
    </row>
    <row r="1165" spans="1:16" ht="35.1" hidden="1" customHeight="1">
      <c r="A1165" s="938">
        <f t="array" ref="A1165">IFERROR(INDEX(Задание!$A$19:$A$1500,LARGE(ISNUMBER(SEARCH("0",Задание!$U$19:$U$1500))*ROW(Задание!$U$19:$U$1500),ROW()-12)-18),0)</f>
        <v>0</v>
      </c>
      <c r="B1165" s="779" t="str">
        <f>IFERROR(VLOOKUP($A1165,Задание!$A$19:$L$1500,2,FALSE),0)</f>
        <v/>
      </c>
      <c r="C1165" s="779" t="str">
        <f>IFERROR(VLOOKUP($A1165,Задание!$A$19:$L$1500,3,FALSE),0)</f>
        <v/>
      </c>
      <c r="D1165" s="779" t="str">
        <f>IFERROR(VLOOKUP($A1165,Задание!$A$19:$L$1500,4,FALSE),0)</f>
        <v/>
      </c>
      <c r="E1165" s="779" t="str">
        <f>IFERROR(VLOOKUP($A1165,Задание!$A$19:$L$1500,5,FALSE),0)</f>
        <v/>
      </c>
      <c r="F1165" s="779" t="str">
        <f>IFERROR(VLOOKUP($A1165,Задание!$A$19:$L$1500,6,FALSE),0)</f>
        <v/>
      </c>
      <c r="G1165" s="779" t="str">
        <f>IFERROR(VLOOKUP($A1165,Задание!$A$19:$L$1500,7,FALSE),0)</f>
        <v/>
      </c>
      <c r="H1165" s="779" t="str">
        <f>IFERROR(VLOOKUP($A1165,Задание!$A$19:$L$1500,8,FALSE),0)</f>
        <v/>
      </c>
      <c r="I1165" s="1243" t="str">
        <f>IFERROR(VLOOKUP($A1165,Задание!$A$19:$L$1500,9,FALSE),0)</f>
        <v/>
      </c>
      <c r="J1165" s="779" t="str">
        <f>IFERROR(VLOOKUP($A1165,Задание!$A$19:$L$1500,10,FALSE),0)</f>
        <v/>
      </c>
      <c r="K1165" s="779" t="str">
        <f>IFERROR(VLOOKUP($A1165,Задание!$A$19:$L$1500,11,FALSE),0)</f>
        <v/>
      </c>
      <c r="L1165" s="779" t="str">
        <f>IFERROR(VLOOKUP($A1165,Задание!$A$19:$L$1500,12,FALSE),0)</f>
        <v/>
      </c>
      <c r="M1165" s="780" t="str">
        <f>IFERROR(VLOOKUP(A1165,Задание!$A$19:$M$1500,13,FALSE),0)</f>
        <v/>
      </c>
      <c r="N1165" s="202">
        <f>IFERROR(VLOOKUP(K1165,'Реестр НВ'!$A$7:$J$1000,10,FALSE)*I1165,0)</f>
        <v>0</v>
      </c>
      <c r="O1165" s="938"/>
      <c r="P1165" s="159" t="str">
        <f t="shared" si="18"/>
        <v>СКРЫТЬ</v>
      </c>
    </row>
    <row r="1166" spans="1:16" ht="35.1" hidden="1" customHeight="1">
      <c r="A1166" s="938">
        <f t="array" ref="A1166">IFERROR(INDEX(Задание!$A$19:$A$1500,LARGE(ISNUMBER(SEARCH("0",Задание!$U$19:$U$1500))*ROW(Задание!$U$19:$U$1500),ROW()-12)-18),0)</f>
        <v>0</v>
      </c>
      <c r="B1166" s="779" t="str">
        <f>IFERROR(VLOOKUP($A1166,Задание!$A$19:$L$1500,2,FALSE),0)</f>
        <v/>
      </c>
      <c r="C1166" s="779" t="str">
        <f>IFERROR(VLOOKUP($A1166,Задание!$A$19:$L$1500,3,FALSE),0)</f>
        <v/>
      </c>
      <c r="D1166" s="779" t="str">
        <f>IFERROR(VLOOKUP($A1166,Задание!$A$19:$L$1500,4,FALSE),0)</f>
        <v/>
      </c>
      <c r="E1166" s="779" t="str">
        <f>IFERROR(VLOOKUP($A1166,Задание!$A$19:$L$1500,5,FALSE),0)</f>
        <v/>
      </c>
      <c r="F1166" s="779" t="str">
        <f>IFERROR(VLOOKUP($A1166,Задание!$A$19:$L$1500,6,FALSE),0)</f>
        <v/>
      </c>
      <c r="G1166" s="779" t="str">
        <f>IFERROR(VLOOKUP($A1166,Задание!$A$19:$L$1500,7,FALSE),0)</f>
        <v/>
      </c>
      <c r="H1166" s="779" t="str">
        <f>IFERROR(VLOOKUP($A1166,Задание!$A$19:$L$1500,8,FALSE),0)</f>
        <v/>
      </c>
      <c r="I1166" s="1243" t="str">
        <f>IFERROR(VLOOKUP($A1166,Задание!$A$19:$L$1500,9,FALSE),0)</f>
        <v/>
      </c>
      <c r="J1166" s="779" t="str">
        <f>IFERROR(VLOOKUP($A1166,Задание!$A$19:$L$1500,10,FALSE),0)</f>
        <v/>
      </c>
      <c r="K1166" s="779" t="str">
        <f>IFERROR(VLOOKUP($A1166,Задание!$A$19:$L$1500,11,FALSE),0)</f>
        <v/>
      </c>
      <c r="L1166" s="779" t="str">
        <f>IFERROR(VLOOKUP($A1166,Задание!$A$19:$L$1500,12,FALSE),0)</f>
        <v/>
      </c>
      <c r="M1166" s="780" t="str">
        <f>IFERROR(VLOOKUP(A1166,Задание!$A$19:$M$1500,13,FALSE),0)</f>
        <v/>
      </c>
      <c r="N1166" s="202">
        <f>IFERROR(VLOOKUP(K1166,'Реестр НВ'!$A$7:$J$1000,10,FALSE)*I1166,0)</f>
        <v>0</v>
      </c>
      <c r="O1166" s="938"/>
      <c r="P1166" s="159" t="str">
        <f t="shared" si="18"/>
        <v>СКРЫТЬ</v>
      </c>
    </row>
    <row r="1167" spans="1:16" ht="35.1" hidden="1" customHeight="1">
      <c r="A1167" s="938">
        <f t="array" ref="A1167">IFERROR(INDEX(Задание!$A$19:$A$1500,LARGE(ISNUMBER(SEARCH("0",Задание!$U$19:$U$1500))*ROW(Задание!$U$19:$U$1500),ROW()-12)-18),0)</f>
        <v>0</v>
      </c>
      <c r="B1167" s="779" t="str">
        <f>IFERROR(VLOOKUP($A1167,Задание!$A$19:$L$1500,2,FALSE),0)</f>
        <v/>
      </c>
      <c r="C1167" s="779" t="str">
        <f>IFERROR(VLOOKUP($A1167,Задание!$A$19:$L$1500,3,FALSE),0)</f>
        <v/>
      </c>
      <c r="D1167" s="779" t="str">
        <f>IFERROR(VLOOKUP($A1167,Задание!$A$19:$L$1500,4,FALSE),0)</f>
        <v/>
      </c>
      <c r="E1167" s="779" t="str">
        <f>IFERROR(VLOOKUP($A1167,Задание!$A$19:$L$1500,5,FALSE),0)</f>
        <v/>
      </c>
      <c r="F1167" s="779" t="str">
        <f>IFERROR(VLOOKUP($A1167,Задание!$A$19:$L$1500,6,FALSE),0)</f>
        <v/>
      </c>
      <c r="G1167" s="779" t="str">
        <f>IFERROR(VLOOKUP($A1167,Задание!$A$19:$L$1500,7,FALSE),0)</f>
        <v/>
      </c>
      <c r="H1167" s="779" t="str">
        <f>IFERROR(VLOOKUP($A1167,Задание!$A$19:$L$1500,8,FALSE),0)</f>
        <v/>
      </c>
      <c r="I1167" s="1243" t="str">
        <f>IFERROR(VLOOKUP($A1167,Задание!$A$19:$L$1500,9,FALSE),0)</f>
        <v/>
      </c>
      <c r="J1167" s="779" t="str">
        <f>IFERROR(VLOOKUP($A1167,Задание!$A$19:$L$1500,10,FALSE),0)</f>
        <v/>
      </c>
      <c r="K1167" s="779" t="str">
        <f>IFERROR(VLOOKUP($A1167,Задание!$A$19:$L$1500,11,FALSE),0)</f>
        <v/>
      </c>
      <c r="L1167" s="779" t="str">
        <f>IFERROR(VLOOKUP($A1167,Задание!$A$19:$L$1500,12,FALSE),0)</f>
        <v/>
      </c>
      <c r="M1167" s="780" t="str">
        <f>IFERROR(VLOOKUP(A1167,Задание!$A$19:$M$1500,13,FALSE),0)</f>
        <v/>
      </c>
      <c r="N1167" s="202">
        <f>IFERROR(VLOOKUP(K1167,'Реестр НВ'!$A$7:$J$1000,10,FALSE)*I1167,0)</f>
        <v>0</v>
      </c>
      <c r="O1167" s="938"/>
      <c r="P1167" s="159" t="str">
        <f t="shared" si="18"/>
        <v>СКРЫТЬ</v>
      </c>
    </row>
    <row r="1168" spans="1:16" ht="35.1" hidden="1" customHeight="1">
      <c r="A1168" s="938">
        <f t="array" ref="A1168">IFERROR(INDEX(Задание!$A$19:$A$1500,LARGE(ISNUMBER(SEARCH("0",Задание!$U$19:$U$1500))*ROW(Задание!$U$19:$U$1500),ROW()-12)-18),0)</f>
        <v>0</v>
      </c>
      <c r="B1168" s="779" t="str">
        <f>IFERROR(VLOOKUP($A1168,Задание!$A$19:$L$1500,2,FALSE),0)</f>
        <v/>
      </c>
      <c r="C1168" s="779" t="str">
        <f>IFERROR(VLOOKUP($A1168,Задание!$A$19:$L$1500,3,FALSE),0)</f>
        <v/>
      </c>
      <c r="D1168" s="779" t="str">
        <f>IFERROR(VLOOKUP($A1168,Задание!$A$19:$L$1500,4,FALSE),0)</f>
        <v/>
      </c>
      <c r="E1168" s="779" t="str">
        <f>IFERROR(VLOOKUP($A1168,Задание!$A$19:$L$1500,5,FALSE),0)</f>
        <v/>
      </c>
      <c r="F1168" s="779" t="str">
        <f>IFERROR(VLOOKUP($A1168,Задание!$A$19:$L$1500,6,FALSE),0)</f>
        <v/>
      </c>
      <c r="G1168" s="779" t="str">
        <f>IFERROR(VLOOKUP($A1168,Задание!$A$19:$L$1500,7,FALSE),0)</f>
        <v/>
      </c>
      <c r="H1168" s="779" t="str">
        <f>IFERROR(VLOOKUP($A1168,Задание!$A$19:$L$1500,8,FALSE),0)</f>
        <v/>
      </c>
      <c r="I1168" s="1243" t="str">
        <f>IFERROR(VLOOKUP($A1168,Задание!$A$19:$L$1500,9,FALSE),0)</f>
        <v/>
      </c>
      <c r="J1168" s="779" t="str">
        <f>IFERROR(VLOOKUP($A1168,Задание!$A$19:$L$1500,10,FALSE),0)</f>
        <v/>
      </c>
      <c r="K1168" s="779" t="str">
        <f>IFERROR(VLOOKUP($A1168,Задание!$A$19:$L$1500,11,FALSE),0)</f>
        <v/>
      </c>
      <c r="L1168" s="779" t="str">
        <f>IFERROR(VLOOKUP($A1168,Задание!$A$19:$L$1500,12,FALSE),0)</f>
        <v/>
      </c>
      <c r="M1168" s="780" t="str">
        <f>IFERROR(VLOOKUP(A1168,Задание!$A$19:$M$1500,13,FALSE),0)</f>
        <v/>
      </c>
      <c r="N1168" s="202">
        <f>IFERROR(VLOOKUP(K1168,'Реестр НВ'!$A$7:$J$1000,10,FALSE)*I1168,0)</f>
        <v>0</v>
      </c>
      <c r="O1168" s="938"/>
      <c r="P1168" s="159" t="str">
        <f t="shared" si="18"/>
        <v>СКРЫТЬ</v>
      </c>
    </row>
    <row r="1169" spans="1:16" ht="35.1" hidden="1" customHeight="1">
      <c r="A1169" s="938">
        <f t="array" ref="A1169">IFERROR(INDEX(Задание!$A$19:$A$1500,LARGE(ISNUMBER(SEARCH("0",Задание!$U$19:$U$1500))*ROW(Задание!$U$19:$U$1500),ROW()-12)-18),0)</f>
        <v>0</v>
      </c>
      <c r="B1169" s="779" t="str">
        <f>IFERROR(VLOOKUP($A1169,Задание!$A$19:$L$1500,2,FALSE),0)</f>
        <v/>
      </c>
      <c r="C1169" s="779" t="str">
        <f>IFERROR(VLOOKUP($A1169,Задание!$A$19:$L$1500,3,FALSE),0)</f>
        <v/>
      </c>
      <c r="D1169" s="779" t="str">
        <f>IFERROR(VLOOKUP($A1169,Задание!$A$19:$L$1500,4,FALSE),0)</f>
        <v/>
      </c>
      <c r="E1169" s="779" t="str">
        <f>IFERROR(VLOOKUP($A1169,Задание!$A$19:$L$1500,5,FALSE),0)</f>
        <v/>
      </c>
      <c r="F1169" s="779" t="str">
        <f>IFERROR(VLOOKUP($A1169,Задание!$A$19:$L$1500,6,FALSE),0)</f>
        <v/>
      </c>
      <c r="G1169" s="779" t="str">
        <f>IFERROR(VLOOKUP($A1169,Задание!$A$19:$L$1500,7,FALSE),0)</f>
        <v/>
      </c>
      <c r="H1169" s="779" t="str">
        <f>IFERROR(VLOOKUP($A1169,Задание!$A$19:$L$1500,8,FALSE),0)</f>
        <v/>
      </c>
      <c r="I1169" s="1243" t="str">
        <f>IFERROR(VLOOKUP($A1169,Задание!$A$19:$L$1500,9,FALSE),0)</f>
        <v/>
      </c>
      <c r="J1169" s="779" t="str">
        <f>IFERROR(VLOOKUP($A1169,Задание!$A$19:$L$1500,10,FALSE),0)</f>
        <v/>
      </c>
      <c r="K1169" s="779" t="str">
        <f>IFERROR(VLOOKUP($A1169,Задание!$A$19:$L$1500,11,FALSE),0)</f>
        <v/>
      </c>
      <c r="L1169" s="779" t="str">
        <f>IFERROR(VLOOKUP($A1169,Задание!$A$19:$L$1500,12,FALSE),0)</f>
        <v/>
      </c>
      <c r="M1169" s="780" t="str">
        <f>IFERROR(VLOOKUP(A1169,Задание!$A$19:$M$1500,13,FALSE),0)</f>
        <v/>
      </c>
      <c r="N1169" s="202">
        <f>IFERROR(VLOOKUP(K1169,'Реестр НВ'!$A$7:$J$1000,10,FALSE)*I1169,0)</f>
        <v>0</v>
      </c>
      <c r="O1169" s="938"/>
      <c r="P1169" s="159" t="str">
        <f t="shared" si="18"/>
        <v>СКРЫТЬ</v>
      </c>
    </row>
    <row r="1170" spans="1:16" ht="35.1" hidden="1" customHeight="1">
      <c r="A1170" s="938">
        <f t="array" ref="A1170">IFERROR(INDEX(Задание!$A$19:$A$1500,LARGE(ISNUMBER(SEARCH("0",Задание!$U$19:$U$1500))*ROW(Задание!$U$19:$U$1500),ROW()-12)-18),0)</f>
        <v>0</v>
      </c>
      <c r="B1170" s="779" t="str">
        <f>IFERROR(VLOOKUP($A1170,Задание!$A$19:$L$1500,2,FALSE),0)</f>
        <v/>
      </c>
      <c r="C1170" s="779" t="str">
        <f>IFERROR(VLOOKUP($A1170,Задание!$A$19:$L$1500,3,FALSE),0)</f>
        <v/>
      </c>
      <c r="D1170" s="779" t="str">
        <f>IFERROR(VLOOKUP($A1170,Задание!$A$19:$L$1500,4,FALSE),0)</f>
        <v/>
      </c>
      <c r="E1170" s="779" t="str">
        <f>IFERROR(VLOOKUP($A1170,Задание!$A$19:$L$1500,5,FALSE),0)</f>
        <v/>
      </c>
      <c r="F1170" s="779" t="str">
        <f>IFERROR(VLOOKUP($A1170,Задание!$A$19:$L$1500,6,FALSE),0)</f>
        <v/>
      </c>
      <c r="G1170" s="779" t="str">
        <f>IFERROR(VLOOKUP($A1170,Задание!$A$19:$L$1500,7,FALSE),0)</f>
        <v/>
      </c>
      <c r="H1170" s="779" t="str">
        <f>IFERROR(VLOOKUP($A1170,Задание!$A$19:$L$1500,8,FALSE),0)</f>
        <v/>
      </c>
      <c r="I1170" s="1243" t="str">
        <f>IFERROR(VLOOKUP($A1170,Задание!$A$19:$L$1500,9,FALSE),0)</f>
        <v/>
      </c>
      <c r="J1170" s="779" t="str">
        <f>IFERROR(VLOOKUP($A1170,Задание!$A$19:$L$1500,10,FALSE),0)</f>
        <v/>
      </c>
      <c r="K1170" s="779" t="str">
        <f>IFERROR(VLOOKUP($A1170,Задание!$A$19:$L$1500,11,FALSE),0)</f>
        <v/>
      </c>
      <c r="L1170" s="779" t="str">
        <f>IFERROR(VLOOKUP($A1170,Задание!$A$19:$L$1500,12,FALSE),0)</f>
        <v/>
      </c>
      <c r="M1170" s="780" t="str">
        <f>IFERROR(VLOOKUP(A1170,Задание!$A$19:$M$1500,13,FALSE),0)</f>
        <v/>
      </c>
      <c r="N1170" s="202">
        <f>IFERROR(VLOOKUP(K1170,'Реестр НВ'!$A$7:$J$1000,10,FALSE)*I1170,0)</f>
        <v>0</v>
      </c>
      <c r="O1170" s="938"/>
      <c r="P1170" s="159" t="str">
        <f t="shared" si="18"/>
        <v>СКРЫТЬ</v>
      </c>
    </row>
    <row r="1171" spans="1:16" ht="35.1" hidden="1" customHeight="1">
      <c r="A1171" s="938">
        <f t="array" ref="A1171">IFERROR(INDEX(Задание!$A$19:$A$1500,LARGE(ISNUMBER(SEARCH("0",Задание!$U$19:$U$1500))*ROW(Задание!$U$19:$U$1500),ROW()-12)-18),0)</f>
        <v>0</v>
      </c>
      <c r="B1171" s="779" t="str">
        <f>IFERROR(VLOOKUP($A1171,Задание!$A$19:$L$1500,2,FALSE),0)</f>
        <v/>
      </c>
      <c r="C1171" s="779" t="str">
        <f>IFERROR(VLOOKUP($A1171,Задание!$A$19:$L$1500,3,FALSE),0)</f>
        <v/>
      </c>
      <c r="D1171" s="779" t="str">
        <f>IFERROR(VLOOKUP($A1171,Задание!$A$19:$L$1500,4,FALSE),0)</f>
        <v/>
      </c>
      <c r="E1171" s="779" t="str">
        <f>IFERROR(VLOOKUP($A1171,Задание!$A$19:$L$1500,5,FALSE),0)</f>
        <v/>
      </c>
      <c r="F1171" s="779" t="str">
        <f>IFERROR(VLOOKUP($A1171,Задание!$A$19:$L$1500,6,FALSE),0)</f>
        <v/>
      </c>
      <c r="G1171" s="779" t="str">
        <f>IFERROR(VLOOKUP($A1171,Задание!$A$19:$L$1500,7,FALSE),0)</f>
        <v/>
      </c>
      <c r="H1171" s="779" t="str">
        <f>IFERROR(VLOOKUP($A1171,Задание!$A$19:$L$1500,8,FALSE),0)</f>
        <v/>
      </c>
      <c r="I1171" s="1243" t="str">
        <f>IFERROR(VLOOKUP($A1171,Задание!$A$19:$L$1500,9,FALSE),0)</f>
        <v/>
      </c>
      <c r="J1171" s="779" t="str">
        <f>IFERROR(VLOOKUP($A1171,Задание!$A$19:$L$1500,10,FALSE),0)</f>
        <v/>
      </c>
      <c r="K1171" s="779" t="str">
        <f>IFERROR(VLOOKUP($A1171,Задание!$A$19:$L$1500,11,FALSE),0)</f>
        <v/>
      </c>
      <c r="L1171" s="779" t="str">
        <f>IFERROR(VLOOKUP($A1171,Задание!$A$19:$L$1500,12,FALSE),0)</f>
        <v/>
      </c>
      <c r="M1171" s="780" t="str">
        <f>IFERROR(VLOOKUP(A1171,Задание!$A$19:$M$1500,13,FALSE),0)</f>
        <v/>
      </c>
      <c r="N1171" s="202">
        <f>IFERROR(VLOOKUP(K1171,'Реестр НВ'!$A$7:$J$1000,10,FALSE)*I1171,0)</f>
        <v>0</v>
      </c>
      <c r="O1171" s="938"/>
      <c r="P1171" s="159" t="str">
        <f t="shared" si="18"/>
        <v>СКРЫТЬ</v>
      </c>
    </row>
    <row r="1172" spans="1:16" ht="35.1" hidden="1" customHeight="1">
      <c r="A1172" s="938">
        <f t="array" ref="A1172">IFERROR(INDEX(Задание!$A$19:$A$1500,LARGE(ISNUMBER(SEARCH("0",Задание!$U$19:$U$1500))*ROW(Задание!$U$19:$U$1500),ROW()-12)-18),0)</f>
        <v>0</v>
      </c>
      <c r="B1172" s="779" t="str">
        <f>IFERROR(VLOOKUP($A1172,Задание!$A$19:$L$1500,2,FALSE),0)</f>
        <v/>
      </c>
      <c r="C1172" s="779" t="str">
        <f>IFERROR(VLOOKUP($A1172,Задание!$A$19:$L$1500,3,FALSE),0)</f>
        <v/>
      </c>
      <c r="D1172" s="779" t="str">
        <f>IFERROR(VLOOKUP($A1172,Задание!$A$19:$L$1500,4,FALSE),0)</f>
        <v/>
      </c>
      <c r="E1172" s="779" t="str">
        <f>IFERROR(VLOOKUP($A1172,Задание!$A$19:$L$1500,5,FALSE),0)</f>
        <v/>
      </c>
      <c r="F1172" s="779" t="str">
        <f>IFERROR(VLOOKUP($A1172,Задание!$A$19:$L$1500,6,FALSE),0)</f>
        <v/>
      </c>
      <c r="G1172" s="779" t="str">
        <f>IFERROR(VLOOKUP($A1172,Задание!$A$19:$L$1500,7,FALSE),0)</f>
        <v/>
      </c>
      <c r="H1172" s="779" t="str">
        <f>IFERROR(VLOOKUP($A1172,Задание!$A$19:$L$1500,8,FALSE),0)</f>
        <v/>
      </c>
      <c r="I1172" s="1243" t="str">
        <f>IFERROR(VLOOKUP($A1172,Задание!$A$19:$L$1500,9,FALSE),0)</f>
        <v/>
      </c>
      <c r="J1172" s="779" t="str">
        <f>IFERROR(VLOOKUP($A1172,Задание!$A$19:$L$1500,10,FALSE),0)</f>
        <v/>
      </c>
      <c r="K1172" s="779" t="str">
        <f>IFERROR(VLOOKUP($A1172,Задание!$A$19:$L$1500,11,FALSE),0)</f>
        <v/>
      </c>
      <c r="L1172" s="779" t="str">
        <f>IFERROR(VLOOKUP($A1172,Задание!$A$19:$L$1500,12,FALSE),0)</f>
        <v/>
      </c>
      <c r="M1172" s="780" t="str">
        <f>IFERROR(VLOOKUP(A1172,Задание!$A$19:$M$1500,13,FALSE),0)</f>
        <v/>
      </c>
      <c r="N1172" s="202">
        <f>IFERROR(VLOOKUP(K1172,'Реестр НВ'!$A$7:$J$1000,10,FALSE)*I1172,0)</f>
        <v>0</v>
      </c>
      <c r="O1172" s="938"/>
      <c r="P1172" s="159" t="str">
        <f t="shared" si="18"/>
        <v>СКРЫТЬ</v>
      </c>
    </row>
    <row r="1173" spans="1:16" ht="35.1" hidden="1" customHeight="1">
      <c r="A1173" s="938">
        <f t="array" ref="A1173">IFERROR(INDEX(Задание!$A$19:$A$1500,LARGE(ISNUMBER(SEARCH("0",Задание!$U$19:$U$1500))*ROW(Задание!$U$19:$U$1500),ROW()-12)-18),0)</f>
        <v>0</v>
      </c>
      <c r="B1173" s="779" t="str">
        <f>IFERROR(VLOOKUP($A1173,Задание!$A$19:$L$1500,2,FALSE),0)</f>
        <v/>
      </c>
      <c r="C1173" s="779" t="str">
        <f>IFERROR(VLOOKUP($A1173,Задание!$A$19:$L$1500,3,FALSE),0)</f>
        <v/>
      </c>
      <c r="D1173" s="779" t="str">
        <f>IFERROR(VLOOKUP($A1173,Задание!$A$19:$L$1500,4,FALSE),0)</f>
        <v/>
      </c>
      <c r="E1173" s="779" t="str">
        <f>IFERROR(VLOOKUP($A1173,Задание!$A$19:$L$1500,5,FALSE),0)</f>
        <v/>
      </c>
      <c r="F1173" s="779" t="str">
        <f>IFERROR(VLOOKUP($A1173,Задание!$A$19:$L$1500,6,FALSE),0)</f>
        <v/>
      </c>
      <c r="G1173" s="779" t="str">
        <f>IFERROR(VLOOKUP($A1173,Задание!$A$19:$L$1500,7,FALSE),0)</f>
        <v/>
      </c>
      <c r="H1173" s="779" t="str">
        <f>IFERROR(VLOOKUP($A1173,Задание!$A$19:$L$1500,8,FALSE),0)</f>
        <v/>
      </c>
      <c r="I1173" s="1243" t="str">
        <f>IFERROR(VLOOKUP($A1173,Задание!$A$19:$L$1500,9,FALSE),0)</f>
        <v/>
      </c>
      <c r="J1173" s="779" t="str">
        <f>IFERROR(VLOOKUP($A1173,Задание!$A$19:$L$1500,10,FALSE),0)</f>
        <v/>
      </c>
      <c r="K1173" s="779" t="str">
        <f>IFERROR(VLOOKUP($A1173,Задание!$A$19:$L$1500,11,FALSE),0)</f>
        <v/>
      </c>
      <c r="L1173" s="779" t="str">
        <f>IFERROR(VLOOKUP($A1173,Задание!$A$19:$L$1500,12,FALSE),0)</f>
        <v/>
      </c>
      <c r="M1173" s="780" t="str">
        <f>IFERROR(VLOOKUP(A1173,Задание!$A$19:$M$1500,13,FALSE),0)</f>
        <v/>
      </c>
      <c r="N1173" s="202">
        <f>IFERROR(VLOOKUP(K1173,'Реестр НВ'!$A$7:$J$1000,10,FALSE)*I1173,0)</f>
        <v>0</v>
      </c>
      <c r="O1173" s="938"/>
      <c r="P1173" s="159" t="str">
        <f t="shared" si="18"/>
        <v>СКРЫТЬ</v>
      </c>
    </row>
    <row r="1174" spans="1:16" ht="35.1" hidden="1" customHeight="1">
      <c r="A1174" s="938">
        <f t="array" ref="A1174">IFERROR(INDEX(Задание!$A$19:$A$1500,LARGE(ISNUMBER(SEARCH("0",Задание!$U$19:$U$1500))*ROW(Задание!$U$19:$U$1500),ROW()-12)-18),0)</f>
        <v>0</v>
      </c>
      <c r="B1174" s="779" t="str">
        <f>IFERROR(VLOOKUP($A1174,Задание!$A$19:$L$1500,2,FALSE),0)</f>
        <v/>
      </c>
      <c r="C1174" s="779" t="str">
        <f>IFERROR(VLOOKUP($A1174,Задание!$A$19:$L$1500,3,FALSE),0)</f>
        <v/>
      </c>
      <c r="D1174" s="779" t="str">
        <f>IFERROR(VLOOKUP($A1174,Задание!$A$19:$L$1500,4,FALSE),0)</f>
        <v/>
      </c>
      <c r="E1174" s="779" t="str">
        <f>IFERROR(VLOOKUP($A1174,Задание!$A$19:$L$1500,5,FALSE),0)</f>
        <v/>
      </c>
      <c r="F1174" s="779" t="str">
        <f>IFERROR(VLOOKUP($A1174,Задание!$A$19:$L$1500,6,FALSE),0)</f>
        <v/>
      </c>
      <c r="G1174" s="779" t="str">
        <f>IFERROR(VLOOKUP($A1174,Задание!$A$19:$L$1500,7,FALSE),0)</f>
        <v/>
      </c>
      <c r="H1174" s="779" t="str">
        <f>IFERROR(VLOOKUP($A1174,Задание!$A$19:$L$1500,8,FALSE),0)</f>
        <v/>
      </c>
      <c r="I1174" s="1243" t="str">
        <f>IFERROR(VLOOKUP($A1174,Задание!$A$19:$L$1500,9,FALSE),0)</f>
        <v/>
      </c>
      <c r="J1174" s="779" t="str">
        <f>IFERROR(VLOOKUP($A1174,Задание!$A$19:$L$1500,10,FALSE),0)</f>
        <v/>
      </c>
      <c r="K1174" s="779" t="str">
        <f>IFERROR(VLOOKUP($A1174,Задание!$A$19:$L$1500,11,FALSE),0)</f>
        <v/>
      </c>
      <c r="L1174" s="779" t="str">
        <f>IFERROR(VLOOKUP($A1174,Задание!$A$19:$L$1500,12,FALSE),0)</f>
        <v/>
      </c>
      <c r="M1174" s="780" t="str">
        <f>IFERROR(VLOOKUP(A1174,Задание!$A$19:$M$1500,13,FALSE),0)</f>
        <v/>
      </c>
      <c r="N1174" s="202">
        <f>IFERROR(VLOOKUP(K1174,'Реестр НВ'!$A$7:$J$1000,10,FALSE)*I1174,0)</f>
        <v>0</v>
      </c>
      <c r="O1174" s="938"/>
      <c r="P1174" s="159" t="str">
        <f t="shared" si="18"/>
        <v>СКРЫТЬ</v>
      </c>
    </row>
    <row r="1175" spans="1:16" ht="35.1" hidden="1" customHeight="1">
      <c r="A1175" s="938">
        <f t="array" ref="A1175">IFERROR(INDEX(Задание!$A$19:$A$1500,LARGE(ISNUMBER(SEARCH("0",Задание!$U$19:$U$1500))*ROW(Задание!$U$19:$U$1500),ROW()-12)-18),0)</f>
        <v>0</v>
      </c>
      <c r="B1175" s="779" t="str">
        <f>IFERROR(VLOOKUP($A1175,Задание!$A$19:$L$1500,2,FALSE),0)</f>
        <v/>
      </c>
      <c r="C1175" s="779" t="str">
        <f>IFERROR(VLOOKUP($A1175,Задание!$A$19:$L$1500,3,FALSE),0)</f>
        <v/>
      </c>
      <c r="D1175" s="779" t="str">
        <f>IFERROR(VLOOKUP($A1175,Задание!$A$19:$L$1500,4,FALSE),0)</f>
        <v/>
      </c>
      <c r="E1175" s="779" t="str">
        <f>IFERROR(VLOOKUP($A1175,Задание!$A$19:$L$1500,5,FALSE),0)</f>
        <v/>
      </c>
      <c r="F1175" s="779" t="str">
        <f>IFERROR(VLOOKUP($A1175,Задание!$A$19:$L$1500,6,FALSE),0)</f>
        <v/>
      </c>
      <c r="G1175" s="779" t="str">
        <f>IFERROR(VLOOKUP($A1175,Задание!$A$19:$L$1500,7,FALSE),0)</f>
        <v/>
      </c>
      <c r="H1175" s="779" t="str">
        <f>IFERROR(VLOOKUP($A1175,Задание!$A$19:$L$1500,8,FALSE),0)</f>
        <v/>
      </c>
      <c r="I1175" s="1243" t="str">
        <f>IFERROR(VLOOKUP($A1175,Задание!$A$19:$L$1500,9,FALSE),0)</f>
        <v/>
      </c>
      <c r="J1175" s="779" t="str">
        <f>IFERROR(VLOOKUP($A1175,Задание!$A$19:$L$1500,10,FALSE),0)</f>
        <v/>
      </c>
      <c r="K1175" s="779" t="str">
        <f>IFERROR(VLOOKUP($A1175,Задание!$A$19:$L$1500,11,FALSE),0)</f>
        <v/>
      </c>
      <c r="L1175" s="779" t="str">
        <f>IFERROR(VLOOKUP($A1175,Задание!$A$19:$L$1500,12,FALSE),0)</f>
        <v/>
      </c>
      <c r="M1175" s="780" t="str">
        <f>IFERROR(VLOOKUP(A1175,Задание!$A$19:$M$1500,13,FALSE),0)</f>
        <v/>
      </c>
      <c r="N1175" s="202">
        <f>IFERROR(VLOOKUP(K1175,'Реестр НВ'!$A$7:$J$1000,10,FALSE)*I1175,0)</f>
        <v>0</v>
      </c>
      <c r="O1175" s="938"/>
      <c r="P1175" s="159" t="str">
        <f t="shared" si="18"/>
        <v>СКРЫТЬ</v>
      </c>
    </row>
    <row r="1176" spans="1:16" ht="35.1" hidden="1" customHeight="1">
      <c r="A1176" s="938">
        <f t="array" ref="A1176">IFERROR(INDEX(Задание!$A$19:$A$1500,LARGE(ISNUMBER(SEARCH("0",Задание!$U$19:$U$1500))*ROW(Задание!$U$19:$U$1500),ROW()-12)-18),0)</f>
        <v>0</v>
      </c>
      <c r="B1176" s="779" t="str">
        <f>IFERROR(VLOOKUP($A1176,Задание!$A$19:$L$1500,2,FALSE),0)</f>
        <v/>
      </c>
      <c r="C1176" s="779" t="str">
        <f>IFERROR(VLOOKUP($A1176,Задание!$A$19:$L$1500,3,FALSE),0)</f>
        <v/>
      </c>
      <c r="D1176" s="779" t="str">
        <f>IFERROR(VLOOKUP($A1176,Задание!$A$19:$L$1500,4,FALSE),0)</f>
        <v/>
      </c>
      <c r="E1176" s="779" t="str">
        <f>IFERROR(VLOOKUP($A1176,Задание!$A$19:$L$1500,5,FALSE),0)</f>
        <v/>
      </c>
      <c r="F1176" s="779" t="str">
        <f>IFERROR(VLOOKUP($A1176,Задание!$A$19:$L$1500,6,FALSE),0)</f>
        <v/>
      </c>
      <c r="G1176" s="779" t="str">
        <f>IFERROR(VLOOKUP($A1176,Задание!$A$19:$L$1500,7,FALSE),0)</f>
        <v/>
      </c>
      <c r="H1176" s="779" t="str">
        <f>IFERROR(VLOOKUP($A1176,Задание!$A$19:$L$1500,8,FALSE),0)</f>
        <v/>
      </c>
      <c r="I1176" s="1243" t="str">
        <f>IFERROR(VLOOKUP($A1176,Задание!$A$19:$L$1500,9,FALSE),0)</f>
        <v/>
      </c>
      <c r="J1176" s="779" t="str">
        <f>IFERROR(VLOOKUP($A1176,Задание!$A$19:$L$1500,10,FALSE),0)</f>
        <v/>
      </c>
      <c r="K1176" s="779" t="str">
        <f>IFERROR(VLOOKUP($A1176,Задание!$A$19:$L$1500,11,FALSE),0)</f>
        <v/>
      </c>
      <c r="L1176" s="779" t="str">
        <f>IFERROR(VLOOKUP($A1176,Задание!$A$19:$L$1500,12,FALSE),0)</f>
        <v/>
      </c>
      <c r="M1176" s="780" t="str">
        <f>IFERROR(VLOOKUP(A1176,Задание!$A$19:$M$1500,13,FALSE),0)</f>
        <v/>
      </c>
      <c r="N1176" s="202">
        <f>IFERROR(VLOOKUP(K1176,'Реестр НВ'!$A$7:$J$1000,10,FALSE)*I1176,0)</f>
        <v>0</v>
      </c>
      <c r="O1176" s="938"/>
      <c r="P1176" s="159" t="str">
        <f t="shared" si="18"/>
        <v>СКРЫТЬ</v>
      </c>
    </row>
    <row r="1177" spans="1:16" ht="35.1" hidden="1" customHeight="1">
      <c r="A1177" s="938">
        <f t="array" ref="A1177">IFERROR(INDEX(Задание!$A$19:$A$1500,LARGE(ISNUMBER(SEARCH("0",Задание!$U$19:$U$1500))*ROW(Задание!$U$19:$U$1500),ROW()-12)-18),0)</f>
        <v>0</v>
      </c>
      <c r="B1177" s="779" t="str">
        <f>IFERROR(VLOOKUP($A1177,Задание!$A$19:$L$1500,2,FALSE),0)</f>
        <v/>
      </c>
      <c r="C1177" s="779" t="str">
        <f>IFERROR(VLOOKUP($A1177,Задание!$A$19:$L$1500,3,FALSE),0)</f>
        <v/>
      </c>
      <c r="D1177" s="779" t="str">
        <f>IFERROR(VLOOKUP($A1177,Задание!$A$19:$L$1500,4,FALSE),0)</f>
        <v/>
      </c>
      <c r="E1177" s="779" t="str">
        <f>IFERROR(VLOOKUP($A1177,Задание!$A$19:$L$1500,5,FALSE),0)</f>
        <v/>
      </c>
      <c r="F1177" s="779" t="str">
        <f>IFERROR(VLOOKUP($A1177,Задание!$A$19:$L$1500,6,FALSE),0)</f>
        <v/>
      </c>
      <c r="G1177" s="779" t="str">
        <f>IFERROR(VLOOKUP($A1177,Задание!$A$19:$L$1500,7,FALSE),0)</f>
        <v/>
      </c>
      <c r="H1177" s="779" t="str">
        <f>IFERROR(VLOOKUP($A1177,Задание!$A$19:$L$1500,8,FALSE),0)</f>
        <v/>
      </c>
      <c r="I1177" s="1243" t="str">
        <f>IFERROR(VLOOKUP($A1177,Задание!$A$19:$L$1500,9,FALSE),0)</f>
        <v/>
      </c>
      <c r="J1177" s="779" t="str">
        <f>IFERROR(VLOOKUP($A1177,Задание!$A$19:$L$1500,10,FALSE),0)</f>
        <v/>
      </c>
      <c r="K1177" s="779" t="str">
        <f>IFERROR(VLOOKUP($A1177,Задание!$A$19:$L$1500,11,FALSE),0)</f>
        <v/>
      </c>
      <c r="L1177" s="779" t="str">
        <f>IFERROR(VLOOKUP($A1177,Задание!$A$19:$L$1500,12,FALSE),0)</f>
        <v/>
      </c>
      <c r="M1177" s="780" t="str">
        <f>IFERROR(VLOOKUP(A1177,Задание!$A$19:$M$1500,13,FALSE),0)</f>
        <v/>
      </c>
      <c r="N1177" s="202">
        <f>IFERROR(VLOOKUP(K1177,'Реестр НВ'!$A$7:$J$1000,10,FALSE)*I1177,0)</f>
        <v>0</v>
      </c>
      <c r="O1177" s="938"/>
      <c r="P1177" s="159" t="str">
        <f t="shared" si="18"/>
        <v>СКРЫТЬ</v>
      </c>
    </row>
    <row r="1178" spans="1:16" ht="35.1" hidden="1" customHeight="1">
      <c r="A1178" s="938">
        <f t="array" ref="A1178">IFERROR(INDEX(Задание!$A$19:$A$1500,LARGE(ISNUMBER(SEARCH("0",Задание!$U$19:$U$1500))*ROW(Задание!$U$19:$U$1500),ROW()-12)-18),0)</f>
        <v>0</v>
      </c>
      <c r="B1178" s="779" t="str">
        <f>IFERROR(VLOOKUP($A1178,Задание!$A$19:$L$1500,2,FALSE),0)</f>
        <v/>
      </c>
      <c r="C1178" s="779" t="str">
        <f>IFERROR(VLOOKUP($A1178,Задание!$A$19:$L$1500,3,FALSE),0)</f>
        <v/>
      </c>
      <c r="D1178" s="779" t="str">
        <f>IFERROR(VLOOKUP($A1178,Задание!$A$19:$L$1500,4,FALSE),0)</f>
        <v/>
      </c>
      <c r="E1178" s="779" t="str">
        <f>IFERROR(VLOOKUP($A1178,Задание!$A$19:$L$1500,5,FALSE),0)</f>
        <v/>
      </c>
      <c r="F1178" s="779" t="str">
        <f>IFERROR(VLOOKUP($A1178,Задание!$A$19:$L$1500,6,FALSE),0)</f>
        <v/>
      </c>
      <c r="G1178" s="779" t="str">
        <f>IFERROR(VLOOKUP($A1178,Задание!$A$19:$L$1500,7,FALSE),0)</f>
        <v/>
      </c>
      <c r="H1178" s="779" t="str">
        <f>IFERROR(VLOOKUP($A1178,Задание!$A$19:$L$1500,8,FALSE),0)</f>
        <v/>
      </c>
      <c r="I1178" s="1243" t="str">
        <f>IFERROR(VLOOKUP($A1178,Задание!$A$19:$L$1500,9,FALSE),0)</f>
        <v/>
      </c>
      <c r="J1178" s="779" t="str">
        <f>IFERROR(VLOOKUP($A1178,Задание!$A$19:$L$1500,10,FALSE),0)</f>
        <v/>
      </c>
      <c r="K1178" s="779" t="str">
        <f>IFERROR(VLOOKUP($A1178,Задание!$A$19:$L$1500,11,FALSE),0)</f>
        <v/>
      </c>
      <c r="L1178" s="779" t="str">
        <f>IFERROR(VLOOKUP($A1178,Задание!$A$19:$L$1500,12,FALSE),0)</f>
        <v/>
      </c>
      <c r="M1178" s="780" t="str">
        <f>IFERROR(VLOOKUP(A1178,Задание!$A$19:$M$1500,13,FALSE),0)</f>
        <v/>
      </c>
      <c r="N1178" s="202">
        <f>IFERROR(VLOOKUP(K1178,'Реестр НВ'!$A$7:$J$1000,10,FALSE)*I1178,0)</f>
        <v>0</v>
      </c>
      <c r="O1178" s="938"/>
      <c r="P1178" s="159" t="str">
        <f t="shared" si="18"/>
        <v>СКРЫТЬ</v>
      </c>
    </row>
    <row r="1179" spans="1:16" ht="35.1" hidden="1" customHeight="1">
      <c r="A1179" s="938">
        <f t="array" ref="A1179">IFERROR(INDEX(Задание!$A$19:$A$1500,LARGE(ISNUMBER(SEARCH("0",Задание!$U$19:$U$1500))*ROW(Задание!$U$19:$U$1500),ROW()-12)-18),0)</f>
        <v>0</v>
      </c>
      <c r="B1179" s="779" t="str">
        <f>IFERROR(VLOOKUP($A1179,Задание!$A$19:$L$1500,2,FALSE),0)</f>
        <v/>
      </c>
      <c r="C1179" s="779" t="str">
        <f>IFERROR(VLOOKUP($A1179,Задание!$A$19:$L$1500,3,FALSE),0)</f>
        <v/>
      </c>
      <c r="D1179" s="779" t="str">
        <f>IFERROR(VLOOKUP($A1179,Задание!$A$19:$L$1500,4,FALSE),0)</f>
        <v/>
      </c>
      <c r="E1179" s="779" t="str">
        <f>IFERROR(VLOOKUP($A1179,Задание!$A$19:$L$1500,5,FALSE),0)</f>
        <v/>
      </c>
      <c r="F1179" s="779" t="str">
        <f>IFERROR(VLOOKUP($A1179,Задание!$A$19:$L$1500,6,FALSE),0)</f>
        <v/>
      </c>
      <c r="G1179" s="779" t="str">
        <f>IFERROR(VLOOKUP($A1179,Задание!$A$19:$L$1500,7,FALSE),0)</f>
        <v/>
      </c>
      <c r="H1179" s="779" t="str">
        <f>IFERROR(VLOOKUP($A1179,Задание!$A$19:$L$1500,8,FALSE),0)</f>
        <v/>
      </c>
      <c r="I1179" s="1243" t="str">
        <f>IFERROR(VLOOKUP($A1179,Задание!$A$19:$L$1500,9,FALSE),0)</f>
        <v/>
      </c>
      <c r="J1179" s="779" t="str">
        <f>IFERROR(VLOOKUP($A1179,Задание!$A$19:$L$1500,10,FALSE),0)</f>
        <v/>
      </c>
      <c r="K1179" s="779" t="str">
        <f>IFERROR(VLOOKUP($A1179,Задание!$A$19:$L$1500,11,FALSE),0)</f>
        <v/>
      </c>
      <c r="L1179" s="779" t="str">
        <f>IFERROR(VLOOKUP($A1179,Задание!$A$19:$L$1500,12,FALSE),0)</f>
        <v/>
      </c>
      <c r="M1179" s="780" t="str">
        <f>IFERROR(VLOOKUP(A1179,Задание!$A$19:$M$1500,13,FALSE),0)</f>
        <v/>
      </c>
      <c r="N1179" s="202">
        <f>IFERROR(VLOOKUP(K1179,'Реестр НВ'!$A$7:$J$1000,10,FALSE)*I1179,0)</f>
        <v>0</v>
      </c>
      <c r="O1179" s="938"/>
      <c r="P1179" s="159" t="str">
        <f t="shared" si="18"/>
        <v>СКРЫТЬ</v>
      </c>
    </row>
    <row r="1180" spans="1:16" ht="35.1" hidden="1" customHeight="1">
      <c r="A1180" s="938">
        <f t="array" ref="A1180">IFERROR(INDEX(Задание!$A$19:$A$1500,LARGE(ISNUMBER(SEARCH("0",Задание!$U$19:$U$1500))*ROW(Задание!$U$19:$U$1500),ROW()-12)-18),0)</f>
        <v>0</v>
      </c>
      <c r="B1180" s="779" t="str">
        <f>IFERROR(VLOOKUP($A1180,Задание!$A$19:$L$1500,2,FALSE),0)</f>
        <v/>
      </c>
      <c r="C1180" s="779" t="str">
        <f>IFERROR(VLOOKUP($A1180,Задание!$A$19:$L$1500,3,FALSE),0)</f>
        <v/>
      </c>
      <c r="D1180" s="779" t="str">
        <f>IFERROR(VLOOKUP($A1180,Задание!$A$19:$L$1500,4,FALSE),0)</f>
        <v/>
      </c>
      <c r="E1180" s="779" t="str">
        <f>IFERROR(VLOOKUP($A1180,Задание!$A$19:$L$1500,5,FALSE),0)</f>
        <v/>
      </c>
      <c r="F1180" s="779" t="str">
        <f>IFERROR(VLOOKUP($A1180,Задание!$A$19:$L$1500,6,FALSE),0)</f>
        <v/>
      </c>
      <c r="G1180" s="779" t="str">
        <f>IFERROR(VLOOKUP($A1180,Задание!$A$19:$L$1500,7,FALSE),0)</f>
        <v/>
      </c>
      <c r="H1180" s="779" t="str">
        <f>IFERROR(VLOOKUP($A1180,Задание!$A$19:$L$1500,8,FALSE),0)</f>
        <v/>
      </c>
      <c r="I1180" s="1243" t="str">
        <f>IFERROR(VLOOKUP($A1180,Задание!$A$19:$L$1500,9,FALSE),0)</f>
        <v/>
      </c>
      <c r="J1180" s="779" t="str">
        <f>IFERROR(VLOOKUP($A1180,Задание!$A$19:$L$1500,10,FALSE),0)</f>
        <v/>
      </c>
      <c r="K1180" s="779" t="str">
        <f>IFERROR(VLOOKUP($A1180,Задание!$A$19:$L$1500,11,FALSE),0)</f>
        <v/>
      </c>
      <c r="L1180" s="779" t="str">
        <f>IFERROR(VLOOKUP($A1180,Задание!$A$19:$L$1500,12,FALSE),0)</f>
        <v/>
      </c>
      <c r="M1180" s="780" t="str">
        <f>IFERROR(VLOOKUP(A1180,Задание!$A$19:$M$1500,13,FALSE),0)</f>
        <v/>
      </c>
      <c r="N1180" s="202">
        <f>IFERROR(VLOOKUP(K1180,'Реестр НВ'!$A$7:$J$1000,10,FALSE)*I1180,0)</f>
        <v>0</v>
      </c>
      <c r="O1180" s="938"/>
      <c r="P1180" s="159" t="str">
        <f t="shared" si="18"/>
        <v>СКРЫТЬ</v>
      </c>
    </row>
    <row r="1181" spans="1:16" ht="35.1" hidden="1" customHeight="1">
      <c r="A1181" s="938">
        <f t="array" ref="A1181">IFERROR(INDEX(Задание!$A$19:$A$1500,LARGE(ISNUMBER(SEARCH("0",Задание!$U$19:$U$1500))*ROW(Задание!$U$19:$U$1500),ROW()-12)-18),0)</f>
        <v>0</v>
      </c>
      <c r="B1181" s="779" t="str">
        <f>IFERROR(VLOOKUP($A1181,Задание!$A$19:$L$1500,2,FALSE),0)</f>
        <v/>
      </c>
      <c r="C1181" s="779" t="str">
        <f>IFERROR(VLOOKUP($A1181,Задание!$A$19:$L$1500,3,FALSE),0)</f>
        <v/>
      </c>
      <c r="D1181" s="779" t="str">
        <f>IFERROR(VLOOKUP($A1181,Задание!$A$19:$L$1500,4,FALSE),0)</f>
        <v/>
      </c>
      <c r="E1181" s="779" t="str">
        <f>IFERROR(VLOOKUP($A1181,Задание!$A$19:$L$1500,5,FALSE),0)</f>
        <v/>
      </c>
      <c r="F1181" s="779" t="str">
        <f>IFERROR(VLOOKUP($A1181,Задание!$A$19:$L$1500,6,FALSE),0)</f>
        <v/>
      </c>
      <c r="G1181" s="779" t="str">
        <f>IFERROR(VLOOKUP($A1181,Задание!$A$19:$L$1500,7,FALSE),0)</f>
        <v/>
      </c>
      <c r="H1181" s="779" t="str">
        <f>IFERROR(VLOOKUP($A1181,Задание!$A$19:$L$1500,8,FALSE),0)</f>
        <v/>
      </c>
      <c r="I1181" s="1243" t="str">
        <f>IFERROR(VLOOKUP($A1181,Задание!$A$19:$L$1500,9,FALSE),0)</f>
        <v/>
      </c>
      <c r="J1181" s="779" t="str">
        <f>IFERROR(VLOOKUP($A1181,Задание!$A$19:$L$1500,10,FALSE),0)</f>
        <v/>
      </c>
      <c r="K1181" s="779" t="str">
        <f>IFERROR(VLOOKUP($A1181,Задание!$A$19:$L$1500,11,FALSE),0)</f>
        <v/>
      </c>
      <c r="L1181" s="779" t="str">
        <f>IFERROR(VLOOKUP($A1181,Задание!$A$19:$L$1500,12,FALSE),0)</f>
        <v/>
      </c>
      <c r="M1181" s="780" t="str">
        <f>IFERROR(VLOOKUP(A1181,Задание!$A$19:$M$1500,13,FALSE),0)</f>
        <v/>
      </c>
      <c r="N1181" s="202">
        <f>IFERROR(VLOOKUP(K1181,'Реестр НВ'!$A$7:$J$1000,10,FALSE)*I1181,0)</f>
        <v>0</v>
      </c>
      <c r="O1181" s="938"/>
      <c r="P1181" s="159" t="str">
        <f t="shared" si="18"/>
        <v>СКРЫТЬ</v>
      </c>
    </row>
    <row r="1182" spans="1:16" ht="35.1" hidden="1" customHeight="1">
      <c r="A1182" s="938">
        <f t="array" ref="A1182">IFERROR(INDEX(Задание!$A$19:$A$1500,LARGE(ISNUMBER(SEARCH("0",Задание!$U$19:$U$1500))*ROW(Задание!$U$19:$U$1500),ROW()-12)-18),0)</f>
        <v>0</v>
      </c>
      <c r="B1182" s="779" t="str">
        <f>IFERROR(VLOOKUP($A1182,Задание!$A$19:$L$1500,2,FALSE),0)</f>
        <v/>
      </c>
      <c r="C1182" s="779" t="str">
        <f>IFERROR(VLOOKUP($A1182,Задание!$A$19:$L$1500,3,FALSE),0)</f>
        <v/>
      </c>
      <c r="D1182" s="779" t="str">
        <f>IFERROR(VLOOKUP($A1182,Задание!$A$19:$L$1500,4,FALSE),0)</f>
        <v/>
      </c>
      <c r="E1182" s="779" t="str">
        <f>IFERROR(VLOOKUP($A1182,Задание!$A$19:$L$1500,5,FALSE),0)</f>
        <v/>
      </c>
      <c r="F1182" s="779" t="str">
        <f>IFERROR(VLOOKUP($A1182,Задание!$A$19:$L$1500,6,FALSE),0)</f>
        <v/>
      </c>
      <c r="G1182" s="779" t="str">
        <f>IFERROR(VLOOKUP($A1182,Задание!$A$19:$L$1500,7,FALSE),0)</f>
        <v/>
      </c>
      <c r="H1182" s="779" t="str">
        <f>IFERROR(VLOOKUP($A1182,Задание!$A$19:$L$1500,8,FALSE),0)</f>
        <v/>
      </c>
      <c r="I1182" s="1243" t="str">
        <f>IFERROR(VLOOKUP($A1182,Задание!$A$19:$L$1500,9,FALSE),0)</f>
        <v/>
      </c>
      <c r="J1182" s="779" t="str">
        <f>IFERROR(VLOOKUP($A1182,Задание!$A$19:$L$1500,10,FALSE),0)</f>
        <v/>
      </c>
      <c r="K1182" s="779" t="str">
        <f>IFERROR(VLOOKUP($A1182,Задание!$A$19:$L$1500,11,FALSE),0)</f>
        <v/>
      </c>
      <c r="L1182" s="779" t="str">
        <f>IFERROR(VLOOKUP($A1182,Задание!$A$19:$L$1500,12,FALSE),0)</f>
        <v/>
      </c>
      <c r="M1182" s="780" t="str">
        <f>IFERROR(VLOOKUP(A1182,Задание!$A$19:$M$1500,13,FALSE),0)</f>
        <v/>
      </c>
      <c r="N1182" s="202">
        <f>IFERROR(VLOOKUP(K1182,'Реестр НВ'!$A$7:$J$1000,10,FALSE)*I1182,0)</f>
        <v>0</v>
      </c>
      <c r="O1182" s="938"/>
      <c r="P1182" s="159" t="str">
        <f t="shared" si="18"/>
        <v>СКРЫТЬ</v>
      </c>
    </row>
    <row r="1183" spans="1:16" ht="35.1" hidden="1" customHeight="1">
      <c r="A1183" s="938">
        <f t="array" ref="A1183">IFERROR(INDEX(Задание!$A$19:$A$1500,LARGE(ISNUMBER(SEARCH("0",Задание!$U$19:$U$1500))*ROW(Задание!$U$19:$U$1500),ROW()-12)-18),0)</f>
        <v>0</v>
      </c>
      <c r="B1183" s="779" t="str">
        <f>IFERROR(VLOOKUP($A1183,Задание!$A$19:$L$1500,2,FALSE),0)</f>
        <v/>
      </c>
      <c r="C1183" s="779" t="str">
        <f>IFERROR(VLOOKUP($A1183,Задание!$A$19:$L$1500,3,FALSE),0)</f>
        <v/>
      </c>
      <c r="D1183" s="779" t="str">
        <f>IFERROR(VLOOKUP($A1183,Задание!$A$19:$L$1500,4,FALSE),0)</f>
        <v/>
      </c>
      <c r="E1183" s="779" t="str">
        <f>IFERROR(VLOOKUP($A1183,Задание!$A$19:$L$1500,5,FALSE),0)</f>
        <v/>
      </c>
      <c r="F1183" s="779" t="str">
        <f>IFERROR(VLOOKUP($A1183,Задание!$A$19:$L$1500,6,FALSE),0)</f>
        <v/>
      </c>
      <c r="G1183" s="779" t="str">
        <f>IFERROR(VLOOKUP($A1183,Задание!$A$19:$L$1500,7,FALSE),0)</f>
        <v/>
      </c>
      <c r="H1183" s="779" t="str">
        <f>IFERROR(VLOOKUP($A1183,Задание!$A$19:$L$1500,8,FALSE),0)</f>
        <v/>
      </c>
      <c r="I1183" s="1243" t="str">
        <f>IFERROR(VLOOKUP($A1183,Задание!$A$19:$L$1500,9,FALSE),0)</f>
        <v/>
      </c>
      <c r="J1183" s="779" t="str">
        <f>IFERROR(VLOOKUP($A1183,Задание!$A$19:$L$1500,10,FALSE),0)</f>
        <v/>
      </c>
      <c r="K1183" s="779" t="str">
        <f>IFERROR(VLOOKUP($A1183,Задание!$A$19:$L$1500,11,FALSE),0)</f>
        <v/>
      </c>
      <c r="L1183" s="779" t="str">
        <f>IFERROR(VLOOKUP($A1183,Задание!$A$19:$L$1500,12,FALSE),0)</f>
        <v/>
      </c>
      <c r="M1183" s="780" t="str">
        <f>IFERROR(VLOOKUP(A1183,Задание!$A$19:$M$1500,13,FALSE),0)</f>
        <v/>
      </c>
      <c r="N1183" s="202">
        <f>IFERROR(VLOOKUP(K1183,'Реестр НВ'!$A$7:$J$1000,10,FALSE)*I1183,0)</f>
        <v>0</v>
      </c>
      <c r="O1183" s="938"/>
      <c r="P1183" s="159" t="str">
        <f t="shared" si="18"/>
        <v>СКРЫТЬ</v>
      </c>
    </row>
    <row r="1184" spans="1:16" ht="35.1" hidden="1" customHeight="1">
      <c r="A1184" s="938">
        <f t="array" ref="A1184">IFERROR(INDEX(Задание!$A$19:$A$1500,LARGE(ISNUMBER(SEARCH("0",Задание!$U$19:$U$1500))*ROW(Задание!$U$19:$U$1500),ROW()-12)-18),0)</f>
        <v>0</v>
      </c>
      <c r="B1184" s="779" t="str">
        <f>IFERROR(VLOOKUP($A1184,Задание!$A$19:$L$1500,2,FALSE),0)</f>
        <v/>
      </c>
      <c r="C1184" s="779" t="str">
        <f>IFERROR(VLOOKUP($A1184,Задание!$A$19:$L$1500,3,FALSE),0)</f>
        <v/>
      </c>
      <c r="D1184" s="779" t="str">
        <f>IFERROR(VLOOKUP($A1184,Задание!$A$19:$L$1500,4,FALSE),0)</f>
        <v/>
      </c>
      <c r="E1184" s="779" t="str">
        <f>IFERROR(VLOOKUP($A1184,Задание!$A$19:$L$1500,5,FALSE),0)</f>
        <v/>
      </c>
      <c r="F1184" s="779" t="str">
        <f>IFERROR(VLOOKUP($A1184,Задание!$A$19:$L$1500,6,FALSE),0)</f>
        <v/>
      </c>
      <c r="G1184" s="779" t="str">
        <f>IFERROR(VLOOKUP($A1184,Задание!$A$19:$L$1500,7,FALSE),0)</f>
        <v/>
      </c>
      <c r="H1184" s="779" t="str">
        <f>IFERROR(VLOOKUP($A1184,Задание!$A$19:$L$1500,8,FALSE),0)</f>
        <v/>
      </c>
      <c r="I1184" s="1243" t="str">
        <f>IFERROR(VLOOKUP($A1184,Задание!$A$19:$L$1500,9,FALSE),0)</f>
        <v/>
      </c>
      <c r="J1184" s="779" t="str">
        <f>IFERROR(VLOOKUP($A1184,Задание!$A$19:$L$1500,10,FALSE),0)</f>
        <v/>
      </c>
      <c r="K1184" s="779" t="str">
        <f>IFERROR(VLOOKUP($A1184,Задание!$A$19:$L$1500,11,FALSE),0)</f>
        <v/>
      </c>
      <c r="L1184" s="779" t="str">
        <f>IFERROR(VLOOKUP($A1184,Задание!$A$19:$L$1500,12,FALSE),0)</f>
        <v/>
      </c>
      <c r="M1184" s="780" t="str">
        <f>IFERROR(VLOOKUP(A1184,Задание!$A$19:$M$1500,13,FALSE),0)</f>
        <v/>
      </c>
      <c r="N1184" s="202">
        <f>IFERROR(VLOOKUP(K1184,'Реестр НВ'!$A$7:$J$1000,10,FALSE)*I1184,0)</f>
        <v>0</v>
      </c>
      <c r="O1184" s="938"/>
      <c r="P1184" s="159" t="str">
        <f t="shared" si="18"/>
        <v>СКРЫТЬ</v>
      </c>
    </row>
    <row r="1185" spans="1:16" ht="35.1" hidden="1" customHeight="1">
      <c r="A1185" s="938">
        <f t="array" ref="A1185">IFERROR(INDEX(Задание!$A$19:$A$1500,LARGE(ISNUMBER(SEARCH("0",Задание!$U$19:$U$1500))*ROW(Задание!$U$19:$U$1500),ROW()-12)-18),0)</f>
        <v>0</v>
      </c>
      <c r="B1185" s="779" t="str">
        <f>IFERROR(VLOOKUP($A1185,Задание!$A$19:$L$1500,2,FALSE),0)</f>
        <v/>
      </c>
      <c r="C1185" s="779" t="str">
        <f>IFERROR(VLOOKUP($A1185,Задание!$A$19:$L$1500,3,FALSE),0)</f>
        <v/>
      </c>
      <c r="D1185" s="779" t="str">
        <f>IFERROR(VLOOKUP($A1185,Задание!$A$19:$L$1500,4,FALSE),0)</f>
        <v/>
      </c>
      <c r="E1185" s="779" t="str">
        <f>IFERROR(VLOOKUP($A1185,Задание!$A$19:$L$1500,5,FALSE),0)</f>
        <v/>
      </c>
      <c r="F1185" s="779" t="str">
        <f>IFERROR(VLOOKUP($A1185,Задание!$A$19:$L$1500,6,FALSE),0)</f>
        <v/>
      </c>
      <c r="G1185" s="779" t="str">
        <f>IFERROR(VLOOKUP($A1185,Задание!$A$19:$L$1500,7,FALSE),0)</f>
        <v/>
      </c>
      <c r="H1185" s="779" t="str">
        <f>IFERROR(VLOOKUP($A1185,Задание!$A$19:$L$1500,8,FALSE),0)</f>
        <v/>
      </c>
      <c r="I1185" s="1243" t="str">
        <f>IFERROR(VLOOKUP($A1185,Задание!$A$19:$L$1500,9,FALSE),0)</f>
        <v/>
      </c>
      <c r="J1185" s="779" t="str">
        <f>IFERROR(VLOOKUP($A1185,Задание!$A$19:$L$1500,10,FALSE),0)</f>
        <v/>
      </c>
      <c r="K1185" s="779" t="str">
        <f>IFERROR(VLOOKUP($A1185,Задание!$A$19:$L$1500,11,FALSE),0)</f>
        <v/>
      </c>
      <c r="L1185" s="779" t="str">
        <f>IFERROR(VLOOKUP($A1185,Задание!$A$19:$L$1500,12,FALSE),0)</f>
        <v/>
      </c>
      <c r="M1185" s="780" t="str">
        <f>IFERROR(VLOOKUP(A1185,Задание!$A$19:$M$1500,13,FALSE),0)</f>
        <v/>
      </c>
      <c r="N1185" s="202">
        <f>IFERROR(VLOOKUP(K1185,'Реестр НВ'!$A$7:$J$1000,10,FALSE)*I1185,0)</f>
        <v>0</v>
      </c>
      <c r="O1185" s="938"/>
      <c r="P1185" s="159" t="str">
        <f t="shared" si="18"/>
        <v>СКРЫТЬ</v>
      </c>
    </row>
    <row r="1186" spans="1:16" ht="35.1" hidden="1" customHeight="1">
      <c r="A1186" s="938">
        <f t="array" ref="A1186">IFERROR(INDEX(Задание!$A$19:$A$1500,LARGE(ISNUMBER(SEARCH("0",Задание!$U$19:$U$1500))*ROW(Задание!$U$19:$U$1500),ROW()-12)-18),0)</f>
        <v>0</v>
      </c>
      <c r="B1186" s="779" t="str">
        <f>IFERROR(VLOOKUP($A1186,Задание!$A$19:$L$1500,2,FALSE),0)</f>
        <v/>
      </c>
      <c r="C1186" s="779" t="str">
        <f>IFERROR(VLOOKUP($A1186,Задание!$A$19:$L$1500,3,FALSE),0)</f>
        <v/>
      </c>
      <c r="D1186" s="779" t="str">
        <f>IFERROR(VLOOKUP($A1186,Задание!$A$19:$L$1500,4,FALSE),0)</f>
        <v/>
      </c>
      <c r="E1186" s="779" t="str">
        <f>IFERROR(VLOOKUP($A1186,Задание!$A$19:$L$1500,5,FALSE),0)</f>
        <v/>
      </c>
      <c r="F1186" s="779" t="str">
        <f>IFERROR(VLOOKUP($A1186,Задание!$A$19:$L$1500,6,FALSE),0)</f>
        <v/>
      </c>
      <c r="G1186" s="779" t="str">
        <f>IFERROR(VLOOKUP($A1186,Задание!$A$19:$L$1500,7,FALSE),0)</f>
        <v/>
      </c>
      <c r="H1186" s="779" t="str">
        <f>IFERROR(VLOOKUP($A1186,Задание!$A$19:$L$1500,8,FALSE),0)</f>
        <v/>
      </c>
      <c r="I1186" s="1243" t="str">
        <f>IFERROR(VLOOKUP($A1186,Задание!$A$19:$L$1500,9,FALSE),0)</f>
        <v/>
      </c>
      <c r="J1186" s="779" t="str">
        <f>IFERROR(VLOOKUP($A1186,Задание!$A$19:$L$1500,10,FALSE),0)</f>
        <v/>
      </c>
      <c r="K1186" s="779" t="str">
        <f>IFERROR(VLOOKUP($A1186,Задание!$A$19:$L$1500,11,FALSE),0)</f>
        <v/>
      </c>
      <c r="L1186" s="779" t="str">
        <f>IFERROR(VLOOKUP($A1186,Задание!$A$19:$L$1500,12,FALSE),0)</f>
        <v/>
      </c>
      <c r="M1186" s="780" t="str">
        <f>IFERROR(VLOOKUP(A1186,Задание!$A$19:$M$1500,13,FALSE),0)</f>
        <v/>
      </c>
      <c r="N1186" s="202">
        <f>IFERROR(VLOOKUP(K1186,'Реестр НВ'!$A$7:$J$1000,10,FALSE)*I1186,0)</f>
        <v>0</v>
      </c>
      <c r="O1186" s="938"/>
      <c r="P1186" s="159" t="str">
        <f t="shared" si="18"/>
        <v>СКРЫТЬ</v>
      </c>
    </row>
    <row r="1187" spans="1:16" ht="35.1" hidden="1" customHeight="1">
      <c r="A1187" s="938">
        <f t="array" ref="A1187">IFERROR(INDEX(Задание!$A$19:$A$1500,LARGE(ISNUMBER(SEARCH("0",Задание!$U$19:$U$1500))*ROW(Задание!$U$19:$U$1500),ROW()-12)-18),0)</f>
        <v>0</v>
      </c>
      <c r="B1187" s="779" t="str">
        <f>IFERROR(VLOOKUP($A1187,Задание!$A$19:$L$1500,2,FALSE),0)</f>
        <v/>
      </c>
      <c r="C1187" s="779" t="str">
        <f>IFERROR(VLOOKUP($A1187,Задание!$A$19:$L$1500,3,FALSE),0)</f>
        <v/>
      </c>
      <c r="D1187" s="779" t="str">
        <f>IFERROR(VLOOKUP($A1187,Задание!$A$19:$L$1500,4,FALSE),0)</f>
        <v/>
      </c>
      <c r="E1187" s="779" t="str">
        <f>IFERROR(VLOOKUP($A1187,Задание!$A$19:$L$1500,5,FALSE),0)</f>
        <v/>
      </c>
      <c r="F1187" s="779" t="str">
        <f>IFERROR(VLOOKUP($A1187,Задание!$A$19:$L$1500,6,FALSE),0)</f>
        <v/>
      </c>
      <c r="G1187" s="779" t="str">
        <f>IFERROR(VLOOKUP($A1187,Задание!$A$19:$L$1500,7,FALSE),0)</f>
        <v/>
      </c>
      <c r="H1187" s="779" t="str">
        <f>IFERROR(VLOOKUP($A1187,Задание!$A$19:$L$1500,8,FALSE),0)</f>
        <v/>
      </c>
      <c r="I1187" s="1243" t="str">
        <f>IFERROR(VLOOKUP($A1187,Задание!$A$19:$L$1500,9,FALSE),0)</f>
        <v/>
      </c>
      <c r="J1187" s="779" t="str">
        <f>IFERROR(VLOOKUP($A1187,Задание!$A$19:$L$1500,10,FALSE),0)</f>
        <v/>
      </c>
      <c r="K1187" s="779" t="str">
        <f>IFERROR(VLOOKUP($A1187,Задание!$A$19:$L$1500,11,FALSE),0)</f>
        <v/>
      </c>
      <c r="L1187" s="779" t="str">
        <f>IFERROR(VLOOKUP($A1187,Задание!$A$19:$L$1500,12,FALSE),0)</f>
        <v/>
      </c>
      <c r="M1187" s="780" t="str">
        <f>IFERROR(VLOOKUP(A1187,Задание!$A$19:$M$1500,13,FALSE),0)</f>
        <v/>
      </c>
      <c r="N1187" s="202">
        <f>IFERROR(VLOOKUP(K1187,'Реестр НВ'!$A$7:$J$1000,10,FALSE)*I1187,0)</f>
        <v>0</v>
      </c>
      <c r="O1187" s="938"/>
      <c r="P1187" s="159" t="str">
        <f t="shared" si="18"/>
        <v>СКРЫТЬ</v>
      </c>
    </row>
    <row r="1188" spans="1:16" ht="35.1" hidden="1" customHeight="1">
      <c r="A1188" s="938">
        <f t="array" ref="A1188">IFERROR(INDEX(Задание!$A$19:$A$1500,LARGE(ISNUMBER(SEARCH("0",Задание!$U$19:$U$1500))*ROW(Задание!$U$19:$U$1500),ROW()-12)-18),0)</f>
        <v>0</v>
      </c>
      <c r="B1188" s="779" t="str">
        <f>IFERROR(VLOOKUP($A1188,Задание!$A$19:$L$1500,2,FALSE),0)</f>
        <v/>
      </c>
      <c r="C1188" s="779" t="str">
        <f>IFERROR(VLOOKUP($A1188,Задание!$A$19:$L$1500,3,FALSE),0)</f>
        <v/>
      </c>
      <c r="D1188" s="779" t="str">
        <f>IFERROR(VLOOKUP($A1188,Задание!$A$19:$L$1500,4,FALSE),0)</f>
        <v/>
      </c>
      <c r="E1188" s="779" t="str">
        <f>IFERROR(VLOOKUP($A1188,Задание!$A$19:$L$1500,5,FALSE),0)</f>
        <v/>
      </c>
      <c r="F1188" s="779" t="str">
        <f>IFERROR(VLOOKUP($A1188,Задание!$A$19:$L$1500,6,FALSE),0)</f>
        <v/>
      </c>
      <c r="G1188" s="779" t="str">
        <f>IFERROR(VLOOKUP($A1188,Задание!$A$19:$L$1500,7,FALSE),0)</f>
        <v/>
      </c>
      <c r="H1188" s="779" t="str">
        <f>IFERROR(VLOOKUP($A1188,Задание!$A$19:$L$1500,8,FALSE),0)</f>
        <v/>
      </c>
      <c r="I1188" s="1243" t="str">
        <f>IFERROR(VLOOKUP($A1188,Задание!$A$19:$L$1500,9,FALSE),0)</f>
        <v/>
      </c>
      <c r="J1188" s="779" t="str">
        <f>IFERROR(VLOOKUP($A1188,Задание!$A$19:$L$1500,10,FALSE),0)</f>
        <v/>
      </c>
      <c r="K1188" s="779" t="str">
        <f>IFERROR(VLOOKUP($A1188,Задание!$A$19:$L$1500,11,FALSE),0)</f>
        <v/>
      </c>
      <c r="L1188" s="779" t="str">
        <f>IFERROR(VLOOKUP($A1188,Задание!$A$19:$L$1500,12,FALSE),0)</f>
        <v/>
      </c>
      <c r="M1188" s="780" t="str">
        <f>IFERROR(VLOOKUP(A1188,Задание!$A$19:$M$1500,13,FALSE),0)</f>
        <v/>
      </c>
      <c r="N1188" s="202">
        <f>IFERROR(VLOOKUP(K1188,'Реестр НВ'!$A$7:$J$1000,10,FALSE)*I1188,0)</f>
        <v>0</v>
      </c>
      <c r="O1188" s="938"/>
      <c r="P1188" s="159" t="str">
        <f t="shared" si="18"/>
        <v>СКРЫТЬ</v>
      </c>
    </row>
    <row r="1189" spans="1:16" ht="35.1" hidden="1" customHeight="1">
      <c r="A1189" s="938">
        <f t="array" ref="A1189">IFERROR(INDEX(Задание!$A$19:$A$1500,LARGE(ISNUMBER(SEARCH("0",Задание!$U$19:$U$1500))*ROW(Задание!$U$19:$U$1500),ROW()-12)-18),0)</f>
        <v>0</v>
      </c>
      <c r="B1189" s="779" t="str">
        <f>IFERROR(VLOOKUP($A1189,Задание!$A$19:$L$1500,2,FALSE),0)</f>
        <v/>
      </c>
      <c r="C1189" s="779" t="str">
        <f>IFERROR(VLOOKUP($A1189,Задание!$A$19:$L$1500,3,FALSE),0)</f>
        <v/>
      </c>
      <c r="D1189" s="779" t="str">
        <f>IFERROR(VLOOKUP($A1189,Задание!$A$19:$L$1500,4,FALSE),0)</f>
        <v/>
      </c>
      <c r="E1189" s="779" t="str">
        <f>IFERROR(VLOOKUP($A1189,Задание!$A$19:$L$1500,5,FALSE),0)</f>
        <v/>
      </c>
      <c r="F1189" s="779" t="str">
        <f>IFERROR(VLOOKUP($A1189,Задание!$A$19:$L$1500,6,FALSE),0)</f>
        <v/>
      </c>
      <c r="G1189" s="779" t="str">
        <f>IFERROR(VLOOKUP($A1189,Задание!$A$19:$L$1500,7,FALSE),0)</f>
        <v/>
      </c>
      <c r="H1189" s="779" t="str">
        <f>IFERROR(VLOOKUP($A1189,Задание!$A$19:$L$1500,8,FALSE),0)</f>
        <v/>
      </c>
      <c r="I1189" s="1243" t="str">
        <f>IFERROR(VLOOKUP($A1189,Задание!$A$19:$L$1500,9,FALSE),0)</f>
        <v/>
      </c>
      <c r="J1189" s="779" t="str">
        <f>IFERROR(VLOOKUP($A1189,Задание!$A$19:$L$1500,10,FALSE),0)</f>
        <v/>
      </c>
      <c r="K1189" s="779" t="str">
        <f>IFERROR(VLOOKUP($A1189,Задание!$A$19:$L$1500,11,FALSE),0)</f>
        <v/>
      </c>
      <c r="L1189" s="779" t="str">
        <f>IFERROR(VLOOKUP($A1189,Задание!$A$19:$L$1500,12,FALSE),0)</f>
        <v/>
      </c>
      <c r="M1189" s="780" t="str">
        <f>IFERROR(VLOOKUP(A1189,Задание!$A$19:$M$1500,13,FALSE),0)</f>
        <v/>
      </c>
      <c r="N1189" s="202">
        <f>IFERROR(VLOOKUP(K1189,'Реестр НВ'!$A$7:$J$1000,10,FALSE)*I1189,0)</f>
        <v>0</v>
      </c>
      <c r="O1189" s="938"/>
      <c r="P1189" s="159" t="str">
        <f t="shared" si="18"/>
        <v>СКРЫТЬ</v>
      </c>
    </row>
    <row r="1190" spans="1:16" ht="35.1" hidden="1" customHeight="1">
      <c r="A1190" s="938">
        <f t="array" ref="A1190">IFERROR(INDEX(Задание!$A$19:$A$1500,LARGE(ISNUMBER(SEARCH("0",Задание!$U$19:$U$1500))*ROW(Задание!$U$19:$U$1500),ROW()-12)-18),0)</f>
        <v>0</v>
      </c>
      <c r="B1190" s="779" t="str">
        <f>IFERROR(VLOOKUP($A1190,Задание!$A$19:$L$1500,2,FALSE),0)</f>
        <v/>
      </c>
      <c r="C1190" s="779" t="str">
        <f>IFERROR(VLOOKUP($A1190,Задание!$A$19:$L$1500,3,FALSE),0)</f>
        <v/>
      </c>
      <c r="D1190" s="779" t="str">
        <f>IFERROR(VLOOKUP($A1190,Задание!$A$19:$L$1500,4,FALSE),0)</f>
        <v/>
      </c>
      <c r="E1190" s="779" t="str">
        <f>IFERROR(VLOOKUP($A1190,Задание!$A$19:$L$1500,5,FALSE),0)</f>
        <v/>
      </c>
      <c r="F1190" s="779" t="str">
        <f>IFERROR(VLOOKUP($A1190,Задание!$A$19:$L$1500,6,FALSE),0)</f>
        <v/>
      </c>
      <c r="G1190" s="779" t="str">
        <f>IFERROR(VLOOKUP($A1190,Задание!$A$19:$L$1500,7,FALSE),0)</f>
        <v/>
      </c>
      <c r="H1190" s="779" t="str">
        <f>IFERROR(VLOOKUP($A1190,Задание!$A$19:$L$1500,8,FALSE),0)</f>
        <v/>
      </c>
      <c r="I1190" s="1243" t="str">
        <f>IFERROR(VLOOKUP($A1190,Задание!$A$19:$L$1500,9,FALSE),0)</f>
        <v/>
      </c>
      <c r="J1190" s="779" t="str">
        <f>IFERROR(VLOOKUP($A1190,Задание!$A$19:$L$1500,10,FALSE),0)</f>
        <v/>
      </c>
      <c r="K1190" s="779" t="str">
        <f>IFERROR(VLOOKUP($A1190,Задание!$A$19:$L$1500,11,FALSE),0)</f>
        <v/>
      </c>
      <c r="L1190" s="779" t="str">
        <f>IFERROR(VLOOKUP($A1190,Задание!$A$19:$L$1500,12,FALSE),0)</f>
        <v/>
      </c>
      <c r="M1190" s="780" t="str">
        <f>IFERROR(VLOOKUP(A1190,Задание!$A$19:$M$1500,13,FALSE),0)</f>
        <v/>
      </c>
      <c r="N1190" s="202">
        <f>IFERROR(VLOOKUP(K1190,'Реестр НВ'!$A$7:$J$1000,10,FALSE)*I1190,0)</f>
        <v>0</v>
      </c>
      <c r="O1190" s="938"/>
      <c r="P1190" s="159" t="str">
        <f t="shared" si="18"/>
        <v>СКРЫТЬ</v>
      </c>
    </row>
    <row r="1191" spans="1:16" ht="35.1" hidden="1" customHeight="1">
      <c r="A1191" s="938">
        <f t="array" ref="A1191">IFERROR(INDEX(Задание!$A$19:$A$1500,LARGE(ISNUMBER(SEARCH("0",Задание!$U$19:$U$1500))*ROW(Задание!$U$19:$U$1500),ROW()-12)-18),0)</f>
        <v>0</v>
      </c>
      <c r="B1191" s="779" t="str">
        <f>IFERROR(VLOOKUP($A1191,Задание!$A$19:$L$1500,2,FALSE),0)</f>
        <v/>
      </c>
      <c r="C1191" s="779" t="str">
        <f>IFERROR(VLOOKUP($A1191,Задание!$A$19:$L$1500,3,FALSE),0)</f>
        <v/>
      </c>
      <c r="D1191" s="779" t="str">
        <f>IFERROR(VLOOKUP($A1191,Задание!$A$19:$L$1500,4,FALSE),0)</f>
        <v/>
      </c>
      <c r="E1191" s="779" t="str">
        <f>IFERROR(VLOOKUP($A1191,Задание!$A$19:$L$1500,5,FALSE),0)</f>
        <v/>
      </c>
      <c r="F1191" s="779" t="str">
        <f>IFERROR(VLOOKUP($A1191,Задание!$A$19:$L$1500,6,FALSE),0)</f>
        <v/>
      </c>
      <c r="G1191" s="779" t="str">
        <f>IFERROR(VLOOKUP($A1191,Задание!$A$19:$L$1500,7,FALSE),0)</f>
        <v/>
      </c>
      <c r="H1191" s="779" t="str">
        <f>IFERROR(VLOOKUP($A1191,Задание!$A$19:$L$1500,8,FALSE),0)</f>
        <v/>
      </c>
      <c r="I1191" s="1243" t="str">
        <f>IFERROR(VLOOKUP($A1191,Задание!$A$19:$L$1500,9,FALSE),0)</f>
        <v/>
      </c>
      <c r="J1191" s="779" t="str">
        <f>IFERROR(VLOOKUP($A1191,Задание!$A$19:$L$1500,10,FALSE),0)</f>
        <v/>
      </c>
      <c r="K1191" s="779" t="str">
        <f>IFERROR(VLOOKUP($A1191,Задание!$A$19:$L$1500,11,FALSE),0)</f>
        <v/>
      </c>
      <c r="L1191" s="779" t="str">
        <f>IFERROR(VLOOKUP($A1191,Задание!$A$19:$L$1500,12,FALSE),0)</f>
        <v/>
      </c>
      <c r="M1191" s="780" t="str">
        <f>IFERROR(VLOOKUP(A1191,Задание!$A$19:$M$1500,13,FALSE),0)</f>
        <v/>
      </c>
      <c r="N1191" s="202">
        <f>IFERROR(VLOOKUP(K1191,'Реестр НВ'!$A$7:$J$1000,10,FALSE)*I1191,0)</f>
        <v>0</v>
      </c>
      <c r="O1191" s="938"/>
      <c r="P1191" s="159" t="str">
        <f t="shared" si="18"/>
        <v>СКРЫТЬ</v>
      </c>
    </row>
    <row r="1192" spans="1:16" ht="35.1" hidden="1" customHeight="1">
      <c r="A1192" s="938">
        <f t="array" ref="A1192">IFERROR(INDEX(Задание!$A$19:$A$1500,LARGE(ISNUMBER(SEARCH("0",Задание!$U$19:$U$1500))*ROW(Задание!$U$19:$U$1500),ROW()-12)-18),0)</f>
        <v>0</v>
      </c>
      <c r="B1192" s="779" t="str">
        <f>IFERROR(VLOOKUP($A1192,Задание!$A$19:$L$1500,2,FALSE),0)</f>
        <v/>
      </c>
      <c r="C1192" s="779" t="str">
        <f>IFERROR(VLOOKUP($A1192,Задание!$A$19:$L$1500,3,FALSE),0)</f>
        <v/>
      </c>
      <c r="D1192" s="779" t="str">
        <f>IFERROR(VLOOKUP($A1192,Задание!$A$19:$L$1500,4,FALSE),0)</f>
        <v/>
      </c>
      <c r="E1192" s="779" t="str">
        <f>IFERROR(VLOOKUP($A1192,Задание!$A$19:$L$1500,5,FALSE),0)</f>
        <v/>
      </c>
      <c r="F1192" s="779" t="str">
        <f>IFERROR(VLOOKUP($A1192,Задание!$A$19:$L$1500,6,FALSE),0)</f>
        <v/>
      </c>
      <c r="G1192" s="779" t="str">
        <f>IFERROR(VLOOKUP($A1192,Задание!$A$19:$L$1500,7,FALSE),0)</f>
        <v/>
      </c>
      <c r="H1192" s="779" t="str">
        <f>IFERROR(VLOOKUP($A1192,Задание!$A$19:$L$1500,8,FALSE),0)</f>
        <v/>
      </c>
      <c r="I1192" s="1243" t="str">
        <f>IFERROR(VLOOKUP($A1192,Задание!$A$19:$L$1500,9,FALSE),0)</f>
        <v/>
      </c>
      <c r="J1192" s="779" t="str">
        <f>IFERROR(VLOOKUP($A1192,Задание!$A$19:$L$1500,10,FALSE),0)</f>
        <v/>
      </c>
      <c r="K1192" s="779" t="str">
        <f>IFERROR(VLOOKUP($A1192,Задание!$A$19:$L$1500,11,FALSE),0)</f>
        <v/>
      </c>
      <c r="L1192" s="779" t="str">
        <f>IFERROR(VLOOKUP($A1192,Задание!$A$19:$L$1500,12,FALSE),0)</f>
        <v/>
      </c>
      <c r="M1192" s="780" t="str">
        <f>IFERROR(VLOOKUP(A1192,Задание!$A$19:$M$1500,13,FALSE),0)</f>
        <v/>
      </c>
      <c r="N1192" s="202">
        <f>IFERROR(VLOOKUP(K1192,'Реестр НВ'!$A$7:$J$1000,10,FALSE)*I1192,0)</f>
        <v>0</v>
      </c>
      <c r="O1192" s="938"/>
      <c r="P1192" s="159" t="str">
        <f t="shared" ref="P1192:P1255" si="19">IF(A1192&gt;0,"ОК","СКРЫТЬ")</f>
        <v>СКРЫТЬ</v>
      </c>
    </row>
    <row r="1193" spans="1:16" ht="35.1" hidden="1" customHeight="1">
      <c r="A1193" s="938">
        <f t="array" ref="A1193">IFERROR(INDEX(Задание!$A$19:$A$1500,LARGE(ISNUMBER(SEARCH("0",Задание!$U$19:$U$1500))*ROW(Задание!$U$19:$U$1500),ROW()-12)-18),0)</f>
        <v>0</v>
      </c>
      <c r="B1193" s="779" t="str">
        <f>IFERROR(VLOOKUP($A1193,Задание!$A$19:$L$1500,2,FALSE),0)</f>
        <v/>
      </c>
      <c r="C1193" s="779" t="str">
        <f>IFERROR(VLOOKUP($A1193,Задание!$A$19:$L$1500,3,FALSE),0)</f>
        <v/>
      </c>
      <c r="D1193" s="779" t="str">
        <f>IFERROR(VLOOKUP($A1193,Задание!$A$19:$L$1500,4,FALSE),0)</f>
        <v/>
      </c>
      <c r="E1193" s="779" t="str">
        <f>IFERROR(VLOOKUP($A1193,Задание!$A$19:$L$1500,5,FALSE),0)</f>
        <v/>
      </c>
      <c r="F1193" s="779" t="str">
        <f>IFERROR(VLOOKUP($A1193,Задание!$A$19:$L$1500,6,FALSE),0)</f>
        <v/>
      </c>
      <c r="G1193" s="779" t="str">
        <f>IFERROR(VLOOKUP($A1193,Задание!$A$19:$L$1500,7,FALSE),0)</f>
        <v/>
      </c>
      <c r="H1193" s="779" t="str">
        <f>IFERROR(VLOOKUP($A1193,Задание!$A$19:$L$1500,8,FALSE),0)</f>
        <v/>
      </c>
      <c r="I1193" s="1243" t="str">
        <f>IFERROR(VLOOKUP($A1193,Задание!$A$19:$L$1500,9,FALSE),0)</f>
        <v/>
      </c>
      <c r="J1193" s="779" t="str">
        <f>IFERROR(VLOOKUP($A1193,Задание!$A$19:$L$1500,10,FALSE),0)</f>
        <v/>
      </c>
      <c r="K1193" s="779" t="str">
        <f>IFERROR(VLOOKUP($A1193,Задание!$A$19:$L$1500,11,FALSE),0)</f>
        <v/>
      </c>
      <c r="L1193" s="779" t="str">
        <f>IFERROR(VLOOKUP($A1193,Задание!$A$19:$L$1500,12,FALSE),0)</f>
        <v/>
      </c>
      <c r="M1193" s="780" t="str">
        <f>IFERROR(VLOOKUP(A1193,Задание!$A$19:$M$1500,13,FALSE),0)</f>
        <v/>
      </c>
      <c r="N1193" s="202">
        <f>IFERROR(VLOOKUP(K1193,'Реестр НВ'!$A$7:$J$1000,10,FALSE)*I1193,0)</f>
        <v>0</v>
      </c>
      <c r="O1193" s="938"/>
      <c r="P1193" s="159" t="str">
        <f t="shared" si="19"/>
        <v>СКРЫТЬ</v>
      </c>
    </row>
    <row r="1194" spans="1:16" ht="35.1" hidden="1" customHeight="1">
      <c r="A1194" s="938">
        <f t="array" ref="A1194">IFERROR(INDEX(Задание!$A$19:$A$1500,LARGE(ISNUMBER(SEARCH("0",Задание!$U$19:$U$1500))*ROW(Задание!$U$19:$U$1500),ROW()-12)-18),0)</f>
        <v>0</v>
      </c>
      <c r="B1194" s="779" t="str">
        <f>IFERROR(VLOOKUP($A1194,Задание!$A$19:$L$1500,2,FALSE),0)</f>
        <v/>
      </c>
      <c r="C1194" s="779" t="str">
        <f>IFERROR(VLOOKUP($A1194,Задание!$A$19:$L$1500,3,FALSE),0)</f>
        <v/>
      </c>
      <c r="D1194" s="779" t="str">
        <f>IFERROR(VLOOKUP($A1194,Задание!$A$19:$L$1500,4,FALSE),0)</f>
        <v/>
      </c>
      <c r="E1194" s="779" t="str">
        <f>IFERROR(VLOOKUP($A1194,Задание!$A$19:$L$1500,5,FALSE),0)</f>
        <v/>
      </c>
      <c r="F1194" s="779" t="str">
        <f>IFERROR(VLOOKUP($A1194,Задание!$A$19:$L$1500,6,FALSE),0)</f>
        <v/>
      </c>
      <c r="G1194" s="779" t="str">
        <f>IFERROR(VLOOKUP($A1194,Задание!$A$19:$L$1500,7,FALSE),0)</f>
        <v/>
      </c>
      <c r="H1194" s="779" t="str">
        <f>IFERROR(VLOOKUP($A1194,Задание!$A$19:$L$1500,8,FALSE),0)</f>
        <v/>
      </c>
      <c r="I1194" s="1243" t="str">
        <f>IFERROR(VLOOKUP($A1194,Задание!$A$19:$L$1500,9,FALSE),0)</f>
        <v/>
      </c>
      <c r="J1194" s="779" t="str">
        <f>IFERROR(VLOOKUP($A1194,Задание!$A$19:$L$1500,10,FALSE),0)</f>
        <v/>
      </c>
      <c r="K1194" s="779" t="str">
        <f>IFERROR(VLOOKUP($A1194,Задание!$A$19:$L$1500,11,FALSE),0)</f>
        <v/>
      </c>
      <c r="L1194" s="779" t="str">
        <f>IFERROR(VLOOKUP($A1194,Задание!$A$19:$L$1500,12,FALSE),0)</f>
        <v/>
      </c>
      <c r="M1194" s="780" t="str">
        <f>IFERROR(VLOOKUP(A1194,Задание!$A$19:$M$1500,13,FALSE),0)</f>
        <v/>
      </c>
      <c r="N1194" s="202">
        <f>IFERROR(VLOOKUP(K1194,'Реестр НВ'!$A$7:$J$1000,10,FALSE)*I1194,0)</f>
        <v>0</v>
      </c>
      <c r="O1194" s="938"/>
      <c r="P1194" s="159" t="str">
        <f t="shared" si="19"/>
        <v>СКРЫТЬ</v>
      </c>
    </row>
    <row r="1195" spans="1:16" ht="35.1" hidden="1" customHeight="1">
      <c r="A1195" s="938">
        <f t="array" ref="A1195">IFERROR(INDEX(Задание!$A$19:$A$1500,LARGE(ISNUMBER(SEARCH("0",Задание!$U$19:$U$1500))*ROW(Задание!$U$19:$U$1500),ROW()-12)-18),0)</f>
        <v>0</v>
      </c>
      <c r="B1195" s="779" t="str">
        <f>IFERROR(VLOOKUP($A1195,Задание!$A$19:$L$1500,2,FALSE),0)</f>
        <v/>
      </c>
      <c r="C1195" s="779" t="str">
        <f>IFERROR(VLOOKUP($A1195,Задание!$A$19:$L$1500,3,FALSE),0)</f>
        <v/>
      </c>
      <c r="D1195" s="779" t="str">
        <f>IFERROR(VLOOKUP($A1195,Задание!$A$19:$L$1500,4,FALSE),0)</f>
        <v/>
      </c>
      <c r="E1195" s="779" t="str">
        <f>IFERROR(VLOOKUP($A1195,Задание!$A$19:$L$1500,5,FALSE),0)</f>
        <v/>
      </c>
      <c r="F1195" s="779" t="str">
        <f>IFERROR(VLOOKUP($A1195,Задание!$A$19:$L$1500,6,FALSE),0)</f>
        <v/>
      </c>
      <c r="G1195" s="779" t="str">
        <f>IFERROR(VLOOKUP($A1195,Задание!$A$19:$L$1500,7,FALSE),0)</f>
        <v/>
      </c>
      <c r="H1195" s="779" t="str">
        <f>IFERROR(VLOOKUP($A1195,Задание!$A$19:$L$1500,8,FALSE),0)</f>
        <v/>
      </c>
      <c r="I1195" s="1243" t="str">
        <f>IFERROR(VLOOKUP($A1195,Задание!$A$19:$L$1500,9,FALSE),0)</f>
        <v/>
      </c>
      <c r="J1195" s="779" t="str">
        <f>IFERROR(VLOOKUP($A1195,Задание!$A$19:$L$1500,10,FALSE),0)</f>
        <v/>
      </c>
      <c r="K1195" s="779" t="str">
        <f>IFERROR(VLOOKUP($A1195,Задание!$A$19:$L$1500,11,FALSE),0)</f>
        <v/>
      </c>
      <c r="L1195" s="779" t="str">
        <f>IFERROR(VLOOKUP($A1195,Задание!$A$19:$L$1500,12,FALSE),0)</f>
        <v/>
      </c>
      <c r="M1195" s="780" t="str">
        <f>IFERROR(VLOOKUP(A1195,Задание!$A$19:$M$1500,13,FALSE),0)</f>
        <v/>
      </c>
      <c r="N1195" s="202">
        <f>IFERROR(VLOOKUP(K1195,'Реестр НВ'!$A$7:$J$1000,10,FALSE)*I1195,0)</f>
        <v>0</v>
      </c>
      <c r="O1195" s="938"/>
      <c r="P1195" s="159" t="str">
        <f t="shared" si="19"/>
        <v>СКРЫТЬ</v>
      </c>
    </row>
    <row r="1196" spans="1:16" ht="35.1" hidden="1" customHeight="1">
      <c r="A1196" s="938">
        <f t="array" ref="A1196">IFERROR(INDEX(Задание!$A$19:$A$1500,LARGE(ISNUMBER(SEARCH("0",Задание!$U$19:$U$1500))*ROW(Задание!$U$19:$U$1500),ROW()-12)-18),0)</f>
        <v>0</v>
      </c>
      <c r="B1196" s="779" t="str">
        <f>IFERROR(VLOOKUP($A1196,Задание!$A$19:$L$1500,2,FALSE),0)</f>
        <v/>
      </c>
      <c r="C1196" s="779" t="str">
        <f>IFERROR(VLOOKUP($A1196,Задание!$A$19:$L$1500,3,FALSE),0)</f>
        <v/>
      </c>
      <c r="D1196" s="779" t="str">
        <f>IFERROR(VLOOKUP($A1196,Задание!$A$19:$L$1500,4,FALSE),0)</f>
        <v/>
      </c>
      <c r="E1196" s="779" t="str">
        <f>IFERROR(VLOOKUP($A1196,Задание!$A$19:$L$1500,5,FALSE),0)</f>
        <v/>
      </c>
      <c r="F1196" s="779" t="str">
        <f>IFERROR(VLOOKUP($A1196,Задание!$A$19:$L$1500,6,FALSE),0)</f>
        <v/>
      </c>
      <c r="G1196" s="779" t="str">
        <f>IFERROR(VLOOKUP($A1196,Задание!$A$19:$L$1500,7,FALSE),0)</f>
        <v/>
      </c>
      <c r="H1196" s="779" t="str">
        <f>IFERROR(VLOOKUP($A1196,Задание!$A$19:$L$1500,8,FALSE),0)</f>
        <v/>
      </c>
      <c r="I1196" s="1243" t="str">
        <f>IFERROR(VLOOKUP($A1196,Задание!$A$19:$L$1500,9,FALSE),0)</f>
        <v/>
      </c>
      <c r="J1196" s="779" t="str">
        <f>IFERROR(VLOOKUP($A1196,Задание!$A$19:$L$1500,10,FALSE),0)</f>
        <v/>
      </c>
      <c r="K1196" s="779" t="str">
        <f>IFERROR(VLOOKUP($A1196,Задание!$A$19:$L$1500,11,FALSE),0)</f>
        <v/>
      </c>
      <c r="L1196" s="779" t="str">
        <f>IFERROR(VLOOKUP($A1196,Задание!$A$19:$L$1500,12,FALSE),0)</f>
        <v/>
      </c>
      <c r="M1196" s="780" t="str">
        <f>IFERROR(VLOOKUP(A1196,Задание!$A$19:$M$1500,13,FALSE),0)</f>
        <v/>
      </c>
      <c r="N1196" s="202">
        <f>IFERROR(VLOOKUP(K1196,'Реестр НВ'!$A$7:$J$1000,10,FALSE)*I1196,0)</f>
        <v>0</v>
      </c>
      <c r="O1196" s="938"/>
      <c r="P1196" s="159" t="str">
        <f t="shared" si="19"/>
        <v>СКРЫТЬ</v>
      </c>
    </row>
    <row r="1197" spans="1:16" ht="35.1" hidden="1" customHeight="1">
      <c r="A1197" s="938">
        <f t="array" ref="A1197">IFERROR(INDEX(Задание!$A$19:$A$1500,LARGE(ISNUMBER(SEARCH("0",Задание!$U$19:$U$1500))*ROW(Задание!$U$19:$U$1500),ROW()-12)-18),0)</f>
        <v>0</v>
      </c>
      <c r="B1197" s="779" t="str">
        <f>IFERROR(VLOOKUP($A1197,Задание!$A$19:$L$1500,2,FALSE),0)</f>
        <v/>
      </c>
      <c r="C1197" s="779" t="str">
        <f>IFERROR(VLOOKUP($A1197,Задание!$A$19:$L$1500,3,FALSE),0)</f>
        <v/>
      </c>
      <c r="D1197" s="779" t="str">
        <f>IFERROR(VLOOKUP($A1197,Задание!$A$19:$L$1500,4,FALSE),0)</f>
        <v/>
      </c>
      <c r="E1197" s="779" t="str">
        <f>IFERROR(VLOOKUP($A1197,Задание!$A$19:$L$1500,5,FALSE),0)</f>
        <v/>
      </c>
      <c r="F1197" s="779" t="str">
        <f>IFERROR(VLOOKUP($A1197,Задание!$A$19:$L$1500,6,FALSE),0)</f>
        <v/>
      </c>
      <c r="G1197" s="779" t="str">
        <f>IFERROR(VLOOKUP($A1197,Задание!$A$19:$L$1500,7,FALSE),0)</f>
        <v/>
      </c>
      <c r="H1197" s="779" t="str">
        <f>IFERROR(VLOOKUP($A1197,Задание!$A$19:$L$1500,8,FALSE),0)</f>
        <v/>
      </c>
      <c r="I1197" s="1243" t="str">
        <f>IFERROR(VLOOKUP($A1197,Задание!$A$19:$L$1500,9,FALSE),0)</f>
        <v/>
      </c>
      <c r="J1197" s="779" t="str">
        <f>IFERROR(VLOOKUP($A1197,Задание!$A$19:$L$1500,10,FALSE),0)</f>
        <v/>
      </c>
      <c r="K1197" s="779" t="str">
        <f>IFERROR(VLOOKUP($A1197,Задание!$A$19:$L$1500,11,FALSE),0)</f>
        <v/>
      </c>
      <c r="L1197" s="779" t="str">
        <f>IFERROR(VLOOKUP($A1197,Задание!$A$19:$L$1500,12,FALSE),0)</f>
        <v/>
      </c>
      <c r="M1197" s="780" t="str">
        <f>IFERROR(VLOOKUP(A1197,Задание!$A$19:$M$1500,13,FALSE),0)</f>
        <v/>
      </c>
      <c r="N1197" s="202">
        <f>IFERROR(VLOOKUP(K1197,'Реестр НВ'!$A$7:$J$1000,10,FALSE)*I1197,0)</f>
        <v>0</v>
      </c>
      <c r="O1197" s="938"/>
      <c r="P1197" s="159" t="str">
        <f t="shared" si="19"/>
        <v>СКРЫТЬ</v>
      </c>
    </row>
    <row r="1198" spans="1:16" ht="35.1" hidden="1" customHeight="1">
      <c r="A1198" s="938">
        <f t="array" ref="A1198">IFERROR(INDEX(Задание!$A$19:$A$1500,LARGE(ISNUMBER(SEARCH("0",Задание!$U$19:$U$1500))*ROW(Задание!$U$19:$U$1500),ROW()-12)-18),0)</f>
        <v>0</v>
      </c>
      <c r="B1198" s="779" t="str">
        <f>IFERROR(VLOOKUP($A1198,Задание!$A$19:$L$1500,2,FALSE),0)</f>
        <v/>
      </c>
      <c r="C1198" s="779" t="str">
        <f>IFERROR(VLOOKUP($A1198,Задание!$A$19:$L$1500,3,FALSE),0)</f>
        <v/>
      </c>
      <c r="D1198" s="779" t="str">
        <f>IFERROR(VLOOKUP($A1198,Задание!$A$19:$L$1500,4,FALSE),0)</f>
        <v/>
      </c>
      <c r="E1198" s="779" t="str">
        <f>IFERROR(VLOOKUP($A1198,Задание!$A$19:$L$1500,5,FALSE),0)</f>
        <v/>
      </c>
      <c r="F1198" s="779" t="str">
        <f>IFERROR(VLOOKUP($A1198,Задание!$A$19:$L$1500,6,FALSE),0)</f>
        <v/>
      </c>
      <c r="G1198" s="779" t="str">
        <f>IFERROR(VLOOKUP($A1198,Задание!$A$19:$L$1500,7,FALSE),0)</f>
        <v/>
      </c>
      <c r="H1198" s="779" t="str">
        <f>IFERROR(VLOOKUP($A1198,Задание!$A$19:$L$1500,8,FALSE),0)</f>
        <v/>
      </c>
      <c r="I1198" s="1243" t="str">
        <f>IFERROR(VLOOKUP($A1198,Задание!$A$19:$L$1500,9,FALSE),0)</f>
        <v/>
      </c>
      <c r="J1198" s="779" t="str">
        <f>IFERROR(VLOOKUP($A1198,Задание!$A$19:$L$1500,10,FALSE),0)</f>
        <v/>
      </c>
      <c r="K1198" s="779" t="str">
        <f>IFERROR(VLOOKUP($A1198,Задание!$A$19:$L$1500,11,FALSE),0)</f>
        <v/>
      </c>
      <c r="L1198" s="779" t="str">
        <f>IFERROR(VLOOKUP($A1198,Задание!$A$19:$L$1500,12,FALSE),0)</f>
        <v/>
      </c>
      <c r="M1198" s="780" t="str">
        <f>IFERROR(VLOOKUP(A1198,Задание!$A$19:$M$1500,13,FALSE),0)</f>
        <v/>
      </c>
      <c r="N1198" s="202">
        <f>IFERROR(VLOOKUP(K1198,'Реестр НВ'!$A$7:$J$1000,10,FALSE)*I1198,0)</f>
        <v>0</v>
      </c>
      <c r="O1198" s="938"/>
      <c r="P1198" s="159" t="str">
        <f t="shared" si="19"/>
        <v>СКРЫТЬ</v>
      </c>
    </row>
    <row r="1199" spans="1:16" ht="35.1" hidden="1" customHeight="1">
      <c r="A1199" s="938">
        <f t="array" ref="A1199">IFERROR(INDEX(Задание!$A$19:$A$1500,LARGE(ISNUMBER(SEARCH("0",Задание!$U$19:$U$1500))*ROW(Задание!$U$19:$U$1500),ROW()-12)-18),0)</f>
        <v>0</v>
      </c>
      <c r="B1199" s="779" t="str">
        <f>IFERROR(VLOOKUP($A1199,Задание!$A$19:$L$1500,2,FALSE),0)</f>
        <v/>
      </c>
      <c r="C1199" s="779" t="str">
        <f>IFERROR(VLOOKUP($A1199,Задание!$A$19:$L$1500,3,FALSE),0)</f>
        <v/>
      </c>
      <c r="D1199" s="779" t="str">
        <f>IFERROR(VLOOKUP($A1199,Задание!$A$19:$L$1500,4,FALSE),0)</f>
        <v/>
      </c>
      <c r="E1199" s="779" t="str">
        <f>IFERROR(VLOOKUP($A1199,Задание!$A$19:$L$1500,5,FALSE),0)</f>
        <v/>
      </c>
      <c r="F1199" s="779" t="str">
        <f>IFERROR(VLOOKUP($A1199,Задание!$A$19:$L$1500,6,FALSE),0)</f>
        <v/>
      </c>
      <c r="G1199" s="779" t="str">
        <f>IFERROR(VLOOKUP($A1199,Задание!$A$19:$L$1500,7,FALSE),0)</f>
        <v/>
      </c>
      <c r="H1199" s="779" t="str">
        <f>IFERROR(VLOOKUP($A1199,Задание!$A$19:$L$1500,8,FALSE),0)</f>
        <v/>
      </c>
      <c r="I1199" s="1243" t="str">
        <f>IFERROR(VLOOKUP($A1199,Задание!$A$19:$L$1500,9,FALSE),0)</f>
        <v/>
      </c>
      <c r="J1199" s="779" t="str">
        <f>IFERROR(VLOOKUP($A1199,Задание!$A$19:$L$1500,10,FALSE),0)</f>
        <v/>
      </c>
      <c r="K1199" s="779" t="str">
        <f>IFERROR(VLOOKUP($A1199,Задание!$A$19:$L$1500,11,FALSE),0)</f>
        <v/>
      </c>
      <c r="L1199" s="779" t="str">
        <f>IFERROR(VLOOKUP($A1199,Задание!$A$19:$L$1500,12,FALSE),0)</f>
        <v/>
      </c>
      <c r="M1199" s="780" t="str">
        <f>IFERROR(VLOOKUP(A1199,Задание!$A$19:$M$1500,13,FALSE),0)</f>
        <v/>
      </c>
      <c r="N1199" s="202">
        <f>IFERROR(VLOOKUP(K1199,'Реестр НВ'!$A$7:$J$1000,10,FALSE)*I1199,0)</f>
        <v>0</v>
      </c>
      <c r="O1199" s="938"/>
      <c r="P1199" s="159" t="str">
        <f t="shared" si="19"/>
        <v>СКРЫТЬ</v>
      </c>
    </row>
    <row r="1200" spans="1:16" ht="35.1" hidden="1" customHeight="1">
      <c r="A1200" s="938">
        <f t="array" ref="A1200">IFERROR(INDEX(Задание!$A$19:$A$1500,LARGE(ISNUMBER(SEARCH("0",Задание!$U$19:$U$1500))*ROW(Задание!$U$19:$U$1500),ROW()-12)-18),0)</f>
        <v>0</v>
      </c>
      <c r="B1200" s="779" t="str">
        <f>IFERROR(VLOOKUP($A1200,Задание!$A$19:$L$1500,2,FALSE),0)</f>
        <v/>
      </c>
      <c r="C1200" s="779" t="str">
        <f>IFERROR(VLOOKUP($A1200,Задание!$A$19:$L$1500,3,FALSE),0)</f>
        <v/>
      </c>
      <c r="D1200" s="779" t="str">
        <f>IFERROR(VLOOKUP($A1200,Задание!$A$19:$L$1500,4,FALSE),0)</f>
        <v/>
      </c>
      <c r="E1200" s="779" t="str">
        <f>IFERROR(VLOOKUP($A1200,Задание!$A$19:$L$1500,5,FALSE),0)</f>
        <v/>
      </c>
      <c r="F1200" s="779" t="str">
        <f>IFERROR(VLOOKUP($A1200,Задание!$A$19:$L$1500,6,FALSE),0)</f>
        <v/>
      </c>
      <c r="G1200" s="779" t="str">
        <f>IFERROR(VLOOKUP($A1200,Задание!$A$19:$L$1500,7,FALSE),0)</f>
        <v/>
      </c>
      <c r="H1200" s="779" t="str">
        <f>IFERROR(VLOOKUP($A1200,Задание!$A$19:$L$1500,8,FALSE),0)</f>
        <v/>
      </c>
      <c r="I1200" s="1243" t="str">
        <f>IFERROR(VLOOKUP($A1200,Задание!$A$19:$L$1500,9,FALSE),0)</f>
        <v/>
      </c>
      <c r="J1200" s="779" t="str">
        <f>IFERROR(VLOOKUP($A1200,Задание!$A$19:$L$1500,10,FALSE),0)</f>
        <v/>
      </c>
      <c r="K1200" s="779" t="str">
        <f>IFERROR(VLOOKUP($A1200,Задание!$A$19:$L$1500,11,FALSE),0)</f>
        <v/>
      </c>
      <c r="L1200" s="779" t="str">
        <f>IFERROR(VLOOKUP($A1200,Задание!$A$19:$L$1500,12,FALSE),0)</f>
        <v/>
      </c>
      <c r="M1200" s="780" t="str">
        <f>IFERROR(VLOOKUP(A1200,Задание!$A$19:$M$1500,13,FALSE),0)</f>
        <v/>
      </c>
      <c r="N1200" s="202">
        <f>IFERROR(VLOOKUP(K1200,'Реестр НВ'!$A$7:$J$1000,10,FALSE)*I1200,0)</f>
        <v>0</v>
      </c>
      <c r="O1200" s="938"/>
      <c r="P1200" s="159" t="str">
        <f t="shared" si="19"/>
        <v>СКРЫТЬ</v>
      </c>
    </row>
    <row r="1201" spans="1:16" ht="35.1" hidden="1" customHeight="1">
      <c r="A1201" s="938">
        <f t="array" ref="A1201">IFERROR(INDEX(Задание!$A$19:$A$1500,LARGE(ISNUMBER(SEARCH("0",Задание!$U$19:$U$1500))*ROW(Задание!$U$19:$U$1500),ROW()-12)-18),0)</f>
        <v>0</v>
      </c>
      <c r="B1201" s="779" t="str">
        <f>IFERROR(VLOOKUP($A1201,Задание!$A$19:$L$1500,2,FALSE),0)</f>
        <v/>
      </c>
      <c r="C1201" s="779" t="str">
        <f>IFERROR(VLOOKUP($A1201,Задание!$A$19:$L$1500,3,FALSE),0)</f>
        <v/>
      </c>
      <c r="D1201" s="779" t="str">
        <f>IFERROR(VLOOKUP($A1201,Задание!$A$19:$L$1500,4,FALSE),0)</f>
        <v/>
      </c>
      <c r="E1201" s="779" t="str">
        <f>IFERROR(VLOOKUP($A1201,Задание!$A$19:$L$1500,5,FALSE),0)</f>
        <v/>
      </c>
      <c r="F1201" s="779" t="str">
        <f>IFERROR(VLOOKUP($A1201,Задание!$A$19:$L$1500,6,FALSE),0)</f>
        <v/>
      </c>
      <c r="G1201" s="779" t="str">
        <f>IFERROR(VLOOKUP($A1201,Задание!$A$19:$L$1500,7,FALSE),0)</f>
        <v/>
      </c>
      <c r="H1201" s="779" t="str">
        <f>IFERROR(VLOOKUP($A1201,Задание!$A$19:$L$1500,8,FALSE),0)</f>
        <v/>
      </c>
      <c r="I1201" s="1243" t="str">
        <f>IFERROR(VLOOKUP($A1201,Задание!$A$19:$L$1500,9,FALSE),0)</f>
        <v/>
      </c>
      <c r="J1201" s="779" t="str">
        <f>IFERROR(VLOOKUP($A1201,Задание!$A$19:$L$1500,10,FALSE),0)</f>
        <v/>
      </c>
      <c r="K1201" s="779" t="str">
        <f>IFERROR(VLOOKUP($A1201,Задание!$A$19:$L$1500,11,FALSE),0)</f>
        <v/>
      </c>
      <c r="L1201" s="779" t="str">
        <f>IFERROR(VLOOKUP($A1201,Задание!$A$19:$L$1500,12,FALSE),0)</f>
        <v/>
      </c>
      <c r="M1201" s="780" t="str">
        <f>IFERROR(VLOOKUP(A1201,Задание!$A$19:$M$1500,13,FALSE),0)</f>
        <v/>
      </c>
      <c r="N1201" s="202">
        <f>IFERROR(VLOOKUP(K1201,'Реестр НВ'!$A$7:$J$1000,10,FALSE)*I1201,0)</f>
        <v>0</v>
      </c>
      <c r="O1201" s="938"/>
      <c r="P1201" s="159" t="str">
        <f t="shared" si="19"/>
        <v>СКРЫТЬ</v>
      </c>
    </row>
    <row r="1202" spans="1:16" ht="35.1" hidden="1" customHeight="1">
      <c r="A1202" s="938">
        <f t="array" ref="A1202">IFERROR(INDEX(Задание!$A$19:$A$1500,LARGE(ISNUMBER(SEARCH("0",Задание!$U$19:$U$1500))*ROW(Задание!$U$19:$U$1500),ROW()-12)-18),0)</f>
        <v>0</v>
      </c>
      <c r="B1202" s="779" t="str">
        <f>IFERROR(VLOOKUP($A1202,Задание!$A$19:$L$1500,2,FALSE),0)</f>
        <v/>
      </c>
      <c r="C1202" s="779" t="str">
        <f>IFERROR(VLOOKUP($A1202,Задание!$A$19:$L$1500,3,FALSE),0)</f>
        <v/>
      </c>
      <c r="D1202" s="779" t="str">
        <f>IFERROR(VLOOKUP($A1202,Задание!$A$19:$L$1500,4,FALSE),0)</f>
        <v/>
      </c>
      <c r="E1202" s="779" t="str">
        <f>IFERROR(VLOOKUP($A1202,Задание!$A$19:$L$1500,5,FALSE),0)</f>
        <v/>
      </c>
      <c r="F1202" s="779" t="str">
        <f>IFERROR(VLOOKUP($A1202,Задание!$A$19:$L$1500,6,FALSE),0)</f>
        <v/>
      </c>
      <c r="G1202" s="779" t="str">
        <f>IFERROR(VLOOKUP($A1202,Задание!$A$19:$L$1500,7,FALSE),0)</f>
        <v/>
      </c>
      <c r="H1202" s="779" t="str">
        <f>IFERROR(VLOOKUP($A1202,Задание!$A$19:$L$1500,8,FALSE),0)</f>
        <v/>
      </c>
      <c r="I1202" s="1243" t="str">
        <f>IFERROR(VLOOKUP($A1202,Задание!$A$19:$L$1500,9,FALSE),0)</f>
        <v/>
      </c>
      <c r="J1202" s="779" t="str">
        <f>IFERROR(VLOOKUP($A1202,Задание!$A$19:$L$1500,10,FALSE),0)</f>
        <v/>
      </c>
      <c r="K1202" s="779" t="str">
        <f>IFERROR(VLOOKUP($A1202,Задание!$A$19:$L$1500,11,FALSE),0)</f>
        <v/>
      </c>
      <c r="L1202" s="779" t="str">
        <f>IFERROR(VLOOKUP($A1202,Задание!$A$19:$L$1500,12,FALSE),0)</f>
        <v/>
      </c>
      <c r="M1202" s="780" t="str">
        <f>IFERROR(VLOOKUP(A1202,Задание!$A$19:$M$1500,13,FALSE),0)</f>
        <v/>
      </c>
      <c r="N1202" s="202">
        <f>IFERROR(VLOOKUP(K1202,'Реестр НВ'!$A$7:$J$1000,10,FALSE)*I1202,0)</f>
        <v>0</v>
      </c>
      <c r="O1202" s="938"/>
      <c r="P1202" s="159" t="str">
        <f t="shared" si="19"/>
        <v>СКРЫТЬ</v>
      </c>
    </row>
    <row r="1203" spans="1:16" ht="35.1" hidden="1" customHeight="1">
      <c r="A1203" s="938">
        <f t="array" ref="A1203">IFERROR(INDEX(Задание!$A$19:$A$1500,LARGE(ISNUMBER(SEARCH("0",Задание!$U$19:$U$1500))*ROW(Задание!$U$19:$U$1500),ROW()-12)-18),0)</f>
        <v>0</v>
      </c>
      <c r="B1203" s="779" t="str">
        <f>IFERROR(VLOOKUP($A1203,Задание!$A$19:$L$1500,2,FALSE),0)</f>
        <v/>
      </c>
      <c r="C1203" s="779" t="str">
        <f>IFERROR(VLOOKUP($A1203,Задание!$A$19:$L$1500,3,FALSE),0)</f>
        <v/>
      </c>
      <c r="D1203" s="779" t="str">
        <f>IFERROR(VLOOKUP($A1203,Задание!$A$19:$L$1500,4,FALSE),0)</f>
        <v/>
      </c>
      <c r="E1203" s="779" t="str">
        <f>IFERROR(VLOOKUP($A1203,Задание!$A$19:$L$1500,5,FALSE),0)</f>
        <v/>
      </c>
      <c r="F1203" s="779" t="str">
        <f>IFERROR(VLOOKUP($A1203,Задание!$A$19:$L$1500,6,FALSE),0)</f>
        <v/>
      </c>
      <c r="G1203" s="779" t="str">
        <f>IFERROR(VLOOKUP($A1203,Задание!$A$19:$L$1500,7,FALSE),0)</f>
        <v/>
      </c>
      <c r="H1203" s="779" t="str">
        <f>IFERROR(VLOOKUP($A1203,Задание!$A$19:$L$1500,8,FALSE),0)</f>
        <v/>
      </c>
      <c r="I1203" s="1243" t="str">
        <f>IFERROR(VLOOKUP($A1203,Задание!$A$19:$L$1500,9,FALSE),0)</f>
        <v/>
      </c>
      <c r="J1203" s="779" t="str">
        <f>IFERROR(VLOOKUP($A1203,Задание!$A$19:$L$1500,10,FALSE),0)</f>
        <v/>
      </c>
      <c r="K1203" s="779" t="str">
        <f>IFERROR(VLOOKUP($A1203,Задание!$A$19:$L$1500,11,FALSE),0)</f>
        <v/>
      </c>
      <c r="L1203" s="779" t="str">
        <f>IFERROR(VLOOKUP($A1203,Задание!$A$19:$L$1500,12,FALSE),0)</f>
        <v/>
      </c>
      <c r="M1203" s="780" t="str">
        <f>IFERROR(VLOOKUP(A1203,Задание!$A$19:$M$1500,13,FALSE),0)</f>
        <v/>
      </c>
      <c r="N1203" s="202">
        <f>IFERROR(VLOOKUP(K1203,'Реестр НВ'!$A$7:$J$1000,10,FALSE)*I1203,0)</f>
        <v>0</v>
      </c>
      <c r="O1203" s="938"/>
      <c r="P1203" s="159" t="str">
        <f t="shared" si="19"/>
        <v>СКРЫТЬ</v>
      </c>
    </row>
    <row r="1204" spans="1:16" ht="35.1" hidden="1" customHeight="1">
      <c r="A1204" s="938">
        <f t="array" ref="A1204">IFERROR(INDEX(Задание!$A$19:$A$1500,LARGE(ISNUMBER(SEARCH("0",Задание!$U$19:$U$1500))*ROW(Задание!$U$19:$U$1500),ROW()-12)-18),0)</f>
        <v>0</v>
      </c>
      <c r="B1204" s="779" t="str">
        <f>IFERROR(VLOOKUP($A1204,Задание!$A$19:$L$1500,2,FALSE),0)</f>
        <v/>
      </c>
      <c r="C1204" s="779" t="str">
        <f>IFERROR(VLOOKUP($A1204,Задание!$A$19:$L$1500,3,FALSE),0)</f>
        <v/>
      </c>
      <c r="D1204" s="779" t="str">
        <f>IFERROR(VLOOKUP($A1204,Задание!$A$19:$L$1500,4,FALSE),0)</f>
        <v/>
      </c>
      <c r="E1204" s="779" t="str">
        <f>IFERROR(VLOOKUP($A1204,Задание!$A$19:$L$1500,5,FALSE),0)</f>
        <v/>
      </c>
      <c r="F1204" s="779" t="str">
        <f>IFERROR(VLOOKUP($A1204,Задание!$A$19:$L$1500,6,FALSE),0)</f>
        <v/>
      </c>
      <c r="G1204" s="779" t="str">
        <f>IFERROR(VLOOKUP($A1204,Задание!$A$19:$L$1500,7,FALSE),0)</f>
        <v/>
      </c>
      <c r="H1204" s="779" t="str">
        <f>IFERROR(VLOOKUP($A1204,Задание!$A$19:$L$1500,8,FALSE),0)</f>
        <v/>
      </c>
      <c r="I1204" s="1243" t="str">
        <f>IFERROR(VLOOKUP($A1204,Задание!$A$19:$L$1500,9,FALSE),0)</f>
        <v/>
      </c>
      <c r="J1204" s="779" t="str">
        <f>IFERROR(VLOOKUP($A1204,Задание!$A$19:$L$1500,10,FALSE),0)</f>
        <v/>
      </c>
      <c r="K1204" s="779" t="str">
        <f>IFERROR(VLOOKUP($A1204,Задание!$A$19:$L$1500,11,FALSE),0)</f>
        <v/>
      </c>
      <c r="L1204" s="779" t="str">
        <f>IFERROR(VLOOKUP($A1204,Задание!$A$19:$L$1500,12,FALSE),0)</f>
        <v/>
      </c>
      <c r="M1204" s="780" t="str">
        <f>IFERROR(VLOOKUP(A1204,Задание!$A$19:$M$1500,13,FALSE),0)</f>
        <v/>
      </c>
      <c r="N1204" s="202">
        <f>IFERROR(VLOOKUP(K1204,'Реестр НВ'!$A$7:$J$1000,10,FALSE)*I1204,0)</f>
        <v>0</v>
      </c>
      <c r="O1204" s="938"/>
      <c r="P1204" s="159" t="str">
        <f t="shared" si="19"/>
        <v>СКРЫТЬ</v>
      </c>
    </row>
    <row r="1205" spans="1:16" ht="35.1" hidden="1" customHeight="1">
      <c r="A1205" s="938">
        <f t="array" ref="A1205">IFERROR(INDEX(Задание!$A$19:$A$1500,LARGE(ISNUMBER(SEARCH("0",Задание!$U$19:$U$1500))*ROW(Задание!$U$19:$U$1500),ROW()-12)-18),0)</f>
        <v>0</v>
      </c>
      <c r="B1205" s="779" t="str">
        <f>IFERROR(VLOOKUP($A1205,Задание!$A$19:$L$1500,2,FALSE),0)</f>
        <v/>
      </c>
      <c r="C1205" s="779" t="str">
        <f>IFERROR(VLOOKUP($A1205,Задание!$A$19:$L$1500,3,FALSE),0)</f>
        <v/>
      </c>
      <c r="D1205" s="779" t="str">
        <f>IFERROR(VLOOKUP($A1205,Задание!$A$19:$L$1500,4,FALSE),0)</f>
        <v/>
      </c>
      <c r="E1205" s="779" t="str">
        <f>IFERROR(VLOOKUP($A1205,Задание!$A$19:$L$1500,5,FALSE),0)</f>
        <v/>
      </c>
      <c r="F1205" s="779" t="str">
        <f>IFERROR(VLOOKUP($A1205,Задание!$A$19:$L$1500,6,FALSE),0)</f>
        <v/>
      </c>
      <c r="G1205" s="779" t="str">
        <f>IFERROR(VLOOKUP($A1205,Задание!$A$19:$L$1500,7,FALSE),0)</f>
        <v/>
      </c>
      <c r="H1205" s="779" t="str">
        <f>IFERROR(VLOOKUP($A1205,Задание!$A$19:$L$1500,8,FALSE),0)</f>
        <v/>
      </c>
      <c r="I1205" s="1243" t="str">
        <f>IFERROR(VLOOKUP($A1205,Задание!$A$19:$L$1500,9,FALSE),0)</f>
        <v/>
      </c>
      <c r="J1205" s="779" t="str">
        <f>IFERROR(VLOOKUP($A1205,Задание!$A$19:$L$1500,10,FALSE),0)</f>
        <v/>
      </c>
      <c r="K1205" s="779" t="str">
        <f>IFERROR(VLOOKUP($A1205,Задание!$A$19:$L$1500,11,FALSE),0)</f>
        <v/>
      </c>
      <c r="L1205" s="779" t="str">
        <f>IFERROR(VLOOKUP($A1205,Задание!$A$19:$L$1500,12,FALSE),0)</f>
        <v/>
      </c>
      <c r="M1205" s="780" t="str">
        <f>IFERROR(VLOOKUP(A1205,Задание!$A$19:$M$1500,13,FALSE),0)</f>
        <v/>
      </c>
      <c r="N1205" s="202">
        <f>IFERROR(VLOOKUP(K1205,'Реестр НВ'!$A$7:$J$1000,10,FALSE)*I1205,0)</f>
        <v>0</v>
      </c>
      <c r="O1205" s="938"/>
      <c r="P1205" s="159" t="str">
        <f t="shared" si="19"/>
        <v>СКРЫТЬ</v>
      </c>
    </row>
    <row r="1206" spans="1:16" ht="35.1" hidden="1" customHeight="1">
      <c r="A1206" s="938">
        <f t="array" ref="A1206">IFERROR(INDEX(Задание!$A$19:$A$1500,LARGE(ISNUMBER(SEARCH("0",Задание!$U$19:$U$1500))*ROW(Задание!$U$19:$U$1500),ROW()-12)-18),0)</f>
        <v>0</v>
      </c>
      <c r="B1206" s="779" t="str">
        <f>IFERROR(VLOOKUP($A1206,Задание!$A$19:$L$1500,2,FALSE),0)</f>
        <v/>
      </c>
      <c r="C1206" s="779" t="str">
        <f>IFERROR(VLOOKUP($A1206,Задание!$A$19:$L$1500,3,FALSE),0)</f>
        <v/>
      </c>
      <c r="D1206" s="779" t="str">
        <f>IFERROR(VLOOKUP($A1206,Задание!$A$19:$L$1500,4,FALSE),0)</f>
        <v/>
      </c>
      <c r="E1206" s="779" t="str">
        <f>IFERROR(VLOOKUP($A1206,Задание!$A$19:$L$1500,5,FALSE),0)</f>
        <v/>
      </c>
      <c r="F1206" s="779" t="str">
        <f>IFERROR(VLOOKUP($A1206,Задание!$A$19:$L$1500,6,FALSE),0)</f>
        <v/>
      </c>
      <c r="G1206" s="779" t="str">
        <f>IFERROR(VLOOKUP($A1206,Задание!$A$19:$L$1500,7,FALSE),0)</f>
        <v/>
      </c>
      <c r="H1206" s="779" t="str">
        <f>IFERROR(VLOOKUP($A1206,Задание!$A$19:$L$1500,8,FALSE),0)</f>
        <v/>
      </c>
      <c r="I1206" s="1243" t="str">
        <f>IFERROR(VLOOKUP($A1206,Задание!$A$19:$L$1500,9,FALSE),0)</f>
        <v/>
      </c>
      <c r="J1206" s="779" t="str">
        <f>IFERROR(VLOOKUP($A1206,Задание!$A$19:$L$1500,10,FALSE),0)</f>
        <v/>
      </c>
      <c r="K1206" s="779" t="str">
        <f>IFERROR(VLOOKUP($A1206,Задание!$A$19:$L$1500,11,FALSE),0)</f>
        <v/>
      </c>
      <c r="L1206" s="779" t="str">
        <f>IFERROR(VLOOKUP($A1206,Задание!$A$19:$L$1500,12,FALSE),0)</f>
        <v/>
      </c>
      <c r="M1206" s="780" t="str">
        <f>IFERROR(VLOOKUP(A1206,Задание!$A$19:$M$1500,13,FALSE),0)</f>
        <v/>
      </c>
      <c r="N1206" s="202">
        <f>IFERROR(VLOOKUP(K1206,'Реестр НВ'!$A$7:$J$1000,10,FALSE)*I1206,0)</f>
        <v>0</v>
      </c>
      <c r="O1206" s="938"/>
      <c r="P1206" s="159" t="str">
        <f t="shared" si="19"/>
        <v>СКРЫТЬ</v>
      </c>
    </row>
    <row r="1207" spans="1:16" ht="35.1" hidden="1" customHeight="1">
      <c r="A1207" s="938">
        <f t="array" ref="A1207">IFERROR(INDEX(Задание!$A$19:$A$1500,LARGE(ISNUMBER(SEARCH("0",Задание!$U$19:$U$1500))*ROW(Задание!$U$19:$U$1500),ROW()-12)-18),0)</f>
        <v>0</v>
      </c>
      <c r="B1207" s="779" t="str">
        <f>IFERROR(VLOOKUP($A1207,Задание!$A$19:$L$1500,2,FALSE),0)</f>
        <v/>
      </c>
      <c r="C1207" s="779" t="str">
        <f>IFERROR(VLOOKUP($A1207,Задание!$A$19:$L$1500,3,FALSE),0)</f>
        <v/>
      </c>
      <c r="D1207" s="779" t="str">
        <f>IFERROR(VLOOKUP($A1207,Задание!$A$19:$L$1500,4,FALSE),0)</f>
        <v/>
      </c>
      <c r="E1207" s="779" t="str">
        <f>IFERROR(VLOOKUP($A1207,Задание!$A$19:$L$1500,5,FALSE),0)</f>
        <v/>
      </c>
      <c r="F1207" s="779" t="str">
        <f>IFERROR(VLOOKUP($A1207,Задание!$A$19:$L$1500,6,FALSE),0)</f>
        <v/>
      </c>
      <c r="G1207" s="779" t="str">
        <f>IFERROR(VLOOKUP($A1207,Задание!$A$19:$L$1500,7,FALSE),0)</f>
        <v/>
      </c>
      <c r="H1207" s="779" t="str">
        <f>IFERROR(VLOOKUP($A1207,Задание!$A$19:$L$1500,8,FALSE),0)</f>
        <v/>
      </c>
      <c r="I1207" s="1243" t="str">
        <f>IFERROR(VLOOKUP($A1207,Задание!$A$19:$L$1500,9,FALSE),0)</f>
        <v/>
      </c>
      <c r="J1207" s="779" t="str">
        <f>IFERROR(VLOOKUP($A1207,Задание!$A$19:$L$1500,10,FALSE),0)</f>
        <v/>
      </c>
      <c r="K1207" s="779" t="str">
        <f>IFERROR(VLOOKUP($A1207,Задание!$A$19:$L$1500,11,FALSE),0)</f>
        <v/>
      </c>
      <c r="L1207" s="779" t="str">
        <f>IFERROR(VLOOKUP($A1207,Задание!$A$19:$L$1500,12,FALSE),0)</f>
        <v/>
      </c>
      <c r="M1207" s="780" t="str">
        <f>IFERROR(VLOOKUP(A1207,Задание!$A$19:$M$1500,13,FALSE),0)</f>
        <v/>
      </c>
      <c r="N1207" s="202">
        <f>IFERROR(VLOOKUP(K1207,'Реестр НВ'!$A$7:$J$1000,10,FALSE)*I1207,0)</f>
        <v>0</v>
      </c>
      <c r="O1207" s="938"/>
      <c r="P1207" s="159" t="str">
        <f t="shared" si="19"/>
        <v>СКРЫТЬ</v>
      </c>
    </row>
    <row r="1208" spans="1:16" ht="35.1" hidden="1" customHeight="1">
      <c r="A1208" s="938">
        <f t="array" ref="A1208">IFERROR(INDEX(Задание!$A$19:$A$1500,LARGE(ISNUMBER(SEARCH("0",Задание!$U$19:$U$1500))*ROW(Задание!$U$19:$U$1500),ROW()-12)-18),0)</f>
        <v>0</v>
      </c>
      <c r="B1208" s="779" t="str">
        <f>IFERROR(VLOOKUP($A1208,Задание!$A$19:$L$1500,2,FALSE),0)</f>
        <v/>
      </c>
      <c r="C1208" s="779" t="str">
        <f>IFERROR(VLOOKUP($A1208,Задание!$A$19:$L$1500,3,FALSE),0)</f>
        <v/>
      </c>
      <c r="D1208" s="779" t="str">
        <f>IFERROR(VLOOKUP($A1208,Задание!$A$19:$L$1500,4,FALSE),0)</f>
        <v/>
      </c>
      <c r="E1208" s="779" t="str">
        <f>IFERROR(VLOOKUP($A1208,Задание!$A$19:$L$1500,5,FALSE),0)</f>
        <v/>
      </c>
      <c r="F1208" s="779" t="str">
        <f>IFERROR(VLOOKUP($A1208,Задание!$A$19:$L$1500,6,FALSE),0)</f>
        <v/>
      </c>
      <c r="G1208" s="779" t="str">
        <f>IFERROR(VLOOKUP($A1208,Задание!$A$19:$L$1500,7,FALSE),0)</f>
        <v/>
      </c>
      <c r="H1208" s="779" t="str">
        <f>IFERROR(VLOOKUP($A1208,Задание!$A$19:$L$1500,8,FALSE),0)</f>
        <v/>
      </c>
      <c r="I1208" s="1243" t="str">
        <f>IFERROR(VLOOKUP($A1208,Задание!$A$19:$L$1500,9,FALSE),0)</f>
        <v/>
      </c>
      <c r="J1208" s="779" t="str">
        <f>IFERROR(VLOOKUP($A1208,Задание!$A$19:$L$1500,10,FALSE),0)</f>
        <v/>
      </c>
      <c r="K1208" s="779" t="str">
        <f>IFERROR(VLOOKUP($A1208,Задание!$A$19:$L$1500,11,FALSE),0)</f>
        <v/>
      </c>
      <c r="L1208" s="779" t="str">
        <f>IFERROR(VLOOKUP($A1208,Задание!$A$19:$L$1500,12,FALSE),0)</f>
        <v/>
      </c>
      <c r="M1208" s="780" t="str">
        <f>IFERROR(VLOOKUP(A1208,Задание!$A$19:$M$1500,13,FALSE),0)</f>
        <v/>
      </c>
      <c r="N1208" s="202">
        <f>IFERROR(VLOOKUP(K1208,'Реестр НВ'!$A$7:$J$1000,10,FALSE)*I1208,0)</f>
        <v>0</v>
      </c>
      <c r="O1208" s="938"/>
      <c r="P1208" s="159" t="str">
        <f t="shared" si="19"/>
        <v>СКРЫТЬ</v>
      </c>
    </row>
    <row r="1209" spans="1:16" ht="35.1" hidden="1" customHeight="1">
      <c r="A1209" s="938">
        <f t="array" ref="A1209">IFERROR(INDEX(Задание!$A$19:$A$1500,LARGE(ISNUMBER(SEARCH("0",Задание!$U$19:$U$1500))*ROW(Задание!$U$19:$U$1500),ROW()-12)-18),0)</f>
        <v>0</v>
      </c>
      <c r="B1209" s="779" t="str">
        <f>IFERROR(VLOOKUP($A1209,Задание!$A$19:$L$1500,2,FALSE),0)</f>
        <v/>
      </c>
      <c r="C1209" s="779" t="str">
        <f>IFERROR(VLOOKUP($A1209,Задание!$A$19:$L$1500,3,FALSE),0)</f>
        <v/>
      </c>
      <c r="D1209" s="779" t="str">
        <f>IFERROR(VLOOKUP($A1209,Задание!$A$19:$L$1500,4,FALSE),0)</f>
        <v/>
      </c>
      <c r="E1209" s="779" t="str">
        <f>IFERROR(VLOOKUP($A1209,Задание!$A$19:$L$1500,5,FALSE),0)</f>
        <v/>
      </c>
      <c r="F1209" s="779" t="str">
        <f>IFERROR(VLOOKUP($A1209,Задание!$A$19:$L$1500,6,FALSE),0)</f>
        <v/>
      </c>
      <c r="G1209" s="779" t="str">
        <f>IFERROR(VLOOKUP($A1209,Задание!$A$19:$L$1500,7,FALSE),0)</f>
        <v/>
      </c>
      <c r="H1209" s="779" t="str">
        <f>IFERROR(VLOOKUP($A1209,Задание!$A$19:$L$1500,8,FALSE),0)</f>
        <v/>
      </c>
      <c r="I1209" s="1243" t="str">
        <f>IFERROR(VLOOKUP($A1209,Задание!$A$19:$L$1500,9,FALSE),0)</f>
        <v/>
      </c>
      <c r="J1209" s="779" t="str">
        <f>IFERROR(VLOOKUP($A1209,Задание!$A$19:$L$1500,10,FALSE),0)</f>
        <v/>
      </c>
      <c r="K1209" s="779" t="str">
        <f>IFERROR(VLOOKUP($A1209,Задание!$A$19:$L$1500,11,FALSE),0)</f>
        <v/>
      </c>
      <c r="L1209" s="779" t="str">
        <f>IFERROR(VLOOKUP($A1209,Задание!$A$19:$L$1500,12,FALSE),0)</f>
        <v/>
      </c>
      <c r="M1209" s="780" t="str">
        <f>IFERROR(VLOOKUP(A1209,Задание!$A$19:$M$1500,13,FALSE),0)</f>
        <v/>
      </c>
      <c r="N1209" s="202">
        <f>IFERROR(VLOOKUP(K1209,'Реестр НВ'!$A$7:$J$1000,10,FALSE)*I1209,0)</f>
        <v>0</v>
      </c>
      <c r="O1209" s="938"/>
      <c r="P1209" s="159" t="str">
        <f t="shared" si="19"/>
        <v>СКРЫТЬ</v>
      </c>
    </row>
    <row r="1210" spans="1:16" ht="35.1" hidden="1" customHeight="1">
      <c r="A1210" s="938">
        <f t="array" ref="A1210">IFERROR(INDEX(Задание!$A$19:$A$1500,LARGE(ISNUMBER(SEARCH("0",Задание!$U$19:$U$1500))*ROW(Задание!$U$19:$U$1500),ROW()-12)-18),0)</f>
        <v>0</v>
      </c>
      <c r="B1210" s="779" t="str">
        <f>IFERROR(VLOOKUP($A1210,Задание!$A$19:$L$1500,2,FALSE),0)</f>
        <v/>
      </c>
      <c r="C1210" s="779" t="str">
        <f>IFERROR(VLOOKUP($A1210,Задание!$A$19:$L$1500,3,FALSE),0)</f>
        <v/>
      </c>
      <c r="D1210" s="779" t="str">
        <f>IFERROR(VLOOKUP($A1210,Задание!$A$19:$L$1500,4,FALSE),0)</f>
        <v/>
      </c>
      <c r="E1210" s="779" t="str">
        <f>IFERROR(VLOOKUP($A1210,Задание!$A$19:$L$1500,5,FALSE),0)</f>
        <v/>
      </c>
      <c r="F1210" s="779" t="str">
        <f>IFERROR(VLOOKUP($A1210,Задание!$A$19:$L$1500,6,FALSE),0)</f>
        <v/>
      </c>
      <c r="G1210" s="779" t="str">
        <f>IFERROR(VLOOKUP($A1210,Задание!$A$19:$L$1500,7,FALSE),0)</f>
        <v/>
      </c>
      <c r="H1210" s="779" t="str">
        <f>IFERROR(VLOOKUP($A1210,Задание!$A$19:$L$1500,8,FALSE),0)</f>
        <v/>
      </c>
      <c r="I1210" s="1243" t="str">
        <f>IFERROR(VLOOKUP($A1210,Задание!$A$19:$L$1500,9,FALSE),0)</f>
        <v/>
      </c>
      <c r="J1210" s="779" t="str">
        <f>IFERROR(VLOOKUP($A1210,Задание!$A$19:$L$1500,10,FALSE),0)</f>
        <v/>
      </c>
      <c r="K1210" s="779" t="str">
        <f>IFERROR(VLOOKUP($A1210,Задание!$A$19:$L$1500,11,FALSE),0)</f>
        <v/>
      </c>
      <c r="L1210" s="779" t="str">
        <f>IFERROR(VLOOKUP($A1210,Задание!$A$19:$L$1500,12,FALSE),0)</f>
        <v/>
      </c>
      <c r="M1210" s="780" t="str">
        <f>IFERROR(VLOOKUP(A1210,Задание!$A$19:$M$1500,13,FALSE),0)</f>
        <v/>
      </c>
      <c r="N1210" s="202">
        <f>IFERROR(VLOOKUP(K1210,'Реестр НВ'!$A$7:$J$1000,10,FALSE)*I1210,0)</f>
        <v>0</v>
      </c>
      <c r="O1210" s="938"/>
      <c r="P1210" s="159" t="str">
        <f t="shared" si="19"/>
        <v>СКРЫТЬ</v>
      </c>
    </row>
    <row r="1211" spans="1:16" ht="35.1" hidden="1" customHeight="1">
      <c r="A1211" s="938">
        <f t="array" ref="A1211">IFERROR(INDEX(Задание!$A$19:$A$1500,LARGE(ISNUMBER(SEARCH("0",Задание!$U$19:$U$1500))*ROW(Задание!$U$19:$U$1500),ROW()-12)-18),0)</f>
        <v>0</v>
      </c>
      <c r="B1211" s="779" t="str">
        <f>IFERROR(VLOOKUP($A1211,Задание!$A$19:$L$1500,2,FALSE),0)</f>
        <v/>
      </c>
      <c r="C1211" s="779" t="str">
        <f>IFERROR(VLOOKUP($A1211,Задание!$A$19:$L$1500,3,FALSE),0)</f>
        <v/>
      </c>
      <c r="D1211" s="779" t="str">
        <f>IFERROR(VLOOKUP($A1211,Задание!$A$19:$L$1500,4,FALSE),0)</f>
        <v/>
      </c>
      <c r="E1211" s="779" t="str">
        <f>IFERROR(VLOOKUP($A1211,Задание!$A$19:$L$1500,5,FALSE),0)</f>
        <v/>
      </c>
      <c r="F1211" s="779" t="str">
        <f>IFERROR(VLOOKUP($A1211,Задание!$A$19:$L$1500,6,FALSE),0)</f>
        <v/>
      </c>
      <c r="G1211" s="779" t="str">
        <f>IFERROR(VLOOKUP($A1211,Задание!$A$19:$L$1500,7,FALSE),0)</f>
        <v/>
      </c>
      <c r="H1211" s="779" t="str">
        <f>IFERROR(VLOOKUP($A1211,Задание!$A$19:$L$1500,8,FALSE),0)</f>
        <v/>
      </c>
      <c r="I1211" s="1243" t="str">
        <f>IFERROR(VLOOKUP($A1211,Задание!$A$19:$L$1500,9,FALSE),0)</f>
        <v/>
      </c>
      <c r="J1211" s="779" t="str">
        <f>IFERROR(VLOOKUP($A1211,Задание!$A$19:$L$1500,10,FALSE),0)</f>
        <v/>
      </c>
      <c r="K1211" s="779" t="str">
        <f>IFERROR(VLOOKUP($A1211,Задание!$A$19:$L$1500,11,FALSE),0)</f>
        <v/>
      </c>
      <c r="L1211" s="779" t="str">
        <f>IFERROR(VLOOKUP($A1211,Задание!$A$19:$L$1500,12,FALSE),0)</f>
        <v/>
      </c>
      <c r="M1211" s="780" t="str">
        <f>IFERROR(VLOOKUP(A1211,Задание!$A$19:$M$1500,13,FALSE),0)</f>
        <v/>
      </c>
      <c r="N1211" s="202">
        <f>IFERROR(VLOOKUP(K1211,'Реестр НВ'!$A$7:$J$1000,10,FALSE)*I1211,0)</f>
        <v>0</v>
      </c>
      <c r="O1211" s="938"/>
      <c r="P1211" s="159" t="str">
        <f t="shared" si="19"/>
        <v>СКРЫТЬ</v>
      </c>
    </row>
    <row r="1212" spans="1:16" ht="35.1" hidden="1" customHeight="1">
      <c r="A1212" s="938">
        <f t="array" ref="A1212">IFERROR(INDEX(Задание!$A$19:$A$1500,LARGE(ISNUMBER(SEARCH("0",Задание!$U$19:$U$1500))*ROW(Задание!$U$19:$U$1500),ROW()-12)-18),0)</f>
        <v>0</v>
      </c>
      <c r="B1212" s="779" t="str">
        <f>IFERROR(VLOOKUP($A1212,Задание!$A$19:$L$1500,2,FALSE),0)</f>
        <v/>
      </c>
      <c r="C1212" s="779" t="str">
        <f>IFERROR(VLOOKUP($A1212,Задание!$A$19:$L$1500,3,FALSE),0)</f>
        <v/>
      </c>
      <c r="D1212" s="779" t="str">
        <f>IFERROR(VLOOKUP($A1212,Задание!$A$19:$L$1500,4,FALSE),0)</f>
        <v/>
      </c>
      <c r="E1212" s="779" t="str">
        <f>IFERROR(VLOOKUP($A1212,Задание!$A$19:$L$1500,5,FALSE),0)</f>
        <v/>
      </c>
      <c r="F1212" s="779" t="str">
        <f>IFERROR(VLOOKUP($A1212,Задание!$A$19:$L$1500,6,FALSE),0)</f>
        <v/>
      </c>
      <c r="G1212" s="779" t="str">
        <f>IFERROR(VLOOKUP($A1212,Задание!$A$19:$L$1500,7,FALSE),0)</f>
        <v/>
      </c>
      <c r="H1212" s="779" t="str">
        <f>IFERROR(VLOOKUP($A1212,Задание!$A$19:$L$1500,8,FALSE),0)</f>
        <v/>
      </c>
      <c r="I1212" s="1243" t="str">
        <f>IFERROR(VLOOKUP($A1212,Задание!$A$19:$L$1500,9,FALSE),0)</f>
        <v/>
      </c>
      <c r="J1212" s="779" t="str">
        <f>IFERROR(VLOOKUP($A1212,Задание!$A$19:$L$1500,10,FALSE),0)</f>
        <v/>
      </c>
      <c r="K1212" s="779" t="str">
        <f>IFERROR(VLOOKUP($A1212,Задание!$A$19:$L$1500,11,FALSE),0)</f>
        <v/>
      </c>
      <c r="L1212" s="779" t="str">
        <f>IFERROR(VLOOKUP($A1212,Задание!$A$19:$L$1500,12,FALSE),0)</f>
        <v/>
      </c>
      <c r="M1212" s="780" t="str">
        <f>IFERROR(VLOOKUP(A1212,Задание!$A$19:$M$1500,13,FALSE),0)</f>
        <v/>
      </c>
      <c r="N1212" s="202">
        <f>IFERROR(VLOOKUP(K1212,'Реестр НВ'!$A$7:$J$1000,10,FALSE)*I1212,0)</f>
        <v>0</v>
      </c>
      <c r="O1212" s="938"/>
      <c r="P1212" s="159" t="str">
        <f t="shared" si="19"/>
        <v>СКРЫТЬ</v>
      </c>
    </row>
    <row r="1213" spans="1:16" ht="35.1" hidden="1" customHeight="1">
      <c r="A1213" s="938">
        <f t="array" ref="A1213">IFERROR(INDEX(Задание!$A$19:$A$1500,LARGE(ISNUMBER(SEARCH("0",Задание!$U$19:$U$1500))*ROW(Задание!$U$19:$U$1500),ROW()-12)-18),0)</f>
        <v>0</v>
      </c>
      <c r="B1213" s="779" t="str">
        <f>IFERROR(VLOOKUP($A1213,Задание!$A$19:$L$1500,2,FALSE),0)</f>
        <v/>
      </c>
      <c r="C1213" s="779" t="str">
        <f>IFERROR(VLOOKUP($A1213,Задание!$A$19:$L$1500,3,FALSE),0)</f>
        <v/>
      </c>
      <c r="D1213" s="779" t="str">
        <f>IFERROR(VLOOKUP($A1213,Задание!$A$19:$L$1500,4,FALSE),0)</f>
        <v/>
      </c>
      <c r="E1213" s="779" t="str">
        <f>IFERROR(VLOOKUP($A1213,Задание!$A$19:$L$1500,5,FALSE),0)</f>
        <v/>
      </c>
      <c r="F1213" s="779" t="str">
        <f>IFERROR(VLOOKUP($A1213,Задание!$A$19:$L$1500,6,FALSE),0)</f>
        <v/>
      </c>
      <c r="G1213" s="779" t="str">
        <f>IFERROR(VLOOKUP($A1213,Задание!$A$19:$L$1500,7,FALSE),0)</f>
        <v/>
      </c>
      <c r="H1213" s="779" t="str">
        <f>IFERROR(VLOOKUP($A1213,Задание!$A$19:$L$1500,8,FALSE),0)</f>
        <v/>
      </c>
      <c r="I1213" s="1243" t="str">
        <f>IFERROR(VLOOKUP($A1213,Задание!$A$19:$L$1500,9,FALSE),0)</f>
        <v/>
      </c>
      <c r="J1213" s="779" t="str">
        <f>IFERROR(VLOOKUP($A1213,Задание!$A$19:$L$1500,10,FALSE),0)</f>
        <v/>
      </c>
      <c r="K1213" s="779" t="str">
        <f>IFERROR(VLOOKUP($A1213,Задание!$A$19:$L$1500,11,FALSE),0)</f>
        <v/>
      </c>
      <c r="L1213" s="779" t="str">
        <f>IFERROR(VLOOKUP($A1213,Задание!$A$19:$L$1500,12,FALSE),0)</f>
        <v/>
      </c>
      <c r="M1213" s="780" t="str">
        <f>IFERROR(VLOOKUP(A1213,Задание!$A$19:$M$1500,13,FALSE),0)</f>
        <v/>
      </c>
      <c r="N1213" s="202">
        <f>IFERROR(VLOOKUP(K1213,'Реестр НВ'!$A$7:$J$1000,10,FALSE)*I1213,0)</f>
        <v>0</v>
      </c>
      <c r="O1213" s="938"/>
      <c r="P1213" s="159" t="str">
        <f t="shared" si="19"/>
        <v>СКРЫТЬ</v>
      </c>
    </row>
    <row r="1214" spans="1:16" ht="35.1" hidden="1" customHeight="1">
      <c r="A1214" s="938">
        <f t="array" ref="A1214">IFERROR(INDEX(Задание!$A$19:$A$1500,LARGE(ISNUMBER(SEARCH("0",Задание!$U$19:$U$1500))*ROW(Задание!$U$19:$U$1500),ROW()-12)-18),0)</f>
        <v>0</v>
      </c>
      <c r="B1214" s="779" t="str">
        <f>IFERROR(VLOOKUP($A1214,Задание!$A$19:$L$1500,2,FALSE),0)</f>
        <v/>
      </c>
      <c r="C1214" s="779" t="str">
        <f>IFERROR(VLOOKUP($A1214,Задание!$A$19:$L$1500,3,FALSE),0)</f>
        <v/>
      </c>
      <c r="D1214" s="779" t="str">
        <f>IFERROR(VLOOKUP($A1214,Задание!$A$19:$L$1500,4,FALSE),0)</f>
        <v/>
      </c>
      <c r="E1214" s="779" t="str">
        <f>IFERROR(VLOOKUP($A1214,Задание!$A$19:$L$1500,5,FALSE),0)</f>
        <v/>
      </c>
      <c r="F1214" s="779" t="str">
        <f>IFERROR(VLOOKUP($A1214,Задание!$A$19:$L$1500,6,FALSE),0)</f>
        <v/>
      </c>
      <c r="G1214" s="779" t="str">
        <f>IFERROR(VLOOKUP($A1214,Задание!$A$19:$L$1500,7,FALSE),0)</f>
        <v/>
      </c>
      <c r="H1214" s="779" t="str">
        <f>IFERROR(VLOOKUP($A1214,Задание!$A$19:$L$1500,8,FALSE),0)</f>
        <v/>
      </c>
      <c r="I1214" s="1243" t="str">
        <f>IFERROR(VLOOKUP($A1214,Задание!$A$19:$L$1500,9,FALSE),0)</f>
        <v/>
      </c>
      <c r="J1214" s="779" t="str">
        <f>IFERROR(VLOOKUP($A1214,Задание!$A$19:$L$1500,10,FALSE),0)</f>
        <v/>
      </c>
      <c r="K1214" s="779" t="str">
        <f>IFERROR(VLOOKUP($A1214,Задание!$A$19:$L$1500,11,FALSE),0)</f>
        <v/>
      </c>
      <c r="L1214" s="779" t="str">
        <f>IFERROR(VLOOKUP($A1214,Задание!$A$19:$L$1500,12,FALSE),0)</f>
        <v/>
      </c>
      <c r="M1214" s="780" t="str">
        <f>IFERROR(VLOOKUP(A1214,Задание!$A$19:$M$1500,13,FALSE),0)</f>
        <v/>
      </c>
      <c r="N1214" s="202">
        <f>IFERROR(VLOOKUP(K1214,'Реестр НВ'!$A$7:$J$1000,10,FALSE)*I1214,0)</f>
        <v>0</v>
      </c>
      <c r="O1214" s="938"/>
      <c r="P1214" s="159" t="str">
        <f t="shared" si="19"/>
        <v>СКРЫТЬ</v>
      </c>
    </row>
    <row r="1215" spans="1:16" ht="35.1" hidden="1" customHeight="1">
      <c r="A1215" s="938">
        <f t="array" ref="A1215">IFERROR(INDEX(Задание!$A$19:$A$1500,LARGE(ISNUMBER(SEARCH("0",Задание!$U$19:$U$1500))*ROW(Задание!$U$19:$U$1500),ROW()-12)-18),0)</f>
        <v>0</v>
      </c>
      <c r="B1215" s="779" t="str">
        <f>IFERROR(VLOOKUP($A1215,Задание!$A$19:$L$1500,2,FALSE),0)</f>
        <v/>
      </c>
      <c r="C1215" s="779" t="str">
        <f>IFERROR(VLOOKUP($A1215,Задание!$A$19:$L$1500,3,FALSE),0)</f>
        <v/>
      </c>
      <c r="D1215" s="779" t="str">
        <f>IFERROR(VLOOKUP($A1215,Задание!$A$19:$L$1500,4,FALSE),0)</f>
        <v/>
      </c>
      <c r="E1215" s="779" t="str">
        <f>IFERROR(VLOOKUP($A1215,Задание!$A$19:$L$1500,5,FALSE),0)</f>
        <v/>
      </c>
      <c r="F1215" s="779" t="str">
        <f>IFERROR(VLOOKUP($A1215,Задание!$A$19:$L$1500,6,FALSE),0)</f>
        <v/>
      </c>
      <c r="G1215" s="779" t="str">
        <f>IFERROR(VLOOKUP($A1215,Задание!$A$19:$L$1500,7,FALSE),0)</f>
        <v/>
      </c>
      <c r="H1215" s="779" t="str">
        <f>IFERROR(VLOOKUP($A1215,Задание!$A$19:$L$1500,8,FALSE),0)</f>
        <v/>
      </c>
      <c r="I1215" s="1243" t="str">
        <f>IFERROR(VLOOKUP($A1215,Задание!$A$19:$L$1500,9,FALSE),0)</f>
        <v/>
      </c>
      <c r="J1215" s="779" t="str">
        <f>IFERROR(VLOOKUP($A1215,Задание!$A$19:$L$1500,10,FALSE),0)</f>
        <v/>
      </c>
      <c r="K1215" s="779" t="str">
        <f>IFERROR(VLOOKUP($A1215,Задание!$A$19:$L$1500,11,FALSE),0)</f>
        <v/>
      </c>
      <c r="L1215" s="779" t="str">
        <f>IFERROR(VLOOKUP($A1215,Задание!$A$19:$L$1500,12,FALSE),0)</f>
        <v/>
      </c>
      <c r="M1215" s="780" t="str">
        <f>IFERROR(VLOOKUP(A1215,Задание!$A$19:$M$1500,13,FALSE),0)</f>
        <v/>
      </c>
      <c r="N1215" s="202">
        <f>IFERROR(VLOOKUP(K1215,'Реестр НВ'!$A$7:$J$1000,10,FALSE)*I1215,0)</f>
        <v>0</v>
      </c>
      <c r="O1215" s="938"/>
      <c r="P1215" s="159" t="str">
        <f t="shared" si="19"/>
        <v>СКРЫТЬ</v>
      </c>
    </row>
    <row r="1216" spans="1:16" ht="35.1" hidden="1" customHeight="1">
      <c r="A1216" s="938">
        <f t="array" ref="A1216">IFERROR(INDEX(Задание!$A$19:$A$1500,LARGE(ISNUMBER(SEARCH("0",Задание!$U$19:$U$1500))*ROW(Задание!$U$19:$U$1500),ROW()-12)-18),0)</f>
        <v>0</v>
      </c>
      <c r="B1216" s="779" t="str">
        <f>IFERROR(VLOOKUP($A1216,Задание!$A$19:$L$1500,2,FALSE),0)</f>
        <v/>
      </c>
      <c r="C1216" s="779" t="str">
        <f>IFERROR(VLOOKUP($A1216,Задание!$A$19:$L$1500,3,FALSE),0)</f>
        <v/>
      </c>
      <c r="D1216" s="779" t="str">
        <f>IFERROR(VLOOKUP($A1216,Задание!$A$19:$L$1500,4,FALSE),0)</f>
        <v/>
      </c>
      <c r="E1216" s="779" t="str">
        <f>IFERROR(VLOOKUP($A1216,Задание!$A$19:$L$1500,5,FALSE),0)</f>
        <v/>
      </c>
      <c r="F1216" s="779" t="str">
        <f>IFERROR(VLOOKUP($A1216,Задание!$A$19:$L$1500,6,FALSE),0)</f>
        <v/>
      </c>
      <c r="G1216" s="779" t="str">
        <f>IFERROR(VLOOKUP($A1216,Задание!$A$19:$L$1500,7,FALSE),0)</f>
        <v/>
      </c>
      <c r="H1216" s="779" t="str">
        <f>IFERROR(VLOOKUP($A1216,Задание!$A$19:$L$1500,8,FALSE),0)</f>
        <v/>
      </c>
      <c r="I1216" s="1243" t="str">
        <f>IFERROR(VLOOKUP($A1216,Задание!$A$19:$L$1500,9,FALSE),0)</f>
        <v/>
      </c>
      <c r="J1216" s="779" t="str">
        <f>IFERROR(VLOOKUP($A1216,Задание!$A$19:$L$1500,10,FALSE),0)</f>
        <v/>
      </c>
      <c r="K1216" s="779" t="str">
        <f>IFERROR(VLOOKUP($A1216,Задание!$A$19:$L$1500,11,FALSE),0)</f>
        <v/>
      </c>
      <c r="L1216" s="779" t="str">
        <f>IFERROR(VLOOKUP($A1216,Задание!$A$19:$L$1500,12,FALSE),0)</f>
        <v/>
      </c>
      <c r="M1216" s="780" t="str">
        <f>IFERROR(VLOOKUP(A1216,Задание!$A$19:$M$1500,13,FALSE),0)</f>
        <v/>
      </c>
      <c r="N1216" s="202">
        <f>IFERROR(VLOOKUP(K1216,'Реестр НВ'!$A$7:$J$1000,10,FALSE)*I1216,0)</f>
        <v>0</v>
      </c>
      <c r="O1216" s="938"/>
      <c r="P1216" s="159" t="str">
        <f t="shared" si="19"/>
        <v>СКРЫТЬ</v>
      </c>
    </row>
    <row r="1217" spans="1:16" ht="35.1" hidden="1" customHeight="1">
      <c r="A1217" s="938">
        <f t="array" ref="A1217">IFERROR(INDEX(Задание!$A$19:$A$1500,LARGE(ISNUMBER(SEARCH("0",Задание!$U$19:$U$1500))*ROW(Задание!$U$19:$U$1500),ROW()-12)-18),0)</f>
        <v>0</v>
      </c>
      <c r="B1217" s="779" t="str">
        <f>IFERROR(VLOOKUP($A1217,Задание!$A$19:$L$1500,2,FALSE),0)</f>
        <v/>
      </c>
      <c r="C1217" s="779" t="str">
        <f>IFERROR(VLOOKUP($A1217,Задание!$A$19:$L$1500,3,FALSE),0)</f>
        <v/>
      </c>
      <c r="D1217" s="779" t="str">
        <f>IFERROR(VLOOKUP($A1217,Задание!$A$19:$L$1500,4,FALSE),0)</f>
        <v/>
      </c>
      <c r="E1217" s="779" t="str">
        <f>IFERROR(VLOOKUP($A1217,Задание!$A$19:$L$1500,5,FALSE),0)</f>
        <v/>
      </c>
      <c r="F1217" s="779" t="str">
        <f>IFERROR(VLOOKUP($A1217,Задание!$A$19:$L$1500,6,FALSE),0)</f>
        <v/>
      </c>
      <c r="G1217" s="779" t="str">
        <f>IFERROR(VLOOKUP($A1217,Задание!$A$19:$L$1500,7,FALSE),0)</f>
        <v/>
      </c>
      <c r="H1217" s="779" t="str">
        <f>IFERROR(VLOOKUP($A1217,Задание!$A$19:$L$1500,8,FALSE),0)</f>
        <v/>
      </c>
      <c r="I1217" s="1243" t="str">
        <f>IFERROR(VLOOKUP($A1217,Задание!$A$19:$L$1500,9,FALSE),0)</f>
        <v/>
      </c>
      <c r="J1217" s="779" t="str">
        <f>IFERROR(VLOOKUP($A1217,Задание!$A$19:$L$1500,10,FALSE),0)</f>
        <v/>
      </c>
      <c r="K1217" s="779" t="str">
        <f>IFERROR(VLOOKUP($A1217,Задание!$A$19:$L$1500,11,FALSE),0)</f>
        <v/>
      </c>
      <c r="L1217" s="779" t="str">
        <f>IFERROR(VLOOKUP($A1217,Задание!$A$19:$L$1500,12,FALSE),0)</f>
        <v/>
      </c>
      <c r="M1217" s="780" t="str">
        <f>IFERROR(VLOOKUP(A1217,Задание!$A$19:$M$1500,13,FALSE),0)</f>
        <v/>
      </c>
      <c r="N1217" s="202">
        <f>IFERROR(VLOOKUP(K1217,'Реестр НВ'!$A$7:$J$1000,10,FALSE)*I1217,0)</f>
        <v>0</v>
      </c>
      <c r="O1217" s="938"/>
      <c r="P1217" s="159" t="str">
        <f t="shared" si="19"/>
        <v>СКРЫТЬ</v>
      </c>
    </row>
    <row r="1218" spans="1:16" ht="35.1" hidden="1" customHeight="1">
      <c r="A1218" s="938">
        <f t="array" ref="A1218">IFERROR(INDEX(Задание!$A$19:$A$1500,LARGE(ISNUMBER(SEARCH("0",Задание!$U$19:$U$1500))*ROW(Задание!$U$19:$U$1500),ROW()-12)-18),0)</f>
        <v>0</v>
      </c>
      <c r="B1218" s="779" t="str">
        <f>IFERROR(VLOOKUP($A1218,Задание!$A$19:$L$1500,2,FALSE),0)</f>
        <v/>
      </c>
      <c r="C1218" s="779" t="str">
        <f>IFERROR(VLOOKUP($A1218,Задание!$A$19:$L$1500,3,FALSE),0)</f>
        <v/>
      </c>
      <c r="D1218" s="779" t="str">
        <f>IFERROR(VLOOKUP($A1218,Задание!$A$19:$L$1500,4,FALSE),0)</f>
        <v/>
      </c>
      <c r="E1218" s="779" t="str">
        <f>IFERROR(VLOOKUP($A1218,Задание!$A$19:$L$1500,5,FALSE),0)</f>
        <v/>
      </c>
      <c r="F1218" s="779" t="str">
        <f>IFERROR(VLOOKUP($A1218,Задание!$A$19:$L$1500,6,FALSE),0)</f>
        <v/>
      </c>
      <c r="G1218" s="779" t="str">
        <f>IFERROR(VLOOKUP($A1218,Задание!$A$19:$L$1500,7,FALSE),0)</f>
        <v/>
      </c>
      <c r="H1218" s="779" t="str">
        <f>IFERROR(VLOOKUP($A1218,Задание!$A$19:$L$1500,8,FALSE),0)</f>
        <v/>
      </c>
      <c r="I1218" s="1243" t="str">
        <f>IFERROR(VLOOKUP($A1218,Задание!$A$19:$L$1500,9,FALSE),0)</f>
        <v/>
      </c>
      <c r="J1218" s="779" t="str">
        <f>IFERROR(VLOOKUP($A1218,Задание!$A$19:$L$1500,10,FALSE),0)</f>
        <v/>
      </c>
      <c r="K1218" s="779" t="str">
        <f>IFERROR(VLOOKUP($A1218,Задание!$A$19:$L$1500,11,FALSE),0)</f>
        <v/>
      </c>
      <c r="L1218" s="779" t="str">
        <f>IFERROR(VLOOKUP($A1218,Задание!$A$19:$L$1500,12,FALSE),0)</f>
        <v/>
      </c>
      <c r="M1218" s="780" t="str">
        <f>IFERROR(VLOOKUP(A1218,Задание!$A$19:$M$1500,13,FALSE),0)</f>
        <v/>
      </c>
      <c r="N1218" s="202">
        <f>IFERROR(VLOOKUP(K1218,'Реестр НВ'!$A$7:$J$1000,10,FALSE)*I1218,0)</f>
        <v>0</v>
      </c>
      <c r="O1218" s="938"/>
      <c r="P1218" s="159" t="str">
        <f t="shared" si="19"/>
        <v>СКРЫТЬ</v>
      </c>
    </row>
    <row r="1219" spans="1:16" ht="35.1" hidden="1" customHeight="1">
      <c r="A1219" s="938">
        <f t="array" ref="A1219">IFERROR(INDEX(Задание!$A$19:$A$1500,LARGE(ISNUMBER(SEARCH("0",Задание!$U$19:$U$1500))*ROW(Задание!$U$19:$U$1500),ROW()-12)-18),0)</f>
        <v>0</v>
      </c>
      <c r="B1219" s="779" t="str">
        <f>IFERROR(VLOOKUP($A1219,Задание!$A$19:$L$1500,2,FALSE),0)</f>
        <v/>
      </c>
      <c r="C1219" s="779" t="str">
        <f>IFERROR(VLOOKUP($A1219,Задание!$A$19:$L$1500,3,FALSE),0)</f>
        <v/>
      </c>
      <c r="D1219" s="779" t="str">
        <f>IFERROR(VLOOKUP($A1219,Задание!$A$19:$L$1500,4,FALSE),0)</f>
        <v/>
      </c>
      <c r="E1219" s="779" t="str">
        <f>IFERROR(VLOOKUP($A1219,Задание!$A$19:$L$1500,5,FALSE),0)</f>
        <v/>
      </c>
      <c r="F1219" s="779" t="str">
        <f>IFERROR(VLOOKUP($A1219,Задание!$A$19:$L$1500,6,FALSE),0)</f>
        <v/>
      </c>
      <c r="G1219" s="779" t="str">
        <f>IFERROR(VLOOKUP($A1219,Задание!$A$19:$L$1500,7,FALSE),0)</f>
        <v/>
      </c>
      <c r="H1219" s="779" t="str">
        <f>IFERROR(VLOOKUP($A1219,Задание!$A$19:$L$1500,8,FALSE),0)</f>
        <v/>
      </c>
      <c r="I1219" s="1243" t="str">
        <f>IFERROR(VLOOKUP($A1219,Задание!$A$19:$L$1500,9,FALSE),0)</f>
        <v/>
      </c>
      <c r="J1219" s="779" t="str">
        <f>IFERROR(VLOOKUP($A1219,Задание!$A$19:$L$1500,10,FALSE),0)</f>
        <v/>
      </c>
      <c r="K1219" s="779" t="str">
        <f>IFERROR(VLOOKUP($A1219,Задание!$A$19:$L$1500,11,FALSE),0)</f>
        <v/>
      </c>
      <c r="L1219" s="779" t="str">
        <f>IFERROR(VLOOKUP($A1219,Задание!$A$19:$L$1500,12,FALSE),0)</f>
        <v/>
      </c>
      <c r="M1219" s="780" t="str">
        <f>IFERROR(VLOOKUP(A1219,Задание!$A$19:$M$1500,13,FALSE),0)</f>
        <v/>
      </c>
      <c r="N1219" s="202">
        <f>IFERROR(VLOOKUP(K1219,'Реестр НВ'!$A$7:$J$1000,10,FALSE)*I1219,0)</f>
        <v>0</v>
      </c>
      <c r="O1219" s="938"/>
      <c r="P1219" s="159" t="str">
        <f t="shared" si="19"/>
        <v>СКРЫТЬ</v>
      </c>
    </row>
    <row r="1220" spans="1:16" ht="35.1" hidden="1" customHeight="1">
      <c r="A1220" s="938">
        <f t="array" ref="A1220">IFERROR(INDEX(Задание!$A$19:$A$1500,LARGE(ISNUMBER(SEARCH("0",Задание!$U$19:$U$1500))*ROW(Задание!$U$19:$U$1500),ROW()-12)-18),0)</f>
        <v>0</v>
      </c>
      <c r="B1220" s="779" t="str">
        <f>IFERROR(VLOOKUP($A1220,Задание!$A$19:$L$1500,2,FALSE),0)</f>
        <v/>
      </c>
      <c r="C1220" s="779" t="str">
        <f>IFERROR(VLOOKUP($A1220,Задание!$A$19:$L$1500,3,FALSE),0)</f>
        <v/>
      </c>
      <c r="D1220" s="779" t="str">
        <f>IFERROR(VLOOKUP($A1220,Задание!$A$19:$L$1500,4,FALSE),0)</f>
        <v/>
      </c>
      <c r="E1220" s="779" t="str">
        <f>IFERROR(VLOOKUP($A1220,Задание!$A$19:$L$1500,5,FALSE),0)</f>
        <v/>
      </c>
      <c r="F1220" s="779" t="str">
        <f>IFERROR(VLOOKUP($A1220,Задание!$A$19:$L$1500,6,FALSE),0)</f>
        <v/>
      </c>
      <c r="G1220" s="779" t="str">
        <f>IFERROR(VLOOKUP($A1220,Задание!$A$19:$L$1500,7,FALSE),0)</f>
        <v/>
      </c>
      <c r="H1220" s="779" t="str">
        <f>IFERROR(VLOOKUP($A1220,Задание!$A$19:$L$1500,8,FALSE),0)</f>
        <v/>
      </c>
      <c r="I1220" s="1243" t="str">
        <f>IFERROR(VLOOKUP($A1220,Задание!$A$19:$L$1500,9,FALSE),0)</f>
        <v/>
      </c>
      <c r="J1220" s="779" t="str">
        <f>IFERROR(VLOOKUP($A1220,Задание!$A$19:$L$1500,10,FALSE),0)</f>
        <v/>
      </c>
      <c r="K1220" s="779" t="str">
        <f>IFERROR(VLOOKUP($A1220,Задание!$A$19:$L$1500,11,FALSE),0)</f>
        <v/>
      </c>
      <c r="L1220" s="779" t="str">
        <f>IFERROR(VLOOKUP($A1220,Задание!$A$19:$L$1500,12,FALSE),0)</f>
        <v/>
      </c>
      <c r="M1220" s="780" t="str">
        <f>IFERROR(VLOOKUP(A1220,Задание!$A$19:$M$1500,13,FALSE),0)</f>
        <v/>
      </c>
      <c r="N1220" s="202">
        <f>IFERROR(VLOOKUP(K1220,'Реестр НВ'!$A$7:$J$1000,10,FALSE)*I1220,0)</f>
        <v>0</v>
      </c>
      <c r="O1220" s="938"/>
      <c r="P1220" s="159" t="str">
        <f t="shared" si="19"/>
        <v>СКРЫТЬ</v>
      </c>
    </row>
    <row r="1221" spans="1:16" ht="35.1" hidden="1" customHeight="1">
      <c r="A1221" s="938">
        <f t="array" ref="A1221">IFERROR(INDEX(Задание!$A$19:$A$1500,LARGE(ISNUMBER(SEARCH("0",Задание!$U$19:$U$1500))*ROW(Задание!$U$19:$U$1500),ROW()-12)-18),0)</f>
        <v>0</v>
      </c>
      <c r="B1221" s="779" t="str">
        <f>IFERROR(VLOOKUP($A1221,Задание!$A$19:$L$1500,2,FALSE),0)</f>
        <v/>
      </c>
      <c r="C1221" s="779" t="str">
        <f>IFERROR(VLOOKUP($A1221,Задание!$A$19:$L$1500,3,FALSE),0)</f>
        <v/>
      </c>
      <c r="D1221" s="779" t="str">
        <f>IFERROR(VLOOKUP($A1221,Задание!$A$19:$L$1500,4,FALSE),0)</f>
        <v/>
      </c>
      <c r="E1221" s="779" t="str">
        <f>IFERROR(VLOOKUP($A1221,Задание!$A$19:$L$1500,5,FALSE),0)</f>
        <v/>
      </c>
      <c r="F1221" s="779" t="str">
        <f>IFERROR(VLOOKUP($A1221,Задание!$A$19:$L$1500,6,FALSE),0)</f>
        <v/>
      </c>
      <c r="G1221" s="779" t="str">
        <f>IFERROR(VLOOKUP($A1221,Задание!$A$19:$L$1500,7,FALSE),0)</f>
        <v/>
      </c>
      <c r="H1221" s="779" t="str">
        <f>IFERROR(VLOOKUP($A1221,Задание!$A$19:$L$1500,8,FALSE),0)</f>
        <v/>
      </c>
      <c r="I1221" s="1243" t="str">
        <f>IFERROR(VLOOKUP($A1221,Задание!$A$19:$L$1500,9,FALSE),0)</f>
        <v/>
      </c>
      <c r="J1221" s="779" t="str">
        <f>IFERROR(VLOOKUP($A1221,Задание!$A$19:$L$1500,10,FALSE),0)</f>
        <v/>
      </c>
      <c r="K1221" s="779" t="str">
        <f>IFERROR(VLOOKUP($A1221,Задание!$A$19:$L$1500,11,FALSE),0)</f>
        <v/>
      </c>
      <c r="L1221" s="779" t="str">
        <f>IFERROR(VLOOKUP($A1221,Задание!$A$19:$L$1500,12,FALSE),0)</f>
        <v/>
      </c>
      <c r="M1221" s="780" t="str">
        <f>IFERROR(VLOOKUP(A1221,Задание!$A$19:$M$1500,13,FALSE),0)</f>
        <v/>
      </c>
      <c r="N1221" s="202">
        <f>IFERROR(VLOOKUP(K1221,'Реестр НВ'!$A$7:$J$1000,10,FALSE)*I1221,0)</f>
        <v>0</v>
      </c>
      <c r="O1221" s="938"/>
      <c r="P1221" s="159" t="str">
        <f t="shared" si="19"/>
        <v>СКРЫТЬ</v>
      </c>
    </row>
    <row r="1222" spans="1:16" ht="35.1" hidden="1" customHeight="1">
      <c r="A1222" s="938">
        <f t="array" ref="A1222">IFERROR(INDEX(Задание!$A$19:$A$1500,LARGE(ISNUMBER(SEARCH("0",Задание!$U$19:$U$1500))*ROW(Задание!$U$19:$U$1500),ROW()-12)-18),0)</f>
        <v>0</v>
      </c>
      <c r="B1222" s="779" t="str">
        <f>IFERROR(VLOOKUP($A1222,Задание!$A$19:$L$1500,2,FALSE),0)</f>
        <v/>
      </c>
      <c r="C1222" s="779" t="str">
        <f>IFERROR(VLOOKUP($A1222,Задание!$A$19:$L$1500,3,FALSE),0)</f>
        <v/>
      </c>
      <c r="D1222" s="779" t="str">
        <f>IFERROR(VLOOKUP($A1222,Задание!$A$19:$L$1500,4,FALSE),0)</f>
        <v/>
      </c>
      <c r="E1222" s="779" t="str">
        <f>IFERROR(VLOOKUP($A1222,Задание!$A$19:$L$1500,5,FALSE),0)</f>
        <v/>
      </c>
      <c r="F1222" s="779" t="str">
        <f>IFERROR(VLOOKUP($A1222,Задание!$A$19:$L$1500,6,FALSE),0)</f>
        <v/>
      </c>
      <c r="G1222" s="779" t="str">
        <f>IFERROR(VLOOKUP($A1222,Задание!$A$19:$L$1500,7,FALSE),0)</f>
        <v/>
      </c>
      <c r="H1222" s="779" t="str">
        <f>IFERROR(VLOOKUP($A1222,Задание!$A$19:$L$1500,8,FALSE),0)</f>
        <v/>
      </c>
      <c r="I1222" s="1243" t="str">
        <f>IFERROR(VLOOKUP($A1222,Задание!$A$19:$L$1500,9,FALSE),0)</f>
        <v/>
      </c>
      <c r="J1222" s="779" t="str">
        <f>IFERROR(VLOOKUP($A1222,Задание!$A$19:$L$1500,10,FALSE),0)</f>
        <v/>
      </c>
      <c r="K1222" s="779" t="str">
        <f>IFERROR(VLOOKUP($A1222,Задание!$A$19:$L$1500,11,FALSE),0)</f>
        <v/>
      </c>
      <c r="L1222" s="779" t="str">
        <f>IFERROR(VLOOKUP($A1222,Задание!$A$19:$L$1500,12,FALSE),0)</f>
        <v/>
      </c>
      <c r="M1222" s="780" t="str">
        <f>IFERROR(VLOOKUP(A1222,Задание!$A$19:$M$1500,13,FALSE),0)</f>
        <v/>
      </c>
      <c r="N1222" s="202">
        <f>IFERROR(VLOOKUP(K1222,'Реестр НВ'!$A$7:$J$1000,10,FALSE)*I1222,0)</f>
        <v>0</v>
      </c>
      <c r="O1222" s="938"/>
      <c r="P1222" s="159" t="str">
        <f t="shared" si="19"/>
        <v>СКРЫТЬ</v>
      </c>
    </row>
    <row r="1223" spans="1:16" ht="35.1" hidden="1" customHeight="1">
      <c r="A1223" s="938">
        <f t="array" ref="A1223">IFERROR(INDEX(Задание!$A$19:$A$1500,LARGE(ISNUMBER(SEARCH("0",Задание!$U$19:$U$1500))*ROW(Задание!$U$19:$U$1500),ROW()-12)-18),0)</f>
        <v>0</v>
      </c>
      <c r="B1223" s="779" t="str">
        <f>IFERROR(VLOOKUP($A1223,Задание!$A$19:$L$1500,2,FALSE),0)</f>
        <v/>
      </c>
      <c r="C1223" s="779" t="str">
        <f>IFERROR(VLOOKUP($A1223,Задание!$A$19:$L$1500,3,FALSE),0)</f>
        <v/>
      </c>
      <c r="D1223" s="779" t="str">
        <f>IFERROR(VLOOKUP($A1223,Задание!$A$19:$L$1500,4,FALSE),0)</f>
        <v/>
      </c>
      <c r="E1223" s="779" t="str">
        <f>IFERROR(VLOOKUP($A1223,Задание!$A$19:$L$1500,5,FALSE),0)</f>
        <v/>
      </c>
      <c r="F1223" s="779" t="str">
        <f>IFERROR(VLOOKUP($A1223,Задание!$A$19:$L$1500,6,FALSE),0)</f>
        <v/>
      </c>
      <c r="G1223" s="779" t="str">
        <f>IFERROR(VLOOKUP($A1223,Задание!$A$19:$L$1500,7,FALSE),0)</f>
        <v/>
      </c>
      <c r="H1223" s="779" t="str">
        <f>IFERROR(VLOOKUP($A1223,Задание!$A$19:$L$1500,8,FALSE),0)</f>
        <v/>
      </c>
      <c r="I1223" s="1243" t="str">
        <f>IFERROR(VLOOKUP($A1223,Задание!$A$19:$L$1500,9,FALSE),0)</f>
        <v/>
      </c>
      <c r="J1223" s="779" t="str">
        <f>IFERROR(VLOOKUP($A1223,Задание!$A$19:$L$1500,10,FALSE),0)</f>
        <v/>
      </c>
      <c r="K1223" s="779" t="str">
        <f>IFERROR(VLOOKUP($A1223,Задание!$A$19:$L$1500,11,FALSE),0)</f>
        <v/>
      </c>
      <c r="L1223" s="779" t="str">
        <f>IFERROR(VLOOKUP($A1223,Задание!$A$19:$L$1500,12,FALSE),0)</f>
        <v/>
      </c>
      <c r="M1223" s="780" t="str">
        <f>IFERROR(VLOOKUP(A1223,Задание!$A$19:$M$1500,13,FALSE),0)</f>
        <v/>
      </c>
      <c r="N1223" s="202">
        <f>IFERROR(VLOOKUP(K1223,'Реестр НВ'!$A$7:$J$1000,10,FALSE)*I1223,0)</f>
        <v>0</v>
      </c>
      <c r="O1223" s="938"/>
      <c r="P1223" s="159" t="str">
        <f t="shared" si="19"/>
        <v>СКРЫТЬ</v>
      </c>
    </row>
    <row r="1224" spans="1:16" ht="35.1" hidden="1" customHeight="1">
      <c r="A1224" s="938">
        <f t="array" ref="A1224">IFERROR(INDEX(Задание!$A$19:$A$1500,LARGE(ISNUMBER(SEARCH("0",Задание!$U$19:$U$1500))*ROW(Задание!$U$19:$U$1500),ROW()-12)-18),0)</f>
        <v>0</v>
      </c>
      <c r="B1224" s="779" t="str">
        <f>IFERROR(VLOOKUP($A1224,Задание!$A$19:$L$1500,2,FALSE),0)</f>
        <v/>
      </c>
      <c r="C1224" s="779" t="str">
        <f>IFERROR(VLOOKUP($A1224,Задание!$A$19:$L$1500,3,FALSE),0)</f>
        <v/>
      </c>
      <c r="D1224" s="779" t="str">
        <f>IFERROR(VLOOKUP($A1224,Задание!$A$19:$L$1500,4,FALSE),0)</f>
        <v/>
      </c>
      <c r="E1224" s="779" t="str">
        <f>IFERROR(VLOOKUP($A1224,Задание!$A$19:$L$1500,5,FALSE),0)</f>
        <v/>
      </c>
      <c r="F1224" s="779" t="str">
        <f>IFERROR(VLOOKUP($A1224,Задание!$A$19:$L$1500,6,FALSE),0)</f>
        <v/>
      </c>
      <c r="G1224" s="779" t="str">
        <f>IFERROR(VLOOKUP($A1224,Задание!$A$19:$L$1500,7,FALSE),0)</f>
        <v/>
      </c>
      <c r="H1224" s="779" t="str">
        <f>IFERROR(VLOOKUP($A1224,Задание!$A$19:$L$1500,8,FALSE),0)</f>
        <v/>
      </c>
      <c r="I1224" s="1243" t="str">
        <f>IFERROR(VLOOKUP($A1224,Задание!$A$19:$L$1500,9,FALSE),0)</f>
        <v/>
      </c>
      <c r="J1224" s="779" t="str">
        <f>IFERROR(VLOOKUP($A1224,Задание!$A$19:$L$1500,10,FALSE),0)</f>
        <v/>
      </c>
      <c r="K1224" s="779" t="str">
        <f>IFERROR(VLOOKUP($A1224,Задание!$A$19:$L$1500,11,FALSE),0)</f>
        <v/>
      </c>
      <c r="L1224" s="779" t="str">
        <f>IFERROR(VLOOKUP($A1224,Задание!$A$19:$L$1500,12,FALSE),0)</f>
        <v/>
      </c>
      <c r="M1224" s="780" t="str">
        <f>IFERROR(VLOOKUP(A1224,Задание!$A$19:$M$1500,13,FALSE),0)</f>
        <v/>
      </c>
      <c r="N1224" s="202">
        <f>IFERROR(VLOOKUP(K1224,'Реестр НВ'!$A$7:$J$1000,10,FALSE)*I1224,0)</f>
        <v>0</v>
      </c>
      <c r="O1224" s="938"/>
      <c r="P1224" s="159" t="str">
        <f t="shared" si="19"/>
        <v>СКРЫТЬ</v>
      </c>
    </row>
    <row r="1225" spans="1:16" ht="35.1" hidden="1" customHeight="1">
      <c r="A1225" s="938">
        <f t="array" ref="A1225">IFERROR(INDEX(Задание!$A$19:$A$1500,LARGE(ISNUMBER(SEARCH("0",Задание!$U$19:$U$1500))*ROW(Задание!$U$19:$U$1500),ROW()-12)-18),0)</f>
        <v>0</v>
      </c>
      <c r="B1225" s="779" t="str">
        <f>IFERROR(VLOOKUP($A1225,Задание!$A$19:$L$1500,2,FALSE),0)</f>
        <v/>
      </c>
      <c r="C1225" s="779" t="str">
        <f>IFERROR(VLOOKUP($A1225,Задание!$A$19:$L$1500,3,FALSE),0)</f>
        <v/>
      </c>
      <c r="D1225" s="779" t="str">
        <f>IFERROR(VLOOKUP($A1225,Задание!$A$19:$L$1500,4,FALSE),0)</f>
        <v/>
      </c>
      <c r="E1225" s="779" t="str">
        <f>IFERROR(VLOOKUP($A1225,Задание!$A$19:$L$1500,5,FALSE),0)</f>
        <v/>
      </c>
      <c r="F1225" s="779" t="str">
        <f>IFERROR(VLOOKUP($A1225,Задание!$A$19:$L$1500,6,FALSE),0)</f>
        <v/>
      </c>
      <c r="G1225" s="779" t="str">
        <f>IFERROR(VLOOKUP($A1225,Задание!$A$19:$L$1500,7,FALSE),0)</f>
        <v/>
      </c>
      <c r="H1225" s="779" t="str">
        <f>IFERROR(VLOOKUP($A1225,Задание!$A$19:$L$1500,8,FALSE),0)</f>
        <v/>
      </c>
      <c r="I1225" s="1243" t="str">
        <f>IFERROR(VLOOKUP($A1225,Задание!$A$19:$L$1500,9,FALSE),0)</f>
        <v/>
      </c>
      <c r="J1225" s="779" t="str">
        <f>IFERROR(VLOOKUP($A1225,Задание!$A$19:$L$1500,10,FALSE),0)</f>
        <v/>
      </c>
      <c r="K1225" s="779" t="str">
        <f>IFERROR(VLOOKUP($A1225,Задание!$A$19:$L$1500,11,FALSE),0)</f>
        <v/>
      </c>
      <c r="L1225" s="779" t="str">
        <f>IFERROR(VLOOKUP($A1225,Задание!$A$19:$L$1500,12,FALSE),0)</f>
        <v/>
      </c>
      <c r="M1225" s="780" t="str">
        <f>IFERROR(VLOOKUP(A1225,Задание!$A$19:$M$1500,13,FALSE),0)</f>
        <v/>
      </c>
      <c r="N1225" s="202">
        <f>IFERROR(VLOOKUP(K1225,'Реестр НВ'!$A$7:$J$1000,10,FALSE)*I1225,0)</f>
        <v>0</v>
      </c>
      <c r="O1225" s="938"/>
      <c r="P1225" s="159" t="str">
        <f t="shared" si="19"/>
        <v>СКРЫТЬ</v>
      </c>
    </row>
    <row r="1226" spans="1:16" ht="35.1" hidden="1" customHeight="1">
      <c r="A1226" s="938">
        <f t="array" ref="A1226">IFERROR(INDEX(Задание!$A$19:$A$1500,LARGE(ISNUMBER(SEARCH("0",Задание!$U$19:$U$1500))*ROW(Задание!$U$19:$U$1500),ROW()-12)-18),0)</f>
        <v>0</v>
      </c>
      <c r="B1226" s="779" t="str">
        <f>IFERROR(VLOOKUP($A1226,Задание!$A$19:$L$1500,2,FALSE),0)</f>
        <v/>
      </c>
      <c r="C1226" s="779" t="str">
        <f>IFERROR(VLOOKUP($A1226,Задание!$A$19:$L$1500,3,FALSE),0)</f>
        <v/>
      </c>
      <c r="D1226" s="779" t="str">
        <f>IFERROR(VLOOKUP($A1226,Задание!$A$19:$L$1500,4,FALSE),0)</f>
        <v/>
      </c>
      <c r="E1226" s="779" t="str">
        <f>IFERROR(VLOOKUP($A1226,Задание!$A$19:$L$1500,5,FALSE),0)</f>
        <v/>
      </c>
      <c r="F1226" s="779" t="str">
        <f>IFERROR(VLOOKUP($A1226,Задание!$A$19:$L$1500,6,FALSE),0)</f>
        <v/>
      </c>
      <c r="G1226" s="779" t="str">
        <f>IFERROR(VLOOKUP($A1226,Задание!$A$19:$L$1500,7,FALSE),0)</f>
        <v/>
      </c>
      <c r="H1226" s="779" t="str">
        <f>IFERROR(VLOOKUP($A1226,Задание!$A$19:$L$1500,8,FALSE),0)</f>
        <v/>
      </c>
      <c r="I1226" s="1243" t="str">
        <f>IFERROR(VLOOKUP($A1226,Задание!$A$19:$L$1500,9,FALSE),0)</f>
        <v/>
      </c>
      <c r="J1226" s="779" t="str">
        <f>IFERROR(VLOOKUP($A1226,Задание!$A$19:$L$1500,10,FALSE),0)</f>
        <v/>
      </c>
      <c r="K1226" s="779" t="str">
        <f>IFERROR(VLOOKUP($A1226,Задание!$A$19:$L$1500,11,FALSE),0)</f>
        <v/>
      </c>
      <c r="L1226" s="779" t="str">
        <f>IFERROR(VLOOKUP($A1226,Задание!$A$19:$L$1500,12,FALSE),0)</f>
        <v/>
      </c>
      <c r="M1226" s="780" t="str">
        <f>IFERROR(VLOOKUP(A1226,Задание!$A$19:$M$1500,13,FALSE),0)</f>
        <v/>
      </c>
      <c r="N1226" s="202">
        <f>IFERROR(VLOOKUP(K1226,'Реестр НВ'!$A$7:$J$1000,10,FALSE)*I1226,0)</f>
        <v>0</v>
      </c>
      <c r="O1226" s="938"/>
      <c r="P1226" s="159" t="str">
        <f t="shared" si="19"/>
        <v>СКРЫТЬ</v>
      </c>
    </row>
    <row r="1227" spans="1:16" ht="35.1" hidden="1" customHeight="1">
      <c r="A1227" s="938">
        <f t="array" ref="A1227">IFERROR(INDEX(Задание!$A$19:$A$1500,LARGE(ISNUMBER(SEARCH("0",Задание!$U$19:$U$1500))*ROW(Задание!$U$19:$U$1500),ROW()-12)-18),0)</f>
        <v>0</v>
      </c>
      <c r="B1227" s="779" t="str">
        <f>IFERROR(VLOOKUP($A1227,Задание!$A$19:$L$1500,2,FALSE),0)</f>
        <v/>
      </c>
      <c r="C1227" s="779" t="str">
        <f>IFERROR(VLOOKUP($A1227,Задание!$A$19:$L$1500,3,FALSE),0)</f>
        <v/>
      </c>
      <c r="D1227" s="779" t="str">
        <f>IFERROR(VLOOKUP($A1227,Задание!$A$19:$L$1500,4,FALSE),0)</f>
        <v/>
      </c>
      <c r="E1227" s="779" t="str">
        <f>IFERROR(VLOOKUP($A1227,Задание!$A$19:$L$1500,5,FALSE),0)</f>
        <v/>
      </c>
      <c r="F1227" s="779" t="str">
        <f>IFERROR(VLOOKUP($A1227,Задание!$A$19:$L$1500,6,FALSE),0)</f>
        <v/>
      </c>
      <c r="G1227" s="779" t="str">
        <f>IFERROR(VLOOKUP($A1227,Задание!$A$19:$L$1500,7,FALSE),0)</f>
        <v/>
      </c>
      <c r="H1227" s="779" t="str">
        <f>IFERROR(VLOOKUP($A1227,Задание!$A$19:$L$1500,8,FALSE),0)</f>
        <v/>
      </c>
      <c r="I1227" s="1243" t="str">
        <f>IFERROR(VLOOKUP($A1227,Задание!$A$19:$L$1500,9,FALSE),0)</f>
        <v/>
      </c>
      <c r="J1227" s="779" t="str">
        <f>IFERROR(VLOOKUP($A1227,Задание!$A$19:$L$1500,10,FALSE),0)</f>
        <v/>
      </c>
      <c r="K1227" s="779" t="str">
        <f>IFERROR(VLOOKUP($A1227,Задание!$A$19:$L$1500,11,FALSE),0)</f>
        <v/>
      </c>
      <c r="L1227" s="779" t="str">
        <f>IFERROR(VLOOKUP($A1227,Задание!$A$19:$L$1500,12,FALSE),0)</f>
        <v/>
      </c>
      <c r="M1227" s="780" t="str">
        <f>IFERROR(VLOOKUP(A1227,Задание!$A$19:$M$1500,13,FALSE),0)</f>
        <v/>
      </c>
      <c r="N1227" s="202">
        <f>IFERROR(VLOOKUP(K1227,'Реестр НВ'!$A$7:$J$1000,10,FALSE)*I1227,0)</f>
        <v>0</v>
      </c>
      <c r="O1227" s="938"/>
      <c r="P1227" s="159" t="str">
        <f t="shared" si="19"/>
        <v>СКРЫТЬ</v>
      </c>
    </row>
    <row r="1228" spans="1:16" ht="35.1" hidden="1" customHeight="1">
      <c r="A1228" s="938">
        <f t="array" ref="A1228">IFERROR(INDEX(Задание!$A$19:$A$1500,LARGE(ISNUMBER(SEARCH("0",Задание!$U$19:$U$1500))*ROW(Задание!$U$19:$U$1500),ROW()-12)-18),0)</f>
        <v>0</v>
      </c>
      <c r="B1228" s="779" t="str">
        <f>IFERROR(VLOOKUP($A1228,Задание!$A$19:$L$1500,2,FALSE),0)</f>
        <v/>
      </c>
      <c r="C1228" s="779" t="str">
        <f>IFERROR(VLOOKUP($A1228,Задание!$A$19:$L$1500,3,FALSE),0)</f>
        <v/>
      </c>
      <c r="D1228" s="779" t="str">
        <f>IFERROR(VLOOKUP($A1228,Задание!$A$19:$L$1500,4,FALSE),0)</f>
        <v/>
      </c>
      <c r="E1228" s="779" t="str">
        <f>IFERROR(VLOOKUP($A1228,Задание!$A$19:$L$1500,5,FALSE),0)</f>
        <v/>
      </c>
      <c r="F1228" s="779" t="str">
        <f>IFERROR(VLOOKUP($A1228,Задание!$A$19:$L$1500,6,FALSE),0)</f>
        <v/>
      </c>
      <c r="G1228" s="779" t="str">
        <f>IFERROR(VLOOKUP($A1228,Задание!$A$19:$L$1500,7,FALSE),0)</f>
        <v/>
      </c>
      <c r="H1228" s="779" t="str">
        <f>IFERROR(VLOOKUP($A1228,Задание!$A$19:$L$1500,8,FALSE),0)</f>
        <v/>
      </c>
      <c r="I1228" s="1243" t="str">
        <f>IFERROR(VLOOKUP($A1228,Задание!$A$19:$L$1500,9,FALSE),0)</f>
        <v/>
      </c>
      <c r="J1228" s="779" t="str">
        <f>IFERROR(VLOOKUP($A1228,Задание!$A$19:$L$1500,10,FALSE),0)</f>
        <v/>
      </c>
      <c r="K1228" s="779" t="str">
        <f>IFERROR(VLOOKUP($A1228,Задание!$A$19:$L$1500,11,FALSE),0)</f>
        <v/>
      </c>
      <c r="L1228" s="779" t="str">
        <f>IFERROR(VLOOKUP($A1228,Задание!$A$19:$L$1500,12,FALSE),0)</f>
        <v/>
      </c>
      <c r="M1228" s="780" t="str">
        <f>IFERROR(VLOOKUP(A1228,Задание!$A$19:$M$1500,13,FALSE),0)</f>
        <v/>
      </c>
      <c r="N1228" s="202">
        <f>IFERROR(VLOOKUP(K1228,'Реестр НВ'!$A$7:$J$1000,10,FALSE)*I1228,0)</f>
        <v>0</v>
      </c>
      <c r="O1228" s="938"/>
      <c r="P1228" s="159" t="str">
        <f t="shared" si="19"/>
        <v>СКРЫТЬ</v>
      </c>
    </row>
    <row r="1229" spans="1:16" ht="35.1" hidden="1" customHeight="1">
      <c r="A1229" s="938">
        <f t="array" ref="A1229">IFERROR(INDEX(Задание!$A$19:$A$1500,LARGE(ISNUMBER(SEARCH("0",Задание!$U$19:$U$1500))*ROW(Задание!$U$19:$U$1500),ROW()-12)-18),0)</f>
        <v>0</v>
      </c>
      <c r="B1229" s="779" t="str">
        <f>IFERROR(VLOOKUP($A1229,Задание!$A$19:$L$1500,2,FALSE),0)</f>
        <v/>
      </c>
      <c r="C1229" s="779" t="str">
        <f>IFERROR(VLOOKUP($A1229,Задание!$A$19:$L$1500,3,FALSE),0)</f>
        <v/>
      </c>
      <c r="D1229" s="779" t="str">
        <f>IFERROR(VLOOKUP($A1229,Задание!$A$19:$L$1500,4,FALSE),0)</f>
        <v/>
      </c>
      <c r="E1229" s="779" t="str">
        <f>IFERROR(VLOOKUP($A1229,Задание!$A$19:$L$1500,5,FALSE),0)</f>
        <v/>
      </c>
      <c r="F1229" s="779" t="str">
        <f>IFERROR(VLOOKUP($A1229,Задание!$A$19:$L$1500,6,FALSE),0)</f>
        <v/>
      </c>
      <c r="G1229" s="779" t="str">
        <f>IFERROR(VLOOKUP($A1229,Задание!$A$19:$L$1500,7,FALSE),0)</f>
        <v/>
      </c>
      <c r="H1229" s="779" t="str">
        <f>IFERROR(VLOOKUP($A1229,Задание!$A$19:$L$1500,8,FALSE),0)</f>
        <v/>
      </c>
      <c r="I1229" s="1243" t="str">
        <f>IFERROR(VLOOKUP($A1229,Задание!$A$19:$L$1500,9,FALSE),0)</f>
        <v/>
      </c>
      <c r="J1229" s="779" t="str">
        <f>IFERROR(VLOOKUP($A1229,Задание!$A$19:$L$1500,10,FALSE),0)</f>
        <v/>
      </c>
      <c r="K1229" s="779" t="str">
        <f>IFERROR(VLOOKUP($A1229,Задание!$A$19:$L$1500,11,FALSE),0)</f>
        <v/>
      </c>
      <c r="L1229" s="779" t="str">
        <f>IFERROR(VLOOKUP($A1229,Задание!$A$19:$L$1500,12,FALSE),0)</f>
        <v/>
      </c>
      <c r="M1229" s="780" t="str">
        <f>IFERROR(VLOOKUP(A1229,Задание!$A$19:$M$1500,13,FALSE),0)</f>
        <v/>
      </c>
      <c r="N1229" s="202">
        <f>IFERROR(VLOOKUP(K1229,'Реестр НВ'!$A$7:$J$1000,10,FALSE)*I1229,0)</f>
        <v>0</v>
      </c>
      <c r="O1229" s="938"/>
      <c r="P1229" s="159" t="str">
        <f t="shared" si="19"/>
        <v>СКРЫТЬ</v>
      </c>
    </row>
    <row r="1230" spans="1:16" ht="35.1" hidden="1" customHeight="1">
      <c r="A1230" s="938">
        <f t="array" ref="A1230">IFERROR(INDEX(Задание!$A$19:$A$1500,LARGE(ISNUMBER(SEARCH("0",Задание!$U$19:$U$1500))*ROW(Задание!$U$19:$U$1500),ROW()-12)-18),0)</f>
        <v>0</v>
      </c>
      <c r="B1230" s="779" t="str">
        <f>IFERROR(VLOOKUP($A1230,Задание!$A$19:$L$1500,2,FALSE),0)</f>
        <v/>
      </c>
      <c r="C1230" s="779" t="str">
        <f>IFERROR(VLOOKUP($A1230,Задание!$A$19:$L$1500,3,FALSE),0)</f>
        <v/>
      </c>
      <c r="D1230" s="779" t="str">
        <f>IFERROR(VLOOKUP($A1230,Задание!$A$19:$L$1500,4,FALSE),0)</f>
        <v/>
      </c>
      <c r="E1230" s="779" t="str">
        <f>IFERROR(VLOOKUP($A1230,Задание!$A$19:$L$1500,5,FALSE),0)</f>
        <v/>
      </c>
      <c r="F1230" s="779" t="str">
        <f>IFERROR(VLOOKUP($A1230,Задание!$A$19:$L$1500,6,FALSE),0)</f>
        <v/>
      </c>
      <c r="G1230" s="779" t="str">
        <f>IFERROR(VLOOKUP($A1230,Задание!$A$19:$L$1500,7,FALSE),0)</f>
        <v/>
      </c>
      <c r="H1230" s="779" t="str">
        <f>IFERROR(VLOOKUP($A1230,Задание!$A$19:$L$1500,8,FALSE),0)</f>
        <v/>
      </c>
      <c r="I1230" s="1243" t="str">
        <f>IFERROR(VLOOKUP($A1230,Задание!$A$19:$L$1500,9,FALSE),0)</f>
        <v/>
      </c>
      <c r="J1230" s="779" t="str">
        <f>IFERROR(VLOOKUP($A1230,Задание!$A$19:$L$1500,10,FALSE),0)</f>
        <v/>
      </c>
      <c r="K1230" s="779" t="str">
        <f>IFERROR(VLOOKUP($A1230,Задание!$A$19:$L$1500,11,FALSE),0)</f>
        <v/>
      </c>
      <c r="L1230" s="779" t="str">
        <f>IFERROR(VLOOKUP($A1230,Задание!$A$19:$L$1500,12,FALSE),0)</f>
        <v/>
      </c>
      <c r="M1230" s="780" t="str">
        <f>IFERROR(VLOOKUP(A1230,Задание!$A$19:$M$1500,13,FALSE),0)</f>
        <v/>
      </c>
      <c r="N1230" s="202">
        <f>IFERROR(VLOOKUP(K1230,'Реестр НВ'!$A$7:$J$1000,10,FALSE)*I1230,0)</f>
        <v>0</v>
      </c>
      <c r="O1230" s="938"/>
      <c r="P1230" s="159" t="str">
        <f t="shared" si="19"/>
        <v>СКРЫТЬ</v>
      </c>
    </row>
    <row r="1231" spans="1:16" ht="35.1" hidden="1" customHeight="1">
      <c r="A1231" s="938">
        <f t="array" ref="A1231">IFERROR(INDEX(Задание!$A$19:$A$1500,LARGE(ISNUMBER(SEARCH("0",Задание!$U$19:$U$1500))*ROW(Задание!$U$19:$U$1500),ROW()-12)-18),0)</f>
        <v>0</v>
      </c>
      <c r="B1231" s="779" t="str">
        <f>IFERROR(VLOOKUP($A1231,Задание!$A$19:$L$1500,2,FALSE),0)</f>
        <v/>
      </c>
      <c r="C1231" s="779" t="str">
        <f>IFERROR(VLOOKUP($A1231,Задание!$A$19:$L$1500,3,FALSE),0)</f>
        <v/>
      </c>
      <c r="D1231" s="779" t="str">
        <f>IFERROR(VLOOKUP($A1231,Задание!$A$19:$L$1500,4,FALSE),0)</f>
        <v/>
      </c>
      <c r="E1231" s="779" t="str">
        <f>IFERROR(VLOOKUP($A1231,Задание!$A$19:$L$1500,5,FALSE),0)</f>
        <v/>
      </c>
      <c r="F1231" s="779" t="str">
        <f>IFERROR(VLOOKUP($A1231,Задание!$A$19:$L$1500,6,FALSE),0)</f>
        <v/>
      </c>
      <c r="G1231" s="779" t="str">
        <f>IFERROR(VLOOKUP($A1231,Задание!$A$19:$L$1500,7,FALSE),0)</f>
        <v/>
      </c>
      <c r="H1231" s="779" t="str">
        <f>IFERROR(VLOOKUP($A1231,Задание!$A$19:$L$1500,8,FALSE),0)</f>
        <v/>
      </c>
      <c r="I1231" s="1243" t="str">
        <f>IFERROR(VLOOKUP($A1231,Задание!$A$19:$L$1500,9,FALSE),0)</f>
        <v/>
      </c>
      <c r="J1231" s="779" t="str">
        <f>IFERROR(VLOOKUP($A1231,Задание!$A$19:$L$1500,10,FALSE),0)</f>
        <v/>
      </c>
      <c r="K1231" s="779" t="str">
        <f>IFERROR(VLOOKUP($A1231,Задание!$A$19:$L$1500,11,FALSE),0)</f>
        <v/>
      </c>
      <c r="L1231" s="779" t="str">
        <f>IFERROR(VLOOKUP($A1231,Задание!$A$19:$L$1500,12,FALSE),0)</f>
        <v/>
      </c>
      <c r="M1231" s="780" t="str">
        <f>IFERROR(VLOOKUP(A1231,Задание!$A$19:$M$1500,13,FALSE),0)</f>
        <v/>
      </c>
      <c r="N1231" s="202">
        <f>IFERROR(VLOOKUP(K1231,'Реестр НВ'!$A$7:$J$1000,10,FALSE)*I1231,0)</f>
        <v>0</v>
      </c>
      <c r="O1231" s="938"/>
      <c r="P1231" s="159" t="str">
        <f t="shared" si="19"/>
        <v>СКРЫТЬ</v>
      </c>
    </row>
    <row r="1232" spans="1:16" ht="35.1" hidden="1" customHeight="1">
      <c r="A1232" s="938">
        <f t="array" ref="A1232">IFERROR(INDEX(Задание!$A$19:$A$1500,LARGE(ISNUMBER(SEARCH("0",Задание!$U$19:$U$1500))*ROW(Задание!$U$19:$U$1500),ROW()-12)-18),0)</f>
        <v>0</v>
      </c>
      <c r="B1232" s="779" t="str">
        <f>IFERROR(VLOOKUP($A1232,Задание!$A$19:$L$1500,2,FALSE),0)</f>
        <v/>
      </c>
      <c r="C1232" s="779" t="str">
        <f>IFERROR(VLOOKUP($A1232,Задание!$A$19:$L$1500,3,FALSE),0)</f>
        <v/>
      </c>
      <c r="D1232" s="779" t="str">
        <f>IFERROR(VLOOKUP($A1232,Задание!$A$19:$L$1500,4,FALSE),0)</f>
        <v/>
      </c>
      <c r="E1232" s="779" t="str">
        <f>IFERROR(VLOOKUP($A1232,Задание!$A$19:$L$1500,5,FALSE),0)</f>
        <v/>
      </c>
      <c r="F1232" s="779" t="str">
        <f>IFERROR(VLOOKUP($A1232,Задание!$A$19:$L$1500,6,FALSE),0)</f>
        <v/>
      </c>
      <c r="G1232" s="779" t="str">
        <f>IFERROR(VLOOKUP($A1232,Задание!$A$19:$L$1500,7,FALSE),0)</f>
        <v/>
      </c>
      <c r="H1232" s="779" t="str">
        <f>IFERROR(VLOOKUP($A1232,Задание!$A$19:$L$1500,8,FALSE),0)</f>
        <v/>
      </c>
      <c r="I1232" s="1243" t="str">
        <f>IFERROR(VLOOKUP($A1232,Задание!$A$19:$L$1500,9,FALSE),0)</f>
        <v/>
      </c>
      <c r="J1232" s="779" t="str">
        <f>IFERROR(VLOOKUP($A1232,Задание!$A$19:$L$1500,10,FALSE),0)</f>
        <v/>
      </c>
      <c r="K1232" s="779" t="str">
        <f>IFERROR(VLOOKUP($A1232,Задание!$A$19:$L$1500,11,FALSE),0)</f>
        <v/>
      </c>
      <c r="L1232" s="779" t="str">
        <f>IFERROR(VLOOKUP($A1232,Задание!$A$19:$L$1500,12,FALSE),0)</f>
        <v/>
      </c>
      <c r="M1232" s="780" t="str">
        <f>IFERROR(VLOOKUP(A1232,Задание!$A$19:$M$1500,13,FALSE),0)</f>
        <v/>
      </c>
      <c r="N1232" s="202">
        <f>IFERROR(VLOOKUP(K1232,'Реестр НВ'!$A$7:$J$1000,10,FALSE)*I1232,0)</f>
        <v>0</v>
      </c>
      <c r="O1232" s="938"/>
      <c r="P1232" s="159" t="str">
        <f t="shared" si="19"/>
        <v>СКРЫТЬ</v>
      </c>
    </row>
    <row r="1233" spans="1:16" ht="35.1" hidden="1" customHeight="1">
      <c r="A1233" s="938">
        <f t="array" ref="A1233">IFERROR(INDEX(Задание!$A$19:$A$1500,LARGE(ISNUMBER(SEARCH("0",Задание!$U$19:$U$1500))*ROW(Задание!$U$19:$U$1500),ROW()-12)-18),0)</f>
        <v>0</v>
      </c>
      <c r="B1233" s="779" t="str">
        <f>IFERROR(VLOOKUP($A1233,Задание!$A$19:$L$1500,2,FALSE),0)</f>
        <v/>
      </c>
      <c r="C1233" s="779" t="str">
        <f>IFERROR(VLOOKUP($A1233,Задание!$A$19:$L$1500,3,FALSE),0)</f>
        <v/>
      </c>
      <c r="D1233" s="779" t="str">
        <f>IFERROR(VLOOKUP($A1233,Задание!$A$19:$L$1500,4,FALSE),0)</f>
        <v/>
      </c>
      <c r="E1233" s="779" t="str">
        <f>IFERROR(VLOOKUP($A1233,Задание!$A$19:$L$1500,5,FALSE),0)</f>
        <v/>
      </c>
      <c r="F1233" s="779" t="str">
        <f>IFERROR(VLOOKUP($A1233,Задание!$A$19:$L$1500,6,FALSE),0)</f>
        <v/>
      </c>
      <c r="G1233" s="779" t="str">
        <f>IFERROR(VLOOKUP($A1233,Задание!$A$19:$L$1500,7,FALSE),0)</f>
        <v/>
      </c>
      <c r="H1233" s="779" t="str">
        <f>IFERROR(VLOOKUP($A1233,Задание!$A$19:$L$1500,8,FALSE),0)</f>
        <v/>
      </c>
      <c r="I1233" s="1243" t="str">
        <f>IFERROR(VLOOKUP($A1233,Задание!$A$19:$L$1500,9,FALSE),0)</f>
        <v/>
      </c>
      <c r="J1233" s="779" t="str">
        <f>IFERROR(VLOOKUP($A1233,Задание!$A$19:$L$1500,10,FALSE),0)</f>
        <v/>
      </c>
      <c r="K1233" s="779" t="str">
        <f>IFERROR(VLOOKUP($A1233,Задание!$A$19:$L$1500,11,FALSE),0)</f>
        <v/>
      </c>
      <c r="L1233" s="779" t="str">
        <f>IFERROR(VLOOKUP($A1233,Задание!$A$19:$L$1500,12,FALSE),0)</f>
        <v/>
      </c>
      <c r="M1233" s="780" t="str">
        <f>IFERROR(VLOOKUP(A1233,Задание!$A$19:$M$1500,13,FALSE),0)</f>
        <v/>
      </c>
      <c r="N1233" s="202">
        <f>IFERROR(VLOOKUP(K1233,'Реестр НВ'!$A$7:$J$1000,10,FALSE)*I1233,0)</f>
        <v>0</v>
      </c>
      <c r="O1233" s="938"/>
      <c r="P1233" s="159" t="str">
        <f t="shared" si="19"/>
        <v>СКРЫТЬ</v>
      </c>
    </row>
    <row r="1234" spans="1:16" ht="35.1" hidden="1" customHeight="1">
      <c r="A1234" s="938">
        <f t="array" ref="A1234">IFERROR(INDEX(Задание!$A$19:$A$1500,LARGE(ISNUMBER(SEARCH("0",Задание!$U$19:$U$1500))*ROW(Задание!$U$19:$U$1500),ROW()-12)-18),0)</f>
        <v>0</v>
      </c>
      <c r="B1234" s="779" t="str">
        <f>IFERROR(VLOOKUP($A1234,Задание!$A$19:$L$1500,2,FALSE),0)</f>
        <v/>
      </c>
      <c r="C1234" s="779" t="str">
        <f>IFERROR(VLOOKUP($A1234,Задание!$A$19:$L$1500,3,FALSE),0)</f>
        <v/>
      </c>
      <c r="D1234" s="779" t="str">
        <f>IFERROR(VLOOKUP($A1234,Задание!$A$19:$L$1500,4,FALSE),0)</f>
        <v/>
      </c>
      <c r="E1234" s="779" t="str">
        <f>IFERROR(VLOOKUP($A1234,Задание!$A$19:$L$1500,5,FALSE),0)</f>
        <v/>
      </c>
      <c r="F1234" s="779" t="str">
        <f>IFERROR(VLOOKUP($A1234,Задание!$A$19:$L$1500,6,FALSE),0)</f>
        <v/>
      </c>
      <c r="G1234" s="779" t="str">
        <f>IFERROR(VLOOKUP($A1234,Задание!$A$19:$L$1500,7,FALSE),0)</f>
        <v/>
      </c>
      <c r="H1234" s="779" t="str">
        <f>IFERROR(VLOOKUP($A1234,Задание!$A$19:$L$1500,8,FALSE),0)</f>
        <v/>
      </c>
      <c r="I1234" s="1243" t="str">
        <f>IFERROR(VLOOKUP($A1234,Задание!$A$19:$L$1500,9,FALSE),0)</f>
        <v/>
      </c>
      <c r="J1234" s="779" t="str">
        <f>IFERROR(VLOOKUP($A1234,Задание!$A$19:$L$1500,10,FALSE),0)</f>
        <v/>
      </c>
      <c r="K1234" s="779" t="str">
        <f>IFERROR(VLOOKUP($A1234,Задание!$A$19:$L$1500,11,FALSE),0)</f>
        <v/>
      </c>
      <c r="L1234" s="779" t="str">
        <f>IFERROR(VLOOKUP($A1234,Задание!$A$19:$L$1500,12,FALSE),0)</f>
        <v/>
      </c>
      <c r="M1234" s="780" t="str">
        <f>IFERROR(VLOOKUP(A1234,Задание!$A$19:$M$1500,13,FALSE),0)</f>
        <v/>
      </c>
      <c r="N1234" s="202">
        <f>IFERROR(VLOOKUP(K1234,'Реестр НВ'!$A$7:$J$1000,10,FALSE)*I1234,0)</f>
        <v>0</v>
      </c>
      <c r="O1234" s="938"/>
      <c r="P1234" s="159" t="str">
        <f t="shared" si="19"/>
        <v>СКРЫТЬ</v>
      </c>
    </row>
    <row r="1235" spans="1:16" ht="35.1" hidden="1" customHeight="1">
      <c r="A1235" s="938">
        <f t="array" ref="A1235">IFERROR(INDEX(Задание!$A$19:$A$1500,LARGE(ISNUMBER(SEARCH("0",Задание!$U$19:$U$1500))*ROW(Задание!$U$19:$U$1500),ROW()-12)-18),0)</f>
        <v>0</v>
      </c>
      <c r="B1235" s="779" t="str">
        <f>IFERROR(VLOOKUP($A1235,Задание!$A$19:$L$1500,2,FALSE),0)</f>
        <v/>
      </c>
      <c r="C1235" s="779" t="str">
        <f>IFERROR(VLOOKUP($A1235,Задание!$A$19:$L$1500,3,FALSE),0)</f>
        <v/>
      </c>
      <c r="D1235" s="779" t="str">
        <f>IFERROR(VLOOKUP($A1235,Задание!$A$19:$L$1500,4,FALSE),0)</f>
        <v/>
      </c>
      <c r="E1235" s="779" t="str">
        <f>IFERROR(VLOOKUP($A1235,Задание!$A$19:$L$1500,5,FALSE),0)</f>
        <v/>
      </c>
      <c r="F1235" s="779" t="str">
        <f>IFERROR(VLOOKUP($A1235,Задание!$A$19:$L$1500,6,FALSE),0)</f>
        <v/>
      </c>
      <c r="G1235" s="779" t="str">
        <f>IFERROR(VLOOKUP($A1235,Задание!$A$19:$L$1500,7,FALSE),0)</f>
        <v/>
      </c>
      <c r="H1235" s="779" t="str">
        <f>IFERROR(VLOOKUP($A1235,Задание!$A$19:$L$1500,8,FALSE),0)</f>
        <v/>
      </c>
      <c r="I1235" s="1243" t="str">
        <f>IFERROR(VLOOKUP($A1235,Задание!$A$19:$L$1500,9,FALSE),0)</f>
        <v/>
      </c>
      <c r="J1235" s="779" t="str">
        <f>IFERROR(VLOOKUP($A1235,Задание!$A$19:$L$1500,10,FALSE),0)</f>
        <v/>
      </c>
      <c r="K1235" s="779" t="str">
        <f>IFERROR(VLOOKUP($A1235,Задание!$A$19:$L$1500,11,FALSE),0)</f>
        <v/>
      </c>
      <c r="L1235" s="779" t="str">
        <f>IFERROR(VLOOKUP($A1235,Задание!$A$19:$L$1500,12,FALSE),0)</f>
        <v/>
      </c>
      <c r="M1235" s="780" t="str">
        <f>IFERROR(VLOOKUP(A1235,Задание!$A$19:$M$1500,13,FALSE),0)</f>
        <v/>
      </c>
      <c r="N1235" s="202">
        <f>IFERROR(VLOOKUP(K1235,'Реестр НВ'!$A$7:$J$1000,10,FALSE)*I1235,0)</f>
        <v>0</v>
      </c>
      <c r="O1235" s="938"/>
      <c r="P1235" s="159" t="str">
        <f t="shared" si="19"/>
        <v>СКРЫТЬ</v>
      </c>
    </row>
    <row r="1236" spans="1:16" ht="35.1" hidden="1" customHeight="1">
      <c r="A1236" s="938">
        <f t="array" ref="A1236">IFERROR(INDEX(Задание!$A$19:$A$1500,LARGE(ISNUMBER(SEARCH("0",Задание!$U$19:$U$1500))*ROW(Задание!$U$19:$U$1500),ROW()-12)-18),0)</f>
        <v>0</v>
      </c>
      <c r="B1236" s="779" t="str">
        <f>IFERROR(VLOOKUP($A1236,Задание!$A$19:$L$1500,2,FALSE),0)</f>
        <v/>
      </c>
      <c r="C1236" s="779" t="str">
        <f>IFERROR(VLOOKUP($A1236,Задание!$A$19:$L$1500,3,FALSE),0)</f>
        <v/>
      </c>
      <c r="D1236" s="779" t="str">
        <f>IFERROR(VLOOKUP($A1236,Задание!$A$19:$L$1500,4,FALSE),0)</f>
        <v/>
      </c>
      <c r="E1236" s="779" t="str">
        <f>IFERROR(VLOOKUP($A1236,Задание!$A$19:$L$1500,5,FALSE),0)</f>
        <v/>
      </c>
      <c r="F1236" s="779" t="str">
        <f>IFERROR(VLOOKUP($A1236,Задание!$A$19:$L$1500,6,FALSE),0)</f>
        <v/>
      </c>
      <c r="G1236" s="779" t="str">
        <f>IFERROR(VLOOKUP($A1236,Задание!$A$19:$L$1500,7,FALSE),0)</f>
        <v/>
      </c>
      <c r="H1236" s="779" t="str">
        <f>IFERROR(VLOOKUP($A1236,Задание!$A$19:$L$1500,8,FALSE),0)</f>
        <v/>
      </c>
      <c r="I1236" s="1243" t="str">
        <f>IFERROR(VLOOKUP($A1236,Задание!$A$19:$L$1500,9,FALSE),0)</f>
        <v/>
      </c>
      <c r="J1236" s="779" t="str">
        <f>IFERROR(VLOOKUP($A1236,Задание!$A$19:$L$1500,10,FALSE),0)</f>
        <v/>
      </c>
      <c r="K1236" s="779" t="str">
        <f>IFERROR(VLOOKUP($A1236,Задание!$A$19:$L$1500,11,FALSE),0)</f>
        <v/>
      </c>
      <c r="L1236" s="779" t="str">
        <f>IFERROR(VLOOKUP($A1236,Задание!$A$19:$L$1500,12,FALSE),0)</f>
        <v/>
      </c>
      <c r="M1236" s="780" t="str">
        <f>IFERROR(VLOOKUP(A1236,Задание!$A$19:$M$1500,13,FALSE),0)</f>
        <v/>
      </c>
      <c r="N1236" s="202">
        <f>IFERROR(VLOOKUP(K1236,'Реестр НВ'!$A$7:$J$1000,10,FALSE)*I1236,0)</f>
        <v>0</v>
      </c>
      <c r="O1236" s="938"/>
      <c r="P1236" s="159" t="str">
        <f t="shared" si="19"/>
        <v>СКРЫТЬ</v>
      </c>
    </row>
    <row r="1237" spans="1:16" ht="35.1" hidden="1" customHeight="1">
      <c r="A1237" s="938">
        <f t="array" ref="A1237">IFERROR(INDEX(Задание!$A$19:$A$1500,LARGE(ISNUMBER(SEARCH("0",Задание!$U$19:$U$1500))*ROW(Задание!$U$19:$U$1500),ROW()-12)-18),0)</f>
        <v>0</v>
      </c>
      <c r="B1237" s="779" t="str">
        <f>IFERROR(VLOOKUP($A1237,Задание!$A$19:$L$1500,2,FALSE),0)</f>
        <v/>
      </c>
      <c r="C1237" s="779" t="str">
        <f>IFERROR(VLOOKUP($A1237,Задание!$A$19:$L$1500,3,FALSE),0)</f>
        <v/>
      </c>
      <c r="D1237" s="779" t="str">
        <f>IFERROR(VLOOKUP($A1237,Задание!$A$19:$L$1500,4,FALSE),0)</f>
        <v/>
      </c>
      <c r="E1237" s="779" t="str">
        <f>IFERROR(VLOOKUP($A1237,Задание!$A$19:$L$1500,5,FALSE),0)</f>
        <v/>
      </c>
      <c r="F1237" s="779" t="str">
        <f>IFERROR(VLOOKUP($A1237,Задание!$A$19:$L$1500,6,FALSE),0)</f>
        <v/>
      </c>
      <c r="G1237" s="779" t="str">
        <f>IFERROR(VLOOKUP($A1237,Задание!$A$19:$L$1500,7,FALSE),0)</f>
        <v/>
      </c>
      <c r="H1237" s="779" t="str">
        <f>IFERROR(VLOOKUP($A1237,Задание!$A$19:$L$1500,8,FALSE),0)</f>
        <v/>
      </c>
      <c r="I1237" s="1243" t="str">
        <f>IFERROR(VLOOKUP($A1237,Задание!$A$19:$L$1500,9,FALSE),0)</f>
        <v/>
      </c>
      <c r="J1237" s="779" t="str">
        <f>IFERROR(VLOOKUP($A1237,Задание!$A$19:$L$1500,10,FALSE),0)</f>
        <v/>
      </c>
      <c r="K1237" s="779" t="str">
        <f>IFERROR(VLOOKUP($A1237,Задание!$A$19:$L$1500,11,FALSE),0)</f>
        <v/>
      </c>
      <c r="L1237" s="779" t="str">
        <f>IFERROR(VLOOKUP($A1237,Задание!$A$19:$L$1500,12,FALSE),0)</f>
        <v/>
      </c>
      <c r="M1237" s="780" t="str">
        <f>IFERROR(VLOOKUP(A1237,Задание!$A$19:$M$1500,13,FALSE),0)</f>
        <v/>
      </c>
      <c r="N1237" s="202">
        <f>IFERROR(VLOOKUP(K1237,'Реестр НВ'!$A$7:$J$1000,10,FALSE)*I1237,0)</f>
        <v>0</v>
      </c>
      <c r="O1237" s="938"/>
      <c r="P1237" s="159" t="str">
        <f t="shared" si="19"/>
        <v>СКРЫТЬ</v>
      </c>
    </row>
    <row r="1238" spans="1:16" ht="35.1" hidden="1" customHeight="1">
      <c r="A1238" s="938">
        <f t="array" ref="A1238">IFERROR(INDEX(Задание!$A$19:$A$1500,LARGE(ISNUMBER(SEARCH("0",Задание!$U$19:$U$1500))*ROW(Задание!$U$19:$U$1500),ROW()-12)-18),0)</f>
        <v>0</v>
      </c>
      <c r="B1238" s="779" t="str">
        <f>IFERROR(VLOOKUP($A1238,Задание!$A$19:$L$1500,2,FALSE),0)</f>
        <v/>
      </c>
      <c r="C1238" s="779" t="str">
        <f>IFERROR(VLOOKUP($A1238,Задание!$A$19:$L$1500,3,FALSE),0)</f>
        <v/>
      </c>
      <c r="D1238" s="779" t="str">
        <f>IFERROR(VLOOKUP($A1238,Задание!$A$19:$L$1500,4,FALSE),0)</f>
        <v/>
      </c>
      <c r="E1238" s="779" t="str">
        <f>IFERROR(VLOOKUP($A1238,Задание!$A$19:$L$1500,5,FALSE),0)</f>
        <v/>
      </c>
      <c r="F1238" s="779" t="str">
        <f>IFERROR(VLOOKUP($A1238,Задание!$A$19:$L$1500,6,FALSE),0)</f>
        <v/>
      </c>
      <c r="G1238" s="779" t="str">
        <f>IFERROR(VLOOKUP($A1238,Задание!$A$19:$L$1500,7,FALSE),0)</f>
        <v/>
      </c>
      <c r="H1238" s="779" t="str">
        <f>IFERROR(VLOOKUP($A1238,Задание!$A$19:$L$1500,8,FALSE),0)</f>
        <v/>
      </c>
      <c r="I1238" s="1243" t="str">
        <f>IFERROR(VLOOKUP($A1238,Задание!$A$19:$L$1500,9,FALSE),0)</f>
        <v/>
      </c>
      <c r="J1238" s="779" t="str">
        <f>IFERROR(VLOOKUP($A1238,Задание!$A$19:$L$1500,10,FALSE),0)</f>
        <v/>
      </c>
      <c r="K1238" s="779" t="str">
        <f>IFERROR(VLOOKUP($A1238,Задание!$A$19:$L$1500,11,FALSE),0)</f>
        <v/>
      </c>
      <c r="L1238" s="779" t="str">
        <f>IFERROR(VLOOKUP($A1238,Задание!$A$19:$L$1500,12,FALSE),0)</f>
        <v/>
      </c>
      <c r="M1238" s="780" t="str">
        <f>IFERROR(VLOOKUP(A1238,Задание!$A$19:$M$1500,13,FALSE),0)</f>
        <v/>
      </c>
      <c r="N1238" s="202">
        <f>IFERROR(VLOOKUP(K1238,'Реестр НВ'!$A$7:$J$1000,10,FALSE)*I1238,0)</f>
        <v>0</v>
      </c>
      <c r="O1238" s="938"/>
      <c r="P1238" s="159" t="str">
        <f t="shared" si="19"/>
        <v>СКРЫТЬ</v>
      </c>
    </row>
    <row r="1239" spans="1:16" ht="35.1" hidden="1" customHeight="1">
      <c r="A1239" s="938">
        <f t="array" ref="A1239">IFERROR(INDEX(Задание!$A$19:$A$1500,LARGE(ISNUMBER(SEARCH("0",Задание!$U$19:$U$1500))*ROW(Задание!$U$19:$U$1500),ROW()-12)-18),0)</f>
        <v>0</v>
      </c>
      <c r="B1239" s="779" t="str">
        <f>IFERROR(VLOOKUP($A1239,Задание!$A$19:$L$1500,2,FALSE),0)</f>
        <v/>
      </c>
      <c r="C1239" s="779" t="str">
        <f>IFERROR(VLOOKUP($A1239,Задание!$A$19:$L$1500,3,FALSE),0)</f>
        <v/>
      </c>
      <c r="D1239" s="779" t="str">
        <f>IFERROR(VLOOKUP($A1239,Задание!$A$19:$L$1500,4,FALSE),0)</f>
        <v/>
      </c>
      <c r="E1239" s="779" t="str">
        <f>IFERROR(VLOOKUP($A1239,Задание!$A$19:$L$1500,5,FALSE),0)</f>
        <v/>
      </c>
      <c r="F1239" s="779" t="str">
        <f>IFERROR(VLOOKUP($A1239,Задание!$A$19:$L$1500,6,FALSE),0)</f>
        <v/>
      </c>
      <c r="G1239" s="779" t="str">
        <f>IFERROR(VLOOKUP($A1239,Задание!$A$19:$L$1500,7,FALSE),0)</f>
        <v/>
      </c>
      <c r="H1239" s="779" t="str">
        <f>IFERROR(VLOOKUP($A1239,Задание!$A$19:$L$1500,8,FALSE),0)</f>
        <v/>
      </c>
      <c r="I1239" s="1243" t="str">
        <f>IFERROR(VLOOKUP($A1239,Задание!$A$19:$L$1500,9,FALSE),0)</f>
        <v/>
      </c>
      <c r="J1239" s="779" t="str">
        <f>IFERROR(VLOOKUP($A1239,Задание!$A$19:$L$1500,10,FALSE),0)</f>
        <v/>
      </c>
      <c r="K1239" s="779" t="str">
        <f>IFERROR(VLOOKUP($A1239,Задание!$A$19:$L$1500,11,FALSE),0)</f>
        <v/>
      </c>
      <c r="L1239" s="779" t="str">
        <f>IFERROR(VLOOKUP($A1239,Задание!$A$19:$L$1500,12,FALSE),0)</f>
        <v/>
      </c>
      <c r="M1239" s="780" t="str">
        <f>IFERROR(VLOOKUP(A1239,Задание!$A$19:$M$1500,13,FALSE),0)</f>
        <v/>
      </c>
      <c r="N1239" s="202">
        <f>IFERROR(VLOOKUP(K1239,'Реестр НВ'!$A$7:$J$1000,10,FALSE)*I1239,0)</f>
        <v>0</v>
      </c>
      <c r="O1239" s="938"/>
      <c r="P1239" s="159" t="str">
        <f t="shared" si="19"/>
        <v>СКРЫТЬ</v>
      </c>
    </row>
    <row r="1240" spans="1:16" ht="35.1" hidden="1" customHeight="1">
      <c r="A1240" s="938">
        <f t="array" ref="A1240">IFERROR(INDEX(Задание!$A$19:$A$1500,LARGE(ISNUMBER(SEARCH("0",Задание!$U$19:$U$1500))*ROW(Задание!$U$19:$U$1500),ROW()-12)-18),0)</f>
        <v>0</v>
      </c>
      <c r="B1240" s="779" t="str">
        <f>IFERROR(VLOOKUP($A1240,Задание!$A$19:$L$1500,2,FALSE),0)</f>
        <v/>
      </c>
      <c r="C1240" s="779" t="str">
        <f>IFERROR(VLOOKUP($A1240,Задание!$A$19:$L$1500,3,FALSE),0)</f>
        <v/>
      </c>
      <c r="D1240" s="779" t="str">
        <f>IFERROR(VLOOKUP($A1240,Задание!$A$19:$L$1500,4,FALSE),0)</f>
        <v/>
      </c>
      <c r="E1240" s="779" t="str">
        <f>IFERROR(VLOOKUP($A1240,Задание!$A$19:$L$1500,5,FALSE),0)</f>
        <v/>
      </c>
      <c r="F1240" s="779" t="str">
        <f>IFERROR(VLOOKUP($A1240,Задание!$A$19:$L$1500,6,FALSE),0)</f>
        <v/>
      </c>
      <c r="G1240" s="779" t="str">
        <f>IFERROR(VLOOKUP($A1240,Задание!$A$19:$L$1500,7,FALSE),0)</f>
        <v/>
      </c>
      <c r="H1240" s="779" t="str">
        <f>IFERROR(VLOOKUP($A1240,Задание!$A$19:$L$1500,8,FALSE),0)</f>
        <v/>
      </c>
      <c r="I1240" s="1243" t="str">
        <f>IFERROR(VLOOKUP($A1240,Задание!$A$19:$L$1500,9,FALSE),0)</f>
        <v/>
      </c>
      <c r="J1240" s="779" t="str">
        <f>IFERROR(VLOOKUP($A1240,Задание!$A$19:$L$1500,10,FALSE),0)</f>
        <v/>
      </c>
      <c r="K1240" s="779" t="str">
        <f>IFERROR(VLOOKUP($A1240,Задание!$A$19:$L$1500,11,FALSE),0)</f>
        <v/>
      </c>
      <c r="L1240" s="779" t="str">
        <f>IFERROR(VLOOKUP($A1240,Задание!$A$19:$L$1500,12,FALSE),0)</f>
        <v/>
      </c>
      <c r="M1240" s="780" t="str">
        <f>IFERROR(VLOOKUP(A1240,Задание!$A$19:$M$1500,13,FALSE),0)</f>
        <v/>
      </c>
      <c r="N1240" s="202">
        <f>IFERROR(VLOOKUP(K1240,'Реестр НВ'!$A$7:$J$1000,10,FALSE)*I1240,0)</f>
        <v>0</v>
      </c>
      <c r="O1240" s="938"/>
      <c r="P1240" s="159" t="str">
        <f t="shared" si="19"/>
        <v>СКРЫТЬ</v>
      </c>
    </row>
    <row r="1241" spans="1:16" ht="35.1" hidden="1" customHeight="1">
      <c r="A1241" s="938">
        <f t="array" ref="A1241">IFERROR(INDEX(Задание!$A$19:$A$1500,LARGE(ISNUMBER(SEARCH("0",Задание!$U$19:$U$1500))*ROW(Задание!$U$19:$U$1500),ROW()-12)-18),0)</f>
        <v>0</v>
      </c>
      <c r="B1241" s="779" t="str">
        <f>IFERROR(VLOOKUP($A1241,Задание!$A$19:$L$1500,2,FALSE),0)</f>
        <v/>
      </c>
      <c r="C1241" s="779" t="str">
        <f>IFERROR(VLOOKUP($A1241,Задание!$A$19:$L$1500,3,FALSE),0)</f>
        <v/>
      </c>
      <c r="D1241" s="779" t="str">
        <f>IFERROR(VLOOKUP($A1241,Задание!$A$19:$L$1500,4,FALSE),0)</f>
        <v/>
      </c>
      <c r="E1241" s="779" t="str">
        <f>IFERROR(VLOOKUP($A1241,Задание!$A$19:$L$1500,5,FALSE),0)</f>
        <v/>
      </c>
      <c r="F1241" s="779" t="str">
        <f>IFERROR(VLOOKUP($A1241,Задание!$A$19:$L$1500,6,FALSE),0)</f>
        <v/>
      </c>
      <c r="G1241" s="779" t="str">
        <f>IFERROR(VLOOKUP($A1241,Задание!$A$19:$L$1500,7,FALSE),0)</f>
        <v/>
      </c>
      <c r="H1241" s="779" t="str">
        <f>IFERROR(VLOOKUP($A1241,Задание!$A$19:$L$1500,8,FALSE),0)</f>
        <v/>
      </c>
      <c r="I1241" s="1243" t="str">
        <f>IFERROR(VLOOKUP($A1241,Задание!$A$19:$L$1500,9,FALSE),0)</f>
        <v/>
      </c>
      <c r="J1241" s="779" t="str">
        <f>IFERROR(VLOOKUP($A1241,Задание!$A$19:$L$1500,10,FALSE),0)</f>
        <v/>
      </c>
      <c r="K1241" s="779" t="str">
        <f>IFERROR(VLOOKUP($A1241,Задание!$A$19:$L$1500,11,FALSE),0)</f>
        <v/>
      </c>
      <c r="L1241" s="779" t="str">
        <f>IFERROR(VLOOKUP($A1241,Задание!$A$19:$L$1500,12,FALSE),0)</f>
        <v/>
      </c>
      <c r="M1241" s="780" t="str">
        <f>IFERROR(VLOOKUP(A1241,Задание!$A$19:$M$1500,13,FALSE),0)</f>
        <v/>
      </c>
      <c r="N1241" s="202">
        <f>IFERROR(VLOOKUP(K1241,'Реестр НВ'!$A$7:$J$1000,10,FALSE)*I1241,0)</f>
        <v>0</v>
      </c>
      <c r="O1241" s="938"/>
      <c r="P1241" s="159" t="str">
        <f t="shared" si="19"/>
        <v>СКРЫТЬ</v>
      </c>
    </row>
    <row r="1242" spans="1:16" ht="35.1" hidden="1" customHeight="1">
      <c r="A1242" s="938">
        <f t="array" ref="A1242">IFERROR(INDEX(Задание!$A$19:$A$1500,LARGE(ISNUMBER(SEARCH("0",Задание!$U$19:$U$1500))*ROW(Задание!$U$19:$U$1500),ROW()-12)-18),0)</f>
        <v>0</v>
      </c>
      <c r="B1242" s="779" t="str">
        <f>IFERROR(VLOOKUP($A1242,Задание!$A$19:$L$1500,2,FALSE),0)</f>
        <v/>
      </c>
      <c r="C1242" s="779" t="str">
        <f>IFERROR(VLOOKUP($A1242,Задание!$A$19:$L$1500,3,FALSE),0)</f>
        <v/>
      </c>
      <c r="D1242" s="779" t="str">
        <f>IFERROR(VLOOKUP($A1242,Задание!$A$19:$L$1500,4,FALSE),0)</f>
        <v/>
      </c>
      <c r="E1242" s="779" t="str">
        <f>IFERROR(VLOOKUP($A1242,Задание!$A$19:$L$1500,5,FALSE),0)</f>
        <v/>
      </c>
      <c r="F1242" s="779" t="str">
        <f>IFERROR(VLOOKUP($A1242,Задание!$A$19:$L$1500,6,FALSE),0)</f>
        <v/>
      </c>
      <c r="G1242" s="779" t="str">
        <f>IFERROR(VLOOKUP($A1242,Задание!$A$19:$L$1500,7,FALSE),0)</f>
        <v/>
      </c>
      <c r="H1242" s="779" t="str">
        <f>IFERROR(VLOOKUP($A1242,Задание!$A$19:$L$1500,8,FALSE),0)</f>
        <v/>
      </c>
      <c r="I1242" s="1243" t="str">
        <f>IFERROR(VLOOKUP($A1242,Задание!$A$19:$L$1500,9,FALSE),0)</f>
        <v/>
      </c>
      <c r="J1242" s="779" t="str">
        <f>IFERROR(VLOOKUP($A1242,Задание!$A$19:$L$1500,10,FALSE),0)</f>
        <v/>
      </c>
      <c r="K1242" s="779" t="str">
        <f>IFERROR(VLOOKUP($A1242,Задание!$A$19:$L$1500,11,FALSE),0)</f>
        <v/>
      </c>
      <c r="L1242" s="779" t="str">
        <f>IFERROR(VLOOKUP($A1242,Задание!$A$19:$L$1500,12,FALSE),0)</f>
        <v/>
      </c>
      <c r="M1242" s="780" t="str">
        <f>IFERROR(VLOOKUP(A1242,Задание!$A$19:$M$1500,13,FALSE),0)</f>
        <v/>
      </c>
      <c r="N1242" s="202">
        <f>IFERROR(VLOOKUP(K1242,'Реестр НВ'!$A$7:$J$1000,10,FALSE)*I1242,0)</f>
        <v>0</v>
      </c>
      <c r="O1242" s="938"/>
      <c r="P1242" s="159" t="str">
        <f t="shared" si="19"/>
        <v>СКРЫТЬ</v>
      </c>
    </row>
    <row r="1243" spans="1:16" ht="35.1" hidden="1" customHeight="1">
      <c r="A1243" s="938">
        <f t="array" ref="A1243">IFERROR(INDEX(Задание!$A$19:$A$1500,LARGE(ISNUMBER(SEARCH("0",Задание!$U$19:$U$1500))*ROW(Задание!$U$19:$U$1500),ROW()-12)-18),0)</f>
        <v>0</v>
      </c>
      <c r="B1243" s="779" t="str">
        <f>IFERROR(VLOOKUP($A1243,Задание!$A$19:$L$1500,2,FALSE),0)</f>
        <v/>
      </c>
      <c r="C1243" s="779" t="str">
        <f>IFERROR(VLOOKUP($A1243,Задание!$A$19:$L$1500,3,FALSE),0)</f>
        <v/>
      </c>
      <c r="D1243" s="779" t="str">
        <f>IFERROR(VLOOKUP($A1243,Задание!$A$19:$L$1500,4,FALSE),0)</f>
        <v/>
      </c>
      <c r="E1243" s="779" t="str">
        <f>IFERROR(VLOOKUP($A1243,Задание!$A$19:$L$1500,5,FALSE),0)</f>
        <v/>
      </c>
      <c r="F1243" s="779" t="str">
        <f>IFERROR(VLOOKUP($A1243,Задание!$A$19:$L$1500,6,FALSE),0)</f>
        <v/>
      </c>
      <c r="G1243" s="779" t="str">
        <f>IFERROR(VLOOKUP($A1243,Задание!$A$19:$L$1500,7,FALSE),0)</f>
        <v/>
      </c>
      <c r="H1243" s="779" t="str">
        <f>IFERROR(VLOOKUP($A1243,Задание!$A$19:$L$1500,8,FALSE),0)</f>
        <v/>
      </c>
      <c r="I1243" s="1243" t="str">
        <f>IFERROR(VLOOKUP($A1243,Задание!$A$19:$L$1500,9,FALSE),0)</f>
        <v/>
      </c>
      <c r="J1243" s="779" t="str">
        <f>IFERROR(VLOOKUP($A1243,Задание!$A$19:$L$1500,10,FALSE),0)</f>
        <v/>
      </c>
      <c r="K1243" s="779" t="str">
        <f>IFERROR(VLOOKUP($A1243,Задание!$A$19:$L$1500,11,FALSE),0)</f>
        <v/>
      </c>
      <c r="L1243" s="779" t="str">
        <f>IFERROR(VLOOKUP($A1243,Задание!$A$19:$L$1500,12,FALSE),0)</f>
        <v/>
      </c>
      <c r="M1243" s="780" t="str">
        <f>IFERROR(VLOOKUP(A1243,Задание!$A$19:$M$1500,13,FALSE),0)</f>
        <v/>
      </c>
      <c r="N1243" s="202">
        <f>IFERROR(VLOOKUP(K1243,'Реестр НВ'!$A$7:$J$1000,10,FALSE)*I1243,0)</f>
        <v>0</v>
      </c>
      <c r="O1243" s="938"/>
      <c r="P1243" s="159" t="str">
        <f t="shared" si="19"/>
        <v>СКРЫТЬ</v>
      </c>
    </row>
    <row r="1244" spans="1:16" ht="35.1" hidden="1" customHeight="1">
      <c r="A1244" s="938">
        <f t="array" ref="A1244">IFERROR(INDEX(Задание!$A$19:$A$1500,LARGE(ISNUMBER(SEARCH("0",Задание!$U$19:$U$1500))*ROW(Задание!$U$19:$U$1500),ROW()-12)-18),0)</f>
        <v>0</v>
      </c>
      <c r="B1244" s="779" t="str">
        <f>IFERROR(VLOOKUP($A1244,Задание!$A$19:$L$1500,2,FALSE),0)</f>
        <v/>
      </c>
      <c r="C1244" s="779" t="str">
        <f>IFERROR(VLOOKUP($A1244,Задание!$A$19:$L$1500,3,FALSE),0)</f>
        <v/>
      </c>
      <c r="D1244" s="779" t="str">
        <f>IFERROR(VLOOKUP($A1244,Задание!$A$19:$L$1500,4,FALSE),0)</f>
        <v/>
      </c>
      <c r="E1244" s="779" t="str">
        <f>IFERROR(VLOOKUP($A1244,Задание!$A$19:$L$1500,5,FALSE),0)</f>
        <v/>
      </c>
      <c r="F1244" s="779" t="str">
        <f>IFERROR(VLOOKUP($A1244,Задание!$A$19:$L$1500,6,FALSE),0)</f>
        <v/>
      </c>
      <c r="G1244" s="779" t="str">
        <f>IFERROR(VLOOKUP($A1244,Задание!$A$19:$L$1500,7,FALSE),0)</f>
        <v/>
      </c>
      <c r="H1244" s="779" t="str">
        <f>IFERROR(VLOOKUP($A1244,Задание!$A$19:$L$1500,8,FALSE),0)</f>
        <v/>
      </c>
      <c r="I1244" s="1243" t="str">
        <f>IFERROR(VLOOKUP($A1244,Задание!$A$19:$L$1500,9,FALSE),0)</f>
        <v/>
      </c>
      <c r="J1244" s="779" t="str">
        <f>IFERROR(VLOOKUP($A1244,Задание!$A$19:$L$1500,10,FALSE),0)</f>
        <v/>
      </c>
      <c r="K1244" s="779" t="str">
        <f>IFERROR(VLOOKUP($A1244,Задание!$A$19:$L$1500,11,FALSE),0)</f>
        <v/>
      </c>
      <c r="L1244" s="779" t="str">
        <f>IFERROR(VLOOKUP($A1244,Задание!$A$19:$L$1500,12,FALSE),0)</f>
        <v/>
      </c>
      <c r="M1244" s="780" t="str">
        <f>IFERROR(VLOOKUP(A1244,Задание!$A$19:$M$1500,13,FALSE),0)</f>
        <v/>
      </c>
      <c r="N1244" s="202">
        <f>IFERROR(VLOOKUP(K1244,'Реестр НВ'!$A$7:$J$1000,10,FALSE)*I1244,0)</f>
        <v>0</v>
      </c>
      <c r="O1244" s="938"/>
      <c r="P1244" s="159" t="str">
        <f t="shared" si="19"/>
        <v>СКРЫТЬ</v>
      </c>
    </row>
    <row r="1245" spans="1:16" ht="35.1" hidden="1" customHeight="1">
      <c r="A1245" s="938">
        <f t="array" ref="A1245">IFERROR(INDEX(Задание!$A$19:$A$1500,LARGE(ISNUMBER(SEARCH("0",Задание!$U$19:$U$1500))*ROW(Задание!$U$19:$U$1500),ROW()-12)-18),0)</f>
        <v>0</v>
      </c>
      <c r="B1245" s="779" t="str">
        <f>IFERROR(VLOOKUP($A1245,Задание!$A$19:$L$1500,2,FALSE),0)</f>
        <v/>
      </c>
      <c r="C1245" s="779" t="str">
        <f>IFERROR(VLOOKUP($A1245,Задание!$A$19:$L$1500,3,FALSE),0)</f>
        <v/>
      </c>
      <c r="D1245" s="779" t="str">
        <f>IFERROR(VLOOKUP($A1245,Задание!$A$19:$L$1500,4,FALSE),0)</f>
        <v/>
      </c>
      <c r="E1245" s="779" t="str">
        <f>IFERROR(VLOOKUP($A1245,Задание!$A$19:$L$1500,5,FALSE),0)</f>
        <v/>
      </c>
      <c r="F1245" s="779" t="str">
        <f>IFERROR(VLOOKUP($A1245,Задание!$A$19:$L$1500,6,FALSE),0)</f>
        <v/>
      </c>
      <c r="G1245" s="779" t="str">
        <f>IFERROR(VLOOKUP($A1245,Задание!$A$19:$L$1500,7,FALSE),0)</f>
        <v/>
      </c>
      <c r="H1245" s="779" t="str">
        <f>IFERROR(VLOOKUP($A1245,Задание!$A$19:$L$1500,8,FALSE),0)</f>
        <v/>
      </c>
      <c r="I1245" s="1243" t="str">
        <f>IFERROR(VLOOKUP($A1245,Задание!$A$19:$L$1500,9,FALSE),0)</f>
        <v/>
      </c>
      <c r="J1245" s="779" t="str">
        <f>IFERROR(VLOOKUP($A1245,Задание!$A$19:$L$1500,10,FALSE),0)</f>
        <v/>
      </c>
      <c r="K1245" s="779" t="str">
        <f>IFERROR(VLOOKUP($A1245,Задание!$A$19:$L$1500,11,FALSE),0)</f>
        <v/>
      </c>
      <c r="L1245" s="779" t="str">
        <f>IFERROR(VLOOKUP($A1245,Задание!$A$19:$L$1500,12,FALSE),0)</f>
        <v/>
      </c>
      <c r="M1245" s="780" t="str">
        <f>IFERROR(VLOOKUP(A1245,Задание!$A$19:$M$1500,13,FALSE),0)</f>
        <v/>
      </c>
      <c r="N1245" s="202">
        <f>IFERROR(VLOOKUP(K1245,'Реестр НВ'!$A$7:$J$1000,10,FALSE)*I1245,0)</f>
        <v>0</v>
      </c>
      <c r="O1245" s="938"/>
      <c r="P1245" s="159" t="str">
        <f t="shared" si="19"/>
        <v>СКРЫТЬ</v>
      </c>
    </row>
    <row r="1246" spans="1:16" ht="35.1" hidden="1" customHeight="1">
      <c r="A1246" s="938">
        <f t="array" ref="A1246">IFERROR(INDEX(Задание!$A$19:$A$1500,LARGE(ISNUMBER(SEARCH("0",Задание!$U$19:$U$1500))*ROW(Задание!$U$19:$U$1500),ROW()-12)-18),0)</f>
        <v>0</v>
      </c>
      <c r="B1246" s="779" t="str">
        <f>IFERROR(VLOOKUP($A1246,Задание!$A$19:$L$1500,2,FALSE),0)</f>
        <v/>
      </c>
      <c r="C1246" s="779" t="str">
        <f>IFERROR(VLOOKUP($A1246,Задание!$A$19:$L$1500,3,FALSE),0)</f>
        <v/>
      </c>
      <c r="D1246" s="779" t="str">
        <f>IFERROR(VLOOKUP($A1246,Задание!$A$19:$L$1500,4,FALSE),0)</f>
        <v/>
      </c>
      <c r="E1246" s="779" t="str">
        <f>IFERROR(VLOOKUP($A1246,Задание!$A$19:$L$1500,5,FALSE),0)</f>
        <v/>
      </c>
      <c r="F1246" s="779" t="str">
        <f>IFERROR(VLOOKUP($A1246,Задание!$A$19:$L$1500,6,FALSE),0)</f>
        <v/>
      </c>
      <c r="G1246" s="779" t="str">
        <f>IFERROR(VLOOKUP($A1246,Задание!$A$19:$L$1500,7,FALSE),0)</f>
        <v/>
      </c>
      <c r="H1246" s="779" t="str">
        <f>IFERROR(VLOOKUP($A1246,Задание!$A$19:$L$1500,8,FALSE),0)</f>
        <v/>
      </c>
      <c r="I1246" s="1243" t="str">
        <f>IFERROR(VLOOKUP($A1246,Задание!$A$19:$L$1500,9,FALSE),0)</f>
        <v/>
      </c>
      <c r="J1246" s="779" t="str">
        <f>IFERROR(VLOOKUP($A1246,Задание!$A$19:$L$1500,10,FALSE),0)</f>
        <v/>
      </c>
      <c r="K1246" s="779" t="str">
        <f>IFERROR(VLOOKUP($A1246,Задание!$A$19:$L$1500,11,FALSE),0)</f>
        <v/>
      </c>
      <c r="L1246" s="779" t="str">
        <f>IFERROR(VLOOKUP($A1246,Задание!$A$19:$L$1500,12,FALSE),0)</f>
        <v/>
      </c>
      <c r="M1246" s="780" t="str">
        <f>IFERROR(VLOOKUP(A1246,Задание!$A$19:$M$1500,13,FALSE),0)</f>
        <v/>
      </c>
      <c r="N1246" s="202">
        <f>IFERROR(VLOOKUP(K1246,'Реестр НВ'!$A$7:$J$1000,10,FALSE)*I1246,0)</f>
        <v>0</v>
      </c>
      <c r="O1246" s="938"/>
      <c r="P1246" s="159" t="str">
        <f t="shared" si="19"/>
        <v>СКРЫТЬ</v>
      </c>
    </row>
    <row r="1247" spans="1:16" ht="35.1" hidden="1" customHeight="1">
      <c r="A1247" s="938">
        <f t="array" ref="A1247">IFERROR(INDEX(Задание!$A$19:$A$1500,LARGE(ISNUMBER(SEARCH("0",Задание!$U$19:$U$1500))*ROW(Задание!$U$19:$U$1500),ROW()-12)-18),0)</f>
        <v>0</v>
      </c>
      <c r="B1247" s="779" t="str">
        <f>IFERROR(VLOOKUP($A1247,Задание!$A$19:$L$1500,2,FALSE),0)</f>
        <v/>
      </c>
      <c r="C1247" s="779" t="str">
        <f>IFERROR(VLOOKUP($A1247,Задание!$A$19:$L$1500,3,FALSE),0)</f>
        <v/>
      </c>
      <c r="D1247" s="779" t="str">
        <f>IFERROR(VLOOKUP($A1247,Задание!$A$19:$L$1500,4,FALSE),0)</f>
        <v/>
      </c>
      <c r="E1247" s="779" t="str">
        <f>IFERROR(VLOOKUP($A1247,Задание!$A$19:$L$1500,5,FALSE),0)</f>
        <v/>
      </c>
      <c r="F1247" s="779" t="str">
        <f>IFERROR(VLOOKUP($A1247,Задание!$A$19:$L$1500,6,FALSE),0)</f>
        <v/>
      </c>
      <c r="G1247" s="779" t="str">
        <f>IFERROR(VLOOKUP($A1247,Задание!$A$19:$L$1500,7,FALSE),0)</f>
        <v/>
      </c>
      <c r="H1247" s="779" t="str">
        <f>IFERROR(VLOOKUP($A1247,Задание!$A$19:$L$1500,8,FALSE),0)</f>
        <v/>
      </c>
      <c r="I1247" s="1243" t="str">
        <f>IFERROR(VLOOKUP($A1247,Задание!$A$19:$L$1500,9,FALSE),0)</f>
        <v/>
      </c>
      <c r="J1247" s="779" t="str">
        <f>IFERROR(VLOOKUP($A1247,Задание!$A$19:$L$1500,10,FALSE),0)</f>
        <v/>
      </c>
      <c r="K1247" s="779" t="str">
        <f>IFERROR(VLOOKUP($A1247,Задание!$A$19:$L$1500,11,FALSE),0)</f>
        <v/>
      </c>
      <c r="L1247" s="779" t="str">
        <f>IFERROR(VLOOKUP($A1247,Задание!$A$19:$L$1500,12,FALSE),0)</f>
        <v/>
      </c>
      <c r="M1247" s="780" t="str">
        <f>IFERROR(VLOOKUP(A1247,Задание!$A$19:$M$1500,13,FALSE),0)</f>
        <v/>
      </c>
      <c r="N1247" s="202">
        <f>IFERROR(VLOOKUP(K1247,'Реестр НВ'!$A$7:$J$1000,10,FALSE)*I1247,0)</f>
        <v>0</v>
      </c>
      <c r="O1247" s="938"/>
      <c r="P1247" s="159" t="str">
        <f t="shared" si="19"/>
        <v>СКРЫТЬ</v>
      </c>
    </row>
    <row r="1248" spans="1:16" ht="35.1" hidden="1" customHeight="1">
      <c r="A1248" s="938">
        <f t="array" ref="A1248">IFERROR(INDEX(Задание!$A$19:$A$1500,LARGE(ISNUMBER(SEARCH("0",Задание!$U$19:$U$1500))*ROW(Задание!$U$19:$U$1500),ROW()-12)-18),0)</f>
        <v>0</v>
      </c>
      <c r="B1248" s="779" t="str">
        <f>IFERROR(VLOOKUP($A1248,Задание!$A$19:$L$1500,2,FALSE),0)</f>
        <v/>
      </c>
      <c r="C1248" s="779" t="str">
        <f>IFERROR(VLOOKUP($A1248,Задание!$A$19:$L$1500,3,FALSE),0)</f>
        <v/>
      </c>
      <c r="D1248" s="779" t="str">
        <f>IFERROR(VLOOKUP($A1248,Задание!$A$19:$L$1500,4,FALSE),0)</f>
        <v/>
      </c>
      <c r="E1248" s="779" t="str">
        <f>IFERROR(VLOOKUP($A1248,Задание!$A$19:$L$1500,5,FALSE),0)</f>
        <v/>
      </c>
      <c r="F1248" s="779" t="str">
        <f>IFERROR(VLOOKUP($A1248,Задание!$A$19:$L$1500,6,FALSE),0)</f>
        <v/>
      </c>
      <c r="G1248" s="779" t="str">
        <f>IFERROR(VLOOKUP($A1248,Задание!$A$19:$L$1500,7,FALSE),0)</f>
        <v/>
      </c>
      <c r="H1248" s="779" t="str">
        <f>IFERROR(VLOOKUP($A1248,Задание!$A$19:$L$1500,8,FALSE),0)</f>
        <v/>
      </c>
      <c r="I1248" s="1243" t="str">
        <f>IFERROR(VLOOKUP($A1248,Задание!$A$19:$L$1500,9,FALSE),0)</f>
        <v/>
      </c>
      <c r="J1248" s="779" t="str">
        <f>IFERROR(VLOOKUP($A1248,Задание!$A$19:$L$1500,10,FALSE),0)</f>
        <v/>
      </c>
      <c r="K1248" s="779" t="str">
        <f>IFERROR(VLOOKUP($A1248,Задание!$A$19:$L$1500,11,FALSE),0)</f>
        <v/>
      </c>
      <c r="L1248" s="779" t="str">
        <f>IFERROR(VLOOKUP($A1248,Задание!$A$19:$L$1500,12,FALSE),0)</f>
        <v/>
      </c>
      <c r="M1248" s="780" t="str">
        <f>IFERROR(VLOOKUP(A1248,Задание!$A$19:$M$1500,13,FALSE),0)</f>
        <v/>
      </c>
      <c r="N1248" s="202">
        <f>IFERROR(VLOOKUP(K1248,'Реестр НВ'!$A$7:$J$1000,10,FALSE)*I1248,0)</f>
        <v>0</v>
      </c>
      <c r="O1248" s="938"/>
      <c r="P1248" s="159" t="str">
        <f t="shared" si="19"/>
        <v>СКРЫТЬ</v>
      </c>
    </row>
    <row r="1249" spans="1:16" ht="35.1" hidden="1" customHeight="1">
      <c r="A1249" s="938">
        <f t="array" ref="A1249">IFERROR(INDEX(Задание!$A$19:$A$1500,LARGE(ISNUMBER(SEARCH("0",Задание!$U$19:$U$1500))*ROW(Задание!$U$19:$U$1500),ROW()-12)-18),0)</f>
        <v>0</v>
      </c>
      <c r="B1249" s="779" t="str">
        <f>IFERROR(VLOOKUP($A1249,Задание!$A$19:$L$1500,2,FALSE),0)</f>
        <v/>
      </c>
      <c r="C1249" s="779" t="str">
        <f>IFERROR(VLOOKUP($A1249,Задание!$A$19:$L$1500,3,FALSE),0)</f>
        <v/>
      </c>
      <c r="D1249" s="779" t="str">
        <f>IFERROR(VLOOKUP($A1249,Задание!$A$19:$L$1500,4,FALSE),0)</f>
        <v/>
      </c>
      <c r="E1249" s="779" t="str">
        <f>IFERROR(VLOOKUP($A1249,Задание!$A$19:$L$1500,5,FALSE),0)</f>
        <v/>
      </c>
      <c r="F1249" s="779" t="str">
        <f>IFERROR(VLOOKUP($A1249,Задание!$A$19:$L$1500,6,FALSE),0)</f>
        <v/>
      </c>
      <c r="G1249" s="779" t="str">
        <f>IFERROR(VLOOKUP($A1249,Задание!$A$19:$L$1500,7,FALSE),0)</f>
        <v/>
      </c>
      <c r="H1249" s="779" t="str">
        <f>IFERROR(VLOOKUP($A1249,Задание!$A$19:$L$1500,8,FALSE),0)</f>
        <v/>
      </c>
      <c r="I1249" s="1243" t="str">
        <f>IFERROR(VLOOKUP($A1249,Задание!$A$19:$L$1500,9,FALSE),0)</f>
        <v/>
      </c>
      <c r="J1249" s="779" t="str">
        <f>IFERROR(VLOOKUP($A1249,Задание!$A$19:$L$1500,10,FALSE),0)</f>
        <v/>
      </c>
      <c r="K1249" s="779" t="str">
        <f>IFERROR(VLOOKUP($A1249,Задание!$A$19:$L$1500,11,FALSE),0)</f>
        <v/>
      </c>
      <c r="L1249" s="779" t="str">
        <f>IFERROR(VLOOKUP($A1249,Задание!$A$19:$L$1500,12,FALSE),0)</f>
        <v/>
      </c>
      <c r="M1249" s="780" t="str">
        <f>IFERROR(VLOOKUP(A1249,Задание!$A$19:$M$1500,13,FALSE),0)</f>
        <v/>
      </c>
      <c r="N1249" s="202">
        <f>IFERROR(VLOOKUP(K1249,'Реестр НВ'!$A$7:$J$1000,10,FALSE)*I1249,0)</f>
        <v>0</v>
      </c>
      <c r="O1249" s="938"/>
      <c r="P1249" s="159" t="str">
        <f t="shared" si="19"/>
        <v>СКРЫТЬ</v>
      </c>
    </row>
    <row r="1250" spans="1:16" ht="35.1" hidden="1" customHeight="1">
      <c r="A1250" s="938">
        <f t="array" ref="A1250">IFERROR(INDEX(Задание!$A$19:$A$1500,LARGE(ISNUMBER(SEARCH("0",Задание!$U$19:$U$1500))*ROW(Задание!$U$19:$U$1500),ROW()-12)-18),0)</f>
        <v>0</v>
      </c>
      <c r="B1250" s="779" t="str">
        <f>IFERROR(VLOOKUP($A1250,Задание!$A$19:$L$1500,2,FALSE),0)</f>
        <v/>
      </c>
      <c r="C1250" s="779" t="str">
        <f>IFERROR(VLOOKUP($A1250,Задание!$A$19:$L$1500,3,FALSE),0)</f>
        <v/>
      </c>
      <c r="D1250" s="779" t="str">
        <f>IFERROR(VLOOKUP($A1250,Задание!$A$19:$L$1500,4,FALSE),0)</f>
        <v/>
      </c>
      <c r="E1250" s="779" t="str">
        <f>IFERROR(VLOOKUP($A1250,Задание!$A$19:$L$1500,5,FALSE),0)</f>
        <v/>
      </c>
      <c r="F1250" s="779" t="str">
        <f>IFERROR(VLOOKUP($A1250,Задание!$A$19:$L$1500,6,FALSE),0)</f>
        <v/>
      </c>
      <c r="G1250" s="779" t="str">
        <f>IFERROR(VLOOKUP($A1250,Задание!$A$19:$L$1500,7,FALSE),0)</f>
        <v/>
      </c>
      <c r="H1250" s="779" t="str">
        <f>IFERROR(VLOOKUP($A1250,Задание!$A$19:$L$1500,8,FALSE),0)</f>
        <v/>
      </c>
      <c r="I1250" s="1243" t="str">
        <f>IFERROR(VLOOKUP($A1250,Задание!$A$19:$L$1500,9,FALSE),0)</f>
        <v/>
      </c>
      <c r="J1250" s="779" t="str">
        <f>IFERROR(VLOOKUP($A1250,Задание!$A$19:$L$1500,10,FALSE),0)</f>
        <v/>
      </c>
      <c r="K1250" s="779" t="str">
        <f>IFERROR(VLOOKUP($A1250,Задание!$A$19:$L$1500,11,FALSE),0)</f>
        <v/>
      </c>
      <c r="L1250" s="779" t="str">
        <f>IFERROR(VLOOKUP($A1250,Задание!$A$19:$L$1500,12,FALSE),0)</f>
        <v/>
      </c>
      <c r="M1250" s="780" t="str">
        <f>IFERROR(VLOOKUP(A1250,Задание!$A$19:$M$1500,13,FALSE),0)</f>
        <v/>
      </c>
      <c r="N1250" s="202">
        <f>IFERROR(VLOOKUP(K1250,'Реестр НВ'!$A$7:$J$1000,10,FALSE)*I1250,0)</f>
        <v>0</v>
      </c>
      <c r="O1250" s="938"/>
      <c r="P1250" s="159" t="str">
        <f t="shared" si="19"/>
        <v>СКРЫТЬ</v>
      </c>
    </row>
    <row r="1251" spans="1:16" ht="35.1" hidden="1" customHeight="1">
      <c r="A1251" s="938">
        <f t="array" ref="A1251">IFERROR(INDEX(Задание!$A$19:$A$1500,LARGE(ISNUMBER(SEARCH("0",Задание!$U$19:$U$1500))*ROW(Задание!$U$19:$U$1500),ROW()-12)-18),0)</f>
        <v>0</v>
      </c>
      <c r="B1251" s="779" t="str">
        <f>IFERROR(VLOOKUP($A1251,Задание!$A$19:$L$1500,2,FALSE),0)</f>
        <v/>
      </c>
      <c r="C1251" s="779" t="str">
        <f>IFERROR(VLOOKUP($A1251,Задание!$A$19:$L$1500,3,FALSE),0)</f>
        <v/>
      </c>
      <c r="D1251" s="779" t="str">
        <f>IFERROR(VLOOKUP($A1251,Задание!$A$19:$L$1500,4,FALSE),0)</f>
        <v/>
      </c>
      <c r="E1251" s="779" t="str">
        <f>IFERROR(VLOOKUP($A1251,Задание!$A$19:$L$1500,5,FALSE),0)</f>
        <v/>
      </c>
      <c r="F1251" s="779" t="str">
        <f>IFERROR(VLOOKUP($A1251,Задание!$A$19:$L$1500,6,FALSE),0)</f>
        <v/>
      </c>
      <c r="G1251" s="779" t="str">
        <f>IFERROR(VLOOKUP($A1251,Задание!$A$19:$L$1500,7,FALSE),0)</f>
        <v/>
      </c>
      <c r="H1251" s="779" t="str">
        <f>IFERROR(VLOOKUP($A1251,Задание!$A$19:$L$1500,8,FALSE),0)</f>
        <v/>
      </c>
      <c r="I1251" s="1243" t="str">
        <f>IFERROR(VLOOKUP($A1251,Задание!$A$19:$L$1500,9,FALSE),0)</f>
        <v/>
      </c>
      <c r="J1251" s="779" t="str">
        <f>IFERROR(VLOOKUP($A1251,Задание!$A$19:$L$1500,10,FALSE),0)</f>
        <v/>
      </c>
      <c r="K1251" s="779" t="str">
        <f>IFERROR(VLOOKUP($A1251,Задание!$A$19:$L$1500,11,FALSE),0)</f>
        <v/>
      </c>
      <c r="L1251" s="779" t="str">
        <f>IFERROR(VLOOKUP($A1251,Задание!$A$19:$L$1500,12,FALSE),0)</f>
        <v/>
      </c>
      <c r="M1251" s="780" t="str">
        <f>IFERROR(VLOOKUP(A1251,Задание!$A$19:$M$1500,13,FALSE),0)</f>
        <v/>
      </c>
      <c r="N1251" s="202">
        <f>IFERROR(VLOOKUP(K1251,'Реестр НВ'!$A$7:$J$1000,10,FALSE)*I1251,0)</f>
        <v>0</v>
      </c>
      <c r="O1251" s="938"/>
      <c r="P1251" s="159" t="str">
        <f t="shared" si="19"/>
        <v>СКРЫТЬ</v>
      </c>
    </row>
    <row r="1252" spans="1:16" ht="35.1" hidden="1" customHeight="1">
      <c r="A1252" s="938">
        <f t="array" ref="A1252">IFERROR(INDEX(Задание!$A$19:$A$1500,LARGE(ISNUMBER(SEARCH("0",Задание!$U$19:$U$1500))*ROW(Задание!$U$19:$U$1500),ROW()-12)-18),0)</f>
        <v>0</v>
      </c>
      <c r="B1252" s="779" t="str">
        <f>IFERROR(VLOOKUP($A1252,Задание!$A$19:$L$1500,2,FALSE),0)</f>
        <v/>
      </c>
      <c r="C1252" s="779" t="str">
        <f>IFERROR(VLOOKUP($A1252,Задание!$A$19:$L$1500,3,FALSE),0)</f>
        <v/>
      </c>
      <c r="D1252" s="779" t="str">
        <f>IFERROR(VLOOKUP($A1252,Задание!$A$19:$L$1500,4,FALSE),0)</f>
        <v/>
      </c>
      <c r="E1252" s="779" t="str">
        <f>IFERROR(VLOOKUP($A1252,Задание!$A$19:$L$1500,5,FALSE),0)</f>
        <v/>
      </c>
      <c r="F1252" s="779" t="str">
        <f>IFERROR(VLOOKUP($A1252,Задание!$A$19:$L$1500,6,FALSE),0)</f>
        <v/>
      </c>
      <c r="G1252" s="779" t="str">
        <f>IFERROR(VLOOKUP($A1252,Задание!$A$19:$L$1500,7,FALSE),0)</f>
        <v/>
      </c>
      <c r="H1252" s="779" t="str">
        <f>IFERROR(VLOOKUP($A1252,Задание!$A$19:$L$1500,8,FALSE),0)</f>
        <v/>
      </c>
      <c r="I1252" s="1243" t="str">
        <f>IFERROR(VLOOKUP($A1252,Задание!$A$19:$L$1500,9,FALSE),0)</f>
        <v/>
      </c>
      <c r="J1252" s="779" t="str">
        <f>IFERROR(VLOOKUP($A1252,Задание!$A$19:$L$1500,10,FALSE),0)</f>
        <v/>
      </c>
      <c r="K1252" s="779" t="str">
        <f>IFERROR(VLOOKUP($A1252,Задание!$A$19:$L$1500,11,FALSE),0)</f>
        <v/>
      </c>
      <c r="L1252" s="779" t="str">
        <f>IFERROR(VLOOKUP($A1252,Задание!$A$19:$L$1500,12,FALSE),0)</f>
        <v/>
      </c>
      <c r="M1252" s="780" t="str">
        <f>IFERROR(VLOOKUP(A1252,Задание!$A$19:$M$1500,13,FALSE),0)</f>
        <v/>
      </c>
      <c r="N1252" s="202">
        <f>IFERROR(VLOOKUP(K1252,'Реестр НВ'!$A$7:$J$1000,10,FALSE)*I1252,0)</f>
        <v>0</v>
      </c>
      <c r="O1252" s="938"/>
      <c r="P1252" s="159" t="str">
        <f t="shared" si="19"/>
        <v>СКРЫТЬ</v>
      </c>
    </row>
    <row r="1253" spans="1:16" ht="35.1" hidden="1" customHeight="1">
      <c r="A1253" s="938">
        <f t="array" ref="A1253">IFERROR(INDEX(Задание!$A$19:$A$1500,LARGE(ISNUMBER(SEARCH("0",Задание!$U$19:$U$1500))*ROW(Задание!$U$19:$U$1500),ROW()-12)-18),0)</f>
        <v>0</v>
      </c>
      <c r="B1253" s="779" t="str">
        <f>IFERROR(VLOOKUP($A1253,Задание!$A$19:$L$1500,2,FALSE),0)</f>
        <v/>
      </c>
      <c r="C1253" s="779" t="str">
        <f>IFERROR(VLOOKUP($A1253,Задание!$A$19:$L$1500,3,FALSE),0)</f>
        <v/>
      </c>
      <c r="D1253" s="779" t="str">
        <f>IFERROR(VLOOKUP($A1253,Задание!$A$19:$L$1500,4,FALSE),0)</f>
        <v/>
      </c>
      <c r="E1253" s="779" t="str">
        <f>IFERROR(VLOOKUP($A1253,Задание!$A$19:$L$1500,5,FALSE),0)</f>
        <v/>
      </c>
      <c r="F1253" s="779" t="str">
        <f>IFERROR(VLOOKUP($A1253,Задание!$A$19:$L$1500,6,FALSE),0)</f>
        <v/>
      </c>
      <c r="G1253" s="779" t="str">
        <f>IFERROR(VLOOKUP($A1253,Задание!$A$19:$L$1500,7,FALSE),0)</f>
        <v/>
      </c>
      <c r="H1253" s="779" t="str">
        <f>IFERROR(VLOOKUP($A1253,Задание!$A$19:$L$1500,8,FALSE),0)</f>
        <v/>
      </c>
      <c r="I1253" s="1243" t="str">
        <f>IFERROR(VLOOKUP($A1253,Задание!$A$19:$L$1500,9,FALSE),0)</f>
        <v/>
      </c>
      <c r="J1253" s="779" t="str">
        <f>IFERROR(VLOOKUP($A1253,Задание!$A$19:$L$1500,10,FALSE),0)</f>
        <v/>
      </c>
      <c r="K1253" s="779" t="str">
        <f>IFERROR(VLOOKUP($A1253,Задание!$A$19:$L$1500,11,FALSE),0)</f>
        <v/>
      </c>
      <c r="L1253" s="779" t="str">
        <f>IFERROR(VLOOKUP($A1253,Задание!$A$19:$L$1500,12,FALSE),0)</f>
        <v/>
      </c>
      <c r="M1253" s="780" t="str">
        <f>IFERROR(VLOOKUP(A1253,Задание!$A$19:$M$1500,13,FALSE),0)</f>
        <v/>
      </c>
      <c r="N1253" s="202">
        <f>IFERROR(VLOOKUP(K1253,'Реестр НВ'!$A$7:$J$1000,10,FALSE)*I1253,0)</f>
        <v>0</v>
      </c>
      <c r="O1253" s="938"/>
      <c r="P1253" s="159" t="str">
        <f t="shared" si="19"/>
        <v>СКРЫТЬ</v>
      </c>
    </row>
    <row r="1254" spans="1:16" ht="35.1" hidden="1" customHeight="1">
      <c r="A1254" s="938">
        <f t="array" ref="A1254">IFERROR(INDEX(Задание!$A$19:$A$1500,LARGE(ISNUMBER(SEARCH("0",Задание!$U$19:$U$1500))*ROW(Задание!$U$19:$U$1500),ROW()-12)-18),0)</f>
        <v>0</v>
      </c>
      <c r="B1254" s="779" t="str">
        <f>IFERROR(VLOOKUP($A1254,Задание!$A$19:$L$1500,2,FALSE),0)</f>
        <v/>
      </c>
      <c r="C1254" s="779" t="str">
        <f>IFERROR(VLOOKUP($A1254,Задание!$A$19:$L$1500,3,FALSE),0)</f>
        <v/>
      </c>
      <c r="D1254" s="779" t="str">
        <f>IFERROR(VLOOKUP($A1254,Задание!$A$19:$L$1500,4,FALSE),0)</f>
        <v/>
      </c>
      <c r="E1254" s="779" t="str">
        <f>IFERROR(VLOOKUP($A1254,Задание!$A$19:$L$1500,5,FALSE),0)</f>
        <v/>
      </c>
      <c r="F1254" s="779" t="str">
        <f>IFERROR(VLOOKUP($A1254,Задание!$A$19:$L$1500,6,FALSE),0)</f>
        <v/>
      </c>
      <c r="G1254" s="779" t="str">
        <f>IFERROR(VLOOKUP($A1254,Задание!$A$19:$L$1500,7,FALSE),0)</f>
        <v/>
      </c>
      <c r="H1254" s="779" t="str">
        <f>IFERROR(VLOOKUP($A1254,Задание!$A$19:$L$1500,8,FALSE),0)</f>
        <v/>
      </c>
      <c r="I1254" s="1243" t="str">
        <f>IFERROR(VLOOKUP($A1254,Задание!$A$19:$L$1500,9,FALSE),0)</f>
        <v/>
      </c>
      <c r="J1254" s="779" t="str">
        <f>IFERROR(VLOOKUP($A1254,Задание!$A$19:$L$1500,10,FALSE),0)</f>
        <v/>
      </c>
      <c r="K1254" s="779" t="str">
        <f>IFERROR(VLOOKUP($A1254,Задание!$A$19:$L$1500,11,FALSE),0)</f>
        <v/>
      </c>
      <c r="L1254" s="779" t="str">
        <f>IFERROR(VLOOKUP($A1254,Задание!$A$19:$L$1500,12,FALSE),0)</f>
        <v/>
      </c>
      <c r="M1254" s="780" t="str">
        <f>IFERROR(VLOOKUP(A1254,Задание!$A$19:$M$1500,13,FALSE),0)</f>
        <v/>
      </c>
      <c r="N1254" s="202">
        <f>IFERROR(VLOOKUP(K1254,'Реестр НВ'!$A$7:$J$1000,10,FALSE)*I1254,0)</f>
        <v>0</v>
      </c>
      <c r="O1254" s="938"/>
      <c r="P1254" s="159" t="str">
        <f t="shared" si="19"/>
        <v>СКРЫТЬ</v>
      </c>
    </row>
    <row r="1255" spans="1:16" ht="35.1" hidden="1" customHeight="1">
      <c r="A1255" s="938">
        <f t="array" ref="A1255">IFERROR(INDEX(Задание!$A$19:$A$1500,LARGE(ISNUMBER(SEARCH("0",Задание!$U$19:$U$1500))*ROW(Задание!$U$19:$U$1500),ROW()-12)-18),0)</f>
        <v>0</v>
      </c>
      <c r="B1255" s="779" t="str">
        <f>IFERROR(VLOOKUP($A1255,Задание!$A$19:$L$1500,2,FALSE),0)</f>
        <v/>
      </c>
      <c r="C1255" s="779" t="str">
        <f>IFERROR(VLOOKUP($A1255,Задание!$A$19:$L$1500,3,FALSE),0)</f>
        <v/>
      </c>
      <c r="D1255" s="779" t="str">
        <f>IFERROR(VLOOKUP($A1255,Задание!$A$19:$L$1500,4,FALSE),0)</f>
        <v/>
      </c>
      <c r="E1255" s="779" t="str">
        <f>IFERROR(VLOOKUP($A1255,Задание!$A$19:$L$1500,5,FALSE),0)</f>
        <v/>
      </c>
      <c r="F1255" s="779" t="str">
        <f>IFERROR(VLOOKUP($A1255,Задание!$A$19:$L$1500,6,FALSE),0)</f>
        <v/>
      </c>
      <c r="G1255" s="779" t="str">
        <f>IFERROR(VLOOKUP($A1255,Задание!$A$19:$L$1500,7,FALSE),0)</f>
        <v/>
      </c>
      <c r="H1255" s="779" t="str">
        <f>IFERROR(VLOOKUP($A1255,Задание!$A$19:$L$1500,8,FALSE),0)</f>
        <v/>
      </c>
      <c r="I1255" s="1243" t="str">
        <f>IFERROR(VLOOKUP($A1255,Задание!$A$19:$L$1500,9,FALSE),0)</f>
        <v/>
      </c>
      <c r="J1255" s="779" t="str">
        <f>IFERROR(VLOOKUP($A1255,Задание!$A$19:$L$1500,10,FALSE),0)</f>
        <v/>
      </c>
      <c r="K1255" s="779" t="str">
        <f>IFERROR(VLOOKUP($A1255,Задание!$A$19:$L$1500,11,FALSE),0)</f>
        <v/>
      </c>
      <c r="L1255" s="779" t="str">
        <f>IFERROR(VLOOKUP($A1255,Задание!$A$19:$L$1500,12,FALSE),0)</f>
        <v/>
      </c>
      <c r="M1255" s="780" t="str">
        <f>IFERROR(VLOOKUP(A1255,Задание!$A$19:$M$1500,13,FALSE),0)</f>
        <v/>
      </c>
      <c r="N1255" s="202">
        <f>IFERROR(VLOOKUP(K1255,'Реестр НВ'!$A$7:$J$1000,10,FALSE)*I1255,0)</f>
        <v>0</v>
      </c>
      <c r="O1255" s="938"/>
      <c r="P1255" s="159" t="str">
        <f t="shared" si="19"/>
        <v>СКРЫТЬ</v>
      </c>
    </row>
    <row r="1256" spans="1:16" ht="35.1" hidden="1" customHeight="1">
      <c r="A1256" s="938">
        <f t="array" ref="A1256">IFERROR(INDEX(Задание!$A$19:$A$1500,LARGE(ISNUMBER(SEARCH("0",Задание!$U$19:$U$1500))*ROW(Задание!$U$19:$U$1500),ROW()-12)-18),0)</f>
        <v>0</v>
      </c>
      <c r="B1256" s="779" t="str">
        <f>IFERROR(VLOOKUP($A1256,Задание!$A$19:$L$1500,2,FALSE),0)</f>
        <v/>
      </c>
      <c r="C1256" s="779" t="str">
        <f>IFERROR(VLOOKUP($A1256,Задание!$A$19:$L$1500,3,FALSE),0)</f>
        <v/>
      </c>
      <c r="D1256" s="779" t="str">
        <f>IFERROR(VLOOKUP($A1256,Задание!$A$19:$L$1500,4,FALSE),0)</f>
        <v/>
      </c>
      <c r="E1256" s="779" t="str">
        <f>IFERROR(VLOOKUP($A1256,Задание!$A$19:$L$1500,5,FALSE),0)</f>
        <v/>
      </c>
      <c r="F1256" s="779" t="str">
        <f>IFERROR(VLOOKUP($A1256,Задание!$A$19:$L$1500,6,FALSE),0)</f>
        <v/>
      </c>
      <c r="G1256" s="779" t="str">
        <f>IFERROR(VLOOKUP($A1256,Задание!$A$19:$L$1500,7,FALSE),0)</f>
        <v/>
      </c>
      <c r="H1256" s="779" t="str">
        <f>IFERROR(VLOOKUP($A1256,Задание!$A$19:$L$1500,8,FALSE),0)</f>
        <v/>
      </c>
      <c r="I1256" s="1243" t="str">
        <f>IFERROR(VLOOKUP($A1256,Задание!$A$19:$L$1500,9,FALSE),0)</f>
        <v/>
      </c>
      <c r="J1256" s="779" t="str">
        <f>IFERROR(VLOOKUP($A1256,Задание!$A$19:$L$1500,10,FALSE),0)</f>
        <v/>
      </c>
      <c r="K1256" s="779" t="str">
        <f>IFERROR(VLOOKUP($A1256,Задание!$A$19:$L$1500,11,FALSE),0)</f>
        <v/>
      </c>
      <c r="L1256" s="779" t="str">
        <f>IFERROR(VLOOKUP($A1256,Задание!$A$19:$L$1500,12,FALSE),0)</f>
        <v/>
      </c>
      <c r="M1256" s="780" t="str">
        <f>IFERROR(VLOOKUP(A1256,Задание!$A$19:$M$1500,13,FALSE),0)</f>
        <v/>
      </c>
      <c r="N1256" s="202">
        <f>IFERROR(VLOOKUP(K1256,'Реестр НВ'!$A$7:$J$1000,10,FALSE)*I1256,0)</f>
        <v>0</v>
      </c>
      <c r="O1256" s="938"/>
      <c r="P1256" s="159" t="str">
        <f t="shared" ref="P1256:P1298" si="20">IF(A1256&gt;0,"ОК","СКРЫТЬ")</f>
        <v>СКРЫТЬ</v>
      </c>
    </row>
    <row r="1257" spans="1:16" ht="35.1" hidden="1" customHeight="1">
      <c r="A1257" s="938">
        <f t="array" ref="A1257">IFERROR(INDEX(Задание!$A$19:$A$1500,LARGE(ISNUMBER(SEARCH("0",Задание!$U$19:$U$1500))*ROW(Задание!$U$19:$U$1500),ROW()-12)-18),0)</f>
        <v>0</v>
      </c>
      <c r="B1257" s="779" t="str">
        <f>IFERROR(VLOOKUP($A1257,Задание!$A$19:$L$1500,2,FALSE),0)</f>
        <v/>
      </c>
      <c r="C1257" s="779" t="str">
        <f>IFERROR(VLOOKUP($A1257,Задание!$A$19:$L$1500,3,FALSE),0)</f>
        <v/>
      </c>
      <c r="D1257" s="779" t="str">
        <f>IFERROR(VLOOKUP($A1257,Задание!$A$19:$L$1500,4,FALSE),0)</f>
        <v/>
      </c>
      <c r="E1257" s="779" t="str">
        <f>IFERROR(VLOOKUP($A1257,Задание!$A$19:$L$1500,5,FALSE),0)</f>
        <v/>
      </c>
      <c r="F1257" s="779" t="str">
        <f>IFERROR(VLOOKUP($A1257,Задание!$A$19:$L$1500,6,FALSE),0)</f>
        <v/>
      </c>
      <c r="G1257" s="779" t="str">
        <f>IFERROR(VLOOKUP($A1257,Задание!$A$19:$L$1500,7,FALSE),0)</f>
        <v/>
      </c>
      <c r="H1257" s="779" t="str">
        <f>IFERROR(VLOOKUP($A1257,Задание!$A$19:$L$1500,8,FALSE),0)</f>
        <v/>
      </c>
      <c r="I1257" s="1243" t="str">
        <f>IFERROR(VLOOKUP($A1257,Задание!$A$19:$L$1500,9,FALSE),0)</f>
        <v/>
      </c>
      <c r="J1257" s="779" t="str">
        <f>IFERROR(VLOOKUP($A1257,Задание!$A$19:$L$1500,10,FALSE),0)</f>
        <v/>
      </c>
      <c r="K1257" s="779" t="str">
        <f>IFERROR(VLOOKUP($A1257,Задание!$A$19:$L$1500,11,FALSE),0)</f>
        <v/>
      </c>
      <c r="L1257" s="779" t="str">
        <f>IFERROR(VLOOKUP($A1257,Задание!$A$19:$L$1500,12,FALSE),0)</f>
        <v/>
      </c>
      <c r="M1257" s="780" t="str">
        <f>IFERROR(VLOOKUP(A1257,Задание!$A$19:$M$1500,13,FALSE),0)</f>
        <v/>
      </c>
      <c r="N1257" s="202">
        <f>IFERROR(VLOOKUP(K1257,'Реестр НВ'!$A$7:$J$1000,10,FALSE)*I1257,0)</f>
        <v>0</v>
      </c>
      <c r="O1257" s="938"/>
      <c r="P1257" s="159" t="str">
        <f t="shared" si="20"/>
        <v>СКРЫТЬ</v>
      </c>
    </row>
    <row r="1258" spans="1:16" ht="35.1" hidden="1" customHeight="1">
      <c r="A1258" s="938">
        <f t="array" ref="A1258">IFERROR(INDEX(Задание!$A$19:$A$1500,LARGE(ISNUMBER(SEARCH("0",Задание!$U$19:$U$1500))*ROW(Задание!$U$19:$U$1500),ROW()-12)-18),0)</f>
        <v>0</v>
      </c>
      <c r="B1258" s="779" t="str">
        <f>IFERROR(VLOOKUP($A1258,Задание!$A$19:$L$1500,2,FALSE),0)</f>
        <v/>
      </c>
      <c r="C1258" s="779" t="str">
        <f>IFERROR(VLOOKUP($A1258,Задание!$A$19:$L$1500,3,FALSE),0)</f>
        <v/>
      </c>
      <c r="D1258" s="779" t="str">
        <f>IFERROR(VLOOKUP($A1258,Задание!$A$19:$L$1500,4,FALSE),0)</f>
        <v/>
      </c>
      <c r="E1258" s="779" t="str">
        <f>IFERROR(VLOOKUP($A1258,Задание!$A$19:$L$1500,5,FALSE),0)</f>
        <v/>
      </c>
      <c r="F1258" s="779" t="str">
        <f>IFERROR(VLOOKUP($A1258,Задание!$A$19:$L$1500,6,FALSE),0)</f>
        <v/>
      </c>
      <c r="G1258" s="779" t="str">
        <f>IFERROR(VLOOKUP($A1258,Задание!$A$19:$L$1500,7,FALSE),0)</f>
        <v/>
      </c>
      <c r="H1258" s="779" t="str">
        <f>IFERROR(VLOOKUP($A1258,Задание!$A$19:$L$1500,8,FALSE),0)</f>
        <v/>
      </c>
      <c r="I1258" s="1243" t="str">
        <f>IFERROR(VLOOKUP($A1258,Задание!$A$19:$L$1500,9,FALSE),0)</f>
        <v/>
      </c>
      <c r="J1258" s="779" t="str">
        <f>IFERROR(VLOOKUP($A1258,Задание!$A$19:$L$1500,10,FALSE),0)</f>
        <v/>
      </c>
      <c r="K1258" s="779" t="str">
        <f>IFERROR(VLOOKUP($A1258,Задание!$A$19:$L$1500,11,FALSE),0)</f>
        <v/>
      </c>
      <c r="L1258" s="779" t="str">
        <f>IFERROR(VLOOKUP($A1258,Задание!$A$19:$L$1500,12,FALSE),0)</f>
        <v/>
      </c>
      <c r="M1258" s="780" t="str">
        <f>IFERROR(VLOOKUP(A1258,Задание!$A$19:$M$1500,13,FALSE),0)</f>
        <v/>
      </c>
      <c r="N1258" s="202">
        <f>IFERROR(VLOOKUP(K1258,'Реестр НВ'!$A$7:$J$1000,10,FALSE)*I1258,0)</f>
        <v>0</v>
      </c>
      <c r="O1258" s="938"/>
      <c r="P1258" s="159" t="str">
        <f t="shared" si="20"/>
        <v>СКРЫТЬ</v>
      </c>
    </row>
    <row r="1259" spans="1:16" ht="35.1" hidden="1" customHeight="1">
      <c r="A1259" s="938">
        <f t="array" ref="A1259">IFERROR(INDEX(Задание!$A$19:$A$1500,LARGE(ISNUMBER(SEARCH("0",Задание!$U$19:$U$1500))*ROW(Задание!$U$19:$U$1500),ROW()-12)-18),0)</f>
        <v>0</v>
      </c>
      <c r="B1259" s="779" t="str">
        <f>IFERROR(VLOOKUP($A1259,Задание!$A$19:$L$1500,2,FALSE),0)</f>
        <v/>
      </c>
      <c r="C1259" s="779" t="str">
        <f>IFERROR(VLOOKUP($A1259,Задание!$A$19:$L$1500,3,FALSE),0)</f>
        <v/>
      </c>
      <c r="D1259" s="779" t="str">
        <f>IFERROR(VLOOKUP($A1259,Задание!$A$19:$L$1500,4,FALSE),0)</f>
        <v/>
      </c>
      <c r="E1259" s="779" t="str">
        <f>IFERROR(VLOOKUP($A1259,Задание!$A$19:$L$1500,5,FALSE),0)</f>
        <v/>
      </c>
      <c r="F1259" s="779" t="str">
        <f>IFERROR(VLOOKUP($A1259,Задание!$A$19:$L$1500,6,FALSE),0)</f>
        <v/>
      </c>
      <c r="G1259" s="779" t="str">
        <f>IFERROR(VLOOKUP($A1259,Задание!$A$19:$L$1500,7,FALSE),0)</f>
        <v/>
      </c>
      <c r="H1259" s="779" t="str">
        <f>IFERROR(VLOOKUP($A1259,Задание!$A$19:$L$1500,8,FALSE),0)</f>
        <v/>
      </c>
      <c r="I1259" s="1243" t="str">
        <f>IFERROR(VLOOKUP($A1259,Задание!$A$19:$L$1500,9,FALSE),0)</f>
        <v/>
      </c>
      <c r="J1259" s="779" t="str">
        <f>IFERROR(VLOOKUP($A1259,Задание!$A$19:$L$1500,10,FALSE),0)</f>
        <v/>
      </c>
      <c r="K1259" s="779" t="str">
        <f>IFERROR(VLOOKUP($A1259,Задание!$A$19:$L$1500,11,FALSE),0)</f>
        <v/>
      </c>
      <c r="L1259" s="779" t="str">
        <f>IFERROR(VLOOKUP($A1259,Задание!$A$19:$L$1500,12,FALSE),0)</f>
        <v/>
      </c>
      <c r="M1259" s="780" t="str">
        <f>IFERROR(VLOOKUP(A1259,Задание!$A$19:$M$1500,13,FALSE),0)</f>
        <v/>
      </c>
      <c r="N1259" s="202">
        <f>IFERROR(VLOOKUP(K1259,'Реестр НВ'!$A$7:$J$1000,10,FALSE)*I1259,0)</f>
        <v>0</v>
      </c>
      <c r="O1259" s="938"/>
      <c r="P1259" s="159" t="str">
        <f t="shared" si="20"/>
        <v>СКРЫТЬ</v>
      </c>
    </row>
    <row r="1260" spans="1:16" ht="35.1" hidden="1" customHeight="1">
      <c r="A1260" s="938">
        <f t="array" ref="A1260">IFERROR(INDEX(Задание!$A$19:$A$1500,LARGE(ISNUMBER(SEARCH("0",Задание!$U$19:$U$1500))*ROW(Задание!$U$19:$U$1500),ROW()-12)-18),0)</f>
        <v>0</v>
      </c>
      <c r="B1260" s="779" t="str">
        <f>IFERROR(VLOOKUP($A1260,Задание!$A$19:$L$1500,2,FALSE),0)</f>
        <v/>
      </c>
      <c r="C1260" s="779" t="str">
        <f>IFERROR(VLOOKUP($A1260,Задание!$A$19:$L$1500,3,FALSE),0)</f>
        <v/>
      </c>
      <c r="D1260" s="779" t="str">
        <f>IFERROR(VLOOKUP($A1260,Задание!$A$19:$L$1500,4,FALSE),0)</f>
        <v/>
      </c>
      <c r="E1260" s="779" t="str">
        <f>IFERROR(VLOOKUP($A1260,Задание!$A$19:$L$1500,5,FALSE),0)</f>
        <v/>
      </c>
      <c r="F1260" s="779" t="str">
        <f>IFERROR(VLOOKUP($A1260,Задание!$A$19:$L$1500,6,FALSE),0)</f>
        <v/>
      </c>
      <c r="G1260" s="779" t="str">
        <f>IFERROR(VLOOKUP($A1260,Задание!$A$19:$L$1500,7,FALSE),0)</f>
        <v/>
      </c>
      <c r="H1260" s="779" t="str">
        <f>IFERROR(VLOOKUP($A1260,Задание!$A$19:$L$1500,8,FALSE),0)</f>
        <v/>
      </c>
      <c r="I1260" s="1243" t="str">
        <f>IFERROR(VLOOKUP($A1260,Задание!$A$19:$L$1500,9,FALSE),0)</f>
        <v/>
      </c>
      <c r="J1260" s="779" t="str">
        <f>IFERROR(VLOOKUP($A1260,Задание!$A$19:$L$1500,10,FALSE),0)</f>
        <v/>
      </c>
      <c r="K1260" s="779" t="str">
        <f>IFERROR(VLOOKUP($A1260,Задание!$A$19:$L$1500,11,FALSE),0)</f>
        <v/>
      </c>
      <c r="L1260" s="779" t="str">
        <f>IFERROR(VLOOKUP($A1260,Задание!$A$19:$L$1500,12,FALSE),0)</f>
        <v/>
      </c>
      <c r="M1260" s="780" t="str">
        <f>IFERROR(VLOOKUP(A1260,Задание!$A$19:$M$1500,13,FALSE),0)</f>
        <v/>
      </c>
      <c r="N1260" s="202">
        <f>IFERROR(VLOOKUP(K1260,'Реестр НВ'!$A$7:$J$1000,10,FALSE)*I1260,0)</f>
        <v>0</v>
      </c>
      <c r="O1260" s="938"/>
      <c r="P1260" s="159" t="str">
        <f t="shared" si="20"/>
        <v>СКРЫТЬ</v>
      </c>
    </row>
    <row r="1261" spans="1:16" ht="35.1" hidden="1" customHeight="1">
      <c r="A1261" s="938">
        <f t="array" ref="A1261">IFERROR(INDEX(Задание!$A$19:$A$1500,LARGE(ISNUMBER(SEARCH("0",Задание!$U$19:$U$1500))*ROW(Задание!$U$19:$U$1500),ROW()-12)-18),0)</f>
        <v>0</v>
      </c>
      <c r="B1261" s="779" t="str">
        <f>IFERROR(VLOOKUP($A1261,Задание!$A$19:$L$1500,2,FALSE),0)</f>
        <v/>
      </c>
      <c r="C1261" s="779" t="str">
        <f>IFERROR(VLOOKUP($A1261,Задание!$A$19:$L$1500,3,FALSE),0)</f>
        <v/>
      </c>
      <c r="D1261" s="779" t="str">
        <f>IFERROR(VLOOKUP($A1261,Задание!$A$19:$L$1500,4,FALSE),0)</f>
        <v/>
      </c>
      <c r="E1261" s="779" t="str">
        <f>IFERROR(VLOOKUP($A1261,Задание!$A$19:$L$1500,5,FALSE),0)</f>
        <v/>
      </c>
      <c r="F1261" s="779" t="str">
        <f>IFERROR(VLOOKUP($A1261,Задание!$A$19:$L$1500,6,FALSE),0)</f>
        <v/>
      </c>
      <c r="G1261" s="779" t="str">
        <f>IFERROR(VLOOKUP($A1261,Задание!$A$19:$L$1500,7,FALSE),0)</f>
        <v/>
      </c>
      <c r="H1261" s="779" t="str">
        <f>IFERROR(VLOOKUP($A1261,Задание!$A$19:$L$1500,8,FALSE),0)</f>
        <v/>
      </c>
      <c r="I1261" s="1243" t="str">
        <f>IFERROR(VLOOKUP($A1261,Задание!$A$19:$L$1500,9,FALSE),0)</f>
        <v/>
      </c>
      <c r="J1261" s="779" t="str">
        <f>IFERROR(VLOOKUP($A1261,Задание!$A$19:$L$1500,10,FALSE),0)</f>
        <v/>
      </c>
      <c r="K1261" s="779" t="str">
        <f>IFERROR(VLOOKUP($A1261,Задание!$A$19:$L$1500,11,FALSE),0)</f>
        <v/>
      </c>
      <c r="L1261" s="779" t="str">
        <f>IFERROR(VLOOKUP($A1261,Задание!$A$19:$L$1500,12,FALSE),0)</f>
        <v/>
      </c>
      <c r="M1261" s="780" t="str">
        <f>IFERROR(VLOOKUP(A1261,Задание!$A$19:$M$1500,13,FALSE),0)</f>
        <v/>
      </c>
      <c r="N1261" s="202">
        <f>IFERROR(VLOOKUP(K1261,'Реестр НВ'!$A$7:$J$1000,10,FALSE)*I1261,0)</f>
        <v>0</v>
      </c>
      <c r="O1261" s="938"/>
      <c r="P1261" s="159" t="str">
        <f t="shared" si="20"/>
        <v>СКРЫТЬ</v>
      </c>
    </row>
    <row r="1262" spans="1:16" ht="35.1" hidden="1" customHeight="1">
      <c r="A1262" s="938">
        <f t="array" ref="A1262">IFERROR(INDEX(Задание!$A$19:$A$1500,LARGE(ISNUMBER(SEARCH("0",Задание!$U$19:$U$1500))*ROW(Задание!$U$19:$U$1500),ROW()-12)-18),0)</f>
        <v>0</v>
      </c>
      <c r="B1262" s="779" t="str">
        <f>IFERROR(VLOOKUP($A1262,Задание!$A$19:$L$1500,2,FALSE),0)</f>
        <v/>
      </c>
      <c r="C1262" s="779" t="str">
        <f>IFERROR(VLOOKUP($A1262,Задание!$A$19:$L$1500,3,FALSE),0)</f>
        <v/>
      </c>
      <c r="D1262" s="779" t="str">
        <f>IFERROR(VLOOKUP($A1262,Задание!$A$19:$L$1500,4,FALSE),0)</f>
        <v/>
      </c>
      <c r="E1262" s="779" t="str">
        <f>IFERROR(VLOOKUP($A1262,Задание!$A$19:$L$1500,5,FALSE),0)</f>
        <v/>
      </c>
      <c r="F1262" s="779" t="str">
        <f>IFERROR(VLOOKUP($A1262,Задание!$A$19:$L$1500,6,FALSE),0)</f>
        <v/>
      </c>
      <c r="G1262" s="779" t="str">
        <f>IFERROR(VLOOKUP($A1262,Задание!$A$19:$L$1500,7,FALSE),0)</f>
        <v/>
      </c>
      <c r="H1262" s="779" t="str">
        <f>IFERROR(VLOOKUP($A1262,Задание!$A$19:$L$1500,8,FALSE),0)</f>
        <v/>
      </c>
      <c r="I1262" s="1243" t="str">
        <f>IFERROR(VLOOKUP($A1262,Задание!$A$19:$L$1500,9,FALSE),0)</f>
        <v/>
      </c>
      <c r="J1262" s="779" t="str">
        <f>IFERROR(VLOOKUP($A1262,Задание!$A$19:$L$1500,10,FALSE),0)</f>
        <v/>
      </c>
      <c r="K1262" s="779" t="str">
        <f>IFERROR(VLOOKUP($A1262,Задание!$A$19:$L$1500,11,FALSE),0)</f>
        <v/>
      </c>
      <c r="L1262" s="779" t="str">
        <f>IFERROR(VLOOKUP($A1262,Задание!$A$19:$L$1500,12,FALSE),0)</f>
        <v/>
      </c>
      <c r="M1262" s="780" t="str">
        <f>IFERROR(VLOOKUP(A1262,Задание!$A$19:$M$1500,13,FALSE),0)</f>
        <v/>
      </c>
      <c r="N1262" s="202">
        <f>IFERROR(VLOOKUP(K1262,'Реестр НВ'!$A$7:$J$1000,10,FALSE)*I1262,0)</f>
        <v>0</v>
      </c>
      <c r="O1262" s="938"/>
      <c r="P1262" s="159" t="str">
        <f t="shared" si="20"/>
        <v>СКРЫТЬ</v>
      </c>
    </row>
    <row r="1263" spans="1:16" ht="35.1" hidden="1" customHeight="1">
      <c r="A1263" s="938">
        <f t="array" ref="A1263">IFERROR(INDEX(Задание!$A$19:$A$1500,LARGE(ISNUMBER(SEARCH("0",Задание!$U$19:$U$1500))*ROW(Задание!$U$19:$U$1500),ROW()-12)-18),0)</f>
        <v>0</v>
      </c>
      <c r="B1263" s="779" t="str">
        <f>IFERROR(VLOOKUP($A1263,Задание!$A$19:$L$1500,2,FALSE),0)</f>
        <v/>
      </c>
      <c r="C1263" s="779" t="str">
        <f>IFERROR(VLOOKUP($A1263,Задание!$A$19:$L$1500,3,FALSE),0)</f>
        <v/>
      </c>
      <c r="D1263" s="779" t="str">
        <f>IFERROR(VLOOKUP($A1263,Задание!$A$19:$L$1500,4,FALSE),0)</f>
        <v/>
      </c>
      <c r="E1263" s="779" t="str">
        <f>IFERROR(VLOOKUP($A1263,Задание!$A$19:$L$1500,5,FALSE),0)</f>
        <v/>
      </c>
      <c r="F1263" s="779" t="str">
        <f>IFERROR(VLOOKUP($A1263,Задание!$A$19:$L$1500,6,FALSE),0)</f>
        <v/>
      </c>
      <c r="G1263" s="779" t="str">
        <f>IFERROR(VLOOKUP($A1263,Задание!$A$19:$L$1500,7,FALSE),0)</f>
        <v/>
      </c>
      <c r="H1263" s="779" t="str">
        <f>IFERROR(VLOOKUP($A1263,Задание!$A$19:$L$1500,8,FALSE),0)</f>
        <v/>
      </c>
      <c r="I1263" s="1243" t="str">
        <f>IFERROR(VLOOKUP($A1263,Задание!$A$19:$L$1500,9,FALSE),0)</f>
        <v/>
      </c>
      <c r="J1263" s="779" t="str">
        <f>IFERROR(VLOOKUP($A1263,Задание!$A$19:$L$1500,10,FALSE),0)</f>
        <v/>
      </c>
      <c r="K1263" s="779" t="str">
        <f>IFERROR(VLOOKUP($A1263,Задание!$A$19:$L$1500,11,FALSE),0)</f>
        <v/>
      </c>
      <c r="L1263" s="779" t="str">
        <f>IFERROR(VLOOKUP($A1263,Задание!$A$19:$L$1500,12,FALSE),0)</f>
        <v/>
      </c>
      <c r="M1263" s="780" t="str">
        <f>IFERROR(VLOOKUP(A1263,Задание!$A$19:$M$1500,13,FALSE),0)</f>
        <v/>
      </c>
      <c r="N1263" s="202">
        <f>IFERROR(VLOOKUP(K1263,'Реестр НВ'!$A$7:$J$1000,10,FALSE)*I1263,0)</f>
        <v>0</v>
      </c>
      <c r="O1263" s="938"/>
      <c r="P1263" s="159" t="str">
        <f t="shared" si="20"/>
        <v>СКРЫТЬ</v>
      </c>
    </row>
    <row r="1264" spans="1:16" ht="35.1" hidden="1" customHeight="1">
      <c r="A1264" s="938">
        <f t="array" ref="A1264">IFERROR(INDEX(Задание!$A$19:$A$1500,LARGE(ISNUMBER(SEARCH("0",Задание!$U$19:$U$1500))*ROW(Задание!$U$19:$U$1500),ROW()-12)-18),0)</f>
        <v>0</v>
      </c>
      <c r="B1264" s="779" t="str">
        <f>IFERROR(VLOOKUP($A1264,Задание!$A$19:$L$1500,2,FALSE),0)</f>
        <v/>
      </c>
      <c r="C1264" s="779" t="str">
        <f>IFERROR(VLOOKUP($A1264,Задание!$A$19:$L$1500,3,FALSE),0)</f>
        <v/>
      </c>
      <c r="D1264" s="779" t="str">
        <f>IFERROR(VLOOKUP($A1264,Задание!$A$19:$L$1500,4,FALSE),0)</f>
        <v/>
      </c>
      <c r="E1264" s="779" t="str">
        <f>IFERROR(VLOOKUP($A1264,Задание!$A$19:$L$1500,5,FALSE),0)</f>
        <v/>
      </c>
      <c r="F1264" s="779" t="str">
        <f>IFERROR(VLOOKUP($A1264,Задание!$A$19:$L$1500,6,FALSE),0)</f>
        <v/>
      </c>
      <c r="G1264" s="779" t="str">
        <f>IFERROR(VLOOKUP($A1264,Задание!$A$19:$L$1500,7,FALSE),0)</f>
        <v/>
      </c>
      <c r="H1264" s="779" t="str">
        <f>IFERROR(VLOOKUP($A1264,Задание!$A$19:$L$1500,8,FALSE),0)</f>
        <v/>
      </c>
      <c r="I1264" s="1243" t="str">
        <f>IFERROR(VLOOKUP($A1264,Задание!$A$19:$L$1500,9,FALSE),0)</f>
        <v/>
      </c>
      <c r="J1264" s="779" t="str">
        <f>IFERROR(VLOOKUP($A1264,Задание!$A$19:$L$1500,10,FALSE),0)</f>
        <v/>
      </c>
      <c r="K1264" s="779" t="str">
        <f>IFERROR(VLOOKUP($A1264,Задание!$A$19:$L$1500,11,FALSE),0)</f>
        <v/>
      </c>
      <c r="L1264" s="779" t="str">
        <f>IFERROR(VLOOKUP($A1264,Задание!$A$19:$L$1500,12,FALSE),0)</f>
        <v/>
      </c>
      <c r="M1264" s="780" t="str">
        <f>IFERROR(VLOOKUP(A1264,Задание!$A$19:$M$1500,13,FALSE),0)</f>
        <v/>
      </c>
      <c r="N1264" s="202">
        <f>IFERROR(VLOOKUP(K1264,'Реестр НВ'!$A$7:$J$1000,10,FALSE)*I1264,0)</f>
        <v>0</v>
      </c>
      <c r="O1264" s="938"/>
      <c r="P1264" s="159" t="str">
        <f t="shared" si="20"/>
        <v>СКРЫТЬ</v>
      </c>
    </row>
    <row r="1265" spans="1:16" ht="35.1" hidden="1" customHeight="1">
      <c r="A1265" s="938">
        <f t="array" ref="A1265">IFERROR(INDEX(Задание!$A$19:$A$1500,LARGE(ISNUMBER(SEARCH("0",Задание!$U$19:$U$1500))*ROW(Задание!$U$19:$U$1500),ROW()-12)-18),0)</f>
        <v>0</v>
      </c>
      <c r="B1265" s="779" t="str">
        <f>IFERROR(VLOOKUP($A1265,Задание!$A$19:$L$1500,2,FALSE),0)</f>
        <v/>
      </c>
      <c r="C1265" s="779" t="str">
        <f>IFERROR(VLOOKUP($A1265,Задание!$A$19:$L$1500,3,FALSE),0)</f>
        <v/>
      </c>
      <c r="D1265" s="779" t="str">
        <f>IFERROR(VLOOKUP($A1265,Задание!$A$19:$L$1500,4,FALSE),0)</f>
        <v/>
      </c>
      <c r="E1265" s="779" t="str">
        <f>IFERROR(VLOOKUP($A1265,Задание!$A$19:$L$1500,5,FALSE),0)</f>
        <v/>
      </c>
      <c r="F1265" s="779" t="str">
        <f>IFERROR(VLOOKUP($A1265,Задание!$A$19:$L$1500,6,FALSE),0)</f>
        <v/>
      </c>
      <c r="G1265" s="779" t="str">
        <f>IFERROR(VLOOKUP($A1265,Задание!$A$19:$L$1500,7,FALSE),0)</f>
        <v/>
      </c>
      <c r="H1265" s="779" t="str">
        <f>IFERROR(VLOOKUP($A1265,Задание!$A$19:$L$1500,8,FALSE),0)</f>
        <v/>
      </c>
      <c r="I1265" s="1243" t="str">
        <f>IFERROR(VLOOKUP($A1265,Задание!$A$19:$L$1500,9,FALSE),0)</f>
        <v/>
      </c>
      <c r="J1265" s="779" t="str">
        <f>IFERROR(VLOOKUP($A1265,Задание!$A$19:$L$1500,10,FALSE),0)</f>
        <v/>
      </c>
      <c r="K1265" s="779" t="str">
        <f>IFERROR(VLOOKUP($A1265,Задание!$A$19:$L$1500,11,FALSE),0)</f>
        <v/>
      </c>
      <c r="L1265" s="779" t="str">
        <f>IFERROR(VLOOKUP($A1265,Задание!$A$19:$L$1500,12,FALSE),0)</f>
        <v/>
      </c>
      <c r="M1265" s="780" t="str">
        <f>IFERROR(VLOOKUP(A1265,Задание!$A$19:$M$1500,13,FALSE),0)</f>
        <v/>
      </c>
      <c r="N1265" s="202">
        <f>IFERROR(VLOOKUP(K1265,'Реестр НВ'!$A$7:$J$1000,10,FALSE)*I1265,0)</f>
        <v>0</v>
      </c>
      <c r="O1265" s="938"/>
      <c r="P1265" s="159" t="str">
        <f t="shared" si="20"/>
        <v>СКРЫТЬ</v>
      </c>
    </row>
    <row r="1266" spans="1:16" ht="35.1" hidden="1" customHeight="1">
      <c r="A1266" s="938">
        <f t="array" ref="A1266">IFERROR(INDEX(Задание!$A$19:$A$1500,LARGE(ISNUMBER(SEARCH("0",Задание!$U$19:$U$1500))*ROW(Задание!$U$19:$U$1500),ROW()-12)-18),0)</f>
        <v>0</v>
      </c>
      <c r="B1266" s="779" t="str">
        <f>IFERROR(VLOOKUP($A1266,Задание!$A$19:$L$1500,2,FALSE),0)</f>
        <v/>
      </c>
      <c r="C1266" s="779" t="str">
        <f>IFERROR(VLOOKUP($A1266,Задание!$A$19:$L$1500,3,FALSE),0)</f>
        <v/>
      </c>
      <c r="D1266" s="779" t="str">
        <f>IFERROR(VLOOKUP($A1266,Задание!$A$19:$L$1500,4,FALSE),0)</f>
        <v/>
      </c>
      <c r="E1266" s="779" t="str">
        <f>IFERROR(VLOOKUP($A1266,Задание!$A$19:$L$1500,5,FALSE),0)</f>
        <v/>
      </c>
      <c r="F1266" s="779" t="str">
        <f>IFERROR(VLOOKUP($A1266,Задание!$A$19:$L$1500,6,FALSE),0)</f>
        <v/>
      </c>
      <c r="G1266" s="779" t="str">
        <f>IFERROR(VLOOKUP($A1266,Задание!$A$19:$L$1500,7,FALSE),0)</f>
        <v/>
      </c>
      <c r="H1266" s="779" t="str">
        <f>IFERROR(VLOOKUP($A1266,Задание!$A$19:$L$1500,8,FALSE),0)</f>
        <v/>
      </c>
      <c r="I1266" s="1243" t="str">
        <f>IFERROR(VLOOKUP($A1266,Задание!$A$19:$L$1500,9,FALSE),0)</f>
        <v/>
      </c>
      <c r="J1266" s="779" t="str">
        <f>IFERROR(VLOOKUP($A1266,Задание!$A$19:$L$1500,10,FALSE),0)</f>
        <v/>
      </c>
      <c r="K1266" s="779" t="str">
        <f>IFERROR(VLOOKUP($A1266,Задание!$A$19:$L$1500,11,FALSE),0)</f>
        <v/>
      </c>
      <c r="L1266" s="779" t="str">
        <f>IFERROR(VLOOKUP($A1266,Задание!$A$19:$L$1500,12,FALSE),0)</f>
        <v/>
      </c>
      <c r="M1266" s="780" t="str">
        <f>IFERROR(VLOOKUP(A1266,Задание!$A$19:$M$1500,13,FALSE),0)</f>
        <v/>
      </c>
      <c r="N1266" s="202">
        <f>IFERROR(VLOOKUP(K1266,'Реестр НВ'!$A$7:$J$1000,10,FALSE)*I1266,0)</f>
        <v>0</v>
      </c>
      <c r="O1266" s="938"/>
      <c r="P1266" s="159" t="str">
        <f t="shared" si="20"/>
        <v>СКРЫТЬ</v>
      </c>
    </row>
    <row r="1267" spans="1:16" ht="35.1" hidden="1" customHeight="1">
      <c r="A1267" s="938">
        <f t="array" ref="A1267">IFERROR(INDEX(Задание!$A$19:$A$1500,LARGE(ISNUMBER(SEARCH("0",Задание!$U$19:$U$1500))*ROW(Задание!$U$19:$U$1500),ROW()-12)-18),0)</f>
        <v>0</v>
      </c>
      <c r="B1267" s="779" t="str">
        <f>IFERROR(VLOOKUP($A1267,Задание!$A$19:$L$1500,2,FALSE),0)</f>
        <v/>
      </c>
      <c r="C1267" s="779" t="str">
        <f>IFERROR(VLOOKUP($A1267,Задание!$A$19:$L$1500,3,FALSE),0)</f>
        <v/>
      </c>
      <c r="D1267" s="779" t="str">
        <f>IFERROR(VLOOKUP($A1267,Задание!$A$19:$L$1500,4,FALSE),0)</f>
        <v/>
      </c>
      <c r="E1267" s="779" t="str">
        <f>IFERROR(VLOOKUP($A1267,Задание!$A$19:$L$1500,5,FALSE),0)</f>
        <v/>
      </c>
      <c r="F1267" s="779" t="str">
        <f>IFERROR(VLOOKUP($A1267,Задание!$A$19:$L$1500,6,FALSE),0)</f>
        <v/>
      </c>
      <c r="G1267" s="779" t="str">
        <f>IFERROR(VLOOKUP($A1267,Задание!$A$19:$L$1500,7,FALSE),0)</f>
        <v/>
      </c>
      <c r="H1267" s="779" t="str">
        <f>IFERROR(VLOOKUP($A1267,Задание!$A$19:$L$1500,8,FALSE),0)</f>
        <v/>
      </c>
      <c r="I1267" s="1243" t="str">
        <f>IFERROR(VLOOKUP($A1267,Задание!$A$19:$L$1500,9,FALSE),0)</f>
        <v/>
      </c>
      <c r="J1267" s="779" t="str">
        <f>IFERROR(VLOOKUP($A1267,Задание!$A$19:$L$1500,10,FALSE),0)</f>
        <v/>
      </c>
      <c r="K1267" s="779" t="str">
        <f>IFERROR(VLOOKUP($A1267,Задание!$A$19:$L$1500,11,FALSE),0)</f>
        <v/>
      </c>
      <c r="L1267" s="779" t="str">
        <f>IFERROR(VLOOKUP($A1267,Задание!$A$19:$L$1500,12,FALSE),0)</f>
        <v/>
      </c>
      <c r="M1267" s="780" t="str">
        <f>IFERROR(VLOOKUP(A1267,Задание!$A$19:$M$1500,13,FALSE),0)</f>
        <v/>
      </c>
      <c r="N1267" s="202">
        <f>IFERROR(VLOOKUP(K1267,'Реестр НВ'!$A$7:$J$1000,10,FALSE)*I1267,0)</f>
        <v>0</v>
      </c>
      <c r="O1267" s="938"/>
      <c r="P1267" s="159" t="str">
        <f t="shared" si="20"/>
        <v>СКРЫТЬ</v>
      </c>
    </row>
    <row r="1268" spans="1:16" ht="35.1" hidden="1" customHeight="1">
      <c r="A1268" s="938">
        <f t="array" ref="A1268">IFERROR(INDEX(Задание!$A$19:$A$1500,LARGE(ISNUMBER(SEARCH("0",Задание!$U$19:$U$1500))*ROW(Задание!$U$19:$U$1500),ROW()-12)-18),0)</f>
        <v>0</v>
      </c>
      <c r="B1268" s="779" t="str">
        <f>IFERROR(VLOOKUP($A1268,Задание!$A$19:$L$1500,2,FALSE),0)</f>
        <v/>
      </c>
      <c r="C1268" s="779" t="str">
        <f>IFERROR(VLOOKUP($A1268,Задание!$A$19:$L$1500,3,FALSE),0)</f>
        <v/>
      </c>
      <c r="D1268" s="779" t="str">
        <f>IFERROR(VLOOKUP($A1268,Задание!$A$19:$L$1500,4,FALSE),0)</f>
        <v/>
      </c>
      <c r="E1268" s="779" t="str">
        <f>IFERROR(VLOOKUP($A1268,Задание!$A$19:$L$1500,5,FALSE),0)</f>
        <v/>
      </c>
      <c r="F1268" s="779" t="str">
        <f>IFERROR(VLOOKUP($A1268,Задание!$A$19:$L$1500,6,FALSE),0)</f>
        <v/>
      </c>
      <c r="G1268" s="779" t="str">
        <f>IFERROR(VLOOKUP($A1268,Задание!$A$19:$L$1500,7,FALSE),0)</f>
        <v/>
      </c>
      <c r="H1268" s="779" t="str">
        <f>IFERROR(VLOOKUP($A1268,Задание!$A$19:$L$1500,8,FALSE),0)</f>
        <v/>
      </c>
      <c r="I1268" s="1243" t="str">
        <f>IFERROR(VLOOKUP($A1268,Задание!$A$19:$L$1500,9,FALSE),0)</f>
        <v/>
      </c>
      <c r="J1268" s="779" t="str">
        <f>IFERROR(VLOOKUP($A1268,Задание!$A$19:$L$1500,10,FALSE),0)</f>
        <v/>
      </c>
      <c r="K1268" s="779" t="str">
        <f>IFERROR(VLOOKUP($A1268,Задание!$A$19:$L$1500,11,FALSE),0)</f>
        <v/>
      </c>
      <c r="L1268" s="779" t="str">
        <f>IFERROR(VLOOKUP($A1268,Задание!$A$19:$L$1500,12,FALSE),0)</f>
        <v/>
      </c>
      <c r="M1268" s="780" t="str">
        <f>IFERROR(VLOOKUP(A1268,Задание!$A$19:$M$1500,13,FALSE),0)</f>
        <v/>
      </c>
      <c r="N1268" s="202">
        <f>IFERROR(VLOOKUP(K1268,'Реестр НВ'!$A$7:$J$1000,10,FALSE)*I1268,0)</f>
        <v>0</v>
      </c>
      <c r="O1268" s="938"/>
      <c r="P1268" s="159" t="str">
        <f t="shared" si="20"/>
        <v>СКРЫТЬ</v>
      </c>
    </row>
    <row r="1269" spans="1:16" ht="35.1" hidden="1" customHeight="1">
      <c r="A1269" s="938">
        <f t="array" ref="A1269">IFERROR(INDEX(Задание!$A$19:$A$1500,LARGE(ISNUMBER(SEARCH("0",Задание!$U$19:$U$1500))*ROW(Задание!$U$19:$U$1500),ROW()-12)-18),0)</f>
        <v>0</v>
      </c>
      <c r="B1269" s="779" t="str">
        <f>IFERROR(VLOOKUP($A1269,Задание!$A$19:$L$1500,2,FALSE),0)</f>
        <v/>
      </c>
      <c r="C1269" s="779" t="str">
        <f>IFERROR(VLOOKUP($A1269,Задание!$A$19:$L$1500,3,FALSE),0)</f>
        <v/>
      </c>
      <c r="D1269" s="779" t="str">
        <f>IFERROR(VLOOKUP($A1269,Задание!$A$19:$L$1500,4,FALSE),0)</f>
        <v/>
      </c>
      <c r="E1269" s="779" t="str">
        <f>IFERROR(VLOOKUP($A1269,Задание!$A$19:$L$1500,5,FALSE),0)</f>
        <v/>
      </c>
      <c r="F1269" s="779" t="str">
        <f>IFERROR(VLOOKUP($A1269,Задание!$A$19:$L$1500,6,FALSE),0)</f>
        <v/>
      </c>
      <c r="G1269" s="779" t="str">
        <f>IFERROR(VLOOKUP($A1269,Задание!$A$19:$L$1500,7,FALSE),0)</f>
        <v/>
      </c>
      <c r="H1269" s="779" t="str">
        <f>IFERROR(VLOOKUP($A1269,Задание!$A$19:$L$1500,8,FALSE),0)</f>
        <v/>
      </c>
      <c r="I1269" s="1243" t="str">
        <f>IFERROR(VLOOKUP($A1269,Задание!$A$19:$L$1500,9,FALSE),0)</f>
        <v/>
      </c>
      <c r="J1269" s="779" t="str">
        <f>IFERROR(VLOOKUP($A1269,Задание!$A$19:$L$1500,10,FALSE),0)</f>
        <v/>
      </c>
      <c r="K1269" s="779" t="str">
        <f>IFERROR(VLOOKUP($A1269,Задание!$A$19:$L$1500,11,FALSE),0)</f>
        <v/>
      </c>
      <c r="L1269" s="779" t="str">
        <f>IFERROR(VLOOKUP($A1269,Задание!$A$19:$L$1500,12,FALSE),0)</f>
        <v/>
      </c>
      <c r="M1269" s="780" t="str">
        <f>IFERROR(VLOOKUP(A1269,Задание!$A$19:$M$1500,13,FALSE),0)</f>
        <v/>
      </c>
      <c r="N1269" s="202">
        <f>IFERROR(VLOOKUP(K1269,'Реестр НВ'!$A$7:$J$1000,10,FALSE)*I1269,0)</f>
        <v>0</v>
      </c>
      <c r="O1269" s="938"/>
      <c r="P1269" s="159" t="str">
        <f t="shared" si="20"/>
        <v>СКРЫТЬ</v>
      </c>
    </row>
    <row r="1270" spans="1:16" ht="35.1" hidden="1" customHeight="1">
      <c r="A1270" s="938">
        <f t="array" ref="A1270">IFERROR(INDEX(Задание!$A$19:$A$1500,LARGE(ISNUMBER(SEARCH("0",Задание!$U$19:$U$1500))*ROW(Задание!$U$19:$U$1500),ROW()-12)-18),0)</f>
        <v>0</v>
      </c>
      <c r="B1270" s="779" t="str">
        <f>IFERROR(VLOOKUP($A1270,Задание!$A$19:$L$1500,2,FALSE),0)</f>
        <v/>
      </c>
      <c r="C1270" s="779" t="str">
        <f>IFERROR(VLOOKUP($A1270,Задание!$A$19:$L$1500,3,FALSE),0)</f>
        <v/>
      </c>
      <c r="D1270" s="779" t="str">
        <f>IFERROR(VLOOKUP($A1270,Задание!$A$19:$L$1500,4,FALSE),0)</f>
        <v/>
      </c>
      <c r="E1270" s="779" t="str">
        <f>IFERROR(VLOOKUP($A1270,Задание!$A$19:$L$1500,5,FALSE),0)</f>
        <v/>
      </c>
      <c r="F1270" s="779" t="str">
        <f>IFERROR(VLOOKUP($A1270,Задание!$A$19:$L$1500,6,FALSE),0)</f>
        <v/>
      </c>
      <c r="G1270" s="779" t="str">
        <f>IFERROR(VLOOKUP($A1270,Задание!$A$19:$L$1500,7,FALSE),0)</f>
        <v/>
      </c>
      <c r="H1270" s="779" t="str">
        <f>IFERROR(VLOOKUP($A1270,Задание!$A$19:$L$1500,8,FALSE),0)</f>
        <v/>
      </c>
      <c r="I1270" s="1243" t="str">
        <f>IFERROR(VLOOKUP($A1270,Задание!$A$19:$L$1500,9,FALSE),0)</f>
        <v/>
      </c>
      <c r="J1270" s="779" t="str">
        <f>IFERROR(VLOOKUP($A1270,Задание!$A$19:$L$1500,10,FALSE),0)</f>
        <v/>
      </c>
      <c r="K1270" s="779" t="str">
        <f>IFERROR(VLOOKUP($A1270,Задание!$A$19:$L$1500,11,FALSE),0)</f>
        <v/>
      </c>
      <c r="L1270" s="779" t="str">
        <f>IFERROR(VLOOKUP($A1270,Задание!$A$19:$L$1500,12,FALSE),0)</f>
        <v/>
      </c>
      <c r="M1270" s="780" t="str">
        <f>IFERROR(VLOOKUP(A1270,Задание!$A$19:$M$1500,13,FALSE),0)</f>
        <v/>
      </c>
      <c r="N1270" s="202">
        <f>IFERROR(VLOOKUP(K1270,'Реестр НВ'!$A$7:$J$1000,10,FALSE)*I1270,0)</f>
        <v>0</v>
      </c>
      <c r="O1270" s="938"/>
      <c r="P1270" s="159" t="str">
        <f t="shared" si="20"/>
        <v>СКРЫТЬ</v>
      </c>
    </row>
    <row r="1271" spans="1:16" ht="35.1" hidden="1" customHeight="1">
      <c r="A1271" s="938">
        <f t="array" ref="A1271">IFERROR(INDEX(Задание!$A$19:$A$1500,LARGE(ISNUMBER(SEARCH("0",Задание!$U$19:$U$1500))*ROW(Задание!$U$19:$U$1500),ROW()-12)-18),0)</f>
        <v>0</v>
      </c>
      <c r="B1271" s="779" t="str">
        <f>IFERROR(VLOOKUP($A1271,Задание!$A$19:$L$1500,2,FALSE),0)</f>
        <v/>
      </c>
      <c r="C1271" s="779" t="str">
        <f>IFERROR(VLOOKUP($A1271,Задание!$A$19:$L$1500,3,FALSE),0)</f>
        <v/>
      </c>
      <c r="D1271" s="779" t="str">
        <f>IFERROR(VLOOKUP($A1271,Задание!$A$19:$L$1500,4,FALSE),0)</f>
        <v/>
      </c>
      <c r="E1271" s="779" t="str">
        <f>IFERROR(VLOOKUP($A1271,Задание!$A$19:$L$1500,5,FALSE),0)</f>
        <v/>
      </c>
      <c r="F1271" s="779" t="str">
        <f>IFERROR(VLOOKUP($A1271,Задание!$A$19:$L$1500,6,FALSE),0)</f>
        <v/>
      </c>
      <c r="G1271" s="779" t="str">
        <f>IFERROR(VLOOKUP($A1271,Задание!$A$19:$L$1500,7,FALSE),0)</f>
        <v/>
      </c>
      <c r="H1271" s="779" t="str">
        <f>IFERROR(VLOOKUP($A1271,Задание!$A$19:$L$1500,8,FALSE),0)</f>
        <v/>
      </c>
      <c r="I1271" s="1243" t="str">
        <f>IFERROR(VLOOKUP($A1271,Задание!$A$19:$L$1500,9,FALSE),0)</f>
        <v/>
      </c>
      <c r="J1271" s="779" t="str">
        <f>IFERROR(VLOOKUP($A1271,Задание!$A$19:$L$1500,10,FALSE),0)</f>
        <v/>
      </c>
      <c r="K1271" s="779" t="str">
        <f>IFERROR(VLOOKUP($A1271,Задание!$A$19:$L$1500,11,FALSE),0)</f>
        <v/>
      </c>
      <c r="L1271" s="779" t="str">
        <f>IFERROR(VLOOKUP($A1271,Задание!$A$19:$L$1500,12,FALSE),0)</f>
        <v/>
      </c>
      <c r="M1271" s="780" t="str">
        <f>IFERROR(VLOOKUP(A1271,Задание!$A$19:$M$1500,13,FALSE),0)</f>
        <v/>
      </c>
      <c r="N1271" s="202">
        <f>IFERROR(VLOOKUP(K1271,'Реестр НВ'!$A$7:$J$1000,10,FALSE)*I1271,0)</f>
        <v>0</v>
      </c>
      <c r="O1271" s="938"/>
      <c r="P1271" s="159" t="str">
        <f t="shared" si="20"/>
        <v>СКРЫТЬ</v>
      </c>
    </row>
    <row r="1272" spans="1:16" ht="35.1" hidden="1" customHeight="1">
      <c r="A1272" s="938">
        <f t="array" ref="A1272">IFERROR(INDEX(Задание!$A$19:$A$1500,LARGE(ISNUMBER(SEARCH("0",Задание!$U$19:$U$1500))*ROW(Задание!$U$19:$U$1500),ROW()-12)-18),0)</f>
        <v>0</v>
      </c>
      <c r="B1272" s="779" t="str">
        <f>IFERROR(VLOOKUP($A1272,Задание!$A$19:$L$1500,2,FALSE),0)</f>
        <v/>
      </c>
      <c r="C1272" s="779" t="str">
        <f>IFERROR(VLOOKUP($A1272,Задание!$A$19:$L$1500,3,FALSE),0)</f>
        <v/>
      </c>
      <c r="D1272" s="779" t="str">
        <f>IFERROR(VLOOKUP($A1272,Задание!$A$19:$L$1500,4,FALSE),0)</f>
        <v/>
      </c>
      <c r="E1272" s="779" t="str">
        <f>IFERROR(VLOOKUP($A1272,Задание!$A$19:$L$1500,5,FALSE),0)</f>
        <v/>
      </c>
      <c r="F1272" s="779" t="str">
        <f>IFERROR(VLOOKUP($A1272,Задание!$A$19:$L$1500,6,FALSE),0)</f>
        <v/>
      </c>
      <c r="G1272" s="779" t="str">
        <f>IFERROR(VLOOKUP($A1272,Задание!$A$19:$L$1500,7,FALSE),0)</f>
        <v/>
      </c>
      <c r="H1272" s="779" t="str">
        <f>IFERROR(VLOOKUP($A1272,Задание!$A$19:$L$1500,8,FALSE),0)</f>
        <v/>
      </c>
      <c r="I1272" s="1243" t="str">
        <f>IFERROR(VLOOKUP($A1272,Задание!$A$19:$L$1500,9,FALSE),0)</f>
        <v/>
      </c>
      <c r="J1272" s="779" t="str">
        <f>IFERROR(VLOOKUP($A1272,Задание!$A$19:$L$1500,10,FALSE),0)</f>
        <v/>
      </c>
      <c r="K1272" s="779" t="str">
        <f>IFERROR(VLOOKUP($A1272,Задание!$A$19:$L$1500,11,FALSE),0)</f>
        <v/>
      </c>
      <c r="L1272" s="779" t="str">
        <f>IFERROR(VLOOKUP($A1272,Задание!$A$19:$L$1500,12,FALSE),0)</f>
        <v/>
      </c>
      <c r="M1272" s="780" t="str">
        <f>IFERROR(VLOOKUP(A1272,Задание!$A$19:$M$1500,13,FALSE),0)</f>
        <v/>
      </c>
      <c r="N1272" s="202">
        <f>IFERROR(VLOOKUP(K1272,'Реестр НВ'!$A$7:$J$1000,10,FALSE)*I1272,0)</f>
        <v>0</v>
      </c>
      <c r="O1272" s="938"/>
      <c r="P1272" s="159" t="str">
        <f t="shared" si="20"/>
        <v>СКРЫТЬ</v>
      </c>
    </row>
    <row r="1273" spans="1:16" ht="35.1" hidden="1" customHeight="1">
      <c r="A1273" s="938">
        <f t="array" ref="A1273">IFERROR(INDEX(Задание!$A$19:$A$1500,LARGE(ISNUMBER(SEARCH("0",Задание!$U$19:$U$1500))*ROW(Задание!$U$19:$U$1500),ROW()-12)-18),0)</f>
        <v>0</v>
      </c>
      <c r="B1273" s="779" t="str">
        <f>IFERROR(VLOOKUP($A1273,Задание!$A$19:$L$1500,2,FALSE),0)</f>
        <v/>
      </c>
      <c r="C1273" s="779" t="str">
        <f>IFERROR(VLOOKUP($A1273,Задание!$A$19:$L$1500,3,FALSE),0)</f>
        <v/>
      </c>
      <c r="D1273" s="779" t="str">
        <f>IFERROR(VLOOKUP($A1273,Задание!$A$19:$L$1500,4,FALSE),0)</f>
        <v/>
      </c>
      <c r="E1273" s="779" t="str">
        <f>IFERROR(VLOOKUP($A1273,Задание!$A$19:$L$1500,5,FALSE),0)</f>
        <v/>
      </c>
      <c r="F1273" s="779" t="str">
        <f>IFERROR(VLOOKUP($A1273,Задание!$A$19:$L$1500,6,FALSE),0)</f>
        <v/>
      </c>
      <c r="G1273" s="779" t="str">
        <f>IFERROR(VLOOKUP($A1273,Задание!$A$19:$L$1500,7,FALSE),0)</f>
        <v/>
      </c>
      <c r="H1273" s="779" t="str">
        <f>IFERROR(VLOOKUP($A1273,Задание!$A$19:$L$1500,8,FALSE),0)</f>
        <v/>
      </c>
      <c r="I1273" s="1243" t="str">
        <f>IFERROR(VLOOKUP($A1273,Задание!$A$19:$L$1500,9,FALSE),0)</f>
        <v/>
      </c>
      <c r="J1273" s="779" t="str">
        <f>IFERROR(VLOOKUP($A1273,Задание!$A$19:$L$1500,10,FALSE),0)</f>
        <v/>
      </c>
      <c r="K1273" s="779" t="str">
        <f>IFERROR(VLOOKUP($A1273,Задание!$A$19:$L$1500,11,FALSE),0)</f>
        <v/>
      </c>
      <c r="L1273" s="779" t="str">
        <f>IFERROR(VLOOKUP($A1273,Задание!$A$19:$L$1500,12,FALSE),0)</f>
        <v/>
      </c>
      <c r="M1273" s="780" t="str">
        <f>IFERROR(VLOOKUP(A1273,Задание!$A$19:$M$1500,13,FALSE),0)</f>
        <v/>
      </c>
      <c r="N1273" s="202">
        <f>IFERROR(VLOOKUP(K1273,'Реестр НВ'!$A$7:$J$1000,10,FALSE)*I1273,0)</f>
        <v>0</v>
      </c>
      <c r="O1273" s="938"/>
      <c r="P1273" s="159" t="str">
        <f t="shared" si="20"/>
        <v>СКРЫТЬ</v>
      </c>
    </row>
    <row r="1274" spans="1:16" ht="35.1" hidden="1" customHeight="1">
      <c r="A1274" s="938">
        <f t="array" ref="A1274">IFERROR(INDEX(Задание!$A$19:$A$1500,LARGE(ISNUMBER(SEARCH("0",Задание!$U$19:$U$1500))*ROW(Задание!$U$19:$U$1500),ROW()-12)-18),0)</f>
        <v>0</v>
      </c>
      <c r="B1274" s="779" t="str">
        <f>IFERROR(VLOOKUP($A1274,Задание!$A$19:$L$1500,2,FALSE),0)</f>
        <v/>
      </c>
      <c r="C1274" s="779" t="str">
        <f>IFERROR(VLOOKUP($A1274,Задание!$A$19:$L$1500,3,FALSE),0)</f>
        <v/>
      </c>
      <c r="D1274" s="779" t="str">
        <f>IFERROR(VLOOKUP($A1274,Задание!$A$19:$L$1500,4,FALSE),0)</f>
        <v/>
      </c>
      <c r="E1274" s="779" t="str">
        <f>IFERROR(VLOOKUP($A1274,Задание!$A$19:$L$1500,5,FALSE),0)</f>
        <v/>
      </c>
      <c r="F1274" s="779" t="str">
        <f>IFERROR(VLOOKUP($A1274,Задание!$A$19:$L$1500,6,FALSE),0)</f>
        <v/>
      </c>
      <c r="G1274" s="779" t="str">
        <f>IFERROR(VLOOKUP($A1274,Задание!$A$19:$L$1500,7,FALSE),0)</f>
        <v/>
      </c>
      <c r="H1274" s="779" t="str">
        <f>IFERROR(VLOOKUP($A1274,Задание!$A$19:$L$1500,8,FALSE),0)</f>
        <v/>
      </c>
      <c r="I1274" s="1243" t="str">
        <f>IFERROR(VLOOKUP($A1274,Задание!$A$19:$L$1500,9,FALSE),0)</f>
        <v/>
      </c>
      <c r="J1274" s="779" t="str">
        <f>IFERROR(VLOOKUP($A1274,Задание!$A$19:$L$1500,10,FALSE),0)</f>
        <v/>
      </c>
      <c r="K1274" s="779" t="str">
        <f>IFERROR(VLOOKUP($A1274,Задание!$A$19:$L$1500,11,FALSE),0)</f>
        <v/>
      </c>
      <c r="L1274" s="779" t="str">
        <f>IFERROR(VLOOKUP($A1274,Задание!$A$19:$L$1500,12,FALSE),0)</f>
        <v/>
      </c>
      <c r="M1274" s="780" t="str">
        <f>IFERROR(VLOOKUP(A1274,Задание!$A$19:$M$1500,13,FALSE),0)</f>
        <v/>
      </c>
      <c r="N1274" s="202">
        <f>IFERROR(VLOOKUP(K1274,'Реестр НВ'!$A$7:$J$1000,10,FALSE)*I1274,0)</f>
        <v>0</v>
      </c>
      <c r="O1274" s="938"/>
      <c r="P1274" s="159" t="str">
        <f t="shared" si="20"/>
        <v>СКРЫТЬ</v>
      </c>
    </row>
    <row r="1275" spans="1:16" ht="35.1" hidden="1" customHeight="1">
      <c r="A1275" s="938">
        <f t="array" ref="A1275">IFERROR(INDEX(Задание!$A$19:$A$1500,LARGE(ISNUMBER(SEARCH("0",Задание!$U$19:$U$1500))*ROW(Задание!$U$19:$U$1500),ROW()-12)-18),0)</f>
        <v>0</v>
      </c>
      <c r="B1275" s="779" t="str">
        <f>IFERROR(VLOOKUP($A1275,Задание!$A$19:$L$1500,2,FALSE),0)</f>
        <v/>
      </c>
      <c r="C1275" s="779" t="str">
        <f>IFERROR(VLOOKUP($A1275,Задание!$A$19:$L$1500,3,FALSE),0)</f>
        <v/>
      </c>
      <c r="D1275" s="779" t="str">
        <f>IFERROR(VLOOKUP($A1275,Задание!$A$19:$L$1500,4,FALSE),0)</f>
        <v/>
      </c>
      <c r="E1275" s="779" t="str">
        <f>IFERROR(VLOOKUP($A1275,Задание!$A$19:$L$1500,5,FALSE),0)</f>
        <v/>
      </c>
      <c r="F1275" s="779" t="str">
        <f>IFERROR(VLOOKUP($A1275,Задание!$A$19:$L$1500,6,FALSE),0)</f>
        <v/>
      </c>
      <c r="G1275" s="779" t="str">
        <f>IFERROR(VLOOKUP($A1275,Задание!$A$19:$L$1500,7,FALSE),0)</f>
        <v/>
      </c>
      <c r="H1275" s="779" t="str">
        <f>IFERROR(VLOOKUP($A1275,Задание!$A$19:$L$1500,8,FALSE),0)</f>
        <v/>
      </c>
      <c r="I1275" s="1243" t="str">
        <f>IFERROR(VLOOKUP($A1275,Задание!$A$19:$L$1500,9,FALSE),0)</f>
        <v/>
      </c>
      <c r="J1275" s="779" t="str">
        <f>IFERROR(VLOOKUP($A1275,Задание!$A$19:$L$1500,10,FALSE),0)</f>
        <v/>
      </c>
      <c r="K1275" s="779" t="str">
        <f>IFERROR(VLOOKUP($A1275,Задание!$A$19:$L$1500,11,FALSE),0)</f>
        <v/>
      </c>
      <c r="L1275" s="779" t="str">
        <f>IFERROR(VLOOKUP($A1275,Задание!$A$19:$L$1500,12,FALSE),0)</f>
        <v/>
      </c>
      <c r="M1275" s="780" t="str">
        <f>IFERROR(VLOOKUP(A1275,Задание!$A$19:$M$1500,13,FALSE),0)</f>
        <v/>
      </c>
      <c r="N1275" s="202">
        <f>IFERROR(VLOOKUP(K1275,'Реестр НВ'!$A$7:$J$1000,10,FALSE)*I1275,0)</f>
        <v>0</v>
      </c>
      <c r="O1275" s="938"/>
      <c r="P1275" s="159" t="str">
        <f t="shared" si="20"/>
        <v>СКРЫТЬ</v>
      </c>
    </row>
    <row r="1276" spans="1:16" ht="35.1" hidden="1" customHeight="1">
      <c r="A1276" s="938">
        <f t="array" ref="A1276">IFERROR(INDEX(Задание!$A$19:$A$1500,LARGE(ISNUMBER(SEARCH("0",Задание!$U$19:$U$1500))*ROW(Задание!$U$19:$U$1500),ROW()-12)-18),0)</f>
        <v>0</v>
      </c>
      <c r="B1276" s="779" t="str">
        <f>IFERROR(VLOOKUP($A1276,Задание!$A$19:$L$1500,2,FALSE),0)</f>
        <v/>
      </c>
      <c r="C1276" s="779" t="str">
        <f>IFERROR(VLOOKUP($A1276,Задание!$A$19:$L$1500,3,FALSE),0)</f>
        <v/>
      </c>
      <c r="D1276" s="779" t="str">
        <f>IFERROR(VLOOKUP($A1276,Задание!$A$19:$L$1500,4,FALSE),0)</f>
        <v/>
      </c>
      <c r="E1276" s="779" t="str">
        <f>IFERROR(VLOOKUP($A1276,Задание!$A$19:$L$1500,5,FALSE),0)</f>
        <v/>
      </c>
      <c r="F1276" s="779" t="str">
        <f>IFERROR(VLOOKUP($A1276,Задание!$A$19:$L$1500,6,FALSE),0)</f>
        <v/>
      </c>
      <c r="G1276" s="779" t="str">
        <f>IFERROR(VLOOKUP($A1276,Задание!$A$19:$L$1500,7,FALSE),0)</f>
        <v/>
      </c>
      <c r="H1276" s="779" t="str">
        <f>IFERROR(VLOOKUP($A1276,Задание!$A$19:$L$1500,8,FALSE),0)</f>
        <v/>
      </c>
      <c r="I1276" s="1243" t="str">
        <f>IFERROR(VLOOKUP($A1276,Задание!$A$19:$L$1500,9,FALSE),0)</f>
        <v/>
      </c>
      <c r="J1276" s="779" t="str">
        <f>IFERROR(VLOOKUP($A1276,Задание!$A$19:$L$1500,10,FALSE),0)</f>
        <v/>
      </c>
      <c r="K1276" s="779" t="str">
        <f>IFERROR(VLOOKUP($A1276,Задание!$A$19:$L$1500,11,FALSE),0)</f>
        <v/>
      </c>
      <c r="L1276" s="779" t="str">
        <f>IFERROR(VLOOKUP($A1276,Задание!$A$19:$L$1500,12,FALSE),0)</f>
        <v/>
      </c>
      <c r="M1276" s="780" t="str">
        <f>IFERROR(VLOOKUP(A1276,Задание!$A$19:$M$1500,13,FALSE),0)</f>
        <v/>
      </c>
      <c r="N1276" s="202">
        <f>IFERROR(VLOOKUP(K1276,'Реестр НВ'!$A$7:$J$1000,10,FALSE)*I1276,0)</f>
        <v>0</v>
      </c>
      <c r="O1276" s="938"/>
      <c r="P1276" s="159" t="str">
        <f t="shared" si="20"/>
        <v>СКРЫТЬ</v>
      </c>
    </row>
    <row r="1277" spans="1:16" ht="35.1" hidden="1" customHeight="1">
      <c r="A1277" s="938">
        <f t="array" ref="A1277">IFERROR(INDEX(Задание!$A$19:$A$1500,LARGE(ISNUMBER(SEARCH("0",Задание!$U$19:$U$1500))*ROW(Задание!$U$19:$U$1500),ROW()-12)-18),0)</f>
        <v>0</v>
      </c>
      <c r="B1277" s="779" t="str">
        <f>IFERROR(VLOOKUP($A1277,Задание!$A$19:$L$1500,2,FALSE),0)</f>
        <v/>
      </c>
      <c r="C1277" s="779" t="str">
        <f>IFERROR(VLOOKUP($A1277,Задание!$A$19:$L$1500,3,FALSE),0)</f>
        <v/>
      </c>
      <c r="D1277" s="779" t="str">
        <f>IFERROR(VLOOKUP($A1277,Задание!$A$19:$L$1500,4,FALSE),0)</f>
        <v/>
      </c>
      <c r="E1277" s="779" t="str">
        <f>IFERROR(VLOOKUP($A1277,Задание!$A$19:$L$1500,5,FALSE),0)</f>
        <v/>
      </c>
      <c r="F1277" s="779" t="str">
        <f>IFERROR(VLOOKUP($A1277,Задание!$A$19:$L$1500,6,FALSE),0)</f>
        <v/>
      </c>
      <c r="G1277" s="779" t="str">
        <f>IFERROR(VLOOKUP($A1277,Задание!$A$19:$L$1500,7,FALSE),0)</f>
        <v/>
      </c>
      <c r="H1277" s="779" t="str">
        <f>IFERROR(VLOOKUP($A1277,Задание!$A$19:$L$1500,8,FALSE),0)</f>
        <v/>
      </c>
      <c r="I1277" s="1243" t="str">
        <f>IFERROR(VLOOKUP($A1277,Задание!$A$19:$L$1500,9,FALSE),0)</f>
        <v/>
      </c>
      <c r="J1277" s="779" t="str">
        <f>IFERROR(VLOOKUP($A1277,Задание!$A$19:$L$1500,10,FALSE),0)</f>
        <v/>
      </c>
      <c r="K1277" s="779" t="str">
        <f>IFERROR(VLOOKUP($A1277,Задание!$A$19:$L$1500,11,FALSE),0)</f>
        <v/>
      </c>
      <c r="L1277" s="779" t="str">
        <f>IFERROR(VLOOKUP($A1277,Задание!$A$19:$L$1500,12,FALSE),0)</f>
        <v/>
      </c>
      <c r="M1277" s="780" t="str">
        <f>IFERROR(VLOOKUP(A1277,Задание!$A$19:$M$1500,13,FALSE),0)</f>
        <v/>
      </c>
      <c r="N1277" s="202">
        <f>IFERROR(VLOOKUP(K1277,'Реестр НВ'!$A$7:$J$1000,10,FALSE)*I1277,0)</f>
        <v>0</v>
      </c>
      <c r="O1277" s="938"/>
      <c r="P1277" s="159" t="str">
        <f t="shared" si="20"/>
        <v>СКРЫТЬ</v>
      </c>
    </row>
    <row r="1278" spans="1:16" ht="35.1" hidden="1" customHeight="1">
      <c r="A1278" s="938">
        <f t="array" ref="A1278">IFERROR(INDEX(Задание!$A$19:$A$1500,LARGE(ISNUMBER(SEARCH("0",Задание!$U$19:$U$1500))*ROW(Задание!$U$19:$U$1500),ROW()-12)-18),0)</f>
        <v>0</v>
      </c>
      <c r="B1278" s="779" t="str">
        <f>IFERROR(VLOOKUP($A1278,Задание!$A$19:$L$1500,2,FALSE),0)</f>
        <v/>
      </c>
      <c r="C1278" s="779" t="str">
        <f>IFERROR(VLOOKUP($A1278,Задание!$A$19:$L$1500,3,FALSE),0)</f>
        <v/>
      </c>
      <c r="D1278" s="779" t="str">
        <f>IFERROR(VLOOKUP($A1278,Задание!$A$19:$L$1500,4,FALSE),0)</f>
        <v/>
      </c>
      <c r="E1278" s="779" t="str">
        <f>IFERROR(VLOOKUP($A1278,Задание!$A$19:$L$1500,5,FALSE),0)</f>
        <v/>
      </c>
      <c r="F1278" s="779" t="str">
        <f>IFERROR(VLOOKUP($A1278,Задание!$A$19:$L$1500,6,FALSE),0)</f>
        <v/>
      </c>
      <c r="G1278" s="779" t="str">
        <f>IFERROR(VLOOKUP($A1278,Задание!$A$19:$L$1500,7,FALSE),0)</f>
        <v/>
      </c>
      <c r="H1278" s="779" t="str">
        <f>IFERROR(VLOOKUP($A1278,Задание!$A$19:$L$1500,8,FALSE),0)</f>
        <v/>
      </c>
      <c r="I1278" s="1243" t="str">
        <f>IFERROR(VLOOKUP($A1278,Задание!$A$19:$L$1500,9,FALSE),0)</f>
        <v/>
      </c>
      <c r="J1278" s="779" t="str">
        <f>IFERROR(VLOOKUP($A1278,Задание!$A$19:$L$1500,10,FALSE),0)</f>
        <v/>
      </c>
      <c r="K1278" s="779" t="str">
        <f>IFERROR(VLOOKUP($A1278,Задание!$A$19:$L$1500,11,FALSE),0)</f>
        <v/>
      </c>
      <c r="L1278" s="779" t="str">
        <f>IFERROR(VLOOKUP($A1278,Задание!$A$19:$L$1500,12,FALSE),0)</f>
        <v/>
      </c>
      <c r="M1278" s="780" t="str">
        <f>IFERROR(VLOOKUP(A1278,Задание!$A$19:$M$1500,13,FALSE),0)</f>
        <v/>
      </c>
      <c r="N1278" s="202">
        <f>IFERROR(VLOOKUP(K1278,'Реестр НВ'!$A$7:$J$1000,10,FALSE)*I1278,0)</f>
        <v>0</v>
      </c>
      <c r="O1278" s="938"/>
      <c r="P1278" s="159" t="str">
        <f t="shared" si="20"/>
        <v>СКРЫТЬ</v>
      </c>
    </row>
    <row r="1279" spans="1:16" ht="35.1" hidden="1" customHeight="1">
      <c r="A1279" s="938">
        <f t="array" ref="A1279">IFERROR(INDEX(Задание!$A$19:$A$1500,LARGE(ISNUMBER(SEARCH("0",Задание!$U$19:$U$1500))*ROW(Задание!$U$19:$U$1500),ROW()-12)-18),0)</f>
        <v>0</v>
      </c>
      <c r="B1279" s="779" t="str">
        <f>IFERROR(VLOOKUP($A1279,Задание!$A$19:$L$1500,2,FALSE),0)</f>
        <v/>
      </c>
      <c r="C1279" s="779" t="str">
        <f>IFERROR(VLOOKUP($A1279,Задание!$A$19:$L$1500,3,FALSE),0)</f>
        <v/>
      </c>
      <c r="D1279" s="779" t="str">
        <f>IFERROR(VLOOKUP($A1279,Задание!$A$19:$L$1500,4,FALSE),0)</f>
        <v/>
      </c>
      <c r="E1279" s="779" t="str">
        <f>IFERROR(VLOOKUP($A1279,Задание!$A$19:$L$1500,5,FALSE),0)</f>
        <v/>
      </c>
      <c r="F1279" s="779" t="str">
        <f>IFERROR(VLOOKUP($A1279,Задание!$A$19:$L$1500,6,FALSE),0)</f>
        <v/>
      </c>
      <c r="G1279" s="779" t="str">
        <f>IFERROR(VLOOKUP($A1279,Задание!$A$19:$L$1500,7,FALSE),0)</f>
        <v/>
      </c>
      <c r="H1279" s="779" t="str">
        <f>IFERROR(VLOOKUP($A1279,Задание!$A$19:$L$1500,8,FALSE),0)</f>
        <v/>
      </c>
      <c r="I1279" s="1243" t="str">
        <f>IFERROR(VLOOKUP($A1279,Задание!$A$19:$L$1500,9,FALSE),0)</f>
        <v/>
      </c>
      <c r="J1279" s="779" t="str">
        <f>IFERROR(VLOOKUP($A1279,Задание!$A$19:$L$1500,10,FALSE),0)</f>
        <v/>
      </c>
      <c r="K1279" s="779" t="str">
        <f>IFERROR(VLOOKUP($A1279,Задание!$A$19:$L$1500,11,FALSE),0)</f>
        <v/>
      </c>
      <c r="L1279" s="779" t="str">
        <f>IFERROR(VLOOKUP($A1279,Задание!$A$19:$L$1500,12,FALSE),0)</f>
        <v/>
      </c>
      <c r="M1279" s="780" t="str">
        <f>IFERROR(VLOOKUP(A1279,Задание!$A$19:$M$1500,13,FALSE),0)</f>
        <v/>
      </c>
      <c r="N1279" s="202">
        <f>IFERROR(VLOOKUP(K1279,'Реестр НВ'!$A$7:$J$1000,10,FALSE)*I1279,0)</f>
        <v>0</v>
      </c>
      <c r="O1279" s="938"/>
      <c r="P1279" s="159" t="str">
        <f t="shared" si="20"/>
        <v>СКРЫТЬ</v>
      </c>
    </row>
    <row r="1280" spans="1:16" ht="35.1" hidden="1" customHeight="1">
      <c r="A1280" s="938">
        <f t="array" ref="A1280">IFERROR(INDEX(Задание!$A$19:$A$1500,LARGE(ISNUMBER(SEARCH("0",Задание!$U$19:$U$1500))*ROW(Задание!$U$19:$U$1500),ROW()-12)-18),0)</f>
        <v>0</v>
      </c>
      <c r="B1280" s="779" t="str">
        <f>IFERROR(VLOOKUP($A1280,Задание!$A$19:$L$1500,2,FALSE),0)</f>
        <v/>
      </c>
      <c r="C1280" s="779" t="str">
        <f>IFERROR(VLOOKUP($A1280,Задание!$A$19:$L$1500,3,FALSE),0)</f>
        <v/>
      </c>
      <c r="D1280" s="779" t="str">
        <f>IFERROR(VLOOKUP($A1280,Задание!$A$19:$L$1500,4,FALSE),0)</f>
        <v/>
      </c>
      <c r="E1280" s="779" t="str">
        <f>IFERROR(VLOOKUP($A1280,Задание!$A$19:$L$1500,5,FALSE),0)</f>
        <v/>
      </c>
      <c r="F1280" s="779" t="str">
        <f>IFERROR(VLOOKUP($A1280,Задание!$A$19:$L$1500,6,FALSE),0)</f>
        <v/>
      </c>
      <c r="G1280" s="779" t="str">
        <f>IFERROR(VLOOKUP($A1280,Задание!$A$19:$L$1500,7,FALSE),0)</f>
        <v/>
      </c>
      <c r="H1280" s="779" t="str">
        <f>IFERROR(VLOOKUP($A1280,Задание!$A$19:$L$1500,8,FALSE),0)</f>
        <v/>
      </c>
      <c r="I1280" s="1243" t="str">
        <f>IFERROR(VLOOKUP($A1280,Задание!$A$19:$L$1500,9,FALSE),0)</f>
        <v/>
      </c>
      <c r="J1280" s="779" t="str">
        <f>IFERROR(VLOOKUP($A1280,Задание!$A$19:$L$1500,10,FALSE),0)</f>
        <v/>
      </c>
      <c r="K1280" s="779" t="str">
        <f>IFERROR(VLOOKUP($A1280,Задание!$A$19:$L$1500,11,FALSE),0)</f>
        <v/>
      </c>
      <c r="L1280" s="779" t="str">
        <f>IFERROR(VLOOKUP($A1280,Задание!$A$19:$L$1500,12,FALSE),0)</f>
        <v/>
      </c>
      <c r="M1280" s="780" t="str">
        <f>IFERROR(VLOOKUP(A1280,Задание!$A$19:$M$1500,13,FALSE),0)</f>
        <v/>
      </c>
      <c r="N1280" s="202">
        <f>IFERROR(VLOOKUP(K1280,'Реестр НВ'!$A$7:$J$1000,10,FALSE)*I1280,0)</f>
        <v>0</v>
      </c>
      <c r="O1280" s="938"/>
      <c r="P1280" s="159" t="str">
        <f t="shared" si="20"/>
        <v>СКРЫТЬ</v>
      </c>
    </row>
    <row r="1281" spans="1:16" ht="35.1" hidden="1" customHeight="1">
      <c r="A1281" s="938">
        <f t="array" ref="A1281">IFERROR(INDEX(Задание!$A$19:$A$1500,LARGE(ISNUMBER(SEARCH("0",Задание!$U$19:$U$1500))*ROW(Задание!$U$19:$U$1500),ROW()-12)-18),0)</f>
        <v>0</v>
      </c>
      <c r="B1281" s="779" t="str">
        <f>IFERROR(VLOOKUP($A1281,Задание!$A$19:$L$1500,2,FALSE),0)</f>
        <v/>
      </c>
      <c r="C1281" s="779" t="str">
        <f>IFERROR(VLOOKUP($A1281,Задание!$A$19:$L$1500,3,FALSE),0)</f>
        <v/>
      </c>
      <c r="D1281" s="779" t="str">
        <f>IFERROR(VLOOKUP($A1281,Задание!$A$19:$L$1500,4,FALSE),0)</f>
        <v/>
      </c>
      <c r="E1281" s="779" t="str">
        <f>IFERROR(VLOOKUP($A1281,Задание!$A$19:$L$1500,5,FALSE),0)</f>
        <v/>
      </c>
      <c r="F1281" s="779" t="str">
        <f>IFERROR(VLOOKUP($A1281,Задание!$A$19:$L$1500,6,FALSE),0)</f>
        <v/>
      </c>
      <c r="G1281" s="779" t="str">
        <f>IFERROR(VLOOKUP($A1281,Задание!$A$19:$L$1500,7,FALSE),0)</f>
        <v/>
      </c>
      <c r="H1281" s="779" t="str">
        <f>IFERROR(VLOOKUP($A1281,Задание!$A$19:$L$1500,8,FALSE),0)</f>
        <v/>
      </c>
      <c r="I1281" s="1243" t="str">
        <f>IFERROR(VLOOKUP($A1281,Задание!$A$19:$L$1500,9,FALSE),0)</f>
        <v/>
      </c>
      <c r="J1281" s="779" t="str">
        <f>IFERROR(VLOOKUP($A1281,Задание!$A$19:$L$1500,10,FALSE),0)</f>
        <v/>
      </c>
      <c r="K1281" s="779" t="str">
        <f>IFERROR(VLOOKUP($A1281,Задание!$A$19:$L$1500,11,FALSE),0)</f>
        <v/>
      </c>
      <c r="L1281" s="779" t="str">
        <f>IFERROR(VLOOKUP($A1281,Задание!$A$19:$L$1500,12,FALSE),0)</f>
        <v/>
      </c>
      <c r="M1281" s="780" t="str">
        <f>IFERROR(VLOOKUP(A1281,Задание!$A$19:$M$1500,13,FALSE),0)</f>
        <v/>
      </c>
      <c r="N1281" s="202">
        <f>IFERROR(VLOOKUP(K1281,'Реестр НВ'!$A$7:$J$1000,10,FALSE)*I1281,0)</f>
        <v>0</v>
      </c>
      <c r="O1281" s="938"/>
      <c r="P1281" s="159" t="str">
        <f t="shared" si="20"/>
        <v>СКРЫТЬ</v>
      </c>
    </row>
    <row r="1282" spans="1:16" ht="35.1" hidden="1" customHeight="1">
      <c r="A1282" s="938">
        <f t="array" ref="A1282">IFERROR(INDEX(Задание!$A$19:$A$1500,LARGE(ISNUMBER(SEARCH("0",Задание!$U$19:$U$1500))*ROW(Задание!$U$19:$U$1500),ROW()-12)-18),0)</f>
        <v>0</v>
      </c>
      <c r="B1282" s="779" t="str">
        <f>IFERROR(VLOOKUP($A1282,Задание!$A$19:$L$1500,2,FALSE),0)</f>
        <v/>
      </c>
      <c r="C1282" s="779" t="str">
        <f>IFERROR(VLOOKUP($A1282,Задание!$A$19:$L$1500,3,FALSE),0)</f>
        <v/>
      </c>
      <c r="D1282" s="779" t="str">
        <f>IFERROR(VLOOKUP($A1282,Задание!$A$19:$L$1500,4,FALSE),0)</f>
        <v/>
      </c>
      <c r="E1282" s="779" t="str">
        <f>IFERROR(VLOOKUP($A1282,Задание!$A$19:$L$1500,5,FALSE),0)</f>
        <v/>
      </c>
      <c r="F1282" s="779" t="str">
        <f>IFERROR(VLOOKUP($A1282,Задание!$A$19:$L$1500,6,FALSE),0)</f>
        <v/>
      </c>
      <c r="G1282" s="779" t="str">
        <f>IFERROR(VLOOKUP($A1282,Задание!$A$19:$L$1500,7,FALSE),0)</f>
        <v/>
      </c>
      <c r="H1282" s="779" t="str">
        <f>IFERROR(VLOOKUP($A1282,Задание!$A$19:$L$1500,8,FALSE),0)</f>
        <v/>
      </c>
      <c r="I1282" s="1243" t="str">
        <f>IFERROR(VLOOKUP($A1282,Задание!$A$19:$L$1500,9,FALSE),0)</f>
        <v/>
      </c>
      <c r="J1282" s="779" t="str">
        <f>IFERROR(VLOOKUP($A1282,Задание!$A$19:$L$1500,10,FALSE),0)</f>
        <v/>
      </c>
      <c r="K1282" s="779" t="str">
        <f>IFERROR(VLOOKUP($A1282,Задание!$A$19:$L$1500,11,FALSE),0)</f>
        <v/>
      </c>
      <c r="L1282" s="779" t="str">
        <f>IFERROR(VLOOKUP($A1282,Задание!$A$19:$L$1500,12,FALSE),0)</f>
        <v/>
      </c>
      <c r="M1282" s="780" t="str">
        <f>IFERROR(VLOOKUP(A1282,Задание!$A$19:$M$1500,13,FALSE),0)</f>
        <v/>
      </c>
      <c r="N1282" s="202">
        <f>IFERROR(VLOOKUP(K1282,'Реестр НВ'!$A$7:$J$1000,10,FALSE)*I1282,0)</f>
        <v>0</v>
      </c>
      <c r="O1282" s="938"/>
      <c r="P1282" s="159" t="str">
        <f t="shared" si="20"/>
        <v>СКРЫТЬ</v>
      </c>
    </row>
    <row r="1283" spans="1:16" ht="35.1" hidden="1" customHeight="1">
      <c r="A1283" s="938">
        <f t="array" ref="A1283">IFERROR(INDEX(Задание!$A$19:$A$1500,LARGE(ISNUMBER(SEARCH("0",Задание!$U$19:$U$1500))*ROW(Задание!$U$19:$U$1500),ROW()-12)-18),0)</f>
        <v>0</v>
      </c>
      <c r="B1283" s="779" t="str">
        <f>IFERROR(VLOOKUP($A1283,Задание!$A$19:$L$1500,2,FALSE),0)</f>
        <v/>
      </c>
      <c r="C1283" s="779" t="str">
        <f>IFERROR(VLOOKUP($A1283,Задание!$A$19:$L$1500,3,FALSE),0)</f>
        <v/>
      </c>
      <c r="D1283" s="779" t="str">
        <f>IFERROR(VLOOKUP($A1283,Задание!$A$19:$L$1500,4,FALSE),0)</f>
        <v/>
      </c>
      <c r="E1283" s="779" t="str">
        <f>IFERROR(VLOOKUP($A1283,Задание!$A$19:$L$1500,5,FALSE),0)</f>
        <v/>
      </c>
      <c r="F1283" s="779" t="str">
        <f>IFERROR(VLOOKUP($A1283,Задание!$A$19:$L$1500,6,FALSE),0)</f>
        <v/>
      </c>
      <c r="G1283" s="779" t="str">
        <f>IFERROR(VLOOKUP($A1283,Задание!$A$19:$L$1500,7,FALSE),0)</f>
        <v/>
      </c>
      <c r="H1283" s="779" t="str">
        <f>IFERROR(VLOOKUP($A1283,Задание!$A$19:$L$1500,8,FALSE),0)</f>
        <v/>
      </c>
      <c r="I1283" s="1243" t="str">
        <f>IFERROR(VLOOKUP($A1283,Задание!$A$19:$L$1500,9,FALSE),0)</f>
        <v/>
      </c>
      <c r="J1283" s="779" t="str">
        <f>IFERROR(VLOOKUP($A1283,Задание!$A$19:$L$1500,10,FALSE),0)</f>
        <v/>
      </c>
      <c r="K1283" s="779" t="str">
        <f>IFERROR(VLOOKUP($A1283,Задание!$A$19:$L$1500,11,FALSE),0)</f>
        <v/>
      </c>
      <c r="L1283" s="779" t="str">
        <f>IFERROR(VLOOKUP($A1283,Задание!$A$19:$L$1500,12,FALSE),0)</f>
        <v/>
      </c>
      <c r="M1283" s="780" t="str">
        <f>IFERROR(VLOOKUP(A1283,Задание!$A$19:$M$1500,13,FALSE),0)</f>
        <v/>
      </c>
      <c r="N1283" s="202">
        <f>IFERROR(VLOOKUP(K1283,'Реестр НВ'!$A$7:$J$1000,10,FALSE)*I1283,0)</f>
        <v>0</v>
      </c>
      <c r="O1283" s="938"/>
      <c r="P1283" s="159" t="str">
        <f t="shared" si="20"/>
        <v>СКРЫТЬ</v>
      </c>
    </row>
    <row r="1284" spans="1:16" ht="35.1" hidden="1" customHeight="1">
      <c r="A1284" s="938">
        <f t="array" ref="A1284">IFERROR(INDEX(Задание!$A$19:$A$1500,LARGE(ISNUMBER(SEARCH("0",Задание!$U$19:$U$1500))*ROW(Задание!$U$19:$U$1500),ROW()-12)-18),0)</f>
        <v>0</v>
      </c>
      <c r="B1284" s="779" t="str">
        <f>IFERROR(VLOOKUP($A1284,Задание!$A$19:$L$1500,2,FALSE),0)</f>
        <v/>
      </c>
      <c r="C1284" s="779" t="str">
        <f>IFERROR(VLOOKUP($A1284,Задание!$A$19:$L$1500,3,FALSE),0)</f>
        <v/>
      </c>
      <c r="D1284" s="779" t="str">
        <f>IFERROR(VLOOKUP($A1284,Задание!$A$19:$L$1500,4,FALSE),0)</f>
        <v/>
      </c>
      <c r="E1284" s="779" t="str">
        <f>IFERROR(VLOOKUP($A1284,Задание!$A$19:$L$1500,5,FALSE),0)</f>
        <v/>
      </c>
      <c r="F1284" s="779" t="str">
        <f>IFERROR(VLOOKUP($A1284,Задание!$A$19:$L$1500,6,FALSE),0)</f>
        <v/>
      </c>
      <c r="G1284" s="779" t="str">
        <f>IFERROR(VLOOKUP($A1284,Задание!$A$19:$L$1500,7,FALSE),0)</f>
        <v/>
      </c>
      <c r="H1284" s="779" t="str">
        <f>IFERROR(VLOOKUP($A1284,Задание!$A$19:$L$1500,8,FALSE),0)</f>
        <v/>
      </c>
      <c r="I1284" s="1243" t="str">
        <f>IFERROR(VLOOKUP($A1284,Задание!$A$19:$L$1500,9,FALSE),0)</f>
        <v/>
      </c>
      <c r="J1284" s="779" t="str">
        <f>IFERROR(VLOOKUP($A1284,Задание!$A$19:$L$1500,10,FALSE),0)</f>
        <v/>
      </c>
      <c r="K1284" s="779" t="str">
        <f>IFERROR(VLOOKUP($A1284,Задание!$A$19:$L$1500,11,FALSE),0)</f>
        <v/>
      </c>
      <c r="L1284" s="779" t="str">
        <f>IFERROR(VLOOKUP($A1284,Задание!$A$19:$L$1500,12,FALSE),0)</f>
        <v/>
      </c>
      <c r="M1284" s="780" t="str">
        <f>IFERROR(VLOOKUP(A1284,Задание!$A$19:$M$1500,13,FALSE),0)</f>
        <v/>
      </c>
      <c r="N1284" s="202">
        <f>IFERROR(VLOOKUP(K1284,'Реестр НВ'!$A$7:$J$1000,10,FALSE)*I1284,0)</f>
        <v>0</v>
      </c>
      <c r="O1284" s="938"/>
      <c r="P1284" s="159" t="str">
        <f t="shared" si="20"/>
        <v>СКРЫТЬ</v>
      </c>
    </row>
    <row r="1285" spans="1:16" ht="35.1" hidden="1" customHeight="1">
      <c r="A1285" s="938">
        <f t="array" ref="A1285">IFERROR(INDEX(Задание!$A$19:$A$1500,LARGE(ISNUMBER(SEARCH("0",Задание!$U$19:$U$1500))*ROW(Задание!$U$19:$U$1500),ROW()-12)-18),0)</f>
        <v>0</v>
      </c>
      <c r="B1285" s="779" t="str">
        <f>IFERROR(VLOOKUP($A1285,Задание!$A$19:$L$1500,2,FALSE),0)</f>
        <v/>
      </c>
      <c r="C1285" s="779" t="str">
        <f>IFERROR(VLOOKUP($A1285,Задание!$A$19:$L$1500,3,FALSE),0)</f>
        <v/>
      </c>
      <c r="D1285" s="779" t="str">
        <f>IFERROR(VLOOKUP($A1285,Задание!$A$19:$L$1500,4,FALSE),0)</f>
        <v/>
      </c>
      <c r="E1285" s="779" t="str">
        <f>IFERROR(VLOOKUP($A1285,Задание!$A$19:$L$1500,5,FALSE),0)</f>
        <v/>
      </c>
      <c r="F1285" s="779" t="str">
        <f>IFERROR(VLOOKUP($A1285,Задание!$A$19:$L$1500,6,FALSE),0)</f>
        <v/>
      </c>
      <c r="G1285" s="779" t="str">
        <f>IFERROR(VLOOKUP($A1285,Задание!$A$19:$L$1500,7,FALSE),0)</f>
        <v/>
      </c>
      <c r="H1285" s="779" t="str">
        <f>IFERROR(VLOOKUP($A1285,Задание!$A$19:$L$1500,8,FALSE),0)</f>
        <v/>
      </c>
      <c r="I1285" s="1243" t="str">
        <f>IFERROR(VLOOKUP($A1285,Задание!$A$19:$L$1500,9,FALSE),0)</f>
        <v/>
      </c>
      <c r="J1285" s="779" t="str">
        <f>IFERROR(VLOOKUP($A1285,Задание!$A$19:$L$1500,10,FALSE),0)</f>
        <v/>
      </c>
      <c r="K1285" s="779" t="str">
        <f>IFERROR(VLOOKUP($A1285,Задание!$A$19:$L$1500,11,FALSE),0)</f>
        <v/>
      </c>
      <c r="L1285" s="779" t="str">
        <f>IFERROR(VLOOKUP($A1285,Задание!$A$19:$L$1500,12,FALSE),0)</f>
        <v/>
      </c>
      <c r="M1285" s="780" t="str">
        <f>IFERROR(VLOOKUP(A1285,Задание!$A$19:$M$1500,13,FALSE),0)</f>
        <v/>
      </c>
      <c r="N1285" s="202">
        <f>IFERROR(VLOOKUP(K1285,'Реестр НВ'!$A$7:$J$1000,10,FALSE)*I1285,0)</f>
        <v>0</v>
      </c>
      <c r="O1285" s="938"/>
      <c r="P1285" s="159" t="str">
        <f t="shared" si="20"/>
        <v>СКРЫТЬ</v>
      </c>
    </row>
    <row r="1286" spans="1:16" ht="35.1" hidden="1" customHeight="1">
      <c r="A1286" s="938">
        <f t="array" ref="A1286">IFERROR(INDEX(Задание!$A$19:$A$1500,LARGE(ISNUMBER(SEARCH("0",Задание!$U$19:$U$1500))*ROW(Задание!$U$19:$U$1500),ROW()-12)-18),0)</f>
        <v>0</v>
      </c>
      <c r="B1286" s="779" t="str">
        <f>IFERROR(VLOOKUP($A1286,Задание!$A$19:$L$1500,2,FALSE),0)</f>
        <v/>
      </c>
      <c r="C1286" s="779" t="str">
        <f>IFERROR(VLOOKUP($A1286,Задание!$A$19:$L$1500,3,FALSE),0)</f>
        <v/>
      </c>
      <c r="D1286" s="779" t="str">
        <f>IFERROR(VLOOKUP($A1286,Задание!$A$19:$L$1500,4,FALSE),0)</f>
        <v/>
      </c>
      <c r="E1286" s="779" t="str">
        <f>IFERROR(VLOOKUP($A1286,Задание!$A$19:$L$1500,5,FALSE),0)</f>
        <v/>
      </c>
      <c r="F1286" s="779" t="str">
        <f>IFERROR(VLOOKUP($A1286,Задание!$A$19:$L$1500,6,FALSE),0)</f>
        <v/>
      </c>
      <c r="G1286" s="779" t="str">
        <f>IFERROR(VLOOKUP($A1286,Задание!$A$19:$L$1500,7,FALSE),0)</f>
        <v/>
      </c>
      <c r="H1286" s="779" t="str">
        <f>IFERROR(VLOOKUP($A1286,Задание!$A$19:$L$1500,8,FALSE),0)</f>
        <v/>
      </c>
      <c r="I1286" s="1243" t="str">
        <f>IFERROR(VLOOKUP($A1286,Задание!$A$19:$L$1500,9,FALSE),0)</f>
        <v/>
      </c>
      <c r="J1286" s="779" t="str">
        <f>IFERROR(VLOOKUP($A1286,Задание!$A$19:$L$1500,10,FALSE),0)</f>
        <v/>
      </c>
      <c r="K1286" s="779" t="str">
        <f>IFERROR(VLOOKUP($A1286,Задание!$A$19:$L$1500,11,FALSE),0)</f>
        <v/>
      </c>
      <c r="L1286" s="779" t="str">
        <f>IFERROR(VLOOKUP($A1286,Задание!$A$19:$L$1500,12,FALSE),0)</f>
        <v/>
      </c>
      <c r="M1286" s="780" t="str">
        <f>IFERROR(VLOOKUP(A1286,Задание!$A$19:$M$1500,13,FALSE),0)</f>
        <v/>
      </c>
      <c r="N1286" s="202">
        <f>IFERROR(VLOOKUP(K1286,'Реестр НВ'!$A$7:$J$1000,10,FALSE)*I1286,0)</f>
        <v>0</v>
      </c>
      <c r="O1286" s="938"/>
      <c r="P1286" s="159" t="str">
        <f t="shared" si="20"/>
        <v>СКРЫТЬ</v>
      </c>
    </row>
    <row r="1287" spans="1:16" ht="35.1" hidden="1" customHeight="1">
      <c r="A1287" s="938">
        <f t="array" ref="A1287">IFERROR(INDEX(Задание!$A$19:$A$1500,LARGE(ISNUMBER(SEARCH("0",Задание!$U$19:$U$1500))*ROW(Задание!$U$19:$U$1500),ROW()-12)-18),0)</f>
        <v>0</v>
      </c>
      <c r="B1287" s="779" t="str">
        <f>IFERROR(VLOOKUP($A1287,Задание!$A$19:$L$1500,2,FALSE),0)</f>
        <v/>
      </c>
      <c r="C1287" s="779" t="str">
        <f>IFERROR(VLOOKUP($A1287,Задание!$A$19:$L$1500,3,FALSE),0)</f>
        <v/>
      </c>
      <c r="D1287" s="779" t="str">
        <f>IFERROR(VLOOKUP($A1287,Задание!$A$19:$L$1500,4,FALSE),0)</f>
        <v/>
      </c>
      <c r="E1287" s="779" t="str">
        <f>IFERROR(VLOOKUP($A1287,Задание!$A$19:$L$1500,5,FALSE),0)</f>
        <v/>
      </c>
      <c r="F1287" s="779" t="str">
        <f>IFERROR(VLOOKUP($A1287,Задание!$A$19:$L$1500,6,FALSE),0)</f>
        <v/>
      </c>
      <c r="G1287" s="779" t="str">
        <f>IFERROR(VLOOKUP($A1287,Задание!$A$19:$L$1500,7,FALSE),0)</f>
        <v/>
      </c>
      <c r="H1287" s="779" t="str">
        <f>IFERROR(VLOOKUP($A1287,Задание!$A$19:$L$1500,8,FALSE),0)</f>
        <v/>
      </c>
      <c r="I1287" s="1243" t="str">
        <f>IFERROR(VLOOKUP($A1287,Задание!$A$19:$L$1500,9,FALSE),0)</f>
        <v/>
      </c>
      <c r="J1287" s="779" t="str">
        <f>IFERROR(VLOOKUP($A1287,Задание!$A$19:$L$1500,10,FALSE),0)</f>
        <v/>
      </c>
      <c r="K1287" s="779" t="str">
        <f>IFERROR(VLOOKUP($A1287,Задание!$A$19:$L$1500,11,FALSE),0)</f>
        <v/>
      </c>
      <c r="L1287" s="779" t="str">
        <f>IFERROR(VLOOKUP($A1287,Задание!$A$19:$L$1500,12,FALSE),0)</f>
        <v/>
      </c>
      <c r="M1287" s="780" t="str">
        <f>IFERROR(VLOOKUP(A1287,Задание!$A$19:$M$1500,13,FALSE),0)</f>
        <v/>
      </c>
      <c r="N1287" s="202">
        <f>IFERROR(VLOOKUP(K1287,'Реестр НВ'!$A$7:$J$1000,10,FALSE)*I1287,0)</f>
        <v>0</v>
      </c>
      <c r="O1287" s="938"/>
      <c r="P1287" s="159" t="str">
        <f t="shared" si="20"/>
        <v>СКРЫТЬ</v>
      </c>
    </row>
    <row r="1288" spans="1:16" ht="35.1" hidden="1" customHeight="1">
      <c r="A1288" s="938">
        <f t="array" ref="A1288">IFERROR(INDEX(Задание!$A$19:$A$1500,LARGE(ISNUMBER(SEARCH("0",Задание!$U$19:$U$1500))*ROW(Задание!$U$19:$U$1500),ROW()-12)-18),0)</f>
        <v>0</v>
      </c>
      <c r="B1288" s="779" t="str">
        <f>IFERROR(VLOOKUP($A1288,Задание!$A$19:$L$1500,2,FALSE),0)</f>
        <v/>
      </c>
      <c r="C1288" s="779" t="str">
        <f>IFERROR(VLOOKUP($A1288,Задание!$A$19:$L$1500,3,FALSE),0)</f>
        <v/>
      </c>
      <c r="D1288" s="779" t="str">
        <f>IFERROR(VLOOKUP($A1288,Задание!$A$19:$L$1500,4,FALSE),0)</f>
        <v/>
      </c>
      <c r="E1288" s="779" t="str">
        <f>IFERROR(VLOOKUP($A1288,Задание!$A$19:$L$1500,5,FALSE),0)</f>
        <v/>
      </c>
      <c r="F1288" s="779" t="str">
        <f>IFERROR(VLOOKUP($A1288,Задание!$A$19:$L$1500,6,FALSE),0)</f>
        <v/>
      </c>
      <c r="G1288" s="779" t="str">
        <f>IFERROR(VLOOKUP($A1288,Задание!$A$19:$L$1500,7,FALSE),0)</f>
        <v/>
      </c>
      <c r="H1288" s="779" t="str">
        <f>IFERROR(VLOOKUP($A1288,Задание!$A$19:$L$1500,8,FALSE),0)</f>
        <v/>
      </c>
      <c r="I1288" s="1243" t="str">
        <f>IFERROR(VLOOKUP($A1288,Задание!$A$19:$L$1500,9,FALSE),0)</f>
        <v/>
      </c>
      <c r="J1288" s="779" t="str">
        <f>IFERROR(VLOOKUP($A1288,Задание!$A$19:$L$1500,10,FALSE),0)</f>
        <v/>
      </c>
      <c r="K1288" s="779" t="str">
        <f>IFERROR(VLOOKUP($A1288,Задание!$A$19:$L$1500,11,FALSE),0)</f>
        <v/>
      </c>
      <c r="L1288" s="779" t="str">
        <f>IFERROR(VLOOKUP($A1288,Задание!$A$19:$L$1500,12,FALSE),0)</f>
        <v/>
      </c>
      <c r="M1288" s="780" t="str">
        <f>IFERROR(VLOOKUP(A1288,Задание!$A$19:$M$1500,13,FALSE),0)</f>
        <v/>
      </c>
      <c r="N1288" s="202">
        <f>IFERROR(VLOOKUP(K1288,'Реестр НВ'!$A$7:$J$1000,10,FALSE)*I1288,0)</f>
        <v>0</v>
      </c>
      <c r="O1288" s="938"/>
      <c r="P1288" s="159" t="str">
        <f t="shared" si="20"/>
        <v>СКРЫТЬ</v>
      </c>
    </row>
    <row r="1289" spans="1:16" ht="35.1" hidden="1" customHeight="1">
      <c r="A1289" s="938">
        <f t="array" ref="A1289">IFERROR(INDEX(Задание!$A$19:$A$1500,LARGE(ISNUMBER(SEARCH("0",Задание!$U$19:$U$1500))*ROW(Задание!$U$19:$U$1500),ROW()-12)-18),0)</f>
        <v>0</v>
      </c>
      <c r="B1289" s="779" t="str">
        <f>IFERROR(VLOOKUP($A1289,Задание!$A$19:$L$1500,2,FALSE),0)</f>
        <v/>
      </c>
      <c r="C1289" s="779" t="str">
        <f>IFERROR(VLOOKUP($A1289,Задание!$A$19:$L$1500,3,FALSE),0)</f>
        <v/>
      </c>
      <c r="D1289" s="779" t="str">
        <f>IFERROR(VLOOKUP($A1289,Задание!$A$19:$L$1500,4,FALSE),0)</f>
        <v/>
      </c>
      <c r="E1289" s="779" t="str">
        <f>IFERROR(VLOOKUP($A1289,Задание!$A$19:$L$1500,5,FALSE),0)</f>
        <v/>
      </c>
      <c r="F1289" s="779" t="str">
        <f>IFERROR(VLOOKUP($A1289,Задание!$A$19:$L$1500,6,FALSE),0)</f>
        <v/>
      </c>
      <c r="G1289" s="779" t="str">
        <f>IFERROR(VLOOKUP($A1289,Задание!$A$19:$L$1500,7,FALSE),0)</f>
        <v/>
      </c>
      <c r="H1289" s="779" t="str">
        <f>IFERROR(VLOOKUP($A1289,Задание!$A$19:$L$1500,8,FALSE),0)</f>
        <v/>
      </c>
      <c r="I1289" s="1243" t="str">
        <f>IFERROR(VLOOKUP($A1289,Задание!$A$19:$L$1500,9,FALSE),0)</f>
        <v/>
      </c>
      <c r="J1289" s="779" t="str">
        <f>IFERROR(VLOOKUP($A1289,Задание!$A$19:$L$1500,10,FALSE),0)</f>
        <v/>
      </c>
      <c r="K1289" s="779" t="str">
        <f>IFERROR(VLOOKUP($A1289,Задание!$A$19:$L$1500,11,FALSE),0)</f>
        <v/>
      </c>
      <c r="L1289" s="779" t="str">
        <f>IFERROR(VLOOKUP($A1289,Задание!$A$19:$L$1500,12,FALSE),0)</f>
        <v/>
      </c>
      <c r="M1289" s="780" t="str">
        <f>IFERROR(VLOOKUP(A1289,Задание!$A$19:$M$1500,13,FALSE),0)</f>
        <v/>
      </c>
      <c r="N1289" s="202">
        <f>IFERROR(VLOOKUP(K1289,'Реестр НВ'!$A$7:$J$1000,10,FALSE)*I1289,0)</f>
        <v>0</v>
      </c>
      <c r="O1289" s="938"/>
      <c r="P1289" s="159" t="str">
        <f t="shared" si="20"/>
        <v>СКРЫТЬ</v>
      </c>
    </row>
    <row r="1290" spans="1:16" ht="35.1" hidden="1" customHeight="1">
      <c r="A1290" s="938">
        <f t="array" ref="A1290">IFERROR(INDEX(Задание!$A$19:$A$1500,LARGE(ISNUMBER(SEARCH("0",Задание!$U$19:$U$1500))*ROW(Задание!$U$19:$U$1500),ROW()-12)-18),0)</f>
        <v>0</v>
      </c>
      <c r="B1290" s="779" t="str">
        <f>IFERROR(VLOOKUP($A1290,Задание!$A$19:$L$1500,2,FALSE),0)</f>
        <v/>
      </c>
      <c r="C1290" s="779" t="str">
        <f>IFERROR(VLOOKUP($A1290,Задание!$A$19:$L$1500,3,FALSE),0)</f>
        <v/>
      </c>
      <c r="D1290" s="779" t="str">
        <f>IFERROR(VLOOKUP($A1290,Задание!$A$19:$L$1500,4,FALSE),0)</f>
        <v/>
      </c>
      <c r="E1290" s="779" t="str">
        <f>IFERROR(VLOOKUP($A1290,Задание!$A$19:$L$1500,5,FALSE),0)</f>
        <v/>
      </c>
      <c r="F1290" s="779" t="str">
        <f>IFERROR(VLOOKUP($A1290,Задание!$A$19:$L$1500,6,FALSE),0)</f>
        <v/>
      </c>
      <c r="G1290" s="779" t="str">
        <f>IFERROR(VLOOKUP($A1290,Задание!$A$19:$L$1500,7,FALSE),0)</f>
        <v/>
      </c>
      <c r="H1290" s="779" t="str">
        <f>IFERROR(VLOOKUP($A1290,Задание!$A$19:$L$1500,8,FALSE),0)</f>
        <v/>
      </c>
      <c r="I1290" s="1243" t="str">
        <f>IFERROR(VLOOKUP($A1290,Задание!$A$19:$L$1500,9,FALSE),0)</f>
        <v/>
      </c>
      <c r="J1290" s="779" t="str">
        <f>IFERROR(VLOOKUP($A1290,Задание!$A$19:$L$1500,10,FALSE),0)</f>
        <v/>
      </c>
      <c r="K1290" s="779" t="str">
        <f>IFERROR(VLOOKUP($A1290,Задание!$A$19:$L$1500,11,FALSE),0)</f>
        <v/>
      </c>
      <c r="L1290" s="779" t="str">
        <f>IFERROR(VLOOKUP($A1290,Задание!$A$19:$L$1500,12,FALSE),0)</f>
        <v/>
      </c>
      <c r="M1290" s="780" t="str">
        <f>IFERROR(VLOOKUP(A1290,Задание!$A$19:$M$1500,13,FALSE),0)</f>
        <v/>
      </c>
      <c r="N1290" s="202">
        <f>IFERROR(VLOOKUP(K1290,'Реестр НВ'!$A$7:$J$1000,10,FALSE)*I1290,0)</f>
        <v>0</v>
      </c>
      <c r="O1290" s="938"/>
      <c r="P1290" s="159" t="str">
        <f t="shared" si="20"/>
        <v>СКРЫТЬ</v>
      </c>
    </row>
    <row r="1291" spans="1:16" ht="35.1" hidden="1" customHeight="1">
      <c r="A1291" s="938">
        <f t="array" ref="A1291">IFERROR(INDEX(Задание!$A$19:$A$1500,LARGE(ISNUMBER(SEARCH("0",Задание!$U$19:$U$1500))*ROW(Задание!$U$19:$U$1500),ROW()-12)-18),0)</f>
        <v>0</v>
      </c>
      <c r="B1291" s="779" t="str">
        <f>IFERROR(VLOOKUP($A1291,Задание!$A$19:$L$1500,2,FALSE),0)</f>
        <v/>
      </c>
      <c r="C1291" s="779" t="str">
        <f>IFERROR(VLOOKUP($A1291,Задание!$A$19:$L$1500,3,FALSE),0)</f>
        <v/>
      </c>
      <c r="D1291" s="779" t="str">
        <f>IFERROR(VLOOKUP($A1291,Задание!$A$19:$L$1500,4,FALSE),0)</f>
        <v/>
      </c>
      <c r="E1291" s="779" t="str">
        <f>IFERROR(VLOOKUP($A1291,Задание!$A$19:$L$1500,5,FALSE),0)</f>
        <v/>
      </c>
      <c r="F1291" s="779" t="str">
        <f>IFERROR(VLOOKUP($A1291,Задание!$A$19:$L$1500,6,FALSE),0)</f>
        <v/>
      </c>
      <c r="G1291" s="779" t="str">
        <f>IFERROR(VLOOKUP($A1291,Задание!$A$19:$L$1500,7,FALSE),0)</f>
        <v/>
      </c>
      <c r="H1291" s="779" t="str">
        <f>IFERROR(VLOOKUP($A1291,Задание!$A$19:$L$1500,8,FALSE),0)</f>
        <v/>
      </c>
      <c r="I1291" s="1243" t="str">
        <f>IFERROR(VLOOKUP($A1291,Задание!$A$19:$L$1500,9,FALSE),0)</f>
        <v/>
      </c>
      <c r="J1291" s="779" t="str">
        <f>IFERROR(VLOOKUP($A1291,Задание!$A$19:$L$1500,10,FALSE),0)</f>
        <v/>
      </c>
      <c r="K1291" s="779" t="str">
        <f>IFERROR(VLOOKUP($A1291,Задание!$A$19:$L$1500,11,FALSE),0)</f>
        <v/>
      </c>
      <c r="L1291" s="779" t="str">
        <f>IFERROR(VLOOKUP($A1291,Задание!$A$19:$L$1500,12,FALSE),0)</f>
        <v/>
      </c>
      <c r="M1291" s="780" t="str">
        <f>IFERROR(VLOOKUP(A1291,Задание!$A$19:$M$1500,13,FALSE),0)</f>
        <v/>
      </c>
      <c r="N1291" s="202">
        <f>IFERROR(VLOOKUP(K1291,'Реестр НВ'!$A$7:$J$1000,10,FALSE)*I1291,0)</f>
        <v>0</v>
      </c>
      <c r="O1291" s="938"/>
      <c r="P1291" s="159" t="str">
        <f t="shared" si="20"/>
        <v>СКРЫТЬ</v>
      </c>
    </row>
    <row r="1292" spans="1:16" ht="35.1" hidden="1" customHeight="1">
      <c r="A1292" s="938">
        <f t="array" ref="A1292">IFERROR(INDEX(Задание!$A$19:$A$1500,LARGE(ISNUMBER(SEARCH("0",Задание!$U$19:$U$1500))*ROW(Задание!$U$19:$U$1500),ROW()-12)-18),0)</f>
        <v>0</v>
      </c>
      <c r="B1292" s="779" t="str">
        <f>IFERROR(VLOOKUP($A1292,Задание!$A$19:$L$1500,2,FALSE),0)</f>
        <v/>
      </c>
      <c r="C1292" s="779" t="str">
        <f>IFERROR(VLOOKUP($A1292,Задание!$A$19:$L$1500,3,FALSE),0)</f>
        <v/>
      </c>
      <c r="D1292" s="779" t="str">
        <f>IFERROR(VLOOKUP($A1292,Задание!$A$19:$L$1500,4,FALSE),0)</f>
        <v/>
      </c>
      <c r="E1292" s="779" t="str">
        <f>IFERROR(VLOOKUP($A1292,Задание!$A$19:$L$1500,5,FALSE),0)</f>
        <v/>
      </c>
      <c r="F1292" s="779" t="str">
        <f>IFERROR(VLOOKUP($A1292,Задание!$A$19:$L$1500,6,FALSE),0)</f>
        <v/>
      </c>
      <c r="G1292" s="779" t="str">
        <f>IFERROR(VLOOKUP($A1292,Задание!$A$19:$L$1500,7,FALSE),0)</f>
        <v/>
      </c>
      <c r="H1292" s="779" t="str">
        <f>IFERROR(VLOOKUP($A1292,Задание!$A$19:$L$1500,8,FALSE),0)</f>
        <v/>
      </c>
      <c r="I1292" s="1243" t="str">
        <f>IFERROR(VLOOKUP($A1292,Задание!$A$19:$L$1500,9,FALSE),0)</f>
        <v/>
      </c>
      <c r="J1292" s="779" t="str">
        <f>IFERROR(VLOOKUP($A1292,Задание!$A$19:$L$1500,10,FALSE),0)</f>
        <v/>
      </c>
      <c r="K1292" s="779" t="str">
        <f>IFERROR(VLOOKUP($A1292,Задание!$A$19:$L$1500,11,FALSE),0)</f>
        <v/>
      </c>
      <c r="L1292" s="779" t="str">
        <f>IFERROR(VLOOKUP($A1292,Задание!$A$19:$L$1500,12,FALSE),0)</f>
        <v/>
      </c>
      <c r="M1292" s="780" t="str">
        <f>IFERROR(VLOOKUP(A1292,Задание!$A$19:$M$1500,13,FALSE),0)</f>
        <v/>
      </c>
      <c r="N1292" s="202">
        <f>IFERROR(VLOOKUP(K1292,'Реестр НВ'!$A$7:$J$1000,10,FALSE)*I1292,0)</f>
        <v>0</v>
      </c>
      <c r="O1292" s="938"/>
      <c r="P1292" s="159" t="str">
        <f t="shared" si="20"/>
        <v>СКРЫТЬ</v>
      </c>
    </row>
    <row r="1293" spans="1:16" ht="35.1" hidden="1" customHeight="1">
      <c r="A1293" s="938">
        <f t="array" ref="A1293">IFERROR(INDEX(Задание!$A$19:$A$1500,LARGE(ISNUMBER(SEARCH("0",Задание!$U$19:$U$1500))*ROW(Задание!$U$19:$U$1500),ROW()-12)-18),0)</f>
        <v>0</v>
      </c>
      <c r="B1293" s="779" t="str">
        <f>IFERROR(VLOOKUP($A1293,Задание!$A$19:$L$1500,2,FALSE),0)</f>
        <v/>
      </c>
      <c r="C1293" s="779" t="str">
        <f>IFERROR(VLOOKUP($A1293,Задание!$A$19:$L$1500,3,FALSE),0)</f>
        <v/>
      </c>
      <c r="D1293" s="779" t="str">
        <f>IFERROR(VLOOKUP($A1293,Задание!$A$19:$L$1500,4,FALSE),0)</f>
        <v/>
      </c>
      <c r="E1293" s="779" t="str">
        <f>IFERROR(VLOOKUP($A1293,Задание!$A$19:$L$1500,5,FALSE),0)</f>
        <v/>
      </c>
      <c r="F1293" s="779" t="str">
        <f>IFERROR(VLOOKUP($A1293,Задание!$A$19:$L$1500,6,FALSE),0)</f>
        <v/>
      </c>
      <c r="G1293" s="779" t="str">
        <f>IFERROR(VLOOKUP($A1293,Задание!$A$19:$L$1500,7,FALSE),0)</f>
        <v/>
      </c>
      <c r="H1293" s="779" t="str">
        <f>IFERROR(VLOOKUP($A1293,Задание!$A$19:$L$1500,8,FALSE),0)</f>
        <v/>
      </c>
      <c r="I1293" s="1243" t="str">
        <f>IFERROR(VLOOKUP($A1293,Задание!$A$19:$L$1500,9,FALSE),0)</f>
        <v/>
      </c>
      <c r="J1293" s="779" t="str">
        <f>IFERROR(VLOOKUP($A1293,Задание!$A$19:$L$1500,10,FALSE),0)</f>
        <v/>
      </c>
      <c r="K1293" s="779" t="str">
        <f>IFERROR(VLOOKUP($A1293,Задание!$A$19:$L$1500,11,FALSE),0)</f>
        <v/>
      </c>
      <c r="L1293" s="779" t="str">
        <f>IFERROR(VLOOKUP($A1293,Задание!$A$19:$L$1500,12,FALSE),0)</f>
        <v/>
      </c>
      <c r="M1293" s="780" t="str">
        <f>IFERROR(VLOOKUP(A1293,Задание!$A$19:$M$1500,13,FALSE),0)</f>
        <v/>
      </c>
      <c r="N1293" s="202">
        <f>IFERROR(VLOOKUP(K1293,'Реестр НВ'!$A$7:$J$1000,10,FALSE)*I1293,0)</f>
        <v>0</v>
      </c>
      <c r="O1293" s="938"/>
      <c r="P1293" s="159" t="str">
        <f t="shared" si="20"/>
        <v>СКРЫТЬ</v>
      </c>
    </row>
    <row r="1294" spans="1:16" ht="35.1" hidden="1" customHeight="1">
      <c r="A1294" s="938">
        <f t="array" ref="A1294">IFERROR(INDEX(Задание!$A$19:$A$1500,LARGE(ISNUMBER(SEARCH("0",Задание!$U$19:$U$1500))*ROW(Задание!$U$19:$U$1500),ROW()-12)-18),0)</f>
        <v>0</v>
      </c>
      <c r="B1294" s="779" t="str">
        <f>IFERROR(VLOOKUP($A1294,Задание!$A$19:$L$1500,2,FALSE),0)</f>
        <v/>
      </c>
      <c r="C1294" s="779" t="str">
        <f>IFERROR(VLOOKUP($A1294,Задание!$A$19:$L$1500,3,FALSE),0)</f>
        <v/>
      </c>
      <c r="D1294" s="779" t="str">
        <f>IFERROR(VLOOKUP($A1294,Задание!$A$19:$L$1500,4,FALSE),0)</f>
        <v/>
      </c>
      <c r="E1294" s="779" t="str">
        <f>IFERROR(VLOOKUP($A1294,Задание!$A$19:$L$1500,5,FALSE),0)</f>
        <v/>
      </c>
      <c r="F1294" s="779" t="str">
        <f>IFERROR(VLOOKUP($A1294,Задание!$A$19:$L$1500,6,FALSE),0)</f>
        <v/>
      </c>
      <c r="G1294" s="779" t="str">
        <f>IFERROR(VLOOKUP($A1294,Задание!$A$19:$L$1500,7,FALSE),0)</f>
        <v/>
      </c>
      <c r="H1294" s="779" t="str">
        <f>IFERROR(VLOOKUP($A1294,Задание!$A$19:$L$1500,8,FALSE),0)</f>
        <v/>
      </c>
      <c r="I1294" s="1243" t="str">
        <f>IFERROR(VLOOKUP($A1294,Задание!$A$19:$L$1500,9,FALSE),0)</f>
        <v/>
      </c>
      <c r="J1294" s="779" t="str">
        <f>IFERROR(VLOOKUP($A1294,Задание!$A$19:$L$1500,10,FALSE),0)</f>
        <v/>
      </c>
      <c r="K1294" s="779" t="str">
        <f>IFERROR(VLOOKUP($A1294,Задание!$A$19:$L$1500,11,FALSE),0)</f>
        <v/>
      </c>
      <c r="L1294" s="779" t="str">
        <f>IFERROR(VLOOKUP($A1294,Задание!$A$19:$L$1500,12,FALSE),0)</f>
        <v/>
      </c>
      <c r="M1294" s="780" t="str">
        <f>IFERROR(VLOOKUP(A1294,Задание!$A$19:$M$1500,13,FALSE),0)</f>
        <v/>
      </c>
      <c r="N1294" s="202">
        <f>IFERROR(VLOOKUP(K1294,'Реестр НВ'!$A$7:$J$1000,10,FALSE)*I1294,0)</f>
        <v>0</v>
      </c>
      <c r="O1294" s="938"/>
      <c r="P1294" s="159" t="str">
        <f t="shared" si="20"/>
        <v>СКРЫТЬ</v>
      </c>
    </row>
    <row r="1295" spans="1:16" ht="35.1" hidden="1" customHeight="1">
      <c r="A1295" s="938">
        <f t="array" ref="A1295">IFERROR(INDEX(Задание!$A$19:$A$1500,LARGE(ISNUMBER(SEARCH("0",Задание!$U$19:$U$1500))*ROW(Задание!$U$19:$U$1500),ROW()-12)-18),0)</f>
        <v>0</v>
      </c>
      <c r="B1295" s="779" t="str">
        <f>IFERROR(VLOOKUP($A1295,Задание!$A$19:$L$1500,2,FALSE),0)</f>
        <v/>
      </c>
      <c r="C1295" s="779" t="str">
        <f>IFERROR(VLOOKUP($A1295,Задание!$A$19:$L$1500,3,FALSE),0)</f>
        <v/>
      </c>
      <c r="D1295" s="779" t="str">
        <f>IFERROR(VLOOKUP($A1295,Задание!$A$19:$L$1500,4,FALSE),0)</f>
        <v/>
      </c>
      <c r="E1295" s="779" t="str">
        <f>IFERROR(VLOOKUP($A1295,Задание!$A$19:$L$1500,5,FALSE),0)</f>
        <v/>
      </c>
      <c r="F1295" s="779" t="str">
        <f>IFERROR(VLOOKUP($A1295,Задание!$A$19:$L$1500,6,FALSE),0)</f>
        <v/>
      </c>
      <c r="G1295" s="779" t="str">
        <f>IFERROR(VLOOKUP($A1295,Задание!$A$19:$L$1500,7,FALSE),0)</f>
        <v/>
      </c>
      <c r="H1295" s="779" t="str">
        <f>IFERROR(VLOOKUP($A1295,Задание!$A$19:$L$1500,8,FALSE),0)</f>
        <v/>
      </c>
      <c r="I1295" s="1243" t="str">
        <f>IFERROR(VLOOKUP($A1295,Задание!$A$19:$L$1500,9,FALSE),0)</f>
        <v/>
      </c>
      <c r="J1295" s="779" t="str">
        <f>IFERROR(VLOOKUP($A1295,Задание!$A$19:$L$1500,10,FALSE),0)</f>
        <v/>
      </c>
      <c r="K1295" s="779" t="str">
        <f>IFERROR(VLOOKUP($A1295,Задание!$A$19:$L$1500,11,FALSE),0)</f>
        <v/>
      </c>
      <c r="L1295" s="779" t="str">
        <f>IFERROR(VLOOKUP($A1295,Задание!$A$19:$L$1500,12,FALSE),0)</f>
        <v/>
      </c>
      <c r="M1295" s="780" t="str">
        <f>IFERROR(VLOOKUP(A1295,Задание!$A$19:$M$1500,13,FALSE),0)</f>
        <v/>
      </c>
      <c r="N1295" s="202">
        <f>IFERROR(VLOOKUP(K1295,'Реестр НВ'!$A$7:$J$1000,10,FALSE)*I1295,0)</f>
        <v>0</v>
      </c>
      <c r="O1295" s="938"/>
      <c r="P1295" s="159" t="str">
        <f t="shared" si="20"/>
        <v>СКРЫТЬ</v>
      </c>
    </row>
    <row r="1296" spans="1:16" ht="35.1" hidden="1" customHeight="1">
      <c r="A1296" s="938">
        <f t="array" ref="A1296">IFERROR(INDEX(Задание!$A$19:$A$1500,LARGE(ISNUMBER(SEARCH("0",Задание!$U$19:$U$1500))*ROW(Задание!$U$19:$U$1500),ROW()-12)-18),0)</f>
        <v>0</v>
      </c>
      <c r="B1296" s="779" t="str">
        <f>IFERROR(VLOOKUP($A1296,Задание!$A$19:$L$1500,2,FALSE),0)</f>
        <v/>
      </c>
      <c r="C1296" s="779" t="str">
        <f>IFERROR(VLOOKUP($A1296,Задание!$A$19:$L$1500,3,FALSE),0)</f>
        <v/>
      </c>
      <c r="D1296" s="779" t="str">
        <f>IFERROR(VLOOKUP($A1296,Задание!$A$19:$L$1500,4,FALSE),0)</f>
        <v/>
      </c>
      <c r="E1296" s="779" t="str">
        <f>IFERROR(VLOOKUP($A1296,Задание!$A$19:$L$1500,5,FALSE),0)</f>
        <v/>
      </c>
      <c r="F1296" s="779" t="str">
        <f>IFERROR(VLOOKUP($A1296,Задание!$A$19:$L$1500,6,FALSE),0)</f>
        <v/>
      </c>
      <c r="G1296" s="779" t="str">
        <f>IFERROR(VLOOKUP($A1296,Задание!$A$19:$L$1500,7,FALSE),0)</f>
        <v/>
      </c>
      <c r="H1296" s="779" t="str">
        <f>IFERROR(VLOOKUP($A1296,Задание!$A$19:$L$1500,8,FALSE),0)</f>
        <v/>
      </c>
      <c r="I1296" s="1243" t="str">
        <f>IFERROR(VLOOKUP($A1296,Задание!$A$19:$L$1500,9,FALSE),0)</f>
        <v/>
      </c>
      <c r="J1296" s="779" t="str">
        <f>IFERROR(VLOOKUP($A1296,Задание!$A$19:$L$1500,10,FALSE),0)</f>
        <v/>
      </c>
      <c r="K1296" s="779" t="str">
        <f>IFERROR(VLOOKUP($A1296,Задание!$A$19:$L$1500,11,FALSE),0)</f>
        <v/>
      </c>
      <c r="L1296" s="779" t="str">
        <f>IFERROR(VLOOKUP($A1296,Задание!$A$19:$L$1500,12,FALSE),0)</f>
        <v/>
      </c>
      <c r="M1296" s="780" t="str">
        <f>IFERROR(VLOOKUP(A1296,Задание!$A$19:$M$1500,13,FALSE),0)</f>
        <v/>
      </c>
      <c r="N1296" s="202">
        <f>IFERROR(VLOOKUP(K1296,'Реестр НВ'!$A$7:$J$1000,10,FALSE)*I1296,0)</f>
        <v>0</v>
      </c>
      <c r="O1296" s="938"/>
      <c r="P1296" s="159" t="str">
        <f t="shared" si="20"/>
        <v>СКРЫТЬ</v>
      </c>
    </row>
    <row r="1297" spans="1:16" ht="35.1" hidden="1" customHeight="1">
      <c r="A1297" s="938">
        <f t="array" ref="A1297">IFERROR(INDEX(Задание!$A$19:$A$1500,LARGE(ISNUMBER(SEARCH("0",Задание!$U$19:$U$1500))*ROW(Задание!$U$19:$U$1500),ROW()-12)-18),0)</f>
        <v>0</v>
      </c>
      <c r="B1297" s="779" t="str">
        <f>IFERROR(VLOOKUP($A1297,Задание!$A$19:$L$1500,2,FALSE),0)</f>
        <v/>
      </c>
      <c r="C1297" s="779" t="str">
        <f>IFERROR(VLOOKUP($A1297,Задание!$A$19:$L$1500,3,FALSE),0)</f>
        <v/>
      </c>
      <c r="D1297" s="779" t="str">
        <f>IFERROR(VLOOKUP($A1297,Задание!$A$19:$L$1500,4,FALSE),0)</f>
        <v/>
      </c>
      <c r="E1297" s="779" t="str">
        <f>IFERROR(VLOOKUP($A1297,Задание!$A$19:$L$1500,5,FALSE),0)</f>
        <v/>
      </c>
      <c r="F1297" s="779" t="str">
        <f>IFERROR(VLOOKUP($A1297,Задание!$A$19:$L$1500,6,FALSE),0)</f>
        <v/>
      </c>
      <c r="G1297" s="779" t="str">
        <f>IFERROR(VLOOKUP($A1297,Задание!$A$19:$L$1500,7,FALSE),0)</f>
        <v/>
      </c>
      <c r="H1297" s="779" t="str">
        <f>IFERROR(VLOOKUP($A1297,Задание!$A$19:$L$1500,8,FALSE),0)</f>
        <v/>
      </c>
      <c r="I1297" s="1243" t="str">
        <f>IFERROR(VLOOKUP($A1297,Задание!$A$19:$L$1500,9,FALSE),0)</f>
        <v/>
      </c>
      <c r="J1297" s="779" t="str">
        <f>IFERROR(VLOOKUP($A1297,Задание!$A$19:$L$1500,10,FALSE),0)</f>
        <v/>
      </c>
      <c r="K1297" s="779" t="str">
        <f>IFERROR(VLOOKUP($A1297,Задание!$A$19:$L$1500,11,FALSE),0)</f>
        <v/>
      </c>
      <c r="L1297" s="779" t="str">
        <f>IFERROR(VLOOKUP($A1297,Задание!$A$19:$L$1500,12,FALSE),0)</f>
        <v/>
      </c>
      <c r="M1297" s="780" t="str">
        <f>IFERROR(VLOOKUP(A1297,Задание!$A$19:$M$1500,13,FALSE),0)</f>
        <v/>
      </c>
      <c r="N1297" s="202">
        <f>IFERROR(VLOOKUP(K1297,'Реестр НВ'!$A$7:$J$1000,10,FALSE)*I1297,0)</f>
        <v>0</v>
      </c>
      <c r="O1297" s="938"/>
      <c r="P1297" s="159" t="str">
        <f t="shared" si="20"/>
        <v>СКРЫТЬ</v>
      </c>
    </row>
    <row r="1298" spans="1:16" ht="35.1" hidden="1" customHeight="1">
      <c r="A1298" s="938">
        <f t="array" ref="A1298">IFERROR(INDEX(Задание!$A$19:$A$1500,LARGE(ISNUMBER(SEARCH("0",Задание!$U$19:$U$1500))*ROW(Задание!$U$19:$U$1500),ROW()-12)-18),0)</f>
        <v>0</v>
      </c>
      <c r="B1298" s="779" t="str">
        <f>IFERROR(VLOOKUP($A1298,Задание!$A$19:$L$1500,2,FALSE),0)</f>
        <v/>
      </c>
      <c r="C1298" s="779" t="str">
        <f>IFERROR(VLOOKUP($A1298,Задание!$A$19:$L$1500,3,FALSE),0)</f>
        <v/>
      </c>
      <c r="D1298" s="779" t="str">
        <f>IFERROR(VLOOKUP($A1298,Задание!$A$19:$L$1500,4,FALSE),0)</f>
        <v/>
      </c>
      <c r="E1298" s="779" t="str">
        <f>IFERROR(VLOOKUP($A1298,Задание!$A$19:$L$1500,5,FALSE),0)</f>
        <v/>
      </c>
      <c r="F1298" s="779" t="str">
        <f>IFERROR(VLOOKUP($A1298,Задание!$A$19:$L$1500,6,FALSE),0)</f>
        <v/>
      </c>
      <c r="G1298" s="779" t="str">
        <f>IFERROR(VLOOKUP($A1298,Задание!$A$19:$L$1500,7,FALSE),0)</f>
        <v/>
      </c>
      <c r="H1298" s="779" t="str">
        <f>IFERROR(VLOOKUP($A1298,Задание!$A$19:$L$1500,8,FALSE),0)</f>
        <v/>
      </c>
      <c r="I1298" s="1243" t="str">
        <f>IFERROR(VLOOKUP($A1298,Задание!$A$19:$L$1500,9,FALSE),0)</f>
        <v/>
      </c>
      <c r="J1298" s="779" t="str">
        <f>IFERROR(VLOOKUP($A1298,Задание!$A$19:$L$1500,10,FALSE),0)</f>
        <v/>
      </c>
      <c r="K1298" s="779" t="str">
        <f>IFERROR(VLOOKUP($A1298,Задание!$A$19:$L$1500,11,FALSE),0)</f>
        <v/>
      </c>
      <c r="L1298" s="779" t="str">
        <f>IFERROR(VLOOKUP($A1298,Задание!$A$19:$L$1500,12,FALSE),0)</f>
        <v/>
      </c>
      <c r="M1298" s="780" t="str">
        <f>IFERROR(VLOOKUP(A1298,Задание!$A$19:$M$1500,13,FALSE),0)</f>
        <v/>
      </c>
      <c r="N1298" s="202">
        <f>IFERROR(VLOOKUP(K1298,'Реестр НВ'!$A$7:$J$1000,10,FALSE)*I1298,0)</f>
        <v>0</v>
      </c>
      <c r="O1298" s="938"/>
      <c r="P1298" s="159" t="str">
        <f t="shared" si="20"/>
        <v>СКРЫТЬ</v>
      </c>
    </row>
    <row r="1299" spans="1:16" ht="35.1" hidden="1" customHeight="1">
      <c r="A1299" s="938">
        <f t="array" ref="A1299">IFERROR(INDEX(Задание!$A$19:$A$1500,LARGE(ISNUMBER(SEARCH("0",Задание!$U$19:$U$1500))*ROW(Задание!$U$19:$U$1500),ROW()-12)-18),0)</f>
        <v>0</v>
      </c>
      <c r="B1299" s="779" t="str">
        <f>IFERROR(VLOOKUP($A1299,Задание!$A$19:$L$1500,2,FALSE),0)</f>
        <v/>
      </c>
      <c r="C1299" s="779" t="str">
        <f>IFERROR(VLOOKUP($A1299,Задание!$A$19:$L$1500,3,FALSE),0)</f>
        <v/>
      </c>
      <c r="D1299" s="779" t="str">
        <f>IFERROR(VLOOKUP($A1299,Задание!$A$19:$L$1500,4,FALSE),0)</f>
        <v/>
      </c>
      <c r="E1299" s="779" t="str">
        <f>IFERROR(VLOOKUP($A1299,Задание!$A$19:$L$1500,5,FALSE),0)</f>
        <v/>
      </c>
      <c r="F1299" s="779" t="str">
        <f>IFERROR(VLOOKUP($A1299,Задание!$A$19:$L$1500,6,FALSE),0)</f>
        <v/>
      </c>
      <c r="G1299" s="779" t="str">
        <f>IFERROR(VLOOKUP($A1299,Задание!$A$19:$L$1500,7,FALSE),0)</f>
        <v/>
      </c>
      <c r="H1299" s="779" t="str">
        <f>IFERROR(VLOOKUP($A1299,Задание!$A$19:$L$1500,8,FALSE),0)</f>
        <v/>
      </c>
      <c r="I1299" s="1243" t="str">
        <f>IFERROR(VLOOKUP($A1299,Задание!$A$19:$L$1500,9,FALSE),0)</f>
        <v/>
      </c>
      <c r="J1299" s="779" t="str">
        <f>IFERROR(VLOOKUP($A1299,Задание!$A$19:$L$1500,10,FALSE),0)</f>
        <v/>
      </c>
      <c r="K1299" s="779" t="str">
        <f>IFERROR(VLOOKUP($A1299,Задание!$A$19:$L$1500,11,FALSE),0)</f>
        <v/>
      </c>
      <c r="L1299" s="779" t="str">
        <f>IFERROR(VLOOKUP($A1299,Задание!$A$19:$L$1500,12,FALSE),0)</f>
        <v/>
      </c>
      <c r="M1299" s="780" t="str">
        <f>IFERROR(VLOOKUP(A1299,Задание!$A$19:$M$1500,13,FALSE),0)</f>
        <v/>
      </c>
      <c r="N1299" s="202">
        <f>IFERROR(VLOOKUP(K1299,'Реестр НВ'!$A$7:$J$1000,10,FALSE)*I1299,0)</f>
        <v>0</v>
      </c>
      <c r="O1299" s="938"/>
      <c r="P1299" s="159" t="str">
        <f t="shared" ref="P1299:P1362" si="21">IF(A1299&gt;0,"ОК","СКРЫТЬ")</f>
        <v>СКРЫТЬ</v>
      </c>
    </row>
    <row r="1300" spans="1:16" ht="35.1" hidden="1" customHeight="1">
      <c r="A1300" s="938">
        <f t="array" ref="A1300">IFERROR(INDEX(Задание!$A$19:$A$1500,LARGE(ISNUMBER(SEARCH("0",Задание!$U$19:$U$1500))*ROW(Задание!$U$19:$U$1500),ROW()-12)-18),0)</f>
        <v>0</v>
      </c>
      <c r="B1300" s="779" t="str">
        <f>IFERROR(VLOOKUP($A1300,Задание!$A$19:$L$1500,2,FALSE),0)</f>
        <v/>
      </c>
      <c r="C1300" s="779" t="str">
        <f>IFERROR(VLOOKUP($A1300,Задание!$A$19:$L$1500,3,FALSE),0)</f>
        <v/>
      </c>
      <c r="D1300" s="779" t="str">
        <f>IFERROR(VLOOKUP($A1300,Задание!$A$19:$L$1500,4,FALSE),0)</f>
        <v/>
      </c>
      <c r="E1300" s="779" t="str">
        <f>IFERROR(VLOOKUP($A1300,Задание!$A$19:$L$1500,5,FALSE),0)</f>
        <v/>
      </c>
      <c r="F1300" s="779" t="str">
        <f>IFERROR(VLOOKUP($A1300,Задание!$A$19:$L$1500,6,FALSE),0)</f>
        <v/>
      </c>
      <c r="G1300" s="779" t="str">
        <f>IFERROR(VLOOKUP($A1300,Задание!$A$19:$L$1500,7,FALSE),0)</f>
        <v/>
      </c>
      <c r="H1300" s="779" t="str">
        <f>IFERROR(VLOOKUP($A1300,Задание!$A$19:$L$1500,8,FALSE),0)</f>
        <v/>
      </c>
      <c r="I1300" s="1243" t="str">
        <f>IFERROR(VLOOKUP($A1300,Задание!$A$19:$L$1500,9,FALSE),0)</f>
        <v/>
      </c>
      <c r="J1300" s="779" t="str">
        <f>IFERROR(VLOOKUP($A1300,Задание!$A$19:$L$1500,10,FALSE),0)</f>
        <v/>
      </c>
      <c r="K1300" s="779" t="str">
        <f>IFERROR(VLOOKUP($A1300,Задание!$A$19:$L$1500,11,FALSE),0)</f>
        <v/>
      </c>
      <c r="L1300" s="779" t="str">
        <f>IFERROR(VLOOKUP($A1300,Задание!$A$19:$L$1500,12,FALSE),0)</f>
        <v/>
      </c>
      <c r="M1300" s="780" t="str">
        <f>IFERROR(VLOOKUP(A1300,Задание!$A$19:$M$1500,13,FALSE),0)</f>
        <v/>
      </c>
      <c r="N1300" s="202">
        <f>IFERROR(VLOOKUP(K1300,'Реестр НВ'!$A$7:$J$1000,10,FALSE)*I1300,0)</f>
        <v>0</v>
      </c>
      <c r="O1300" s="938"/>
      <c r="P1300" s="159" t="str">
        <f t="shared" si="21"/>
        <v>СКРЫТЬ</v>
      </c>
    </row>
    <row r="1301" spans="1:16" ht="35.1" hidden="1" customHeight="1">
      <c r="A1301" s="938">
        <f t="array" ref="A1301">IFERROR(INDEX(Задание!$A$19:$A$1500,LARGE(ISNUMBER(SEARCH("0",Задание!$U$19:$U$1500))*ROW(Задание!$U$19:$U$1500),ROW()-12)-18),0)</f>
        <v>0</v>
      </c>
      <c r="B1301" s="779" t="str">
        <f>IFERROR(VLOOKUP($A1301,Задание!$A$19:$L$1500,2,FALSE),0)</f>
        <v/>
      </c>
      <c r="C1301" s="779" t="str">
        <f>IFERROR(VLOOKUP($A1301,Задание!$A$19:$L$1500,3,FALSE),0)</f>
        <v/>
      </c>
      <c r="D1301" s="779" t="str">
        <f>IFERROR(VLOOKUP($A1301,Задание!$A$19:$L$1500,4,FALSE),0)</f>
        <v/>
      </c>
      <c r="E1301" s="779" t="str">
        <f>IFERROR(VLOOKUP($A1301,Задание!$A$19:$L$1500,5,FALSE),0)</f>
        <v/>
      </c>
      <c r="F1301" s="779" t="str">
        <f>IFERROR(VLOOKUP($A1301,Задание!$A$19:$L$1500,6,FALSE),0)</f>
        <v/>
      </c>
      <c r="G1301" s="779" t="str">
        <f>IFERROR(VLOOKUP($A1301,Задание!$A$19:$L$1500,7,FALSE),0)</f>
        <v/>
      </c>
      <c r="H1301" s="779" t="str">
        <f>IFERROR(VLOOKUP($A1301,Задание!$A$19:$L$1500,8,FALSE),0)</f>
        <v/>
      </c>
      <c r="I1301" s="1243" t="str">
        <f>IFERROR(VLOOKUP($A1301,Задание!$A$19:$L$1500,9,FALSE),0)</f>
        <v/>
      </c>
      <c r="J1301" s="779" t="str">
        <f>IFERROR(VLOOKUP($A1301,Задание!$A$19:$L$1500,10,FALSE),0)</f>
        <v/>
      </c>
      <c r="K1301" s="779" t="str">
        <f>IFERROR(VLOOKUP($A1301,Задание!$A$19:$L$1500,11,FALSE),0)</f>
        <v/>
      </c>
      <c r="L1301" s="779" t="str">
        <f>IFERROR(VLOOKUP($A1301,Задание!$A$19:$L$1500,12,FALSE),0)</f>
        <v/>
      </c>
      <c r="M1301" s="780" t="str">
        <f>IFERROR(VLOOKUP(A1301,Задание!$A$19:$M$1500,13,FALSE),0)</f>
        <v/>
      </c>
      <c r="N1301" s="202">
        <f>IFERROR(VLOOKUP(K1301,'Реестр НВ'!$A$7:$J$1000,10,FALSE)*I1301,0)</f>
        <v>0</v>
      </c>
      <c r="O1301" s="938"/>
      <c r="P1301" s="159" t="str">
        <f t="shared" si="21"/>
        <v>СКРЫТЬ</v>
      </c>
    </row>
    <row r="1302" spans="1:16" ht="35.1" hidden="1" customHeight="1">
      <c r="A1302" s="938">
        <f t="array" ref="A1302">IFERROR(INDEX(Задание!$A$19:$A$1500,LARGE(ISNUMBER(SEARCH("0",Задание!$U$19:$U$1500))*ROW(Задание!$U$19:$U$1500),ROW()-12)-18),0)</f>
        <v>0</v>
      </c>
      <c r="B1302" s="779" t="str">
        <f>IFERROR(VLOOKUP($A1302,Задание!$A$19:$L$1500,2,FALSE),0)</f>
        <v/>
      </c>
      <c r="C1302" s="779" t="str">
        <f>IFERROR(VLOOKUP($A1302,Задание!$A$19:$L$1500,3,FALSE),0)</f>
        <v/>
      </c>
      <c r="D1302" s="779" t="str">
        <f>IFERROR(VLOOKUP($A1302,Задание!$A$19:$L$1500,4,FALSE),0)</f>
        <v/>
      </c>
      <c r="E1302" s="779" t="str">
        <f>IFERROR(VLOOKUP($A1302,Задание!$A$19:$L$1500,5,FALSE),0)</f>
        <v/>
      </c>
      <c r="F1302" s="779" t="str">
        <f>IFERROR(VLOOKUP($A1302,Задание!$A$19:$L$1500,6,FALSE),0)</f>
        <v/>
      </c>
      <c r="G1302" s="779" t="str">
        <f>IFERROR(VLOOKUP($A1302,Задание!$A$19:$L$1500,7,FALSE),0)</f>
        <v/>
      </c>
      <c r="H1302" s="779" t="str">
        <f>IFERROR(VLOOKUP($A1302,Задание!$A$19:$L$1500,8,FALSE),0)</f>
        <v/>
      </c>
      <c r="I1302" s="1243" t="str">
        <f>IFERROR(VLOOKUP($A1302,Задание!$A$19:$L$1500,9,FALSE),0)</f>
        <v/>
      </c>
      <c r="J1302" s="779" t="str">
        <f>IFERROR(VLOOKUP($A1302,Задание!$A$19:$L$1500,10,FALSE),0)</f>
        <v/>
      </c>
      <c r="K1302" s="779" t="str">
        <f>IFERROR(VLOOKUP($A1302,Задание!$A$19:$L$1500,11,FALSE),0)</f>
        <v/>
      </c>
      <c r="L1302" s="779" t="str">
        <f>IFERROR(VLOOKUP($A1302,Задание!$A$19:$L$1500,12,FALSE),0)</f>
        <v/>
      </c>
      <c r="M1302" s="780" t="str">
        <f>IFERROR(VLOOKUP(A1302,Задание!$A$19:$M$1500,13,FALSE),0)</f>
        <v/>
      </c>
      <c r="N1302" s="202">
        <f>IFERROR(VLOOKUP(K1302,'Реестр НВ'!$A$7:$J$1000,10,FALSE)*I1302,0)</f>
        <v>0</v>
      </c>
      <c r="O1302" s="938"/>
      <c r="P1302" s="159" t="str">
        <f t="shared" si="21"/>
        <v>СКРЫТЬ</v>
      </c>
    </row>
    <row r="1303" spans="1:16" ht="35.1" hidden="1" customHeight="1">
      <c r="A1303" s="938">
        <f t="array" ref="A1303">IFERROR(INDEX(Задание!$A$19:$A$1500,LARGE(ISNUMBER(SEARCH("0",Задание!$U$19:$U$1500))*ROW(Задание!$U$19:$U$1500),ROW()-12)-18),0)</f>
        <v>0</v>
      </c>
      <c r="B1303" s="779" t="str">
        <f>IFERROR(VLOOKUP($A1303,Задание!$A$19:$L$1500,2,FALSE),0)</f>
        <v/>
      </c>
      <c r="C1303" s="779" t="str">
        <f>IFERROR(VLOOKUP($A1303,Задание!$A$19:$L$1500,3,FALSE),0)</f>
        <v/>
      </c>
      <c r="D1303" s="779" t="str">
        <f>IFERROR(VLOOKUP($A1303,Задание!$A$19:$L$1500,4,FALSE),0)</f>
        <v/>
      </c>
      <c r="E1303" s="779" t="str">
        <f>IFERROR(VLOOKUP($A1303,Задание!$A$19:$L$1500,5,FALSE),0)</f>
        <v/>
      </c>
      <c r="F1303" s="779" t="str">
        <f>IFERROR(VLOOKUP($A1303,Задание!$A$19:$L$1500,6,FALSE),0)</f>
        <v/>
      </c>
      <c r="G1303" s="779" t="str">
        <f>IFERROR(VLOOKUP($A1303,Задание!$A$19:$L$1500,7,FALSE),0)</f>
        <v/>
      </c>
      <c r="H1303" s="779" t="str">
        <f>IFERROR(VLOOKUP($A1303,Задание!$A$19:$L$1500,8,FALSE),0)</f>
        <v/>
      </c>
      <c r="I1303" s="1243" t="str">
        <f>IFERROR(VLOOKUP($A1303,Задание!$A$19:$L$1500,9,FALSE),0)</f>
        <v/>
      </c>
      <c r="J1303" s="779" t="str">
        <f>IFERROR(VLOOKUP($A1303,Задание!$A$19:$L$1500,10,FALSE),0)</f>
        <v/>
      </c>
      <c r="K1303" s="779" t="str">
        <f>IFERROR(VLOOKUP($A1303,Задание!$A$19:$L$1500,11,FALSE),0)</f>
        <v/>
      </c>
      <c r="L1303" s="779" t="str">
        <f>IFERROR(VLOOKUP($A1303,Задание!$A$19:$L$1500,12,FALSE),0)</f>
        <v/>
      </c>
      <c r="M1303" s="780" t="str">
        <f>IFERROR(VLOOKUP(A1303,Задание!$A$19:$M$1500,13,FALSE),0)</f>
        <v/>
      </c>
      <c r="N1303" s="202">
        <f>IFERROR(VLOOKUP(K1303,'Реестр НВ'!$A$7:$J$1000,10,FALSE)*I1303,0)</f>
        <v>0</v>
      </c>
      <c r="O1303" s="938"/>
      <c r="P1303" s="159" t="str">
        <f t="shared" si="21"/>
        <v>СКРЫТЬ</v>
      </c>
    </row>
    <row r="1304" spans="1:16" ht="35.1" hidden="1" customHeight="1">
      <c r="A1304" s="938">
        <f t="array" ref="A1304">IFERROR(INDEX(Задание!$A$19:$A$1500,LARGE(ISNUMBER(SEARCH("0",Задание!$U$19:$U$1500))*ROW(Задание!$U$19:$U$1500),ROW()-12)-18),0)</f>
        <v>0</v>
      </c>
      <c r="B1304" s="779" t="str">
        <f>IFERROR(VLOOKUP($A1304,Задание!$A$19:$L$1500,2,FALSE),0)</f>
        <v/>
      </c>
      <c r="C1304" s="779" t="str">
        <f>IFERROR(VLOOKUP($A1304,Задание!$A$19:$L$1500,3,FALSE),0)</f>
        <v/>
      </c>
      <c r="D1304" s="779" t="str">
        <f>IFERROR(VLOOKUP($A1304,Задание!$A$19:$L$1500,4,FALSE),0)</f>
        <v/>
      </c>
      <c r="E1304" s="779" t="str">
        <f>IFERROR(VLOOKUP($A1304,Задание!$A$19:$L$1500,5,FALSE),0)</f>
        <v/>
      </c>
      <c r="F1304" s="779" t="str">
        <f>IFERROR(VLOOKUP($A1304,Задание!$A$19:$L$1500,6,FALSE),0)</f>
        <v/>
      </c>
      <c r="G1304" s="779" t="str">
        <f>IFERROR(VLOOKUP($A1304,Задание!$A$19:$L$1500,7,FALSE),0)</f>
        <v/>
      </c>
      <c r="H1304" s="779" t="str">
        <f>IFERROR(VLOOKUP($A1304,Задание!$A$19:$L$1500,8,FALSE),0)</f>
        <v/>
      </c>
      <c r="I1304" s="1243" t="str">
        <f>IFERROR(VLOOKUP($A1304,Задание!$A$19:$L$1500,9,FALSE),0)</f>
        <v/>
      </c>
      <c r="J1304" s="779" t="str">
        <f>IFERROR(VLOOKUP($A1304,Задание!$A$19:$L$1500,10,FALSE),0)</f>
        <v/>
      </c>
      <c r="K1304" s="779" t="str">
        <f>IFERROR(VLOOKUP($A1304,Задание!$A$19:$L$1500,11,FALSE),0)</f>
        <v/>
      </c>
      <c r="L1304" s="779" t="str">
        <f>IFERROR(VLOOKUP($A1304,Задание!$A$19:$L$1500,12,FALSE),0)</f>
        <v/>
      </c>
      <c r="M1304" s="780" t="str">
        <f>IFERROR(VLOOKUP(A1304,Задание!$A$19:$M$1500,13,FALSE),0)</f>
        <v/>
      </c>
      <c r="N1304" s="202">
        <f>IFERROR(VLOOKUP(K1304,'Реестр НВ'!$A$7:$J$1000,10,FALSE)*I1304,0)</f>
        <v>0</v>
      </c>
      <c r="O1304" s="938"/>
      <c r="P1304" s="159" t="str">
        <f t="shared" si="21"/>
        <v>СКРЫТЬ</v>
      </c>
    </row>
    <row r="1305" spans="1:16" ht="35.1" hidden="1" customHeight="1">
      <c r="A1305" s="938">
        <f t="array" ref="A1305">IFERROR(INDEX(Задание!$A$19:$A$1500,LARGE(ISNUMBER(SEARCH("0",Задание!$U$19:$U$1500))*ROW(Задание!$U$19:$U$1500),ROW()-12)-18),0)</f>
        <v>0</v>
      </c>
      <c r="B1305" s="779" t="str">
        <f>IFERROR(VLOOKUP($A1305,Задание!$A$19:$L$1500,2,FALSE),0)</f>
        <v/>
      </c>
      <c r="C1305" s="779" t="str">
        <f>IFERROR(VLOOKUP($A1305,Задание!$A$19:$L$1500,3,FALSE),0)</f>
        <v/>
      </c>
      <c r="D1305" s="779" t="str">
        <f>IFERROR(VLOOKUP($A1305,Задание!$A$19:$L$1500,4,FALSE),0)</f>
        <v/>
      </c>
      <c r="E1305" s="779" t="str">
        <f>IFERROR(VLOOKUP($A1305,Задание!$A$19:$L$1500,5,FALSE),0)</f>
        <v/>
      </c>
      <c r="F1305" s="779" t="str">
        <f>IFERROR(VLOOKUP($A1305,Задание!$A$19:$L$1500,6,FALSE),0)</f>
        <v/>
      </c>
      <c r="G1305" s="779" t="str">
        <f>IFERROR(VLOOKUP($A1305,Задание!$A$19:$L$1500,7,FALSE),0)</f>
        <v/>
      </c>
      <c r="H1305" s="779" t="str">
        <f>IFERROR(VLOOKUP($A1305,Задание!$A$19:$L$1500,8,FALSE),0)</f>
        <v/>
      </c>
      <c r="I1305" s="1243" t="str">
        <f>IFERROR(VLOOKUP($A1305,Задание!$A$19:$L$1500,9,FALSE),0)</f>
        <v/>
      </c>
      <c r="J1305" s="779" t="str">
        <f>IFERROR(VLOOKUP($A1305,Задание!$A$19:$L$1500,10,FALSE),0)</f>
        <v/>
      </c>
      <c r="K1305" s="779" t="str">
        <f>IFERROR(VLOOKUP($A1305,Задание!$A$19:$L$1500,11,FALSE),0)</f>
        <v/>
      </c>
      <c r="L1305" s="779" t="str">
        <f>IFERROR(VLOOKUP($A1305,Задание!$A$19:$L$1500,12,FALSE),0)</f>
        <v/>
      </c>
      <c r="M1305" s="780" t="str">
        <f>IFERROR(VLOOKUP(A1305,Задание!$A$19:$M$1500,13,FALSE),0)</f>
        <v/>
      </c>
      <c r="N1305" s="202">
        <f>IFERROR(VLOOKUP(K1305,'Реестр НВ'!$A$7:$J$1000,10,FALSE)*I1305,0)</f>
        <v>0</v>
      </c>
      <c r="O1305" s="938"/>
      <c r="P1305" s="159" t="str">
        <f t="shared" si="21"/>
        <v>СКРЫТЬ</v>
      </c>
    </row>
    <row r="1306" spans="1:16" ht="35.1" hidden="1" customHeight="1">
      <c r="A1306" s="938">
        <f t="array" ref="A1306">IFERROR(INDEX(Задание!$A$19:$A$1500,LARGE(ISNUMBER(SEARCH("0",Задание!$U$19:$U$1500))*ROW(Задание!$U$19:$U$1500),ROW()-12)-18),0)</f>
        <v>0</v>
      </c>
      <c r="B1306" s="779" t="str">
        <f>IFERROR(VLOOKUP($A1306,Задание!$A$19:$L$1500,2,FALSE),0)</f>
        <v/>
      </c>
      <c r="C1306" s="779" t="str">
        <f>IFERROR(VLOOKUP($A1306,Задание!$A$19:$L$1500,3,FALSE),0)</f>
        <v/>
      </c>
      <c r="D1306" s="779" t="str">
        <f>IFERROR(VLOOKUP($A1306,Задание!$A$19:$L$1500,4,FALSE),0)</f>
        <v/>
      </c>
      <c r="E1306" s="779" t="str">
        <f>IFERROR(VLOOKUP($A1306,Задание!$A$19:$L$1500,5,FALSE),0)</f>
        <v/>
      </c>
      <c r="F1306" s="779" t="str">
        <f>IFERROR(VLOOKUP($A1306,Задание!$A$19:$L$1500,6,FALSE),0)</f>
        <v/>
      </c>
      <c r="G1306" s="779" t="str">
        <f>IFERROR(VLOOKUP($A1306,Задание!$A$19:$L$1500,7,FALSE),0)</f>
        <v/>
      </c>
      <c r="H1306" s="779" t="str">
        <f>IFERROR(VLOOKUP($A1306,Задание!$A$19:$L$1500,8,FALSE),0)</f>
        <v/>
      </c>
      <c r="I1306" s="1243" t="str">
        <f>IFERROR(VLOOKUP($A1306,Задание!$A$19:$L$1500,9,FALSE),0)</f>
        <v/>
      </c>
      <c r="J1306" s="779" t="str">
        <f>IFERROR(VLOOKUP($A1306,Задание!$A$19:$L$1500,10,FALSE),0)</f>
        <v/>
      </c>
      <c r="K1306" s="779" t="str">
        <f>IFERROR(VLOOKUP($A1306,Задание!$A$19:$L$1500,11,FALSE),0)</f>
        <v/>
      </c>
      <c r="L1306" s="779" t="str">
        <f>IFERROR(VLOOKUP($A1306,Задание!$A$19:$L$1500,12,FALSE),0)</f>
        <v/>
      </c>
      <c r="M1306" s="780" t="str">
        <f>IFERROR(VLOOKUP(A1306,Задание!$A$19:$M$1500,13,FALSE),0)</f>
        <v/>
      </c>
      <c r="N1306" s="202">
        <f>IFERROR(VLOOKUP(K1306,'Реестр НВ'!$A$7:$J$1000,10,FALSE)*I1306,0)</f>
        <v>0</v>
      </c>
      <c r="O1306" s="938"/>
      <c r="P1306" s="159" t="str">
        <f t="shared" si="21"/>
        <v>СКРЫТЬ</v>
      </c>
    </row>
    <row r="1307" spans="1:16" ht="35.1" hidden="1" customHeight="1">
      <c r="A1307" s="938">
        <f t="array" ref="A1307">IFERROR(INDEX(Задание!$A$19:$A$1500,LARGE(ISNUMBER(SEARCH("0",Задание!$U$19:$U$1500))*ROW(Задание!$U$19:$U$1500),ROW()-12)-18),0)</f>
        <v>0</v>
      </c>
      <c r="B1307" s="779" t="str">
        <f>IFERROR(VLOOKUP($A1307,Задание!$A$19:$L$1500,2,FALSE),0)</f>
        <v/>
      </c>
      <c r="C1307" s="779" t="str">
        <f>IFERROR(VLOOKUP($A1307,Задание!$A$19:$L$1500,3,FALSE),0)</f>
        <v/>
      </c>
      <c r="D1307" s="779" t="str">
        <f>IFERROR(VLOOKUP($A1307,Задание!$A$19:$L$1500,4,FALSE),0)</f>
        <v/>
      </c>
      <c r="E1307" s="779" t="str">
        <f>IFERROR(VLOOKUP($A1307,Задание!$A$19:$L$1500,5,FALSE),0)</f>
        <v/>
      </c>
      <c r="F1307" s="779" t="str">
        <f>IFERROR(VLOOKUP($A1307,Задание!$A$19:$L$1500,6,FALSE),0)</f>
        <v/>
      </c>
      <c r="G1307" s="779" t="str">
        <f>IFERROR(VLOOKUP($A1307,Задание!$A$19:$L$1500,7,FALSE),0)</f>
        <v/>
      </c>
      <c r="H1307" s="779" t="str">
        <f>IFERROR(VLOOKUP($A1307,Задание!$A$19:$L$1500,8,FALSE),0)</f>
        <v/>
      </c>
      <c r="I1307" s="1243" t="str">
        <f>IFERROR(VLOOKUP($A1307,Задание!$A$19:$L$1500,9,FALSE),0)</f>
        <v/>
      </c>
      <c r="J1307" s="779" t="str">
        <f>IFERROR(VLOOKUP($A1307,Задание!$A$19:$L$1500,10,FALSE),0)</f>
        <v/>
      </c>
      <c r="K1307" s="779" t="str">
        <f>IFERROR(VLOOKUP($A1307,Задание!$A$19:$L$1500,11,FALSE),0)</f>
        <v/>
      </c>
      <c r="L1307" s="779" t="str">
        <f>IFERROR(VLOOKUP($A1307,Задание!$A$19:$L$1500,12,FALSE),0)</f>
        <v/>
      </c>
      <c r="M1307" s="780" t="str">
        <f>IFERROR(VLOOKUP(A1307,Задание!$A$19:$M$1500,13,FALSE),0)</f>
        <v/>
      </c>
      <c r="N1307" s="202">
        <f>IFERROR(VLOOKUP(K1307,'Реестр НВ'!$A$7:$J$1000,10,FALSE)*I1307,0)</f>
        <v>0</v>
      </c>
      <c r="O1307" s="938"/>
      <c r="P1307" s="159" t="str">
        <f t="shared" si="21"/>
        <v>СКРЫТЬ</v>
      </c>
    </row>
    <row r="1308" spans="1:16" ht="35.1" hidden="1" customHeight="1">
      <c r="A1308" s="938">
        <f t="array" ref="A1308">IFERROR(INDEX(Задание!$A$19:$A$1500,LARGE(ISNUMBER(SEARCH("0",Задание!$U$19:$U$1500))*ROW(Задание!$U$19:$U$1500),ROW()-12)-18),0)</f>
        <v>0</v>
      </c>
      <c r="B1308" s="779" t="str">
        <f>IFERROR(VLOOKUP($A1308,Задание!$A$19:$L$1500,2,FALSE),0)</f>
        <v/>
      </c>
      <c r="C1308" s="779" t="str">
        <f>IFERROR(VLOOKUP($A1308,Задание!$A$19:$L$1500,3,FALSE),0)</f>
        <v/>
      </c>
      <c r="D1308" s="779" t="str">
        <f>IFERROR(VLOOKUP($A1308,Задание!$A$19:$L$1500,4,FALSE),0)</f>
        <v/>
      </c>
      <c r="E1308" s="779" t="str">
        <f>IFERROR(VLOOKUP($A1308,Задание!$A$19:$L$1500,5,FALSE),0)</f>
        <v/>
      </c>
      <c r="F1308" s="779" t="str">
        <f>IFERROR(VLOOKUP($A1308,Задание!$A$19:$L$1500,6,FALSE),0)</f>
        <v/>
      </c>
      <c r="G1308" s="779" t="str">
        <f>IFERROR(VLOOKUP($A1308,Задание!$A$19:$L$1500,7,FALSE),0)</f>
        <v/>
      </c>
      <c r="H1308" s="779" t="str">
        <f>IFERROR(VLOOKUP($A1308,Задание!$A$19:$L$1500,8,FALSE),0)</f>
        <v/>
      </c>
      <c r="I1308" s="1243" t="str">
        <f>IFERROR(VLOOKUP($A1308,Задание!$A$19:$L$1500,9,FALSE),0)</f>
        <v/>
      </c>
      <c r="J1308" s="779" t="str">
        <f>IFERROR(VLOOKUP($A1308,Задание!$A$19:$L$1500,10,FALSE),0)</f>
        <v/>
      </c>
      <c r="K1308" s="779" t="str">
        <f>IFERROR(VLOOKUP($A1308,Задание!$A$19:$L$1500,11,FALSE),0)</f>
        <v/>
      </c>
      <c r="L1308" s="779" t="str">
        <f>IFERROR(VLOOKUP($A1308,Задание!$A$19:$L$1500,12,FALSE),0)</f>
        <v/>
      </c>
      <c r="M1308" s="780" t="str">
        <f>IFERROR(VLOOKUP(A1308,Задание!$A$19:$M$1500,13,FALSE),0)</f>
        <v/>
      </c>
      <c r="N1308" s="202">
        <f>IFERROR(VLOOKUP(K1308,'Реестр НВ'!$A$7:$J$1000,10,FALSE)*I1308,0)</f>
        <v>0</v>
      </c>
      <c r="O1308" s="938"/>
      <c r="P1308" s="159" t="str">
        <f t="shared" si="21"/>
        <v>СКРЫТЬ</v>
      </c>
    </row>
    <row r="1309" spans="1:16" ht="35.1" hidden="1" customHeight="1">
      <c r="A1309" s="938">
        <f t="array" ref="A1309">IFERROR(INDEX(Задание!$A$19:$A$1500,LARGE(ISNUMBER(SEARCH("0",Задание!$U$19:$U$1500))*ROW(Задание!$U$19:$U$1500),ROW()-12)-18),0)</f>
        <v>0</v>
      </c>
      <c r="B1309" s="779" t="str">
        <f>IFERROR(VLOOKUP($A1309,Задание!$A$19:$L$1500,2,FALSE),0)</f>
        <v/>
      </c>
      <c r="C1309" s="779" t="str">
        <f>IFERROR(VLOOKUP($A1309,Задание!$A$19:$L$1500,3,FALSE),0)</f>
        <v/>
      </c>
      <c r="D1309" s="779" t="str">
        <f>IFERROR(VLOOKUP($A1309,Задание!$A$19:$L$1500,4,FALSE),0)</f>
        <v/>
      </c>
      <c r="E1309" s="779" t="str">
        <f>IFERROR(VLOOKUP($A1309,Задание!$A$19:$L$1500,5,FALSE),0)</f>
        <v/>
      </c>
      <c r="F1309" s="779" t="str">
        <f>IFERROR(VLOOKUP($A1309,Задание!$A$19:$L$1500,6,FALSE),0)</f>
        <v/>
      </c>
      <c r="G1309" s="779" t="str">
        <f>IFERROR(VLOOKUP($A1309,Задание!$A$19:$L$1500,7,FALSE),0)</f>
        <v/>
      </c>
      <c r="H1309" s="779" t="str">
        <f>IFERROR(VLOOKUP($A1309,Задание!$A$19:$L$1500,8,FALSE),0)</f>
        <v/>
      </c>
      <c r="I1309" s="1243" t="str">
        <f>IFERROR(VLOOKUP($A1309,Задание!$A$19:$L$1500,9,FALSE),0)</f>
        <v/>
      </c>
      <c r="J1309" s="779" t="str">
        <f>IFERROR(VLOOKUP($A1309,Задание!$A$19:$L$1500,10,FALSE),0)</f>
        <v/>
      </c>
      <c r="K1309" s="779" t="str">
        <f>IFERROR(VLOOKUP($A1309,Задание!$A$19:$L$1500,11,FALSE),0)</f>
        <v/>
      </c>
      <c r="L1309" s="779" t="str">
        <f>IFERROR(VLOOKUP($A1309,Задание!$A$19:$L$1500,12,FALSE),0)</f>
        <v/>
      </c>
      <c r="M1309" s="780" t="str">
        <f>IFERROR(VLOOKUP(A1309,Задание!$A$19:$M$1500,13,FALSE),0)</f>
        <v/>
      </c>
      <c r="N1309" s="202">
        <f>IFERROR(VLOOKUP(K1309,'Реестр НВ'!$A$7:$J$1000,10,FALSE)*I1309,0)</f>
        <v>0</v>
      </c>
      <c r="O1309" s="938"/>
      <c r="P1309" s="159" t="str">
        <f t="shared" si="21"/>
        <v>СКРЫТЬ</v>
      </c>
    </row>
    <row r="1310" spans="1:16" ht="35.1" hidden="1" customHeight="1">
      <c r="A1310" s="938">
        <f t="array" ref="A1310">IFERROR(INDEX(Задание!$A$19:$A$1500,LARGE(ISNUMBER(SEARCH("0",Задание!$U$19:$U$1500))*ROW(Задание!$U$19:$U$1500),ROW()-12)-18),0)</f>
        <v>0</v>
      </c>
      <c r="B1310" s="779" t="str">
        <f>IFERROR(VLOOKUP($A1310,Задание!$A$19:$L$1500,2,FALSE),0)</f>
        <v/>
      </c>
      <c r="C1310" s="779" t="str">
        <f>IFERROR(VLOOKUP($A1310,Задание!$A$19:$L$1500,3,FALSE),0)</f>
        <v/>
      </c>
      <c r="D1310" s="779" t="str">
        <f>IFERROR(VLOOKUP($A1310,Задание!$A$19:$L$1500,4,FALSE),0)</f>
        <v/>
      </c>
      <c r="E1310" s="779" t="str">
        <f>IFERROR(VLOOKUP($A1310,Задание!$A$19:$L$1500,5,FALSE),0)</f>
        <v/>
      </c>
      <c r="F1310" s="779" t="str">
        <f>IFERROR(VLOOKUP($A1310,Задание!$A$19:$L$1500,6,FALSE),0)</f>
        <v/>
      </c>
      <c r="G1310" s="779" t="str">
        <f>IFERROR(VLOOKUP($A1310,Задание!$A$19:$L$1500,7,FALSE),0)</f>
        <v/>
      </c>
      <c r="H1310" s="779" t="str">
        <f>IFERROR(VLOOKUP($A1310,Задание!$A$19:$L$1500,8,FALSE),0)</f>
        <v/>
      </c>
      <c r="I1310" s="1243" t="str">
        <f>IFERROR(VLOOKUP($A1310,Задание!$A$19:$L$1500,9,FALSE),0)</f>
        <v/>
      </c>
      <c r="J1310" s="779" t="str">
        <f>IFERROR(VLOOKUP($A1310,Задание!$A$19:$L$1500,10,FALSE),0)</f>
        <v/>
      </c>
      <c r="K1310" s="779" t="str">
        <f>IFERROR(VLOOKUP($A1310,Задание!$A$19:$L$1500,11,FALSE),0)</f>
        <v/>
      </c>
      <c r="L1310" s="779" t="str">
        <f>IFERROR(VLOOKUP($A1310,Задание!$A$19:$L$1500,12,FALSE),0)</f>
        <v/>
      </c>
      <c r="M1310" s="780" t="str">
        <f>IFERROR(VLOOKUP(A1310,Задание!$A$19:$M$1500,13,FALSE),0)</f>
        <v/>
      </c>
      <c r="N1310" s="202">
        <f>IFERROR(VLOOKUP(K1310,'Реестр НВ'!$A$7:$J$1000,10,FALSE)*I1310,0)</f>
        <v>0</v>
      </c>
      <c r="O1310" s="938"/>
      <c r="P1310" s="159" t="str">
        <f t="shared" si="21"/>
        <v>СКРЫТЬ</v>
      </c>
    </row>
    <row r="1311" spans="1:16" ht="35.1" hidden="1" customHeight="1">
      <c r="A1311" s="938">
        <f t="array" ref="A1311">IFERROR(INDEX(Задание!$A$19:$A$1500,LARGE(ISNUMBER(SEARCH("0",Задание!$U$19:$U$1500))*ROW(Задание!$U$19:$U$1500),ROW()-12)-18),0)</f>
        <v>0</v>
      </c>
      <c r="B1311" s="779" t="str">
        <f>IFERROR(VLOOKUP($A1311,Задание!$A$19:$L$1500,2,FALSE),0)</f>
        <v/>
      </c>
      <c r="C1311" s="779" t="str">
        <f>IFERROR(VLOOKUP($A1311,Задание!$A$19:$L$1500,3,FALSE),0)</f>
        <v/>
      </c>
      <c r="D1311" s="779" t="str">
        <f>IFERROR(VLOOKUP($A1311,Задание!$A$19:$L$1500,4,FALSE),0)</f>
        <v/>
      </c>
      <c r="E1311" s="779" t="str">
        <f>IFERROR(VLOOKUP($A1311,Задание!$A$19:$L$1500,5,FALSE),0)</f>
        <v/>
      </c>
      <c r="F1311" s="779" t="str">
        <f>IFERROR(VLOOKUP($A1311,Задание!$A$19:$L$1500,6,FALSE),0)</f>
        <v/>
      </c>
      <c r="G1311" s="779" t="str">
        <f>IFERROR(VLOOKUP($A1311,Задание!$A$19:$L$1500,7,FALSE),0)</f>
        <v/>
      </c>
      <c r="H1311" s="779" t="str">
        <f>IFERROR(VLOOKUP($A1311,Задание!$A$19:$L$1500,8,FALSE),0)</f>
        <v/>
      </c>
      <c r="I1311" s="1243" t="str">
        <f>IFERROR(VLOOKUP($A1311,Задание!$A$19:$L$1500,9,FALSE),0)</f>
        <v/>
      </c>
      <c r="J1311" s="779" t="str">
        <f>IFERROR(VLOOKUP($A1311,Задание!$A$19:$L$1500,10,FALSE),0)</f>
        <v/>
      </c>
      <c r="K1311" s="779" t="str">
        <f>IFERROR(VLOOKUP($A1311,Задание!$A$19:$L$1500,11,FALSE),0)</f>
        <v/>
      </c>
      <c r="L1311" s="779" t="str">
        <f>IFERROR(VLOOKUP($A1311,Задание!$A$19:$L$1500,12,FALSE),0)</f>
        <v/>
      </c>
      <c r="M1311" s="780" t="str">
        <f>IFERROR(VLOOKUP(A1311,Задание!$A$19:$M$1500,13,FALSE),0)</f>
        <v/>
      </c>
      <c r="N1311" s="202">
        <f>IFERROR(VLOOKUP(K1311,'Реестр НВ'!$A$7:$J$1000,10,FALSE)*I1311,0)</f>
        <v>0</v>
      </c>
      <c r="O1311" s="938"/>
      <c r="P1311" s="159" t="str">
        <f t="shared" si="21"/>
        <v>СКРЫТЬ</v>
      </c>
    </row>
    <row r="1312" spans="1:16" ht="35.1" hidden="1" customHeight="1">
      <c r="A1312" s="938">
        <f t="array" ref="A1312">IFERROR(INDEX(Задание!$A$19:$A$1500,LARGE(ISNUMBER(SEARCH("0",Задание!$U$19:$U$1500))*ROW(Задание!$U$19:$U$1500),ROW()-12)-18),0)</f>
        <v>0</v>
      </c>
      <c r="B1312" s="779" t="str">
        <f>IFERROR(VLOOKUP($A1312,Задание!$A$19:$L$1500,2,FALSE),0)</f>
        <v/>
      </c>
      <c r="C1312" s="779" t="str">
        <f>IFERROR(VLOOKUP($A1312,Задание!$A$19:$L$1500,3,FALSE),0)</f>
        <v/>
      </c>
      <c r="D1312" s="779" t="str">
        <f>IFERROR(VLOOKUP($A1312,Задание!$A$19:$L$1500,4,FALSE),0)</f>
        <v/>
      </c>
      <c r="E1312" s="779" t="str">
        <f>IFERROR(VLOOKUP($A1312,Задание!$A$19:$L$1500,5,FALSE),0)</f>
        <v/>
      </c>
      <c r="F1312" s="779" t="str">
        <f>IFERROR(VLOOKUP($A1312,Задание!$A$19:$L$1500,6,FALSE),0)</f>
        <v/>
      </c>
      <c r="G1312" s="779" t="str">
        <f>IFERROR(VLOOKUP($A1312,Задание!$A$19:$L$1500,7,FALSE),0)</f>
        <v/>
      </c>
      <c r="H1312" s="779" t="str">
        <f>IFERROR(VLOOKUP($A1312,Задание!$A$19:$L$1500,8,FALSE),0)</f>
        <v/>
      </c>
      <c r="I1312" s="1243" t="str">
        <f>IFERROR(VLOOKUP($A1312,Задание!$A$19:$L$1500,9,FALSE),0)</f>
        <v/>
      </c>
      <c r="J1312" s="779" t="str">
        <f>IFERROR(VLOOKUP($A1312,Задание!$A$19:$L$1500,10,FALSE),0)</f>
        <v/>
      </c>
      <c r="K1312" s="779" t="str">
        <f>IFERROR(VLOOKUP($A1312,Задание!$A$19:$L$1500,11,FALSE),0)</f>
        <v/>
      </c>
      <c r="L1312" s="779" t="str">
        <f>IFERROR(VLOOKUP($A1312,Задание!$A$19:$L$1500,12,FALSE),0)</f>
        <v/>
      </c>
      <c r="M1312" s="780" t="str">
        <f>IFERROR(VLOOKUP(A1312,Задание!$A$19:$M$1500,13,FALSE),0)</f>
        <v/>
      </c>
      <c r="N1312" s="202">
        <f>IFERROR(VLOOKUP(K1312,'Реестр НВ'!$A$7:$J$1000,10,FALSE)*I1312,0)</f>
        <v>0</v>
      </c>
      <c r="O1312" s="938"/>
      <c r="P1312" s="159" t="str">
        <f t="shared" si="21"/>
        <v>СКРЫТЬ</v>
      </c>
    </row>
    <row r="1313" spans="1:16" ht="35.1" hidden="1" customHeight="1">
      <c r="A1313" s="938">
        <f t="array" ref="A1313">IFERROR(INDEX(Задание!$A$19:$A$1500,LARGE(ISNUMBER(SEARCH("0",Задание!$U$19:$U$1500))*ROW(Задание!$U$19:$U$1500),ROW()-12)-18),0)</f>
        <v>0</v>
      </c>
      <c r="B1313" s="779" t="str">
        <f>IFERROR(VLOOKUP($A1313,Задание!$A$19:$L$1500,2,FALSE),0)</f>
        <v/>
      </c>
      <c r="C1313" s="779" t="str">
        <f>IFERROR(VLOOKUP($A1313,Задание!$A$19:$L$1500,3,FALSE),0)</f>
        <v/>
      </c>
      <c r="D1313" s="779" t="str">
        <f>IFERROR(VLOOKUP($A1313,Задание!$A$19:$L$1500,4,FALSE),0)</f>
        <v/>
      </c>
      <c r="E1313" s="779" t="str">
        <f>IFERROR(VLOOKUP($A1313,Задание!$A$19:$L$1500,5,FALSE),0)</f>
        <v/>
      </c>
      <c r="F1313" s="779" t="str">
        <f>IFERROR(VLOOKUP($A1313,Задание!$A$19:$L$1500,6,FALSE),0)</f>
        <v/>
      </c>
      <c r="G1313" s="779" t="str">
        <f>IFERROR(VLOOKUP($A1313,Задание!$A$19:$L$1500,7,FALSE),0)</f>
        <v/>
      </c>
      <c r="H1313" s="779" t="str">
        <f>IFERROR(VLOOKUP($A1313,Задание!$A$19:$L$1500,8,FALSE),0)</f>
        <v/>
      </c>
      <c r="I1313" s="1243" t="str">
        <f>IFERROR(VLOOKUP($A1313,Задание!$A$19:$L$1500,9,FALSE),0)</f>
        <v/>
      </c>
      <c r="J1313" s="779" t="str">
        <f>IFERROR(VLOOKUP($A1313,Задание!$A$19:$L$1500,10,FALSE),0)</f>
        <v/>
      </c>
      <c r="K1313" s="779" t="str">
        <f>IFERROR(VLOOKUP($A1313,Задание!$A$19:$L$1500,11,FALSE),0)</f>
        <v/>
      </c>
      <c r="L1313" s="779" t="str">
        <f>IFERROR(VLOOKUP($A1313,Задание!$A$19:$L$1500,12,FALSE),0)</f>
        <v/>
      </c>
      <c r="M1313" s="780" t="str">
        <f>IFERROR(VLOOKUP(A1313,Задание!$A$19:$M$1500,13,FALSE),0)</f>
        <v/>
      </c>
      <c r="N1313" s="202">
        <f>IFERROR(VLOOKUP(K1313,'Реестр НВ'!$A$7:$J$1000,10,FALSE)*I1313,0)</f>
        <v>0</v>
      </c>
      <c r="O1313" s="938"/>
      <c r="P1313" s="159" t="str">
        <f t="shared" si="21"/>
        <v>СКРЫТЬ</v>
      </c>
    </row>
    <row r="1314" spans="1:16" ht="35.1" hidden="1" customHeight="1">
      <c r="A1314" s="938">
        <f t="array" ref="A1314">IFERROR(INDEX(Задание!$A$19:$A$1500,LARGE(ISNUMBER(SEARCH("0",Задание!$U$19:$U$1500))*ROW(Задание!$U$19:$U$1500),ROW()-12)-18),0)</f>
        <v>0</v>
      </c>
      <c r="B1314" s="779" t="str">
        <f>IFERROR(VLOOKUP($A1314,Задание!$A$19:$L$1500,2,FALSE),0)</f>
        <v/>
      </c>
      <c r="C1314" s="779" t="str">
        <f>IFERROR(VLOOKUP($A1314,Задание!$A$19:$L$1500,3,FALSE),0)</f>
        <v/>
      </c>
      <c r="D1314" s="779" t="str">
        <f>IFERROR(VLOOKUP($A1314,Задание!$A$19:$L$1500,4,FALSE),0)</f>
        <v/>
      </c>
      <c r="E1314" s="779" t="str">
        <f>IFERROR(VLOOKUP($A1314,Задание!$A$19:$L$1500,5,FALSE),0)</f>
        <v/>
      </c>
      <c r="F1314" s="779" t="str">
        <f>IFERROR(VLOOKUP($A1314,Задание!$A$19:$L$1500,6,FALSE),0)</f>
        <v/>
      </c>
      <c r="G1314" s="779" t="str">
        <f>IFERROR(VLOOKUP($A1314,Задание!$A$19:$L$1500,7,FALSE),0)</f>
        <v/>
      </c>
      <c r="H1314" s="779" t="str">
        <f>IFERROR(VLOOKUP($A1314,Задание!$A$19:$L$1500,8,FALSE),0)</f>
        <v/>
      </c>
      <c r="I1314" s="1243" t="str">
        <f>IFERROR(VLOOKUP($A1314,Задание!$A$19:$L$1500,9,FALSE),0)</f>
        <v/>
      </c>
      <c r="J1314" s="779" t="str">
        <f>IFERROR(VLOOKUP($A1314,Задание!$A$19:$L$1500,10,FALSE),0)</f>
        <v/>
      </c>
      <c r="K1314" s="779" t="str">
        <f>IFERROR(VLOOKUP($A1314,Задание!$A$19:$L$1500,11,FALSE),0)</f>
        <v/>
      </c>
      <c r="L1314" s="779" t="str">
        <f>IFERROR(VLOOKUP($A1314,Задание!$A$19:$L$1500,12,FALSE),0)</f>
        <v/>
      </c>
      <c r="M1314" s="780" t="str">
        <f>IFERROR(VLOOKUP(A1314,Задание!$A$19:$M$1500,13,FALSE),0)</f>
        <v/>
      </c>
      <c r="N1314" s="202">
        <f>IFERROR(VLOOKUP(K1314,'Реестр НВ'!$A$7:$J$1000,10,FALSE)*I1314,0)</f>
        <v>0</v>
      </c>
      <c r="O1314" s="938"/>
      <c r="P1314" s="159" t="str">
        <f t="shared" si="21"/>
        <v>СКРЫТЬ</v>
      </c>
    </row>
    <row r="1315" spans="1:16" ht="35.1" hidden="1" customHeight="1">
      <c r="A1315" s="938">
        <f t="array" ref="A1315">IFERROR(INDEX(Задание!$A$19:$A$1500,LARGE(ISNUMBER(SEARCH("0",Задание!$U$19:$U$1500))*ROW(Задание!$U$19:$U$1500),ROW()-12)-18),0)</f>
        <v>0</v>
      </c>
      <c r="B1315" s="779" t="str">
        <f>IFERROR(VLOOKUP($A1315,Задание!$A$19:$L$1500,2,FALSE),0)</f>
        <v/>
      </c>
      <c r="C1315" s="779" t="str">
        <f>IFERROR(VLOOKUP($A1315,Задание!$A$19:$L$1500,3,FALSE),0)</f>
        <v/>
      </c>
      <c r="D1315" s="779" t="str">
        <f>IFERROR(VLOOKUP($A1315,Задание!$A$19:$L$1500,4,FALSE),0)</f>
        <v/>
      </c>
      <c r="E1315" s="779" t="str">
        <f>IFERROR(VLOOKUP($A1315,Задание!$A$19:$L$1500,5,FALSE),0)</f>
        <v/>
      </c>
      <c r="F1315" s="779" t="str">
        <f>IFERROR(VLOOKUP($A1315,Задание!$A$19:$L$1500,6,FALSE),0)</f>
        <v/>
      </c>
      <c r="G1315" s="779" t="str">
        <f>IFERROR(VLOOKUP($A1315,Задание!$A$19:$L$1500,7,FALSE),0)</f>
        <v/>
      </c>
      <c r="H1315" s="779" t="str">
        <f>IFERROR(VLOOKUP($A1315,Задание!$A$19:$L$1500,8,FALSE),0)</f>
        <v/>
      </c>
      <c r="I1315" s="1243" t="str">
        <f>IFERROR(VLOOKUP($A1315,Задание!$A$19:$L$1500,9,FALSE),0)</f>
        <v/>
      </c>
      <c r="J1315" s="779" t="str">
        <f>IFERROR(VLOOKUP($A1315,Задание!$A$19:$L$1500,10,FALSE),0)</f>
        <v/>
      </c>
      <c r="K1315" s="779" t="str">
        <f>IFERROR(VLOOKUP($A1315,Задание!$A$19:$L$1500,11,FALSE),0)</f>
        <v/>
      </c>
      <c r="L1315" s="779" t="str">
        <f>IFERROR(VLOOKUP($A1315,Задание!$A$19:$L$1500,12,FALSE),0)</f>
        <v/>
      </c>
      <c r="M1315" s="780" t="str">
        <f>IFERROR(VLOOKUP(A1315,Задание!$A$19:$M$1500,13,FALSE),0)</f>
        <v/>
      </c>
      <c r="N1315" s="202">
        <f>IFERROR(VLOOKUP(K1315,'Реестр НВ'!$A$7:$J$1000,10,FALSE)*I1315,0)</f>
        <v>0</v>
      </c>
      <c r="O1315" s="938"/>
      <c r="P1315" s="159" t="str">
        <f t="shared" si="21"/>
        <v>СКРЫТЬ</v>
      </c>
    </row>
    <row r="1316" spans="1:16" ht="35.1" hidden="1" customHeight="1">
      <c r="A1316" s="938">
        <f t="array" ref="A1316">IFERROR(INDEX(Задание!$A$19:$A$1500,LARGE(ISNUMBER(SEARCH("0",Задание!$U$19:$U$1500))*ROW(Задание!$U$19:$U$1500),ROW()-12)-18),0)</f>
        <v>0</v>
      </c>
      <c r="B1316" s="779" t="str">
        <f>IFERROR(VLOOKUP($A1316,Задание!$A$19:$L$1500,2,FALSE),0)</f>
        <v/>
      </c>
      <c r="C1316" s="779" t="str">
        <f>IFERROR(VLOOKUP($A1316,Задание!$A$19:$L$1500,3,FALSE),0)</f>
        <v/>
      </c>
      <c r="D1316" s="779" t="str">
        <f>IFERROR(VLOOKUP($A1316,Задание!$A$19:$L$1500,4,FALSE),0)</f>
        <v/>
      </c>
      <c r="E1316" s="779" t="str">
        <f>IFERROR(VLOOKUP($A1316,Задание!$A$19:$L$1500,5,FALSE),0)</f>
        <v/>
      </c>
      <c r="F1316" s="779" t="str">
        <f>IFERROR(VLOOKUP($A1316,Задание!$A$19:$L$1500,6,FALSE),0)</f>
        <v/>
      </c>
      <c r="G1316" s="779" t="str">
        <f>IFERROR(VLOOKUP($A1316,Задание!$A$19:$L$1500,7,FALSE),0)</f>
        <v/>
      </c>
      <c r="H1316" s="779" t="str">
        <f>IFERROR(VLOOKUP($A1316,Задание!$A$19:$L$1500,8,FALSE),0)</f>
        <v/>
      </c>
      <c r="I1316" s="1243" t="str">
        <f>IFERROR(VLOOKUP($A1316,Задание!$A$19:$L$1500,9,FALSE),0)</f>
        <v/>
      </c>
      <c r="J1316" s="779" t="str">
        <f>IFERROR(VLOOKUP($A1316,Задание!$A$19:$L$1500,10,FALSE),0)</f>
        <v/>
      </c>
      <c r="K1316" s="779" t="str">
        <f>IFERROR(VLOOKUP($A1316,Задание!$A$19:$L$1500,11,FALSE),0)</f>
        <v/>
      </c>
      <c r="L1316" s="779" t="str">
        <f>IFERROR(VLOOKUP($A1316,Задание!$A$19:$L$1500,12,FALSE),0)</f>
        <v/>
      </c>
      <c r="M1316" s="780" t="str">
        <f>IFERROR(VLOOKUP(A1316,Задание!$A$19:$M$1500,13,FALSE),0)</f>
        <v/>
      </c>
      <c r="N1316" s="202">
        <f>IFERROR(VLOOKUP(K1316,'Реестр НВ'!$A$7:$J$1000,10,FALSE)*I1316,0)</f>
        <v>0</v>
      </c>
      <c r="O1316" s="938"/>
      <c r="P1316" s="159" t="str">
        <f t="shared" si="21"/>
        <v>СКРЫТЬ</v>
      </c>
    </row>
    <row r="1317" spans="1:16" ht="35.1" hidden="1" customHeight="1">
      <c r="A1317" s="938">
        <f t="array" ref="A1317">IFERROR(INDEX(Задание!$A$19:$A$1500,LARGE(ISNUMBER(SEARCH("0",Задание!$U$19:$U$1500))*ROW(Задание!$U$19:$U$1500),ROW()-12)-18),0)</f>
        <v>0</v>
      </c>
      <c r="B1317" s="779" t="str">
        <f>IFERROR(VLOOKUP($A1317,Задание!$A$19:$L$1500,2,FALSE),0)</f>
        <v/>
      </c>
      <c r="C1317" s="779" t="str">
        <f>IFERROR(VLOOKUP($A1317,Задание!$A$19:$L$1500,3,FALSE),0)</f>
        <v/>
      </c>
      <c r="D1317" s="779" t="str">
        <f>IFERROR(VLOOKUP($A1317,Задание!$A$19:$L$1500,4,FALSE),0)</f>
        <v/>
      </c>
      <c r="E1317" s="779" t="str">
        <f>IFERROR(VLOOKUP($A1317,Задание!$A$19:$L$1500,5,FALSE),0)</f>
        <v/>
      </c>
      <c r="F1317" s="779" t="str">
        <f>IFERROR(VLOOKUP($A1317,Задание!$A$19:$L$1500,6,FALSE),0)</f>
        <v/>
      </c>
      <c r="G1317" s="779" t="str">
        <f>IFERROR(VLOOKUP($A1317,Задание!$A$19:$L$1500,7,FALSE),0)</f>
        <v/>
      </c>
      <c r="H1317" s="779" t="str">
        <f>IFERROR(VLOOKUP($A1317,Задание!$A$19:$L$1500,8,FALSE),0)</f>
        <v/>
      </c>
      <c r="I1317" s="1243" t="str">
        <f>IFERROR(VLOOKUP($A1317,Задание!$A$19:$L$1500,9,FALSE),0)</f>
        <v/>
      </c>
      <c r="J1317" s="779" t="str">
        <f>IFERROR(VLOOKUP($A1317,Задание!$A$19:$L$1500,10,FALSE),0)</f>
        <v/>
      </c>
      <c r="K1317" s="779" t="str">
        <f>IFERROR(VLOOKUP($A1317,Задание!$A$19:$L$1500,11,FALSE),0)</f>
        <v/>
      </c>
      <c r="L1317" s="779" t="str">
        <f>IFERROR(VLOOKUP($A1317,Задание!$A$19:$L$1500,12,FALSE),0)</f>
        <v/>
      </c>
      <c r="M1317" s="780" t="str">
        <f>IFERROR(VLOOKUP(A1317,Задание!$A$19:$M$1500,13,FALSE),0)</f>
        <v/>
      </c>
      <c r="N1317" s="202">
        <f>IFERROR(VLOOKUP(K1317,'Реестр НВ'!$A$7:$J$1000,10,FALSE)*I1317,0)</f>
        <v>0</v>
      </c>
      <c r="O1317" s="938"/>
      <c r="P1317" s="159" t="str">
        <f t="shared" si="21"/>
        <v>СКРЫТЬ</v>
      </c>
    </row>
    <row r="1318" spans="1:16" ht="35.1" hidden="1" customHeight="1">
      <c r="A1318" s="938">
        <f t="array" ref="A1318">IFERROR(INDEX(Задание!$A$19:$A$1500,LARGE(ISNUMBER(SEARCH("0",Задание!$U$19:$U$1500))*ROW(Задание!$U$19:$U$1500),ROW()-12)-18),0)</f>
        <v>0</v>
      </c>
      <c r="B1318" s="779" t="str">
        <f>IFERROR(VLOOKUP($A1318,Задание!$A$19:$L$1500,2,FALSE),0)</f>
        <v/>
      </c>
      <c r="C1318" s="779" t="str">
        <f>IFERROR(VLOOKUP($A1318,Задание!$A$19:$L$1500,3,FALSE),0)</f>
        <v/>
      </c>
      <c r="D1318" s="779" t="str">
        <f>IFERROR(VLOOKUP($A1318,Задание!$A$19:$L$1500,4,FALSE),0)</f>
        <v/>
      </c>
      <c r="E1318" s="779" t="str">
        <f>IFERROR(VLOOKUP($A1318,Задание!$A$19:$L$1500,5,FALSE),0)</f>
        <v/>
      </c>
      <c r="F1318" s="779" t="str">
        <f>IFERROR(VLOOKUP($A1318,Задание!$A$19:$L$1500,6,FALSE),0)</f>
        <v/>
      </c>
      <c r="G1318" s="779" t="str">
        <f>IFERROR(VLOOKUP($A1318,Задание!$A$19:$L$1500,7,FALSE),0)</f>
        <v/>
      </c>
      <c r="H1318" s="779" t="str">
        <f>IFERROR(VLOOKUP($A1318,Задание!$A$19:$L$1500,8,FALSE),0)</f>
        <v/>
      </c>
      <c r="I1318" s="1243" t="str">
        <f>IFERROR(VLOOKUP($A1318,Задание!$A$19:$L$1500,9,FALSE),0)</f>
        <v/>
      </c>
      <c r="J1318" s="779" t="str">
        <f>IFERROR(VLOOKUP($A1318,Задание!$A$19:$L$1500,10,FALSE),0)</f>
        <v/>
      </c>
      <c r="K1318" s="779" t="str">
        <f>IFERROR(VLOOKUP($A1318,Задание!$A$19:$L$1500,11,FALSE),0)</f>
        <v/>
      </c>
      <c r="L1318" s="779" t="str">
        <f>IFERROR(VLOOKUP($A1318,Задание!$A$19:$L$1500,12,FALSE),0)</f>
        <v/>
      </c>
      <c r="M1318" s="780" t="str">
        <f>IFERROR(VLOOKUP(A1318,Задание!$A$19:$M$1500,13,FALSE),0)</f>
        <v/>
      </c>
      <c r="N1318" s="202">
        <f>IFERROR(VLOOKUP(K1318,'Реестр НВ'!$A$7:$J$1000,10,FALSE)*I1318,0)</f>
        <v>0</v>
      </c>
      <c r="O1318" s="938"/>
      <c r="P1318" s="159" t="str">
        <f t="shared" si="21"/>
        <v>СКРЫТЬ</v>
      </c>
    </row>
    <row r="1319" spans="1:16" ht="35.1" hidden="1" customHeight="1">
      <c r="A1319" s="938">
        <f t="array" ref="A1319">IFERROR(INDEX(Задание!$A$19:$A$1500,LARGE(ISNUMBER(SEARCH("0",Задание!$U$19:$U$1500))*ROW(Задание!$U$19:$U$1500),ROW()-12)-18),0)</f>
        <v>0</v>
      </c>
      <c r="B1319" s="779" t="str">
        <f>IFERROR(VLOOKUP($A1319,Задание!$A$19:$L$1500,2,FALSE),0)</f>
        <v/>
      </c>
      <c r="C1319" s="779" t="str">
        <f>IFERROR(VLOOKUP($A1319,Задание!$A$19:$L$1500,3,FALSE),0)</f>
        <v/>
      </c>
      <c r="D1319" s="779" t="str">
        <f>IFERROR(VLOOKUP($A1319,Задание!$A$19:$L$1500,4,FALSE),0)</f>
        <v/>
      </c>
      <c r="E1319" s="779" t="str">
        <f>IFERROR(VLOOKUP($A1319,Задание!$A$19:$L$1500,5,FALSE),0)</f>
        <v/>
      </c>
      <c r="F1319" s="779" t="str">
        <f>IFERROR(VLOOKUP($A1319,Задание!$A$19:$L$1500,6,FALSE),0)</f>
        <v/>
      </c>
      <c r="G1319" s="779" t="str">
        <f>IFERROR(VLOOKUP($A1319,Задание!$A$19:$L$1500,7,FALSE),0)</f>
        <v/>
      </c>
      <c r="H1319" s="779" t="str">
        <f>IFERROR(VLOOKUP($A1319,Задание!$A$19:$L$1500,8,FALSE),0)</f>
        <v/>
      </c>
      <c r="I1319" s="1243" t="str">
        <f>IFERROR(VLOOKUP($A1319,Задание!$A$19:$L$1500,9,FALSE),0)</f>
        <v/>
      </c>
      <c r="J1319" s="779" t="str">
        <f>IFERROR(VLOOKUP($A1319,Задание!$A$19:$L$1500,10,FALSE),0)</f>
        <v/>
      </c>
      <c r="K1319" s="779" t="str">
        <f>IFERROR(VLOOKUP($A1319,Задание!$A$19:$L$1500,11,FALSE),0)</f>
        <v/>
      </c>
      <c r="L1319" s="779" t="str">
        <f>IFERROR(VLOOKUP($A1319,Задание!$A$19:$L$1500,12,FALSE),0)</f>
        <v/>
      </c>
      <c r="M1319" s="780" t="str">
        <f>IFERROR(VLOOKUP(A1319,Задание!$A$19:$M$1500,13,FALSE),0)</f>
        <v/>
      </c>
      <c r="N1319" s="202">
        <f>IFERROR(VLOOKUP(K1319,'Реестр НВ'!$A$7:$J$1000,10,FALSE)*I1319,0)</f>
        <v>0</v>
      </c>
      <c r="O1319" s="938"/>
      <c r="P1319" s="159" t="str">
        <f t="shared" si="21"/>
        <v>СКРЫТЬ</v>
      </c>
    </row>
    <row r="1320" spans="1:16" ht="35.1" hidden="1" customHeight="1">
      <c r="A1320" s="938">
        <f t="array" ref="A1320">IFERROR(INDEX(Задание!$A$19:$A$1500,LARGE(ISNUMBER(SEARCH("0",Задание!$U$19:$U$1500))*ROW(Задание!$U$19:$U$1500),ROW()-12)-18),0)</f>
        <v>0</v>
      </c>
      <c r="B1320" s="779" t="str">
        <f>IFERROR(VLOOKUP($A1320,Задание!$A$19:$L$1500,2,FALSE),0)</f>
        <v/>
      </c>
      <c r="C1320" s="779" t="str">
        <f>IFERROR(VLOOKUP($A1320,Задание!$A$19:$L$1500,3,FALSE),0)</f>
        <v/>
      </c>
      <c r="D1320" s="779" t="str">
        <f>IFERROR(VLOOKUP($A1320,Задание!$A$19:$L$1500,4,FALSE),0)</f>
        <v/>
      </c>
      <c r="E1320" s="779" t="str">
        <f>IFERROR(VLOOKUP($A1320,Задание!$A$19:$L$1500,5,FALSE),0)</f>
        <v/>
      </c>
      <c r="F1320" s="779" t="str">
        <f>IFERROR(VLOOKUP($A1320,Задание!$A$19:$L$1500,6,FALSE),0)</f>
        <v/>
      </c>
      <c r="G1320" s="779" t="str">
        <f>IFERROR(VLOOKUP($A1320,Задание!$A$19:$L$1500,7,FALSE),0)</f>
        <v/>
      </c>
      <c r="H1320" s="779" t="str">
        <f>IFERROR(VLOOKUP($A1320,Задание!$A$19:$L$1500,8,FALSE),0)</f>
        <v/>
      </c>
      <c r="I1320" s="1243" t="str">
        <f>IFERROR(VLOOKUP($A1320,Задание!$A$19:$L$1500,9,FALSE),0)</f>
        <v/>
      </c>
      <c r="J1320" s="779" t="str">
        <f>IFERROR(VLOOKUP($A1320,Задание!$A$19:$L$1500,10,FALSE),0)</f>
        <v/>
      </c>
      <c r="K1320" s="779" t="str">
        <f>IFERROR(VLOOKUP($A1320,Задание!$A$19:$L$1500,11,FALSE),0)</f>
        <v/>
      </c>
      <c r="L1320" s="779" t="str">
        <f>IFERROR(VLOOKUP($A1320,Задание!$A$19:$L$1500,12,FALSE),0)</f>
        <v/>
      </c>
      <c r="M1320" s="780" t="str">
        <f>IFERROR(VLOOKUP(A1320,Задание!$A$19:$M$1500,13,FALSE),0)</f>
        <v/>
      </c>
      <c r="N1320" s="202">
        <f>IFERROR(VLOOKUP(K1320,'Реестр НВ'!$A$7:$J$1000,10,FALSE)*I1320,0)</f>
        <v>0</v>
      </c>
      <c r="O1320" s="938"/>
      <c r="P1320" s="159" t="str">
        <f t="shared" si="21"/>
        <v>СКРЫТЬ</v>
      </c>
    </row>
    <row r="1321" spans="1:16" ht="35.1" hidden="1" customHeight="1">
      <c r="A1321" s="938">
        <f t="array" ref="A1321">IFERROR(INDEX(Задание!$A$19:$A$1500,LARGE(ISNUMBER(SEARCH("0",Задание!$U$19:$U$1500))*ROW(Задание!$U$19:$U$1500),ROW()-12)-18),0)</f>
        <v>0</v>
      </c>
      <c r="B1321" s="779" t="str">
        <f>IFERROR(VLOOKUP($A1321,Задание!$A$19:$L$1500,2,FALSE),0)</f>
        <v/>
      </c>
      <c r="C1321" s="779" t="str">
        <f>IFERROR(VLOOKUP($A1321,Задание!$A$19:$L$1500,3,FALSE),0)</f>
        <v/>
      </c>
      <c r="D1321" s="779" t="str">
        <f>IFERROR(VLOOKUP($A1321,Задание!$A$19:$L$1500,4,FALSE),0)</f>
        <v/>
      </c>
      <c r="E1321" s="779" t="str">
        <f>IFERROR(VLOOKUP($A1321,Задание!$A$19:$L$1500,5,FALSE),0)</f>
        <v/>
      </c>
      <c r="F1321" s="779" t="str">
        <f>IFERROR(VLOOKUP($A1321,Задание!$A$19:$L$1500,6,FALSE),0)</f>
        <v/>
      </c>
      <c r="G1321" s="779" t="str">
        <f>IFERROR(VLOOKUP($A1321,Задание!$A$19:$L$1500,7,FALSE),0)</f>
        <v/>
      </c>
      <c r="H1321" s="779" t="str">
        <f>IFERROR(VLOOKUP($A1321,Задание!$A$19:$L$1500,8,FALSE),0)</f>
        <v/>
      </c>
      <c r="I1321" s="1243" t="str">
        <f>IFERROR(VLOOKUP($A1321,Задание!$A$19:$L$1500,9,FALSE),0)</f>
        <v/>
      </c>
      <c r="J1321" s="779" t="str">
        <f>IFERROR(VLOOKUP($A1321,Задание!$A$19:$L$1500,10,FALSE),0)</f>
        <v/>
      </c>
      <c r="K1321" s="779" t="str">
        <f>IFERROR(VLOOKUP($A1321,Задание!$A$19:$L$1500,11,FALSE),0)</f>
        <v/>
      </c>
      <c r="L1321" s="779" t="str">
        <f>IFERROR(VLOOKUP($A1321,Задание!$A$19:$L$1500,12,FALSE),0)</f>
        <v/>
      </c>
      <c r="M1321" s="780" t="str">
        <f>IFERROR(VLOOKUP(A1321,Задание!$A$19:$M$1500,13,FALSE),0)</f>
        <v/>
      </c>
      <c r="N1321" s="202">
        <f>IFERROR(VLOOKUP(K1321,'Реестр НВ'!$A$7:$J$1000,10,FALSE)*I1321,0)</f>
        <v>0</v>
      </c>
      <c r="O1321" s="938"/>
      <c r="P1321" s="159" t="str">
        <f t="shared" si="21"/>
        <v>СКРЫТЬ</v>
      </c>
    </row>
    <row r="1322" spans="1:16" ht="35.1" hidden="1" customHeight="1">
      <c r="A1322" s="938">
        <f t="array" ref="A1322">IFERROR(INDEX(Задание!$A$19:$A$1500,LARGE(ISNUMBER(SEARCH("0",Задание!$U$19:$U$1500))*ROW(Задание!$U$19:$U$1500),ROW()-12)-18),0)</f>
        <v>0</v>
      </c>
      <c r="B1322" s="779" t="str">
        <f>IFERROR(VLOOKUP($A1322,Задание!$A$19:$L$1500,2,FALSE),0)</f>
        <v/>
      </c>
      <c r="C1322" s="779" t="str">
        <f>IFERROR(VLOOKUP($A1322,Задание!$A$19:$L$1500,3,FALSE),0)</f>
        <v/>
      </c>
      <c r="D1322" s="779" t="str">
        <f>IFERROR(VLOOKUP($A1322,Задание!$A$19:$L$1500,4,FALSE),0)</f>
        <v/>
      </c>
      <c r="E1322" s="779" t="str">
        <f>IFERROR(VLOOKUP($A1322,Задание!$A$19:$L$1500,5,FALSE),0)</f>
        <v/>
      </c>
      <c r="F1322" s="779" t="str">
        <f>IFERROR(VLOOKUP($A1322,Задание!$A$19:$L$1500,6,FALSE),0)</f>
        <v/>
      </c>
      <c r="G1322" s="779" t="str">
        <f>IFERROR(VLOOKUP($A1322,Задание!$A$19:$L$1500,7,FALSE),0)</f>
        <v/>
      </c>
      <c r="H1322" s="779" t="str">
        <f>IFERROR(VLOOKUP($A1322,Задание!$A$19:$L$1500,8,FALSE),0)</f>
        <v/>
      </c>
      <c r="I1322" s="1243" t="str">
        <f>IFERROR(VLOOKUP($A1322,Задание!$A$19:$L$1500,9,FALSE),0)</f>
        <v/>
      </c>
      <c r="J1322" s="779" t="str">
        <f>IFERROR(VLOOKUP($A1322,Задание!$A$19:$L$1500,10,FALSE),0)</f>
        <v/>
      </c>
      <c r="K1322" s="779" t="str">
        <f>IFERROR(VLOOKUP($A1322,Задание!$A$19:$L$1500,11,FALSE),0)</f>
        <v/>
      </c>
      <c r="L1322" s="779" t="str">
        <f>IFERROR(VLOOKUP($A1322,Задание!$A$19:$L$1500,12,FALSE),0)</f>
        <v/>
      </c>
      <c r="M1322" s="780" t="str">
        <f>IFERROR(VLOOKUP(A1322,Задание!$A$19:$M$1500,13,FALSE),0)</f>
        <v/>
      </c>
      <c r="N1322" s="202">
        <f>IFERROR(VLOOKUP(K1322,'Реестр НВ'!$A$7:$J$1000,10,FALSE)*I1322,0)</f>
        <v>0</v>
      </c>
      <c r="O1322" s="938"/>
      <c r="P1322" s="159" t="str">
        <f t="shared" si="21"/>
        <v>СКРЫТЬ</v>
      </c>
    </row>
    <row r="1323" spans="1:16" ht="35.1" hidden="1" customHeight="1">
      <c r="A1323" s="938">
        <f t="array" ref="A1323">IFERROR(INDEX(Задание!$A$19:$A$1500,LARGE(ISNUMBER(SEARCH("0",Задание!$U$19:$U$1500))*ROW(Задание!$U$19:$U$1500),ROW()-12)-18),0)</f>
        <v>0</v>
      </c>
      <c r="B1323" s="779" t="str">
        <f>IFERROR(VLOOKUP($A1323,Задание!$A$19:$L$1500,2,FALSE),0)</f>
        <v/>
      </c>
      <c r="C1323" s="779" t="str">
        <f>IFERROR(VLOOKUP($A1323,Задание!$A$19:$L$1500,3,FALSE),0)</f>
        <v/>
      </c>
      <c r="D1323" s="779" t="str">
        <f>IFERROR(VLOOKUP($A1323,Задание!$A$19:$L$1500,4,FALSE),0)</f>
        <v/>
      </c>
      <c r="E1323" s="779" t="str">
        <f>IFERROR(VLOOKUP($A1323,Задание!$A$19:$L$1500,5,FALSE),0)</f>
        <v/>
      </c>
      <c r="F1323" s="779" t="str">
        <f>IFERROR(VLOOKUP($A1323,Задание!$A$19:$L$1500,6,FALSE),0)</f>
        <v/>
      </c>
      <c r="G1323" s="779" t="str">
        <f>IFERROR(VLOOKUP($A1323,Задание!$A$19:$L$1500,7,FALSE),0)</f>
        <v/>
      </c>
      <c r="H1323" s="779" t="str">
        <f>IFERROR(VLOOKUP($A1323,Задание!$A$19:$L$1500,8,FALSE),0)</f>
        <v/>
      </c>
      <c r="I1323" s="1243" t="str">
        <f>IFERROR(VLOOKUP($A1323,Задание!$A$19:$L$1500,9,FALSE),0)</f>
        <v/>
      </c>
      <c r="J1323" s="779" t="str">
        <f>IFERROR(VLOOKUP($A1323,Задание!$A$19:$L$1500,10,FALSE),0)</f>
        <v/>
      </c>
      <c r="K1323" s="779" t="str">
        <f>IFERROR(VLOOKUP($A1323,Задание!$A$19:$L$1500,11,FALSE),0)</f>
        <v/>
      </c>
      <c r="L1323" s="779" t="str">
        <f>IFERROR(VLOOKUP($A1323,Задание!$A$19:$L$1500,12,FALSE),0)</f>
        <v/>
      </c>
      <c r="M1323" s="780" t="str">
        <f>IFERROR(VLOOKUP(A1323,Задание!$A$19:$M$1500,13,FALSE),0)</f>
        <v/>
      </c>
      <c r="N1323" s="202">
        <f>IFERROR(VLOOKUP(K1323,'Реестр НВ'!$A$7:$J$1000,10,FALSE)*I1323,0)</f>
        <v>0</v>
      </c>
      <c r="O1323" s="938"/>
      <c r="P1323" s="159" t="str">
        <f t="shared" si="21"/>
        <v>СКРЫТЬ</v>
      </c>
    </row>
    <row r="1324" spans="1:16" ht="35.1" hidden="1" customHeight="1">
      <c r="A1324" s="938">
        <f t="array" ref="A1324">IFERROR(INDEX(Задание!$A$19:$A$1500,LARGE(ISNUMBER(SEARCH("0",Задание!$U$19:$U$1500))*ROW(Задание!$U$19:$U$1500),ROW()-12)-18),0)</f>
        <v>0</v>
      </c>
      <c r="B1324" s="779" t="str">
        <f>IFERROR(VLOOKUP($A1324,Задание!$A$19:$L$1500,2,FALSE),0)</f>
        <v/>
      </c>
      <c r="C1324" s="779" t="str">
        <f>IFERROR(VLOOKUP($A1324,Задание!$A$19:$L$1500,3,FALSE),0)</f>
        <v/>
      </c>
      <c r="D1324" s="779" t="str">
        <f>IFERROR(VLOOKUP($A1324,Задание!$A$19:$L$1500,4,FALSE),0)</f>
        <v/>
      </c>
      <c r="E1324" s="779" t="str">
        <f>IFERROR(VLOOKUP($A1324,Задание!$A$19:$L$1500,5,FALSE),0)</f>
        <v/>
      </c>
      <c r="F1324" s="779" t="str">
        <f>IFERROR(VLOOKUP($A1324,Задание!$A$19:$L$1500,6,FALSE),0)</f>
        <v/>
      </c>
      <c r="G1324" s="779" t="str">
        <f>IFERROR(VLOOKUP($A1324,Задание!$A$19:$L$1500,7,FALSE),0)</f>
        <v/>
      </c>
      <c r="H1324" s="779" t="str">
        <f>IFERROR(VLOOKUP($A1324,Задание!$A$19:$L$1500,8,FALSE),0)</f>
        <v/>
      </c>
      <c r="I1324" s="1243" t="str">
        <f>IFERROR(VLOOKUP($A1324,Задание!$A$19:$L$1500,9,FALSE),0)</f>
        <v/>
      </c>
      <c r="J1324" s="779" t="str">
        <f>IFERROR(VLOOKUP($A1324,Задание!$A$19:$L$1500,10,FALSE),0)</f>
        <v/>
      </c>
      <c r="K1324" s="779" t="str">
        <f>IFERROR(VLOOKUP($A1324,Задание!$A$19:$L$1500,11,FALSE),0)</f>
        <v/>
      </c>
      <c r="L1324" s="779" t="str">
        <f>IFERROR(VLOOKUP($A1324,Задание!$A$19:$L$1500,12,FALSE),0)</f>
        <v/>
      </c>
      <c r="M1324" s="780" t="str">
        <f>IFERROR(VLOOKUP(A1324,Задание!$A$19:$M$1500,13,FALSE),0)</f>
        <v/>
      </c>
      <c r="N1324" s="202">
        <f>IFERROR(VLOOKUP(K1324,'Реестр НВ'!$A$7:$J$1000,10,FALSE)*I1324,0)</f>
        <v>0</v>
      </c>
      <c r="O1324" s="938"/>
      <c r="P1324" s="159" t="str">
        <f t="shared" si="21"/>
        <v>СКРЫТЬ</v>
      </c>
    </row>
    <row r="1325" spans="1:16" ht="35.1" hidden="1" customHeight="1">
      <c r="A1325" s="938">
        <f t="array" ref="A1325">IFERROR(INDEX(Задание!$A$19:$A$1500,LARGE(ISNUMBER(SEARCH("0",Задание!$U$19:$U$1500))*ROW(Задание!$U$19:$U$1500),ROW()-12)-18),0)</f>
        <v>0</v>
      </c>
      <c r="B1325" s="779" t="str">
        <f>IFERROR(VLOOKUP($A1325,Задание!$A$19:$L$1500,2,FALSE),0)</f>
        <v/>
      </c>
      <c r="C1325" s="779" t="str">
        <f>IFERROR(VLOOKUP($A1325,Задание!$A$19:$L$1500,3,FALSE),0)</f>
        <v/>
      </c>
      <c r="D1325" s="779" t="str">
        <f>IFERROR(VLOOKUP($A1325,Задание!$A$19:$L$1500,4,FALSE),0)</f>
        <v/>
      </c>
      <c r="E1325" s="779" t="str">
        <f>IFERROR(VLOOKUP($A1325,Задание!$A$19:$L$1500,5,FALSE),0)</f>
        <v/>
      </c>
      <c r="F1325" s="779" t="str">
        <f>IFERROR(VLOOKUP($A1325,Задание!$A$19:$L$1500,6,FALSE),0)</f>
        <v/>
      </c>
      <c r="G1325" s="779" t="str">
        <f>IFERROR(VLOOKUP($A1325,Задание!$A$19:$L$1500,7,FALSE),0)</f>
        <v/>
      </c>
      <c r="H1325" s="779" t="str">
        <f>IFERROR(VLOOKUP($A1325,Задание!$A$19:$L$1500,8,FALSE),0)</f>
        <v/>
      </c>
      <c r="I1325" s="1243" t="str">
        <f>IFERROR(VLOOKUP($A1325,Задание!$A$19:$L$1500,9,FALSE),0)</f>
        <v/>
      </c>
      <c r="J1325" s="779" t="str">
        <f>IFERROR(VLOOKUP($A1325,Задание!$A$19:$L$1500,10,FALSE),0)</f>
        <v/>
      </c>
      <c r="K1325" s="779" t="str">
        <f>IFERROR(VLOOKUP($A1325,Задание!$A$19:$L$1500,11,FALSE),0)</f>
        <v/>
      </c>
      <c r="L1325" s="779" t="str">
        <f>IFERROR(VLOOKUP($A1325,Задание!$A$19:$L$1500,12,FALSE),0)</f>
        <v/>
      </c>
      <c r="M1325" s="780" t="str">
        <f>IFERROR(VLOOKUP(A1325,Задание!$A$19:$M$1500,13,FALSE),0)</f>
        <v/>
      </c>
      <c r="N1325" s="202">
        <f>IFERROR(VLOOKUP(K1325,'Реестр НВ'!$A$7:$J$1000,10,FALSE)*I1325,0)</f>
        <v>0</v>
      </c>
      <c r="O1325" s="938"/>
      <c r="P1325" s="159" t="str">
        <f t="shared" si="21"/>
        <v>СКРЫТЬ</v>
      </c>
    </row>
    <row r="1326" spans="1:16" ht="35.1" hidden="1" customHeight="1">
      <c r="A1326" s="938">
        <f t="array" ref="A1326">IFERROR(INDEX(Задание!$A$19:$A$1500,LARGE(ISNUMBER(SEARCH("0",Задание!$U$19:$U$1500))*ROW(Задание!$U$19:$U$1500),ROW()-12)-18),0)</f>
        <v>0</v>
      </c>
      <c r="B1326" s="779" t="str">
        <f>IFERROR(VLOOKUP($A1326,Задание!$A$19:$L$1500,2,FALSE),0)</f>
        <v/>
      </c>
      <c r="C1326" s="779" t="str">
        <f>IFERROR(VLOOKUP($A1326,Задание!$A$19:$L$1500,3,FALSE),0)</f>
        <v/>
      </c>
      <c r="D1326" s="779" t="str">
        <f>IFERROR(VLOOKUP($A1326,Задание!$A$19:$L$1500,4,FALSE),0)</f>
        <v/>
      </c>
      <c r="E1326" s="779" t="str">
        <f>IFERROR(VLOOKUP($A1326,Задание!$A$19:$L$1500,5,FALSE),0)</f>
        <v/>
      </c>
      <c r="F1326" s="779" t="str">
        <f>IFERROR(VLOOKUP($A1326,Задание!$A$19:$L$1500,6,FALSE),0)</f>
        <v/>
      </c>
      <c r="G1326" s="779" t="str">
        <f>IFERROR(VLOOKUP($A1326,Задание!$A$19:$L$1500,7,FALSE),0)</f>
        <v/>
      </c>
      <c r="H1326" s="779" t="str">
        <f>IFERROR(VLOOKUP($A1326,Задание!$A$19:$L$1500,8,FALSE),0)</f>
        <v/>
      </c>
      <c r="I1326" s="1243" t="str">
        <f>IFERROR(VLOOKUP($A1326,Задание!$A$19:$L$1500,9,FALSE),0)</f>
        <v/>
      </c>
      <c r="J1326" s="779" t="str">
        <f>IFERROR(VLOOKUP($A1326,Задание!$A$19:$L$1500,10,FALSE),0)</f>
        <v/>
      </c>
      <c r="K1326" s="779" t="str">
        <f>IFERROR(VLOOKUP($A1326,Задание!$A$19:$L$1500,11,FALSE),0)</f>
        <v/>
      </c>
      <c r="L1326" s="779" t="str">
        <f>IFERROR(VLOOKUP($A1326,Задание!$A$19:$L$1500,12,FALSE),0)</f>
        <v/>
      </c>
      <c r="M1326" s="780" t="str">
        <f>IFERROR(VLOOKUP(A1326,Задание!$A$19:$M$1500,13,FALSE),0)</f>
        <v/>
      </c>
      <c r="N1326" s="202">
        <f>IFERROR(VLOOKUP(K1326,'Реестр НВ'!$A$7:$J$1000,10,FALSE)*I1326,0)</f>
        <v>0</v>
      </c>
      <c r="O1326" s="938"/>
      <c r="P1326" s="159" t="str">
        <f t="shared" si="21"/>
        <v>СКРЫТЬ</v>
      </c>
    </row>
    <row r="1327" spans="1:16" ht="35.1" hidden="1" customHeight="1">
      <c r="A1327" s="938">
        <f t="array" ref="A1327">IFERROR(INDEX(Задание!$A$19:$A$1500,LARGE(ISNUMBER(SEARCH("0",Задание!$U$19:$U$1500))*ROW(Задание!$U$19:$U$1500),ROW()-12)-18),0)</f>
        <v>0</v>
      </c>
      <c r="B1327" s="779" t="str">
        <f>IFERROR(VLOOKUP($A1327,Задание!$A$19:$L$1500,2,FALSE),0)</f>
        <v/>
      </c>
      <c r="C1327" s="779" t="str">
        <f>IFERROR(VLOOKUP($A1327,Задание!$A$19:$L$1500,3,FALSE),0)</f>
        <v/>
      </c>
      <c r="D1327" s="779" t="str">
        <f>IFERROR(VLOOKUP($A1327,Задание!$A$19:$L$1500,4,FALSE),0)</f>
        <v/>
      </c>
      <c r="E1327" s="779" t="str">
        <f>IFERROR(VLOOKUP($A1327,Задание!$A$19:$L$1500,5,FALSE),0)</f>
        <v/>
      </c>
      <c r="F1327" s="779" t="str">
        <f>IFERROR(VLOOKUP($A1327,Задание!$A$19:$L$1500,6,FALSE),0)</f>
        <v/>
      </c>
      <c r="G1327" s="779" t="str">
        <f>IFERROR(VLOOKUP($A1327,Задание!$A$19:$L$1500,7,FALSE),0)</f>
        <v/>
      </c>
      <c r="H1327" s="779" t="str">
        <f>IFERROR(VLOOKUP($A1327,Задание!$A$19:$L$1500,8,FALSE),0)</f>
        <v/>
      </c>
      <c r="I1327" s="1243" t="str">
        <f>IFERROR(VLOOKUP($A1327,Задание!$A$19:$L$1500,9,FALSE),0)</f>
        <v/>
      </c>
      <c r="J1327" s="779" t="str">
        <f>IFERROR(VLOOKUP($A1327,Задание!$A$19:$L$1500,10,FALSE),0)</f>
        <v/>
      </c>
      <c r="K1327" s="779" t="str">
        <f>IFERROR(VLOOKUP($A1327,Задание!$A$19:$L$1500,11,FALSE),0)</f>
        <v/>
      </c>
      <c r="L1327" s="779" t="str">
        <f>IFERROR(VLOOKUP($A1327,Задание!$A$19:$L$1500,12,FALSE),0)</f>
        <v/>
      </c>
      <c r="M1327" s="780" t="str">
        <f>IFERROR(VLOOKUP(A1327,Задание!$A$19:$M$1500,13,FALSE),0)</f>
        <v/>
      </c>
      <c r="N1327" s="202">
        <f>IFERROR(VLOOKUP(K1327,'Реестр НВ'!$A$7:$J$1000,10,FALSE)*I1327,0)</f>
        <v>0</v>
      </c>
      <c r="O1327" s="938"/>
      <c r="P1327" s="159" t="str">
        <f t="shared" si="21"/>
        <v>СКРЫТЬ</v>
      </c>
    </row>
    <row r="1328" spans="1:16" ht="35.1" hidden="1" customHeight="1">
      <c r="A1328" s="938">
        <f t="array" ref="A1328">IFERROR(INDEX(Задание!$A$19:$A$1500,LARGE(ISNUMBER(SEARCH("0",Задание!$U$19:$U$1500))*ROW(Задание!$U$19:$U$1500),ROW()-12)-18),0)</f>
        <v>0</v>
      </c>
      <c r="B1328" s="779" t="str">
        <f>IFERROR(VLOOKUP($A1328,Задание!$A$19:$L$1500,2,FALSE),0)</f>
        <v/>
      </c>
      <c r="C1328" s="779" t="str">
        <f>IFERROR(VLOOKUP($A1328,Задание!$A$19:$L$1500,3,FALSE),0)</f>
        <v/>
      </c>
      <c r="D1328" s="779" t="str">
        <f>IFERROR(VLOOKUP($A1328,Задание!$A$19:$L$1500,4,FALSE),0)</f>
        <v/>
      </c>
      <c r="E1328" s="779" t="str">
        <f>IFERROR(VLOOKUP($A1328,Задание!$A$19:$L$1500,5,FALSE),0)</f>
        <v/>
      </c>
      <c r="F1328" s="779" t="str">
        <f>IFERROR(VLOOKUP($A1328,Задание!$A$19:$L$1500,6,FALSE),0)</f>
        <v/>
      </c>
      <c r="G1328" s="779" t="str">
        <f>IFERROR(VLOOKUP($A1328,Задание!$A$19:$L$1500,7,FALSE),0)</f>
        <v/>
      </c>
      <c r="H1328" s="779" t="str">
        <f>IFERROR(VLOOKUP($A1328,Задание!$A$19:$L$1500,8,FALSE),0)</f>
        <v/>
      </c>
      <c r="I1328" s="1243" t="str">
        <f>IFERROR(VLOOKUP($A1328,Задание!$A$19:$L$1500,9,FALSE),0)</f>
        <v/>
      </c>
      <c r="J1328" s="779" t="str">
        <f>IFERROR(VLOOKUP($A1328,Задание!$A$19:$L$1500,10,FALSE),0)</f>
        <v/>
      </c>
      <c r="K1328" s="779" t="str">
        <f>IFERROR(VLOOKUP($A1328,Задание!$A$19:$L$1500,11,FALSE),0)</f>
        <v/>
      </c>
      <c r="L1328" s="779" t="str">
        <f>IFERROR(VLOOKUP($A1328,Задание!$A$19:$L$1500,12,FALSE),0)</f>
        <v/>
      </c>
      <c r="M1328" s="780" t="str">
        <f>IFERROR(VLOOKUP(A1328,Задание!$A$19:$M$1500,13,FALSE),0)</f>
        <v/>
      </c>
      <c r="N1328" s="202">
        <f>IFERROR(VLOOKUP(K1328,'Реестр НВ'!$A$7:$J$1000,10,FALSE)*I1328,0)</f>
        <v>0</v>
      </c>
      <c r="O1328" s="938"/>
      <c r="P1328" s="159" t="str">
        <f t="shared" si="21"/>
        <v>СКРЫТЬ</v>
      </c>
    </row>
    <row r="1329" spans="1:16" ht="35.1" hidden="1" customHeight="1">
      <c r="A1329" s="938">
        <f t="array" ref="A1329">IFERROR(INDEX(Задание!$A$19:$A$1500,LARGE(ISNUMBER(SEARCH("0",Задание!$U$19:$U$1500))*ROW(Задание!$U$19:$U$1500),ROW()-12)-18),0)</f>
        <v>0</v>
      </c>
      <c r="B1329" s="779" t="str">
        <f>IFERROR(VLOOKUP($A1329,Задание!$A$19:$L$1500,2,FALSE),0)</f>
        <v/>
      </c>
      <c r="C1329" s="779" t="str">
        <f>IFERROR(VLOOKUP($A1329,Задание!$A$19:$L$1500,3,FALSE),0)</f>
        <v/>
      </c>
      <c r="D1329" s="779" t="str">
        <f>IFERROR(VLOOKUP($A1329,Задание!$A$19:$L$1500,4,FALSE),0)</f>
        <v/>
      </c>
      <c r="E1329" s="779" t="str">
        <f>IFERROR(VLOOKUP($A1329,Задание!$A$19:$L$1500,5,FALSE),0)</f>
        <v/>
      </c>
      <c r="F1329" s="779" t="str">
        <f>IFERROR(VLOOKUP($A1329,Задание!$A$19:$L$1500,6,FALSE),0)</f>
        <v/>
      </c>
      <c r="G1329" s="779" t="str">
        <f>IFERROR(VLOOKUP($A1329,Задание!$A$19:$L$1500,7,FALSE),0)</f>
        <v/>
      </c>
      <c r="H1329" s="779" t="str">
        <f>IFERROR(VLOOKUP($A1329,Задание!$A$19:$L$1500,8,FALSE),0)</f>
        <v/>
      </c>
      <c r="I1329" s="1243" t="str">
        <f>IFERROR(VLOOKUP($A1329,Задание!$A$19:$L$1500,9,FALSE),0)</f>
        <v/>
      </c>
      <c r="J1329" s="779" t="str">
        <f>IFERROR(VLOOKUP($A1329,Задание!$A$19:$L$1500,10,FALSE),0)</f>
        <v/>
      </c>
      <c r="K1329" s="779" t="str">
        <f>IFERROR(VLOOKUP($A1329,Задание!$A$19:$L$1500,11,FALSE),0)</f>
        <v/>
      </c>
      <c r="L1329" s="779" t="str">
        <f>IFERROR(VLOOKUP($A1329,Задание!$A$19:$L$1500,12,FALSE),0)</f>
        <v/>
      </c>
      <c r="M1329" s="780" t="str">
        <f>IFERROR(VLOOKUP(A1329,Задание!$A$19:$M$1500,13,FALSE),0)</f>
        <v/>
      </c>
      <c r="N1329" s="202">
        <f>IFERROR(VLOOKUP(K1329,'Реестр НВ'!$A$7:$J$1000,10,FALSE)*I1329,0)</f>
        <v>0</v>
      </c>
      <c r="O1329" s="938"/>
      <c r="P1329" s="159" t="str">
        <f t="shared" si="21"/>
        <v>СКРЫТЬ</v>
      </c>
    </row>
    <row r="1330" spans="1:16" ht="35.1" hidden="1" customHeight="1">
      <c r="A1330" s="938">
        <f t="array" ref="A1330">IFERROR(INDEX(Задание!$A$19:$A$1500,LARGE(ISNUMBER(SEARCH("0",Задание!$U$19:$U$1500))*ROW(Задание!$U$19:$U$1500),ROW()-12)-18),0)</f>
        <v>0</v>
      </c>
      <c r="B1330" s="779" t="str">
        <f>IFERROR(VLOOKUP($A1330,Задание!$A$19:$L$1500,2,FALSE),0)</f>
        <v/>
      </c>
      <c r="C1330" s="779" t="str">
        <f>IFERROR(VLOOKUP($A1330,Задание!$A$19:$L$1500,3,FALSE),0)</f>
        <v/>
      </c>
      <c r="D1330" s="779" t="str">
        <f>IFERROR(VLOOKUP($A1330,Задание!$A$19:$L$1500,4,FALSE),0)</f>
        <v/>
      </c>
      <c r="E1330" s="779" t="str">
        <f>IFERROR(VLOOKUP($A1330,Задание!$A$19:$L$1500,5,FALSE),0)</f>
        <v/>
      </c>
      <c r="F1330" s="779" t="str">
        <f>IFERROR(VLOOKUP($A1330,Задание!$A$19:$L$1500,6,FALSE),0)</f>
        <v/>
      </c>
      <c r="G1330" s="779" t="str">
        <f>IFERROR(VLOOKUP($A1330,Задание!$A$19:$L$1500,7,FALSE),0)</f>
        <v/>
      </c>
      <c r="H1330" s="779" t="str">
        <f>IFERROR(VLOOKUP($A1330,Задание!$A$19:$L$1500,8,FALSE),0)</f>
        <v/>
      </c>
      <c r="I1330" s="1243" t="str">
        <f>IFERROR(VLOOKUP($A1330,Задание!$A$19:$L$1500,9,FALSE),0)</f>
        <v/>
      </c>
      <c r="J1330" s="779" t="str">
        <f>IFERROR(VLOOKUP($A1330,Задание!$A$19:$L$1500,10,FALSE),0)</f>
        <v/>
      </c>
      <c r="K1330" s="779" t="str">
        <f>IFERROR(VLOOKUP($A1330,Задание!$A$19:$L$1500,11,FALSE),0)</f>
        <v/>
      </c>
      <c r="L1330" s="779" t="str">
        <f>IFERROR(VLOOKUP($A1330,Задание!$A$19:$L$1500,12,FALSE),0)</f>
        <v/>
      </c>
      <c r="M1330" s="780" t="str">
        <f>IFERROR(VLOOKUP(A1330,Задание!$A$19:$M$1500,13,FALSE),0)</f>
        <v/>
      </c>
      <c r="N1330" s="202">
        <f>IFERROR(VLOOKUP(K1330,'Реестр НВ'!$A$7:$J$1000,10,FALSE)*I1330,0)</f>
        <v>0</v>
      </c>
      <c r="O1330" s="938"/>
      <c r="P1330" s="159" t="str">
        <f t="shared" si="21"/>
        <v>СКРЫТЬ</v>
      </c>
    </row>
    <row r="1331" spans="1:16" ht="35.1" hidden="1" customHeight="1">
      <c r="A1331" s="938">
        <f t="array" ref="A1331">IFERROR(INDEX(Задание!$A$19:$A$1500,LARGE(ISNUMBER(SEARCH("0",Задание!$U$19:$U$1500))*ROW(Задание!$U$19:$U$1500),ROW()-12)-18),0)</f>
        <v>0</v>
      </c>
      <c r="B1331" s="779" t="str">
        <f>IFERROR(VLOOKUP($A1331,Задание!$A$19:$L$1500,2,FALSE),0)</f>
        <v/>
      </c>
      <c r="C1331" s="779" t="str">
        <f>IFERROR(VLOOKUP($A1331,Задание!$A$19:$L$1500,3,FALSE),0)</f>
        <v/>
      </c>
      <c r="D1331" s="779" t="str">
        <f>IFERROR(VLOOKUP($A1331,Задание!$A$19:$L$1500,4,FALSE),0)</f>
        <v/>
      </c>
      <c r="E1331" s="779" t="str">
        <f>IFERROR(VLOOKUP($A1331,Задание!$A$19:$L$1500,5,FALSE),0)</f>
        <v/>
      </c>
      <c r="F1331" s="779" t="str">
        <f>IFERROR(VLOOKUP($A1331,Задание!$A$19:$L$1500,6,FALSE),0)</f>
        <v/>
      </c>
      <c r="G1331" s="779" t="str">
        <f>IFERROR(VLOOKUP($A1331,Задание!$A$19:$L$1500,7,FALSE),0)</f>
        <v/>
      </c>
      <c r="H1331" s="779" t="str">
        <f>IFERROR(VLOOKUP($A1331,Задание!$A$19:$L$1500,8,FALSE),0)</f>
        <v/>
      </c>
      <c r="I1331" s="1243" t="str">
        <f>IFERROR(VLOOKUP($A1331,Задание!$A$19:$L$1500,9,FALSE),0)</f>
        <v/>
      </c>
      <c r="J1331" s="779" t="str">
        <f>IFERROR(VLOOKUP($A1331,Задание!$A$19:$L$1500,10,FALSE),0)</f>
        <v/>
      </c>
      <c r="K1331" s="779" t="str">
        <f>IFERROR(VLOOKUP($A1331,Задание!$A$19:$L$1500,11,FALSE),0)</f>
        <v/>
      </c>
      <c r="L1331" s="779" t="str">
        <f>IFERROR(VLOOKUP($A1331,Задание!$A$19:$L$1500,12,FALSE),0)</f>
        <v/>
      </c>
      <c r="M1331" s="780" t="str">
        <f>IFERROR(VLOOKUP(A1331,Задание!$A$19:$M$1500,13,FALSE),0)</f>
        <v/>
      </c>
      <c r="N1331" s="202">
        <f>IFERROR(VLOOKUP(K1331,'Реестр НВ'!$A$7:$J$1000,10,FALSE)*I1331,0)</f>
        <v>0</v>
      </c>
      <c r="O1331" s="938"/>
      <c r="P1331" s="159" t="str">
        <f t="shared" si="21"/>
        <v>СКРЫТЬ</v>
      </c>
    </row>
    <row r="1332" spans="1:16" ht="35.1" hidden="1" customHeight="1">
      <c r="A1332" s="938">
        <f t="array" ref="A1332">IFERROR(INDEX(Задание!$A$19:$A$1500,LARGE(ISNUMBER(SEARCH("0",Задание!$U$19:$U$1500))*ROW(Задание!$U$19:$U$1500),ROW()-12)-18),0)</f>
        <v>0</v>
      </c>
      <c r="B1332" s="779" t="str">
        <f>IFERROR(VLOOKUP($A1332,Задание!$A$19:$L$1500,2,FALSE),0)</f>
        <v/>
      </c>
      <c r="C1332" s="779" t="str">
        <f>IFERROR(VLOOKUP($A1332,Задание!$A$19:$L$1500,3,FALSE),0)</f>
        <v/>
      </c>
      <c r="D1332" s="779" t="str">
        <f>IFERROR(VLOOKUP($A1332,Задание!$A$19:$L$1500,4,FALSE),0)</f>
        <v/>
      </c>
      <c r="E1332" s="779" t="str">
        <f>IFERROR(VLOOKUP($A1332,Задание!$A$19:$L$1500,5,FALSE),0)</f>
        <v/>
      </c>
      <c r="F1332" s="779" t="str">
        <f>IFERROR(VLOOKUP($A1332,Задание!$A$19:$L$1500,6,FALSE),0)</f>
        <v/>
      </c>
      <c r="G1332" s="779" t="str">
        <f>IFERROR(VLOOKUP($A1332,Задание!$A$19:$L$1500,7,FALSE),0)</f>
        <v/>
      </c>
      <c r="H1332" s="779" t="str">
        <f>IFERROR(VLOOKUP($A1332,Задание!$A$19:$L$1500,8,FALSE),0)</f>
        <v/>
      </c>
      <c r="I1332" s="1243" t="str">
        <f>IFERROR(VLOOKUP($A1332,Задание!$A$19:$L$1500,9,FALSE),0)</f>
        <v/>
      </c>
      <c r="J1332" s="779" t="str">
        <f>IFERROR(VLOOKUP($A1332,Задание!$A$19:$L$1500,10,FALSE),0)</f>
        <v/>
      </c>
      <c r="K1332" s="779" t="str">
        <f>IFERROR(VLOOKUP($A1332,Задание!$A$19:$L$1500,11,FALSE),0)</f>
        <v/>
      </c>
      <c r="L1332" s="779" t="str">
        <f>IFERROR(VLOOKUP($A1332,Задание!$A$19:$L$1500,12,FALSE),0)</f>
        <v/>
      </c>
      <c r="M1332" s="780" t="str">
        <f>IFERROR(VLOOKUP(A1332,Задание!$A$19:$M$1500,13,FALSE),0)</f>
        <v/>
      </c>
      <c r="N1332" s="202">
        <f>IFERROR(VLOOKUP(K1332,'Реестр НВ'!$A$7:$J$1000,10,FALSE)*I1332,0)</f>
        <v>0</v>
      </c>
      <c r="O1332" s="938"/>
      <c r="P1332" s="159" t="str">
        <f t="shared" si="21"/>
        <v>СКРЫТЬ</v>
      </c>
    </row>
    <row r="1333" spans="1:16" ht="35.1" hidden="1" customHeight="1">
      <c r="A1333" s="938">
        <f t="array" ref="A1333">IFERROR(INDEX(Задание!$A$19:$A$1500,LARGE(ISNUMBER(SEARCH("0",Задание!$U$19:$U$1500))*ROW(Задание!$U$19:$U$1500),ROW()-12)-18),0)</f>
        <v>0</v>
      </c>
      <c r="B1333" s="779" t="str">
        <f>IFERROR(VLOOKUP($A1333,Задание!$A$19:$L$1500,2,FALSE),0)</f>
        <v/>
      </c>
      <c r="C1333" s="779" t="str">
        <f>IFERROR(VLOOKUP($A1333,Задание!$A$19:$L$1500,3,FALSE),0)</f>
        <v/>
      </c>
      <c r="D1333" s="779" t="str">
        <f>IFERROR(VLOOKUP($A1333,Задание!$A$19:$L$1500,4,FALSE),0)</f>
        <v/>
      </c>
      <c r="E1333" s="779" t="str">
        <f>IFERROR(VLOOKUP($A1333,Задание!$A$19:$L$1500,5,FALSE),0)</f>
        <v/>
      </c>
      <c r="F1333" s="779" t="str">
        <f>IFERROR(VLOOKUP($A1333,Задание!$A$19:$L$1500,6,FALSE),0)</f>
        <v/>
      </c>
      <c r="G1333" s="779" t="str">
        <f>IFERROR(VLOOKUP($A1333,Задание!$A$19:$L$1500,7,FALSE),0)</f>
        <v/>
      </c>
      <c r="H1333" s="779" t="str">
        <f>IFERROR(VLOOKUP($A1333,Задание!$A$19:$L$1500,8,FALSE),0)</f>
        <v/>
      </c>
      <c r="I1333" s="1243" t="str">
        <f>IFERROR(VLOOKUP($A1333,Задание!$A$19:$L$1500,9,FALSE),0)</f>
        <v/>
      </c>
      <c r="J1333" s="779" t="str">
        <f>IFERROR(VLOOKUP($A1333,Задание!$A$19:$L$1500,10,FALSE),0)</f>
        <v/>
      </c>
      <c r="K1333" s="779" t="str">
        <f>IFERROR(VLOOKUP($A1333,Задание!$A$19:$L$1500,11,FALSE),0)</f>
        <v/>
      </c>
      <c r="L1333" s="779" t="str">
        <f>IFERROR(VLOOKUP($A1333,Задание!$A$19:$L$1500,12,FALSE),0)</f>
        <v/>
      </c>
      <c r="M1333" s="780" t="str">
        <f>IFERROR(VLOOKUP(A1333,Задание!$A$19:$M$1500,13,FALSE),0)</f>
        <v/>
      </c>
      <c r="N1333" s="202">
        <f>IFERROR(VLOOKUP(K1333,'Реестр НВ'!$A$7:$J$1000,10,FALSE)*I1333,0)</f>
        <v>0</v>
      </c>
      <c r="O1333" s="938"/>
      <c r="P1333" s="159" t="str">
        <f t="shared" si="21"/>
        <v>СКРЫТЬ</v>
      </c>
    </row>
    <row r="1334" spans="1:16" ht="35.1" hidden="1" customHeight="1">
      <c r="A1334" s="938">
        <f t="array" ref="A1334">IFERROR(INDEX(Задание!$A$19:$A$1500,LARGE(ISNUMBER(SEARCH("0",Задание!$U$19:$U$1500))*ROW(Задание!$U$19:$U$1500),ROW()-12)-18),0)</f>
        <v>0</v>
      </c>
      <c r="B1334" s="779" t="str">
        <f>IFERROR(VLOOKUP($A1334,Задание!$A$19:$L$1500,2,FALSE),0)</f>
        <v/>
      </c>
      <c r="C1334" s="779" t="str">
        <f>IFERROR(VLOOKUP($A1334,Задание!$A$19:$L$1500,3,FALSE),0)</f>
        <v/>
      </c>
      <c r="D1334" s="779" t="str">
        <f>IFERROR(VLOOKUP($A1334,Задание!$A$19:$L$1500,4,FALSE),0)</f>
        <v/>
      </c>
      <c r="E1334" s="779" t="str">
        <f>IFERROR(VLOOKUP($A1334,Задание!$A$19:$L$1500,5,FALSE),0)</f>
        <v/>
      </c>
      <c r="F1334" s="779" t="str">
        <f>IFERROR(VLOOKUP($A1334,Задание!$A$19:$L$1500,6,FALSE),0)</f>
        <v/>
      </c>
      <c r="G1334" s="779" t="str">
        <f>IFERROR(VLOOKUP($A1334,Задание!$A$19:$L$1500,7,FALSE),0)</f>
        <v/>
      </c>
      <c r="H1334" s="779" t="str">
        <f>IFERROR(VLOOKUP($A1334,Задание!$A$19:$L$1500,8,FALSE),0)</f>
        <v/>
      </c>
      <c r="I1334" s="1243" t="str">
        <f>IFERROR(VLOOKUP($A1334,Задание!$A$19:$L$1500,9,FALSE),0)</f>
        <v/>
      </c>
      <c r="J1334" s="779" t="str">
        <f>IFERROR(VLOOKUP($A1334,Задание!$A$19:$L$1500,10,FALSE),0)</f>
        <v/>
      </c>
      <c r="K1334" s="779" t="str">
        <f>IFERROR(VLOOKUP($A1334,Задание!$A$19:$L$1500,11,FALSE),0)</f>
        <v/>
      </c>
      <c r="L1334" s="779" t="str">
        <f>IFERROR(VLOOKUP($A1334,Задание!$A$19:$L$1500,12,FALSE),0)</f>
        <v/>
      </c>
      <c r="M1334" s="780" t="str">
        <f>IFERROR(VLOOKUP(A1334,Задание!$A$19:$M$1500,13,FALSE),0)</f>
        <v/>
      </c>
      <c r="N1334" s="202">
        <f>IFERROR(VLOOKUP(K1334,'Реестр НВ'!$A$7:$J$1000,10,FALSE)*I1334,0)</f>
        <v>0</v>
      </c>
      <c r="O1334" s="938"/>
      <c r="P1334" s="159" t="str">
        <f t="shared" si="21"/>
        <v>СКРЫТЬ</v>
      </c>
    </row>
    <row r="1335" spans="1:16" ht="35.1" hidden="1" customHeight="1">
      <c r="A1335" s="938">
        <f t="array" ref="A1335">IFERROR(INDEX(Задание!$A$19:$A$1500,LARGE(ISNUMBER(SEARCH("0",Задание!$U$19:$U$1500))*ROW(Задание!$U$19:$U$1500),ROW()-12)-18),0)</f>
        <v>0</v>
      </c>
      <c r="B1335" s="779" t="str">
        <f>IFERROR(VLOOKUP($A1335,Задание!$A$19:$L$1500,2,FALSE),0)</f>
        <v/>
      </c>
      <c r="C1335" s="779" t="str">
        <f>IFERROR(VLOOKUP($A1335,Задание!$A$19:$L$1500,3,FALSE),0)</f>
        <v/>
      </c>
      <c r="D1335" s="779" t="str">
        <f>IFERROR(VLOOKUP($A1335,Задание!$A$19:$L$1500,4,FALSE),0)</f>
        <v/>
      </c>
      <c r="E1335" s="779" t="str">
        <f>IFERROR(VLOOKUP($A1335,Задание!$A$19:$L$1500,5,FALSE),0)</f>
        <v/>
      </c>
      <c r="F1335" s="779" t="str">
        <f>IFERROR(VLOOKUP($A1335,Задание!$A$19:$L$1500,6,FALSE),0)</f>
        <v/>
      </c>
      <c r="G1335" s="779" t="str">
        <f>IFERROR(VLOOKUP($A1335,Задание!$A$19:$L$1500,7,FALSE),0)</f>
        <v/>
      </c>
      <c r="H1335" s="779" t="str">
        <f>IFERROR(VLOOKUP($A1335,Задание!$A$19:$L$1500,8,FALSE),0)</f>
        <v/>
      </c>
      <c r="I1335" s="1243" t="str">
        <f>IFERROR(VLOOKUP($A1335,Задание!$A$19:$L$1500,9,FALSE),0)</f>
        <v/>
      </c>
      <c r="J1335" s="779" t="str">
        <f>IFERROR(VLOOKUP($A1335,Задание!$A$19:$L$1500,10,FALSE),0)</f>
        <v/>
      </c>
      <c r="K1335" s="779" t="str">
        <f>IFERROR(VLOOKUP($A1335,Задание!$A$19:$L$1500,11,FALSE),0)</f>
        <v/>
      </c>
      <c r="L1335" s="779" t="str">
        <f>IFERROR(VLOOKUP($A1335,Задание!$A$19:$L$1500,12,FALSE),0)</f>
        <v/>
      </c>
      <c r="M1335" s="780" t="str">
        <f>IFERROR(VLOOKUP(A1335,Задание!$A$19:$M$1500,13,FALSE),0)</f>
        <v/>
      </c>
      <c r="N1335" s="202">
        <f>IFERROR(VLOOKUP(K1335,'Реестр НВ'!$A$7:$J$1000,10,FALSE)*I1335,0)</f>
        <v>0</v>
      </c>
      <c r="O1335" s="938"/>
      <c r="P1335" s="159" t="str">
        <f t="shared" si="21"/>
        <v>СКРЫТЬ</v>
      </c>
    </row>
    <row r="1336" spans="1:16" ht="35.1" hidden="1" customHeight="1">
      <c r="A1336" s="938">
        <f t="array" ref="A1336">IFERROR(INDEX(Задание!$A$19:$A$1500,LARGE(ISNUMBER(SEARCH("0",Задание!$U$19:$U$1500))*ROW(Задание!$U$19:$U$1500),ROW()-12)-18),0)</f>
        <v>0</v>
      </c>
      <c r="B1336" s="779" t="str">
        <f>IFERROR(VLOOKUP($A1336,Задание!$A$19:$L$1500,2,FALSE),0)</f>
        <v/>
      </c>
      <c r="C1336" s="779" t="str">
        <f>IFERROR(VLOOKUP($A1336,Задание!$A$19:$L$1500,3,FALSE),0)</f>
        <v/>
      </c>
      <c r="D1336" s="779" t="str">
        <f>IFERROR(VLOOKUP($A1336,Задание!$A$19:$L$1500,4,FALSE),0)</f>
        <v/>
      </c>
      <c r="E1336" s="779" t="str">
        <f>IFERROR(VLOOKUP($A1336,Задание!$A$19:$L$1500,5,FALSE),0)</f>
        <v/>
      </c>
      <c r="F1336" s="779" t="str">
        <f>IFERROR(VLOOKUP($A1336,Задание!$A$19:$L$1500,6,FALSE),0)</f>
        <v/>
      </c>
      <c r="G1336" s="779" t="str">
        <f>IFERROR(VLOOKUP($A1336,Задание!$A$19:$L$1500,7,FALSE),0)</f>
        <v/>
      </c>
      <c r="H1336" s="779" t="str">
        <f>IFERROR(VLOOKUP($A1336,Задание!$A$19:$L$1500,8,FALSE),0)</f>
        <v/>
      </c>
      <c r="I1336" s="1243" t="str">
        <f>IFERROR(VLOOKUP($A1336,Задание!$A$19:$L$1500,9,FALSE),0)</f>
        <v/>
      </c>
      <c r="J1336" s="779" t="str">
        <f>IFERROR(VLOOKUP($A1336,Задание!$A$19:$L$1500,10,FALSE),0)</f>
        <v/>
      </c>
      <c r="K1336" s="779" t="str">
        <f>IFERROR(VLOOKUP($A1336,Задание!$A$19:$L$1500,11,FALSE),0)</f>
        <v/>
      </c>
      <c r="L1336" s="779" t="str">
        <f>IFERROR(VLOOKUP($A1336,Задание!$A$19:$L$1500,12,FALSE),0)</f>
        <v/>
      </c>
      <c r="M1336" s="780" t="str">
        <f>IFERROR(VLOOKUP(A1336,Задание!$A$19:$M$1500,13,FALSE),0)</f>
        <v/>
      </c>
      <c r="N1336" s="202">
        <f>IFERROR(VLOOKUP(K1336,'Реестр НВ'!$A$7:$J$1000,10,FALSE)*I1336,0)</f>
        <v>0</v>
      </c>
      <c r="O1336" s="938"/>
      <c r="P1336" s="159" t="str">
        <f t="shared" si="21"/>
        <v>СКРЫТЬ</v>
      </c>
    </row>
    <row r="1337" spans="1:16" ht="35.1" hidden="1" customHeight="1">
      <c r="A1337" s="938">
        <f t="array" ref="A1337">IFERROR(INDEX(Задание!$A$19:$A$1500,LARGE(ISNUMBER(SEARCH("0",Задание!$U$19:$U$1500))*ROW(Задание!$U$19:$U$1500),ROW()-12)-18),0)</f>
        <v>0</v>
      </c>
      <c r="B1337" s="779" t="str">
        <f>IFERROR(VLOOKUP($A1337,Задание!$A$19:$L$1500,2,FALSE),0)</f>
        <v/>
      </c>
      <c r="C1337" s="779" t="str">
        <f>IFERROR(VLOOKUP($A1337,Задание!$A$19:$L$1500,3,FALSE),0)</f>
        <v/>
      </c>
      <c r="D1337" s="779" t="str">
        <f>IFERROR(VLOOKUP($A1337,Задание!$A$19:$L$1500,4,FALSE),0)</f>
        <v/>
      </c>
      <c r="E1337" s="779" t="str">
        <f>IFERROR(VLOOKUP($A1337,Задание!$A$19:$L$1500,5,FALSE),0)</f>
        <v/>
      </c>
      <c r="F1337" s="779" t="str">
        <f>IFERROR(VLOOKUP($A1337,Задание!$A$19:$L$1500,6,FALSE),0)</f>
        <v/>
      </c>
      <c r="G1337" s="779" t="str">
        <f>IFERROR(VLOOKUP($A1337,Задание!$A$19:$L$1500,7,FALSE),0)</f>
        <v/>
      </c>
      <c r="H1337" s="779" t="str">
        <f>IFERROR(VLOOKUP($A1337,Задание!$A$19:$L$1500,8,FALSE),0)</f>
        <v/>
      </c>
      <c r="I1337" s="1243" t="str">
        <f>IFERROR(VLOOKUP($A1337,Задание!$A$19:$L$1500,9,FALSE),0)</f>
        <v/>
      </c>
      <c r="J1337" s="779" t="str">
        <f>IFERROR(VLOOKUP($A1337,Задание!$A$19:$L$1500,10,FALSE),0)</f>
        <v/>
      </c>
      <c r="K1337" s="779" t="str">
        <f>IFERROR(VLOOKUP($A1337,Задание!$A$19:$L$1500,11,FALSE),0)</f>
        <v/>
      </c>
      <c r="L1337" s="779" t="str">
        <f>IFERROR(VLOOKUP($A1337,Задание!$A$19:$L$1500,12,FALSE),0)</f>
        <v/>
      </c>
      <c r="M1337" s="780" t="str">
        <f>IFERROR(VLOOKUP(A1337,Задание!$A$19:$M$1500,13,FALSE),0)</f>
        <v/>
      </c>
      <c r="N1337" s="202">
        <f>IFERROR(VLOOKUP(K1337,'Реестр НВ'!$A$7:$J$1000,10,FALSE)*I1337,0)</f>
        <v>0</v>
      </c>
      <c r="O1337" s="938"/>
      <c r="P1337" s="159" t="str">
        <f t="shared" si="21"/>
        <v>СКРЫТЬ</v>
      </c>
    </row>
    <row r="1338" spans="1:16" ht="35.1" hidden="1" customHeight="1">
      <c r="A1338" s="938">
        <f t="array" ref="A1338">IFERROR(INDEX(Задание!$A$19:$A$1500,LARGE(ISNUMBER(SEARCH("0",Задание!$U$19:$U$1500))*ROW(Задание!$U$19:$U$1500),ROW()-12)-18),0)</f>
        <v>0</v>
      </c>
      <c r="B1338" s="779" t="str">
        <f>IFERROR(VLOOKUP($A1338,Задание!$A$19:$L$1500,2,FALSE),0)</f>
        <v/>
      </c>
      <c r="C1338" s="779" t="str">
        <f>IFERROR(VLOOKUP($A1338,Задание!$A$19:$L$1500,3,FALSE),0)</f>
        <v/>
      </c>
      <c r="D1338" s="779" t="str">
        <f>IFERROR(VLOOKUP($A1338,Задание!$A$19:$L$1500,4,FALSE),0)</f>
        <v/>
      </c>
      <c r="E1338" s="779" t="str">
        <f>IFERROR(VLOOKUP($A1338,Задание!$A$19:$L$1500,5,FALSE),0)</f>
        <v/>
      </c>
      <c r="F1338" s="779" t="str">
        <f>IFERROR(VLOOKUP($A1338,Задание!$A$19:$L$1500,6,FALSE),0)</f>
        <v/>
      </c>
      <c r="G1338" s="779" t="str">
        <f>IFERROR(VLOOKUP($A1338,Задание!$A$19:$L$1500,7,FALSE),0)</f>
        <v/>
      </c>
      <c r="H1338" s="779" t="str">
        <f>IFERROR(VLOOKUP($A1338,Задание!$A$19:$L$1500,8,FALSE),0)</f>
        <v/>
      </c>
      <c r="I1338" s="1243" t="str">
        <f>IFERROR(VLOOKUP($A1338,Задание!$A$19:$L$1500,9,FALSE),0)</f>
        <v/>
      </c>
      <c r="J1338" s="779" t="str">
        <f>IFERROR(VLOOKUP($A1338,Задание!$A$19:$L$1500,10,FALSE),0)</f>
        <v/>
      </c>
      <c r="K1338" s="779" t="str">
        <f>IFERROR(VLOOKUP($A1338,Задание!$A$19:$L$1500,11,FALSE),0)</f>
        <v/>
      </c>
      <c r="L1338" s="779" t="str">
        <f>IFERROR(VLOOKUP($A1338,Задание!$A$19:$L$1500,12,FALSE),0)</f>
        <v/>
      </c>
      <c r="M1338" s="780" t="str">
        <f>IFERROR(VLOOKUP(A1338,Задание!$A$19:$M$1500,13,FALSE),0)</f>
        <v/>
      </c>
      <c r="N1338" s="202">
        <f>IFERROR(VLOOKUP(K1338,'Реестр НВ'!$A$7:$J$1000,10,FALSE)*I1338,0)</f>
        <v>0</v>
      </c>
      <c r="O1338" s="938"/>
      <c r="P1338" s="159" t="str">
        <f t="shared" si="21"/>
        <v>СКРЫТЬ</v>
      </c>
    </row>
    <row r="1339" spans="1:16" ht="35.1" hidden="1" customHeight="1">
      <c r="A1339" s="938">
        <f t="array" ref="A1339">IFERROR(INDEX(Задание!$A$19:$A$1500,LARGE(ISNUMBER(SEARCH("0",Задание!$U$19:$U$1500))*ROW(Задание!$U$19:$U$1500),ROW()-12)-18),0)</f>
        <v>0</v>
      </c>
      <c r="B1339" s="779" t="str">
        <f>IFERROR(VLOOKUP($A1339,Задание!$A$19:$L$1500,2,FALSE),0)</f>
        <v/>
      </c>
      <c r="C1339" s="779" t="str">
        <f>IFERROR(VLOOKUP($A1339,Задание!$A$19:$L$1500,3,FALSE),0)</f>
        <v/>
      </c>
      <c r="D1339" s="779" t="str">
        <f>IFERROR(VLOOKUP($A1339,Задание!$A$19:$L$1500,4,FALSE),0)</f>
        <v/>
      </c>
      <c r="E1339" s="779" t="str">
        <f>IFERROR(VLOOKUP($A1339,Задание!$A$19:$L$1500,5,FALSE),0)</f>
        <v/>
      </c>
      <c r="F1339" s="779" t="str">
        <f>IFERROR(VLOOKUP($A1339,Задание!$A$19:$L$1500,6,FALSE),0)</f>
        <v/>
      </c>
      <c r="G1339" s="779" t="str">
        <f>IFERROR(VLOOKUP($A1339,Задание!$A$19:$L$1500,7,FALSE),0)</f>
        <v/>
      </c>
      <c r="H1339" s="779" t="str">
        <f>IFERROR(VLOOKUP($A1339,Задание!$A$19:$L$1500,8,FALSE),0)</f>
        <v/>
      </c>
      <c r="I1339" s="1243" t="str">
        <f>IFERROR(VLOOKUP($A1339,Задание!$A$19:$L$1500,9,FALSE),0)</f>
        <v/>
      </c>
      <c r="J1339" s="779" t="str">
        <f>IFERROR(VLOOKUP($A1339,Задание!$A$19:$L$1500,10,FALSE),0)</f>
        <v/>
      </c>
      <c r="K1339" s="779" t="str">
        <f>IFERROR(VLOOKUP($A1339,Задание!$A$19:$L$1500,11,FALSE),0)</f>
        <v/>
      </c>
      <c r="L1339" s="779" t="str">
        <f>IFERROR(VLOOKUP($A1339,Задание!$A$19:$L$1500,12,FALSE),0)</f>
        <v/>
      </c>
      <c r="M1339" s="780" t="str">
        <f>IFERROR(VLOOKUP(A1339,Задание!$A$19:$M$1500,13,FALSE),0)</f>
        <v/>
      </c>
      <c r="N1339" s="202">
        <f>IFERROR(VLOOKUP(K1339,'Реестр НВ'!$A$7:$J$1000,10,FALSE)*I1339,0)</f>
        <v>0</v>
      </c>
      <c r="O1339" s="938"/>
      <c r="P1339" s="159" t="str">
        <f t="shared" si="21"/>
        <v>СКРЫТЬ</v>
      </c>
    </row>
    <row r="1340" spans="1:16" ht="35.1" hidden="1" customHeight="1">
      <c r="A1340" s="938">
        <f t="array" ref="A1340">IFERROR(INDEX(Задание!$A$19:$A$1500,LARGE(ISNUMBER(SEARCH("0",Задание!$U$19:$U$1500))*ROW(Задание!$U$19:$U$1500),ROW()-12)-18),0)</f>
        <v>0</v>
      </c>
      <c r="B1340" s="779" t="str">
        <f>IFERROR(VLOOKUP($A1340,Задание!$A$19:$L$1500,2,FALSE),0)</f>
        <v/>
      </c>
      <c r="C1340" s="779" t="str">
        <f>IFERROR(VLOOKUP($A1340,Задание!$A$19:$L$1500,3,FALSE),0)</f>
        <v/>
      </c>
      <c r="D1340" s="779" t="str">
        <f>IFERROR(VLOOKUP($A1340,Задание!$A$19:$L$1500,4,FALSE),0)</f>
        <v/>
      </c>
      <c r="E1340" s="779" t="str">
        <f>IFERROR(VLOOKUP($A1340,Задание!$A$19:$L$1500,5,FALSE),0)</f>
        <v/>
      </c>
      <c r="F1340" s="779" t="str">
        <f>IFERROR(VLOOKUP($A1340,Задание!$A$19:$L$1500,6,FALSE),0)</f>
        <v/>
      </c>
      <c r="G1340" s="779" t="str">
        <f>IFERROR(VLOOKUP($A1340,Задание!$A$19:$L$1500,7,FALSE),0)</f>
        <v/>
      </c>
      <c r="H1340" s="779" t="str">
        <f>IFERROR(VLOOKUP($A1340,Задание!$A$19:$L$1500,8,FALSE),0)</f>
        <v/>
      </c>
      <c r="I1340" s="1243" t="str">
        <f>IFERROR(VLOOKUP($A1340,Задание!$A$19:$L$1500,9,FALSE),0)</f>
        <v/>
      </c>
      <c r="J1340" s="779" t="str">
        <f>IFERROR(VLOOKUP($A1340,Задание!$A$19:$L$1500,10,FALSE),0)</f>
        <v/>
      </c>
      <c r="K1340" s="779" t="str">
        <f>IFERROR(VLOOKUP($A1340,Задание!$A$19:$L$1500,11,FALSE),0)</f>
        <v/>
      </c>
      <c r="L1340" s="779" t="str">
        <f>IFERROR(VLOOKUP($A1340,Задание!$A$19:$L$1500,12,FALSE),0)</f>
        <v/>
      </c>
      <c r="M1340" s="780" t="str">
        <f>IFERROR(VLOOKUP(A1340,Задание!$A$19:$M$1500,13,FALSE),0)</f>
        <v/>
      </c>
      <c r="N1340" s="202">
        <f>IFERROR(VLOOKUP(K1340,'Реестр НВ'!$A$7:$J$1000,10,FALSE)*I1340,0)</f>
        <v>0</v>
      </c>
      <c r="O1340" s="938"/>
      <c r="P1340" s="159" t="str">
        <f t="shared" si="21"/>
        <v>СКРЫТЬ</v>
      </c>
    </row>
    <row r="1341" spans="1:16" ht="35.1" hidden="1" customHeight="1">
      <c r="A1341" s="938">
        <f t="array" ref="A1341">IFERROR(INDEX(Задание!$A$19:$A$1500,LARGE(ISNUMBER(SEARCH("0",Задание!$U$19:$U$1500))*ROW(Задание!$U$19:$U$1500),ROW()-12)-18),0)</f>
        <v>0</v>
      </c>
      <c r="B1341" s="779" t="str">
        <f>IFERROR(VLOOKUP($A1341,Задание!$A$19:$L$1500,2,FALSE),0)</f>
        <v/>
      </c>
      <c r="C1341" s="779" t="str">
        <f>IFERROR(VLOOKUP($A1341,Задание!$A$19:$L$1500,3,FALSE),0)</f>
        <v/>
      </c>
      <c r="D1341" s="779" t="str">
        <f>IFERROR(VLOOKUP($A1341,Задание!$A$19:$L$1500,4,FALSE),0)</f>
        <v/>
      </c>
      <c r="E1341" s="779" t="str">
        <f>IFERROR(VLOOKUP($A1341,Задание!$A$19:$L$1500,5,FALSE),0)</f>
        <v/>
      </c>
      <c r="F1341" s="779" t="str">
        <f>IFERROR(VLOOKUP($A1341,Задание!$A$19:$L$1500,6,FALSE),0)</f>
        <v/>
      </c>
      <c r="G1341" s="779" t="str">
        <f>IFERROR(VLOOKUP($A1341,Задание!$A$19:$L$1500,7,FALSE),0)</f>
        <v/>
      </c>
      <c r="H1341" s="779" t="str">
        <f>IFERROR(VLOOKUP($A1341,Задание!$A$19:$L$1500,8,FALSE),0)</f>
        <v/>
      </c>
      <c r="I1341" s="1243" t="str">
        <f>IFERROR(VLOOKUP($A1341,Задание!$A$19:$L$1500,9,FALSE),0)</f>
        <v/>
      </c>
      <c r="J1341" s="779" t="str">
        <f>IFERROR(VLOOKUP($A1341,Задание!$A$19:$L$1500,10,FALSE),0)</f>
        <v/>
      </c>
      <c r="K1341" s="779" t="str">
        <f>IFERROR(VLOOKUP($A1341,Задание!$A$19:$L$1500,11,FALSE),0)</f>
        <v/>
      </c>
      <c r="L1341" s="779" t="str">
        <f>IFERROR(VLOOKUP($A1341,Задание!$A$19:$L$1500,12,FALSE),0)</f>
        <v/>
      </c>
      <c r="M1341" s="780" t="str">
        <f>IFERROR(VLOOKUP(A1341,Задание!$A$19:$M$1500,13,FALSE),0)</f>
        <v/>
      </c>
      <c r="N1341" s="202">
        <f>IFERROR(VLOOKUP(K1341,'Реестр НВ'!$A$7:$J$1000,10,FALSE)*I1341,0)</f>
        <v>0</v>
      </c>
      <c r="O1341" s="938"/>
      <c r="P1341" s="159" t="str">
        <f t="shared" si="21"/>
        <v>СКРЫТЬ</v>
      </c>
    </row>
    <row r="1342" spans="1:16" ht="35.1" hidden="1" customHeight="1">
      <c r="A1342" s="938">
        <f t="array" ref="A1342">IFERROR(INDEX(Задание!$A$19:$A$1500,LARGE(ISNUMBER(SEARCH("0",Задание!$U$19:$U$1500))*ROW(Задание!$U$19:$U$1500),ROW()-12)-18),0)</f>
        <v>0</v>
      </c>
      <c r="B1342" s="779" t="str">
        <f>IFERROR(VLOOKUP($A1342,Задание!$A$19:$L$1500,2,FALSE),0)</f>
        <v/>
      </c>
      <c r="C1342" s="779" t="str">
        <f>IFERROR(VLOOKUP($A1342,Задание!$A$19:$L$1500,3,FALSE),0)</f>
        <v/>
      </c>
      <c r="D1342" s="779" t="str">
        <f>IFERROR(VLOOKUP($A1342,Задание!$A$19:$L$1500,4,FALSE),0)</f>
        <v/>
      </c>
      <c r="E1342" s="779" t="str">
        <f>IFERROR(VLOOKUP($A1342,Задание!$A$19:$L$1500,5,FALSE),0)</f>
        <v/>
      </c>
      <c r="F1342" s="779" t="str">
        <f>IFERROR(VLOOKUP($A1342,Задание!$A$19:$L$1500,6,FALSE),0)</f>
        <v/>
      </c>
      <c r="G1342" s="779" t="str">
        <f>IFERROR(VLOOKUP($A1342,Задание!$A$19:$L$1500,7,FALSE),0)</f>
        <v/>
      </c>
      <c r="H1342" s="779" t="str">
        <f>IFERROR(VLOOKUP($A1342,Задание!$A$19:$L$1500,8,FALSE),0)</f>
        <v/>
      </c>
      <c r="I1342" s="1243" t="str">
        <f>IFERROR(VLOOKUP($A1342,Задание!$A$19:$L$1500,9,FALSE),0)</f>
        <v/>
      </c>
      <c r="J1342" s="779" t="str">
        <f>IFERROR(VLOOKUP($A1342,Задание!$A$19:$L$1500,10,FALSE),0)</f>
        <v/>
      </c>
      <c r="K1342" s="779" t="str">
        <f>IFERROR(VLOOKUP($A1342,Задание!$A$19:$L$1500,11,FALSE),0)</f>
        <v/>
      </c>
      <c r="L1342" s="779" t="str">
        <f>IFERROR(VLOOKUP($A1342,Задание!$A$19:$L$1500,12,FALSE),0)</f>
        <v/>
      </c>
      <c r="M1342" s="780" t="str">
        <f>IFERROR(VLOOKUP(A1342,Задание!$A$19:$M$1500,13,FALSE),0)</f>
        <v/>
      </c>
      <c r="N1342" s="202">
        <f>IFERROR(VLOOKUP(K1342,'Реестр НВ'!$A$7:$J$1000,10,FALSE)*I1342,0)</f>
        <v>0</v>
      </c>
      <c r="O1342" s="938"/>
      <c r="P1342" s="159" t="str">
        <f t="shared" si="21"/>
        <v>СКРЫТЬ</v>
      </c>
    </row>
    <row r="1343" spans="1:16" ht="35.1" hidden="1" customHeight="1">
      <c r="A1343" s="938">
        <f t="array" ref="A1343">IFERROR(INDEX(Задание!$A$19:$A$1500,LARGE(ISNUMBER(SEARCH("0",Задание!$U$19:$U$1500))*ROW(Задание!$U$19:$U$1500),ROW()-12)-18),0)</f>
        <v>0</v>
      </c>
      <c r="B1343" s="779" t="str">
        <f>IFERROR(VLOOKUP($A1343,Задание!$A$19:$L$1500,2,FALSE),0)</f>
        <v/>
      </c>
      <c r="C1343" s="779" t="str">
        <f>IFERROR(VLOOKUP($A1343,Задание!$A$19:$L$1500,3,FALSE),0)</f>
        <v/>
      </c>
      <c r="D1343" s="779" t="str">
        <f>IFERROR(VLOOKUP($A1343,Задание!$A$19:$L$1500,4,FALSE),0)</f>
        <v/>
      </c>
      <c r="E1343" s="779" t="str">
        <f>IFERROR(VLOOKUP($A1343,Задание!$A$19:$L$1500,5,FALSE),0)</f>
        <v/>
      </c>
      <c r="F1343" s="779" t="str">
        <f>IFERROR(VLOOKUP($A1343,Задание!$A$19:$L$1500,6,FALSE),0)</f>
        <v/>
      </c>
      <c r="G1343" s="779" t="str">
        <f>IFERROR(VLOOKUP($A1343,Задание!$A$19:$L$1500,7,FALSE),0)</f>
        <v/>
      </c>
      <c r="H1343" s="779" t="str">
        <f>IFERROR(VLOOKUP($A1343,Задание!$A$19:$L$1500,8,FALSE),0)</f>
        <v/>
      </c>
      <c r="I1343" s="1243" t="str">
        <f>IFERROR(VLOOKUP($A1343,Задание!$A$19:$L$1500,9,FALSE),0)</f>
        <v/>
      </c>
      <c r="J1343" s="779" t="str">
        <f>IFERROR(VLOOKUP($A1343,Задание!$A$19:$L$1500,10,FALSE),0)</f>
        <v/>
      </c>
      <c r="K1343" s="779" t="str">
        <f>IFERROR(VLOOKUP($A1343,Задание!$A$19:$L$1500,11,FALSE),0)</f>
        <v/>
      </c>
      <c r="L1343" s="779" t="str">
        <f>IFERROR(VLOOKUP($A1343,Задание!$A$19:$L$1500,12,FALSE),0)</f>
        <v/>
      </c>
      <c r="M1343" s="780" t="str">
        <f>IFERROR(VLOOKUP(A1343,Задание!$A$19:$M$1500,13,FALSE),0)</f>
        <v/>
      </c>
      <c r="N1343" s="202">
        <f>IFERROR(VLOOKUP(K1343,'Реестр НВ'!$A$7:$J$1000,10,FALSE)*I1343,0)</f>
        <v>0</v>
      </c>
      <c r="O1343" s="938"/>
      <c r="P1343" s="159" t="str">
        <f t="shared" si="21"/>
        <v>СКРЫТЬ</v>
      </c>
    </row>
    <row r="1344" spans="1:16" ht="35.1" hidden="1" customHeight="1">
      <c r="A1344" s="938">
        <f t="array" ref="A1344">IFERROR(INDEX(Задание!$A$19:$A$1500,LARGE(ISNUMBER(SEARCH("0",Задание!$U$19:$U$1500))*ROW(Задание!$U$19:$U$1500),ROW()-12)-18),0)</f>
        <v>0</v>
      </c>
      <c r="B1344" s="779" t="str">
        <f>IFERROR(VLOOKUP($A1344,Задание!$A$19:$L$1500,2,FALSE),0)</f>
        <v/>
      </c>
      <c r="C1344" s="779" t="str">
        <f>IFERROR(VLOOKUP($A1344,Задание!$A$19:$L$1500,3,FALSE),0)</f>
        <v/>
      </c>
      <c r="D1344" s="779" t="str">
        <f>IFERROR(VLOOKUP($A1344,Задание!$A$19:$L$1500,4,FALSE),0)</f>
        <v/>
      </c>
      <c r="E1344" s="779" t="str">
        <f>IFERROR(VLOOKUP($A1344,Задание!$A$19:$L$1500,5,FALSE),0)</f>
        <v/>
      </c>
      <c r="F1344" s="779" t="str">
        <f>IFERROR(VLOOKUP($A1344,Задание!$A$19:$L$1500,6,FALSE),0)</f>
        <v/>
      </c>
      <c r="G1344" s="779" t="str">
        <f>IFERROR(VLOOKUP($A1344,Задание!$A$19:$L$1500,7,FALSE),0)</f>
        <v/>
      </c>
      <c r="H1344" s="779" t="str">
        <f>IFERROR(VLOOKUP($A1344,Задание!$A$19:$L$1500,8,FALSE),0)</f>
        <v/>
      </c>
      <c r="I1344" s="1243" t="str">
        <f>IFERROR(VLOOKUP($A1344,Задание!$A$19:$L$1500,9,FALSE),0)</f>
        <v/>
      </c>
      <c r="J1344" s="779" t="str">
        <f>IFERROR(VLOOKUP($A1344,Задание!$A$19:$L$1500,10,FALSE),0)</f>
        <v/>
      </c>
      <c r="K1344" s="779" t="str">
        <f>IFERROR(VLOOKUP($A1344,Задание!$A$19:$L$1500,11,FALSE),0)</f>
        <v/>
      </c>
      <c r="L1344" s="779" t="str">
        <f>IFERROR(VLOOKUP($A1344,Задание!$A$19:$L$1500,12,FALSE),0)</f>
        <v/>
      </c>
      <c r="M1344" s="780" t="str">
        <f>IFERROR(VLOOKUP(A1344,Задание!$A$19:$M$1500,13,FALSE),0)</f>
        <v/>
      </c>
      <c r="N1344" s="202">
        <f>IFERROR(VLOOKUP(K1344,'Реестр НВ'!$A$7:$J$1000,10,FALSE)*I1344,0)</f>
        <v>0</v>
      </c>
      <c r="O1344" s="938"/>
      <c r="P1344" s="159" t="str">
        <f t="shared" si="21"/>
        <v>СКРЫТЬ</v>
      </c>
    </row>
    <row r="1345" spans="1:16" ht="35.1" hidden="1" customHeight="1">
      <c r="A1345" s="938">
        <f t="array" ref="A1345">IFERROR(INDEX(Задание!$A$19:$A$1500,LARGE(ISNUMBER(SEARCH("0",Задание!$U$19:$U$1500))*ROW(Задание!$U$19:$U$1500),ROW()-12)-18),0)</f>
        <v>0</v>
      </c>
      <c r="B1345" s="779" t="str">
        <f>IFERROR(VLOOKUP($A1345,Задание!$A$19:$L$1500,2,FALSE),0)</f>
        <v/>
      </c>
      <c r="C1345" s="779" t="str">
        <f>IFERROR(VLOOKUP($A1345,Задание!$A$19:$L$1500,3,FALSE),0)</f>
        <v/>
      </c>
      <c r="D1345" s="779" t="str">
        <f>IFERROR(VLOOKUP($A1345,Задание!$A$19:$L$1500,4,FALSE),0)</f>
        <v/>
      </c>
      <c r="E1345" s="779" t="str">
        <f>IFERROR(VLOOKUP($A1345,Задание!$A$19:$L$1500,5,FALSE),0)</f>
        <v/>
      </c>
      <c r="F1345" s="779" t="str">
        <f>IFERROR(VLOOKUP($A1345,Задание!$A$19:$L$1500,6,FALSE),0)</f>
        <v/>
      </c>
      <c r="G1345" s="779" t="str">
        <f>IFERROR(VLOOKUP($A1345,Задание!$A$19:$L$1500,7,FALSE),0)</f>
        <v/>
      </c>
      <c r="H1345" s="779" t="str">
        <f>IFERROR(VLOOKUP($A1345,Задание!$A$19:$L$1500,8,FALSE),0)</f>
        <v/>
      </c>
      <c r="I1345" s="1243" t="str">
        <f>IFERROR(VLOOKUP($A1345,Задание!$A$19:$L$1500,9,FALSE),0)</f>
        <v/>
      </c>
      <c r="J1345" s="779" t="str">
        <f>IFERROR(VLOOKUP($A1345,Задание!$A$19:$L$1500,10,FALSE),0)</f>
        <v/>
      </c>
      <c r="K1345" s="779" t="str">
        <f>IFERROR(VLOOKUP($A1345,Задание!$A$19:$L$1500,11,FALSE),0)</f>
        <v/>
      </c>
      <c r="L1345" s="779" t="str">
        <f>IFERROR(VLOOKUP($A1345,Задание!$A$19:$L$1500,12,FALSE),0)</f>
        <v/>
      </c>
      <c r="M1345" s="780" t="str">
        <f>IFERROR(VLOOKUP(A1345,Задание!$A$19:$M$1500,13,FALSE),0)</f>
        <v/>
      </c>
      <c r="N1345" s="202">
        <f>IFERROR(VLOOKUP(K1345,'Реестр НВ'!$A$7:$J$1000,10,FALSE)*I1345,0)</f>
        <v>0</v>
      </c>
      <c r="O1345" s="938"/>
      <c r="P1345" s="159" t="str">
        <f t="shared" si="21"/>
        <v>СКРЫТЬ</v>
      </c>
    </row>
    <row r="1346" spans="1:16" ht="35.1" hidden="1" customHeight="1">
      <c r="A1346" s="938">
        <f t="array" ref="A1346">IFERROR(INDEX(Задание!$A$19:$A$1500,LARGE(ISNUMBER(SEARCH("0",Задание!$U$19:$U$1500))*ROW(Задание!$U$19:$U$1500),ROW()-12)-18),0)</f>
        <v>0</v>
      </c>
      <c r="B1346" s="779" t="str">
        <f>IFERROR(VLOOKUP($A1346,Задание!$A$19:$L$1500,2,FALSE),0)</f>
        <v/>
      </c>
      <c r="C1346" s="779" t="str">
        <f>IFERROR(VLOOKUP($A1346,Задание!$A$19:$L$1500,3,FALSE),0)</f>
        <v/>
      </c>
      <c r="D1346" s="779" t="str">
        <f>IFERROR(VLOOKUP($A1346,Задание!$A$19:$L$1500,4,FALSE),0)</f>
        <v/>
      </c>
      <c r="E1346" s="779" t="str">
        <f>IFERROR(VLOOKUP($A1346,Задание!$A$19:$L$1500,5,FALSE),0)</f>
        <v/>
      </c>
      <c r="F1346" s="779" t="str">
        <f>IFERROR(VLOOKUP($A1346,Задание!$A$19:$L$1500,6,FALSE),0)</f>
        <v/>
      </c>
      <c r="G1346" s="779" t="str">
        <f>IFERROR(VLOOKUP($A1346,Задание!$A$19:$L$1500,7,FALSE),0)</f>
        <v/>
      </c>
      <c r="H1346" s="779" t="str">
        <f>IFERROR(VLOOKUP($A1346,Задание!$A$19:$L$1500,8,FALSE),0)</f>
        <v/>
      </c>
      <c r="I1346" s="1243" t="str">
        <f>IFERROR(VLOOKUP($A1346,Задание!$A$19:$L$1500,9,FALSE),0)</f>
        <v/>
      </c>
      <c r="J1346" s="779" t="str">
        <f>IFERROR(VLOOKUP($A1346,Задание!$A$19:$L$1500,10,FALSE),0)</f>
        <v/>
      </c>
      <c r="K1346" s="779" t="str">
        <f>IFERROR(VLOOKUP($A1346,Задание!$A$19:$L$1500,11,FALSE),0)</f>
        <v/>
      </c>
      <c r="L1346" s="779" t="str">
        <f>IFERROR(VLOOKUP($A1346,Задание!$A$19:$L$1500,12,FALSE),0)</f>
        <v/>
      </c>
      <c r="M1346" s="780" t="str">
        <f>IFERROR(VLOOKUP(A1346,Задание!$A$19:$M$1500,13,FALSE),0)</f>
        <v/>
      </c>
      <c r="N1346" s="202">
        <f>IFERROR(VLOOKUP(K1346,'Реестр НВ'!$A$7:$J$1000,10,FALSE)*I1346,0)</f>
        <v>0</v>
      </c>
      <c r="O1346" s="938"/>
      <c r="P1346" s="159" t="str">
        <f t="shared" si="21"/>
        <v>СКРЫТЬ</v>
      </c>
    </row>
    <row r="1347" spans="1:16" ht="35.1" hidden="1" customHeight="1">
      <c r="A1347" s="938">
        <f t="array" ref="A1347">IFERROR(INDEX(Задание!$A$19:$A$1500,LARGE(ISNUMBER(SEARCH("0",Задание!$U$19:$U$1500))*ROW(Задание!$U$19:$U$1500),ROW()-12)-18),0)</f>
        <v>0</v>
      </c>
      <c r="B1347" s="779" t="str">
        <f>IFERROR(VLOOKUP($A1347,Задание!$A$19:$L$1500,2,FALSE),0)</f>
        <v/>
      </c>
      <c r="C1347" s="779" t="str">
        <f>IFERROR(VLOOKUP($A1347,Задание!$A$19:$L$1500,3,FALSE),0)</f>
        <v/>
      </c>
      <c r="D1347" s="779" t="str">
        <f>IFERROR(VLOOKUP($A1347,Задание!$A$19:$L$1500,4,FALSE),0)</f>
        <v/>
      </c>
      <c r="E1347" s="779" t="str">
        <f>IFERROR(VLOOKUP($A1347,Задание!$A$19:$L$1500,5,FALSE),0)</f>
        <v/>
      </c>
      <c r="F1347" s="779" t="str">
        <f>IFERROR(VLOOKUP($A1347,Задание!$A$19:$L$1500,6,FALSE),0)</f>
        <v/>
      </c>
      <c r="G1347" s="779" t="str">
        <f>IFERROR(VLOOKUP($A1347,Задание!$A$19:$L$1500,7,FALSE),0)</f>
        <v/>
      </c>
      <c r="H1347" s="779" t="str">
        <f>IFERROR(VLOOKUP($A1347,Задание!$A$19:$L$1500,8,FALSE),0)</f>
        <v/>
      </c>
      <c r="I1347" s="1243" t="str">
        <f>IFERROR(VLOOKUP($A1347,Задание!$A$19:$L$1500,9,FALSE),0)</f>
        <v/>
      </c>
      <c r="J1347" s="779" t="str">
        <f>IFERROR(VLOOKUP($A1347,Задание!$A$19:$L$1500,10,FALSE),0)</f>
        <v/>
      </c>
      <c r="K1347" s="779" t="str">
        <f>IFERROR(VLOOKUP($A1347,Задание!$A$19:$L$1500,11,FALSE),0)</f>
        <v/>
      </c>
      <c r="L1347" s="779" t="str">
        <f>IFERROR(VLOOKUP($A1347,Задание!$A$19:$L$1500,12,FALSE),0)</f>
        <v/>
      </c>
      <c r="M1347" s="780" t="str">
        <f>IFERROR(VLOOKUP(A1347,Задание!$A$19:$M$1500,13,FALSE),0)</f>
        <v/>
      </c>
      <c r="N1347" s="202">
        <f>IFERROR(VLOOKUP(K1347,'Реестр НВ'!$A$7:$J$1000,10,FALSE)*I1347,0)</f>
        <v>0</v>
      </c>
      <c r="O1347" s="938"/>
      <c r="P1347" s="159" t="str">
        <f t="shared" si="21"/>
        <v>СКРЫТЬ</v>
      </c>
    </row>
    <row r="1348" spans="1:16" ht="35.1" hidden="1" customHeight="1">
      <c r="A1348" s="938">
        <f t="array" ref="A1348">IFERROR(INDEX(Задание!$A$19:$A$1500,LARGE(ISNUMBER(SEARCH("0",Задание!$U$19:$U$1500))*ROW(Задание!$U$19:$U$1500),ROW()-12)-18),0)</f>
        <v>0</v>
      </c>
      <c r="B1348" s="779" t="str">
        <f>IFERROR(VLOOKUP($A1348,Задание!$A$19:$L$1500,2,FALSE),0)</f>
        <v/>
      </c>
      <c r="C1348" s="779" t="str">
        <f>IFERROR(VLOOKUP($A1348,Задание!$A$19:$L$1500,3,FALSE),0)</f>
        <v/>
      </c>
      <c r="D1348" s="779" t="str">
        <f>IFERROR(VLOOKUP($A1348,Задание!$A$19:$L$1500,4,FALSE),0)</f>
        <v/>
      </c>
      <c r="E1348" s="779" t="str">
        <f>IFERROR(VLOOKUP($A1348,Задание!$A$19:$L$1500,5,FALSE),0)</f>
        <v/>
      </c>
      <c r="F1348" s="779" t="str">
        <f>IFERROR(VLOOKUP($A1348,Задание!$A$19:$L$1500,6,FALSE),0)</f>
        <v/>
      </c>
      <c r="G1348" s="779" t="str">
        <f>IFERROR(VLOOKUP($A1348,Задание!$A$19:$L$1500,7,FALSE),0)</f>
        <v/>
      </c>
      <c r="H1348" s="779" t="str">
        <f>IFERROR(VLOOKUP($A1348,Задание!$A$19:$L$1500,8,FALSE),0)</f>
        <v/>
      </c>
      <c r="I1348" s="1243" t="str">
        <f>IFERROR(VLOOKUP($A1348,Задание!$A$19:$L$1500,9,FALSE),0)</f>
        <v/>
      </c>
      <c r="J1348" s="779" t="str">
        <f>IFERROR(VLOOKUP($A1348,Задание!$A$19:$L$1500,10,FALSE),0)</f>
        <v/>
      </c>
      <c r="K1348" s="779" t="str">
        <f>IFERROR(VLOOKUP($A1348,Задание!$A$19:$L$1500,11,FALSE),0)</f>
        <v/>
      </c>
      <c r="L1348" s="779" t="str">
        <f>IFERROR(VLOOKUP($A1348,Задание!$A$19:$L$1500,12,FALSE),0)</f>
        <v/>
      </c>
      <c r="M1348" s="780" t="str">
        <f>IFERROR(VLOOKUP(A1348,Задание!$A$19:$M$1500,13,FALSE),0)</f>
        <v/>
      </c>
      <c r="N1348" s="202">
        <f>IFERROR(VLOOKUP(K1348,'Реестр НВ'!$A$7:$J$1000,10,FALSE)*I1348,0)</f>
        <v>0</v>
      </c>
      <c r="O1348" s="938"/>
      <c r="P1348" s="159" t="str">
        <f t="shared" si="21"/>
        <v>СКРЫТЬ</v>
      </c>
    </row>
    <row r="1349" spans="1:16" ht="35.1" hidden="1" customHeight="1">
      <c r="A1349" s="938">
        <f t="array" ref="A1349">IFERROR(INDEX(Задание!$A$19:$A$1500,LARGE(ISNUMBER(SEARCH("0",Задание!$U$19:$U$1500))*ROW(Задание!$U$19:$U$1500),ROW()-12)-18),0)</f>
        <v>0</v>
      </c>
      <c r="B1349" s="779" t="str">
        <f>IFERROR(VLOOKUP($A1349,Задание!$A$19:$L$1500,2,FALSE),0)</f>
        <v/>
      </c>
      <c r="C1349" s="779" t="str">
        <f>IFERROR(VLOOKUP($A1349,Задание!$A$19:$L$1500,3,FALSE),0)</f>
        <v/>
      </c>
      <c r="D1349" s="779" t="str">
        <f>IFERROR(VLOOKUP($A1349,Задание!$A$19:$L$1500,4,FALSE),0)</f>
        <v/>
      </c>
      <c r="E1349" s="779" t="str">
        <f>IFERROR(VLOOKUP($A1349,Задание!$A$19:$L$1500,5,FALSE),0)</f>
        <v/>
      </c>
      <c r="F1349" s="779" t="str">
        <f>IFERROR(VLOOKUP($A1349,Задание!$A$19:$L$1500,6,FALSE),0)</f>
        <v/>
      </c>
      <c r="G1349" s="779" t="str">
        <f>IFERROR(VLOOKUP($A1349,Задание!$A$19:$L$1500,7,FALSE),0)</f>
        <v/>
      </c>
      <c r="H1349" s="779" t="str">
        <f>IFERROR(VLOOKUP($A1349,Задание!$A$19:$L$1500,8,FALSE),0)</f>
        <v/>
      </c>
      <c r="I1349" s="1243" t="str">
        <f>IFERROR(VLOOKUP($A1349,Задание!$A$19:$L$1500,9,FALSE),0)</f>
        <v/>
      </c>
      <c r="J1349" s="779" t="str">
        <f>IFERROR(VLOOKUP($A1349,Задание!$A$19:$L$1500,10,FALSE),0)</f>
        <v/>
      </c>
      <c r="K1349" s="779" t="str">
        <f>IFERROR(VLOOKUP($A1349,Задание!$A$19:$L$1500,11,FALSE),0)</f>
        <v/>
      </c>
      <c r="L1349" s="779" t="str">
        <f>IFERROR(VLOOKUP($A1349,Задание!$A$19:$L$1500,12,FALSE),0)</f>
        <v/>
      </c>
      <c r="M1349" s="780" t="str">
        <f>IFERROR(VLOOKUP(A1349,Задание!$A$19:$M$1500,13,FALSE),0)</f>
        <v/>
      </c>
      <c r="N1349" s="202">
        <f>IFERROR(VLOOKUP(K1349,'Реестр НВ'!$A$7:$J$1000,10,FALSE)*I1349,0)</f>
        <v>0</v>
      </c>
      <c r="O1349" s="938"/>
      <c r="P1349" s="159" t="str">
        <f t="shared" si="21"/>
        <v>СКРЫТЬ</v>
      </c>
    </row>
    <row r="1350" spans="1:16" ht="35.1" hidden="1" customHeight="1">
      <c r="A1350" s="938">
        <f t="array" ref="A1350">IFERROR(INDEX(Задание!$A$19:$A$1500,LARGE(ISNUMBER(SEARCH("0",Задание!$U$19:$U$1500))*ROW(Задание!$U$19:$U$1500),ROW()-12)-18),0)</f>
        <v>0</v>
      </c>
      <c r="B1350" s="779" t="str">
        <f>IFERROR(VLOOKUP($A1350,Задание!$A$19:$L$1500,2,FALSE),0)</f>
        <v/>
      </c>
      <c r="C1350" s="779" t="str">
        <f>IFERROR(VLOOKUP($A1350,Задание!$A$19:$L$1500,3,FALSE),0)</f>
        <v/>
      </c>
      <c r="D1350" s="779" t="str">
        <f>IFERROR(VLOOKUP($A1350,Задание!$A$19:$L$1500,4,FALSE),0)</f>
        <v/>
      </c>
      <c r="E1350" s="779" t="str">
        <f>IFERROR(VLOOKUP($A1350,Задание!$A$19:$L$1500,5,FALSE),0)</f>
        <v/>
      </c>
      <c r="F1350" s="779" t="str">
        <f>IFERROR(VLOOKUP($A1350,Задание!$A$19:$L$1500,6,FALSE),0)</f>
        <v/>
      </c>
      <c r="G1350" s="779" t="str">
        <f>IFERROR(VLOOKUP($A1350,Задание!$A$19:$L$1500,7,FALSE),0)</f>
        <v/>
      </c>
      <c r="H1350" s="779" t="str">
        <f>IFERROR(VLOOKUP($A1350,Задание!$A$19:$L$1500,8,FALSE),0)</f>
        <v/>
      </c>
      <c r="I1350" s="1243" t="str">
        <f>IFERROR(VLOOKUP($A1350,Задание!$A$19:$L$1500,9,FALSE),0)</f>
        <v/>
      </c>
      <c r="J1350" s="779" t="str">
        <f>IFERROR(VLOOKUP($A1350,Задание!$A$19:$L$1500,10,FALSE),0)</f>
        <v/>
      </c>
      <c r="K1350" s="779" t="str">
        <f>IFERROR(VLOOKUP($A1350,Задание!$A$19:$L$1500,11,FALSE),0)</f>
        <v/>
      </c>
      <c r="L1350" s="779" t="str">
        <f>IFERROR(VLOOKUP($A1350,Задание!$A$19:$L$1500,12,FALSE),0)</f>
        <v/>
      </c>
      <c r="M1350" s="780" t="str">
        <f>IFERROR(VLOOKUP(A1350,Задание!$A$19:$M$1500,13,FALSE),0)</f>
        <v/>
      </c>
      <c r="N1350" s="202">
        <f>IFERROR(VLOOKUP(K1350,'Реестр НВ'!$A$7:$J$1000,10,FALSE)*I1350,0)</f>
        <v>0</v>
      </c>
      <c r="O1350" s="938"/>
      <c r="P1350" s="159" t="str">
        <f t="shared" si="21"/>
        <v>СКРЫТЬ</v>
      </c>
    </row>
    <row r="1351" spans="1:16" ht="35.1" hidden="1" customHeight="1">
      <c r="A1351" s="938">
        <f t="array" ref="A1351">IFERROR(INDEX(Задание!$A$19:$A$1500,LARGE(ISNUMBER(SEARCH("0",Задание!$U$19:$U$1500))*ROW(Задание!$U$19:$U$1500),ROW()-12)-18),0)</f>
        <v>0</v>
      </c>
      <c r="B1351" s="779" t="str">
        <f>IFERROR(VLOOKUP($A1351,Задание!$A$19:$L$1500,2,FALSE),0)</f>
        <v/>
      </c>
      <c r="C1351" s="779" t="str">
        <f>IFERROR(VLOOKUP($A1351,Задание!$A$19:$L$1500,3,FALSE),0)</f>
        <v/>
      </c>
      <c r="D1351" s="779" t="str">
        <f>IFERROR(VLOOKUP($A1351,Задание!$A$19:$L$1500,4,FALSE),0)</f>
        <v/>
      </c>
      <c r="E1351" s="779" t="str">
        <f>IFERROR(VLOOKUP($A1351,Задание!$A$19:$L$1500,5,FALSE),0)</f>
        <v/>
      </c>
      <c r="F1351" s="779" t="str">
        <f>IFERROR(VLOOKUP($A1351,Задание!$A$19:$L$1500,6,FALSE),0)</f>
        <v/>
      </c>
      <c r="G1351" s="779" t="str">
        <f>IFERROR(VLOOKUP($A1351,Задание!$A$19:$L$1500,7,FALSE),0)</f>
        <v/>
      </c>
      <c r="H1351" s="779" t="str">
        <f>IFERROR(VLOOKUP($A1351,Задание!$A$19:$L$1500,8,FALSE),0)</f>
        <v/>
      </c>
      <c r="I1351" s="1243" t="str">
        <f>IFERROR(VLOOKUP($A1351,Задание!$A$19:$L$1500,9,FALSE),0)</f>
        <v/>
      </c>
      <c r="J1351" s="779" t="str">
        <f>IFERROR(VLOOKUP($A1351,Задание!$A$19:$L$1500,10,FALSE),0)</f>
        <v/>
      </c>
      <c r="K1351" s="779" t="str">
        <f>IFERROR(VLOOKUP($A1351,Задание!$A$19:$L$1500,11,FALSE),0)</f>
        <v/>
      </c>
      <c r="L1351" s="779" t="str">
        <f>IFERROR(VLOOKUP($A1351,Задание!$A$19:$L$1500,12,FALSE),0)</f>
        <v/>
      </c>
      <c r="M1351" s="780" t="str">
        <f>IFERROR(VLOOKUP(A1351,Задание!$A$19:$M$1500,13,FALSE),0)</f>
        <v/>
      </c>
      <c r="N1351" s="202">
        <f>IFERROR(VLOOKUP(K1351,'Реестр НВ'!$A$7:$J$1000,10,FALSE)*I1351,0)</f>
        <v>0</v>
      </c>
      <c r="O1351" s="938"/>
      <c r="P1351" s="159" t="str">
        <f t="shared" si="21"/>
        <v>СКРЫТЬ</v>
      </c>
    </row>
    <row r="1352" spans="1:16" ht="35.1" hidden="1" customHeight="1">
      <c r="A1352" s="938">
        <f t="array" ref="A1352">IFERROR(INDEX(Задание!$A$19:$A$1500,LARGE(ISNUMBER(SEARCH("0",Задание!$U$19:$U$1500))*ROW(Задание!$U$19:$U$1500),ROW()-12)-18),0)</f>
        <v>0</v>
      </c>
      <c r="B1352" s="779" t="str">
        <f>IFERROR(VLOOKUP($A1352,Задание!$A$19:$L$1500,2,FALSE),0)</f>
        <v/>
      </c>
      <c r="C1352" s="779" t="str">
        <f>IFERROR(VLOOKUP($A1352,Задание!$A$19:$L$1500,3,FALSE),0)</f>
        <v/>
      </c>
      <c r="D1352" s="779" t="str">
        <f>IFERROR(VLOOKUP($A1352,Задание!$A$19:$L$1500,4,FALSE),0)</f>
        <v/>
      </c>
      <c r="E1352" s="779" t="str">
        <f>IFERROR(VLOOKUP($A1352,Задание!$A$19:$L$1500,5,FALSE),0)</f>
        <v/>
      </c>
      <c r="F1352" s="779" t="str">
        <f>IFERROR(VLOOKUP($A1352,Задание!$A$19:$L$1500,6,FALSE),0)</f>
        <v/>
      </c>
      <c r="G1352" s="779" t="str">
        <f>IFERROR(VLOOKUP($A1352,Задание!$A$19:$L$1500,7,FALSE),0)</f>
        <v/>
      </c>
      <c r="H1352" s="779" t="str">
        <f>IFERROR(VLOOKUP($A1352,Задание!$A$19:$L$1500,8,FALSE),0)</f>
        <v/>
      </c>
      <c r="I1352" s="1243" t="str">
        <f>IFERROR(VLOOKUP($A1352,Задание!$A$19:$L$1500,9,FALSE),0)</f>
        <v/>
      </c>
      <c r="J1352" s="779" t="str">
        <f>IFERROR(VLOOKUP($A1352,Задание!$A$19:$L$1500,10,FALSE),0)</f>
        <v/>
      </c>
      <c r="K1352" s="779" t="str">
        <f>IFERROR(VLOOKUP($A1352,Задание!$A$19:$L$1500,11,FALSE),0)</f>
        <v/>
      </c>
      <c r="L1352" s="779" t="str">
        <f>IFERROR(VLOOKUP($A1352,Задание!$A$19:$L$1500,12,FALSE),0)</f>
        <v/>
      </c>
      <c r="M1352" s="780" t="str">
        <f>IFERROR(VLOOKUP(A1352,Задание!$A$19:$M$1500,13,FALSE),0)</f>
        <v/>
      </c>
      <c r="N1352" s="202">
        <f>IFERROR(VLOOKUP(K1352,'Реестр НВ'!$A$7:$J$1000,10,FALSE)*I1352,0)</f>
        <v>0</v>
      </c>
      <c r="O1352" s="938"/>
      <c r="P1352" s="159" t="str">
        <f t="shared" si="21"/>
        <v>СКРЫТЬ</v>
      </c>
    </row>
    <row r="1353" spans="1:16" ht="35.1" hidden="1" customHeight="1">
      <c r="A1353" s="938">
        <f t="array" ref="A1353">IFERROR(INDEX(Задание!$A$19:$A$1500,LARGE(ISNUMBER(SEARCH("0",Задание!$U$19:$U$1500))*ROW(Задание!$U$19:$U$1500),ROW()-12)-18),0)</f>
        <v>0</v>
      </c>
      <c r="B1353" s="779" t="str">
        <f>IFERROR(VLOOKUP($A1353,Задание!$A$19:$L$1500,2,FALSE),0)</f>
        <v/>
      </c>
      <c r="C1353" s="779" t="str">
        <f>IFERROR(VLOOKUP($A1353,Задание!$A$19:$L$1500,3,FALSE),0)</f>
        <v/>
      </c>
      <c r="D1353" s="779" t="str">
        <f>IFERROR(VLOOKUP($A1353,Задание!$A$19:$L$1500,4,FALSE),0)</f>
        <v/>
      </c>
      <c r="E1353" s="779" t="str">
        <f>IFERROR(VLOOKUP($A1353,Задание!$A$19:$L$1500,5,FALSE),0)</f>
        <v/>
      </c>
      <c r="F1353" s="779" t="str">
        <f>IFERROR(VLOOKUP($A1353,Задание!$A$19:$L$1500,6,FALSE),0)</f>
        <v/>
      </c>
      <c r="G1353" s="779" t="str">
        <f>IFERROR(VLOOKUP($A1353,Задание!$A$19:$L$1500,7,FALSE),0)</f>
        <v/>
      </c>
      <c r="H1353" s="779" t="str">
        <f>IFERROR(VLOOKUP($A1353,Задание!$A$19:$L$1500,8,FALSE),0)</f>
        <v/>
      </c>
      <c r="I1353" s="1243" t="str">
        <f>IFERROR(VLOOKUP($A1353,Задание!$A$19:$L$1500,9,FALSE),0)</f>
        <v/>
      </c>
      <c r="J1353" s="779" t="str">
        <f>IFERROR(VLOOKUP($A1353,Задание!$A$19:$L$1500,10,FALSE),0)</f>
        <v/>
      </c>
      <c r="K1353" s="779" t="str">
        <f>IFERROR(VLOOKUP($A1353,Задание!$A$19:$L$1500,11,FALSE),0)</f>
        <v/>
      </c>
      <c r="L1353" s="779" t="str">
        <f>IFERROR(VLOOKUP($A1353,Задание!$A$19:$L$1500,12,FALSE),0)</f>
        <v/>
      </c>
      <c r="M1353" s="780" t="str">
        <f>IFERROR(VLOOKUP(A1353,Задание!$A$19:$M$1500,13,FALSE),0)</f>
        <v/>
      </c>
      <c r="N1353" s="202">
        <f>IFERROR(VLOOKUP(K1353,'Реестр НВ'!$A$7:$J$1000,10,FALSE)*I1353,0)</f>
        <v>0</v>
      </c>
      <c r="O1353" s="938"/>
      <c r="P1353" s="159" t="str">
        <f t="shared" si="21"/>
        <v>СКРЫТЬ</v>
      </c>
    </row>
    <row r="1354" spans="1:16" ht="35.1" hidden="1" customHeight="1">
      <c r="A1354" s="938">
        <f t="array" ref="A1354">IFERROR(INDEX(Задание!$A$19:$A$1500,LARGE(ISNUMBER(SEARCH("0",Задание!$U$19:$U$1500))*ROW(Задание!$U$19:$U$1500),ROW()-12)-18),0)</f>
        <v>0</v>
      </c>
      <c r="B1354" s="779" t="str">
        <f>IFERROR(VLOOKUP($A1354,Задание!$A$19:$L$1500,2,FALSE),0)</f>
        <v/>
      </c>
      <c r="C1354" s="779" t="str">
        <f>IFERROR(VLOOKUP($A1354,Задание!$A$19:$L$1500,3,FALSE),0)</f>
        <v/>
      </c>
      <c r="D1354" s="779" t="str">
        <f>IFERROR(VLOOKUP($A1354,Задание!$A$19:$L$1500,4,FALSE),0)</f>
        <v/>
      </c>
      <c r="E1354" s="779" t="str">
        <f>IFERROR(VLOOKUP($A1354,Задание!$A$19:$L$1500,5,FALSE),0)</f>
        <v/>
      </c>
      <c r="F1354" s="779" t="str">
        <f>IFERROR(VLOOKUP($A1354,Задание!$A$19:$L$1500,6,FALSE),0)</f>
        <v/>
      </c>
      <c r="G1354" s="779" t="str">
        <f>IFERROR(VLOOKUP($A1354,Задание!$A$19:$L$1500,7,FALSE),0)</f>
        <v/>
      </c>
      <c r="H1354" s="779" t="str">
        <f>IFERROR(VLOOKUP($A1354,Задание!$A$19:$L$1500,8,FALSE),0)</f>
        <v/>
      </c>
      <c r="I1354" s="1243" t="str">
        <f>IFERROR(VLOOKUP($A1354,Задание!$A$19:$L$1500,9,FALSE),0)</f>
        <v/>
      </c>
      <c r="J1354" s="779" t="str">
        <f>IFERROR(VLOOKUP($A1354,Задание!$A$19:$L$1500,10,FALSE),0)</f>
        <v/>
      </c>
      <c r="K1354" s="779" t="str">
        <f>IFERROR(VLOOKUP($A1354,Задание!$A$19:$L$1500,11,FALSE),0)</f>
        <v/>
      </c>
      <c r="L1354" s="779" t="str">
        <f>IFERROR(VLOOKUP($A1354,Задание!$A$19:$L$1500,12,FALSE),0)</f>
        <v/>
      </c>
      <c r="M1354" s="780" t="str">
        <f>IFERROR(VLOOKUP(A1354,Задание!$A$19:$M$1500,13,FALSE),0)</f>
        <v/>
      </c>
      <c r="N1354" s="202">
        <f>IFERROR(VLOOKUP(K1354,'Реестр НВ'!$A$7:$J$1000,10,FALSE)*I1354,0)</f>
        <v>0</v>
      </c>
      <c r="O1354" s="938"/>
      <c r="P1354" s="159" t="str">
        <f t="shared" si="21"/>
        <v>СКРЫТЬ</v>
      </c>
    </row>
    <row r="1355" spans="1:16" ht="35.1" hidden="1" customHeight="1">
      <c r="A1355" s="938">
        <f t="array" ref="A1355">IFERROR(INDEX(Задание!$A$19:$A$1500,LARGE(ISNUMBER(SEARCH("0",Задание!$U$19:$U$1500))*ROW(Задание!$U$19:$U$1500),ROW()-12)-18),0)</f>
        <v>0</v>
      </c>
      <c r="B1355" s="779" t="str">
        <f>IFERROR(VLOOKUP($A1355,Задание!$A$19:$L$1500,2,FALSE),0)</f>
        <v/>
      </c>
      <c r="C1355" s="779" t="str">
        <f>IFERROR(VLOOKUP($A1355,Задание!$A$19:$L$1500,3,FALSE),0)</f>
        <v/>
      </c>
      <c r="D1355" s="779" t="str">
        <f>IFERROR(VLOOKUP($A1355,Задание!$A$19:$L$1500,4,FALSE),0)</f>
        <v/>
      </c>
      <c r="E1355" s="779" t="str">
        <f>IFERROR(VLOOKUP($A1355,Задание!$A$19:$L$1500,5,FALSE),0)</f>
        <v/>
      </c>
      <c r="F1355" s="779" t="str">
        <f>IFERROR(VLOOKUP($A1355,Задание!$A$19:$L$1500,6,FALSE),0)</f>
        <v/>
      </c>
      <c r="G1355" s="779" t="str">
        <f>IFERROR(VLOOKUP($A1355,Задание!$A$19:$L$1500,7,FALSE),0)</f>
        <v/>
      </c>
      <c r="H1355" s="779" t="str">
        <f>IFERROR(VLOOKUP($A1355,Задание!$A$19:$L$1500,8,FALSE),0)</f>
        <v/>
      </c>
      <c r="I1355" s="1243" t="str">
        <f>IFERROR(VLOOKUP($A1355,Задание!$A$19:$L$1500,9,FALSE),0)</f>
        <v/>
      </c>
      <c r="J1355" s="779" t="str">
        <f>IFERROR(VLOOKUP($A1355,Задание!$A$19:$L$1500,10,FALSE),0)</f>
        <v/>
      </c>
      <c r="K1355" s="779" t="str">
        <f>IFERROR(VLOOKUP($A1355,Задание!$A$19:$L$1500,11,FALSE),0)</f>
        <v/>
      </c>
      <c r="L1355" s="779" t="str">
        <f>IFERROR(VLOOKUP($A1355,Задание!$A$19:$L$1500,12,FALSE),0)</f>
        <v/>
      </c>
      <c r="M1355" s="780" t="str">
        <f>IFERROR(VLOOKUP(A1355,Задание!$A$19:$M$1500,13,FALSE),0)</f>
        <v/>
      </c>
      <c r="N1355" s="202">
        <f>IFERROR(VLOOKUP(K1355,'Реестр НВ'!$A$7:$J$1000,10,FALSE)*I1355,0)</f>
        <v>0</v>
      </c>
      <c r="O1355" s="938"/>
      <c r="P1355" s="159" t="str">
        <f t="shared" si="21"/>
        <v>СКРЫТЬ</v>
      </c>
    </row>
    <row r="1356" spans="1:16" ht="35.1" hidden="1" customHeight="1">
      <c r="A1356" s="938">
        <f t="array" ref="A1356">IFERROR(INDEX(Задание!$A$19:$A$1500,LARGE(ISNUMBER(SEARCH("0",Задание!$U$19:$U$1500))*ROW(Задание!$U$19:$U$1500),ROW()-12)-18),0)</f>
        <v>0</v>
      </c>
      <c r="B1356" s="779" t="str">
        <f>IFERROR(VLOOKUP($A1356,Задание!$A$19:$L$1500,2,FALSE),0)</f>
        <v/>
      </c>
      <c r="C1356" s="779" t="str">
        <f>IFERROR(VLOOKUP($A1356,Задание!$A$19:$L$1500,3,FALSE),0)</f>
        <v/>
      </c>
      <c r="D1356" s="779" t="str">
        <f>IFERROR(VLOOKUP($A1356,Задание!$A$19:$L$1500,4,FALSE),0)</f>
        <v/>
      </c>
      <c r="E1356" s="779" t="str">
        <f>IFERROR(VLOOKUP($A1356,Задание!$A$19:$L$1500,5,FALSE),0)</f>
        <v/>
      </c>
      <c r="F1356" s="779" t="str">
        <f>IFERROR(VLOOKUP($A1356,Задание!$A$19:$L$1500,6,FALSE),0)</f>
        <v/>
      </c>
      <c r="G1356" s="779" t="str">
        <f>IFERROR(VLOOKUP($A1356,Задание!$A$19:$L$1500,7,FALSE),0)</f>
        <v/>
      </c>
      <c r="H1356" s="779" t="str">
        <f>IFERROR(VLOOKUP($A1356,Задание!$A$19:$L$1500,8,FALSE),0)</f>
        <v/>
      </c>
      <c r="I1356" s="1243" t="str">
        <f>IFERROR(VLOOKUP($A1356,Задание!$A$19:$L$1500,9,FALSE),0)</f>
        <v/>
      </c>
      <c r="J1356" s="779" t="str">
        <f>IFERROR(VLOOKUP($A1356,Задание!$A$19:$L$1500,10,FALSE),0)</f>
        <v/>
      </c>
      <c r="K1356" s="779" t="str">
        <f>IFERROR(VLOOKUP($A1356,Задание!$A$19:$L$1500,11,FALSE),0)</f>
        <v/>
      </c>
      <c r="L1356" s="779" t="str">
        <f>IFERROR(VLOOKUP($A1356,Задание!$A$19:$L$1500,12,FALSE),0)</f>
        <v/>
      </c>
      <c r="M1356" s="780" t="str">
        <f>IFERROR(VLOOKUP(A1356,Задание!$A$19:$M$1500,13,FALSE),0)</f>
        <v/>
      </c>
      <c r="N1356" s="202">
        <f>IFERROR(VLOOKUP(K1356,'Реестр НВ'!$A$7:$J$1000,10,FALSE)*I1356,0)</f>
        <v>0</v>
      </c>
      <c r="O1356" s="938"/>
      <c r="P1356" s="159" t="str">
        <f t="shared" si="21"/>
        <v>СКРЫТЬ</v>
      </c>
    </row>
    <row r="1357" spans="1:16" ht="35.1" hidden="1" customHeight="1">
      <c r="A1357" s="938">
        <f t="array" ref="A1357">IFERROR(INDEX(Задание!$A$19:$A$1500,LARGE(ISNUMBER(SEARCH("0",Задание!$U$19:$U$1500))*ROW(Задание!$U$19:$U$1500),ROW()-12)-18),0)</f>
        <v>0</v>
      </c>
      <c r="B1357" s="779" t="str">
        <f>IFERROR(VLOOKUP($A1357,Задание!$A$19:$L$1500,2,FALSE),0)</f>
        <v/>
      </c>
      <c r="C1357" s="779" t="str">
        <f>IFERROR(VLOOKUP($A1357,Задание!$A$19:$L$1500,3,FALSE),0)</f>
        <v/>
      </c>
      <c r="D1357" s="779" t="str">
        <f>IFERROR(VLOOKUP($A1357,Задание!$A$19:$L$1500,4,FALSE),0)</f>
        <v/>
      </c>
      <c r="E1357" s="779" t="str">
        <f>IFERROR(VLOOKUP($A1357,Задание!$A$19:$L$1500,5,FALSE),0)</f>
        <v/>
      </c>
      <c r="F1357" s="779" t="str">
        <f>IFERROR(VLOOKUP($A1357,Задание!$A$19:$L$1500,6,FALSE),0)</f>
        <v/>
      </c>
      <c r="G1357" s="779" t="str">
        <f>IFERROR(VLOOKUP($A1357,Задание!$A$19:$L$1500,7,FALSE),0)</f>
        <v/>
      </c>
      <c r="H1357" s="779" t="str">
        <f>IFERROR(VLOOKUP($A1357,Задание!$A$19:$L$1500,8,FALSE),0)</f>
        <v/>
      </c>
      <c r="I1357" s="1243" t="str">
        <f>IFERROR(VLOOKUP($A1357,Задание!$A$19:$L$1500,9,FALSE),0)</f>
        <v/>
      </c>
      <c r="J1357" s="779" t="str">
        <f>IFERROR(VLOOKUP($A1357,Задание!$A$19:$L$1500,10,FALSE),0)</f>
        <v/>
      </c>
      <c r="K1357" s="779" t="str">
        <f>IFERROR(VLOOKUP($A1357,Задание!$A$19:$L$1500,11,FALSE),0)</f>
        <v/>
      </c>
      <c r="L1357" s="779" t="str">
        <f>IFERROR(VLOOKUP($A1357,Задание!$A$19:$L$1500,12,FALSE),0)</f>
        <v/>
      </c>
      <c r="M1357" s="780" t="str">
        <f>IFERROR(VLOOKUP(A1357,Задание!$A$19:$M$1500,13,FALSE),0)</f>
        <v/>
      </c>
      <c r="N1357" s="202">
        <f>IFERROR(VLOOKUP(K1357,'Реестр НВ'!$A$7:$J$1000,10,FALSE)*I1357,0)</f>
        <v>0</v>
      </c>
      <c r="O1357" s="938"/>
      <c r="P1357" s="159" t="str">
        <f t="shared" si="21"/>
        <v>СКРЫТЬ</v>
      </c>
    </row>
    <row r="1358" spans="1:16" ht="35.1" hidden="1" customHeight="1">
      <c r="A1358" s="938">
        <f t="array" ref="A1358">IFERROR(INDEX(Задание!$A$19:$A$1500,LARGE(ISNUMBER(SEARCH("0",Задание!$U$19:$U$1500))*ROW(Задание!$U$19:$U$1500),ROW()-12)-18),0)</f>
        <v>0</v>
      </c>
      <c r="B1358" s="779" t="str">
        <f>IFERROR(VLOOKUP($A1358,Задание!$A$19:$L$1500,2,FALSE),0)</f>
        <v/>
      </c>
      <c r="C1358" s="779" t="str">
        <f>IFERROR(VLOOKUP($A1358,Задание!$A$19:$L$1500,3,FALSE),0)</f>
        <v/>
      </c>
      <c r="D1358" s="779" t="str">
        <f>IFERROR(VLOOKUP($A1358,Задание!$A$19:$L$1500,4,FALSE),0)</f>
        <v/>
      </c>
      <c r="E1358" s="779" t="str">
        <f>IFERROR(VLOOKUP($A1358,Задание!$A$19:$L$1500,5,FALSE),0)</f>
        <v/>
      </c>
      <c r="F1358" s="779" t="str">
        <f>IFERROR(VLOOKUP($A1358,Задание!$A$19:$L$1500,6,FALSE),0)</f>
        <v/>
      </c>
      <c r="G1358" s="779" t="str">
        <f>IFERROR(VLOOKUP($A1358,Задание!$A$19:$L$1500,7,FALSE),0)</f>
        <v/>
      </c>
      <c r="H1358" s="779" t="str">
        <f>IFERROR(VLOOKUP($A1358,Задание!$A$19:$L$1500,8,FALSE),0)</f>
        <v/>
      </c>
      <c r="I1358" s="1243" t="str">
        <f>IFERROR(VLOOKUP($A1358,Задание!$A$19:$L$1500,9,FALSE),0)</f>
        <v/>
      </c>
      <c r="J1358" s="779" t="str">
        <f>IFERROR(VLOOKUP($A1358,Задание!$A$19:$L$1500,10,FALSE),0)</f>
        <v/>
      </c>
      <c r="K1358" s="779" t="str">
        <f>IFERROR(VLOOKUP($A1358,Задание!$A$19:$L$1500,11,FALSE),0)</f>
        <v/>
      </c>
      <c r="L1358" s="779" t="str">
        <f>IFERROR(VLOOKUP($A1358,Задание!$A$19:$L$1500,12,FALSE),0)</f>
        <v/>
      </c>
      <c r="M1358" s="780" t="str">
        <f>IFERROR(VLOOKUP(A1358,Задание!$A$19:$M$1500,13,FALSE),0)</f>
        <v/>
      </c>
      <c r="N1358" s="202">
        <f>IFERROR(VLOOKUP(K1358,'Реестр НВ'!$A$7:$J$1000,10,FALSE)*I1358,0)</f>
        <v>0</v>
      </c>
      <c r="O1358" s="938"/>
      <c r="P1358" s="159" t="str">
        <f t="shared" si="21"/>
        <v>СКРЫТЬ</v>
      </c>
    </row>
    <row r="1359" spans="1:16" ht="35.1" hidden="1" customHeight="1">
      <c r="A1359" s="938">
        <f t="array" ref="A1359">IFERROR(INDEX(Задание!$A$19:$A$1500,LARGE(ISNUMBER(SEARCH("0",Задание!$U$19:$U$1500))*ROW(Задание!$U$19:$U$1500),ROW()-12)-18),0)</f>
        <v>0</v>
      </c>
      <c r="B1359" s="779" t="str">
        <f>IFERROR(VLOOKUP($A1359,Задание!$A$19:$L$1500,2,FALSE),0)</f>
        <v/>
      </c>
      <c r="C1359" s="779" t="str">
        <f>IFERROR(VLOOKUP($A1359,Задание!$A$19:$L$1500,3,FALSE),0)</f>
        <v/>
      </c>
      <c r="D1359" s="779" t="str">
        <f>IFERROR(VLOOKUP($A1359,Задание!$A$19:$L$1500,4,FALSE),0)</f>
        <v/>
      </c>
      <c r="E1359" s="779" t="str">
        <f>IFERROR(VLOOKUP($A1359,Задание!$A$19:$L$1500,5,FALSE),0)</f>
        <v/>
      </c>
      <c r="F1359" s="779" t="str">
        <f>IFERROR(VLOOKUP($A1359,Задание!$A$19:$L$1500,6,FALSE),0)</f>
        <v/>
      </c>
      <c r="G1359" s="779" t="str">
        <f>IFERROR(VLOOKUP($A1359,Задание!$A$19:$L$1500,7,FALSE),0)</f>
        <v/>
      </c>
      <c r="H1359" s="779" t="str">
        <f>IFERROR(VLOOKUP($A1359,Задание!$A$19:$L$1500,8,FALSE),0)</f>
        <v/>
      </c>
      <c r="I1359" s="1243" t="str">
        <f>IFERROR(VLOOKUP($A1359,Задание!$A$19:$L$1500,9,FALSE),0)</f>
        <v/>
      </c>
      <c r="J1359" s="779" t="str">
        <f>IFERROR(VLOOKUP($A1359,Задание!$A$19:$L$1500,10,FALSE),0)</f>
        <v/>
      </c>
      <c r="K1359" s="779" t="str">
        <f>IFERROR(VLOOKUP($A1359,Задание!$A$19:$L$1500,11,FALSE),0)</f>
        <v/>
      </c>
      <c r="L1359" s="779" t="str">
        <f>IFERROR(VLOOKUP($A1359,Задание!$A$19:$L$1500,12,FALSE),0)</f>
        <v/>
      </c>
      <c r="M1359" s="780" t="str">
        <f>IFERROR(VLOOKUP(A1359,Задание!$A$19:$M$1500,13,FALSE),0)</f>
        <v/>
      </c>
      <c r="N1359" s="202">
        <f>IFERROR(VLOOKUP(K1359,'Реестр НВ'!$A$7:$J$1000,10,FALSE)*I1359,0)</f>
        <v>0</v>
      </c>
      <c r="O1359" s="938"/>
      <c r="P1359" s="159" t="str">
        <f t="shared" si="21"/>
        <v>СКРЫТЬ</v>
      </c>
    </row>
    <row r="1360" spans="1:16" ht="35.1" hidden="1" customHeight="1">
      <c r="A1360" s="938">
        <f t="array" ref="A1360">IFERROR(INDEX(Задание!$A$19:$A$1500,LARGE(ISNUMBER(SEARCH("0",Задание!$U$19:$U$1500))*ROW(Задание!$U$19:$U$1500),ROW()-12)-18),0)</f>
        <v>0</v>
      </c>
      <c r="B1360" s="779" t="str">
        <f>IFERROR(VLOOKUP($A1360,Задание!$A$19:$L$1500,2,FALSE),0)</f>
        <v/>
      </c>
      <c r="C1360" s="779" t="str">
        <f>IFERROR(VLOOKUP($A1360,Задание!$A$19:$L$1500,3,FALSE),0)</f>
        <v/>
      </c>
      <c r="D1360" s="779" t="str">
        <f>IFERROR(VLOOKUP($A1360,Задание!$A$19:$L$1500,4,FALSE),0)</f>
        <v/>
      </c>
      <c r="E1360" s="779" t="str">
        <f>IFERROR(VLOOKUP($A1360,Задание!$A$19:$L$1500,5,FALSE),0)</f>
        <v/>
      </c>
      <c r="F1360" s="779" t="str">
        <f>IFERROR(VLOOKUP($A1360,Задание!$A$19:$L$1500,6,FALSE),0)</f>
        <v/>
      </c>
      <c r="G1360" s="779" t="str">
        <f>IFERROR(VLOOKUP($A1360,Задание!$A$19:$L$1500,7,FALSE),0)</f>
        <v/>
      </c>
      <c r="H1360" s="779" t="str">
        <f>IFERROR(VLOOKUP($A1360,Задание!$A$19:$L$1500,8,FALSE),0)</f>
        <v/>
      </c>
      <c r="I1360" s="1243" t="str">
        <f>IFERROR(VLOOKUP($A1360,Задание!$A$19:$L$1500,9,FALSE),0)</f>
        <v/>
      </c>
      <c r="J1360" s="779" t="str">
        <f>IFERROR(VLOOKUP($A1360,Задание!$A$19:$L$1500,10,FALSE),0)</f>
        <v/>
      </c>
      <c r="K1360" s="779" t="str">
        <f>IFERROR(VLOOKUP($A1360,Задание!$A$19:$L$1500,11,FALSE),0)</f>
        <v/>
      </c>
      <c r="L1360" s="779" t="str">
        <f>IFERROR(VLOOKUP($A1360,Задание!$A$19:$L$1500,12,FALSE),0)</f>
        <v/>
      </c>
      <c r="M1360" s="780" t="str">
        <f>IFERROR(VLOOKUP(A1360,Задание!$A$19:$M$1500,13,FALSE),0)</f>
        <v/>
      </c>
      <c r="N1360" s="202">
        <f>IFERROR(VLOOKUP(K1360,'Реестр НВ'!$A$7:$J$1000,10,FALSE)*I1360,0)</f>
        <v>0</v>
      </c>
      <c r="O1360" s="938"/>
      <c r="P1360" s="159" t="str">
        <f t="shared" si="21"/>
        <v>СКРЫТЬ</v>
      </c>
    </row>
    <row r="1361" spans="1:16" ht="35.1" hidden="1" customHeight="1">
      <c r="A1361" s="938">
        <f t="array" ref="A1361">IFERROR(INDEX(Задание!$A$19:$A$1500,LARGE(ISNUMBER(SEARCH("0",Задание!$U$19:$U$1500))*ROW(Задание!$U$19:$U$1500),ROW()-12)-18),0)</f>
        <v>0</v>
      </c>
      <c r="B1361" s="779" t="str">
        <f>IFERROR(VLOOKUP($A1361,Задание!$A$19:$L$1500,2,FALSE),0)</f>
        <v/>
      </c>
      <c r="C1361" s="779" t="str">
        <f>IFERROR(VLOOKUP($A1361,Задание!$A$19:$L$1500,3,FALSE),0)</f>
        <v/>
      </c>
      <c r="D1361" s="779" t="str">
        <f>IFERROR(VLOOKUP($A1361,Задание!$A$19:$L$1500,4,FALSE),0)</f>
        <v/>
      </c>
      <c r="E1361" s="779" t="str">
        <f>IFERROR(VLOOKUP($A1361,Задание!$A$19:$L$1500,5,FALSE),0)</f>
        <v/>
      </c>
      <c r="F1361" s="779" t="str">
        <f>IFERROR(VLOOKUP($A1361,Задание!$A$19:$L$1500,6,FALSE),0)</f>
        <v/>
      </c>
      <c r="G1361" s="779" t="str">
        <f>IFERROR(VLOOKUP($A1361,Задание!$A$19:$L$1500,7,FALSE),0)</f>
        <v/>
      </c>
      <c r="H1361" s="779" t="str">
        <f>IFERROR(VLOOKUP($A1361,Задание!$A$19:$L$1500,8,FALSE),0)</f>
        <v/>
      </c>
      <c r="I1361" s="1243" t="str">
        <f>IFERROR(VLOOKUP($A1361,Задание!$A$19:$L$1500,9,FALSE),0)</f>
        <v/>
      </c>
      <c r="J1361" s="779" t="str">
        <f>IFERROR(VLOOKUP($A1361,Задание!$A$19:$L$1500,10,FALSE),0)</f>
        <v/>
      </c>
      <c r="K1361" s="779" t="str">
        <f>IFERROR(VLOOKUP($A1361,Задание!$A$19:$L$1500,11,FALSE),0)</f>
        <v/>
      </c>
      <c r="L1361" s="779" t="str">
        <f>IFERROR(VLOOKUP($A1361,Задание!$A$19:$L$1500,12,FALSE),0)</f>
        <v/>
      </c>
      <c r="M1361" s="780" t="str">
        <f>IFERROR(VLOOKUP(A1361,Задание!$A$19:$M$1500,13,FALSE),0)</f>
        <v/>
      </c>
      <c r="N1361" s="202">
        <f>IFERROR(VLOOKUP(K1361,'Реестр НВ'!$A$7:$J$1000,10,FALSE)*I1361,0)</f>
        <v>0</v>
      </c>
      <c r="O1361" s="938"/>
      <c r="P1361" s="159" t="str">
        <f t="shared" si="21"/>
        <v>СКРЫТЬ</v>
      </c>
    </row>
    <row r="1362" spans="1:16" ht="35.1" hidden="1" customHeight="1">
      <c r="A1362" s="938">
        <f t="array" ref="A1362">IFERROR(INDEX(Задание!$A$19:$A$1500,LARGE(ISNUMBER(SEARCH("0",Задание!$U$19:$U$1500))*ROW(Задание!$U$19:$U$1500),ROW()-12)-18),0)</f>
        <v>0</v>
      </c>
      <c r="B1362" s="779" t="str">
        <f>IFERROR(VLOOKUP($A1362,Задание!$A$19:$L$1500,2,FALSE),0)</f>
        <v/>
      </c>
      <c r="C1362" s="779" t="str">
        <f>IFERROR(VLOOKUP($A1362,Задание!$A$19:$L$1500,3,FALSE),0)</f>
        <v/>
      </c>
      <c r="D1362" s="779" t="str">
        <f>IFERROR(VLOOKUP($A1362,Задание!$A$19:$L$1500,4,FALSE),0)</f>
        <v/>
      </c>
      <c r="E1362" s="779" t="str">
        <f>IFERROR(VLOOKUP($A1362,Задание!$A$19:$L$1500,5,FALSE),0)</f>
        <v/>
      </c>
      <c r="F1362" s="779" t="str">
        <f>IFERROR(VLOOKUP($A1362,Задание!$A$19:$L$1500,6,FALSE),0)</f>
        <v/>
      </c>
      <c r="G1362" s="779" t="str">
        <f>IFERROR(VLOOKUP($A1362,Задание!$A$19:$L$1500,7,FALSE),0)</f>
        <v/>
      </c>
      <c r="H1362" s="779" t="str">
        <f>IFERROR(VLOOKUP($A1362,Задание!$A$19:$L$1500,8,FALSE),0)</f>
        <v/>
      </c>
      <c r="I1362" s="1243" t="str">
        <f>IFERROR(VLOOKUP($A1362,Задание!$A$19:$L$1500,9,FALSE),0)</f>
        <v/>
      </c>
      <c r="J1362" s="779" t="str">
        <f>IFERROR(VLOOKUP($A1362,Задание!$A$19:$L$1500,10,FALSE),0)</f>
        <v/>
      </c>
      <c r="K1362" s="779" t="str">
        <f>IFERROR(VLOOKUP($A1362,Задание!$A$19:$L$1500,11,FALSE),0)</f>
        <v/>
      </c>
      <c r="L1362" s="779" t="str">
        <f>IFERROR(VLOOKUP($A1362,Задание!$A$19:$L$1500,12,FALSE),0)</f>
        <v/>
      </c>
      <c r="M1362" s="780" t="str">
        <f>IFERROR(VLOOKUP(A1362,Задание!$A$19:$M$1500,13,FALSE),0)</f>
        <v/>
      </c>
      <c r="N1362" s="202">
        <f>IFERROR(VLOOKUP(K1362,'Реестр НВ'!$A$7:$J$1000,10,FALSE)*I1362,0)</f>
        <v>0</v>
      </c>
      <c r="O1362" s="938"/>
      <c r="P1362" s="159" t="str">
        <f t="shared" si="21"/>
        <v>СКРЫТЬ</v>
      </c>
    </row>
    <row r="1363" spans="1:16" ht="35.1" hidden="1" customHeight="1">
      <c r="A1363" s="938">
        <f t="array" ref="A1363">IFERROR(INDEX(Задание!$A$19:$A$1500,LARGE(ISNUMBER(SEARCH("0",Задание!$U$19:$U$1500))*ROW(Задание!$U$19:$U$1500),ROW()-12)-18),0)</f>
        <v>0</v>
      </c>
      <c r="B1363" s="779" t="str">
        <f>IFERROR(VLOOKUP($A1363,Задание!$A$19:$L$1500,2,FALSE),0)</f>
        <v/>
      </c>
      <c r="C1363" s="779" t="str">
        <f>IFERROR(VLOOKUP($A1363,Задание!$A$19:$L$1500,3,FALSE),0)</f>
        <v/>
      </c>
      <c r="D1363" s="779" t="str">
        <f>IFERROR(VLOOKUP($A1363,Задание!$A$19:$L$1500,4,FALSE),0)</f>
        <v/>
      </c>
      <c r="E1363" s="779" t="str">
        <f>IFERROR(VLOOKUP($A1363,Задание!$A$19:$L$1500,5,FALSE),0)</f>
        <v/>
      </c>
      <c r="F1363" s="779" t="str">
        <f>IFERROR(VLOOKUP($A1363,Задание!$A$19:$L$1500,6,FALSE),0)</f>
        <v/>
      </c>
      <c r="G1363" s="779" t="str">
        <f>IFERROR(VLOOKUP($A1363,Задание!$A$19:$L$1500,7,FALSE),0)</f>
        <v/>
      </c>
      <c r="H1363" s="779" t="str">
        <f>IFERROR(VLOOKUP($A1363,Задание!$A$19:$L$1500,8,FALSE),0)</f>
        <v/>
      </c>
      <c r="I1363" s="1243" t="str">
        <f>IFERROR(VLOOKUP($A1363,Задание!$A$19:$L$1500,9,FALSE),0)</f>
        <v/>
      </c>
      <c r="J1363" s="779" t="str">
        <f>IFERROR(VLOOKUP($A1363,Задание!$A$19:$L$1500,10,FALSE),0)</f>
        <v/>
      </c>
      <c r="K1363" s="779" t="str">
        <f>IFERROR(VLOOKUP($A1363,Задание!$A$19:$L$1500,11,FALSE),0)</f>
        <v/>
      </c>
      <c r="L1363" s="779" t="str">
        <f>IFERROR(VLOOKUP($A1363,Задание!$A$19:$L$1500,12,FALSE),0)</f>
        <v/>
      </c>
      <c r="M1363" s="780" t="str">
        <f>IFERROR(VLOOKUP(A1363,Задание!$A$19:$M$1500,13,FALSE),0)</f>
        <v/>
      </c>
      <c r="N1363" s="202">
        <f>IFERROR(VLOOKUP(K1363,'Реестр НВ'!$A$7:$J$1000,10,FALSE)*I1363,0)</f>
        <v>0</v>
      </c>
      <c r="O1363" s="938"/>
      <c r="P1363" s="159" t="str">
        <f t="shared" ref="P1363:P1426" si="22">IF(A1363&gt;0,"ОК","СКРЫТЬ")</f>
        <v>СКРЫТЬ</v>
      </c>
    </row>
    <row r="1364" spans="1:16" ht="35.1" hidden="1" customHeight="1">
      <c r="A1364" s="938">
        <f t="array" ref="A1364">IFERROR(INDEX(Задание!$A$19:$A$1500,LARGE(ISNUMBER(SEARCH("0",Задание!$U$19:$U$1500))*ROW(Задание!$U$19:$U$1500),ROW()-12)-18),0)</f>
        <v>0</v>
      </c>
      <c r="B1364" s="779" t="str">
        <f>IFERROR(VLOOKUP($A1364,Задание!$A$19:$L$1500,2,FALSE),0)</f>
        <v/>
      </c>
      <c r="C1364" s="779" t="str">
        <f>IFERROR(VLOOKUP($A1364,Задание!$A$19:$L$1500,3,FALSE),0)</f>
        <v/>
      </c>
      <c r="D1364" s="779" t="str">
        <f>IFERROR(VLOOKUP($A1364,Задание!$A$19:$L$1500,4,FALSE),0)</f>
        <v/>
      </c>
      <c r="E1364" s="779" t="str">
        <f>IFERROR(VLOOKUP($A1364,Задание!$A$19:$L$1500,5,FALSE),0)</f>
        <v/>
      </c>
      <c r="F1364" s="779" t="str">
        <f>IFERROR(VLOOKUP($A1364,Задание!$A$19:$L$1500,6,FALSE),0)</f>
        <v/>
      </c>
      <c r="G1364" s="779" t="str">
        <f>IFERROR(VLOOKUP($A1364,Задание!$A$19:$L$1500,7,FALSE),0)</f>
        <v/>
      </c>
      <c r="H1364" s="779" t="str">
        <f>IFERROR(VLOOKUP($A1364,Задание!$A$19:$L$1500,8,FALSE),0)</f>
        <v/>
      </c>
      <c r="I1364" s="1243" t="str">
        <f>IFERROR(VLOOKUP($A1364,Задание!$A$19:$L$1500,9,FALSE),0)</f>
        <v/>
      </c>
      <c r="J1364" s="779" t="str">
        <f>IFERROR(VLOOKUP($A1364,Задание!$A$19:$L$1500,10,FALSE),0)</f>
        <v/>
      </c>
      <c r="K1364" s="779" t="str">
        <f>IFERROR(VLOOKUP($A1364,Задание!$A$19:$L$1500,11,FALSE),0)</f>
        <v/>
      </c>
      <c r="L1364" s="779" t="str">
        <f>IFERROR(VLOOKUP($A1364,Задание!$A$19:$L$1500,12,FALSE),0)</f>
        <v/>
      </c>
      <c r="M1364" s="780" t="str">
        <f>IFERROR(VLOOKUP(A1364,Задание!$A$19:$M$1500,13,FALSE),0)</f>
        <v/>
      </c>
      <c r="N1364" s="202">
        <f>IFERROR(VLOOKUP(K1364,'Реестр НВ'!$A$7:$J$1000,10,FALSE)*I1364,0)</f>
        <v>0</v>
      </c>
      <c r="O1364" s="938"/>
      <c r="P1364" s="159" t="str">
        <f t="shared" si="22"/>
        <v>СКРЫТЬ</v>
      </c>
    </row>
    <row r="1365" spans="1:16" ht="35.1" hidden="1" customHeight="1">
      <c r="A1365" s="938">
        <f t="array" ref="A1365">IFERROR(INDEX(Задание!$A$19:$A$1500,LARGE(ISNUMBER(SEARCH("0",Задание!$U$19:$U$1500))*ROW(Задание!$U$19:$U$1500),ROW()-12)-18),0)</f>
        <v>0</v>
      </c>
      <c r="B1365" s="779" t="str">
        <f>IFERROR(VLOOKUP($A1365,Задание!$A$19:$L$1500,2,FALSE),0)</f>
        <v/>
      </c>
      <c r="C1365" s="779" t="str">
        <f>IFERROR(VLOOKUP($A1365,Задание!$A$19:$L$1500,3,FALSE),0)</f>
        <v/>
      </c>
      <c r="D1365" s="779" t="str">
        <f>IFERROR(VLOOKUP($A1365,Задание!$A$19:$L$1500,4,FALSE),0)</f>
        <v/>
      </c>
      <c r="E1365" s="779" t="str">
        <f>IFERROR(VLOOKUP($A1365,Задание!$A$19:$L$1500,5,FALSE),0)</f>
        <v/>
      </c>
      <c r="F1365" s="779" t="str">
        <f>IFERROR(VLOOKUP($A1365,Задание!$A$19:$L$1500,6,FALSE),0)</f>
        <v/>
      </c>
      <c r="G1365" s="779" t="str">
        <f>IFERROR(VLOOKUP($A1365,Задание!$A$19:$L$1500,7,FALSE),0)</f>
        <v/>
      </c>
      <c r="H1365" s="779" t="str">
        <f>IFERROR(VLOOKUP($A1365,Задание!$A$19:$L$1500,8,FALSE),0)</f>
        <v/>
      </c>
      <c r="I1365" s="1243" t="str">
        <f>IFERROR(VLOOKUP($A1365,Задание!$A$19:$L$1500,9,FALSE),0)</f>
        <v/>
      </c>
      <c r="J1365" s="779" t="str">
        <f>IFERROR(VLOOKUP($A1365,Задание!$A$19:$L$1500,10,FALSE),0)</f>
        <v/>
      </c>
      <c r="K1365" s="779" t="str">
        <f>IFERROR(VLOOKUP($A1365,Задание!$A$19:$L$1500,11,FALSE),0)</f>
        <v/>
      </c>
      <c r="L1365" s="779" t="str">
        <f>IFERROR(VLOOKUP($A1365,Задание!$A$19:$L$1500,12,FALSE),0)</f>
        <v/>
      </c>
      <c r="M1365" s="780" t="str">
        <f>IFERROR(VLOOKUP(A1365,Задание!$A$19:$M$1500,13,FALSE),0)</f>
        <v/>
      </c>
      <c r="N1365" s="202">
        <f>IFERROR(VLOOKUP(K1365,'Реестр НВ'!$A$7:$J$1000,10,FALSE)*I1365,0)</f>
        <v>0</v>
      </c>
      <c r="O1365" s="938"/>
      <c r="P1365" s="159" t="str">
        <f t="shared" si="22"/>
        <v>СКРЫТЬ</v>
      </c>
    </row>
    <row r="1366" spans="1:16" ht="35.1" hidden="1" customHeight="1">
      <c r="A1366" s="938">
        <f t="array" ref="A1366">IFERROR(INDEX(Задание!$A$19:$A$1500,LARGE(ISNUMBER(SEARCH("0",Задание!$U$19:$U$1500))*ROW(Задание!$U$19:$U$1500),ROW()-12)-18),0)</f>
        <v>0</v>
      </c>
      <c r="B1366" s="779" t="str">
        <f>IFERROR(VLOOKUP($A1366,Задание!$A$19:$L$1500,2,FALSE),0)</f>
        <v/>
      </c>
      <c r="C1366" s="779" t="str">
        <f>IFERROR(VLOOKUP($A1366,Задание!$A$19:$L$1500,3,FALSE),0)</f>
        <v/>
      </c>
      <c r="D1366" s="779" t="str">
        <f>IFERROR(VLOOKUP($A1366,Задание!$A$19:$L$1500,4,FALSE),0)</f>
        <v/>
      </c>
      <c r="E1366" s="779" t="str">
        <f>IFERROR(VLOOKUP($A1366,Задание!$A$19:$L$1500,5,FALSE),0)</f>
        <v/>
      </c>
      <c r="F1366" s="779" t="str">
        <f>IFERROR(VLOOKUP($A1366,Задание!$A$19:$L$1500,6,FALSE),0)</f>
        <v/>
      </c>
      <c r="G1366" s="779" t="str">
        <f>IFERROR(VLOOKUP($A1366,Задание!$A$19:$L$1500,7,FALSE),0)</f>
        <v/>
      </c>
      <c r="H1366" s="779" t="str">
        <f>IFERROR(VLOOKUP($A1366,Задание!$A$19:$L$1500,8,FALSE),0)</f>
        <v/>
      </c>
      <c r="I1366" s="1243" t="str">
        <f>IFERROR(VLOOKUP($A1366,Задание!$A$19:$L$1500,9,FALSE),0)</f>
        <v/>
      </c>
      <c r="J1366" s="779" t="str">
        <f>IFERROR(VLOOKUP($A1366,Задание!$A$19:$L$1500,10,FALSE),0)</f>
        <v/>
      </c>
      <c r="K1366" s="779" t="str">
        <f>IFERROR(VLOOKUP($A1366,Задание!$A$19:$L$1500,11,FALSE),0)</f>
        <v/>
      </c>
      <c r="L1366" s="779" t="str">
        <f>IFERROR(VLOOKUP($A1366,Задание!$A$19:$L$1500,12,FALSE),0)</f>
        <v/>
      </c>
      <c r="M1366" s="780" t="str">
        <f>IFERROR(VLOOKUP(A1366,Задание!$A$19:$M$1500,13,FALSE),0)</f>
        <v/>
      </c>
      <c r="N1366" s="202">
        <f>IFERROR(VLOOKUP(K1366,'Реестр НВ'!$A$7:$J$1000,10,FALSE)*I1366,0)</f>
        <v>0</v>
      </c>
      <c r="O1366" s="938"/>
      <c r="P1366" s="159" t="str">
        <f t="shared" si="22"/>
        <v>СКРЫТЬ</v>
      </c>
    </row>
    <row r="1367" spans="1:16" ht="35.1" hidden="1" customHeight="1">
      <c r="A1367" s="938">
        <f t="array" ref="A1367">IFERROR(INDEX(Задание!$A$19:$A$1500,LARGE(ISNUMBER(SEARCH("0",Задание!$U$19:$U$1500))*ROW(Задание!$U$19:$U$1500),ROW()-12)-18),0)</f>
        <v>0</v>
      </c>
      <c r="B1367" s="779" t="str">
        <f>IFERROR(VLOOKUP($A1367,Задание!$A$19:$L$1500,2,FALSE),0)</f>
        <v/>
      </c>
      <c r="C1367" s="779" t="str">
        <f>IFERROR(VLOOKUP($A1367,Задание!$A$19:$L$1500,3,FALSE),0)</f>
        <v/>
      </c>
      <c r="D1367" s="779" t="str">
        <f>IFERROR(VLOOKUP($A1367,Задание!$A$19:$L$1500,4,FALSE),0)</f>
        <v/>
      </c>
      <c r="E1367" s="779" t="str">
        <f>IFERROR(VLOOKUP($A1367,Задание!$A$19:$L$1500,5,FALSE),0)</f>
        <v/>
      </c>
      <c r="F1367" s="779" t="str">
        <f>IFERROR(VLOOKUP($A1367,Задание!$A$19:$L$1500,6,FALSE),0)</f>
        <v/>
      </c>
      <c r="G1367" s="779" t="str">
        <f>IFERROR(VLOOKUP($A1367,Задание!$A$19:$L$1500,7,FALSE),0)</f>
        <v/>
      </c>
      <c r="H1367" s="779" t="str">
        <f>IFERROR(VLOOKUP($A1367,Задание!$A$19:$L$1500,8,FALSE),0)</f>
        <v/>
      </c>
      <c r="I1367" s="1243" t="str">
        <f>IFERROR(VLOOKUP($A1367,Задание!$A$19:$L$1500,9,FALSE),0)</f>
        <v/>
      </c>
      <c r="J1367" s="779" t="str">
        <f>IFERROR(VLOOKUP($A1367,Задание!$A$19:$L$1500,10,FALSE),0)</f>
        <v/>
      </c>
      <c r="K1367" s="779" t="str">
        <f>IFERROR(VLOOKUP($A1367,Задание!$A$19:$L$1500,11,FALSE),0)</f>
        <v/>
      </c>
      <c r="L1367" s="779" t="str">
        <f>IFERROR(VLOOKUP($A1367,Задание!$A$19:$L$1500,12,FALSE),0)</f>
        <v/>
      </c>
      <c r="M1367" s="780" t="str">
        <f>IFERROR(VLOOKUP(A1367,Задание!$A$19:$M$1500,13,FALSE),0)</f>
        <v/>
      </c>
      <c r="N1367" s="202">
        <f>IFERROR(VLOOKUP(K1367,'Реестр НВ'!$A$7:$J$1000,10,FALSE)*I1367,0)</f>
        <v>0</v>
      </c>
      <c r="O1367" s="938"/>
      <c r="P1367" s="159" t="str">
        <f t="shared" si="22"/>
        <v>СКРЫТЬ</v>
      </c>
    </row>
    <row r="1368" spans="1:16" ht="35.1" hidden="1" customHeight="1">
      <c r="A1368" s="938">
        <f t="array" ref="A1368">IFERROR(INDEX(Задание!$A$19:$A$1500,LARGE(ISNUMBER(SEARCH("0",Задание!$U$19:$U$1500))*ROW(Задание!$U$19:$U$1500),ROW()-12)-18),0)</f>
        <v>0</v>
      </c>
      <c r="B1368" s="779" t="str">
        <f>IFERROR(VLOOKUP($A1368,Задание!$A$19:$L$1500,2,FALSE),0)</f>
        <v/>
      </c>
      <c r="C1368" s="779" t="str">
        <f>IFERROR(VLOOKUP($A1368,Задание!$A$19:$L$1500,3,FALSE),0)</f>
        <v/>
      </c>
      <c r="D1368" s="779" t="str">
        <f>IFERROR(VLOOKUP($A1368,Задание!$A$19:$L$1500,4,FALSE),0)</f>
        <v/>
      </c>
      <c r="E1368" s="779" t="str">
        <f>IFERROR(VLOOKUP($A1368,Задание!$A$19:$L$1500,5,FALSE),0)</f>
        <v/>
      </c>
      <c r="F1368" s="779" t="str">
        <f>IFERROR(VLOOKUP($A1368,Задание!$A$19:$L$1500,6,FALSE),0)</f>
        <v/>
      </c>
      <c r="G1368" s="779" t="str">
        <f>IFERROR(VLOOKUP($A1368,Задание!$A$19:$L$1500,7,FALSE),0)</f>
        <v/>
      </c>
      <c r="H1368" s="779" t="str">
        <f>IFERROR(VLOOKUP($A1368,Задание!$A$19:$L$1500,8,FALSE),0)</f>
        <v/>
      </c>
      <c r="I1368" s="1243" t="str">
        <f>IFERROR(VLOOKUP($A1368,Задание!$A$19:$L$1500,9,FALSE),0)</f>
        <v/>
      </c>
      <c r="J1368" s="779" t="str">
        <f>IFERROR(VLOOKUP($A1368,Задание!$A$19:$L$1500,10,FALSE),0)</f>
        <v/>
      </c>
      <c r="K1368" s="779" t="str">
        <f>IFERROR(VLOOKUP($A1368,Задание!$A$19:$L$1500,11,FALSE),0)</f>
        <v/>
      </c>
      <c r="L1368" s="779" t="str">
        <f>IFERROR(VLOOKUP($A1368,Задание!$A$19:$L$1500,12,FALSE),0)</f>
        <v/>
      </c>
      <c r="M1368" s="780" t="str">
        <f>IFERROR(VLOOKUP(A1368,Задание!$A$19:$M$1500,13,FALSE),0)</f>
        <v/>
      </c>
      <c r="N1368" s="202">
        <f>IFERROR(VLOOKUP(K1368,'Реестр НВ'!$A$7:$J$1000,10,FALSE)*I1368,0)</f>
        <v>0</v>
      </c>
      <c r="O1368" s="938"/>
      <c r="P1368" s="159" t="str">
        <f t="shared" si="22"/>
        <v>СКРЫТЬ</v>
      </c>
    </row>
    <row r="1369" spans="1:16" ht="35.1" hidden="1" customHeight="1">
      <c r="A1369" s="938">
        <f t="array" ref="A1369">IFERROR(INDEX(Задание!$A$19:$A$1500,LARGE(ISNUMBER(SEARCH("0",Задание!$U$19:$U$1500))*ROW(Задание!$U$19:$U$1500),ROW()-12)-18),0)</f>
        <v>0</v>
      </c>
      <c r="B1369" s="779" t="str">
        <f>IFERROR(VLOOKUP($A1369,Задание!$A$19:$L$1500,2,FALSE),0)</f>
        <v/>
      </c>
      <c r="C1369" s="779" t="str">
        <f>IFERROR(VLOOKUP($A1369,Задание!$A$19:$L$1500,3,FALSE),0)</f>
        <v/>
      </c>
      <c r="D1369" s="779" t="str">
        <f>IFERROR(VLOOKUP($A1369,Задание!$A$19:$L$1500,4,FALSE),0)</f>
        <v/>
      </c>
      <c r="E1369" s="779" t="str">
        <f>IFERROR(VLOOKUP($A1369,Задание!$A$19:$L$1500,5,FALSE),0)</f>
        <v/>
      </c>
      <c r="F1369" s="779" t="str">
        <f>IFERROR(VLOOKUP($A1369,Задание!$A$19:$L$1500,6,FALSE),0)</f>
        <v/>
      </c>
      <c r="G1369" s="779" t="str">
        <f>IFERROR(VLOOKUP($A1369,Задание!$A$19:$L$1500,7,FALSE),0)</f>
        <v/>
      </c>
      <c r="H1369" s="779" t="str">
        <f>IFERROR(VLOOKUP($A1369,Задание!$A$19:$L$1500,8,FALSE),0)</f>
        <v/>
      </c>
      <c r="I1369" s="1243" t="str">
        <f>IFERROR(VLOOKUP($A1369,Задание!$A$19:$L$1500,9,FALSE),0)</f>
        <v/>
      </c>
      <c r="J1369" s="779" t="str">
        <f>IFERROR(VLOOKUP($A1369,Задание!$A$19:$L$1500,10,FALSE),0)</f>
        <v/>
      </c>
      <c r="K1369" s="779" t="str">
        <f>IFERROR(VLOOKUP($A1369,Задание!$A$19:$L$1500,11,FALSE),0)</f>
        <v/>
      </c>
      <c r="L1369" s="779" t="str">
        <f>IFERROR(VLOOKUP($A1369,Задание!$A$19:$L$1500,12,FALSE),0)</f>
        <v/>
      </c>
      <c r="M1369" s="780" t="str">
        <f>IFERROR(VLOOKUP(A1369,Задание!$A$19:$M$1500,13,FALSE),0)</f>
        <v/>
      </c>
      <c r="N1369" s="202">
        <f>IFERROR(VLOOKUP(K1369,'Реестр НВ'!$A$7:$J$1000,10,FALSE)*I1369,0)</f>
        <v>0</v>
      </c>
      <c r="O1369" s="938"/>
      <c r="P1369" s="159" t="str">
        <f t="shared" si="22"/>
        <v>СКРЫТЬ</v>
      </c>
    </row>
    <row r="1370" spans="1:16" ht="35.1" hidden="1" customHeight="1">
      <c r="A1370" s="938">
        <f t="array" ref="A1370">IFERROR(INDEX(Задание!$A$19:$A$1500,LARGE(ISNUMBER(SEARCH("0",Задание!$U$19:$U$1500))*ROW(Задание!$U$19:$U$1500),ROW()-12)-18),0)</f>
        <v>0</v>
      </c>
      <c r="B1370" s="779" t="str">
        <f>IFERROR(VLOOKUP($A1370,Задание!$A$19:$L$1500,2,FALSE),0)</f>
        <v/>
      </c>
      <c r="C1370" s="779" t="str">
        <f>IFERROR(VLOOKUP($A1370,Задание!$A$19:$L$1500,3,FALSE),0)</f>
        <v/>
      </c>
      <c r="D1370" s="779" t="str">
        <f>IFERROR(VLOOKUP($A1370,Задание!$A$19:$L$1500,4,FALSE),0)</f>
        <v/>
      </c>
      <c r="E1370" s="779" t="str">
        <f>IFERROR(VLOOKUP($A1370,Задание!$A$19:$L$1500,5,FALSE),0)</f>
        <v/>
      </c>
      <c r="F1370" s="779" t="str">
        <f>IFERROR(VLOOKUP($A1370,Задание!$A$19:$L$1500,6,FALSE),0)</f>
        <v/>
      </c>
      <c r="G1370" s="779" t="str">
        <f>IFERROR(VLOOKUP($A1370,Задание!$A$19:$L$1500,7,FALSE),0)</f>
        <v/>
      </c>
      <c r="H1370" s="779" t="str">
        <f>IFERROR(VLOOKUP($A1370,Задание!$A$19:$L$1500,8,FALSE),0)</f>
        <v/>
      </c>
      <c r="I1370" s="1243" t="str">
        <f>IFERROR(VLOOKUP($A1370,Задание!$A$19:$L$1500,9,FALSE),0)</f>
        <v/>
      </c>
      <c r="J1370" s="779" t="str">
        <f>IFERROR(VLOOKUP($A1370,Задание!$A$19:$L$1500,10,FALSE),0)</f>
        <v/>
      </c>
      <c r="K1370" s="779" t="str">
        <f>IFERROR(VLOOKUP($A1370,Задание!$A$19:$L$1500,11,FALSE),0)</f>
        <v/>
      </c>
      <c r="L1370" s="779" t="str">
        <f>IFERROR(VLOOKUP($A1370,Задание!$A$19:$L$1500,12,FALSE),0)</f>
        <v/>
      </c>
      <c r="M1370" s="780" t="str">
        <f>IFERROR(VLOOKUP(A1370,Задание!$A$19:$M$1500,13,FALSE),0)</f>
        <v/>
      </c>
      <c r="N1370" s="202">
        <f>IFERROR(VLOOKUP(K1370,'Реестр НВ'!$A$7:$J$1000,10,FALSE)*I1370,0)</f>
        <v>0</v>
      </c>
      <c r="O1370" s="938"/>
      <c r="P1370" s="159" t="str">
        <f t="shared" si="22"/>
        <v>СКРЫТЬ</v>
      </c>
    </row>
    <row r="1371" spans="1:16" ht="35.1" hidden="1" customHeight="1">
      <c r="A1371" s="938">
        <f t="array" ref="A1371">IFERROR(INDEX(Задание!$A$19:$A$1500,LARGE(ISNUMBER(SEARCH("0",Задание!$U$19:$U$1500))*ROW(Задание!$U$19:$U$1500),ROW()-12)-18),0)</f>
        <v>0</v>
      </c>
      <c r="B1371" s="779" t="str">
        <f>IFERROR(VLOOKUP($A1371,Задание!$A$19:$L$1500,2,FALSE),0)</f>
        <v/>
      </c>
      <c r="C1371" s="779" t="str">
        <f>IFERROR(VLOOKUP($A1371,Задание!$A$19:$L$1500,3,FALSE),0)</f>
        <v/>
      </c>
      <c r="D1371" s="779" t="str">
        <f>IFERROR(VLOOKUP($A1371,Задание!$A$19:$L$1500,4,FALSE),0)</f>
        <v/>
      </c>
      <c r="E1371" s="779" t="str">
        <f>IFERROR(VLOOKUP($A1371,Задание!$A$19:$L$1500,5,FALSE),0)</f>
        <v/>
      </c>
      <c r="F1371" s="779" t="str">
        <f>IFERROR(VLOOKUP($A1371,Задание!$A$19:$L$1500,6,FALSE),0)</f>
        <v/>
      </c>
      <c r="G1371" s="779" t="str">
        <f>IFERROR(VLOOKUP($A1371,Задание!$A$19:$L$1500,7,FALSE),0)</f>
        <v/>
      </c>
      <c r="H1371" s="779" t="str">
        <f>IFERROR(VLOOKUP($A1371,Задание!$A$19:$L$1500,8,FALSE),0)</f>
        <v/>
      </c>
      <c r="I1371" s="1243" t="str">
        <f>IFERROR(VLOOKUP($A1371,Задание!$A$19:$L$1500,9,FALSE),0)</f>
        <v/>
      </c>
      <c r="J1371" s="779" t="str">
        <f>IFERROR(VLOOKUP($A1371,Задание!$A$19:$L$1500,10,FALSE),0)</f>
        <v/>
      </c>
      <c r="K1371" s="779" t="str">
        <f>IFERROR(VLOOKUP($A1371,Задание!$A$19:$L$1500,11,FALSE),0)</f>
        <v/>
      </c>
      <c r="L1371" s="779" t="str">
        <f>IFERROR(VLOOKUP($A1371,Задание!$A$19:$L$1500,12,FALSE),0)</f>
        <v/>
      </c>
      <c r="M1371" s="780" t="str">
        <f>IFERROR(VLOOKUP(A1371,Задание!$A$19:$M$1500,13,FALSE),0)</f>
        <v/>
      </c>
      <c r="N1371" s="202">
        <f>IFERROR(VLOOKUP(K1371,'Реестр НВ'!$A$7:$J$1000,10,FALSE)*I1371,0)</f>
        <v>0</v>
      </c>
      <c r="O1371" s="938"/>
      <c r="P1371" s="159" t="str">
        <f t="shared" si="22"/>
        <v>СКРЫТЬ</v>
      </c>
    </row>
    <row r="1372" spans="1:16" ht="35.1" hidden="1" customHeight="1">
      <c r="A1372" s="938">
        <f t="array" ref="A1372">IFERROR(INDEX(Задание!$A$19:$A$1500,LARGE(ISNUMBER(SEARCH("0",Задание!$U$19:$U$1500))*ROW(Задание!$U$19:$U$1500),ROW()-12)-18),0)</f>
        <v>0</v>
      </c>
      <c r="B1372" s="779" t="str">
        <f>IFERROR(VLOOKUP($A1372,Задание!$A$19:$L$1500,2,FALSE),0)</f>
        <v/>
      </c>
      <c r="C1372" s="779" t="str">
        <f>IFERROR(VLOOKUP($A1372,Задание!$A$19:$L$1500,3,FALSE),0)</f>
        <v/>
      </c>
      <c r="D1372" s="779" t="str">
        <f>IFERROR(VLOOKUP($A1372,Задание!$A$19:$L$1500,4,FALSE),0)</f>
        <v/>
      </c>
      <c r="E1372" s="779" t="str">
        <f>IFERROR(VLOOKUP($A1372,Задание!$A$19:$L$1500,5,FALSE),0)</f>
        <v/>
      </c>
      <c r="F1372" s="779" t="str">
        <f>IFERROR(VLOOKUP($A1372,Задание!$A$19:$L$1500,6,FALSE),0)</f>
        <v/>
      </c>
      <c r="G1372" s="779" t="str">
        <f>IFERROR(VLOOKUP($A1372,Задание!$A$19:$L$1500,7,FALSE),0)</f>
        <v/>
      </c>
      <c r="H1372" s="779" t="str">
        <f>IFERROR(VLOOKUP($A1372,Задание!$A$19:$L$1500,8,FALSE),0)</f>
        <v/>
      </c>
      <c r="I1372" s="1243" t="str">
        <f>IFERROR(VLOOKUP($A1372,Задание!$A$19:$L$1500,9,FALSE),0)</f>
        <v/>
      </c>
      <c r="J1372" s="779" t="str">
        <f>IFERROR(VLOOKUP($A1372,Задание!$A$19:$L$1500,10,FALSE),0)</f>
        <v/>
      </c>
      <c r="K1372" s="779" t="str">
        <f>IFERROR(VLOOKUP($A1372,Задание!$A$19:$L$1500,11,FALSE),0)</f>
        <v/>
      </c>
      <c r="L1372" s="779" t="str">
        <f>IFERROR(VLOOKUP($A1372,Задание!$A$19:$L$1500,12,FALSE),0)</f>
        <v/>
      </c>
      <c r="M1372" s="780" t="str">
        <f>IFERROR(VLOOKUP(A1372,Задание!$A$19:$M$1500,13,FALSE),0)</f>
        <v/>
      </c>
      <c r="N1372" s="202">
        <f>IFERROR(VLOOKUP(K1372,'Реестр НВ'!$A$7:$J$1000,10,FALSE)*I1372,0)</f>
        <v>0</v>
      </c>
      <c r="O1372" s="938"/>
      <c r="P1372" s="159" t="str">
        <f t="shared" si="22"/>
        <v>СКРЫТЬ</v>
      </c>
    </row>
    <row r="1373" spans="1:16" ht="35.1" hidden="1" customHeight="1">
      <c r="A1373" s="938">
        <f t="array" ref="A1373">IFERROR(INDEX(Задание!$A$19:$A$1500,LARGE(ISNUMBER(SEARCH("0",Задание!$U$19:$U$1500))*ROW(Задание!$U$19:$U$1500),ROW()-12)-18),0)</f>
        <v>0</v>
      </c>
      <c r="B1373" s="779" t="str">
        <f>IFERROR(VLOOKUP($A1373,Задание!$A$19:$L$1500,2,FALSE),0)</f>
        <v/>
      </c>
      <c r="C1373" s="779" t="str">
        <f>IFERROR(VLOOKUP($A1373,Задание!$A$19:$L$1500,3,FALSE),0)</f>
        <v/>
      </c>
      <c r="D1373" s="779" t="str">
        <f>IFERROR(VLOOKUP($A1373,Задание!$A$19:$L$1500,4,FALSE),0)</f>
        <v/>
      </c>
      <c r="E1373" s="779" t="str">
        <f>IFERROR(VLOOKUP($A1373,Задание!$A$19:$L$1500,5,FALSE),0)</f>
        <v/>
      </c>
      <c r="F1373" s="779" t="str">
        <f>IFERROR(VLOOKUP($A1373,Задание!$A$19:$L$1500,6,FALSE),0)</f>
        <v/>
      </c>
      <c r="G1373" s="779" t="str">
        <f>IFERROR(VLOOKUP($A1373,Задание!$A$19:$L$1500,7,FALSE),0)</f>
        <v/>
      </c>
      <c r="H1373" s="779" t="str">
        <f>IFERROR(VLOOKUP($A1373,Задание!$A$19:$L$1500,8,FALSE),0)</f>
        <v/>
      </c>
      <c r="I1373" s="1243" t="str">
        <f>IFERROR(VLOOKUP($A1373,Задание!$A$19:$L$1500,9,FALSE),0)</f>
        <v/>
      </c>
      <c r="J1373" s="779" t="str">
        <f>IFERROR(VLOOKUP($A1373,Задание!$A$19:$L$1500,10,FALSE),0)</f>
        <v/>
      </c>
      <c r="K1373" s="779" t="str">
        <f>IFERROR(VLOOKUP($A1373,Задание!$A$19:$L$1500,11,FALSE),0)</f>
        <v/>
      </c>
      <c r="L1373" s="779" t="str">
        <f>IFERROR(VLOOKUP($A1373,Задание!$A$19:$L$1500,12,FALSE),0)</f>
        <v/>
      </c>
      <c r="M1373" s="780" t="str">
        <f>IFERROR(VLOOKUP(A1373,Задание!$A$19:$M$1500,13,FALSE),0)</f>
        <v/>
      </c>
      <c r="N1373" s="202">
        <f>IFERROR(VLOOKUP(K1373,'Реестр НВ'!$A$7:$J$1000,10,FALSE)*I1373,0)</f>
        <v>0</v>
      </c>
      <c r="O1373" s="938"/>
      <c r="P1373" s="159" t="str">
        <f t="shared" si="22"/>
        <v>СКРЫТЬ</v>
      </c>
    </row>
    <row r="1374" spans="1:16" ht="35.1" hidden="1" customHeight="1">
      <c r="A1374" s="938">
        <f t="array" ref="A1374">IFERROR(INDEX(Задание!$A$19:$A$1500,LARGE(ISNUMBER(SEARCH("0",Задание!$U$19:$U$1500))*ROW(Задание!$U$19:$U$1500),ROW()-12)-18),0)</f>
        <v>0</v>
      </c>
      <c r="B1374" s="779" t="str">
        <f>IFERROR(VLOOKUP($A1374,Задание!$A$19:$L$1500,2,FALSE),0)</f>
        <v/>
      </c>
      <c r="C1374" s="779" t="str">
        <f>IFERROR(VLOOKUP($A1374,Задание!$A$19:$L$1500,3,FALSE),0)</f>
        <v/>
      </c>
      <c r="D1374" s="779" t="str">
        <f>IFERROR(VLOOKUP($A1374,Задание!$A$19:$L$1500,4,FALSE),0)</f>
        <v/>
      </c>
      <c r="E1374" s="779" t="str">
        <f>IFERROR(VLOOKUP($A1374,Задание!$A$19:$L$1500,5,FALSE),0)</f>
        <v/>
      </c>
      <c r="F1374" s="779" t="str">
        <f>IFERROR(VLOOKUP($A1374,Задание!$A$19:$L$1500,6,FALSE),0)</f>
        <v/>
      </c>
      <c r="G1374" s="779" t="str">
        <f>IFERROR(VLOOKUP($A1374,Задание!$A$19:$L$1500,7,FALSE),0)</f>
        <v/>
      </c>
      <c r="H1374" s="779" t="str">
        <f>IFERROR(VLOOKUP($A1374,Задание!$A$19:$L$1500,8,FALSE),0)</f>
        <v/>
      </c>
      <c r="I1374" s="1243" t="str">
        <f>IFERROR(VLOOKUP($A1374,Задание!$A$19:$L$1500,9,FALSE),0)</f>
        <v/>
      </c>
      <c r="J1374" s="779" t="str">
        <f>IFERROR(VLOOKUP($A1374,Задание!$A$19:$L$1500,10,FALSE),0)</f>
        <v/>
      </c>
      <c r="K1374" s="779" t="str">
        <f>IFERROR(VLOOKUP($A1374,Задание!$A$19:$L$1500,11,FALSE),0)</f>
        <v/>
      </c>
      <c r="L1374" s="779" t="str">
        <f>IFERROR(VLOOKUP($A1374,Задание!$A$19:$L$1500,12,FALSE),0)</f>
        <v/>
      </c>
      <c r="M1374" s="780" t="str">
        <f>IFERROR(VLOOKUP(A1374,Задание!$A$19:$M$1500,13,FALSE),0)</f>
        <v/>
      </c>
      <c r="N1374" s="202">
        <f>IFERROR(VLOOKUP(K1374,'Реестр НВ'!$A$7:$J$1000,10,FALSE)*I1374,0)</f>
        <v>0</v>
      </c>
      <c r="O1374" s="938"/>
      <c r="P1374" s="159" t="str">
        <f t="shared" si="22"/>
        <v>СКРЫТЬ</v>
      </c>
    </row>
    <row r="1375" spans="1:16" ht="35.1" hidden="1" customHeight="1">
      <c r="A1375" s="938">
        <f t="array" ref="A1375">IFERROR(INDEX(Задание!$A$19:$A$1500,LARGE(ISNUMBER(SEARCH("0",Задание!$U$19:$U$1500))*ROW(Задание!$U$19:$U$1500),ROW()-12)-18),0)</f>
        <v>0</v>
      </c>
      <c r="B1375" s="779" t="str">
        <f>IFERROR(VLOOKUP($A1375,Задание!$A$19:$L$1500,2,FALSE),0)</f>
        <v/>
      </c>
      <c r="C1375" s="779" t="str">
        <f>IFERROR(VLOOKUP($A1375,Задание!$A$19:$L$1500,3,FALSE),0)</f>
        <v/>
      </c>
      <c r="D1375" s="779" t="str">
        <f>IFERROR(VLOOKUP($A1375,Задание!$A$19:$L$1500,4,FALSE),0)</f>
        <v/>
      </c>
      <c r="E1375" s="779" t="str">
        <f>IFERROR(VLOOKUP($A1375,Задание!$A$19:$L$1500,5,FALSE),0)</f>
        <v/>
      </c>
      <c r="F1375" s="779" t="str">
        <f>IFERROR(VLOOKUP($A1375,Задание!$A$19:$L$1500,6,FALSE),0)</f>
        <v/>
      </c>
      <c r="G1375" s="779" t="str">
        <f>IFERROR(VLOOKUP($A1375,Задание!$A$19:$L$1500,7,FALSE),0)</f>
        <v/>
      </c>
      <c r="H1375" s="779" t="str">
        <f>IFERROR(VLOOKUP($A1375,Задание!$A$19:$L$1500,8,FALSE),0)</f>
        <v/>
      </c>
      <c r="I1375" s="1243" t="str">
        <f>IFERROR(VLOOKUP($A1375,Задание!$A$19:$L$1500,9,FALSE),0)</f>
        <v/>
      </c>
      <c r="J1375" s="779" t="str">
        <f>IFERROR(VLOOKUP($A1375,Задание!$A$19:$L$1500,10,FALSE),0)</f>
        <v/>
      </c>
      <c r="K1375" s="779" t="str">
        <f>IFERROR(VLOOKUP($A1375,Задание!$A$19:$L$1500,11,FALSE),0)</f>
        <v/>
      </c>
      <c r="L1375" s="779" t="str">
        <f>IFERROR(VLOOKUP($A1375,Задание!$A$19:$L$1500,12,FALSE),0)</f>
        <v/>
      </c>
      <c r="M1375" s="780" t="str">
        <f>IFERROR(VLOOKUP(A1375,Задание!$A$19:$M$1500,13,FALSE),0)</f>
        <v/>
      </c>
      <c r="N1375" s="202">
        <f>IFERROR(VLOOKUP(K1375,'Реестр НВ'!$A$7:$J$1000,10,FALSE)*I1375,0)</f>
        <v>0</v>
      </c>
      <c r="O1375" s="938"/>
      <c r="P1375" s="159" t="str">
        <f t="shared" si="22"/>
        <v>СКРЫТЬ</v>
      </c>
    </row>
    <row r="1376" spans="1:16" ht="35.1" hidden="1" customHeight="1">
      <c r="A1376" s="938">
        <f t="array" ref="A1376">IFERROR(INDEX(Задание!$A$19:$A$1500,LARGE(ISNUMBER(SEARCH("0",Задание!$U$19:$U$1500))*ROW(Задание!$U$19:$U$1500),ROW()-12)-18),0)</f>
        <v>0</v>
      </c>
      <c r="B1376" s="779" t="str">
        <f>IFERROR(VLOOKUP($A1376,Задание!$A$19:$L$1500,2,FALSE),0)</f>
        <v/>
      </c>
      <c r="C1376" s="779" t="str">
        <f>IFERROR(VLOOKUP($A1376,Задание!$A$19:$L$1500,3,FALSE),0)</f>
        <v/>
      </c>
      <c r="D1376" s="779" t="str">
        <f>IFERROR(VLOOKUP($A1376,Задание!$A$19:$L$1500,4,FALSE),0)</f>
        <v/>
      </c>
      <c r="E1376" s="779" t="str">
        <f>IFERROR(VLOOKUP($A1376,Задание!$A$19:$L$1500,5,FALSE),0)</f>
        <v/>
      </c>
      <c r="F1376" s="779" t="str">
        <f>IFERROR(VLOOKUP($A1376,Задание!$A$19:$L$1500,6,FALSE),0)</f>
        <v/>
      </c>
      <c r="G1376" s="779" t="str">
        <f>IFERROR(VLOOKUP($A1376,Задание!$A$19:$L$1500,7,FALSE),0)</f>
        <v/>
      </c>
      <c r="H1376" s="779" t="str">
        <f>IFERROR(VLOOKUP($A1376,Задание!$A$19:$L$1500,8,FALSE),0)</f>
        <v/>
      </c>
      <c r="I1376" s="1243" t="str">
        <f>IFERROR(VLOOKUP($A1376,Задание!$A$19:$L$1500,9,FALSE),0)</f>
        <v/>
      </c>
      <c r="J1376" s="779" t="str">
        <f>IFERROR(VLOOKUP($A1376,Задание!$A$19:$L$1500,10,FALSE),0)</f>
        <v/>
      </c>
      <c r="K1376" s="779" t="str">
        <f>IFERROR(VLOOKUP($A1376,Задание!$A$19:$L$1500,11,FALSE),0)</f>
        <v/>
      </c>
      <c r="L1376" s="779" t="str">
        <f>IFERROR(VLOOKUP($A1376,Задание!$A$19:$L$1500,12,FALSE),0)</f>
        <v/>
      </c>
      <c r="M1376" s="780" t="str">
        <f>IFERROR(VLOOKUP(A1376,Задание!$A$19:$M$1500,13,FALSE),0)</f>
        <v/>
      </c>
      <c r="N1376" s="202">
        <f>IFERROR(VLOOKUP(K1376,'Реестр НВ'!$A$7:$J$1000,10,FALSE)*I1376,0)</f>
        <v>0</v>
      </c>
      <c r="O1376" s="938"/>
      <c r="P1376" s="159" t="str">
        <f t="shared" si="22"/>
        <v>СКРЫТЬ</v>
      </c>
    </row>
    <row r="1377" spans="1:16" ht="35.1" hidden="1" customHeight="1">
      <c r="A1377" s="938">
        <f t="array" ref="A1377">IFERROR(INDEX(Задание!$A$19:$A$1500,LARGE(ISNUMBER(SEARCH("0",Задание!$U$19:$U$1500))*ROW(Задание!$U$19:$U$1500),ROW()-12)-18),0)</f>
        <v>0</v>
      </c>
      <c r="B1377" s="779" t="str">
        <f>IFERROR(VLOOKUP($A1377,Задание!$A$19:$L$1500,2,FALSE),0)</f>
        <v/>
      </c>
      <c r="C1377" s="779" t="str">
        <f>IFERROR(VLOOKUP($A1377,Задание!$A$19:$L$1500,3,FALSE),0)</f>
        <v/>
      </c>
      <c r="D1377" s="779" t="str">
        <f>IFERROR(VLOOKUP($A1377,Задание!$A$19:$L$1500,4,FALSE),0)</f>
        <v/>
      </c>
      <c r="E1377" s="779" t="str">
        <f>IFERROR(VLOOKUP($A1377,Задание!$A$19:$L$1500,5,FALSE),0)</f>
        <v/>
      </c>
      <c r="F1377" s="779" t="str">
        <f>IFERROR(VLOOKUP($A1377,Задание!$A$19:$L$1500,6,FALSE),0)</f>
        <v/>
      </c>
      <c r="G1377" s="779" t="str">
        <f>IFERROR(VLOOKUP($A1377,Задание!$A$19:$L$1500,7,FALSE),0)</f>
        <v/>
      </c>
      <c r="H1377" s="779" t="str">
        <f>IFERROR(VLOOKUP($A1377,Задание!$A$19:$L$1500,8,FALSE),0)</f>
        <v/>
      </c>
      <c r="I1377" s="1243" t="str">
        <f>IFERROR(VLOOKUP($A1377,Задание!$A$19:$L$1500,9,FALSE),0)</f>
        <v/>
      </c>
      <c r="J1377" s="779" t="str">
        <f>IFERROR(VLOOKUP($A1377,Задание!$A$19:$L$1500,10,FALSE),0)</f>
        <v/>
      </c>
      <c r="K1377" s="779" t="str">
        <f>IFERROR(VLOOKUP($A1377,Задание!$A$19:$L$1500,11,FALSE),0)</f>
        <v/>
      </c>
      <c r="L1377" s="779" t="str">
        <f>IFERROR(VLOOKUP($A1377,Задание!$A$19:$L$1500,12,FALSE),0)</f>
        <v/>
      </c>
      <c r="M1377" s="780" t="str">
        <f>IFERROR(VLOOKUP(A1377,Задание!$A$19:$M$1500,13,FALSE),0)</f>
        <v/>
      </c>
      <c r="N1377" s="202">
        <f>IFERROR(VLOOKUP(K1377,'Реестр НВ'!$A$7:$J$1000,10,FALSE)*I1377,0)</f>
        <v>0</v>
      </c>
      <c r="O1377" s="938"/>
      <c r="P1377" s="159" t="str">
        <f t="shared" si="22"/>
        <v>СКРЫТЬ</v>
      </c>
    </row>
    <row r="1378" spans="1:16" ht="35.1" hidden="1" customHeight="1">
      <c r="A1378" s="938">
        <f t="array" ref="A1378">IFERROR(INDEX(Задание!$A$19:$A$1500,LARGE(ISNUMBER(SEARCH("0",Задание!$U$19:$U$1500))*ROW(Задание!$U$19:$U$1500),ROW()-12)-18),0)</f>
        <v>0</v>
      </c>
      <c r="B1378" s="779" t="str">
        <f>IFERROR(VLOOKUP($A1378,Задание!$A$19:$L$1500,2,FALSE),0)</f>
        <v/>
      </c>
      <c r="C1378" s="779" t="str">
        <f>IFERROR(VLOOKUP($A1378,Задание!$A$19:$L$1500,3,FALSE),0)</f>
        <v/>
      </c>
      <c r="D1378" s="779" t="str">
        <f>IFERROR(VLOOKUP($A1378,Задание!$A$19:$L$1500,4,FALSE),0)</f>
        <v/>
      </c>
      <c r="E1378" s="779" t="str">
        <f>IFERROR(VLOOKUP($A1378,Задание!$A$19:$L$1500,5,FALSE),0)</f>
        <v/>
      </c>
      <c r="F1378" s="779" t="str">
        <f>IFERROR(VLOOKUP($A1378,Задание!$A$19:$L$1500,6,FALSE),0)</f>
        <v/>
      </c>
      <c r="G1378" s="779" t="str">
        <f>IFERROR(VLOOKUP($A1378,Задание!$A$19:$L$1500,7,FALSE),0)</f>
        <v/>
      </c>
      <c r="H1378" s="779" t="str">
        <f>IFERROR(VLOOKUP($A1378,Задание!$A$19:$L$1500,8,FALSE),0)</f>
        <v/>
      </c>
      <c r="I1378" s="1243" t="str">
        <f>IFERROR(VLOOKUP($A1378,Задание!$A$19:$L$1500,9,FALSE),0)</f>
        <v/>
      </c>
      <c r="J1378" s="779" t="str">
        <f>IFERROR(VLOOKUP($A1378,Задание!$A$19:$L$1500,10,FALSE),0)</f>
        <v/>
      </c>
      <c r="K1378" s="779" t="str">
        <f>IFERROR(VLOOKUP($A1378,Задание!$A$19:$L$1500,11,FALSE),0)</f>
        <v/>
      </c>
      <c r="L1378" s="779" t="str">
        <f>IFERROR(VLOOKUP($A1378,Задание!$A$19:$L$1500,12,FALSE),0)</f>
        <v/>
      </c>
      <c r="M1378" s="780" t="str">
        <f>IFERROR(VLOOKUP(A1378,Задание!$A$19:$M$1500,13,FALSE),0)</f>
        <v/>
      </c>
      <c r="N1378" s="202">
        <f>IFERROR(VLOOKUP(K1378,'Реестр НВ'!$A$7:$J$1000,10,FALSE)*I1378,0)</f>
        <v>0</v>
      </c>
      <c r="O1378" s="938"/>
      <c r="P1378" s="159" t="str">
        <f t="shared" si="22"/>
        <v>СКРЫТЬ</v>
      </c>
    </row>
    <row r="1379" spans="1:16" ht="35.1" hidden="1" customHeight="1">
      <c r="A1379" s="938">
        <f t="array" ref="A1379">IFERROR(INDEX(Задание!$A$19:$A$1500,LARGE(ISNUMBER(SEARCH("0",Задание!$U$19:$U$1500))*ROW(Задание!$U$19:$U$1500),ROW()-12)-18),0)</f>
        <v>0</v>
      </c>
      <c r="B1379" s="779" t="str">
        <f>IFERROR(VLOOKUP($A1379,Задание!$A$19:$L$1500,2,FALSE),0)</f>
        <v/>
      </c>
      <c r="C1379" s="779" t="str">
        <f>IFERROR(VLOOKUP($A1379,Задание!$A$19:$L$1500,3,FALSE),0)</f>
        <v/>
      </c>
      <c r="D1379" s="779" t="str">
        <f>IFERROR(VLOOKUP($A1379,Задание!$A$19:$L$1500,4,FALSE),0)</f>
        <v/>
      </c>
      <c r="E1379" s="779" t="str">
        <f>IFERROR(VLOOKUP($A1379,Задание!$A$19:$L$1500,5,FALSE),0)</f>
        <v/>
      </c>
      <c r="F1379" s="779" t="str">
        <f>IFERROR(VLOOKUP($A1379,Задание!$A$19:$L$1500,6,FALSE),0)</f>
        <v/>
      </c>
      <c r="G1379" s="779" t="str">
        <f>IFERROR(VLOOKUP($A1379,Задание!$A$19:$L$1500,7,FALSE),0)</f>
        <v/>
      </c>
      <c r="H1379" s="779" t="str">
        <f>IFERROR(VLOOKUP($A1379,Задание!$A$19:$L$1500,8,FALSE),0)</f>
        <v/>
      </c>
      <c r="I1379" s="1243" t="str">
        <f>IFERROR(VLOOKUP($A1379,Задание!$A$19:$L$1500,9,FALSE),0)</f>
        <v/>
      </c>
      <c r="J1379" s="779" t="str">
        <f>IFERROR(VLOOKUP($A1379,Задание!$A$19:$L$1500,10,FALSE),0)</f>
        <v/>
      </c>
      <c r="K1379" s="779" t="str">
        <f>IFERROR(VLOOKUP($A1379,Задание!$A$19:$L$1500,11,FALSE),0)</f>
        <v/>
      </c>
      <c r="L1379" s="779" t="str">
        <f>IFERROR(VLOOKUP($A1379,Задание!$A$19:$L$1500,12,FALSE),0)</f>
        <v/>
      </c>
      <c r="M1379" s="780" t="str">
        <f>IFERROR(VLOOKUP(A1379,Задание!$A$19:$M$1500,13,FALSE),0)</f>
        <v/>
      </c>
      <c r="N1379" s="202">
        <f>IFERROR(VLOOKUP(K1379,'Реестр НВ'!$A$7:$J$1000,10,FALSE)*I1379,0)</f>
        <v>0</v>
      </c>
      <c r="O1379" s="938"/>
      <c r="P1379" s="159" t="str">
        <f t="shared" si="22"/>
        <v>СКРЫТЬ</v>
      </c>
    </row>
    <row r="1380" spans="1:16" ht="35.1" hidden="1" customHeight="1">
      <c r="A1380" s="938">
        <f t="array" ref="A1380">IFERROR(INDEX(Задание!$A$19:$A$1500,LARGE(ISNUMBER(SEARCH("0",Задание!$U$19:$U$1500))*ROW(Задание!$U$19:$U$1500),ROW()-12)-18),0)</f>
        <v>0</v>
      </c>
      <c r="B1380" s="779" t="str">
        <f>IFERROR(VLOOKUP($A1380,Задание!$A$19:$L$1500,2,FALSE),0)</f>
        <v/>
      </c>
      <c r="C1380" s="779" t="str">
        <f>IFERROR(VLOOKUP($A1380,Задание!$A$19:$L$1500,3,FALSE),0)</f>
        <v/>
      </c>
      <c r="D1380" s="779" t="str">
        <f>IFERROR(VLOOKUP($A1380,Задание!$A$19:$L$1500,4,FALSE),0)</f>
        <v/>
      </c>
      <c r="E1380" s="779" t="str">
        <f>IFERROR(VLOOKUP($A1380,Задание!$A$19:$L$1500,5,FALSE),0)</f>
        <v/>
      </c>
      <c r="F1380" s="779" t="str">
        <f>IFERROR(VLOOKUP($A1380,Задание!$A$19:$L$1500,6,FALSE),0)</f>
        <v/>
      </c>
      <c r="G1380" s="779" t="str">
        <f>IFERROR(VLOOKUP($A1380,Задание!$A$19:$L$1500,7,FALSE),0)</f>
        <v/>
      </c>
      <c r="H1380" s="779" t="str">
        <f>IFERROR(VLOOKUP($A1380,Задание!$A$19:$L$1500,8,FALSE),0)</f>
        <v/>
      </c>
      <c r="I1380" s="1243" t="str">
        <f>IFERROR(VLOOKUP($A1380,Задание!$A$19:$L$1500,9,FALSE),0)</f>
        <v/>
      </c>
      <c r="J1380" s="779" t="str">
        <f>IFERROR(VLOOKUP($A1380,Задание!$A$19:$L$1500,10,FALSE),0)</f>
        <v/>
      </c>
      <c r="K1380" s="779" t="str">
        <f>IFERROR(VLOOKUP($A1380,Задание!$A$19:$L$1500,11,FALSE),0)</f>
        <v/>
      </c>
      <c r="L1380" s="779" t="str">
        <f>IFERROR(VLOOKUP($A1380,Задание!$A$19:$L$1500,12,FALSE),0)</f>
        <v/>
      </c>
      <c r="M1380" s="780" t="str">
        <f>IFERROR(VLOOKUP(A1380,Задание!$A$19:$M$1500,13,FALSE),0)</f>
        <v/>
      </c>
      <c r="N1380" s="202">
        <f>IFERROR(VLOOKUP(K1380,'Реестр НВ'!$A$7:$J$1000,10,FALSE)*I1380,0)</f>
        <v>0</v>
      </c>
      <c r="O1380" s="938"/>
      <c r="P1380" s="159" t="str">
        <f t="shared" si="22"/>
        <v>СКРЫТЬ</v>
      </c>
    </row>
    <row r="1381" spans="1:16" ht="35.1" hidden="1" customHeight="1">
      <c r="A1381" s="938">
        <f t="array" ref="A1381">IFERROR(INDEX(Задание!$A$19:$A$1500,LARGE(ISNUMBER(SEARCH("0",Задание!$U$19:$U$1500))*ROW(Задание!$U$19:$U$1500),ROW()-12)-18),0)</f>
        <v>0</v>
      </c>
      <c r="B1381" s="779" t="str">
        <f>IFERROR(VLOOKUP($A1381,Задание!$A$19:$L$1500,2,FALSE),0)</f>
        <v/>
      </c>
      <c r="C1381" s="779" t="str">
        <f>IFERROR(VLOOKUP($A1381,Задание!$A$19:$L$1500,3,FALSE),0)</f>
        <v/>
      </c>
      <c r="D1381" s="779" t="str">
        <f>IFERROR(VLOOKUP($A1381,Задание!$A$19:$L$1500,4,FALSE),0)</f>
        <v/>
      </c>
      <c r="E1381" s="779" t="str">
        <f>IFERROR(VLOOKUP($A1381,Задание!$A$19:$L$1500,5,FALSE),0)</f>
        <v/>
      </c>
      <c r="F1381" s="779" t="str">
        <f>IFERROR(VLOOKUP($A1381,Задание!$A$19:$L$1500,6,FALSE),0)</f>
        <v/>
      </c>
      <c r="G1381" s="779" t="str">
        <f>IFERROR(VLOOKUP($A1381,Задание!$A$19:$L$1500,7,FALSE),0)</f>
        <v/>
      </c>
      <c r="H1381" s="779" t="str">
        <f>IFERROR(VLOOKUP($A1381,Задание!$A$19:$L$1500,8,FALSE),0)</f>
        <v/>
      </c>
      <c r="I1381" s="1243" t="str">
        <f>IFERROR(VLOOKUP($A1381,Задание!$A$19:$L$1500,9,FALSE),0)</f>
        <v/>
      </c>
      <c r="J1381" s="779" t="str">
        <f>IFERROR(VLOOKUP($A1381,Задание!$A$19:$L$1500,10,FALSE),0)</f>
        <v/>
      </c>
      <c r="K1381" s="779" t="str">
        <f>IFERROR(VLOOKUP($A1381,Задание!$A$19:$L$1500,11,FALSE),0)</f>
        <v/>
      </c>
      <c r="L1381" s="779" t="str">
        <f>IFERROR(VLOOKUP($A1381,Задание!$A$19:$L$1500,12,FALSE),0)</f>
        <v/>
      </c>
      <c r="M1381" s="780" t="str">
        <f>IFERROR(VLOOKUP(A1381,Задание!$A$19:$M$1500,13,FALSE),0)</f>
        <v/>
      </c>
      <c r="N1381" s="202">
        <f>IFERROR(VLOOKUP(K1381,'Реестр НВ'!$A$7:$J$1000,10,FALSE)*I1381,0)</f>
        <v>0</v>
      </c>
      <c r="O1381" s="938"/>
      <c r="P1381" s="159" t="str">
        <f t="shared" si="22"/>
        <v>СКРЫТЬ</v>
      </c>
    </row>
    <row r="1382" spans="1:16" ht="35.1" hidden="1" customHeight="1">
      <c r="A1382" s="938">
        <f t="array" ref="A1382">IFERROR(INDEX(Задание!$A$19:$A$1500,LARGE(ISNUMBER(SEARCH("0",Задание!$U$19:$U$1500))*ROW(Задание!$U$19:$U$1500),ROW()-12)-18),0)</f>
        <v>0</v>
      </c>
      <c r="B1382" s="779" t="str">
        <f>IFERROR(VLOOKUP($A1382,Задание!$A$19:$L$1500,2,FALSE),0)</f>
        <v/>
      </c>
      <c r="C1382" s="779" t="str">
        <f>IFERROR(VLOOKUP($A1382,Задание!$A$19:$L$1500,3,FALSE),0)</f>
        <v/>
      </c>
      <c r="D1382" s="779" t="str">
        <f>IFERROR(VLOOKUP($A1382,Задание!$A$19:$L$1500,4,FALSE),0)</f>
        <v/>
      </c>
      <c r="E1382" s="779" t="str">
        <f>IFERROR(VLOOKUP($A1382,Задание!$A$19:$L$1500,5,FALSE),0)</f>
        <v/>
      </c>
      <c r="F1382" s="779" t="str">
        <f>IFERROR(VLOOKUP($A1382,Задание!$A$19:$L$1500,6,FALSE),0)</f>
        <v/>
      </c>
      <c r="G1382" s="779" t="str">
        <f>IFERROR(VLOOKUP($A1382,Задание!$A$19:$L$1500,7,FALSE),0)</f>
        <v/>
      </c>
      <c r="H1382" s="779" t="str">
        <f>IFERROR(VLOOKUP($A1382,Задание!$A$19:$L$1500,8,FALSE),0)</f>
        <v/>
      </c>
      <c r="I1382" s="1243" t="str">
        <f>IFERROR(VLOOKUP($A1382,Задание!$A$19:$L$1500,9,FALSE),0)</f>
        <v/>
      </c>
      <c r="J1382" s="779" t="str">
        <f>IFERROR(VLOOKUP($A1382,Задание!$A$19:$L$1500,10,FALSE),0)</f>
        <v/>
      </c>
      <c r="K1382" s="779" t="str">
        <f>IFERROR(VLOOKUP($A1382,Задание!$A$19:$L$1500,11,FALSE),0)</f>
        <v/>
      </c>
      <c r="L1382" s="779" t="str">
        <f>IFERROR(VLOOKUP($A1382,Задание!$A$19:$L$1500,12,FALSE),0)</f>
        <v/>
      </c>
      <c r="M1382" s="780" t="str">
        <f>IFERROR(VLOOKUP(A1382,Задание!$A$19:$M$1500,13,FALSE),0)</f>
        <v/>
      </c>
      <c r="N1382" s="202">
        <f>IFERROR(VLOOKUP(K1382,'Реестр НВ'!$A$7:$J$1000,10,FALSE)*I1382,0)</f>
        <v>0</v>
      </c>
      <c r="O1382" s="938"/>
      <c r="P1382" s="159" t="str">
        <f t="shared" si="22"/>
        <v>СКРЫТЬ</v>
      </c>
    </row>
    <row r="1383" spans="1:16" ht="35.1" hidden="1" customHeight="1">
      <c r="A1383" s="938">
        <f t="array" ref="A1383">IFERROR(INDEX(Задание!$A$19:$A$1500,LARGE(ISNUMBER(SEARCH("0",Задание!$U$19:$U$1500))*ROW(Задание!$U$19:$U$1500),ROW()-12)-18),0)</f>
        <v>0</v>
      </c>
      <c r="B1383" s="779" t="str">
        <f>IFERROR(VLOOKUP($A1383,Задание!$A$19:$L$1500,2,FALSE),0)</f>
        <v/>
      </c>
      <c r="C1383" s="779" t="str">
        <f>IFERROR(VLOOKUP($A1383,Задание!$A$19:$L$1500,3,FALSE),0)</f>
        <v/>
      </c>
      <c r="D1383" s="779" t="str">
        <f>IFERROR(VLOOKUP($A1383,Задание!$A$19:$L$1500,4,FALSE),0)</f>
        <v/>
      </c>
      <c r="E1383" s="779" t="str">
        <f>IFERROR(VLOOKUP($A1383,Задание!$A$19:$L$1500,5,FALSE),0)</f>
        <v/>
      </c>
      <c r="F1383" s="779" t="str">
        <f>IFERROR(VLOOKUP($A1383,Задание!$A$19:$L$1500,6,FALSE),0)</f>
        <v/>
      </c>
      <c r="G1383" s="779" t="str">
        <f>IFERROR(VLOOKUP($A1383,Задание!$A$19:$L$1500,7,FALSE),0)</f>
        <v/>
      </c>
      <c r="H1383" s="779" t="str">
        <f>IFERROR(VLOOKUP($A1383,Задание!$A$19:$L$1500,8,FALSE),0)</f>
        <v/>
      </c>
      <c r="I1383" s="1243" t="str">
        <f>IFERROR(VLOOKUP($A1383,Задание!$A$19:$L$1500,9,FALSE),0)</f>
        <v/>
      </c>
      <c r="J1383" s="779" t="str">
        <f>IFERROR(VLOOKUP($A1383,Задание!$A$19:$L$1500,10,FALSE),0)</f>
        <v/>
      </c>
      <c r="K1383" s="779" t="str">
        <f>IFERROR(VLOOKUP($A1383,Задание!$A$19:$L$1500,11,FALSE),0)</f>
        <v/>
      </c>
      <c r="L1383" s="779" t="str">
        <f>IFERROR(VLOOKUP($A1383,Задание!$A$19:$L$1500,12,FALSE),0)</f>
        <v/>
      </c>
      <c r="M1383" s="780" t="str">
        <f>IFERROR(VLOOKUP(A1383,Задание!$A$19:$M$1500,13,FALSE),0)</f>
        <v/>
      </c>
      <c r="N1383" s="202">
        <f>IFERROR(VLOOKUP(K1383,'Реестр НВ'!$A$7:$J$1000,10,FALSE)*I1383,0)</f>
        <v>0</v>
      </c>
      <c r="O1383" s="938"/>
      <c r="P1383" s="159" t="str">
        <f t="shared" si="22"/>
        <v>СКРЫТЬ</v>
      </c>
    </row>
    <row r="1384" spans="1:16" ht="35.1" hidden="1" customHeight="1">
      <c r="A1384" s="938">
        <f t="array" ref="A1384">IFERROR(INDEX(Задание!$A$19:$A$1500,LARGE(ISNUMBER(SEARCH("0",Задание!$U$19:$U$1500))*ROW(Задание!$U$19:$U$1500),ROW()-12)-18),0)</f>
        <v>0</v>
      </c>
      <c r="B1384" s="779" t="str">
        <f>IFERROR(VLOOKUP($A1384,Задание!$A$19:$L$1500,2,FALSE),0)</f>
        <v/>
      </c>
      <c r="C1384" s="779" t="str">
        <f>IFERROR(VLOOKUP($A1384,Задание!$A$19:$L$1500,3,FALSE),0)</f>
        <v/>
      </c>
      <c r="D1384" s="779" t="str">
        <f>IFERROR(VLOOKUP($A1384,Задание!$A$19:$L$1500,4,FALSE),0)</f>
        <v/>
      </c>
      <c r="E1384" s="779" t="str">
        <f>IFERROR(VLOOKUP($A1384,Задание!$A$19:$L$1500,5,FALSE),0)</f>
        <v/>
      </c>
      <c r="F1384" s="779" t="str">
        <f>IFERROR(VLOOKUP($A1384,Задание!$A$19:$L$1500,6,FALSE),0)</f>
        <v/>
      </c>
      <c r="G1384" s="779" t="str">
        <f>IFERROR(VLOOKUP($A1384,Задание!$A$19:$L$1500,7,FALSE),0)</f>
        <v/>
      </c>
      <c r="H1384" s="779" t="str">
        <f>IFERROR(VLOOKUP($A1384,Задание!$A$19:$L$1500,8,FALSE),0)</f>
        <v/>
      </c>
      <c r="I1384" s="1243" t="str">
        <f>IFERROR(VLOOKUP($A1384,Задание!$A$19:$L$1500,9,FALSE),0)</f>
        <v/>
      </c>
      <c r="J1384" s="779" t="str">
        <f>IFERROR(VLOOKUP($A1384,Задание!$A$19:$L$1500,10,FALSE),0)</f>
        <v/>
      </c>
      <c r="K1384" s="779" t="str">
        <f>IFERROR(VLOOKUP($A1384,Задание!$A$19:$L$1500,11,FALSE),0)</f>
        <v/>
      </c>
      <c r="L1384" s="779" t="str">
        <f>IFERROR(VLOOKUP($A1384,Задание!$A$19:$L$1500,12,FALSE),0)</f>
        <v/>
      </c>
      <c r="M1384" s="780" t="str">
        <f>IFERROR(VLOOKUP(A1384,Задание!$A$19:$M$1500,13,FALSE),0)</f>
        <v/>
      </c>
      <c r="N1384" s="202">
        <f>IFERROR(VLOOKUP(K1384,'Реестр НВ'!$A$7:$J$1000,10,FALSE)*I1384,0)</f>
        <v>0</v>
      </c>
      <c r="O1384" s="938"/>
      <c r="P1384" s="159" t="str">
        <f t="shared" si="22"/>
        <v>СКРЫТЬ</v>
      </c>
    </row>
    <row r="1385" spans="1:16" ht="35.1" hidden="1" customHeight="1">
      <c r="A1385" s="938">
        <f t="array" ref="A1385">IFERROR(INDEX(Задание!$A$19:$A$1500,LARGE(ISNUMBER(SEARCH("0",Задание!$U$19:$U$1500))*ROW(Задание!$U$19:$U$1500),ROW()-12)-18),0)</f>
        <v>0</v>
      </c>
      <c r="B1385" s="779" t="str">
        <f>IFERROR(VLOOKUP($A1385,Задание!$A$19:$L$1500,2,FALSE),0)</f>
        <v/>
      </c>
      <c r="C1385" s="779" t="str">
        <f>IFERROR(VLOOKUP($A1385,Задание!$A$19:$L$1500,3,FALSE),0)</f>
        <v/>
      </c>
      <c r="D1385" s="779" t="str">
        <f>IFERROR(VLOOKUP($A1385,Задание!$A$19:$L$1500,4,FALSE),0)</f>
        <v/>
      </c>
      <c r="E1385" s="779" t="str">
        <f>IFERROR(VLOOKUP($A1385,Задание!$A$19:$L$1500,5,FALSE),0)</f>
        <v/>
      </c>
      <c r="F1385" s="779" t="str">
        <f>IFERROR(VLOOKUP($A1385,Задание!$A$19:$L$1500,6,FALSE),0)</f>
        <v/>
      </c>
      <c r="G1385" s="779" t="str">
        <f>IFERROR(VLOOKUP($A1385,Задание!$A$19:$L$1500,7,FALSE),0)</f>
        <v/>
      </c>
      <c r="H1385" s="779" t="str">
        <f>IFERROR(VLOOKUP($A1385,Задание!$A$19:$L$1500,8,FALSE),0)</f>
        <v/>
      </c>
      <c r="I1385" s="1243" t="str">
        <f>IFERROR(VLOOKUP($A1385,Задание!$A$19:$L$1500,9,FALSE),0)</f>
        <v/>
      </c>
      <c r="J1385" s="779" t="str">
        <f>IFERROR(VLOOKUP($A1385,Задание!$A$19:$L$1500,10,FALSE),0)</f>
        <v/>
      </c>
      <c r="K1385" s="779" t="str">
        <f>IFERROR(VLOOKUP($A1385,Задание!$A$19:$L$1500,11,FALSE),0)</f>
        <v/>
      </c>
      <c r="L1385" s="779" t="str">
        <f>IFERROR(VLOOKUP($A1385,Задание!$A$19:$L$1500,12,FALSE),0)</f>
        <v/>
      </c>
      <c r="M1385" s="780" t="str">
        <f>IFERROR(VLOOKUP(A1385,Задание!$A$19:$M$1500,13,FALSE),0)</f>
        <v/>
      </c>
      <c r="N1385" s="202">
        <f>IFERROR(VLOOKUP(K1385,'Реестр НВ'!$A$7:$J$1000,10,FALSE)*I1385,0)</f>
        <v>0</v>
      </c>
      <c r="O1385" s="938"/>
      <c r="P1385" s="159" t="str">
        <f t="shared" si="22"/>
        <v>СКРЫТЬ</v>
      </c>
    </row>
    <row r="1386" spans="1:16" ht="35.1" hidden="1" customHeight="1">
      <c r="A1386" s="938">
        <f t="array" ref="A1386">IFERROR(INDEX(Задание!$A$19:$A$1500,LARGE(ISNUMBER(SEARCH("0",Задание!$U$19:$U$1500))*ROW(Задание!$U$19:$U$1500),ROW()-12)-18),0)</f>
        <v>0</v>
      </c>
      <c r="B1386" s="779" t="str">
        <f>IFERROR(VLOOKUP($A1386,Задание!$A$19:$L$1500,2,FALSE),0)</f>
        <v/>
      </c>
      <c r="C1386" s="779" t="str">
        <f>IFERROR(VLOOKUP($A1386,Задание!$A$19:$L$1500,3,FALSE),0)</f>
        <v/>
      </c>
      <c r="D1386" s="779" t="str">
        <f>IFERROR(VLOOKUP($A1386,Задание!$A$19:$L$1500,4,FALSE),0)</f>
        <v/>
      </c>
      <c r="E1386" s="779" t="str">
        <f>IFERROR(VLOOKUP($A1386,Задание!$A$19:$L$1500,5,FALSE),0)</f>
        <v/>
      </c>
      <c r="F1386" s="779" t="str">
        <f>IFERROR(VLOOKUP($A1386,Задание!$A$19:$L$1500,6,FALSE),0)</f>
        <v/>
      </c>
      <c r="G1386" s="779" t="str">
        <f>IFERROR(VLOOKUP($A1386,Задание!$A$19:$L$1500,7,FALSE),0)</f>
        <v/>
      </c>
      <c r="H1386" s="779" t="str">
        <f>IFERROR(VLOOKUP($A1386,Задание!$A$19:$L$1500,8,FALSE),0)</f>
        <v/>
      </c>
      <c r="I1386" s="1243" t="str">
        <f>IFERROR(VLOOKUP($A1386,Задание!$A$19:$L$1500,9,FALSE),0)</f>
        <v/>
      </c>
      <c r="J1386" s="779" t="str">
        <f>IFERROR(VLOOKUP($A1386,Задание!$A$19:$L$1500,10,FALSE),0)</f>
        <v/>
      </c>
      <c r="K1386" s="779" t="str">
        <f>IFERROR(VLOOKUP($A1386,Задание!$A$19:$L$1500,11,FALSE),0)</f>
        <v/>
      </c>
      <c r="L1386" s="779" t="str">
        <f>IFERROR(VLOOKUP($A1386,Задание!$A$19:$L$1500,12,FALSE),0)</f>
        <v/>
      </c>
      <c r="M1386" s="780" t="str">
        <f>IFERROR(VLOOKUP(A1386,Задание!$A$19:$M$1500,13,FALSE),0)</f>
        <v/>
      </c>
      <c r="N1386" s="202">
        <f>IFERROR(VLOOKUP(K1386,'Реестр НВ'!$A$7:$J$1000,10,FALSE)*I1386,0)</f>
        <v>0</v>
      </c>
      <c r="O1386" s="938"/>
      <c r="P1386" s="159" t="str">
        <f t="shared" si="22"/>
        <v>СКРЫТЬ</v>
      </c>
    </row>
    <row r="1387" spans="1:16" ht="35.1" hidden="1" customHeight="1">
      <c r="A1387" s="938">
        <f t="array" ref="A1387">IFERROR(INDEX(Задание!$A$19:$A$1500,LARGE(ISNUMBER(SEARCH("0",Задание!$U$19:$U$1500))*ROW(Задание!$U$19:$U$1500),ROW()-12)-18),0)</f>
        <v>0</v>
      </c>
      <c r="B1387" s="779" t="str">
        <f>IFERROR(VLOOKUP($A1387,Задание!$A$19:$L$1500,2,FALSE),0)</f>
        <v/>
      </c>
      <c r="C1387" s="779" t="str">
        <f>IFERROR(VLOOKUP($A1387,Задание!$A$19:$L$1500,3,FALSE),0)</f>
        <v/>
      </c>
      <c r="D1387" s="779" t="str">
        <f>IFERROR(VLOOKUP($A1387,Задание!$A$19:$L$1500,4,FALSE),0)</f>
        <v/>
      </c>
      <c r="E1387" s="779" t="str">
        <f>IFERROR(VLOOKUP($A1387,Задание!$A$19:$L$1500,5,FALSE),0)</f>
        <v/>
      </c>
      <c r="F1387" s="779" t="str">
        <f>IFERROR(VLOOKUP($A1387,Задание!$A$19:$L$1500,6,FALSE),0)</f>
        <v/>
      </c>
      <c r="G1387" s="779" t="str">
        <f>IFERROR(VLOOKUP($A1387,Задание!$A$19:$L$1500,7,FALSE),0)</f>
        <v/>
      </c>
      <c r="H1387" s="779" t="str">
        <f>IFERROR(VLOOKUP($A1387,Задание!$A$19:$L$1500,8,FALSE),0)</f>
        <v/>
      </c>
      <c r="I1387" s="1243" t="str">
        <f>IFERROR(VLOOKUP($A1387,Задание!$A$19:$L$1500,9,FALSE),0)</f>
        <v/>
      </c>
      <c r="J1387" s="779" t="str">
        <f>IFERROR(VLOOKUP($A1387,Задание!$A$19:$L$1500,10,FALSE),0)</f>
        <v/>
      </c>
      <c r="K1387" s="779" t="str">
        <f>IFERROR(VLOOKUP($A1387,Задание!$A$19:$L$1500,11,FALSE),0)</f>
        <v/>
      </c>
      <c r="L1387" s="779" t="str">
        <f>IFERROR(VLOOKUP($A1387,Задание!$A$19:$L$1500,12,FALSE),0)</f>
        <v/>
      </c>
      <c r="M1387" s="780" t="str">
        <f>IFERROR(VLOOKUP(A1387,Задание!$A$19:$M$1500,13,FALSE),0)</f>
        <v/>
      </c>
      <c r="N1387" s="202">
        <f>IFERROR(VLOOKUP(K1387,'Реестр НВ'!$A$7:$J$1000,10,FALSE)*I1387,0)</f>
        <v>0</v>
      </c>
      <c r="O1387" s="938"/>
      <c r="P1387" s="159" t="str">
        <f t="shared" si="22"/>
        <v>СКРЫТЬ</v>
      </c>
    </row>
    <row r="1388" spans="1:16" ht="35.1" hidden="1" customHeight="1">
      <c r="A1388" s="938">
        <f t="array" ref="A1388">IFERROR(INDEX(Задание!$A$19:$A$1500,LARGE(ISNUMBER(SEARCH("0",Задание!$U$19:$U$1500))*ROW(Задание!$U$19:$U$1500),ROW()-12)-18),0)</f>
        <v>0</v>
      </c>
      <c r="B1388" s="779" t="str">
        <f>IFERROR(VLOOKUP($A1388,Задание!$A$19:$L$1500,2,FALSE),0)</f>
        <v/>
      </c>
      <c r="C1388" s="779" t="str">
        <f>IFERROR(VLOOKUP($A1388,Задание!$A$19:$L$1500,3,FALSE),0)</f>
        <v/>
      </c>
      <c r="D1388" s="779" t="str">
        <f>IFERROR(VLOOKUP($A1388,Задание!$A$19:$L$1500,4,FALSE),0)</f>
        <v/>
      </c>
      <c r="E1388" s="779" t="str">
        <f>IFERROR(VLOOKUP($A1388,Задание!$A$19:$L$1500,5,FALSE),0)</f>
        <v/>
      </c>
      <c r="F1388" s="779" t="str">
        <f>IFERROR(VLOOKUP($A1388,Задание!$A$19:$L$1500,6,FALSE),0)</f>
        <v/>
      </c>
      <c r="G1388" s="779" t="str">
        <f>IFERROR(VLOOKUP($A1388,Задание!$A$19:$L$1500,7,FALSE),0)</f>
        <v/>
      </c>
      <c r="H1388" s="779" t="str">
        <f>IFERROR(VLOOKUP($A1388,Задание!$A$19:$L$1500,8,FALSE),0)</f>
        <v/>
      </c>
      <c r="I1388" s="1243" t="str">
        <f>IFERROR(VLOOKUP($A1388,Задание!$A$19:$L$1500,9,FALSE),0)</f>
        <v/>
      </c>
      <c r="J1388" s="779" t="str">
        <f>IFERROR(VLOOKUP($A1388,Задание!$A$19:$L$1500,10,FALSE),0)</f>
        <v/>
      </c>
      <c r="K1388" s="779" t="str">
        <f>IFERROR(VLOOKUP($A1388,Задание!$A$19:$L$1500,11,FALSE),0)</f>
        <v/>
      </c>
      <c r="L1388" s="779" t="str">
        <f>IFERROR(VLOOKUP($A1388,Задание!$A$19:$L$1500,12,FALSE),0)</f>
        <v/>
      </c>
      <c r="M1388" s="780" t="str">
        <f>IFERROR(VLOOKUP(A1388,Задание!$A$19:$M$1500,13,FALSE),0)</f>
        <v/>
      </c>
      <c r="N1388" s="202">
        <f>IFERROR(VLOOKUP(K1388,'Реестр НВ'!$A$7:$J$1000,10,FALSE)*I1388,0)</f>
        <v>0</v>
      </c>
      <c r="O1388" s="938"/>
      <c r="P1388" s="159" t="str">
        <f t="shared" si="22"/>
        <v>СКРЫТЬ</v>
      </c>
    </row>
    <row r="1389" spans="1:16" ht="35.1" hidden="1" customHeight="1">
      <c r="A1389" s="938">
        <f t="array" ref="A1389">IFERROR(INDEX(Задание!$A$19:$A$1500,LARGE(ISNUMBER(SEARCH("0",Задание!$U$19:$U$1500))*ROW(Задание!$U$19:$U$1500),ROW()-12)-18),0)</f>
        <v>0</v>
      </c>
      <c r="B1389" s="779" t="str">
        <f>IFERROR(VLOOKUP($A1389,Задание!$A$19:$L$1500,2,FALSE),0)</f>
        <v/>
      </c>
      <c r="C1389" s="779" t="str">
        <f>IFERROR(VLOOKUP($A1389,Задание!$A$19:$L$1500,3,FALSE),0)</f>
        <v/>
      </c>
      <c r="D1389" s="779" t="str">
        <f>IFERROR(VLOOKUP($A1389,Задание!$A$19:$L$1500,4,FALSE),0)</f>
        <v/>
      </c>
      <c r="E1389" s="779" t="str">
        <f>IFERROR(VLOOKUP($A1389,Задание!$A$19:$L$1500,5,FALSE),0)</f>
        <v/>
      </c>
      <c r="F1389" s="779" t="str">
        <f>IFERROR(VLOOKUP($A1389,Задание!$A$19:$L$1500,6,FALSE),0)</f>
        <v/>
      </c>
      <c r="G1389" s="779" t="str">
        <f>IFERROR(VLOOKUP($A1389,Задание!$A$19:$L$1500,7,FALSE),0)</f>
        <v/>
      </c>
      <c r="H1389" s="779" t="str">
        <f>IFERROR(VLOOKUP($A1389,Задание!$A$19:$L$1500,8,FALSE),0)</f>
        <v/>
      </c>
      <c r="I1389" s="1243" t="str">
        <f>IFERROR(VLOOKUP($A1389,Задание!$A$19:$L$1500,9,FALSE),0)</f>
        <v/>
      </c>
      <c r="J1389" s="779" t="str">
        <f>IFERROR(VLOOKUP($A1389,Задание!$A$19:$L$1500,10,FALSE),0)</f>
        <v/>
      </c>
      <c r="K1389" s="779" t="str">
        <f>IFERROR(VLOOKUP($A1389,Задание!$A$19:$L$1500,11,FALSE),0)</f>
        <v/>
      </c>
      <c r="L1389" s="779" t="str">
        <f>IFERROR(VLOOKUP($A1389,Задание!$A$19:$L$1500,12,FALSE),0)</f>
        <v/>
      </c>
      <c r="M1389" s="780" t="str">
        <f>IFERROR(VLOOKUP(A1389,Задание!$A$19:$M$1500,13,FALSE),0)</f>
        <v/>
      </c>
      <c r="N1389" s="202">
        <f>IFERROR(VLOOKUP(K1389,'Реестр НВ'!$A$7:$J$1000,10,FALSE)*I1389,0)</f>
        <v>0</v>
      </c>
      <c r="O1389" s="938"/>
      <c r="P1389" s="159" t="str">
        <f t="shared" si="22"/>
        <v>СКРЫТЬ</v>
      </c>
    </row>
    <row r="1390" spans="1:16" ht="35.1" hidden="1" customHeight="1">
      <c r="A1390" s="938">
        <f t="array" ref="A1390">IFERROR(INDEX(Задание!$A$19:$A$1500,LARGE(ISNUMBER(SEARCH("0",Задание!$U$19:$U$1500))*ROW(Задание!$U$19:$U$1500),ROW()-12)-18),0)</f>
        <v>0</v>
      </c>
      <c r="B1390" s="779" t="str">
        <f>IFERROR(VLOOKUP($A1390,Задание!$A$19:$L$1500,2,FALSE),0)</f>
        <v/>
      </c>
      <c r="C1390" s="779" t="str">
        <f>IFERROR(VLOOKUP($A1390,Задание!$A$19:$L$1500,3,FALSE),0)</f>
        <v/>
      </c>
      <c r="D1390" s="779" t="str">
        <f>IFERROR(VLOOKUP($A1390,Задание!$A$19:$L$1500,4,FALSE),0)</f>
        <v/>
      </c>
      <c r="E1390" s="779" t="str">
        <f>IFERROR(VLOOKUP($A1390,Задание!$A$19:$L$1500,5,FALSE),0)</f>
        <v/>
      </c>
      <c r="F1390" s="779" t="str">
        <f>IFERROR(VLOOKUP($A1390,Задание!$A$19:$L$1500,6,FALSE),0)</f>
        <v/>
      </c>
      <c r="G1390" s="779" t="str">
        <f>IFERROR(VLOOKUP($A1390,Задание!$A$19:$L$1500,7,FALSE),0)</f>
        <v/>
      </c>
      <c r="H1390" s="779" t="str">
        <f>IFERROR(VLOOKUP($A1390,Задание!$A$19:$L$1500,8,FALSE),0)</f>
        <v/>
      </c>
      <c r="I1390" s="1243" t="str">
        <f>IFERROR(VLOOKUP($A1390,Задание!$A$19:$L$1500,9,FALSE),0)</f>
        <v/>
      </c>
      <c r="J1390" s="779" t="str">
        <f>IFERROR(VLOOKUP($A1390,Задание!$A$19:$L$1500,10,FALSE),0)</f>
        <v/>
      </c>
      <c r="K1390" s="779" t="str">
        <f>IFERROR(VLOOKUP($A1390,Задание!$A$19:$L$1500,11,FALSE),0)</f>
        <v/>
      </c>
      <c r="L1390" s="779" t="str">
        <f>IFERROR(VLOOKUP($A1390,Задание!$A$19:$L$1500,12,FALSE),0)</f>
        <v/>
      </c>
      <c r="M1390" s="780" t="str">
        <f>IFERROR(VLOOKUP(A1390,Задание!$A$19:$M$1500,13,FALSE),0)</f>
        <v/>
      </c>
      <c r="N1390" s="202">
        <f>IFERROR(VLOOKUP(K1390,'Реестр НВ'!$A$7:$J$1000,10,FALSE)*I1390,0)</f>
        <v>0</v>
      </c>
      <c r="O1390" s="938"/>
      <c r="P1390" s="159" t="str">
        <f t="shared" si="22"/>
        <v>СКРЫТЬ</v>
      </c>
    </row>
    <row r="1391" spans="1:16" ht="35.1" hidden="1" customHeight="1">
      <c r="A1391" s="938">
        <f t="array" ref="A1391">IFERROR(INDEX(Задание!$A$19:$A$1500,LARGE(ISNUMBER(SEARCH("0",Задание!$U$19:$U$1500))*ROW(Задание!$U$19:$U$1500),ROW()-12)-18),0)</f>
        <v>0</v>
      </c>
      <c r="B1391" s="779" t="str">
        <f>IFERROR(VLOOKUP($A1391,Задание!$A$19:$L$1500,2,FALSE),0)</f>
        <v/>
      </c>
      <c r="C1391" s="779" t="str">
        <f>IFERROR(VLOOKUP($A1391,Задание!$A$19:$L$1500,3,FALSE),0)</f>
        <v/>
      </c>
      <c r="D1391" s="779" t="str">
        <f>IFERROR(VLOOKUP($A1391,Задание!$A$19:$L$1500,4,FALSE),0)</f>
        <v/>
      </c>
      <c r="E1391" s="779" t="str">
        <f>IFERROR(VLOOKUP($A1391,Задание!$A$19:$L$1500,5,FALSE),0)</f>
        <v/>
      </c>
      <c r="F1391" s="779" t="str">
        <f>IFERROR(VLOOKUP($A1391,Задание!$A$19:$L$1500,6,FALSE),0)</f>
        <v/>
      </c>
      <c r="G1391" s="779" t="str">
        <f>IFERROR(VLOOKUP($A1391,Задание!$A$19:$L$1500,7,FALSE),0)</f>
        <v/>
      </c>
      <c r="H1391" s="779" t="str">
        <f>IFERROR(VLOOKUP($A1391,Задание!$A$19:$L$1500,8,FALSE),0)</f>
        <v/>
      </c>
      <c r="I1391" s="1243" t="str">
        <f>IFERROR(VLOOKUP($A1391,Задание!$A$19:$L$1500,9,FALSE),0)</f>
        <v/>
      </c>
      <c r="J1391" s="779" t="str">
        <f>IFERROR(VLOOKUP($A1391,Задание!$A$19:$L$1500,10,FALSE),0)</f>
        <v/>
      </c>
      <c r="K1391" s="779" t="str">
        <f>IFERROR(VLOOKUP($A1391,Задание!$A$19:$L$1500,11,FALSE),0)</f>
        <v/>
      </c>
      <c r="L1391" s="779" t="str">
        <f>IFERROR(VLOOKUP($A1391,Задание!$A$19:$L$1500,12,FALSE),0)</f>
        <v/>
      </c>
      <c r="M1391" s="780" t="str">
        <f>IFERROR(VLOOKUP(A1391,Задание!$A$19:$M$1500,13,FALSE),0)</f>
        <v/>
      </c>
      <c r="N1391" s="202">
        <f>IFERROR(VLOOKUP(K1391,'Реестр НВ'!$A$7:$J$1000,10,FALSE)*I1391,0)</f>
        <v>0</v>
      </c>
      <c r="O1391" s="938"/>
      <c r="P1391" s="159" t="str">
        <f t="shared" si="22"/>
        <v>СКРЫТЬ</v>
      </c>
    </row>
    <row r="1392" spans="1:16" ht="35.1" hidden="1" customHeight="1">
      <c r="A1392" s="938">
        <f t="array" ref="A1392">IFERROR(INDEX(Задание!$A$19:$A$1500,LARGE(ISNUMBER(SEARCH("0",Задание!$U$19:$U$1500))*ROW(Задание!$U$19:$U$1500),ROW()-12)-18),0)</f>
        <v>0</v>
      </c>
      <c r="B1392" s="779" t="str">
        <f>IFERROR(VLOOKUP($A1392,Задание!$A$19:$L$1500,2,FALSE),0)</f>
        <v/>
      </c>
      <c r="C1392" s="779" t="str">
        <f>IFERROR(VLOOKUP($A1392,Задание!$A$19:$L$1500,3,FALSE),0)</f>
        <v/>
      </c>
      <c r="D1392" s="779" t="str">
        <f>IFERROR(VLOOKUP($A1392,Задание!$A$19:$L$1500,4,FALSE),0)</f>
        <v/>
      </c>
      <c r="E1392" s="779" t="str">
        <f>IFERROR(VLOOKUP($A1392,Задание!$A$19:$L$1500,5,FALSE),0)</f>
        <v/>
      </c>
      <c r="F1392" s="779" t="str">
        <f>IFERROR(VLOOKUP($A1392,Задание!$A$19:$L$1500,6,FALSE),0)</f>
        <v/>
      </c>
      <c r="G1392" s="779" t="str">
        <f>IFERROR(VLOOKUP($A1392,Задание!$A$19:$L$1500,7,FALSE),0)</f>
        <v/>
      </c>
      <c r="H1392" s="779" t="str">
        <f>IFERROR(VLOOKUP($A1392,Задание!$A$19:$L$1500,8,FALSE),0)</f>
        <v/>
      </c>
      <c r="I1392" s="1243" t="str">
        <f>IFERROR(VLOOKUP($A1392,Задание!$A$19:$L$1500,9,FALSE),0)</f>
        <v/>
      </c>
      <c r="J1392" s="779" t="str">
        <f>IFERROR(VLOOKUP($A1392,Задание!$A$19:$L$1500,10,FALSE),0)</f>
        <v/>
      </c>
      <c r="K1392" s="779" t="str">
        <f>IFERROR(VLOOKUP($A1392,Задание!$A$19:$L$1500,11,FALSE),0)</f>
        <v/>
      </c>
      <c r="L1392" s="779" t="str">
        <f>IFERROR(VLOOKUP($A1392,Задание!$A$19:$L$1500,12,FALSE),0)</f>
        <v/>
      </c>
      <c r="M1392" s="780" t="str">
        <f>IFERROR(VLOOKUP(A1392,Задание!$A$19:$M$1500,13,FALSE),0)</f>
        <v/>
      </c>
      <c r="N1392" s="202">
        <f>IFERROR(VLOOKUP(K1392,'Реестр НВ'!$A$7:$J$1000,10,FALSE)*I1392,0)</f>
        <v>0</v>
      </c>
      <c r="O1392" s="938"/>
      <c r="P1392" s="159" t="str">
        <f t="shared" si="22"/>
        <v>СКРЫТЬ</v>
      </c>
    </row>
    <row r="1393" spans="1:16" ht="35.1" hidden="1" customHeight="1">
      <c r="A1393" s="938">
        <f t="array" ref="A1393">IFERROR(INDEX(Задание!$A$19:$A$1500,LARGE(ISNUMBER(SEARCH("0",Задание!$U$19:$U$1500))*ROW(Задание!$U$19:$U$1500),ROW()-12)-18),0)</f>
        <v>0</v>
      </c>
      <c r="B1393" s="779" t="str">
        <f>IFERROR(VLOOKUP($A1393,Задание!$A$19:$L$1500,2,FALSE),0)</f>
        <v/>
      </c>
      <c r="C1393" s="779" t="str">
        <f>IFERROR(VLOOKUP($A1393,Задание!$A$19:$L$1500,3,FALSE),0)</f>
        <v/>
      </c>
      <c r="D1393" s="779" t="str">
        <f>IFERROR(VLOOKUP($A1393,Задание!$A$19:$L$1500,4,FALSE),0)</f>
        <v/>
      </c>
      <c r="E1393" s="779" t="str">
        <f>IFERROR(VLOOKUP($A1393,Задание!$A$19:$L$1500,5,FALSE),0)</f>
        <v/>
      </c>
      <c r="F1393" s="779" t="str">
        <f>IFERROR(VLOOKUP($A1393,Задание!$A$19:$L$1500,6,FALSE),0)</f>
        <v/>
      </c>
      <c r="G1393" s="779" t="str">
        <f>IFERROR(VLOOKUP($A1393,Задание!$A$19:$L$1500,7,FALSE),0)</f>
        <v/>
      </c>
      <c r="H1393" s="779" t="str">
        <f>IFERROR(VLOOKUP($A1393,Задание!$A$19:$L$1500,8,FALSE),0)</f>
        <v/>
      </c>
      <c r="I1393" s="1243" t="str">
        <f>IFERROR(VLOOKUP($A1393,Задание!$A$19:$L$1500,9,FALSE),0)</f>
        <v/>
      </c>
      <c r="J1393" s="779" t="str">
        <f>IFERROR(VLOOKUP($A1393,Задание!$A$19:$L$1500,10,FALSE),0)</f>
        <v/>
      </c>
      <c r="K1393" s="779" t="str">
        <f>IFERROR(VLOOKUP($A1393,Задание!$A$19:$L$1500,11,FALSE),0)</f>
        <v/>
      </c>
      <c r="L1393" s="779" t="str">
        <f>IFERROR(VLOOKUP($A1393,Задание!$A$19:$L$1500,12,FALSE),0)</f>
        <v/>
      </c>
      <c r="M1393" s="780" t="str">
        <f>IFERROR(VLOOKUP(A1393,Задание!$A$19:$M$1500,13,FALSE),0)</f>
        <v/>
      </c>
      <c r="N1393" s="202">
        <f>IFERROR(VLOOKUP(K1393,'Реестр НВ'!$A$7:$J$1000,10,FALSE)*I1393,0)</f>
        <v>0</v>
      </c>
      <c r="O1393" s="938"/>
      <c r="P1393" s="159" t="str">
        <f t="shared" si="22"/>
        <v>СКРЫТЬ</v>
      </c>
    </row>
    <row r="1394" spans="1:16" ht="35.1" hidden="1" customHeight="1">
      <c r="A1394" s="938">
        <f t="array" ref="A1394">IFERROR(INDEX(Задание!$A$19:$A$1500,LARGE(ISNUMBER(SEARCH("0",Задание!$U$19:$U$1500))*ROW(Задание!$U$19:$U$1500),ROW()-12)-18),0)</f>
        <v>0</v>
      </c>
      <c r="B1394" s="779" t="str">
        <f>IFERROR(VLOOKUP($A1394,Задание!$A$19:$L$1500,2,FALSE),0)</f>
        <v/>
      </c>
      <c r="C1394" s="779" t="str">
        <f>IFERROR(VLOOKUP($A1394,Задание!$A$19:$L$1500,3,FALSE),0)</f>
        <v/>
      </c>
      <c r="D1394" s="779" t="str">
        <f>IFERROR(VLOOKUP($A1394,Задание!$A$19:$L$1500,4,FALSE),0)</f>
        <v/>
      </c>
      <c r="E1394" s="779" t="str">
        <f>IFERROR(VLOOKUP($A1394,Задание!$A$19:$L$1500,5,FALSE),0)</f>
        <v/>
      </c>
      <c r="F1394" s="779" t="str">
        <f>IFERROR(VLOOKUP($A1394,Задание!$A$19:$L$1500,6,FALSE),0)</f>
        <v/>
      </c>
      <c r="G1394" s="779" t="str">
        <f>IFERROR(VLOOKUP($A1394,Задание!$A$19:$L$1500,7,FALSE),0)</f>
        <v/>
      </c>
      <c r="H1394" s="779" t="str">
        <f>IFERROR(VLOOKUP($A1394,Задание!$A$19:$L$1500,8,FALSE),0)</f>
        <v/>
      </c>
      <c r="I1394" s="1243" t="str">
        <f>IFERROR(VLOOKUP($A1394,Задание!$A$19:$L$1500,9,FALSE),0)</f>
        <v/>
      </c>
      <c r="J1394" s="779" t="str">
        <f>IFERROR(VLOOKUP($A1394,Задание!$A$19:$L$1500,10,FALSE),0)</f>
        <v/>
      </c>
      <c r="K1394" s="779" t="str">
        <f>IFERROR(VLOOKUP($A1394,Задание!$A$19:$L$1500,11,FALSE),0)</f>
        <v/>
      </c>
      <c r="L1394" s="779" t="str">
        <f>IFERROR(VLOOKUP($A1394,Задание!$A$19:$L$1500,12,FALSE),0)</f>
        <v/>
      </c>
      <c r="M1394" s="780" t="str">
        <f>IFERROR(VLOOKUP(A1394,Задание!$A$19:$M$1500,13,FALSE),0)</f>
        <v/>
      </c>
      <c r="N1394" s="202">
        <f>IFERROR(VLOOKUP(K1394,'Реестр НВ'!$A$7:$J$1000,10,FALSE)*I1394,0)</f>
        <v>0</v>
      </c>
      <c r="O1394" s="938"/>
      <c r="P1394" s="159" t="str">
        <f t="shared" si="22"/>
        <v>СКРЫТЬ</v>
      </c>
    </row>
    <row r="1395" spans="1:16" ht="35.1" hidden="1" customHeight="1">
      <c r="A1395" s="938">
        <f t="array" ref="A1395">IFERROR(INDEX(Задание!$A$19:$A$1500,LARGE(ISNUMBER(SEARCH("0",Задание!$U$19:$U$1500))*ROW(Задание!$U$19:$U$1500),ROW()-12)-18),0)</f>
        <v>0</v>
      </c>
      <c r="B1395" s="779" t="str">
        <f>IFERROR(VLOOKUP($A1395,Задание!$A$19:$L$1500,2,FALSE),0)</f>
        <v/>
      </c>
      <c r="C1395" s="779" t="str">
        <f>IFERROR(VLOOKUP($A1395,Задание!$A$19:$L$1500,3,FALSE),0)</f>
        <v/>
      </c>
      <c r="D1395" s="779" t="str">
        <f>IFERROR(VLOOKUP($A1395,Задание!$A$19:$L$1500,4,FALSE),0)</f>
        <v/>
      </c>
      <c r="E1395" s="779" t="str">
        <f>IFERROR(VLOOKUP($A1395,Задание!$A$19:$L$1500,5,FALSE),0)</f>
        <v/>
      </c>
      <c r="F1395" s="779" t="str">
        <f>IFERROR(VLOOKUP($A1395,Задание!$A$19:$L$1500,6,FALSE),0)</f>
        <v/>
      </c>
      <c r="G1395" s="779" t="str">
        <f>IFERROR(VLOOKUP($A1395,Задание!$A$19:$L$1500,7,FALSE),0)</f>
        <v/>
      </c>
      <c r="H1395" s="779" t="str">
        <f>IFERROR(VLOOKUP($A1395,Задание!$A$19:$L$1500,8,FALSE),0)</f>
        <v/>
      </c>
      <c r="I1395" s="1243" t="str">
        <f>IFERROR(VLOOKUP($A1395,Задание!$A$19:$L$1500,9,FALSE),0)</f>
        <v/>
      </c>
      <c r="J1395" s="779" t="str">
        <f>IFERROR(VLOOKUP($A1395,Задание!$A$19:$L$1500,10,FALSE),0)</f>
        <v/>
      </c>
      <c r="K1395" s="779" t="str">
        <f>IFERROR(VLOOKUP($A1395,Задание!$A$19:$L$1500,11,FALSE),0)</f>
        <v/>
      </c>
      <c r="L1395" s="779" t="str">
        <f>IFERROR(VLOOKUP($A1395,Задание!$A$19:$L$1500,12,FALSE),0)</f>
        <v/>
      </c>
      <c r="M1395" s="780" t="str">
        <f>IFERROR(VLOOKUP(A1395,Задание!$A$19:$M$1500,13,FALSE),0)</f>
        <v/>
      </c>
      <c r="N1395" s="202">
        <f>IFERROR(VLOOKUP(K1395,'Реестр НВ'!$A$7:$J$1000,10,FALSE)*I1395,0)</f>
        <v>0</v>
      </c>
      <c r="O1395" s="938"/>
      <c r="P1395" s="159" t="str">
        <f t="shared" si="22"/>
        <v>СКРЫТЬ</v>
      </c>
    </row>
    <row r="1396" spans="1:16" ht="35.1" hidden="1" customHeight="1">
      <c r="A1396" s="938">
        <f t="array" ref="A1396">IFERROR(INDEX(Задание!$A$19:$A$1500,LARGE(ISNUMBER(SEARCH("0",Задание!$U$19:$U$1500))*ROW(Задание!$U$19:$U$1500),ROW()-12)-18),0)</f>
        <v>0</v>
      </c>
      <c r="B1396" s="779" t="str">
        <f>IFERROR(VLOOKUP($A1396,Задание!$A$19:$L$1500,2,FALSE),0)</f>
        <v/>
      </c>
      <c r="C1396" s="779" t="str">
        <f>IFERROR(VLOOKUP($A1396,Задание!$A$19:$L$1500,3,FALSE),0)</f>
        <v/>
      </c>
      <c r="D1396" s="779" t="str">
        <f>IFERROR(VLOOKUP($A1396,Задание!$A$19:$L$1500,4,FALSE),0)</f>
        <v/>
      </c>
      <c r="E1396" s="779" t="str">
        <f>IFERROR(VLOOKUP($A1396,Задание!$A$19:$L$1500,5,FALSE),0)</f>
        <v/>
      </c>
      <c r="F1396" s="779" t="str">
        <f>IFERROR(VLOOKUP($A1396,Задание!$A$19:$L$1500,6,FALSE),0)</f>
        <v/>
      </c>
      <c r="G1396" s="779" t="str">
        <f>IFERROR(VLOOKUP($A1396,Задание!$A$19:$L$1500,7,FALSE),0)</f>
        <v/>
      </c>
      <c r="H1396" s="779" t="str">
        <f>IFERROR(VLOOKUP($A1396,Задание!$A$19:$L$1500,8,FALSE),0)</f>
        <v/>
      </c>
      <c r="I1396" s="1243" t="str">
        <f>IFERROR(VLOOKUP($A1396,Задание!$A$19:$L$1500,9,FALSE),0)</f>
        <v/>
      </c>
      <c r="J1396" s="779" t="str">
        <f>IFERROR(VLOOKUP($A1396,Задание!$A$19:$L$1500,10,FALSE),0)</f>
        <v/>
      </c>
      <c r="K1396" s="779" t="str">
        <f>IFERROR(VLOOKUP($A1396,Задание!$A$19:$L$1500,11,FALSE),0)</f>
        <v/>
      </c>
      <c r="L1396" s="779" t="str">
        <f>IFERROR(VLOOKUP($A1396,Задание!$A$19:$L$1500,12,FALSE),0)</f>
        <v/>
      </c>
      <c r="M1396" s="780" t="str">
        <f>IFERROR(VLOOKUP(A1396,Задание!$A$19:$M$1500,13,FALSE),0)</f>
        <v/>
      </c>
      <c r="N1396" s="202">
        <f>IFERROR(VLOOKUP(K1396,'Реестр НВ'!$A$7:$J$1000,10,FALSE)*I1396,0)</f>
        <v>0</v>
      </c>
      <c r="O1396" s="938"/>
      <c r="P1396" s="159" t="str">
        <f t="shared" si="22"/>
        <v>СКРЫТЬ</v>
      </c>
    </row>
    <row r="1397" spans="1:16" ht="35.1" hidden="1" customHeight="1">
      <c r="A1397" s="938">
        <f t="array" ref="A1397">IFERROR(INDEX(Задание!$A$19:$A$1500,LARGE(ISNUMBER(SEARCH("0",Задание!$U$19:$U$1500))*ROW(Задание!$U$19:$U$1500),ROW()-12)-18),0)</f>
        <v>0</v>
      </c>
      <c r="B1397" s="779" t="str">
        <f>IFERROR(VLOOKUP($A1397,Задание!$A$19:$L$1500,2,FALSE),0)</f>
        <v/>
      </c>
      <c r="C1397" s="779" t="str">
        <f>IFERROR(VLOOKUP($A1397,Задание!$A$19:$L$1500,3,FALSE),0)</f>
        <v/>
      </c>
      <c r="D1397" s="779" t="str">
        <f>IFERROR(VLOOKUP($A1397,Задание!$A$19:$L$1500,4,FALSE),0)</f>
        <v/>
      </c>
      <c r="E1397" s="779" t="str">
        <f>IFERROR(VLOOKUP($A1397,Задание!$A$19:$L$1500,5,FALSE),0)</f>
        <v/>
      </c>
      <c r="F1397" s="779" t="str">
        <f>IFERROR(VLOOKUP($A1397,Задание!$A$19:$L$1500,6,FALSE),0)</f>
        <v/>
      </c>
      <c r="G1397" s="779" t="str">
        <f>IFERROR(VLOOKUP($A1397,Задание!$A$19:$L$1500,7,FALSE),0)</f>
        <v/>
      </c>
      <c r="H1397" s="779" t="str">
        <f>IFERROR(VLOOKUP($A1397,Задание!$A$19:$L$1500,8,FALSE),0)</f>
        <v/>
      </c>
      <c r="I1397" s="1243" t="str">
        <f>IFERROR(VLOOKUP($A1397,Задание!$A$19:$L$1500,9,FALSE),0)</f>
        <v/>
      </c>
      <c r="J1397" s="779" t="str">
        <f>IFERROR(VLOOKUP($A1397,Задание!$A$19:$L$1500,10,FALSE),0)</f>
        <v/>
      </c>
      <c r="K1397" s="779" t="str">
        <f>IFERROR(VLOOKUP($A1397,Задание!$A$19:$L$1500,11,FALSE),0)</f>
        <v/>
      </c>
      <c r="L1397" s="779" t="str">
        <f>IFERROR(VLOOKUP($A1397,Задание!$A$19:$L$1500,12,FALSE),0)</f>
        <v/>
      </c>
      <c r="M1397" s="780" t="str">
        <f>IFERROR(VLOOKUP(A1397,Задание!$A$19:$M$1500,13,FALSE),0)</f>
        <v/>
      </c>
      <c r="N1397" s="202">
        <f>IFERROR(VLOOKUP(K1397,'Реестр НВ'!$A$7:$J$1000,10,FALSE)*I1397,0)</f>
        <v>0</v>
      </c>
      <c r="O1397" s="938"/>
      <c r="P1397" s="159" t="str">
        <f t="shared" si="22"/>
        <v>СКРЫТЬ</v>
      </c>
    </row>
    <row r="1398" spans="1:16" ht="35.1" hidden="1" customHeight="1">
      <c r="A1398" s="938">
        <f t="array" ref="A1398">IFERROR(INDEX(Задание!$A$19:$A$1500,LARGE(ISNUMBER(SEARCH("0",Задание!$U$19:$U$1500))*ROW(Задание!$U$19:$U$1500),ROW()-12)-18),0)</f>
        <v>0</v>
      </c>
      <c r="B1398" s="779" t="str">
        <f>IFERROR(VLOOKUP($A1398,Задание!$A$19:$L$1500,2,FALSE),0)</f>
        <v/>
      </c>
      <c r="C1398" s="779" t="str">
        <f>IFERROR(VLOOKUP($A1398,Задание!$A$19:$L$1500,3,FALSE),0)</f>
        <v/>
      </c>
      <c r="D1398" s="779" t="str">
        <f>IFERROR(VLOOKUP($A1398,Задание!$A$19:$L$1500,4,FALSE),0)</f>
        <v/>
      </c>
      <c r="E1398" s="779" t="str">
        <f>IFERROR(VLOOKUP($A1398,Задание!$A$19:$L$1500,5,FALSE),0)</f>
        <v/>
      </c>
      <c r="F1398" s="779" t="str">
        <f>IFERROR(VLOOKUP($A1398,Задание!$A$19:$L$1500,6,FALSE),0)</f>
        <v/>
      </c>
      <c r="G1398" s="779" t="str">
        <f>IFERROR(VLOOKUP($A1398,Задание!$A$19:$L$1500,7,FALSE),0)</f>
        <v/>
      </c>
      <c r="H1398" s="779" t="str">
        <f>IFERROR(VLOOKUP($A1398,Задание!$A$19:$L$1500,8,FALSE),0)</f>
        <v/>
      </c>
      <c r="I1398" s="1243" t="str">
        <f>IFERROR(VLOOKUP($A1398,Задание!$A$19:$L$1500,9,FALSE),0)</f>
        <v/>
      </c>
      <c r="J1398" s="779" t="str">
        <f>IFERROR(VLOOKUP($A1398,Задание!$A$19:$L$1500,10,FALSE),0)</f>
        <v/>
      </c>
      <c r="K1398" s="779" t="str">
        <f>IFERROR(VLOOKUP($A1398,Задание!$A$19:$L$1500,11,FALSE),0)</f>
        <v/>
      </c>
      <c r="L1398" s="779" t="str">
        <f>IFERROR(VLOOKUP($A1398,Задание!$A$19:$L$1500,12,FALSE),0)</f>
        <v/>
      </c>
      <c r="M1398" s="780" t="str">
        <f>IFERROR(VLOOKUP(A1398,Задание!$A$19:$M$1500,13,FALSE),0)</f>
        <v/>
      </c>
      <c r="N1398" s="202">
        <f>IFERROR(VLOOKUP(K1398,'Реестр НВ'!$A$7:$J$1000,10,FALSE)*I1398,0)</f>
        <v>0</v>
      </c>
      <c r="O1398" s="938"/>
      <c r="P1398" s="159" t="str">
        <f t="shared" si="22"/>
        <v>СКРЫТЬ</v>
      </c>
    </row>
    <row r="1399" spans="1:16" ht="35.1" hidden="1" customHeight="1">
      <c r="A1399" s="938">
        <f t="array" ref="A1399">IFERROR(INDEX(Задание!$A$19:$A$1500,LARGE(ISNUMBER(SEARCH("0",Задание!$U$19:$U$1500))*ROW(Задание!$U$19:$U$1500),ROW()-12)-18),0)</f>
        <v>0</v>
      </c>
      <c r="B1399" s="779" t="str">
        <f>IFERROR(VLOOKUP($A1399,Задание!$A$19:$L$1500,2,FALSE),0)</f>
        <v/>
      </c>
      <c r="C1399" s="779" t="str">
        <f>IFERROR(VLOOKUP($A1399,Задание!$A$19:$L$1500,3,FALSE),0)</f>
        <v/>
      </c>
      <c r="D1399" s="779" t="str">
        <f>IFERROR(VLOOKUP($A1399,Задание!$A$19:$L$1500,4,FALSE),0)</f>
        <v/>
      </c>
      <c r="E1399" s="779" t="str">
        <f>IFERROR(VLOOKUP($A1399,Задание!$A$19:$L$1500,5,FALSE),0)</f>
        <v/>
      </c>
      <c r="F1399" s="779" t="str">
        <f>IFERROR(VLOOKUP($A1399,Задание!$A$19:$L$1500,6,FALSE),0)</f>
        <v/>
      </c>
      <c r="G1399" s="779" t="str">
        <f>IFERROR(VLOOKUP($A1399,Задание!$A$19:$L$1500,7,FALSE),0)</f>
        <v/>
      </c>
      <c r="H1399" s="779" t="str">
        <f>IFERROR(VLOOKUP($A1399,Задание!$A$19:$L$1500,8,FALSE),0)</f>
        <v/>
      </c>
      <c r="I1399" s="1243" t="str">
        <f>IFERROR(VLOOKUP($A1399,Задание!$A$19:$L$1500,9,FALSE),0)</f>
        <v/>
      </c>
      <c r="J1399" s="779" t="str">
        <f>IFERROR(VLOOKUP($A1399,Задание!$A$19:$L$1500,10,FALSE),0)</f>
        <v/>
      </c>
      <c r="K1399" s="779" t="str">
        <f>IFERROR(VLOOKUP($A1399,Задание!$A$19:$L$1500,11,FALSE),0)</f>
        <v/>
      </c>
      <c r="L1399" s="779" t="str">
        <f>IFERROR(VLOOKUP($A1399,Задание!$A$19:$L$1500,12,FALSE),0)</f>
        <v/>
      </c>
      <c r="M1399" s="780" t="str">
        <f>IFERROR(VLOOKUP(A1399,Задание!$A$19:$M$1500,13,FALSE),0)</f>
        <v/>
      </c>
      <c r="N1399" s="202">
        <f>IFERROR(VLOOKUP(K1399,'Реестр НВ'!$A$7:$J$1000,10,FALSE)*I1399,0)</f>
        <v>0</v>
      </c>
      <c r="O1399" s="938"/>
      <c r="P1399" s="159" t="str">
        <f t="shared" si="22"/>
        <v>СКРЫТЬ</v>
      </c>
    </row>
    <row r="1400" spans="1:16" ht="35.1" hidden="1" customHeight="1">
      <c r="A1400" s="938">
        <f t="array" ref="A1400">IFERROR(INDEX(Задание!$A$19:$A$1500,LARGE(ISNUMBER(SEARCH("0",Задание!$U$19:$U$1500))*ROW(Задание!$U$19:$U$1500),ROW()-12)-18),0)</f>
        <v>0</v>
      </c>
      <c r="B1400" s="779" t="str">
        <f>IFERROR(VLOOKUP($A1400,Задание!$A$19:$L$1500,2,FALSE),0)</f>
        <v/>
      </c>
      <c r="C1400" s="779" t="str">
        <f>IFERROR(VLOOKUP($A1400,Задание!$A$19:$L$1500,3,FALSE),0)</f>
        <v/>
      </c>
      <c r="D1400" s="779" t="str">
        <f>IFERROR(VLOOKUP($A1400,Задание!$A$19:$L$1500,4,FALSE),0)</f>
        <v/>
      </c>
      <c r="E1400" s="779" t="str">
        <f>IFERROR(VLOOKUP($A1400,Задание!$A$19:$L$1500,5,FALSE),0)</f>
        <v/>
      </c>
      <c r="F1400" s="779" t="str">
        <f>IFERROR(VLOOKUP($A1400,Задание!$A$19:$L$1500,6,FALSE),0)</f>
        <v/>
      </c>
      <c r="G1400" s="779" t="str">
        <f>IFERROR(VLOOKUP($A1400,Задание!$A$19:$L$1500,7,FALSE),0)</f>
        <v/>
      </c>
      <c r="H1400" s="779" t="str">
        <f>IFERROR(VLOOKUP($A1400,Задание!$A$19:$L$1500,8,FALSE),0)</f>
        <v/>
      </c>
      <c r="I1400" s="1243" t="str">
        <f>IFERROR(VLOOKUP($A1400,Задание!$A$19:$L$1500,9,FALSE),0)</f>
        <v/>
      </c>
      <c r="J1400" s="779" t="str">
        <f>IFERROR(VLOOKUP($A1400,Задание!$A$19:$L$1500,10,FALSE),0)</f>
        <v/>
      </c>
      <c r="K1400" s="779" t="str">
        <f>IFERROR(VLOOKUP($A1400,Задание!$A$19:$L$1500,11,FALSE),0)</f>
        <v/>
      </c>
      <c r="L1400" s="779" t="str">
        <f>IFERROR(VLOOKUP($A1400,Задание!$A$19:$L$1500,12,FALSE),0)</f>
        <v/>
      </c>
      <c r="M1400" s="780" t="str">
        <f>IFERROR(VLOOKUP(A1400,Задание!$A$19:$M$1500,13,FALSE),0)</f>
        <v/>
      </c>
      <c r="N1400" s="202">
        <f>IFERROR(VLOOKUP(K1400,'Реестр НВ'!$A$7:$J$1000,10,FALSE)*I1400,0)</f>
        <v>0</v>
      </c>
      <c r="O1400" s="938"/>
      <c r="P1400" s="159" t="str">
        <f t="shared" si="22"/>
        <v>СКРЫТЬ</v>
      </c>
    </row>
    <row r="1401" spans="1:16" ht="35.1" hidden="1" customHeight="1">
      <c r="A1401" s="938">
        <f t="array" ref="A1401">IFERROR(INDEX(Задание!$A$19:$A$1500,LARGE(ISNUMBER(SEARCH("0",Задание!$U$19:$U$1500))*ROW(Задание!$U$19:$U$1500),ROW()-12)-18),0)</f>
        <v>0</v>
      </c>
      <c r="B1401" s="779" t="str">
        <f>IFERROR(VLOOKUP($A1401,Задание!$A$19:$L$1500,2,FALSE),0)</f>
        <v/>
      </c>
      <c r="C1401" s="779" t="str">
        <f>IFERROR(VLOOKUP($A1401,Задание!$A$19:$L$1500,3,FALSE),0)</f>
        <v/>
      </c>
      <c r="D1401" s="779" t="str">
        <f>IFERROR(VLOOKUP($A1401,Задание!$A$19:$L$1500,4,FALSE),0)</f>
        <v/>
      </c>
      <c r="E1401" s="779" t="str">
        <f>IFERROR(VLOOKUP($A1401,Задание!$A$19:$L$1500,5,FALSE),0)</f>
        <v/>
      </c>
      <c r="F1401" s="779" t="str">
        <f>IFERROR(VLOOKUP($A1401,Задание!$A$19:$L$1500,6,FALSE),0)</f>
        <v/>
      </c>
      <c r="G1401" s="779" t="str">
        <f>IFERROR(VLOOKUP($A1401,Задание!$A$19:$L$1500,7,FALSE),0)</f>
        <v/>
      </c>
      <c r="H1401" s="779" t="str">
        <f>IFERROR(VLOOKUP($A1401,Задание!$A$19:$L$1500,8,FALSE),0)</f>
        <v/>
      </c>
      <c r="I1401" s="1243" t="str">
        <f>IFERROR(VLOOKUP($A1401,Задание!$A$19:$L$1500,9,FALSE),0)</f>
        <v/>
      </c>
      <c r="J1401" s="779" t="str">
        <f>IFERROR(VLOOKUP($A1401,Задание!$A$19:$L$1500,10,FALSE),0)</f>
        <v/>
      </c>
      <c r="K1401" s="779" t="str">
        <f>IFERROR(VLOOKUP($A1401,Задание!$A$19:$L$1500,11,FALSE),0)</f>
        <v/>
      </c>
      <c r="L1401" s="779" t="str">
        <f>IFERROR(VLOOKUP($A1401,Задание!$A$19:$L$1500,12,FALSE),0)</f>
        <v/>
      </c>
      <c r="M1401" s="780" t="str">
        <f>IFERROR(VLOOKUP(A1401,Задание!$A$19:$M$1500,13,FALSE),0)</f>
        <v/>
      </c>
      <c r="N1401" s="202">
        <f>IFERROR(VLOOKUP(K1401,'Реестр НВ'!$A$7:$J$1000,10,FALSE)*I1401,0)</f>
        <v>0</v>
      </c>
      <c r="O1401" s="938"/>
      <c r="P1401" s="159" t="str">
        <f t="shared" si="22"/>
        <v>СКРЫТЬ</v>
      </c>
    </row>
    <row r="1402" spans="1:16" ht="35.1" hidden="1" customHeight="1">
      <c r="A1402" s="938">
        <f t="array" ref="A1402">IFERROR(INDEX(Задание!$A$19:$A$1500,LARGE(ISNUMBER(SEARCH("0",Задание!$U$19:$U$1500))*ROW(Задание!$U$19:$U$1500),ROW()-12)-18),0)</f>
        <v>0</v>
      </c>
      <c r="B1402" s="779" t="str">
        <f>IFERROR(VLOOKUP($A1402,Задание!$A$19:$L$1500,2,FALSE),0)</f>
        <v/>
      </c>
      <c r="C1402" s="779" t="str">
        <f>IFERROR(VLOOKUP($A1402,Задание!$A$19:$L$1500,3,FALSE),0)</f>
        <v/>
      </c>
      <c r="D1402" s="779" t="str">
        <f>IFERROR(VLOOKUP($A1402,Задание!$A$19:$L$1500,4,FALSE),0)</f>
        <v/>
      </c>
      <c r="E1402" s="779" t="str">
        <f>IFERROR(VLOOKUP($A1402,Задание!$A$19:$L$1500,5,FALSE),0)</f>
        <v/>
      </c>
      <c r="F1402" s="779" t="str">
        <f>IFERROR(VLOOKUP($A1402,Задание!$A$19:$L$1500,6,FALSE),0)</f>
        <v/>
      </c>
      <c r="G1402" s="779" t="str">
        <f>IFERROR(VLOOKUP($A1402,Задание!$A$19:$L$1500,7,FALSE),0)</f>
        <v/>
      </c>
      <c r="H1402" s="779" t="str">
        <f>IFERROR(VLOOKUP($A1402,Задание!$A$19:$L$1500,8,FALSE),0)</f>
        <v/>
      </c>
      <c r="I1402" s="1243" t="str">
        <f>IFERROR(VLOOKUP($A1402,Задание!$A$19:$L$1500,9,FALSE),0)</f>
        <v/>
      </c>
      <c r="J1402" s="779" t="str">
        <f>IFERROR(VLOOKUP($A1402,Задание!$A$19:$L$1500,10,FALSE),0)</f>
        <v/>
      </c>
      <c r="K1402" s="779" t="str">
        <f>IFERROR(VLOOKUP($A1402,Задание!$A$19:$L$1500,11,FALSE),0)</f>
        <v/>
      </c>
      <c r="L1402" s="779" t="str">
        <f>IFERROR(VLOOKUP($A1402,Задание!$A$19:$L$1500,12,FALSE),0)</f>
        <v/>
      </c>
      <c r="M1402" s="780" t="str">
        <f>IFERROR(VLOOKUP(A1402,Задание!$A$19:$M$1500,13,FALSE),0)</f>
        <v/>
      </c>
      <c r="N1402" s="202">
        <f>IFERROR(VLOOKUP(K1402,'Реестр НВ'!$A$7:$J$1000,10,FALSE)*I1402,0)</f>
        <v>0</v>
      </c>
      <c r="O1402" s="938"/>
      <c r="P1402" s="159" t="str">
        <f t="shared" si="22"/>
        <v>СКРЫТЬ</v>
      </c>
    </row>
    <row r="1403" spans="1:16" ht="35.1" hidden="1" customHeight="1">
      <c r="A1403" s="938">
        <f t="array" ref="A1403">IFERROR(INDEX(Задание!$A$19:$A$1500,LARGE(ISNUMBER(SEARCH("0",Задание!$U$19:$U$1500))*ROW(Задание!$U$19:$U$1500),ROW()-12)-18),0)</f>
        <v>0</v>
      </c>
      <c r="B1403" s="779" t="str">
        <f>IFERROR(VLOOKUP($A1403,Задание!$A$19:$L$1500,2,FALSE),0)</f>
        <v/>
      </c>
      <c r="C1403" s="779" t="str">
        <f>IFERROR(VLOOKUP($A1403,Задание!$A$19:$L$1500,3,FALSE),0)</f>
        <v/>
      </c>
      <c r="D1403" s="779" t="str">
        <f>IFERROR(VLOOKUP($A1403,Задание!$A$19:$L$1500,4,FALSE),0)</f>
        <v/>
      </c>
      <c r="E1403" s="779" t="str">
        <f>IFERROR(VLOOKUP($A1403,Задание!$A$19:$L$1500,5,FALSE),0)</f>
        <v/>
      </c>
      <c r="F1403" s="779" t="str">
        <f>IFERROR(VLOOKUP($A1403,Задание!$A$19:$L$1500,6,FALSE),0)</f>
        <v/>
      </c>
      <c r="G1403" s="779" t="str">
        <f>IFERROR(VLOOKUP($A1403,Задание!$A$19:$L$1500,7,FALSE),0)</f>
        <v/>
      </c>
      <c r="H1403" s="779" t="str">
        <f>IFERROR(VLOOKUP($A1403,Задание!$A$19:$L$1500,8,FALSE),0)</f>
        <v/>
      </c>
      <c r="I1403" s="1243" t="str">
        <f>IFERROR(VLOOKUP($A1403,Задание!$A$19:$L$1500,9,FALSE),0)</f>
        <v/>
      </c>
      <c r="J1403" s="779" t="str">
        <f>IFERROR(VLOOKUP($A1403,Задание!$A$19:$L$1500,10,FALSE),0)</f>
        <v/>
      </c>
      <c r="K1403" s="779" t="str">
        <f>IFERROR(VLOOKUP($A1403,Задание!$A$19:$L$1500,11,FALSE),0)</f>
        <v/>
      </c>
      <c r="L1403" s="779" t="str">
        <f>IFERROR(VLOOKUP($A1403,Задание!$A$19:$L$1500,12,FALSE),0)</f>
        <v/>
      </c>
      <c r="M1403" s="780" t="str">
        <f>IFERROR(VLOOKUP(A1403,Задание!$A$19:$M$1500,13,FALSE),0)</f>
        <v/>
      </c>
      <c r="N1403" s="202">
        <f>IFERROR(VLOOKUP(K1403,'Реестр НВ'!$A$7:$J$1000,10,FALSE)*I1403,0)</f>
        <v>0</v>
      </c>
      <c r="O1403" s="938"/>
      <c r="P1403" s="159" t="str">
        <f t="shared" si="22"/>
        <v>СКРЫТЬ</v>
      </c>
    </row>
    <row r="1404" spans="1:16" ht="35.1" hidden="1" customHeight="1">
      <c r="A1404" s="938">
        <f t="array" ref="A1404">IFERROR(INDEX(Задание!$A$19:$A$1500,LARGE(ISNUMBER(SEARCH("0",Задание!$U$19:$U$1500))*ROW(Задание!$U$19:$U$1500),ROW()-12)-18),0)</f>
        <v>0</v>
      </c>
      <c r="B1404" s="779" t="str">
        <f>IFERROR(VLOOKUP($A1404,Задание!$A$19:$L$1500,2,FALSE),0)</f>
        <v/>
      </c>
      <c r="C1404" s="779" t="str">
        <f>IFERROR(VLOOKUP($A1404,Задание!$A$19:$L$1500,3,FALSE),0)</f>
        <v/>
      </c>
      <c r="D1404" s="779" t="str">
        <f>IFERROR(VLOOKUP($A1404,Задание!$A$19:$L$1500,4,FALSE),0)</f>
        <v/>
      </c>
      <c r="E1404" s="779" t="str">
        <f>IFERROR(VLOOKUP($A1404,Задание!$A$19:$L$1500,5,FALSE),0)</f>
        <v/>
      </c>
      <c r="F1404" s="779" t="str">
        <f>IFERROR(VLOOKUP($A1404,Задание!$A$19:$L$1500,6,FALSE),0)</f>
        <v/>
      </c>
      <c r="G1404" s="779" t="str">
        <f>IFERROR(VLOOKUP($A1404,Задание!$A$19:$L$1500,7,FALSE),0)</f>
        <v/>
      </c>
      <c r="H1404" s="779" t="str">
        <f>IFERROR(VLOOKUP($A1404,Задание!$A$19:$L$1500,8,FALSE),0)</f>
        <v/>
      </c>
      <c r="I1404" s="1243" t="str">
        <f>IFERROR(VLOOKUP($A1404,Задание!$A$19:$L$1500,9,FALSE),0)</f>
        <v/>
      </c>
      <c r="J1404" s="779" t="str">
        <f>IFERROR(VLOOKUP($A1404,Задание!$A$19:$L$1500,10,FALSE),0)</f>
        <v/>
      </c>
      <c r="K1404" s="779" t="str">
        <f>IFERROR(VLOOKUP($A1404,Задание!$A$19:$L$1500,11,FALSE),0)</f>
        <v/>
      </c>
      <c r="L1404" s="779" t="str">
        <f>IFERROR(VLOOKUP($A1404,Задание!$A$19:$L$1500,12,FALSE),0)</f>
        <v/>
      </c>
      <c r="M1404" s="780" t="str">
        <f>IFERROR(VLOOKUP(A1404,Задание!$A$19:$M$1500,13,FALSE),0)</f>
        <v/>
      </c>
      <c r="N1404" s="202">
        <f>IFERROR(VLOOKUP(K1404,'Реестр НВ'!$A$7:$J$1000,10,FALSE)*I1404,0)</f>
        <v>0</v>
      </c>
      <c r="O1404" s="938"/>
      <c r="P1404" s="159" t="str">
        <f t="shared" si="22"/>
        <v>СКРЫТЬ</v>
      </c>
    </row>
    <row r="1405" spans="1:16" ht="35.1" hidden="1" customHeight="1">
      <c r="A1405" s="938">
        <f t="array" ref="A1405">IFERROR(INDEX(Задание!$A$19:$A$1500,LARGE(ISNUMBER(SEARCH("0",Задание!$U$19:$U$1500))*ROW(Задание!$U$19:$U$1500),ROW()-12)-18),0)</f>
        <v>0</v>
      </c>
      <c r="B1405" s="779" t="str">
        <f>IFERROR(VLOOKUP($A1405,Задание!$A$19:$L$1500,2,FALSE),0)</f>
        <v/>
      </c>
      <c r="C1405" s="779" t="str">
        <f>IFERROR(VLOOKUP($A1405,Задание!$A$19:$L$1500,3,FALSE),0)</f>
        <v/>
      </c>
      <c r="D1405" s="779" t="str">
        <f>IFERROR(VLOOKUP($A1405,Задание!$A$19:$L$1500,4,FALSE),0)</f>
        <v/>
      </c>
      <c r="E1405" s="779" t="str">
        <f>IFERROR(VLOOKUP($A1405,Задание!$A$19:$L$1500,5,FALSE),0)</f>
        <v/>
      </c>
      <c r="F1405" s="779" t="str">
        <f>IFERROR(VLOOKUP($A1405,Задание!$A$19:$L$1500,6,FALSE),0)</f>
        <v/>
      </c>
      <c r="G1405" s="779" t="str">
        <f>IFERROR(VLOOKUP($A1405,Задание!$A$19:$L$1500,7,FALSE),0)</f>
        <v/>
      </c>
      <c r="H1405" s="779" t="str">
        <f>IFERROR(VLOOKUP($A1405,Задание!$A$19:$L$1500,8,FALSE),0)</f>
        <v/>
      </c>
      <c r="I1405" s="1243" t="str">
        <f>IFERROR(VLOOKUP($A1405,Задание!$A$19:$L$1500,9,FALSE),0)</f>
        <v/>
      </c>
      <c r="J1405" s="779" t="str">
        <f>IFERROR(VLOOKUP($A1405,Задание!$A$19:$L$1500,10,FALSE),0)</f>
        <v/>
      </c>
      <c r="K1405" s="779" t="str">
        <f>IFERROR(VLOOKUP($A1405,Задание!$A$19:$L$1500,11,FALSE),0)</f>
        <v/>
      </c>
      <c r="L1405" s="779" t="str">
        <f>IFERROR(VLOOKUP($A1405,Задание!$A$19:$L$1500,12,FALSE),0)</f>
        <v/>
      </c>
      <c r="M1405" s="780" t="str">
        <f>IFERROR(VLOOKUP(A1405,Задание!$A$19:$M$1500,13,FALSE),0)</f>
        <v/>
      </c>
      <c r="N1405" s="202">
        <f>IFERROR(VLOOKUP(K1405,'Реестр НВ'!$A$7:$J$1000,10,FALSE)*I1405,0)</f>
        <v>0</v>
      </c>
      <c r="O1405" s="938"/>
      <c r="P1405" s="159" t="str">
        <f t="shared" si="22"/>
        <v>СКРЫТЬ</v>
      </c>
    </row>
    <row r="1406" spans="1:16" ht="35.1" hidden="1" customHeight="1">
      <c r="A1406" s="938">
        <f t="array" ref="A1406">IFERROR(INDEX(Задание!$A$19:$A$1500,LARGE(ISNUMBER(SEARCH("0",Задание!$U$19:$U$1500))*ROW(Задание!$U$19:$U$1500),ROW()-12)-18),0)</f>
        <v>0</v>
      </c>
      <c r="B1406" s="779" t="str">
        <f>IFERROR(VLOOKUP($A1406,Задание!$A$19:$L$1500,2,FALSE),0)</f>
        <v/>
      </c>
      <c r="C1406" s="779" t="str">
        <f>IFERROR(VLOOKUP($A1406,Задание!$A$19:$L$1500,3,FALSE),0)</f>
        <v/>
      </c>
      <c r="D1406" s="779" t="str">
        <f>IFERROR(VLOOKUP($A1406,Задание!$A$19:$L$1500,4,FALSE),0)</f>
        <v/>
      </c>
      <c r="E1406" s="779" t="str">
        <f>IFERROR(VLOOKUP($A1406,Задание!$A$19:$L$1500,5,FALSE),0)</f>
        <v/>
      </c>
      <c r="F1406" s="779" t="str">
        <f>IFERROR(VLOOKUP($A1406,Задание!$A$19:$L$1500,6,FALSE),0)</f>
        <v/>
      </c>
      <c r="G1406" s="779" t="str">
        <f>IFERROR(VLOOKUP($A1406,Задание!$A$19:$L$1500,7,FALSE),0)</f>
        <v/>
      </c>
      <c r="H1406" s="779" t="str">
        <f>IFERROR(VLOOKUP($A1406,Задание!$A$19:$L$1500,8,FALSE),0)</f>
        <v/>
      </c>
      <c r="I1406" s="1243" t="str">
        <f>IFERROR(VLOOKUP($A1406,Задание!$A$19:$L$1500,9,FALSE),0)</f>
        <v/>
      </c>
      <c r="J1406" s="779" t="str">
        <f>IFERROR(VLOOKUP($A1406,Задание!$A$19:$L$1500,10,FALSE),0)</f>
        <v/>
      </c>
      <c r="K1406" s="779" t="str">
        <f>IFERROR(VLOOKUP($A1406,Задание!$A$19:$L$1500,11,FALSE),0)</f>
        <v/>
      </c>
      <c r="L1406" s="779" t="str">
        <f>IFERROR(VLOOKUP($A1406,Задание!$A$19:$L$1500,12,FALSE),0)</f>
        <v/>
      </c>
      <c r="M1406" s="780" t="str">
        <f>IFERROR(VLOOKUP(A1406,Задание!$A$19:$M$1500,13,FALSE),0)</f>
        <v/>
      </c>
      <c r="N1406" s="202">
        <f>IFERROR(VLOOKUP(K1406,'Реестр НВ'!$A$7:$J$1000,10,FALSE)*I1406,0)</f>
        <v>0</v>
      </c>
      <c r="O1406" s="938"/>
      <c r="P1406" s="159" t="str">
        <f t="shared" si="22"/>
        <v>СКРЫТЬ</v>
      </c>
    </row>
    <row r="1407" spans="1:16" ht="35.1" hidden="1" customHeight="1">
      <c r="A1407" s="938">
        <f t="array" ref="A1407">IFERROR(INDEX(Задание!$A$19:$A$1500,LARGE(ISNUMBER(SEARCH("0",Задание!$U$19:$U$1500))*ROW(Задание!$U$19:$U$1500),ROW()-12)-18),0)</f>
        <v>0</v>
      </c>
      <c r="B1407" s="779" t="str">
        <f>IFERROR(VLOOKUP($A1407,Задание!$A$19:$L$1500,2,FALSE),0)</f>
        <v/>
      </c>
      <c r="C1407" s="779" t="str">
        <f>IFERROR(VLOOKUP($A1407,Задание!$A$19:$L$1500,3,FALSE),0)</f>
        <v/>
      </c>
      <c r="D1407" s="779" t="str">
        <f>IFERROR(VLOOKUP($A1407,Задание!$A$19:$L$1500,4,FALSE),0)</f>
        <v/>
      </c>
      <c r="E1407" s="779" t="str">
        <f>IFERROR(VLOOKUP($A1407,Задание!$A$19:$L$1500,5,FALSE),0)</f>
        <v/>
      </c>
      <c r="F1407" s="779" t="str">
        <f>IFERROR(VLOOKUP($A1407,Задание!$A$19:$L$1500,6,FALSE),0)</f>
        <v/>
      </c>
      <c r="G1407" s="779" t="str">
        <f>IFERROR(VLOOKUP($A1407,Задание!$A$19:$L$1500,7,FALSE),0)</f>
        <v/>
      </c>
      <c r="H1407" s="779" t="str">
        <f>IFERROR(VLOOKUP($A1407,Задание!$A$19:$L$1500,8,FALSE),0)</f>
        <v/>
      </c>
      <c r="I1407" s="1243" t="str">
        <f>IFERROR(VLOOKUP($A1407,Задание!$A$19:$L$1500,9,FALSE),0)</f>
        <v/>
      </c>
      <c r="J1407" s="779" t="str">
        <f>IFERROR(VLOOKUP($A1407,Задание!$A$19:$L$1500,10,FALSE),0)</f>
        <v/>
      </c>
      <c r="K1407" s="779" t="str">
        <f>IFERROR(VLOOKUP($A1407,Задание!$A$19:$L$1500,11,FALSE),0)</f>
        <v/>
      </c>
      <c r="L1407" s="779" t="str">
        <f>IFERROR(VLOOKUP($A1407,Задание!$A$19:$L$1500,12,FALSE),0)</f>
        <v/>
      </c>
      <c r="M1407" s="780" t="str">
        <f>IFERROR(VLOOKUP(A1407,Задание!$A$19:$M$1500,13,FALSE),0)</f>
        <v/>
      </c>
      <c r="N1407" s="202">
        <f>IFERROR(VLOOKUP(K1407,'Реестр НВ'!$A$7:$J$1000,10,FALSE)*I1407,0)</f>
        <v>0</v>
      </c>
      <c r="O1407" s="938"/>
      <c r="P1407" s="159" t="str">
        <f t="shared" si="22"/>
        <v>СКРЫТЬ</v>
      </c>
    </row>
    <row r="1408" spans="1:16" ht="35.1" hidden="1" customHeight="1">
      <c r="A1408" s="938">
        <f t="array" ref="A1408">IFERROR(INDEX(Задание!$A$19:$A$1500,LARGE(ISNUMBER(SEARCH("0",Задание!$U$19:$U$1500))*ROW(Задание!$U$19:$U$1500),ROW()-12)-18),0)</f>
        <v>0</v>
      </c>
      <c r="B1408" s="779" t="str">
        <f>IFERROR(VLOOKUP($A1408,Задание!$A$19:$L$1500,2,FALSE),0)</f>
        <v/>
      </c>
      <c r="C1408" s="779" t="str">
        <f>IFERROR(VLOOKUP($A1408,Задание!$A$19:$L$1500,3,FALSE),0)</f>
        <v/>
      </c>
      <c r="D1408" s="779" t="str">
        <f>IFERROR(VLOOKUP($A1408,Задание!$A$19:$L$1500,4,FALSE),0)</f>
        <v/>
      </c>
      <c r="E1408" s="779" t="str">
        <f>IFERROR(VLOOKUP($A1408,Задание!$A$19:$L$1500,5,FALSE),0)</f>
        <v/>
      </c>
      <c r="F1408" s="779" t="str">
        <f>IFERROR(VLOOKUP($A1408,Задание!$A$19:$L$1500,6,FALSE),0)</f>
        <v/>
      </c>
      <c r="G1408" s="779" t="str">
        <f>IFERROR(VLOOKUP($A1408,Задание!$A$19:$L$1500,7,FALSE),0)</f>
        <v/>
      </c>
      <c r="H1408" s="779" t="str">
        <f>IFERROR(VLOOKUP($A1408,Задание!$A$19:$L$1500,8,FALSE),0)</f>
        <v/>
      </c>
      <c r="I1408" s="1243" t="str">
        <f>IFERROR(VLOOKUP($A1408,Задание!$A$19:$L$1500,9,FALSE),0)</f>
        <v/>
      </c>
      <c r="J1408" s="779" t="str">
        <f>IFERROR(VLOOKUP($A1408,Задание!$A$19:$L$1500,10,FALSE),0)</f>
        <v/>
      </c>
      <c r="K1408" s="779" t="str">
        <f>IFERROR(VLOOKUP($A1408,Задание!$A$19:$L$1500,11,FALSE),0)</f>
        <v/>
      </c>
      <c r="L1408" s="779" t="str">
        <f>IFERROR(VLOOKUP($A1408,Задание!$A$19:$L$1500,12,FALSE),0)</f>
        <v/>
      </c>
      <c r="M1408" s="780" t="str">
        <f>IFERROR(VLOOKUP(A1408,Задание!$A$19:$M$1500,13,FALSE),0)</f>
        <v/>
      </c>
      <c r="N1408" s="202">
        <f>IFERROR(VLOOKUP(K1408,'Реестр НВ'!$A$7:$J$1000,10,FALSE)*I1408,0)</f>
        <v>0</v>
      </c>
      <c r="O1408" s="938"/>
      <c r="P1408" s="159" t="str">
        <f t="shared" si="22"/>
        <v>СКРЫТЬ</v>
      </c>
    </row>
    <row r="1409" spans="1:16" ht="35.1" hidden="1" customHeight="1">
      <c r="A1409" s="938">
        <f t="array" ref="A1409">IFERROR(INDEX(Задание!$A$19:$A$1500,LARGE(ISNUMBER(SEARCH("0",Задание!$U$19:$U$1500))*ROW(Задание!$U$19:$U$1500),ROW()-12)-18),0)</f>
        <v>0</v>
      </c>
      <c r="B1409" s="779" t="str">
        <f>IFERROR(VLOOKUP($A1409,Задание!$A$19:$L$1500,2,FALSE),0)</f>
        <v/>
      </c>
      <c r="C1409" s="779" t="str">
        <f>IFERROR(VLOOKUP($A1409,Задание!$A$19:$L$1500,3,FALSE),0)</f>
        <v/>
      </c>
      <c r="D1409" s="779" t="str">
        <f>IFERROR(VLOOKUP($A1409,Задание!$A$19:$L$1500,4,FALSE),0)</f>
        <v/>
      </c>
      <c r="E1409" s="779" t="str">
        <f>IFERROR(VLOOKUP($A1409,Задание!$A$19:$L$1500,5,FALSE),0)</f>
        <v/>
      </c>
      <c r="F1409" s="779" t="str">
        <f>IFERROR(VLOOKUP($A1409,Задание!$A$19:$L$1500,6,FALSE),0)</f>
        <v/>
      </c>
      <c r="G1409" s="779" t="str">
        <f>IFERROR(VLOOKUP($A1409,Задание!$A$19:$L$1500,7,FALSE),0)</f>
        <v/>
      </c>
      <c r="H1409" s="779" t="str">
        <f>IFERROR(VLOOKUP($A1409,Задание!$A$19:$L$1500,8,FALSE),0)</f>
        <v/>
      </c>
      <c r="I1409" s="1243" t="str">
        <f>IFERROR(VLOOKUP($A1409,Задание!$A$19:$L$1500,9,FALSE),0)</f>
        <v/>
      </c>
      <c r="J1409" s="779" t="str">
        <f>IFERROR(VLOOKUP($A1409,Задание!$A$19:$L$1500,10,FALSE),0)</f>
        <v/>
      </c>
      <c r="K1409" s="779" t="str">
        <f>IFERROR(VLOOKUP($A1409,Задание!$A$19:$L$1500,11,FALSE),0)</f>
        <v/>
      </c>
      <c r="L1409" s="779" t="str">
        <f>IFERROR(VLOOKUP($A1409,Задание!$A$19:$L$1500,12,FALSE),0)</f>
        <v/>
      </c>
      <c r="M1409" s="780" t="str">
        <f>IFERROR(VLOOKUP(A1409,Задание!$A$19:$M$1500,13,FALSE),0)</f>
        <v/>
      </c>
      <c r="N1409" s="202">
        <f>IFERROR(VLOOKUP(K1409,'Реестр НВ'!$A$7:$J$1000,10,FALSE)*I1409,0)</f>
        <v>0</v>
      </c>
      <c r="O1409" s="938"/>
      <c r="P1409" s="159" t="str">
        <f t="shared" si="22"/>
        <v>СКРЫТЬ</v>
      </c>
    </row>
    <row r="1410" spans="1:16" ht="35.1" hidden="1" customHeight="1">
      <c r="A1410" s="938">
        <f t="array" ref="A1410">IFERROR(INDEX(Задание!$A$19:$A$1500,LARGE(ISNUMBER(SEARCH("0",Задание!$U$19:$U$1500))*ROW(Задание!$U$19:$U$1500),ROW()-12)-18),0)</f>
        <v>0</v>
      </c>
      <c r="B1410" s="779" t="str">
        <f>IFERROR(VLOOKUP($A1410,Задание!$A$19:$L$1500,2,FALSE),0)</f>
        <v/>
      </c>
      <c r="C1410" s="779" t="str">
        <f>IFERROR(VLOOKUP($A1410,Задание!$A$19:$L$1500,3,FALSE),0)</f>
        <v/>
      </c>
      <c r="D1410" s="779" t="str">
        <f>IFERROR(VLOOKUP($A1410,Задание!$A$19:$L$1500,4,FALSE),0)</f>
        <v/>
      </c>
      <c r="E1410" s="779" t="str">
        <f>IFERROR(VLOOKUP($A1410,Задание!$A$19:$L$1500,5,FALSE),0)</f>
        <v/>
      </c>
      <c r="F1410" s="779" t="str">
        <f>IFERROR(VLOOKUP($A1410,Задание!$A$19:$L$1500,6,FALSE),0)</f>
        <v/>
      </c>
      <c r="G1410" s="779" t="str">
        <f>IFERROR(VLOOKUP($A1410,Задание!$A$19:$L$1500,7,FALSE),0)</f>
        <v/>
      </c>
      <c r="H1410" s="779" t="str">
        <f>IFERROR(VLOOKUP($A1410,Задание!$A$19:$L$1500,8,FALSE),0)</f>
        <v/>
      </c>
      <c r="I1410" s="1243" t="str">
        <f>IFERROR(VLOOKUP($A1410,Задание!$A$19:$L$1500,9,FALSE),0)</f>
        <v/>
      </c>
      <c r="J1410" s="779" t="str">
        <f>IFERROR(VLOOKUP($A1410,Задание!$A$19:$L$1500,10,FALSE),0)</f>
        <v/>
      </c>
      <c r="K1410" s="779" t="str">
        <f>IFERROR(VLOOKUP($A1410,Задание!$A$19:$L$1500,11,FALSE),0)</f>
        <v/>
      </c>
      <c r="L1410" s="779" t="str">
        <f>IFERROR(VLOOKUP($A1410,Задание!$A$19:$L$1500,12,FALSE),0)</f>
        <v/>
      </c>
      <c r="M1410" s="780" t="str">
        <f>IFERROR(VLOOKUP(A1410,Задание!$A$19:$M$1500,13,FALSE),0)</f>
        <v/>
      </c>
      <c r="N1410" s="202">
        <f>IFERROR(VLOOKUP(K1410,'Реестр НВ'!$A$7:$J$1000,10,FALSE)*I1410,0)</f>
        <v>0</v>
      </c>
      <c r="O1410" s="938"/>
      <c r="P1410" s="159" t="str">
        <f t="shared" si="22"/>
        <v>СКРЫТЬ</v>
      </c>
    </row>
    <row r="1411" spans="1:16" ht="35.1" hidden="1" customHeight="1">
      <c r="A1411" s="938">
        <f t="array" ref="A1411">IFERROR(INDEX(Задание!$A$19:$A$1500,LARGE(ISNUMBER(SEARCH("0",Задание!$U$19:$U$1500))*ROW(Задание!$U$19:$U$1500),ROW()-12)-18),0)</f>
        <v>0</v>
      </c>
      <c r="B1411" s="779" t="str">
        <f>IFERROR(VLOOKUP($A1411,Задание!$A$19:$L$1500,2,FALSE),0)</f>
        <v/>
      </c>
      <c r="C1411" s="779" t="str">
        <f>IFERROR(VLOOKUP($A1411,Задание!$A$19:$L$1500,3,FALSE),0)</f>
        <v/>
      </c>
      <c r="D1411" s="779" t="str">
        <f>IFERROR(VLOOKUP($A1411,Задание!$A$19:$L$1500,4,FALSE),0)</f>
        <v/>
      </c>
      <c r="E1411" s="779" t="str">
        <f>IFERROR(VLOOKUP($A1411,Задание!$A$19:$L$1500,5,FALSE),0)</f>
        <v/>
      </c>
      <c r="F1411" s="779" t="str">
        <f>IFERROR(VLOOKUP($A1411,Задание!$A$19:$L$1500,6,FALSE),0)</f>
        <v/>
      </c>
      <c r="G1411" s="779" t="str">
        <f>IFERROR(VLOOKUP($A1411,Задание!$A$19:$L$1500,7,FALSE),0)</f>
        <v/>
      </c>
      <c r="H1411" s="779" t="str">
        <f>IFERROR(VLOOKUP($A1411,Задание!$A$19:$L$1500,8,FALSE),0)</f>
        <v/>
      </c>
      <c r="I1411" s="1243" t="str">
        <f>IFERROR(VLOOKUP($A1411,Задание!$A$19:$L$1500,9,FALSE),0)</f>
        <v/>
      </c>
      <c r="J1411" s="779" t="str">
        <f>IFERROR(VLOOKUP($A1411,Задание!$A$19:$L$1500,10,FALSE),0)</f>
        <v/>
      </c>
      <c r="K1411" s="779" t="str">
        <f>IFERROR(VLOOKUP($A1411,Задание!$A$19:$L$1500,11,FALSE),0)</f>
        <v/>
      </c>
      <c r="L1411" s="779" t="str">
        <f>IFERROR(VLOOKUP($A1411,Задание!$A$19:$L$1500,12,FALSE),0)</f>
        <v/>
      </c>
      <c r="M1411" s="780" t="str">
        <f>IFERROR(VLOOKUP(A1411,Задание!$A$19:$M$1500,13,FALSE),0)</f>
        <v/>
      </c>
      <c r="N1411" s="202">
        <f>IFERROR(VLOOKUP(K1411,'Реестр НВ'!$A$7:$J$1000,10,FALSE)*I1411,0)</f>
        <v>0</v>
      </c>
      <c r="O1411" s="938"/>
      <c r="P1411" s="159" t="str">
        <f t="shared" si="22"/>
        <v>СКРЫТЬ</v>
      </c>
    </row>
    <row r="1412" spans="1:16" ht="35.1" hidden="1" customHeight="1">
      <c r="A1412" s="938">
        <f t="array" ref="A1412">IFERROR(INDEX(Задание!$A$19:$A$1500,LARGE(ISNUMBER(SEARCH("0",Задание!$U$19:$U$1500))*ROW(Задание!$U$19:$U$1500),ROW()-12)-18),0)</f>
        <v>0</v>
      </c>
      <c r="B1412" s="779" t="str">
        <f>IFERROR(VLOOKUP($A1412,Задание!$A$19:$L$1500,2,FALSE),0)</f>
        <v/>
      </c>
      <c r="C1412" s="779" t="str">
        <f>IFERROR(VLOOKUP($A1412,Задание!$A$19:$L$1500,3,FALSE),0)</f>
        <v/>
      </c>
      <c r="D1412" s="779" t="str">
        <f>IFERROR(VLOOKUP($A1412,Задание!$A$19:$L$1500,4,FALSE),0)</f>
        <v/>
      </c>
      <c r="E1412" s="779" t="str">
        <f>IFERROR(VLOOKUP($A1412,Задание!$A$19:$L$1500,5,FALSE),0)</f>
        <v/>
      </c>
      <c r="F1412" s="779" t="str">
        <f>IFERROR(VLOOKUP($A1412,Задание!$A$19:$L$1500,6,FALSE),0)</f>
        <v/>
      </c>
      <c r="G1412" s="779" t="str">
        <f>IFERROR(VLOOKUP($A1412,Задание!$A$19:$L$1500,7,FALSE),0)</f>
        <v/>
      </c>
      <c r="H1412" s="779" t="str">
        <f>IFERROR(VLOOKUP($A1412,Задание!$A$19:$L$1500,8,FALSE),0)</f>
        <v/>
      </c>
      <c r="I1412" s="1243" t="str">
        <f>IFERROR(VLOOKUP($A1412,Задание!$A$19:$L$1500,9,FALSE),0)</f>
        <v/>
      </c>
      <c r="J1412" s="779" t="str">
        <f>IFERROR(VLOOKUP($A1412,Задание!$A$19:$L$1500,10,FALSE),0)</f>
        <v/>
      </c>
      <c r="K1412" s="779" t="str">
        <f>IFERROR(VLOOKUP($A1412,Задание!$A$19:$L$1500,11,FALSE),0)</f>
        <v/>
      </c>
      <c r="L1412" s="779" t="str">
        <f>IFERROR(VLOOKUP($A1412,Задание!$A$19:$L$1500,12,FALSE),0)</f>
        <v/>
      </c>
      <c r="M1412" s="780" t="str">
        <f>IFERROR(VLOOKUP(A1412,Задание!$A$19:$M$1500,13,FALSE),0)</f>
        <v/>
      </c>
      <c r="N1412" s="202">
        <f>IFERROR(VLOOKUP(K1412,'Реестр НВ'!$A$7:$J$1000,10,FALSE)*I1412,0)</f>
        <v>0</v>
      </c>
      <c r="O1412" s="938"/>
      <c r="P1412" s="159" t="str">
        <f t="shared" si="22"/>
        <v>СКРЫТЬ</v>
      </c>
    </row>
    <row r="1413" spans="1:16" ht="35.1" hidden="1" customHeight="1">
      <c r="A1413" s="938">
        <f t="array" ref="A1413">IFERROR(INDEX(Задание!$A$19:$A$1500,LARGE(ISNUMBER(SEARCH("0",Задание!$U$19:$U$1500))*ROW(Задание!$U$19:$U$1500),ROW()-12)-18),0)</f>
        <v>0</v>
      </c>
      <c r="B1413" s="779" t="str">
        <f>IFERROR(VLOOKUP($A1413,Задание!$A$19:$L$1500,2,FALSE),0)</f>
        <v/>
      </c>
      <c r="C1413" s="779" t="str">
        <f>IFERROR(VLOOKUP($A1413,Задание!$A$19:$L$1500,3,FALSE),0)</f>
        <v/>
      </c>
      <c r="D1413" s="779" t="str">
        <f>IFERROR(VLOOKUP($A1413,Задание!$A$19:$L$1500,4,FALSE),0)</f>
        <v/>
      </c>
      <c r="E1413" s="779" t="str">
        <f>IFERROR(VLOOKUP($A1413,Задание!$A$19:$L$1500,5,FALSE),0)</f>
        <v/>
      </c>
      <c r="F1413" s="779" t="str">
        <f>IFERROR(VLOOKUP($A1413,Задание!$A$19:$L$1500,6,FALSE),0)</f>
        <v/>
      </c>
      <c r="G1413" s="779" t="str">
        <f>IFERROR(VLOOKUP($A1413,Задание!$A$19:$L$1500,7,FALSE),0)</f>
        <v/>
      </c>
      <c r="H1413" s="779" t="str">
        <f>IFERROR(VLOOKUP($A1413,Задание!$A$19:$L$1500,8,FALSE),0)</f>
        <v/>
      </c>
      <c r="I1413" s="1243" t="str">
        <f>IFERROR(VLOOKUP($A1413,Задание!$A$19:$L$1500,9,FALSE),0)</f>
        <v/>
      </c>
      <c r="J1413" s="779" t="str">
        <f>IFERROR(VLOOKUP($A1413,Задание!$A$19:$L$1500,10,FALSE),0)</f>
        <v/>
      </c>
      <c r="K1413" s="779" t="str">
        <f>IFERROR(VLOOKUP($A1413,Задание!$A$19:$L$1500,11,FALSE),0)</f>
        <v/>
      </c>
      <c r="L1413" s="779" t="str">
        <f>IFERROR(VLOOKUP($A1413,Задание!$A$19:$L$1500,12,FALSE),0)</f>
        <v/>
      </c>
      <c r="M1413" s="780" t="str">
        <f>IFERROR(VLOOKUP(A1413,Задание!$A$19:$M$1500,13,FALSE),0)</f>
        <v/>
      </c>
      <c r="N1413" s="202">
        <f>IFERROR(VLOOKUP(K1413,'Реестр НВ'!$A$7:$J$1000,10,FALSE)*I1413,0)</f>
        <v>0</v>
      </c>
      <c r="O1413" s="938"/>
      <c r="P1413" s="159" t="str">
        <f t="shared" si="22"/>
        <v>СКРЫТЬ</v>
      </c>
    </row>
    <row r="1414" spans="1:16" ht="35.1" hidden="1" customHeight="1">
      <c r="A1414" s="938">
        <f t="array" ref="A1414">IFERROR(INDEX(Задание!$A$19:$A$1500,LARGE(ISNUMBER(SEARCH("0",Задание!$U$19:$U$1500))*ROW(Задание!$U$19:$U$1500),ROW()-12)-18),0)</f>
        <v>0</v>
      </c>
      <c r="B1414" s="779" t="str">
        <f>IFERROR(VLOOKUP($A1414,Задание!$A$19:$L$1500,2,FALSE),0)</f>
        <v/>
      </c>
      <c r="C1414" s="779" t="str">
        <f>IFERROR(VLOOKUP($A1414,Задание!$A$19:$L$1500,3,FALSE),0)</f>
        <v/>
      </c>
      <c r="D1414" s="779" t="str">
        <f>IFERROR(VLOOKUP($A1414,Задание!$A$19:$L$1500,4,FALSE),0)</f>
        <v/>
      </c>
      <c r="E1414" s="779" t="str">
        <f>IFERROR(VLOOKUP($A1414,Задание!$A$19:$L$1500,5,FALSE),0)</f>
        <v/>
      </c>
      <c r="F1414" s="779" t="str">
        <f>IFERROR(VLOOKUP($A1414,Задание!$A$19:$L$1500,6,FALSE),0)</f>
        <v/>
      </c>
      <c r="G1414" s="779" t="str">
        <f>IFERROR(VLOOKUP($A1414,Задание!$A$19:$L$1500,7,FALSE),0)</f>
        <v/>
      </c>
      <c r="H1414" s="779" t="str">
        <f>IFERROR(VLOOKUP($A1414,Задание!$A$19:$L$1500,8,FALSE),0)</f>
        <v/>
      </c>
      <c r="I1414" s="1243" t="str">
        <f>IFERROR(VLOOKUP($A1414,Задание!$A$19:$L$1500,9,FALSE),0)</f>
        <v/>
      </c>
      <c r="J1414" s="779" t="str">
        <f>IFERROR(VLOOKUP($A1414,Задание!$A$19:$L$1500,10,FALSE),0)</f>
        <v/>
      </c>
      <c r="K1414" s="779" t="str">
        <f>IFERROR(VLOOKUP($A1414,Задание!$A$19:$L$1500,11,FALSE),0)</f>
        <v/>
      </c>
      <c r="L1414" s="779" t="str">
        <f>IFERROR(VLOOKUP($A1414,Задание!$A$19:$L$1500,12,FALSE),0)</f>
        <v/>
      </c>
      <c r="M1414" s="780" t="str">
        <f>IFERROR(VLOOKUP(A1414,Задание!$A$19:$M$1500,13,FALSE),0)</f>
        <v/>
      </c>
      <c r="N1414" s="202">
        <f>IFERROR(VLOOKUP(K1414,'Реестр НВ'!$A$7:$J$1000,10,FALSE)*I1414,0)</f>
        <v>0</v>
      </c>
      <c r="O1414" s="938"/>
      <c r="P1414" s="159" t="str">
        <f t="shared" si="22"/>
        <v>СКРЫТЬ</v>
      </c>
    </row>
    <row r="1415" spans="1:16" ht="35.1" hidden="1" customHeight="1">
      <c r="A1415" s="938">
        <f t="array" ref="A1415">IFERROR(INDEX(Задание!$A$19:$A$1500,LARGE(ISNUMBER(SEARCH("0",Задание!$U$19:$U$1500))*ROW(Задание!$U$19:$U$1500),ROW()-12)-18),0)</f>
        <v>0</v>
      </c>
      <c r="B1415" s="779" t="str">
        <f>IFERROR(VLOOKUP($A1415,Задание!$A$19:$L$1500,2,FALSE),0)</f>
        <v/>
      </c>
      <c r="C1415" s="779" t="str">
        <f>IFERROR(VLOOKUP($A1415,Задание!$A$19:$L$1500,3,FALSE),0)</f>
        <v/>
      </c>
      <c r="D1415" s="779" t="str">
        <f>IFERROR(VLOOKUP($A1415,Задание!$A$19:$L$1500,4,FALSE),0)</f>
        <v/>
      </c>
      <c r="E1415" s="779" t="str">
        <f>IFERROR(VLOOKUP($A1415,Задание!$A$19:$L$1500,5,FALSE),0)</f>
        <v/>
      </c>
      <c r="F1415" s="779" t="str">
        <f>IFERROR(VLOOKUP($A1415,Задание!$A$19:$L$1500,6,FALSE),0)</f>
        <v/>
      </c>
      <c r="G1415" s="779" t="str">
        <f>IFERROR(VLOOKUP($A1415,Задание!$A$19:$L$1500,7,FALSE),0)</f>
        <v/>
      </c>
      <c r="H1415" s="779" t="str">
        <f>IFERROR(VLOOKUP($A1415,Задание!$A$19:$L$1500,8,FALSE),0)</f>
        <v/>
      </c>
      <c r="I1415" s="1243" t="str">
        <f>IFERROR(VLOOKUP($A1415,Задание!$A$19:$L$1500,9,FALSE),0)</f>
        <v/>
      </c>
      <c r="J1415" s="779" t="str">
        <f>IFERROR(VLOOKUP($A1415,Задание!$A$19:$L$1500,10,FALSE),0)</f>
        <v/>
      </c>
      <c r="K1415" s="779" t="str">
        <f>IFERROR(VLOOKUP($A1415,Задание!$A$19:$L$1500,11,FALSE),0)</f>
        <v/>
      </c>
      <c r="L1415" s="779" t="str">
        <f>IFERROR(VLOOKUP($A1415,Задание!$A$19:$L$1500,12,FALSE),0)</f>
        <v/>
      </c>
      <c r="M1415" s="780" t="str">
        <f>IFERROR(VLOOKUP(A1415,Задание!$A$19:$M$1500,13,FALSE),0)</f>
        <v/>
      </c>
      <c r="N1415" s="202">
        <f>IFERROR(VLOOKUP(K1415,'Реестр НВ'!$A$7:$J$1000,10,FALSE)*I1415,0)</f>
        <v>0</v>
      </c>
      <c r="O1415" s="938"/>
      <c r="P1415" s="159" t="str">
        <f t="shared" si="22"/>
        <v>СКРЫТЬ</v>
      </c>
    </row>
    <row r="1416" spans="1:16" ht="35.1" hidden="1" customHeight="1">
      <c r="A1416" s="938">
        <f t="array" ref="A1416">IFERROR(INDEX(Задание!$A$19:$A$1500,LARGE(ISNUMBER(SEARCH("0",Задание!$U$19:$U$1500))*ROW(Задание!$U$19:$U$1500),ROW()-12)-18),0)</f>
        <v>0</v>
      </c>
      <c r="B1416" s="779" t="str">
        <f>IFERROR(VLOOKUP($A1416,Задание!$A$19:$L$1500,2,FALSE),0)</f>
        <v/>
      </c>
      <c r="C1416" s="779" t="str">
        <f>IFERROR(VLOOKUP($A1416,Задание!$A$19:$L$1500,3,FALSE),0)</f>
        <v/>
      </c>
      <c r="D1416" s="779" t="str">
        <f>IFERROR(VLOOKUP($A1416,Задание!$A$19:$L$1500,4,FALSE),0)</f>
        <v/>
      </c>
      <c r="E1416" s="779" t="str">
        <f>IFERROR(VLOOKUP($A1416,Задание!$A$19:$L$1500,5,FALSE),0)</f>
        <v/>
      </c>
      <c r="F1416" s="779" t="str">
        <f>IFERROR(VLOOKUP($A1416,Задание!$A$19:$L$1500,6,FALSE),0)</f>
        <v/>
      </c>
      <c r="G1416" s="779" t="str">
        <f>IFERROR(VLOOKUP($A1416,Задание!$A$19:$L$1500,7,FALSE),0)</f>
        <v/>
      </c>
      <c r="H1416" s="779" t="str">
        <f>IFERROR(VLOOKUP($A1416,Задание!$A$19:$L$1500,8,FALSE),0)</f>
        <v/>
      </c>
      <c r="I1416" s="1243" t="str">
        <f>IFERROR(VLOOKUP($A1416,Задание!$A$19:$L$1500,9,FALSE),0)</f>
        <v/>
      </c>
      <c r="J1416" s="779" t="str">
        <f>IFERROR(VLOOKUP($A1416,Задание!$A$19:$L$1500,10,FALSE),0)</f>
        <v/>
      </c>
      <c r="K1416" s="779" t="str">
        <f>IFERROR(VLOOKUP($A1416,Задание!$A$19:$L$1500,11,FALSE),0)</f>
        <v/>
      </c>
      <c r="L1416" s="779" t="str">
        <f>IFERROR(VLOOKUP($A1416,Задание!$A$19:$L$1500,12,FALSE),0)</f>
        <v/>
      </c>
      <c r="M1416" s="780" t="str">
        <f>IFERROR(VLOOKUP(A1416,Задание!$A$19:$M$1500,13,FALSE),0)</f>
        <v/>
      </c>
      <c r="N1416" s="202">
        <f>IFERROR(VLOOKUP(K1416,'Реестр НВ'!$A$7:$J$1000,10,FALSE)*I1416,0)</f>
        <v>0</v>
      </c>
      <c r="O1416" s="938"/>
      <c r="P1416" s="159" t="str">
        <f t="shared" si="22"/>
        <v>СКРЫТЬ</v>
      </c>
    </row>
    <row r="1417" spans="1:16" ht="35.1" hidden="1" customHeight="1">
      <c r="A1417" s="938">
        <f t="array" ref="A1417">IFERROR(INDEX(Задание!$A$19:$A$1500,LARGE(ISNUMBER(SEARCH("0",Задание!$U$19:$U$1500))*ROW(Задание!$U$19:$U$1500),ROW()-12)-18),0)</f>
        <v>0</v>
      </c>
      <c r="B1417" s="779" t="str">
        <f>IFERROR(VLOOKUP($A1417,Задание!$A$19:$L$1500,2,FALSE),0)</f>
        <v/>
      </c>
      <c r="C1417" s="779" t="str">
        <f>IFERROR(VLOOKUP($A1417,Задание!$A$19:$L$1500,3,FALSE),0)</f>
        <v/>
      </c>
      <c r="D1417" s="779" t="str">
        <f>IFERROR(VLOOKUP($A1417,Задание!$A$19:$L$1500,4,FALSE),0)</f>
        <v/>
      </c>
      <c r="E1417" s="779" t="str">
        <f>IFERROR(VLOOKUP($A1417,Задание!$A$19:$L$1500,5,FALSE),0)</f>
        <v/>
      </c>
      <c r="F1417" s="779" t="str">
        <f>IFERROR(VLOOKUP($A1417,Задание!$A$19:$L$1500,6,FALSE),0)</f>
        <v/>
      </c>
      <c r="G1417" s="779" t="str">
        <f>IFERROR(VLOOKUP($A1417,Задание!$A$19:$L$1500,7,FALSE),0)</f>
        <v/>
      </c>
      <c r="H1417" s="779" t="str">
        <f>IFERROR(VLOOKUP($A1417,Задание!$A$19:$L$1500,8,FALSE),0)</f>
        <v/>
      </c>
      <c r="I1417" s="1243" t="str">
        <f>IFERROR(VLOOKUP($A1417,Задание!$A$19:$L$1500,9,FALSE),0)</f>
        <v/>
      </c>
      <c r="J1417" s="779" t="str">
        <f>IFERROR(VLOOKUP($A1417,Задание!$A$19:$L$1500,10,FALSE),0)</f>
        <v/>
      </c>
      <c r="K1417" s="779" t="str">
        <f>IFERROR(VLOOKUP($A1417,Задание!$A$19:$L$1500,11,FALSE),0)</f>
        <v/>
      </c>
      <c r="L1417" s="779" t="str">
        <f>IFERROR(VLOOKUP($A1417,Задание!$A$19:$L$1500,12,FALSE),0)</f>
        <v/>
      </c>
      <c r="M1417" s="780" t="str">
        <f>IFERROR(VLOOKUP(A1417,Задание!$A$19:$M$1500,13,FALSE),0)</f>
        <v/>
      </c>
      <c r="N1417" s="202">
        <f>IFERROR(VLOOKUP(K1417,'Реестр НВ'!$A$7:$J$1000,10,FALSE)*I1417,0)</f>
        <v>0</v>
      </c>
      <c r="O1417" s="938"/>
      <c r="P1417" s="159" t="str">
        <f t="shared" si="22"/>
        <v>СКРЫТЬ</v>
      </c>
    </row>
    <row r="1418" spans="1:16" ht="35.1" hidden="1" customHeight="1">
      <c r="A1418" s="938">
        <f t="array" ref="A1418">IFERROR(INDEX(Задание!$A$19:$A$1500,LARGE(ISNUMBER(SEARCH("0",Задание!$U$19:$U$1500))*ROW(Задание!$U$19:$U$1500),ROW()-12)-18),0)</f>
        <v>0</v>
      </c>
      <c r="B1418" s="779" t="str">
        <f>IFERROR(VLOOKUP($A1418,Задание!$A$19:$L$1500,2,FALSE),0)</f>
        <v/>
      </c>
      <c r="C1418" s="779" t="str">
        <f>IFERROR(VLOOKUP($A1418,Задание!$A$19:$L$1500,3,FALSE),0)</f>
        <v/>
      </c>
      <c r="D1418" s="779" t="str">
        <f>IFERROR(VLOOKUP($A1418,Задание!$A$19:$L$1500,4,FALSE),0)</f>
        <v/>
      </c>
      <c r="E1418" s="779" t="str">
        <f>IFERROR(VLOOKUP($A1418,Задание!$A$19:$L$1500,5,FALSE),0)</f>
        <v/>
      </c>
      <c r="F1418" s="779" t="str">
        <f>IFERROR(VLOOKUP($A1418,Задание!$A$19:$L$1500,6,FALSE),0)</f>
        <v/>
      </c>
      <c r="G1418" s="779" t="str">
        <f>IFERROR(VLOOKUP($A1418,Задание!$A$19:$L$1500,7,FALSE),0)</f>
        <v/>
      </c>
      <c r="H1418" s="779" t="str">
        <f>IFERROR(VLOOKUP($A1418,Задание!$A$19:$L$1500,8,FALSE),0)</f>
        <v/>
      </c>
      <c r="I1418" s="1243" t="str">
        <f>IFERROR(VLOOKUP($A1418,Задание!$A$19:$L$1500,9,FALSE),0)</f>
        <v/>
      </c>
      <c r="J1418" s="779" t="str">
        <f>IFERROR(VLOOKUP($A1418,Задание!$A$19:$L$1500,10,FALSE),0)</f>
        <v/>
      </c>
      <c r="K1418" s="779" t="str">
        <f>IFERROR(VLOOKUP($A1418,Задание!$A$19:$L$1500,11,FALSE),0)</f>
        <v/>
      </c>
      <c r="L1418" s="779" t="str">
        <f>IFERROR(VLOOKUP($A1418,Задание!$A$19:$L$1500,12,FALSE),0)</f>
        <v/>
      </c>
      <c r="M1418" s="780" t="str">
        <f>IFERROR(VLOOKUP(A1418,Задание!$A$19:$M$1500,13,FALSE),0)</f>
        <v/>
      </c>
      <c r="N1418" s="202">
        <f>IFERROR(VLOOKUP(K1418,'Реестр НВ'!$A$7:$J$1000,10,FALSE)*I1418,0)</f>
        <v>0</v>
      </c>
      <c r="O1418" s="938"/>
      <c r="P1418" s="159" t="str">
        <f t="shared" si="22"/>
        <v>СКРЫТЬ</v>
      </c>
    </row>
    <row r="1419" spans="1:16" ht="35.1" hidden="1" customHeight="1">
      <c r="A1419" s="938">
        <f t="array" ref="A1419">IFERROR(INDEX(Задание!$A$19:$A$1500,LARGE(ISNUMBER(SEARCH("0",Задание!$U$19:$U$1500))*ROW(Задание!$U$19:$U$1500),ROW()-12)-18),0)</f>
        <v>0</v>
      </c>
      <c r="B1419" s="779" t="str">
        <f>IFERROR(VLOOKUP($A1419,Задание!$A$19:$L$1500,2,FALSE),0)</f>
        <v/>
      </c>
      <c r="C1419" s="779" t="str">
        <f>IFERROR(VLOOKUP($A1419,Задание!$A$19:$L$1500,3,FALSE),0)</f>
        <v/>
      </c>
      <c r="D1419" s="779" t="str">
        <f>IFERROR(VLOOKUP($A1419,Задание!$A$19:$L$1500,4,FALSE),0)</f>
        <v/>
      </c>
      <c r="E1419" s="779" t="str">
        <f>IFERROR(VLOOKUP($A1419,Задание!$A$19:$L$1500,5,FALSE),0)</f>
        <v/>
      </c>
      <c r="F1419" s="779" t="str">
        <f>IFERROR(VLOOKUP($A1419,Задание!$A$19:$L$1500,6,FALSE),0)</f>
        <v/>
      </c>
      <c r="G1419" s="779" t="str">
        <f>IFERROR(VLOOKUP($A1419,Задание!$A$19:$L$1500,7,FALSE),0)</f>
        <v/>
      </c>
      <c r="H1419" s="779" t="str">
        <f>IFERROR(VLOOKUP($A1419,Задание!$A$19:$L$1500,8,FALSE),0)</f>
        <v/>
      </c>
      <c r="I1419" s="1243" t="str">
        <f>IFERROR(VLOOKUP($A1419,Задание!$A$19:$L$1500,9,FALSE),0)</f>
        <v/>
      </c>
      <c r="J1419" s="779" t="str">
        <f>IFERROR(VLOOKUP($A1419,Задание!$A$19:$L$1500,10,FALSE),0)</f>
        <v/>
      </c>
      <c r="K1419" s="779" t="str">
        <f>IFERROR(VLOOKUP($A1419,Задание!$A$19:$L$1500,11,FALSE),0)</f>
        <v/>
      </c>
      <c r="L1419" s="779" t="str">
        <f>IFERROR(VLOOKUP($A1419,Задание!$A$19:$L$1500,12,FALSE),0)</f>
        <v/>
      </c>
      <c r="M1419" s="780" t="str">
        <f>IFERROR(VLOOKUP(A1419,Задание!$A$19:$M$1500,13,FALSE),0)</f>
        <v/>
      </c>
      <c r="N1419" s="202">
        <f>IFERROR(VLOOKUP(K1419,'Реестр НВ'!$A$7:$J$1000,10,FALSE)*I1419,0)</f>
        <v>0</v>
      </c>
      <c r="O1419" s="938"/>
      <c r="P1419" s="159" t="str">
        <f t="shared" si="22"/>
        <v>СКРЫТЬ</v>
      </c>
    </row>
    <row r="1420" spans="1:16" ht="35.1" hidden="1" customHeight="1">
      <c r="A1420" s="938">
        <f t="array" ref="A1420">IFERROR(INDEX(Задание!$A$19:$A$1500,LARGE(ISNUMBER(SEARCH("0",Задание!$U$19:$U$1500))*ROW(Задание!$U$19:$U$1500),ROW()-12)-18),0)</f>
        <v>0</v>
      </c>
      <c r="B1420" s="779" t="str">
        <f>IFERROR(VLOOKUP($A1420,Задание!$A$19:$L$1500,2,FALSE),0)</f>
        <v/>
      </c>
      <c r="C1420" s="779" t="str">
        <f>IFERROR(VLOOKUP($A1420,Задание!$A$19:$L$1500,3,FALSE),0)</f>
        <v/>
      </c>
      <c r="D1420" s="779" t="str">
        <f>IFERROR(VLOOKUP($A1420,Задание!$A$19:$L$1500,4,FALSE),0)</f>
        <v/>
      </c>
      <c r="E1420" s="779" t="str">
        <f>IFERROR(VLOOKUP($A1420,Задание!$A$19:$L$1500,5,FALSE),0)</f>
        <v/>
      </c>
      <c r="F1420" s="779" t="str">
        <f>IFERROR(VLOOKUP($A1420,Задание!$A$19:$L$1500,6,FALSE),0)</f>
        <v/>
      </c>
      <c r="G1420" s="779" t="str">
        <f>IFERROR(VLOOKUP($A1420,Задание!$A$19:$L$1500,7,FALSE),0)</f>
        <v/>
      </c>
      <c r="H1420" s="779" t="str">
        <f>IFERROR(VLOOKUP($A1420,Задание!$A$19:$L$1500,8,FALSE),0)</f>
        <v/>
      </c>
      <c r="I1420" s="1243" t="str">
        <f>IFERROR(VLOOKUP($A1420,Задание!$A$19:$L$1500,9,FALSE),0)</f>
        <v/>
      </c>
      <c r="J1420" s="779" t="str">
        <f>IFERROR(VLOOKUP($A1420,Задание!$A$19:$L$1500,10,FALSE),0)</f>
        <v/>
      </c>
      <c r="K1420" s="779" t="str">
        <f>IFERROR(VLOOKUP($A1420,Задание!$A$19:$L$1500,11,FALSE),0)</f>
        <v/>
      </c>
      <c r="L1420" s="779" t="str">
        <f>IFERROR(VLOOKUP($A1420,Задание!$A$19:$L$1500,12,FALSE),0)</f>
        <v/>
      </c>
      <c r="M1420" s="780" t="str">
        <f>IFERROR(VLOOKUP(A1420,Задание!$A$19:$M$1500,13,FALSE),0)</f>
        <v/>
      </c>
      <c r="N1420" s="202">
        <f>IFERROR(VLOOKUP(K1420,'Реестр НВ'!$A$7:$J$1000,10,FALSE)*I1420,0)</f>
        <v>0</v>
      </c>
      <c r="O1420" s="938"/>
      <c r="P1420" s="159" t="str">
        <f t="shared" si="22"/>
        <v>СКРЫТЬ</v>
      </c>
    </row>
    <row r="1421" spans="1:16" ht="35.1" hidden="1" customHeight="1">
      <c r="A1421" s="938">
        <f t="array" ref="A1421">IFERROR(INDEX(Задание!$A$19:$A$1500,LARGE(ISNUMBER(SEARCH("0",Задание!$U$19:$U$1500))*ROW(Задание!$U$19:$U$1500),ROW()-12)-18),0)</f>
        <v>0</v>
      </c>
      <c r="B1421" s="779" t="str">
        <f>IFERROR(VLOOKUP($A1421,Задание!$A$19:$L$1500,2,FALSE),0)</f>
        <v/>
      </c>
      <c r="C1421" s="779" t="str">
        <f>IFERROR(VLOOKUP($A1421,Задание!$A$19:$L$1500,3,FALSE),0)</f>
        <v/>
      </c>
      <c r="D1421" s="779" t="str">
        <f>IFERROR(VLOOKUP($A1421,Задание!$A$19:$L$1500,4,FALSE),0)</f>
        <v/>
      </c>
      <c r="E1421" s="779" t="str">
        <f>IFERROR(VLOOKUP($A1421,Задание!$A$19:$L$1500,5,FALSE),0)</f>
        <v/>
      </c>
      <c r="F1421" s="779" t="str">
        <f>IFERROR(VLOOKUP($A1421,Задание!$A$19:$L$1500,6,FALSE),0)</f>
        <v/>
      </c>
      <c r="G1421" s="779" t="str">
        <f>IFERROR(VLOOKUP($A1421,Задание!$A$19:$L$1500,7,FALSE),0)</f>
        <v/>
      </c>
      <c r="H1421" s="779" t="str">
        <f>IFERROR(VLOOKUP($A1421,Задание!$A$19:$L$1500,8,FALSE),0)</f>
        <v/>
      </c>
      <c r="I1421" s="1243" t="str">
        <f>IFERROR(VLOOKUP($A1421,Задание!$A$19:$L$1500,9,FALSE),0)</f>
        <v/>
      </c>
      <c r="J1421" s="779" t="str">
        <f>IFERROR(VLOOKUP($A1421,Задание!$A$19:$L$1500,10,FALSE),0)</f>
        <v/>
      </c>
      <c r="K1421" s="779" t="str">
        <f>IFERROR(VLOOKUP($A1421,Задание!$A$19:$L$1500,11,FALSE),0)</f>
        <v/>
      </c>
      <c r="L1421" s="779" t="str">
        <f>IFERROR(VLOOKUP($A1421,Задание!$A$19:$L$1500,12,FALSE),0)</f>
        <v/>
      </c>
      <c r="M1421" s="780" t="str">
        <f>IFERROR(VLOOKUP(A1421,Задание!$A$19:$M$1500,13,FALSE),0)</f>
        <v/>
      </c>
      <c r="N1421" s="202">
        <f>IFERROR(VLOOKUP(K1421,'Реестр НВ'!$A$7:$J$1000,10,FALSE)*I1421,0)</f>
        <v>0</v>
      </c>
      <c r="O1421" s="938"/>
      <c r="P1421" s="159" t="str">
        <f t="shared" si="22"/>
        <v>СКРЫТЬ</v>
      </c>
    </row>
    <row r="1422" spans="1:16" ht="35.1" hidden="1" customHeight="1">
      <c r="A1422" s="938">
        <f t="array" ref="A1422">IFERROR(INDEX(Задание!$A$19:$A$1500,LARGE(ISNUMBER(SEARCH("0",Задание!$U$19:$U$1500))*ROW(Задание!$U$19:$U$1500),ROW()-12)-18),0)</f>
        <v>0</v>
      </c>
      <c r="B1422" s="779" t="str">
        <f>IFERROR(VLOOKUP($A1422,Задание!$A$19:$L$1500,2,FALSE),0)</f>
        <v/>
      </c>
      <c r="C1422" s="779" t="str">
        <f>IFERROR(VLOOKUP($A1422,Задание!$A$19:$L$1500,3,FALSE),0)</f>
        <v/>
      </c>
      <c r="D1422" s="779" t="str">
        <f>IFERROR(VLOOKUP($A1422,Задание!$A$19:$L$1500,4,FALSE),0)</f>
        <v/>
      </c>
      <c r="E1422" s="779" t="str">
        <f>IFERROR(VLOOKUP($A1422,Задание!$A$19:$L$1500,5,FALSE),0)</f>
        <v/>
      </c>
      <c r="F1422" s="779" t="str">
        <f>IFERROR(VLOOKUP($A1422,Задание!$A$19:$L$1500,6,FALSE),0)</f>
        <v/>
      </c>
      <c r="G1422" s="779" t="str">
        <f>IFERROR(VLOOKUP($A1422,Задание!$A$19:$L$1500,7,FALSE),0)</f>
        <v/>
      </c>
      <c r="H1422" s="779" t="str">
        <f>IFERROR(VLOOKUP($A1422,Задание!$A$19:$L$1500,8,FALSE),0)</f>
        <v/>
      </c>
      <c r="I1422" s="1243" t="str">
        <f>IFERROR(VLOOKUP($A1422,Задание!$A$19:$L$1500,9,FALSE),0)</f>
        <v/>
      </c>
      <c r="J1422" s="779" t="str">
        <f>IFERROR(VLOOKUP($A1422,Задание!$A$19:$L$1500,10,FALSE),0)</f>
        <v/>
      </c>
      <c r="K1422" s="779" t="str">
        <f>IFERROR(VLOOKUP($A1422,Задание!$A$19:$L$1500,11,FALSE),0)</f>
        <v/>
      </c>
      <c r="L1422" s="779" t="str">
        <f>IFERROR(VLOOKUP($A1422,Задание!$A$19:$L$1500,12,FALSE),0)</f>
        <v/>
      </c>
      <c r="M1422" s="780" t="str">
        <f>IFERROR(VLOOKUP(A1422,Задание!$A$19:$M$1500,13,FALSE),0)</f>
        <v/>
      </c>
      <c r="N1422" s="202">
        <f>IFERROR(VLOOKUP(K1422,'Реестр НВ'!$A$7:$J$1000,10,FALSE)*I1422,0)</f>
        <v>0</v>
      </c>
      <c r="O1422" s="938"/>
      <c r="P1422" s="159" t="str">
        <f t="shared" si="22"/>
        <v>СКРЫТЬ</v>
      </c>
    </row>
    <row r="1423" spans="1:16" ht="35.1" hidden="1" customHeight="1">
      <c r="A1423" s="938">
        <f t="array" ref="A1423">IFERROR(INDEX(Задание!$A$19:$A$1500,LARGE(ISNUMBER(SEARCH("0",Задание!$U$19:$U$1500))*ROW(Задание!$U$19:$U$1500),ROW()-12)-18),0)</f>
        <v>0</v>
      </c>
      <c r="B1423" s="779" t="str">
        <f>IFERROR(VLOOKUP($A1423,Задание!$A$19:$L$1500,2,FALSE),0)</f>
        <v/>
      </c>
      <c r="C1423" s="779" t="str">
        <f>IFERROR(VLOOKUP($A1423,Задание!$A$19:$L$1500,3,FALSE),0)</f>
        <v/>
      </c>
      <c r="D1423" s="779" t="str">
        <f>IFERROR(VLOOKUP($A1423,Задание!$A$19:$L$1500,4,FALSE),0)</f>
        <v/>
      </c>
      <c r="E1423" s="779" t="str">
        <f>IFERROR(VLOOKUP($A1423,Задание!$A$19:$L$1500,5,FALSE),0)</f>
        <v/>
      </c>
      <c r="F1423" s="779" t="str">
        <f>IFERROR(VLOOKUP($A1423,Задание!$A$19:$L$1500,6,FALSE),0)</f>
        <v/>
      </c>
      <c r="G1423" s="779" t="str">
        <f>IFERROR(VLOOKUP($A1423,Задание!$A$19:$L$1500,7,FALSE),0)</f>
        <v/>
      </c>
      <c r="H1423" s="779" t="str">
        <f>IFERROR(VLOOKUP($A1423,Задание!$A$19:$L$1500,8,FALSE),0)</f>
        <v/>
      </c>
      <c r="I1423" s="1243" t="str">
        <f>IFERROR(VLOOKUP($A1423,Задание!$A$19:$L$1500,9,FALSE),0)</f>
        <v/>
      </c>
      <c r="J1423" s="779" t="str">
        <f>IFERROR(VLOOKUP($A1423,Задание!$A$19:$L$1500,10,FALSE),0)</f>
        <v/>
      </c>
      <c r="K1423" s="779" t="str">
        <f>IFERROR(VLOOKUP($A1423,Задание!$A$19:$L$1500,11,FALSE),0)</f>
        <v/>
      </c>
      <c r="L1423" s="779" t="str">
        <f>IFERROR(VLOOKUP($A1423,Задание!$A$19:$L$1500,12,FALSE),0)</f>
        <v/>
      </c>
      <c r="M1423" s="780" t="str">
        <f>IFERROR(VLOOKUP(A1423,Задание!$A$19:$M$1500,13,FALSE),0)</f>
        <v/>
      </c>
      <c r="N1423" s="202">
        <f>IFERROR(VLOOKUP(K1423,'Реестр НВ'!$A$7:$J$1000,10,FALSE)*I1423,0)</f>
        <v>0</v>
      </c>
      <c r="O1423" s="938"/>
      <c r="P1423" s="159" t="str">
        <f t="shared" si="22"/>
        <v>СКРЫТЬ</v>
      </c>
    </row>
    <row r="1424" spans="1:16" ht="35.1" hidden="1" customHeight="1">
      <c r="A1424" s="938">
        <f t="array" ref="A1424">IFERROR(INDEX(Задание!$A$19:$A$1500,LARGE(ISNUMBER(SEARCH("0",Задание!$U$19:$U$1500))*ROW(Задание!$U$19:$U$1500),ROW()-12)-18),0)</f>
        <v>0</v>
      </c>
      <c r="B1424" s="779" t="str">
        <f>IFERROR(VLOOKUP($A1424,Задание!$A$19:$L$1500,2,FALSE),0)</f>
        <v/>
      </c>
      <c r="C1424" s="779" t="str">
        <f>IFERROR(VLOOKUP($A1424,Задание!$A$19:$L$1500,3,FALSE),0)</f>
        <v/>
      </c>
      <c r="D1424" s="779" t="str">
        <f>IFERROR(VLOOKUP($A1424,Задание!$A$19:$L$1500,4,FALSE),0)</f>
        <v/>
      </c>
      <c r="E1424" s="779" t="str">
        <f>IFERROR(VLOOKUP($A1424,Задание!$A$19:$L$1500,5,FALSE),0)</f>
        <v/>
      </c>
      <c r="F1424" s="779" t="str">
        <f>IFERROR(VLOOKUP($A1424,Задание!$A$19:$L$1500,6,FALSE),0)</f>
        <v/>
      </c>
      <c r="G1424" s="779" t="str">
        <f>IFERROR(VLOOKUP($A1424,Задание!$A$19:$L$1500,7,FALSE),0)</f>
        <v/>
      </c>
      <c r="H1424" s="779" t="str">
        <f>IFERROR(VLOOKUP($A1424,Задание!$A$19:$L$1500,8,FALSE),0)</f>
        <v/>
      </c>
      <c r="I1424" s="1243" t="str">
        <f>IFERROR(VLOOKUP($A1424,Задание!$A$19:$L$1500,9,FALSE),0)</f>
        <v/>
      </c>
      <c r="J1424" s="779" t="str">
        <f>IFERROR(VLOOKUP($A1424,Задание!$A$19:$L$1500,10,FALSE),0)</f>
        <v/>
      </c>
      <c r="K1424" s="779" t="str">
        <f>IFERROR(VLOOKUP($A1424,Задание!$A$19:$L$1500,11,FALSE),0)</f>
        <v/>
      </c>
      <c r="L1424" s="779" t="str">
        <f>IFERROR(VLOOKUP($A1424,Задание!$A$19:$L$1500,12,FALSE),0)</f>
        <v/>
      </c>
      <c r="M1424" s="780" t="str">
        <f>IFERROR(VLOOKUP(A1424,Задание!$A$19:$M$1500,13,FALSE),0)</f>
        <v/>
      </c>
      <c r="N1424" s="202">
        <f>IFERROR(VLOOKUP(K1424,'Реестр НВ'!$A$7:$J$1000,10,FALSE)*I1424,0)</f>
        <v>0</v>
      </c>
      <c r="O1424" s="938"/>
      <c r="P1424" s="159" t="str">
        <f t="shared" si="22"/>
        <v>СКРЫТЬ</v>
      </c>
    </row>
    <row r="1425" spans="1:16" ht="35.1" hidden="1" customHeight="1">
      <c r="A1425" s="938">
        <f t="array" ref="A1425">IFERROR(INDEX(Задание!$A$19:$A$1500,LARGE(ISNUMBER(SEARCH("0",Задание!$U$19:$U$1500))*ROW(Задание!$U$19:$U$1500),ROW()-12)-18),0)</f>
        <v>0</v>
      </c>
      <c r="B1425" s="779" t="str">
        <f>IFERROR(VLOOKUP($A1425,Задание!$A$19:$L$1500,2,FALSE),0)</f>
        <v/>
      </c>
      <c r="C1425" s="779" t="str">
        <f>IFERROR(VLOOKUP($A1425,Задание!$A$19:$L$1500,3,FALSE),0)</f>
        <v/>
      </c>
      <c r="D1425" s="779" t="str">
        <f>IFERROR(VLOOKUP($A1425,Задание!$A$19:$L$1500,4,FALSE),0)</f>
        <v/>
      </c>
      <c r="E1425" s="779" t="str">
        <f>IFERROR(VLOOKUP($A1425,Задание!$A$19:$L$1500,5,FALSE),0)</f>
        <v/>
      </c>
      <c r="F1425" s="779" t="str">
        <f>IFERROR(VLOOKUP($A1425,Задание!$A$19:$L$1500,6,FALSE),0)</f>
        <v/>
      </c>
      <c r="G1425" s="779" t="str">
        <f>IFERROR(VLOOKUP($A1425,Задание!$A$19:$L$1500,7,FALSE),0)</f>
        <v/>
      </c>
      <c r="H1425" s="779" t="str">
        <f>IFERROR(VLOOKUP($A1425,Задание!$A$19:$L$1500,8,FALSE),0)</f>
        <v/>
      </c>
      <c r="I1425" s="1243" t="str">
        <f>IFERROR(VLOOKUP($A1425,Задание!$A$19:$L$1500,9,FALSE),0)</f>
        <v/>
      </c>
      <c r="J1425" s="779" t="str">
        <f>IFERROR(VLOOKUP($A1425,Задание!$A$19:$L$1500,10,FALSE),0)</f>
        <v/>
      </c>
      <c r="K1425" s="779" t="str">
        <f>IFERROR(VLOOKUP($A1425,Задание!$A$19:$L$1500,11,FALSE),0)</f>
        <v/>
      </c>
      <c r="L1425" s="779" t="str">
        <f>IFERROR(VLOOKUP($A1425,Задание!$A$19:$L$1500,12,FALSE),0)</f>
        <v/>
      </c>
      <c r="M1425" s="780" t="str">
        <f>IFERROR(VLOOKUP(A1425,Задание!$A$19:$M$1500,13,FALSE),0)</f>
        <v/>
      </c>
      <c r="N1425" s="202">
        <f>IFERROR(VLOOKUP(K1425,'Реестр НВ'!$A$7:$J$1000,10,FALSE)*I1425,0)</f>
        <v>0</v>
      </c>
      <c r="O1425" s="938"/>
      <c r="P1425" s="159" t="str">
        <f t="shared" si="22"/>
        <v>СКРЫТЬ</v>
      </c>
    </row>
    <row r="1426" spans="1:16" ht="35.1" hidden="1" customHeight="1">
      <c r="A1426" s="938">
        <f t="array" ref="A1426">IFERROR(INDEX(Задание!$A$19:$A$1500,LARGE(ISNUMBER(SEARCH("0",Задание!$U$19:$U$1500))*ROW(Задание!$U$19:$U$1500),ROW()-12)-18),0)</f>
        <v>0</v>
      </c>
      <c r="B1426" s="779" t="str">
        <f>IFERROR(VLOOKUP($A1426,Задание!$A$19:$L$1500,2,FALSE),0)</f>
        <v/>
      </c>
      <c r="C1426" s="779" t="str">
        <f>IFERROR(VLOOKUP($A1426,Задание!$A$19:$L$1500,3,FALSE),0)</f>
        <v/>
      </c>
      <c r="D1426" s="779" t="str">
        <f>IFERROR(VLOOKUP($A1426,Задание!$A$19:$L$1500,4,FALSE),0)</f>
        <v/>
      </c>
      <c r="E1426" s="779" t="str">
        <f>IFERROR(VLOOKUP($A1426,Задание!$A$19:$L$1500,5,FALSE),0)</f>
        <v/>
      </c>
      <c r="F1426" s="779" t="str">
        <f>IFERROR(VLOOKUP($A1426,Задание!$A$19:$L$1500,6,FALSE),0)</f>
        <v/>
      </c>
      <c r="G1426" s="779" t="str">
        <f>IFERROR(VLOOKUP($A1426,Задание!$A$19:$L$1500,7,FALSE),0)</f>
        <v/>
      </c>
      <c r="H1426" s="779" t="str">
        <f>IFERROR(VLOOKUP($A1426,Задание!$A$19:$L$1500,8,FALSE),0)</f>
        <v/>
      </c>
      <c r="I1426" s="1243" t="str">
        <f>IFERROR(VLOOKUP($A1426,Задание!$A$19:$L$1500,9,FALSE),0)</f>
        <v/>
      </c>
      <c r="J1426" s="779" t="str">
        <f>IFERROR(VLOOKUP($A1426,Задание!$A$19:$L$1500,10,FALSE),0)</f>
        <v/>
      </c>
      <c r="K1426" s="779" t="str">
        <f>IFERROR(VLOOKUP($A1426,Задание!$A$19:$L$1500,11,FALSE),0)</f>
        <v/>
      </c>
      <c r="L1426" s="779" t="str">
        <f>IFERROR(VLOOKUP($A1426,Задание!$A$19:$L$1500,12,FALSE),0)</f>
        <v/>
      </c>
      <c r="M1426" s="780" t="str">
        <f>IFERROR(VLOOKUP(A1426,Задание!$A$19:$M$1500,13,FALSE),0)</f>
        <v/>
      </c>
      <c r="N1426" s="202">
        <f>IFERROR(VLOOKUP(K1426,'Реестр НВ'!$A$7:$J$1000,10,FALSE)*I1426,0)</f>
        <v>0</v>
      </c>
      <c r="O1426" s="938"/>
      <c r="P1426" s="159" t="str">
        <f t="shared" si="22"/>
        <v>СКРЫТЬ</v>
      </c>
    </row>
    <row r="1427" spans="1:16" ht="35.1" hidden="1" customHeight="1">
      <c r="A1427" s="938">
        <f t="array" ref="A1427">IFERROR(INDEX(Задание!$A$19:$A$1500,LARGE(ISNUMBER(SEARCH("0",Задание!$U$19:$U$1500))*ROW(Задание!$U$19:$U$1500),ROW()-12)-18),0)</f>
        <v>0</v>
      </c>
      <c r="B1427" s="779" t="str">
        <f>IFERROR(VLOOKUP($A1427,Задание!$A$19:$L$1500,2,FALSE),0)</f>
        <v/>
      </c>
      <c r="C1427" s="779" t="str">
        <f>IFERROR(VLOOKUP($A1427,Задание!$A$19:$L$1500,3,FALSE),0)</f>
        <v/>
      </c>
      <c r="D1427" s="779" t="str">
        <f>IFERROR(VLOOKUP($A1427,Задание!$A$19:$L$1500,4,FALSE),0)</f>
        <v/>
      </c>
      <c r="E1427" s="779" t="str">
        <f>IFERROR(VLOOKUP($A1427,Задание!$A$19:$L$1500,5,FALSE),0)</f>
        <v/>
      </c>
      <c r="F1427" s="779" t="str">
        <f>IFERROR(VLOOKUP($A1427,Задание!$A$19:$L$1500,6,FALSE),0)</f>
        <v/>
      </c>
      <c r="G1427" s="779" t="str">
        <f>IFERROR(VLOOKUP($A1427,Задание!$A$19:$L$1500,7,FALSE),0)</f>
        <v/>
      </c>
      <c r="H1427" s="779" t="str">
        <f>IFERROR(VLOOKUP($A1427,Задание!$A$19:$L$1500,8,FALSE),0)</f>
        <v/>
      </c>
      <c r="I1427" s="1243" t="str">
        <f>IFERROR(VLOOKUP($A1427,Задание!$A$19:$L$1500,9,FALSE),0)</f>
        <v/>
      </c>
      <c r="J1427" s="779" t="str">
        <f>IFERROR(VLOOKUP($A1427,Задание!$A$19:$L$1500,10,FALSE),0)</f>
        <v/>
      </c>
      <c r="K1427" s="779" t="str">
        <f>IFERROR(VLOOKUP($A1427,Задание!$A$19:$L$1500,11,FALSE),0)</f>
        <v/>
      </c>
      <c r="L1427" s="779" t="str">
        <f>IFERROR(VLOOKUP($A1427,Задание!$A$19:$L$1500,12,FALSE),0)</f>
        <v/>
      </c>
      <c r="M1427" s="780" t="str">
        <f>IFERROR(VLOOKUP(A1427,Задание!$A$19:$M$1500,13,FALSE),0)</f>
        <v/>
      </c>
      <c r="N1427" s="202">
        <f>IFERROR(VLOOKUP(K1427,'Реестр НВ'!$A$7:$J$1000,10,FALSE)*I1427,0)</f>
        <v>0</v>
      </c>
      <c r="O1427" s="938"/>
      <c r="P1427" s="159" t="str">
        <f t="shared" ref="P1427:P1490" si="23">IF(A1427&gt;0,"ОК","СКРЫТЬ")</f>
        <v>СКРЫТЬ</v>
      </c>
    </row>
    <row r="1428" spans="1:16" ht="35.1" hidden="1" customHeight="1">
      <c r="A1428" s="938">
        <f t="array" ref="A1428">IFERROR(INDEX(Задание!$A$19:$A$1500,LARGE(ISNUMBER(SEARCH("0",Задание!$U$19:$U$1500))*ROW(Задание!$U$19:$U$1500),ROW()-12)-18),0)</f>
        <v>0</v>
      </c>
      <c r="B1428" s="779" t="str">
        <f>IFERROR(VLOOKUP($A1428,Задание!$A$19:$L$1500,2,FALSE),0)</f>
        <v/>
      </c>
      <c r="C1428" s="779" t="str">
        <f>IFERROR(VLOOKUP($A1428,Задание!$A$19:$L$1500,3,FALSE),0)</f>
        <v/>
      </c>
      <c r="D1428" s="779" t="str">
        <f>IFERROR(VLOOKUP($A1428,Задание!$A$19:$L$1500,4,FALSE),0)</f>
        <v/>
      </c>
      <c r="E1428" s="779" t="str">
        <f>IFERROR(VLOOKUP($A1428,Задание!$A$19:$L$1500,5,FALSE),0)</f>
        <v/>
      </c>
      <c r="F1428" s="779" t="str">
        <f>IFERROR(VLOOKUP($A1428,Задание!$A$19:$L$1500,6,FALSE),0)</f>
        <v/>
      </c>
      <c r="G1428" s="779" t="str">
        <f>IFERROR(VLOOKUP($A1428,Задание!$A$19:$L$1500,7,FALSE),0)</f>
        <v/>
      </c>
      <c r="H1428" s="779" t="str">
        <f>IFERROR(VLOOKUP($A1428,Задание!$A$19:$L$1500,8,FALSE),0)</f>
        <v/>
      </c>
      <c r="I1428" s="1243" t="str">
        <f>IFERROR(VLOOKUP($A1428,Задание!$A$19:$L$1500,9,FALSE),0)</f>
        <v/>
      </c>
      <c r="J1428" s="779" t="str">
        <f>IFERROR(VLOOKUP($A1428,Задание!$A$19:$L$1500,10,FALSE),0)</f>
        <v/>
      </c>
      <c r="K1428" s="779" t="str">
        <f>IFERROR(VLOOKUP($A1428,Задание!$A$19:$L$1500,11,FALSE),0)</f>
        <v/>
      </c>
      <c r="L1428" s="779" t="str">
        <f>IFERROR(VLOOKUP($A1428,Задание!$A$19:$L$1500,12,FALSE),0)</f>
        <v/>
      </c>
      <c r="M1428" s="780" t="str">
        <f>IFERROR(VLOOKUP(A1428,Задание!$A$19:$M$1500,13,FALSE),0)</f>
        <v/>
      </c>
      <c r="N1428" s="202">
        <f>IFERROR(VLOOKUP(K1428,'Реестр НВ'!$A$7:$J$1000,10,FALSE)*I1428,0)</f>
        <v>0</v>
      </c>
      <c r="O1428" s="938"/>
      <c r="P1428" s="159" t="str">
        <f t="shared" si="23"/>
        <v>СКРЫТЬ</v>
      </c>
    </row>
    <row r="1429" spans="1:16" ht="35.1" hidden="1" customHeight="1">
      <c r="A1429" s="938">
        <f t="array" ref="A1429">IFERROR(INDEX(Задание!$A$19:$A$1500,LARGE(ISNUMBER(SEARCH("0",Задание!$U$19:$U$1500))*ROW(Задание!$U$19:$U$1500),ROW()-12)-18),0)</f>
        <v>0</v>
      </c>
      <c r="B1429" s="779" t="str">
        <f>IFERROR(VLOOKUP($A1429,Задание!$A$19:$L$1500,2,FALSE),0)</f>
        <v/>
      </c>
      <c r="C1429" s="779" t="str">
        <f>IFERROR(VLOOKUP($A1429,Задание!$A$19:$L$1500,3,FALSE),0)</f>
        <v/>
      </c>
      <c r="D1429" s="779" t="str">
        <f>IFERROR(VLOOKUP($A1429,Задание!$A$19:$L$1500,4,FALSE),0)</f>
        <v/>
      </c>
      <c r="E1429" s="779" t="str">
        <f>IFERROR(VLOOKUP($A1429,Задание!$A$19:$L$1500,5,FALSE),0)</f>
        <v/>
      </c>
      <c r="F1429" s="779" t="str">
        <f>IFERROR(VLOOKUP($A1429,Задание!$A$19:$L$1500,6,FALSE),0)</f>
        <v/>
      </c>
      <c r="G1429" s="779" t="str">
        <f>IFERROR(VLOOKUP($A1429,Задание!$A$19:$L$1500,7,FALSE),0)</f>
        <v/>
      </c>
      <c r="H1429" s="779" t="str">
        <f>IFERROR(VLOOKUP($A1429,Задание!$A$19:$L$1500,8,FALSE),0)</f>
        <v/>
      </c>
      <c r="I1429" s="1243" t="str">
        <f>IFERROR(VLOOKUP($A1429,Задание!$A$19:$L$1500,9,FALSE),0)</f>
        <v/>
      </c>
      <c r="J1429" s="779" t="str">
        <f>IFERROR(VLOOKUP($A1429,Задание!$A$19:$L$1500,10,FALSE),0)</f>
        <v/>
      </c>
      <c r="K1429" s="779" t="str">
        <f>IFERROR(VLOOKUP($A1429,Задание!$A$19:$L$1500,11,FALSE),0)</f>
        <v/>
      </c>
      <c r="L1429" s="779" t="str">
        <f>IFERROR(VLOOKUP($A1429,Задание!$A$19:$L$1500,12,FALSE),0)</f>
        <v/>
      </c>
      <c r="M1429" s="780" t="str">
        <f>IFERROR(VLOOKUP(A1429,Задание!$A$19:$M$1500,13,FALSE),0)</f>
        <v/>
      </c>
      <c r="N1429" s="202">
        <f>IFERROR(VLOOKUP(K1429,'Реестр НВ'!$A$7:$J$1000,10,FALSE)*I1429,0)</f>
        <v>0</v>
      </c>
      <c r="O1429" s="938"/>
      <c r="P1429" s="159" t="str">
        <f t="shared" si="23"/>
        <v>СКРЫТЬ</v>
      </c>
    </row>
    <row r="1430" spans="1:16" ht="35.1" hidden="1" customHeight="1">
      <c r="A1430" s="938">
        <f t="array" ref="A1430">IFERROR(INDEX(Задание!$A$19:$A$1500,LARGE(ISNUMBER(SEARCH("0",Задание!$U$19:$U$1500))*ROW(Задание!$U$19:$U$1500),ROW()-12)-18),0)</f>
        <v>0</v>
      </c>
      <c r="B1430" s="779" t="str">
        <f>IFERROR(VLOOKUP($A1430,Задание!$A$19:$L$1500,2,FALSE),0)</f>
        <v/>
      </c>
      <c r="C1430" s="779" t="str">
        <f>IFERROR(VLOOKUP($A1430,Задание!$A$19:$L$1500,3,FALSE),0)</f>
        <v/>
      </c>
      <c r="D1430" s="779" t="str">
        <f>IFERROR(VLOOKUP($A1430,Задание!$A$19:$L$1500,4,FALSE),0)</f>
        <v/>
      </c>
      <c r="E1430" s="779" t="str">
        <f>IFERROR(VLOOKUP($A1430,Задание!$A$19:$L$1500,5,FALSE),0)</f>
        <v/>
      </c>
      <c r="F1430" s="779" t="str">
        <f>IFERROR(VLOOKUP($A1430,Задание!$A$19:$L$1500,6,FALSE),0)</f>
        <v/>
      </c>
      <c r="G1430" s="779" t="str">
        <f>IFERROR(VLOOKUP($A1430,Задание!$A$19:$L$1500,7,FALSE),0)</f>
        <v/>
      </c>
      <c r="H1430" s="779" t="str">
        <f>IFERROR(VLOOKUP($A1430,Задание!$A$19:$L$1500,8,FALSE),0)</f>
        <v/>
      </c>
      <c r="I1430" s="1243" t="str">
        <f>IFERROR(VLOOKUP($A1430,Задание!$A$19:$L$1500,9,FALSE),0)</f>
        <v/>
      </c>
      <c r="J1430" s="779" t="str">
        <f>IFERROR(VLOOKUP($A1430,Задание!$A$19:$L$1500,10,FALSE),0)</f>
        <v/>
      </c>
      <c r="K1430" s="779" t="str">
        <f>IFERROR(VLOOKUP($A1430,Задание!$A$19:$L$1500,11,FALSE),0)</f>
        <v/>
      </c>
      <c r="L1430" s="779" t="str">
        <f>IFERROR(VLOOKUP($A1430,Задание!$A$19:$L$1500,12,FALSE),0)</f>
        <v/>
      </c>
      <c r="M1430" s="780" t="str">
        <f>IFERROR(VLOOKUP(A1430,Задание!$A$19:$M$1500,13,FALSE),0)</f>
        <v/>
      </c>
      <c r="N1430" s="202">
        <f>IFERROR(VLOOKUP(K1430,'Реестр НВ'!$A$7:$J$1000,10,FALSE)*I1430,0)</f>
        <v>0</v>
      </c>
      <c r="O1430" s="938"/>
      <c r="P1430" s="159" t="str">
        <f t="shared" si="23"/>
        <v>СКРЫТЬ</v>
      </c>
    </row>
    <row r="1431" spans="1:16" ht="35.1" hidden="1" customHeight="1">
      <c r="A1431" s="938">
        <f t="array" ref="A1431">IFERROR(INDEX(Задание!$A$19:$A$1500,LARGE(ISNUMBER(SEARCH("0",Задание!$U$19:$U$1500))*ROW(Задание!$U$19:$U$1500),ROW()-12)-18),0)</f>
        <v>0</v>
      </c>
      <c r="B1431" s="779" t="str">
        <f>IFERROR(VLOOKUP($A1431,Задание!$A$19:$L$1500,2,FALSE),0)</f>
        <v/>
      </c>
      <c r="C1431" s="779" t="str">
        <f>IFERROR(VLOOKUP($A1431,Задание!$A$19:$L$1500,3,FALSE),0)</f>
        <v/>
      </c>
      <c r="D1431" s="779" t="str">
        <f>IFERROR(VLOOKUP($A1431,Задание!$A$19:$L$1500,4,FALSE),0)</f>
        <v/>
      </c>
      <c r="E1431" s="779" t="str">
        <f>IFERROR(VLOOKUP($A1431,Задание!$A$19:$L$1500,5,FALSE),0)</f>
        <v/>
      </c>
      <c r="F1431" s="779" t="str">
        <f>IFERROR(VLOOKUP($A1431,Задание!$A$19:$L$1500,6,FALSE),0)</f>
        <v/>
      </c>
      <c r="G1431" s="779" t="str">
        <f>IFERROR(VLOOKUP($A1431,Задание!$A$19:$L$1500,7,FALSE),0)</f>
        <v/>
      </c>
      <c r="H1431" s="779" t="str">
        <f>IFERROR(VLOOKUP($A1431,Задание!$A$19:$L$1500,8,FALSE),0)</f>
        <v/>
      </c>
      <c r="I1431" s="1243" t="str">
        <f>IFERROR(VLOOKUP($A1431,Задание!$A$19:$L$1500,9,FALSE),0)</f>
        <v/>
      </c>
      <c r="J1431" s="779" t="str">
        <f>IFERROR(VLOOKUP($A1431,Задание!$A$19:$L$1500,10,FALSE),0)</f>
        <v/>
      </c>
      <c r="K1431" s="779" t="str">
        <f>IFERROR(VLOOKUP($A1431,Задание!$A$19:$L$1500,11,FALSE),0)</f>
        <v/>
      </c>
      <c r="L1431" s="779" t="str">
        <f>IFERROR(VLOOKUP($A1431,Задание!$A$19:$L$1500,12,FALSE),0)</f>
        <v/>
      </c>
      <c r="M1431" s="780" t="str">
        <f>IFERROR(VLOOKUP(A1431,Задание!$A$19:$M$1500,13,FALSE),0)</f>
        <v/>
      </c>
      <c r="N1431" s="202">
        <f>IFERROR(VLOOKUP(K1431,'Реестр НВ'!$A$7:$J$1000,10,FALSE)*I1431,0)</f>
        <v>0</v>
      </c>
      <c r="O1431" s="938"/>
      <c r="P1431" s="159" t="str">
        <f t="shared" si="23"/>
        <v>СКРЫТЬ</v>
      </c>
    </row>
    <row r="1432" spans="1:16" ht="35.1" hidden="1" customHeight="1">
      <c r="A1432" s="938">
        <f t="array" ref="A1432">IFERROR(INDEX(Задание!$A$19:$A$1500,LARGE(ISNUMBER(SEARCH("0",Задание!$U$19:$U$1500))*ROW(Задание!$U$19:$U$1500),ROW()-12)-18),0)</f>
        <v>0</v>
      </c>
      <c r="B1432" s="779" t="str">
        <f>IFERROR(VLOOKUP($A1432,Задание!$A$19:$L$1500,2,FALSE),0)</f>
        <v/>
      </c>
      <c r="C1432" s="779" t="str">
        <f>IFERROR(VLOOKUP($A1432,Задание!$A$19:$L$1500,3,FALSE),0)</f>
        <v/>
      </c>
      <c r="D1432" s="779" t="str">
        <f>IFERROR(VLOOKUP($A1432,Задание!$A$19:$L$1500,4,FALSE),0)</f>
        <v/>
      </c>
      <c r="E1432" s="779" t="str">
        <f>IFERROR(VLOOKUP($A1432,Задание!$A$19:$L$1500,5,FALSE),0)</f>
        <v/>
      </c>
      <c r="F1432" s="779" t="str">
        <f>IFERROR(VLOOKUP($A1432,Задание!$A$19:$L$1500,6,FALSE),0)</f>
        <v/>
      </c>
      <c r="G1432" s="779" t="str">
        <f>IFERROR(VLOOKUP($A1432,Задание!$A$19:$L$1500,7,FALSE),0)</f>
        <v/>
      </c>
      <c r="H1432" s="779" t="str">
        <f>IFERROR(VLOOKUP($A1432,Задание!$A$19:$L$1500,8,FALSE),0)</f>
        <v/>
      </c>
      <c r="I1432" s="1243" t="str">
        <f>IFERROR(VLOOKUP($A1432,Задание!$A$19:$L$1500,9,FALSE),0)</f>
        <v/>
      </c>
      <c r="J1432" s="779" t="str">
        <f>IFERROR(VLOOKUP($A1432,Задание!$A$19:$L$1500,10,FALSE),0)</f>
        <v/>
      </c>
      <c r="K1432" s="779" t="str">
        <f>IFERROR(VLOOKUP($A1432,Задание!$A$19:$L$1500,11,FALSE),0)</f>
        <v/>
      </c>
      <c r="L1432" s="779" t="str">
        <f>IFERROR(VLOOKUP($A1432,Задание!$A$19:$L$1500,12,FALSE),0)</f>
        <v/>
      </c>
      <c r="M1432" s="780" t="str">
        <f>IFERROR(VLOOKUP(A1432,Задание!$A$19:$M$1500,13,FALSE),0)</f>
        <v/>
      </c>
      <c r="N1432" s="202">
        <f>IFERROR(VLOOKUP(K1432,'Реестр НВ'!$A$7:$J$1000,10,FALSE)*I1432,0)</f>
        <v>0</v>
      </c>
      <c r="O1432" s="938"/>
      <c r="P1432" s="159" t="str">
        <f t="shared" si="23"/>
        <v>СКРЫТЬ</v>
      </c>
    </row>
    <row r="1433" spans="1:16" ht="35.1" hidden="1" customHeight="1">
      <c r="A1433" s="938">
        <f t="array" ref="A1433">IFERROR(INDEX(Задание!$A$19:$A$1500,LARGE(ISNUMBER(SEARCH("0",Задание!$U$19:$U$1500))*ROW(Задание!$U$19:$U$1500),ROW()-12)-18),0)</f>
        <v>0</v>
      </c>
      <c r="B1433" s="779" t="str">
        <f>IFERROR(VLOOKUP($A1433,Задание!$A$19:$L$1500,2,FALSE),0)</f>
        <v/>
      </c>
      <c r="C1433" s="779" t="str">
        <f>IFERROR(VLOOKUP($A1433,Задание!$A$19:$L$1500,3,FALSE),0)</f>
        <v/>
      </c>
      <c r="D1433" s="779" t="str">
        <f>IFERROR(VLOOKUP($A1433,Задание!$A$19:$L$1500,4,FALSE),0)</f>
        <v/>
      </c>
      <c r="E1433" s="779" t="str">
        <f>IFERROR(VLOOKUP($A1433,Задание!$A$19:$L$1500,5,FALSE),0)</f>
        <v/>
      </c>
      <c r="F1433" s="779" t="str">
        <f>IFERROR(VLOOKUP($A1433,Задание!$A$19:$L$1500,6,FALSE),0)</f>
        <v/>
      </c>
      <c r="G1433" s="779" t="str">
        <f>IFERROR(VLOOKUP($A1433,Задание!$A$19:$L$1500,7,FALSE),0)</f>
        <v/>
      </c>
      <c r="H1433" s="779" t="str">
        <f>IFERROR(VLOOKUP($A1433,Задание!$A$19:$L$1500,8,FALSE),0)</f>
        <v/>
      </c>
      <c r="I1433" s="1243" t="str">
        <f>IFERROR(VLOOKUP($A1433,Задание!$A$19:$L$1500,9,FALSE),0)</f>
        <v/>
      </c>
      <c r="J1433" s="779" t="str">
        <f>IFERROR(VLOOKUP($A1433,Задание!$A$19:$L$1500,10,FALSE),0)</f>
        <v/>
      </c>
      <c r="K1433" s="779" t="str">
        <f>IFERROR(VLOOKUP($A1433,Задание!$A$19:$L$1500,11,FALSE),0)</f>
        <v/>
      </c>
      <c r="L1433" s="779" t="str">
        <f>IFERROR(VLOOKUP($A1433,Задание!$A$19:$L$1500,12,FALSE),0)</f>
        <v/>
      </c>
      <c r="M1433" s="780" t="str">
        <f>IFERROR(VLOOKUP(A1433,Задание!$A$19:$M$1500,13,FALSE),0)</f>
        <v/>
      </c>
      <c r="N1433" s="202">
        <f>IFERROR(VLOOKUP(K1433,'Реестр НВ'!$A$7:$J$1000,10,FALSE)*I1433,0)</f>
        <v>0</v>
      </c>
      <c r="O1433" s="938"/>
      <c r="P1433" s="159" t="str">
        <f t="shared" si="23"/>
        <v>СКРЫТЬ</v>
      </c>
    </row>
    <row r="1434" spans="1:16" ht="35.1" hidden="1" customHeight="1">
      <c r="A1434" s="938">
        <f t="array" ref="A1434">IFERROR(INDEX(Задание!$A$19:$A$1500,LARGE(ISNUMBER(SEARCH("0",Задание!$U$19:$U$1500))*ROW(Задание!$U$19:$U$1500),ROW()-12)-18),0)</f>
        <v>0</v>
      </c>
      <c r="B1434" s="779" t="str">
        <f>IFERROR(VLOOKUP($A1434,Задание!$A$19:$L$1500,2,FALSE),0)</f>
        <v/>
      </c>
      <c r="C1434" s="779" t="str">
        <f>IFERROR(VLOOKUP($A1434,Задание!$A$19:$L$1500,3,FALSE),0)</f>
        <v/>
      </c>
      <c r="D1434" s="779" t="str">
        <f>IFERROR(VLOOKUP($A1434,Задание!$A$19:$L$1500,4,FALSE),0)</f>
        <v/>
      </c>
      <c r="E1434" s="779" t="str">
        <f>IFERROR(VLOOKUP($A1434,Задание!$A$19:$L$1500,5,FALSE),0)</f>
        <v/>
      </c>
      <c r="F1434" s="779" t="str">
        <f>IFERROR(VLOOKUP($A1434,Задание!$A$19:$L$1500,6,FALSE),0)</f>
        <v/>
      </c>
      <c r="G1434" s="779" t="str">
        <f>IFERROR(VLOOKUP($A1434,Задание!$A$19:$L$1500,7,FALSE),0)</f>
        <v/>
      </c>
      <c r="H1434" s="779" t="str">
        <f>IFERROR(VLOOKUP($A1434,Задание!$A$19:$L$1500,8,FALSE),0)</f>
        <v/>
      </c>
      <c r="I1434" s="1243" t="str">
        <f>IFERROR(VLOOKUP($A1434,Задание!$A$19:$L$1500,9,FALSE),0)</f>
        <v/>
      </c>
      <c r="J1434" s="779" t="str">
        <f>IFERROR(VLOOKUP($A1434,Задание!$A$19:$L$1500,10,FALSE),0)</f>
        <v/>
      </c>
      <c r="K1434" s="779" t="str">
        <f>IFERROR(VLOOKUP($A1434,Задание!$A$19:$L$1500,11,FALSE),0)</f>
        <v/>
      </c>
      <c r="L1434" s="779" t="str">
        <f>IFERROR(VLOOKUP($A1434,Задание!$A$19:$L$1500,12,FALSE),0)</f>
        <v/>
      </c>
      <c r="M1434" s="780" t="str">
        <f>IFERROR(VLOOKUP(A1434,Задание!$A$19:$M$1500,13,FALSE),0)</f>
        <v/>
      </c>
      <c r="N1434" s="202">
        <f>IFERROR(VLOOKUP(K1434,'Реестр НВ'!$A$7:$J$1000,10,FALSE)*I1434,0)</f>
        <v>0</v>
      </c>
      <c r="O1434" s="938"/>
      <c r="P1434" s="159" t="str">
        <f t="shared" si="23"/>
        <v>СКРЫТЬ</v>
      </c>
    </row>
    <row r="1435" spans="1:16" ht="35.1" hidden="1" customHeight="1">
      <c r="A1435" s="938">
        <f t="array" ref="A1435">IFERROR(INDEX(Задание!$A$19:$A$1500,LARGE(ISNUMBER(SEARCH("0",Задание!$U$19:$U$1500))*ROW(Задание!$U$19:$U$1500),ROW()-12)-18),0)</f>
        <v>0</v>
      </c>
      <c r="B1435" s="779" t="str">
        <f>IFERROR(VLOOKUP($A1435,Задание!$A$19:$L$1500,2,FALSE),0)</f>
        <v/>
      </c>
      <c r="C1435" s="779" t="str">
        <f>IFERROR(VLOOKUP($A1435,Задание!$A$19:$L$1500,3,FALSE),0)</f>
        <v/>
      </c>
      <c r="D1435" s="779" t="str">
        <f>IFERROR(VLOOKUP($A1435,Задание!$A$19:$L$1500,4,FALSE),0)</f>
        <v/>
      </c>
      <c r="E1435" s="779" t="str">
        <f>IFERROR(VLOOKUP($A1435,Задание!$A$19:$L$1500,5,FALSE),0)</f>
        <v/>
      </c>
      <c r="F1435" s="779" t="str">
        <f>IFERROR(VLOOKUP($A1435,Задание!$A$19:$L$1500,6,FALSE),0)</f>
        <v/>
      </c>
      <c r="G1435" s="779" t="str">
        <f>IFERROR(VLOOKUP($A1435,Задание!$A$19:$L$1500,7,FALSE),0)</f>
        <v/>
      </c>
      <c r="H1435" s="779" t="str">
        <f>IFERROR(VLOOKUP($A1435,Задание!$A$19:$L$1500,8,FALSE),0)</f>
        <v/>
      </c>
      <c r="I1435" s="1243" t="str">
        <f>IFERROR(VLOOKUP($A1435,Задание!$A$19:$L$1500,9,FALSE),0)</f>
        <v/>
      </c>
      <c r="J1435" s="779" t="str">
        <f>IFERROR(VLOOKUP($A1435,Задание!$A$19:$L$1500,10,FALSE),0)</f>
        <v/>
      </c>
      <c r="K1435" s="779" t="str">
        <f>IFERROR(VLOOKUP($A1435,Задание!$A$19:$L$1500,11,FALSE),0)</f>
        <v/>
      </c>
      <c r="L1435" s="779" t="str">
        <f>IFERROR(VLOOKUP($A1435,Задание!$A$19:$L$1500,12,FALSE),0)</f>
        <v/>
      </c>
      <c r="M1435" s="780" t="str">
        <f>IFERROR(VLOOKUP(A1435,Задание!$A$19:$M$1500,13,FALSE),0)</f>
        <v/>
      </c>
      <c r="N1435" s="202">
        <f>IFERROR(VLOOKUP(K1435,'Реестр НВ'!$A$7:$J$1000,10,FALSE)*I1435,0)</f>
        <v>0</v>
      </c>
      <c r="O1435" s="938"/>
      <c r="P1435" s="159" t="str">
        <f t="shared" si="23"/>
        <v>СКРЫТЬ</v>
      </c>
    </row>
    <row r="1436" spans="1:16" ht="35.1" hidden="1" customHeight="1">
      <c r="A1436" s="938">
        <f t="array" ref="A1436">IFERROR(INDEX(Задание!$A$19:$A$1500,LARGE(ISNUMBER(SEARCH("0",Задание!$U$19:$U$1500))*ROW(Задание!$U$19:$U$1500),ROW()-12)-18),0)</f>
        <v>0</v>
      </c>
      <c r="B1436" s="779" t="str">
        <f>IFERROR(VLOOKUP($A1436,Задание!$A$19:$L$1500,2,FALSE),0)</f>
        <v/>
      </c>
      <c r="C1436" s="779" t="str">
        <f>IFERROR(VLOOKUP($A1436,Задание!$A$19:$L$1500,3,FALSE),0)</f>
        <v/>
      </c>
      <c r="D1436" s="779" t="str">
        <f>IFERROR(VLOOKUP($A1436,Задание!$A$19:$L$1500,4,FALSE),0)</f>
        <v/>
      </c>
      <c r="E1436" s="779" t="str">
        <f>IFERROR(VLOOKUP($A1436,Задание!$A$19:$L$1500,5,FALSE),0)</f>
        <v/>
      </c>
      <c r="F1436" s="779" t="str">
        <f>IFERROR(VLOOKUP($A1436,Задание!$A$19:$L$1500,6,FALSE),0)</f>
        <v/>
      </c>
      <c r="G1436" s="779" t="str">
        <f>IFERROR(VLOOKUP($A1436,Задание!$A$19:$L$1500,7,FALSE),0)</f>
        <v/>
      </c>
      <c r="H1436" s="779" t="str">
        <f>IFERROR(VLOOKUP($A1436,Задание!$A$19:$L$1500,8,FALSE),0)</f>
        <v/>
      </c>
      <c r="I1436" s="1243" t="str">
        <f>IFERROR(VLOOKUP($A1436,Задание!$A$19:$L$1500,9,FALSE),0)</f>
        <v/>
      </c>
      <c r="J1436" s="779" t="str">
        <f>IFERROR(VLOOKUP($A1436,Задание!$A$19:$L$1500,10,FALSE),0)</f>
        <v/>
      </c>
      <c r="K1436" s="779" t="str">
        <f>IFERROR(VLOOKUP($A1436,Задание!$A$19:$L$1500,11,FALSE),0)</f>
        <v/>
      </c>
      <c r="L1436" s="779" t="str">
        <f>IFERROR(VLOOKUP($A1436,Задание!$A$19:$L$1500,12,FALSE),0)</f>
        <v/>
      </c>
      <c r="M1436" s="780" t="str">
        <f>IFERROR(VLOOKUP(A1436,Задание!$A$19:$M$1500,13,FALSE),0)</f>
        <v/>
      </c>
      <c r="N1436" s="202">
        <f>IFERROR(VLOOKUP(K1436,'Реестр НВ'!$A$7:$J$1000,10,FALSE)*I1436,0)</f>
        <v>0</v>
      </c>
      <c r="O1436" s="938"/>
      <c r="P1436" s="159" t="str">
        <f t="shared" si="23"/>
        <v>СКРЫТЬ</v>
      </c>
    </row>
    <row r="1437" spans="1:16" ht="35.1" hidden="1" customHeight="1">
      <c r="A1437" s="938">
        <f t="array" ref="A1437">IFERROR(INDEX(Задание!$A$19:$A$1500,LARGE(ISNUMBER(SEARCH("0",Задание!$U$19:$U$1500))*ROW(Задание!$U$19:$U$1500),ROW()-12)-18),0)</f>
        <v>0</v>
      </c>
      <c r="B1437" s="779" t="str">
        <f>IFERROR(VLOOKUP($A1437,Задание!$A$19:$L$1500,2,FALSE),0)</f>
        <v/>
      </c>
      <c r="C1437" s="779" t="str">
        <f>IFERROR(VLOOKUP($A1437,Задание!$A$19:$L$1500,3,FALSE),0)</f>
        <v/>
      </c>
      <c r="D1437" s="779" t="str">
        <f>IFERROR(VLOOKUP($A1437,Задание!$A$19:$L$1500,4,FALSE),0)</f>
        <v/>
      </c>
      <c r="E1437" s="779" t="str">
        <f>IFERROR(VLOOKUP($A1437,Задание!$A$19:$L$1500,5,FALSE),0)</f>
        <v/>
      </c>
      <c r="F1437" s="779" t="str">
        <f>IFERROR(VLOOKUP($A1437,Задание!$A$19:$L$1500,6,FALSE),0)</f>
        <v/>
      </c>
      <c r="G1437" s="779" t="str">
        <f>IFERROR(VLOOKUP($A1437,Задание!$A$19:$L$1500,7,FALSE),0)</f>
        <v/>
      </c>
      <c r="H1437" s="779" t="str">
        <f>IFERROR(VLOOKUP($A1437,Задание!$A$19:$L$1500,8,FALSE),0)</f>
        <v/>
      </c>
      <c r="I1437" s="1243" t="str">
        <f>IFERROR(VLOOKUP($A1437,Задание!$A$19:$L$1500,9,FALSE),0)</f>
        <v/>
      </c>
      <c r="J1437" s="779" t="str">
        <f>IFERROR(VLOOKUP($A1437,Задание!$A$19:$L$1500,10,FALSE),0)</f>
        <v/>
      </c>
      <c r="K1437" s="779" t="str">
        <f>IFERROR(VLOOKUP($A1437,Задание!$A$19:$L$1500,11,FALSE),0)</f>
        <v/>
      </c>
      <c r="L1437" s="779" t="str">
        <f>IFERROR(VLOOKUP($A1437,Задание!$A$19:$L$1500,12,FALSE),0)</f>
        <v/>
      </c>
      <c r="M1437" s="780" t="str">
        <f>IFERROR(VLOOKUP(A1437,Задание!$A$19:$M$1500,13,FALSE),0)</f>
        <v/>
      </c>
      <c r="N1437" s="202">
        <f>IFERROR(VLOOKUP(K1437,'Реестр НВ'!$A$7:$J$1000,10,FALSE)*I1437,0)</f>
        <v>0</v>
      </c>
      <c r="O1437" s="938"/>
      <c r="P1437" s="159" t="str">
        <f t="shared" si="23"/>
        <v>СКРЫТЬ</v>
      </c>
    </row>
    <row r="1438" spans="1:16" ht="35.1" hidden="1" customHeight="1">
      <c r="A1438" s="938">
        <f t="array" ref="A1438">IFERROR(INDEX(Задание!$A$19:$A$1500,LARGE(ISNUMBER(SEARCH("0",Задание!$U$19:$U$1500))*ROW(Задание!$U$19:$U$1500),ROW()-12)-18),0)</f>
        <v>0</v>
      </c>
      <c r="B1438" s="779" t="str">
        <f>IFERROR(VLOOKUP($A1438,Задание!$A$19:$L$1500,2,FALSE),0)</f>
        <v/>
      </c>
      <c r="C1438" s="779" t="str">
        <f>IFERROR(VLOOKUP($A1438,Задание!$A$19:$L$1500,3,FALSE),0)</f>
        <v/>
      </c>
      <c r="D1438" s="779" t="str">
        <f>IFERROR(VLOOKUP($A1438,Задание!$A$19:$L$1500,4,FALSE),0)</f>
        <v/>
      </c>
      <c r="E1438" s="779" t="str">
        <f>IFERROR(VLOOKUP($A1438,Задание!$A$19:$L$1500,5,FALSE),0)</f>
        <v/>
      </c>
      <c r="F1438" s="779" t="str">
        <f>IFERROR(VLOOKUP($A1438,Задание!$A$19:$L$1500,6,FALSE),0)</f>
        <v/>
      </c>
      <c r="G1438" s="779" t="str">
        <f>IFERROR(VLOOKUP($A1438,Задание!$A$19:$L$1500,7,FALSE),0)</f>
        <v/>
      </c>
      <c r="H1438" s="779" t="str">
        <f>IFERROR(VLOOKUP($A1438,Задание!$A$19:$L$1500,8,FALSE),0)</f>
        <v/>
      </c>
      <c r="I1438" s="1243" t="str">
        <f>IFERROR(VLOOKUP($A1438,Задание!$A$19:$L$1500,9,FALSE),0)</f>
        <v/>
      </c>
      <c r="J1438" s="779" t="str">
        <f>IFERROR(VLOOKUP($A1438,Задание!$A$19:$L$1500,10,FALSE),0)</f>
        <v/>
      </c>
      <c r="K1438" s="779" t="str">
        <f>IFERROR(VLOOKUP($A1438,Задание!$A$19:$L$1500,11,FALSE),0)</f>
        <v/>
      </c>
      <c r="L1438" s="779" t="str">
        <f>IFERROR(VLOOKUP($A1438,Задание!$A$19:$L$1500,12,FALSE),0)</f>
        <v/>
      </c>
      <c r="M1438" s="780" t="str">
        <f>IFERROR(VLOOKUP(A1438,Задание!$A$19:$M$1500,13,FALSE),0)</f>
        <v/>
      </c>
      <c r="N1438" s="202">
        <f>IFERROR(VLOOKUP(K1438,'Реестр НВ'!$A$7:$J$1000,10,FALSE)*I1438,0)</f>
        <v>0</v>
      </c>
      <c r="O1438" s="938"/>
      <c r="P1438" s="159" t="str">
        <f t="shared" si="23"/>
        <v>СКРЫТЬ</v>
      </c>
    </row>
    <row r="1439" spans="1:16" ht="35.1" hidden="1" customHeight="1">
      <c r="A1439" s="938">
        <f t="array" ref="A1439">IFERROR(INDEX(Задание!$A$19:$A$1500,LARGE(ISNUMBER(SEARCH("0",Задание!$U$19:$U$1500))*ROW(Задание!$U$19:$U$1500),ROW()-12)-18),0)</f>
        <v>0</v>
      </c>
      <c r="B1439" s="779" t="str">
        <f>IFERROR(VLOOKUP($A1439,Задание!$A$19:$L$1500,2,FALSE),0)</f>
        <v/>
      </c>
      <c r="C1439" s="779" t="str">
        <f>IFERROR(VLOOKUP($A1439,Задание!$A$19:$L$1500,3,FALSE),0)</f>
        <v/>
      </c>
      <c r="D1439" s="779" t="str">
        <f>IFERROR(VLOOKUP($A1439,Задание!$A$19:$L$1500,4,FALSE),0)</f>
        <v/>
      </c>
      <c r="E1439" s="779" t="str">
        <f>IFERROR(VLOOKUP($A1439,Задание!$A$19:$L$1500,5,FALSE),0)</f>
        <v/>
      </c>
      <c r="F1439" s="779" t="str">
        <f>IFERROR(VLOOKUP($A1439,Задание!$A$19:$L$1500,6,FALSE),0)</f>
        <v/>
      </c>
      <c r="G1439" s="779" t="str">
        <f>IFERROR(VLOOKUP($A1439,Задание!$A$19:$L$1500,7,FALSE),0)</f>
        <v/>
      </c>
      <c r="H1439" s="779" t="str">
        <f>IFERROR(VLOOKUP($A1439,Задание!$A$19:$L$1500,8,FALSE),0)</f>
        <v/>
      </c>
      <c r="I1439" s="1243" t="str">
        <f>IFERROR(VLOOKUP($A1439,Задание!$A$19:$L$1500,9,FALSE),0)</f>
        <v/>
      </c>
      <c r="J1439" s="779" t="str">
        <f>IFERROR(VLOOKUP($A1439,Задание!$A$19:$L$1500,10,FALSE),0)</f>
        <v/>
      </c>
      <c r="K1439" s="779" t="str">
        <f>IFERROR(VLOOKUP($A1439,Задание!$A$19:$L$1500,11,FALSE),0)</f>
        <v/>
      </c>
      <c r="L1439" s="779" t="str">
        <f>IFERROR(VLOOKUP($A1439,Задание!$A$19:$L$1500,12,FALSE),0)</f>
        <v/>
      </c>
      <c r="M1439" s="780" t="str">
        <f>IFERROR(VLOOKUP(A1439,Задание!$A$19:$M$1500,13,FALSE),0)</f>
        <v/>
      </c>
      <c r="N1439" s="202">
        <f>IFERROR(VLOOKUP(K1439,'Реестр НВ'!$A$7:$J$1000,10,FALSE)*I1439,0)</f>
        <v>0</v>
      </c>
      <c r="O1439" s="938"/>
      <c r="P1439" s="159" t="str">
        <f t="shared" si="23"/>
        <v>СКРЫТЬ</v>
      </c>
    </row>
    <row r="1440" spans="1:16" ht="35.1" hidden="1" customHeight="1">
      <c r="A1440" s="938">
        <f t="array" ref="A1440">IFERROR(INDEX(Задание!$A$19:$A$1500,LARGE(ISNUMBER(SEARCH("0",Задание!$U$19:$U$1500))*ROW(Задание!$U$19:$U$1500),ROW()-12)-18),0)</f>
        <v>0</v>
      </c>
      <c r="B1440" s="779" t="str">
        <f>IFERROR(VLOOKUP($A1440,Задание!$A$19:$L$1500,2,FALSE),0)</f>
        <v/>
      </c>
      <c r="C1440" s="779" t="str">
        <f>IFERROR(VLOOKUP($A1440,Задание!$A$19:$L$1500,3,FALSE),0)</f>
        <v/>
      </c>
      <c r="D1440" s="779" t="str">
        <f>IFERROR(VLOOKUP($A1440,Задание!$A$19:$L$1500,4,FALSE),0)</f>
        <v/>
      </c>
      <c r="E1440" s="779" t="str">
        <f>IFERROR(VLOOKUP($A1440,Задание!$A$19:$L$1500,5,FALSE),0)</f>
        <v/>
      </c>
      <c r="F1440" s="779" t="str">
        <f>IFERROR(VLOOKUP($A1440,Задание!$A$19:$L$1500,6,FALSE),0)</f>
        <v/>
      </c>
      <c r="G1440" s="779" t="str">
        <f>IFERROR(VLOOKUP($A1440,Задание!$A$19:$L$1500,7,FALSE),0)</f>
        <v/>
      </c>
      <c r="H1440" s="779" t="str">
        <f>IFERROR(VLOOKUP($A1440,Задание!$A$19:$L$1500,8,FALSE),0)</f>
        <v/>
      </c>
      <c r="I1440" s="1243" t="str">
        <f>IFERROR(VLOOKUP($A1440,Задание!$A$19:$L$1500,9,FALSE),0)</f>
        <v/>
      </c>
      <c r="J1440" s="779" t="str">
        <f>IFERROR(VLOOKUP($A1440,Задание!$A$19:$L$1500,10,FALSE),0)</f>
        <v/>
      </c>
      <c r="K1440" s="779" t="str">
        <f>IFERROR(VLOOKUP($A1440,Задание!$A$19:$L$1500,11,FALSE),0)</f>
        <v/>
      </c>
      <c r="L1440" s="779" t="str">
        <f>IFERROR(VLOOKUP($A1440,Задание!$A$19:$L$1500,12,FALSE),0)</f>
        <v/>
      </c>
      <c r="M1440" s="780" t="str">
        <f>IFERROR(VLOOKUP(A1440,Задание!$A$19:$M$1500,13,FALSE),0)</f>
        <v/>
      </c>
      <c r="N1440" s="202">
        <f>IFERROR(VLOOKUP(K1440,'Реестр НВ'!$A$7:$J$1000,10,FALSE)*I1440,0)</f>
        <v>0</v>
      </c>
      <c r="O1440" s="938"/>
      <c r="P1440" s="159" t="str">
        <f t="shared" si="23"/>
        <v>СКРЫТЬ</v>
      </c>
    </row>
    <row r="1441" spans="1:16" ht="35.1" hidden="1" customHeight="1">
      <c r="A1441" s="938">
        <f t="array" ref="A1441">IFERROR(INDEX(Задание!$A$19:$A$1500,LARGE(ISNUMBER(SEARCH("0",Задание!$U$19:$U$1500))*ROW(Задание!$U$19:$U$1500),ROW()-12)-18),0)</f>
        <v>0</v>
      </c>
      <c r="B1441" s="779" t="str">
        <f>IFERROR(VLOOKUP($A1441,Задание!$A$19:$L$1500,2,FALSE),0)</f>
        <v/>
      </c>
      <c r="C1441" s="779" t="str">
        <f>IFERROR(VLOOKUP($A1441,Задание!$A$19:$L$1500,3,FALSE),0)</f>
        <v/>
      </c>
      <c r="D1441" s="779" t="str">
        <f>IFERROR(VLOOKUP($A1441,Задание!$A$19:$L$1500,4,FALSE),0)</f>
        <v/>
      </c>
      <c r="E1441" s="779" t="str">
        <f>IFERROR(VLOOKUP($A1441,Задание!$A$19:$L$1500,5,FALSE),0)</f>
        <v/>
      </c>
      <c r="F1441" s="779" t="str">
        <f>IFERROR(VLOOKUP($A1441,Задание!$A$19:$L$1500,6,FALSE),0)</f>
        <v/>
      </c>
      <c r="G1441" s="779" t="str">
        <f>IFERROR(VLOOKUP($A1441,Задание!$A$19:$L$1500,7,FALSE),0)</f>
        <v/>
      </c>
      <c r="H1441" s="779" t="str">
        <f>IFERROR(VLOOKUP($A1441,Задание!$A$19:$L$1500,8,FALSE),0)</f>
        <v/>
      </c>
      <c r="I1441" s="1243" t="str">
        <f>IFERROR(VLOOKUP($A1441,Задание!$A$19:$L$1500,9,FALSE),0)</f>
        <v/>
      </c>
      <c r="J1441" s="779" t="str">
        <f>IFERROR(VLOOKUP($A1441,Задание!$A$19:$L$1500,10,FALSE),0)</f>
        <v/>
      </c>
      <c r="K1441" s="779" t="str">
        <f>IFERROR(VLOOKUP($A1441,Задание!$A$19:$L$1500,11,FALSE),0)</f>
        <v/>
      </c>
      <c r="L1441" s="779" t="str">
        <f>IFERROR(VLOOKUP($A1441,Задание!$A$19:$L$1500,12,FALSE),0)</f>
        <v/>
      </c>
      <c r="M1441" s="780" t="str">
        <f>IFERROR(VLOOKUP(A1441,Задание!$A$19:$M$1500,13,FALSE),0)</f>
        <v/>
      </c>
      <c r="N1441" s="202">
        <f>IFERROR(VLOOKUP(K1441,'Реестр НВ'!$A$7:$J$1000,10,FALSE)*I1441,0)</f>
        <v>0</v>
      </c>
      <c r="O1441" s="938"/>
      <c r="P1441" s="159" t="str">
        <f t="shared" si="23"/>
        <v>СКРЫТЬ</v>
      </c>
    </row>
    <row r="1442" spans="1:16" ht="35.1" hidden="1" customHeight="1">
      <c r="A1442" s="938">
        <f t="array" ref="A1442">IFERROR(INDEX(Задание!$A$19:$A$1500,LARGE(ISNUMBER(SEARCH("0",Задание!$U$19:$U$1500))*ROW(Задание!$U$19:$U$1500),ROW()-12)-18),0)</f>
        <v>0</v>
      </c>
      <c r="B1442" s="779" t="str">
        <f>IFERROR(VLOOKUP($A1442,Задание!$A$19:$L$1500,2,FALSE),0)</f>
        <v/>
      </c>
      <c r="C1442" s="779" t="str">
        <f>IFERROR(VLOOKUP($A1442,Задание!$A$19:$L$1500,3,FALSE),0)</f>
        <v/>
      </c>
      <c r="D1442" s="779" t="str">
        <f>IFERROR(VLOOKUP($A1442,Задание!$A$19:$L$1500,4,FALSE),0)</f>
        <v/>
      </c>
      <c r="E1442" s="779" t="str">
        <f>IFERROR(VLOOKUP($A1442,Задание!$A$19:$L$1500,5,FALSE),0)</f>
        <v/>
      </c>
      <c r="F1442" s="779" t="str">
        <f>IFERROR(VLOOKUP($A1442,Задание!$A$19:$L$1500,6,FALSE),0)</f>
        <v/>
      </c>
      <c r="G1442" s="779" t="str">
        <f>IFERROR(VLOOKUP($A1442,Задание!$A$19:$L$1500,7,FALSE),0)</f>
        <v/>
      </c>
      <c r="H1442" s="779" t="str">
        <f>IFERROR(VLOOKUP($A1442,Задание!$A$19:$L$1500,8,FALSE),0)</f>
        <v/>
      </c>
      <c r="I1442" s="1243" t="str">
        <f>IFERROR(VLOOKUP($A1442,Задание!$A$19:$L$1500,9,FALSE),0)</f>
        <v/>
      </c>
      <c r="J1442" s="779" t="str">
        <f>IFERROR(VLOOKUP($A1442,Задание!$A$19:$L$1500,10,FALSE),0)</f>
        <v/>
      </c>
      <c r="K1442" s="779" t="str">
        <f>IFERROR(VLOOKUP($A1442,Задание!$A$19:$L$1500,11,FALSE),0)</f>
        <v/>
      </c>
      <c r="L1442" s="779" t="str">
        <f>IFERROR(VLOOKUP($A1442,Задание!$A$19:$L$1500,12,FALSE),0)</f>
        <v/>
      </c>
      <c r="M1442" s="780" t="str">
        <f>IFERROR(VLOOKUP(A1442,Задание!$A$19:$M$1500,13,FALSE),0)</f>
        <v/>
      </c>
      <c r="N1442" s="202">
        <f>IFERROR(VLOOKUP(K1442,'Реестр НВ'!$A$7:$J$1000,10,FALSE)*I1442,0)</f>
        <v>0</v>
      </c>
      <c r="O1442" s="938"/>
      <c r="P1442" s="159" t="str">
        <f t="shared" si="23"/>
        <v>СКРЫТЬ</v>
      </c>
    </row>
    <row r="1443" spans="1:16" ht="35.1" hidden="1" customHeight="1">
      <c r="A1443" s="938">
        <f t="array" ref="A1443">IFERROR(INDEX(Задание!$A$19:$A$1500,LARGE(ISNUMBER(SEARCH("0",Задание!$U$19:$U$1500))*ROW(Задание!$U$19:$U$1500),ROW()-12)-18),0)</f>
        <v>0</v>
      </c>
      <c r="B1443" s="779" t="str">
        <f>IFERROR(VLOOKUP($A1443,Задание!$A$19:$L$1500,2,FALSE),0)</f>
        <v/>
      </c>
      <c r="C1443" s="779" t="str">
        <f>IFERROR(VLOOKUP($A1443,Задание!$A$19:$L$1500,3,FALSE),0)</f>
        <v/>
      </c>
      <c r="D1443" s="779" t="str">
        <f>IFERROR(VLOOKUP($A1443,Задание!$A$19:$L$1500,4,FALSE),0)</f>
        <v/>
      </c>
      <c r="E1443" s="779" t="str">
        <f>IFERROR(VLOOKUP($A1443,Задание!$A$19:$L$1500,5,FALSE),0)</f>
        <v/>
      </c>
      <c r="F1443" s="779" t="str">
        <f>IFERROR(VLOOKUP($A1443,Задание!$A$19:$L$1500,6,FALSE),0)</f>
        <v/>
      </c>
      <c r="G1443" s="779" t="str">
        <f>IFERROR(VLOOKUP($A1443,Задание!$A$19:$L$1500,7,FALSE),0)</f>
        <v/>
      </c>
      <c r="H1443" s="779" t="str">
        <f>IFERROR(VLOOKUP($A1443,Задание!$A$19:$L$1500,8,FALSE),0)</f>
        <v/>
      </c>
      <c r="I1443" s="1243" t="str">
        <f>IFERROR(VLOOKUP($A1443,Задание!$A$19:$L$1500,9,FALSE),0)</f>
        <v/>
      </c>
      <c r="J1443" s="779" t="str">
        <f>IFERROR(VLOOKUP($A1443,Задание!$A$19:$L$1500,10,FALSE),0)</f>
        <v/>
      </c>
      <c r="K1443" s="779" t="str">
        <f>IFERROR(VLOOKUP($A1443,Задание!$A$19:$L$1500,11,FALSE),0)</f>
        <v/>
      </c>
      <c r="L1443" s="779" t="str">
        <f>IFERROR(VLOOKUP($A1443,Задание!$A$19:$L$1500,12,FALSE),0)</f>
        <v/>
      </c>
      <c r="M1443" s="780" t="str">
        <f>IFERROR(VLOOKUP(A1443,Задание!$A$19:$M$1500,13,FALSE),0)</f>
        <v/>
      </c>
      <c r="N1443" s="202">
        <f>IFERROR(VLOOKUP(K1443,'Реестр НВ'!$A$7:$J$1000,10,FALSE)*I1443,0)</f>
        <v>0</v>
      </c>
      <c r="O1443" s="938"/>
      <c r="P1443" s="159" t="str">
        <f t="shared" si="23"/>
        <v>СКРЫТЬ</v>
      </c>
    </row>
    <row r="1444" spans="1:16" ht="35.1" hidden="1" customHeight="1">
      <c r="A1444" s="938">
        <f t="array" ref="A1444">IFERROR(INDEX(Задание!$A$19:$A$1500,LARGE(ISNUMBER(SEARCH("0",Задание!$U$19:$U$1500))*ROW(Задание!$U$19:$U$1500),ROW()-12)-18),0)</f>
        <v>0</v>
      </c>
      <c r="B1444" s="779" t="str">
        <f>IFERROR(VLOOKUP($A1444,Задание!$A$19:$L$1500,2,FALSE),0)</f>
        <v/>
      </c>
      <c r="C1444" s="779" t="str">
        <f>IFERROR(VLOOKUP($A1444,Задание!$A$19:$L$1500,3,FALSE),0)</f>
        <v/>
      </c>
      <c r="D1444" s="779" t="str">
        <f>IFERROR(VLOOKUP($A1444,Задание!$A$19:$L$1500,4,FALSE),0)</f>
        <v/>
      </c>
      <c r="E1444" s="779" t="str">
        <f>IFERROR(VLOOKUP($A1444,Задание!$A$19:$L$1500,5,FALSE),0)</f>
        <v/>
      </c>
      <c r="F1444" s="779" t="str">
        <f>IFERROR(VLOOKUP($A1444,Задание!$A$19:$L$1500,6,FALSE),0)</f>
        <v/>
      </c>
      <c r="G1444" s="779" t="str">
        <f>IFERROR(VLOOKUP($A1444,Задание!$A$19:$L$1500,7,FALSE),0)</f>
        <v/>
      </c>
      <c r="H1444" s="779" t="str">
        <f>IFERROR(VLOOKUP($A1444,Задание!$A$19:$L$1500,8,FALSE),0)</f>
        <v/>
      </c>
      <c r="I1444" s="1243" t="str">
        <f>IFERROR(VLOOKUP($A1444,Задание!$A$19:$L$1500,9,FALSE),0)</f>
        <v/>
      </c>
      <c r="J1444" s="779" t="str">
        <f>IFERROR(VLOOKUP($A1444,Задание!$A$19:$L$1500,10,FALSE),0)</f>
        <v/>
      </c>
      <c r="K1444" s="779" t="str">
        <f>IFERROR(VLOOKUP($A1444,Задание!$A$19:$L$1500,11,FALSE),0)</f>
        <v/>
      </c>
      <c r="L1444" s="779" t="str">
        <f>IFERROR(VLOOKUP($A1444,Задание!$A$19:$L$1500,12,FALSE),0)</f>
        <v/>
      </c>
      <c r="M1444" s="780" t="str">
        <f>IFERROR(VLOOKUP(A1444,Задание!$A$19:$M$1500,13,FALSE),0)</f>
        <v/>
      </c>
      <c r="N1444" s="202">
        <f>IFERROR(VLOOKUP(K1444,'Реестр НВ'!$A$7:$J$1000,10,FALSE)*I1444,0)</f>
        <v>0</v>
      </c>
      <c r="O1444" s="938"/>
      <c r="P1444" s="159" t="str">
        <f t="shared" si="23"/>
        <v>СКРЫТЬ</v>
      </c>
    </row>
    <row r="1445" spans="1:16" ht="35.1" hidden="1" customHeight="1">
      <c r="A1445" s="938">
        <f t="array" ref="A1445">IFERROR(INDEX(Задание!$A$19:$A$1500,LARGE(ISNUMBER(SEARCH("0",Задание!$U$19:$U$1500))*ROW(Задание!$U$19:$U$1500),ROW()-12)-18),0)</f>
        <v>0</v>
      </c>
      <c r="B1445" s="779" t="str">
        <f>IFERROR(VLOOKUP($A1445,Задание!$A$19:$L$1500,2,FALSE),0)</f>
        <v/>
      </c>
      <c r="C1445" s="779" t="str">
        <f>IFERROR(VLOOKUP($A1445,Задание!$A$19:$L$1500,3,FALSE),0)</f>
        <v/>
      </c>
      <c r="D1445" s="779" t="str">
        <f>IFERROR(VLOOKUP($A1445,Задание!$A$19:$L$1500,4,FALSE),0)</f>
        <v/>
      </c>
      <c r="E1445" s="779" t="str">
        <f>IFERROR(VLOOKUP($A1445,Задание!$A$19:$L$1500,5,FALSE),0)</f>
        <v/>
      </c>
      <c r="F1445" s="779" t="str">
        <f>IFERROR(VLOOKUP($A1445,Задание!$A$19:$L$1500,6,FALSE),0)</f>
        <v/>
      </c>
      <c r="G1445" s="779" t="str">
        <f>IFERROR(VLOOKUP($A1445,Задание!$A$19:$L$1500,7,FALSE),0)</f>
        <v/>
      </c>
      <c r="H1445" s="779" t="str">
        <f>IFERROR(VLOOKUP($A1445,Задание!$A$19:$L$1500,8,FALSE),0)</f>
        <v/>
      </c>
      <c r="I1445" s="1243" t="str">
        <f>IFERROR(VLOOKUP($A1445,Задание!$A$19:$L$1500,9,FALSE),0)</f>
        <v/>
      </c>
      <c r="J1445" s="779" t="str">
        <f>IFERROR(VLOOKUP($A1445,Задание!$A$19:$L$1500,10,FALSE),0)</f>
        <v/>
      </c>
      <c r="K1445" s="779" t="str">
        <f>IFERROR(VLOOKUP($A1445,Задание!$A$19:$L$1500,11,FALSE),0)</f>
        <v/>
      </c>
      <c r="L1445" s="779" t="str">
        <f>IFERROR(VLOOKUP($A1445,Задание!$A$19:$L$1500,12,FALSE),0)</f>
        <v/>
      </c>
      <c r="M1445" s="780" t="str">
        <f>IFERROR(VLOOKUP(A1445,Задание!$A$19:$M$1500,13,FALSE),0)</f>
        <v/>
      </c>
      <c r="N1445" s="202">
        <f>IFERROR(VLOOKUP(K1445,'Реестр НВ'!$A$7:$J$1000,10,FALSE)*I1445,0)</f>
        <v>0</v>
      </c>
      <c r="O1445" s="938"/>
      <c r="P1445" s="159" t="str">
        <f t="shared" si="23"/>
        <v>СКРЫТЬ</v>
      </c>
    </row>
    <row r="1446" spans="1:16" ht="35.1" hidden="1" customHeight="1">
      <c r="A1446" s="938">
        <f t="array" ref="A1446">IFERROR(INDEX(Задание!$A$19:$A$1500,LARGE(ISNUMBER(SEARCH("0",Задание!$U$19:$U$1500))*ROW(Задание!$U$19:$U$1500),ROW()-12)-18),0)</f>
        <v>0</v>
      </c>
      <c r="B1446" s="779" t="str">
        <f>IFERROR(VLOOKUP($A1446,Задание!$A$19:$L$1500,2,FALSE),0)</f>
        <v/>
      </c>
      <c r="C1446" s="779" t="str">
        <f>IFERROR(VLOOKUP($A1446,Задание!$A$19:$L$1500,3,FALSE),0)</f>
        <v/>
      </c>
      <c r="D1446" s="779" t="str">
        <f>IFERROR(VLOOKUP($A1446,Задание!$A$19:$L$1500,4,FALSE),0)</f>
        <v/>
      </c>
      <c r="E1446" s="779" t="str">
        <f>IFERROR(VLOOKUP($A1446,Задание!$A$19:$L$1500,5,FALSE),0)</f>
        <v/>
      </c>
      <c r="F1446" s="779" t="str">
        <f>IFERROR(VLOOKUP($A1446,Задание!$A$19:$L$1500,6,FALSE),0)</f>
        <v/>
      </c>
      <c r="G1446" s="779" t="str">
        <f>IFERROR(VLOOKUP($A1446,Задание!$A$19:$L$1500,7,FALSE),0)</f>
        <v/>
      </c>
      <c r="H1446" s="779" t="str">
        <f>IFERROR(VLOOKUP($A1446,Задание!$A$19:$L$1500,8,FALSE),0)</f>
        <v/>
      </c>
      <c r="I1446" s="1243" t="str">
        <f>IFERROR(VLOOKUP($A1446,Задание!$A$19:$L$1500,9,FALSE),0)</f>
        <v/>
      </c>
      <c r="J1446" s="779" t="str">
        <f>IFERROR(VLOOKUP($A1446,Задание!$A$19:$L$1500,10,FALSE),0)</f>
        <v/>
      </c>
      <c r="K1446" s="779" t="str">
        <f>IFERROR(VLOOKUP($A1446,Задание!$A$19:$L$1500,11,FALSE),0)</f>
        <v/>
      </c>
      <c r="L1446" s="779" t="str">
        <f>IFERROR(VLOOKUP($A1446,Задание!$A$19:$L$1500,12,FALSE),0)</f>
        <v/>
      </c>
      <c r="M1446" s="780" t="str">
        <f>IFERROR(VLOOKUP(A1446,Задание!$A$19:$M$1500,13,FALSE),0)</f>
        <v/>
      </c>
      <c r="N1446" s="202">
        <f>IFERROR(VLOOKUP(K1446,'Реестр НВ'!$A$7:$J$1000,10,FALSE)*I1446,0)</f>
        <v>0</v>
      </c>
      <c r="O1446" s="938"/>
      <c r="P1446" s="159" t="str">
        <f t="shared" si="23"/>
        <v>СКРЫТЬ</v>
      </c>
    </row>
    <row r="1447" spans="1:16" ht="35.1" hidden="1" customHeight="1">
      <c r="A1447" s="938">
        <f t="array" ref="A1447">IFERROR(INDEX(Задание!$A$19:$A$1500,LARGE(ISNUMBER(SEARCH("0",Задание!$U$19:$U$1500))*ROW(Задание!$U$19:$U$1500),ROW()-12)-18),0)</f>
        <v>0</v>
      </c>
      <c r="B1447" s="779" t="str">
        <f>IFERROR(VLOOKUP($A1447,Задание!$A$19:$L$1500,2,FALSE),0)</f>
        <v/>
      </c>
      <c r="C1447" s="779" t="str">
        <f>IFERROR(VLOOKUP($A1447,Задание!$A$19:$L$1500,3,FALSE),0)</f>
        <v/>
      </c>
      <c r="D1447" s="779" t="str">
        <f>IFERROR(VLOOKUP($A1447,Задание!$A$19:$L$1500,4,FALSE),0)</f>
        <v/>
      </c>
      <c r="E1447" s="779" t="str">
        <f>IFERROR(VLOOKUP($A1447,Задание!$A$19:$L$1500,5,FALSE),0)</f>
        <v/>
      </c>
      <c r="F1447" s="779" t="str">
        <f>IFERROR(VLOOKUP($A1447,Задание!$A$19:$L$1500,6,FALSE),0)</f>
        <v/>
      </c>
      <c r="G1447" s="779" t="str">
        <f>IFERROR(VLOOKUP($A1447,Задание!$A$19:$L$1500,7,FALSE),0)</f>
        <v/>
      </c>
      <c r="H1447" s="779" t="str">
        <f>IFERROR(VLOOKUP($A1447,Задание!$A$19:$L$1500,8,FALSE),0)</f>
        <v/>
      </c>
      <c r="I1447" s="1243" t="str">
        <f>IFERROR(VLOOKUP($A1447,Задание!$A$19:$L$1500,9,FALSE),0)</f>
        <v/>
      </c>
      <c r="J1447" s="779" t="str">
        <f>IFERROR(VLOOKUP($A1447,Задание!$A$19:$L$1500,10,FALSE),0)</f>
        <v/>
      </c>
      <c r="K1447" s="779" t="str">
        <f>IFERROR(VLOOKUP($A1447,Задание!$A$19:$L$1500,11,FALSE),0)</f>
        <v/>
      </c>
      <c r="L1447" s="779" t="str">
        <f>IFERROR(VLOOKUP($A1447,Задание!$A$19:$L$1500,12,FALSE),0)</f>
        <v/>
      </c>
      <c r="M1447" s="780" t="str">
        <f>IFERROR(VLOOKUP(A1447,Задание!$A$19:$M$1500,13,FALSE),0)</f>
        <v/>
      </c>
      <c r="N1447" s="202">
        <f>IFERROR(VLOOKUP(K1447,'Реестр НВ'!$A$7:$J$1000,10,FALSE)*I1447,0)</f>
        <v>0</v>
      </c>
      <c r="O1447" s="938"/>
      <c r="P1447" s="159" t="str">
        <f t="shared" si="23"/>
        <v>СКРЫТЬ</v>
      </c>
    </row>
    <row r="1448" spans="1:16" ht="35.1" hidden="1" customHeight="1">
      <c r="A1448" s="938">
        <f t="array" ref="A1448">IFERROR(INDEX(Задание!$A$19:$A$1500,LARGE(ISNUMBER(SEARCH("0",Задание!$U$19:$U$1500))*ROW(Задание!$U$19:$U$1500),ROW()-12)-18),0)</f>
        <v>0</v>
      </c>
      <c r="B1448" s="779" t="str">
        <f>IFERROR(VLOOKUP($A1448,Задание!$A$19:$L$1500,2,FALSE),0)</f>
        <v/>
      </c>
      <c r="C1448" s="779" t="str">
        <f>IFERROR(VLOOKUP($A1448,Задание!$A$19:$L$1500,3,FALSE),0)</f>
        <v/>
      </c>
      <c r="D1448" s="779" t="str">
        <f>IFERROR(VLOOKUP($A1448,Задание!$A$19:$L$1500,4,FALSE),0)</f>
        <v/>
      </c>
      <c r="E1448" s="779" t="str">
        <f>IFERROR(VLOOKUP($A1448,Задание!$A$19:$L$1500,5,FALSE),0)</f>
        <v/>
      </c>
      <c r="F1448" s="779" t="str">
        <f>IFERROR(VLOOKUP($A1448,Задание!$A$19:$L$1500,6,FALSE),0)</f>
        <v/>
      </c>
      <c r="G1448" s="779" t="str">
        <f>IFERROR(VLOOKUP($A1448,Задание!$A$19:$L$1500,7,FALSE),0)</f>
        <v/>
      </c>
      <c r="H1448" s="779" t="str">
        <f>IFERROR(VLOOKUP($A1448,Задание!$A$19:$L$1500,8,FALSE),0)</f>
        <v/>
      </c>
      <c r="I1448" s="1243" t="str">
        <f>IFERROR(VLOOKUP($A1448,Задание!$A$19:$L$1500,9,FALSE),0)</f>
        <v/>
      </c>
      <c r="J1448" s="779" t="str">
        <f>IFERROR(VLOOKUP($A1448,Задание!$A$19:$L$1500,10,FALSE),0)</f>
        <v/>
      </c>
      <c r="K1448" s="779" t="str">
        <f>IFERROR(VLOOKUP($A1448,Задание!$A$19:$L$1500,11,FALSE),0)</f>
        <v/>
      </c>
      <c r="L1448" s="779" t="str">
        <f>IFERROR(VLOOKUP($A1448,Задание!$A$19:$L$1500,12,FALSE),0)</f>
        <v/>
      </c>
      <c r="M1448" s="780" t="str">
        <f>IFERROR(VLOOKUP(A1448,Задание!$A$19:$M$1500,13,FALSE),0)</f>
        <v/>
      </c>
      <c r="N1448" s="202">
        <f>IFERROR(VLOOKUP(K1448,'Реестр НВ'!$A$7:$J$1000,10,FALSE)*I1448,0)</f>
        <v>0</v>
      </c>
      <c r="O1448" s="938"/>
      <c r="P1448" s="159" t="str">
        <f t="shared" si="23"/>
        <v>СКРЫТЬ</v>
      </c>
    </row>
    <row r="1449" spans="1:16" ht="35.1" hidden="1" customHeight="1">
      <c r="A1449" s="938">
        <f t="array" ref="A1449">IFERROR(INDEX(Задание!$A$19:$A$1500,LARGE(ISNUMBER(SEARCH("0",Задание!$U$19:$U$1500))*ROW(Задание!$U$19:$U$1500),ROW()-12)-18),0)</f>
        <v>0</v>
      </c>
      <c r="B1449" s="779" t="str">
        <f>IFERROR(VLOOKUP($A1449,Задание!$A$19:$L$1500,2,FALSE),0)</f>
        <v/>
      </c>
      <c r="C1449" s="779" t="str">
        <f>IFERROR(VLOOKUP($A1449,Задание!$A$19:$L$1500,3,FALSE),0)</f>
        <v/>
      </c>
      <c r="D1449" s="779" t="str">
        <f>IFERROR(VLOOKUP($A1449,Задание!$A$19:$L$1500,4,FALSE),0)</f>
        <v/>
      </c>
      <c r="E1449" s="779" t="str">
        <f>IFERROR(VLOOKUP($A1449,Задание!$A$19:$L$1500,5,FALSE),0)</f>
        <v/>
      </c>
      <c r="F1449" s="779" t="str">
        <f>IFERROR(VLOOKUP($A1449,Задание!$A$19:$L$1500,6,FALSE),0)</f>
        <v/>
      </c>
      <c r="G1449" s="779" t="str">
        <f>IFERROR(VLOOKUP($A1449,Задание!$A$19:$L$1500,7,FALSE),0)</f>
        <v/>
      </c>
      <c r="H1449" s="779" t="str">
        <f>IFERROR(VLOOKUP($A1449,Задание!$A$19:$L$1500,8,FALSE),0)</f>
        <v/>
      </c>
      <c r="I1449" s="1243" t="str">
        <f>IFERROR(VLOOKUP($A1449,Задание!$A$19:$L$1500,9,FALSE),0)</f>
        <v/>
      </c>
      <c r="J1449" s="779" t="str">
        <f>IFERROR(VLOOKUP($A1449,Задание!$A$19:$L$1500,10,FALSE),0)</f>
        <v/>
      </c>
      <c r="K1449" s="779" t="str">
        <f>IFERROR(VLOOKUP($A1449,Задание!$A$19:$L$1500,11,FALSE),0)</f>
        <v/>
      </c>
      <c r="L1449" s="779" t="str">
        <f>IFERROR(VLOOKUP($A1449,Задание!$A$19:$L$1500,12,FALSE),0)</f>
        <v/>
      </c>
      <c r="M1449" s="780" t="str">
        <f>IFERROR(VLOOKUP(A1449,Задание!$A$19:$M$1500,13,FALSE),0)</f>
        <v/>
      </c>
      <c r="N1449" s="202">
        <f>IFERROR(VLOOKUP(K1449,'Реестр НВ'!$A$7:$J$1000,10,FALSE)*I1449,0)</f>
        <v>0</v>
      </c>
      <c r="O1449" s="938"/>
      <c r="P1449" s="159" t="str">
        <f t="shared" si="23"/>
        <v>СКРЫТЬ</v>
      </c>
    </row>
    <row r="1450" spans="1:16" ht="35.1" hidden="1" customHeight="1">
      <c r="A1450" s="938">
        <f t="array" ref="A1450">IFERROR(INDEX(Задание!$A$19:$A$1500,LARGE(ISNUMBER(SEARCH("0",Задание!$U$19:$U$1500))*ROW(Задание!$U$19:$U$1500),ROW()-12)-18),0)</f>
        <v>0</v>
      </c>
      <c r="B1450" s="779" t="str">
        <f>IFERROR(VLOOKUP($A1450,Задание!$A$19:$L$1500,2,FALSE),0)</f>
        <v/>
      </c>
      <c r="C1450" s="779" t="str">
        <f>IFERROR(VLOOKUP($A1450,Задание!$A$19:$L$1500,3,FALSE),0)</f>
        <v/>
      </c>
      <c r="D1450" s="779" t="str">
        <f>IFERROR(VLOOKUP($A1450,Задание!$A$19:$L$1500,4,FALSE),0)</f>
        <v/>
      </c>
      <c r="E1450" s="779" t="str">
        <f>IFERROR(VLOOKUP($A1450,Задание!$A$19:$L$1500,5,FALSE),0)</f>
        <v/>
      </c>
      <c r="F1450" s="779" t="str">
        <f>IFERROR(VLOOKUP($A1450,Задание!$A$19:$L$1500,6,FALSE),0)</f>
        <v/>
      </c>
      <c r="G1450" s="779" t="str">
        <f>IFERROR(VLOOKUP($A1450,Задание!$A$19:$L$1500,7,FALSE),0)</f>
        <v/>
      </c>
      <c r="H1450" s="779" t="str">
        <f>IFERROR(VLOOKUP($A1450,Задание!$A$19:$L$1500,8,FALSE),0)</f>
        <v/>
      </c>
      <c r="I1450" s="1243" t="str">
        <f>IFERROR(VLOOKUP($A1450,Задание!$A$19:$L$1500,9,FALSE),0)</f>
        <v/>
      </c>
      <c r="J1450" s="779" t="str">
        <f>IFERROR(VLOOKUP($A1450,Задание!$A$19:$L$1500,10,FALSE),0)</f>
        <v/>
      </c>
      <c r="K1450" s="779" t="str">
        <f>IFERROR(VLOOKUP($A1450,Задание!$A$19:$L$1500,11,FALSE),0)</f>
        <v/>
      </c>
      <c r="L1450" s="779" t="str">
        <f>IFERROR(VLOOKUP($A1450,Задание!$A$19:$L$1500,12,FALSE),0)</f>
        <v/>
      </c>
      <c r="M1450" s="780" t="str">
        <f>IFERROR(VLOOKUP(A1450,Задание!$A$19:$M$1500,13,FALSE),0)</f>
        <v/>
      </c>
      <c r="N1450" s="202">
        <f>IFERROR(VLOOKUP(K1450,'Реестр НВ'!$A$7:$J$1000,10,FALSE)*I1450,0)</f>
        <v>0</v>
      </c>
      <c r="O1450" s="938"/>
      <c r="P1450" s="159" t="str">
        <f t="shared" si="23"/>
        <v>СКРЫТЬ</v>
      </c>
    </row>
    <row r="1451" spans="1:16" ht="35.1" hidden="1" customHeight="1">
      <c r="A1451" s="938">
        <f t="array" ref="A1451">IFERROR(INDEX(Задание!$A$19:$A$1500,LARGE(ISNUMBER(SEARCH("0",Задание!$U$19:$U$1500))*ROW(Задание!$U$19:$U$1500),ROW()-12)-18),0)</f>
        <v>0</v>
      </c>
      <c r="B1451" s="779" t="str">
        <f>IFERROR(VLOOKUP($A1451,Задание!$A$19:$L$1500,2,FALSE),0)</f>
        <v/>
      </c>
      <c r="C1451" s="779" t="str">
        <f>IFERROR(VLOOKUP($A1451,Задание!$A$19:$L$1500,3,FALSE),0)</f>
        <v/>
      </c>
      <c r="D1451" s="779" t="str">
        <f>IFERROR(VLOOKUP($A1451,Задание!$A$19:$L$1500,4,FALSE),0)</f>
        <v/>
      </c>
      <c r="E1451" s="779" t="str">
        <f>IFERROR(VLOOKUP($A1451,Задание!$A$19:$L$1500,5,FALSE),0)</f>
        <v/>
      </c>
      <c r="F1451" s="779" t="str">
        <f>IFERROR(VLOOKUP($A1451,Задание!$A$19:$L$1500,6,FALSE),0)</f>
        <v/>
      </c>
      <c r="G1451" s="779" t="str">
        <f>IFERROR(VLOOKUP($A1451,Задание!$A$19:$L$1500,7,FALSE),0)</f>
        <v/>
      </c>
      <c r="H1451" s="779" t="str">
        <f>IFERROR(VLOOKUP($A1451,Задание!$A$19:$L$1500,8,FALSE),0)</f>
        <v/>
      </c>
      <c r="I1451" s="1243" t="str">
        <f>IFERROR(VLOOKUP($A1451,Задание!$A$19:$L$1500,9,FALSE),0)</f>
        <v/>
      </c>
      <c r="J1451" s="779" t="str">
        <f>IFERROR(VLOOKUP($A1451,Задание!$A$19:$L$1500,10,FALSE),0)</f>
        <v/>
      </c>
      <c r="K1451" s="779" t="str">
        <f>IFERROR(VLOOKUP($A1451,Задание!$A$19:$L$1500,11,FALSE),0)</f>
        <v/>
      </c>
      <c r="L1451" s="779" t="str">
        <f>IFERROR(VLOOKUP($A1451,Задание!$A$19:$L$1500,12,FALSE),0)</f>
        <v/>
      </c>
      <c r="M1451" s="780" t="str">
        <f>IFERROR(VLOOKUP(A1451,Задание!$A$19:$M$1500,13,FALSE),0)</f>
        <v/>
      </c>
      <c r="N1451" s="202">
        <f>IFERROR(VLOOKUP(K1451,'Реестр НВ'!$A$7:$J$1000,10,FALSE)*I1451,0)</f>
        <v>0</v>
      </c>
      <c r="O1451" s="938"/>
      <c r="P1451" s="159" t="str">
        <f t="shared" si="23"/>
        <v>СКРЫТЬ</v>
      </c>
    </row>
    <row r="1452" spans="1:16" ht="35.1" hidden="1" customHeight="1">
      <c r="A1452" s="938">
        <f t="array" ref="A1452">IFERROR(INDEX(Задание!$A$19:$A$1500,LARGE(ISNUMBER(SEARCH("0",Задание!$U$19:$U$1500))*ROW(Задание!$U$19:$U$1500),ROW()-12)-18),0)</f>
        <v>0</v>
      </c>
      <c r="B1452" s="779" t="str">
        <f>IFERROR(VLOOKUP($A1452,Задание!$A$19:$L$1500,2,FALSE),0)</f>
        <v/>
      </c>
      <c r="C1452" s="779" t="str">
        <f>IFERROR(VLOOKUP($A1452,Задание!$A$19:$L$1500,3,FALSE),0)</f>
        <v/>
      </c>
      <c r="D1452" s="779" t="str">
        <f>IFERROR(VLOOKUP($A1452,Задание!$A$19:$L$1500,4,FALSE),0)</f>
        <v/>
      </c>
      <c r="E1452" s="779" t="str">
        <f>IFERROR(VLOOKUP($A1452,Задание!$A$19:$L$1500,5,FALSE),0)</f>
        <v/>
      </c>
      <c r="F1452" s="779" t="str">
        <f>IFERROR(VLOOKUP($A1452,Задание!$A$19:$L$1500,6,FALSE),0)</f>
        <v/>
      </c>
      <c r="G1452" s="779" t="str">
        <f>IFERROR(VLOOKUP($A1452,Задание!$A$19:$L$1500,7,FALSE),0)</f>
        <v/>
      </c>
      <c r="H1452" s="779" t="str">
        <f>IFERROR(VLOOKUP($A1452,Задание!$A$19:$L$1500,8,FALSE),0)</f>
        <v/>
      </c>
      <c r="I1452" s="1243" t="str">
        <f>IFERROR(VLOOKUP($A1452,Задание!$A$19:$L$1500,9,FALSE),0)</f>
        <v/>
      </c>
      <c r="J1452" s="779" t="str">
        <f>IFERROR(VLOOKUP($A1452,Задание!$A$19:$L$1500,10,FALSE),0)</f>
        <v/>
      </c>
      <c r="K1452" s="779" t="str">
        <f>IFERROR(VLOOKUP($A1452,Задание!$A$19:$L$1500,11,FALSE),0)</f>
        <v/>
      </c>
      <c r="L1452" s="779" t="str">
        <f>IFERROR(VLOOKUP($A1452,Задание!$A$19:$L$1500,12,FALSE),0)</f>
        <v/>
      </c>
      <c r="M1452" s="780" t="str">
        <f>IFERROR(VLOOKUP(A1452,Задание!$A$19:$M$1500,13,FALSE),0)</f>
        <v/>
      </c>
      <c r="N1452" s="202">
        <f>IFERROR(VLOOKUP(K1452,'Реестр НВ'!$A$7:$J$1000,10,FALSE)*I1452,0)</f>
        <v>0</v>
      </c>
      <c r="O1452" s="938"/>
      <c r="P1452" s="159" t="str">
        <f t="shared" si="23"/>
        <v>СКРЫТЬ</v>
      </c>
    </row>
    <row r="1453" spans="1:16" ht="35.1" hidden="1" customHeight="1">
      <c r="A1453" s="938">
        <f t="array" ref="A1453">IFERROR(INDEX(Задание!$A$19:$A$1500,LARGE(ISNUMBER(SEARCH("0",Задание!$U$19:$U$1500))*ROW(Задание!$U$19:$U$1500),ROW()-12)-18),0)</f>
        <v>0</v>
      </c>
      <c r="B1453" s="779" t="str">
        <f>IFERROR(VLOOKUP($A1453,Задание!$A$19:$L$1500,2,FALSE),0)</f>
        <v/>
      </c>
      <c r="C1453" s="779" t="str">
        <f>IFERROR(VLOOKUP($A1453,Задание!$A$19:$L$1500,3,FALSE),0)</f>
        <v/>
      </c>
      <c r="D1453" s="779" t="str">
        <f>IFERROR(VLOOKUP($A1453,Задание!$A$19:$L$1500,4,FALSE),0)</f>
        <v/>
      </c>
      <c r="E1453" s="779" t="str">
        <f>IFERROR(VLOOKUP($A1453,Задание!$A$19:$L$1500,5,FALSE),0)</f>
        <v/>
      </c>
      <c r="F1453" s="779" t="str">
        <f>IFERROR(VLOOKUP($A1453,Задание!$A$19:$L$1500,6,FALSE),0)</f>
        <v/>
      </c>
      <c r="G1453" s="779" t="str">
        <f>IFERROR(VLOOKUP($A1453,Задание!$A$19:$L$1500,7,FALSE),0)</f>
        <v/>
      </c>
      <c r="H1453" s="779" t="str">
        <f>IFERROR(VLOOKUP($A1453,Задание!$A$19:$L$1500,8,FALSE),0)</f>
        <v/>
      </c>
      <c r="I1453" s="1243" t="str">
        <f>IFERROR(VLOOKUP($A1453,Задание!$A$19:$L$1500,9,FALSE),0)</f>
        <v/>
      </c>
      <c r="J1453" s="779" t="str">
        <f>IFERROR(VLOOKUP($A1453,Задание!$A$19:$L$1500,10,FALSE),0)</f>
        <v/>
      </c>
      <c r="K1453" s="779" t="str">
        <f>IFERROR(VLOOKUP($A1453,Задание!$A$19:$L$1500,11,FALSE),0)</f>
        <v/>
      </c>
      <c r="L1453" s="779" t="str">
        <f>IFERROR(VLOOKUP($A1453,Задание!$A$19:$L$1500,12,FALSE),0)</f>
        <v/>
      </c>
      <c r="M1453" s="780" t="str">
        <f>IFERROR(VLOOKUP(A1453,Задание!$A$19:$M$1500,13,FALSE),0)</f>
        <v/>
      </c>
      <c r="N1453" s="202">
        <f>IFERROR(VLOOKUP(K1453,'Реестр НВ'!$A$7:$J$1000,10,FALSE)*I1453,0)</f>
        <v>0</v>
      </c>
      <c r="O1453" s="938"/>
      <c r="P1453" s="159" t="str">
        <f t="shared" si="23"/>
        <v>СКРЫТЬ</v>
      </c>
    </row>
    <row r="1454" spans="1:16" ht="35.1" hidden="1" customHeight="1">
      <c r="A1454" s="938">
        <f t="array" ref="A1454">IFERROR(INDEX(Задание!$A$19:$A$1500,LARGE(ISNUMBER(SEARCH("0",Задание!$U$19:$U$1500))*ROW(Задание!$U$19:$U$1500),ROW()-12)-18),0)</f>
        <v>0</v>
      </c>
      <c r="B1454" s="779" t="str">
        <f>IFERROR(VLOOKUP($A1454,Задание!$A$19:$L$1500,2,FALSE),0)</f>
        <v/>
      </c>
      <c r="C1454" s="779" t="str">
        <f>IFERROR(VLOOKUP($A1454,Задание!$A$19:$L$1500,3,FALSE),0)</f>
        <v/>
      </c>
      <c r="D1454" s="779" t="str">
        <f>IFERROR(VLOOKUP($A1454,Задание!$A$19:$L$1500,4,FALSE),0)</f>
        <v/>
      </c>
      <c r="E1454" s="779" t="str">
        <f>IFERROR(VLOOKUP($A1454,Задание!$A$19:$L$1500,5,FALSE),0)</f>
        <v/>
      </c>
      <c r="F1454" s="779" t="str">
        <f>IFERROR(VLOOKUP($A1454,Задание!$A$19:$L$1500,6,FALSE),0)</f>
        <v/>
      </c>
      <c r="G1454" s="779" t="str">
        <f>IFERROR(VLOOKUP($A1454,Задание!$A$19:$L$1500,7,FALSE),0)</f>
        <v/>
      </c>
      <c r="H1454" s="779" t="str">
        <f>IFERROR(VLOOKUP($A1454,Задание!$A$19:$L$1500,8,FALSE),0)</f>
        <v/>
      </c>
      <c r="I1454" s="1243" t="str">
        <f>IFERROR(VLOOKUP($A1454,Задание!$A$19:$L$1500,9,FALSE),0)</f>
        <v/>
      </c>
      <c r="J1454" s="779" t="str">
        <f>IFERROR(VLOOKUP($A1454,Задание!$A$19:$L$1500,10,FALSE),0)</f>
        <v/>
      </c>
      <c r="K1454" s="779" t="str">
        <f>IFERROR(VLOOKUP($A1454,Задание!$A$19:$L$1500,11,FALSE),0)</f>
        <v/>
      </c>
      <c r="L1454" s="779" t="str">
        <f>IFERROR(VLOOKUP($A1454,Задание!$A$19:$L$1500,12,FALSE),0)</f>
        <v/>
      </c>
      <c r="M1454" s="780" t="str">
        <f>IFERROR(VLOOKUP(A1454,Задание!$A$19:$M$1500,13,FALSE),0)</f>
        <v/>
      </c>
      <c r="N1454" s="202">
        <f>IFERROR(VLOOKUP(K1454,'Реестр НВ'!$A$7:$J$1000,10,FALSE)*I1454,0)</f>
        <v>0</v>
      </c>
      <c r="O1454" s="938"/>
      <c r="P1454" s="159" t="str">
        <f t="shared" si="23"/>
        <v>СКРЫТЬ</v>
      </c>
    </row>
    <row r="1455" spans="1:16" ht="35.1" hidden="1" customHeight="1">
      <c r="A1455" s="938">
        <f t="array" ref="A1455">IFERROR(INDEX(Задание!$A$19:$A$1500,LARGE(ISNUMBER(SEARCH("0",Задание!$U$19:$U$1500))*ROW(Задание!$U$19:$U$1500),ROW()-12)-18),0)</f>
        <v>0</v>
      </c>
      <c r="B1455" s="779" t="str">
        <f>IFERROR(VLOOKUP($A1455,Задание!$A$19:$L$1500,2,FALSE),0)</f>
        <v/>
      </c>
      <c r="C1455" s="779" t="str">
        <f>IFERROR(VLOOKUP($A1455,Задание!$A$19:$L$1500,3,FALSE),0)</f>
        <v/>
      </c>
      <c r="D1455" s="779" t="str">
        <f>IFERROR(VLOOKUP($A1455,Задание!$A$19:$L$1500,4,FALSE),0)</f>
        <v/>
      </c>
      <c r="E1455" s="779" t="str">
        <f>IFERROR(VLOOKUP($A1455,Задание!$A$19:$L$1500,5,FALSE),0)</f>
        <v/>
      </c>
      <c r="F1455" s="779" t="str">
        <f>IFERROR(VLOOKUP($A1455,Задание!$A$19:$L$1500,6,FALSE),0)</f>
        <v/>
      </c>
      <c r="G1455" s="779" t="str">
        <f>IFERROR(VLOOKUP($A1455,Задание!$A$19:$L$1500,7,FALSE),0)</f>
        <v/>
      </c>
      <c r="H1455" s="779" t="str">
        <f>IFERROR(VLOOKUP($A1455,Задание!$A$19:$L$1500,8,FALSE),0)</f>
        <v/>
      </c>
      <c r="I1455" s="1243" t="str">
        <f>IFERROR(VLOOKUP($A1455,Задание!$A$19:$L$1500,9,FALSE),0)</f>
        <v/>
      </c>
      <c r="J1455" s="779" t="str">
        <f>IFERROR(VLOOKUP($A1455,Задание!$A$19:$L$1500,10,FALSE),0)</f>
        <v/>
      </c>
      <c r="K1455" s="779" t="str">
        <f>IFERROR(VLOOKUP($A1455,Задание!$A$19:$L$1500,11,FALSE),0)</f>
        <v/>
      </c>
      <c r="L1455" s="779" t="str">
        <f>IFERROR(VLOOKUP($A1455,Задание!$A$19:$L$1500,12,FALSE),0)</f>
        <v/>
      </c>
      <c r="M1455" s="780" t="str">
        <f>IFERROR(VLOOKUP(A1455,Задание!$A$19:$M$1500,13,FALSE),0)</f>
        <v/>
      </c>
      <c r="N1455" s="202">
        <f>IFERROR(VLOOKUP(K1455,'Реестр НВ'!$A$7:$J$1000,10,FALSE)*I1455,0)</f>
        <v>0</v>
      </c>
      <c r="O1455" s="938"/>
      <c r="P1455" s="159" t="str">
        <f t="shared" si="23"/>
        <v>СКРЫТЬ</v>
      </c>
    </row>
    <row r="1456" spans="1:16" ht="35.1" hidden="1" customHeight="1">
      <c r="A1456" s="938">
        <f t="array" ref="A1456">IFERROR(INDEX(Задание!$A$19:$A$1500,LARGE(ISNUMBER(SEARCH("0",Задание!$U$19:$U$1500))*ROW(Задание!$U$19:$U$1500),ROW()-12)-18),0)</f>
        <v>0</v>
      </c>
      <c r="B1456" s="779" t="str">
        <f>IFERROR(VLOOKUP($A1456,Задание!$A$19:$L$1500,2,FALSE),0)</f>
        <v/>
      </c>
      <c r="C1456" s="779" t="str">
        <f>IFERROR(VLOOKUP($A1456,Задание!$A$19:$L$1500,3,FALSE),0)</f>
        <v/>
      </c>
      <c r="D1456" s="779" t="str">
        <f>IFERROR(VLOOKUP($A1456,Задание!$A$19:$L$1500,4,FALSE),0)</f>
        <v/>
      </c>
      <c r="E1456" s="779" t="str">
        <f>IFERROR(VLOOKUP($A1456,Задание!$A$19:$L$1500,5,FALSE),0)</f>
        <v/>
      </c>
      <c r="F1456" s="779" t="str">
        <f>IFERROR(VLOOKUP($A1456,Задание!$A$19:$L$1500,6,FALSE),0)</f>
        <v/>
      </c>
      <c r="G1456" s="779" t="str">
        <f>IFERROR(VLOOKUP($A1456,Задание!$A$19:$L$1500,7,FALSE),0)</f>
        <v/>
      </c>
      <c r="H1456" s="779" t="str">
        <f>IFERROR(VLOOKUP($A1456,Задание!$A$19:$L$1500,8,FALSE),0)</f>
        <v/>
      </c>
      <c r="I1456" s="1243" t="str">
        <f>IFERROR(VLOOKUP($A1456,Задание!$A$19:$L$1500,9,FALSE),0)</f>
        <v/>
      </c>
      <c r="J1456" s="779" t="str">
        <f>IFERROR(VLOOKUP($A1456,Задание!$A$19:$L$1500,10,FALSE),0)</f>
        <v/>
      </c>
      <c r="K1456" s="779" t="str">
        <f>IFERROR(VLOOKUP($A1456,Задание!$A$19:$L$1500,11,FALSE),0)</f>
        <v/>
      </c>
      <c r="L1456" s="779" t="str">
        <f>IFERROR(VLOOKUP($A1456,Задание!$A$19:$L$1500,12,FALSE),0)</f>
        <v/>
      </c>
      <c r="M1456" s="780" t="str">
        <f>IFERROR(VLOOKUP(A1456,Задание!$A$19:$M$1500,13,FALSE),0)</f>
        <v/>
      </c>
      <c r="N1456" s="202">
        <f>IFERROR(VLOOKUP(K1456,'Реестр НВ'!$A$7:$J$1000,10,FALSE)*I1456,0)</f>
        <v>0</v>
      </c>
      <c r="O1456" s="938"/>
      <c r="P1456" s="159" t="str">
        <f t="shared" si="23"/>
        <v>СКРЫТЬ</v>
      </c>
    </row>
    <row r="1457" spans="1:16" ht="35.1" hidden="1" customHeight="1">
      <c r="A1457" s="938">
        <f t="array" ref="A1457">IFERROR(INDEX(Задание!$A$19:$A$1500,LARGE(ISNUMBER(SEARCH("0",Задание!$U$19:$U$1500))*ROW(Задание!$U$19:$U$1500),ROW()-12)-18),0)</f>
        <v>0</v>
      </c>
      <c r="B1457" s="779" t="str">
        <f>IFERROR(VLOOKUP($A1457,Задание!$A$19:$L$1500,2,FALSE),0)</f>
        <v/>
      </c>
      <c r="C1457" s="779" t="str">
        <f>IFERROR(VLOOKUP($A1457,Задание!$A$19:$L$1500,3,FALSE),0)</f>
        <v/>
      </c>
      <c r="D1457" s="779" t="str">
        <f>IFERROR(VLOOKUP($A1457,Задание!$A$19:$L$1500,4,FALSE),0)</f>
        <v/>
      </c>
      <c r="E1457" s="779" t="str">
        <f>IFERROR(VLOOKUP($A1457,Задание!$A$19:$L$1500,5,FALSE),0)</f>
        <v/>
      </c>
      <c r="F1457" s="779" t="str">
        <f>IFERROR(VLOOKUP($A1457,Задание!$A$19:$L$1500,6,FALSE),0)</f>
        <v/>
      </c>
      <c r="G1457" s="779" t="str">
        <f>IFERROR(VLOOKUP($A1457,Задание!$A$19:$L$1500,7,FALSE),0)</f>
        <v/>
      </c>
      <c r="H1457" s="779" t="str">
        <f>IFERROR(VLOOKUP($A1457,Задание!$A$19:$L$1500,8,FALSE),0)</f>
        <v/>
      </c>
      <c r="I1457" s="1243" t="str">
        <f>IFERROR(VLOOKUP($A1457,Задание!$A$19:$L$1500,9,FALSE),0)</f>
        <v/>
      </c>
      <c r="J1457" s="779" t="str">
        <f>IFERROR(VLOOKUP($A1457,Задание!$A$19:$L$1500,10,FALSE),0)</f>
        <v/>
      </c>
      <c r="K1457" s="779" t="str">
        <f>IFERROR(VLOOKUP($A1457,Задание!$A$19:$L$1500,11,FALSE),0)</f>
        <v/>
      </c>
      <c r="L1457" s="779" t="str">
        <f>IFERROR(VLOOKUP($A1457,Задание!$A$19:$L$1500,12,FALSE),0)</f>
        <v/>
      </c>
      <c r="M1457" s="780" t="str">
        <f>IFERROR(VLOOKUP(A1457,Задание!$A$19:$M$1500,13,FALSE),0)</f>
        <v/>
      </c>
      <c r="N1457" s="202">
        <f>IFERROR(VLOOKUP(K1457,'Реестр НВ'!$A$7:$J$1000,10,FALSE)*I1457,0)</f>
        <v>0</v>
      </c>
      <c r="O1457" s="938"/>
      <c r="P1457" s="159" t="str">
        <f t="shared" si="23"/>
        <v>СКРЫТЬ</v>
      </c>
    </row>
    <row r="1458" spans="1:16" ht="35.1" hidden="1" customHeight="1">
      <c r="A1458" s="938">
        <f t="array" ref="A1458">IFERROR(INDEX(Задание!$A$19:$A$1500,LARGE(ISNUMBER(SEARCH("0",Задание!$U$19:$U$1500))*ROW(Задание!$U$19:$U$1500),ROW()-12)-18),0)</f>
        <v>0</v>
      </c>
      <c r="B1458" s="779" t="str">
        <f>IFERROR(VLOOKUP($A1458,Задание!$A$19:$L$1500,2,FALSE),0)</f>
        <v/>
      </c>
      <c r="C1458" s="779" t="str">
        <f>IFERROR(VLOOKUP($A1458,Задание!$A$19:$L$1500,3,FALSE),0)</f>
        <v/>
      </c>
      <c r="D1458" s="779" t="str">
        <f>IFERROR(VLOOKUP($A1458,Задание!$A$19:$L$1500,4,FALSE),0)</f>
        <v/>
      </c>
      <c r="E1458" s="779" t="str">
        <f>IFERROR(VLOOKUP($A1458,Задание!$A$19:$L$1500,5,FALSE),0)</f>
        <v/>
      </c>
      <c r="F1458" s="779" t="str">
        <f>IFERROR(VLOOKUP($A1458,Задание!$A$19:$L$1500,6,FALSE),0)</f>
        <v/>
      </c>
      <c r="G1458" s="779" t="str">
        <f>IFERROR(VLOOKUP($A1458,Задание!$A$19:$L$1500,7,FALSE),0)</f>
        <v/>
      </c>
      <c r="H1458" s="779" t="str">
        <f>IFERROR(VLOOKUP($A1458,Задание!$A$19:$L$1500,8,FALSE),0)</f>
        <v/>
      </c>
      <c r="I1458" s="1243" t="str">
        <f>IFERROR(VLOOKUP($A1458,Задание!$A$19:$L$1500,9,FALSE),0)</f>
        <v/>
      </c>
      <c r="J1458" s="779" t="str">
        <f>IFERROR(VLOOKUP($A1458,Задание!$A$19:$L$1500,10,FALSE),0)</f>
        <v/>
      </c>
      <c r="K1458" s="779" t="str">
        <f>IFERROR(VLOOKUP($A1458,Задание!$A$19:$L$1500,11,FALSE),0)</f>
        <v/>
      </c>
      <c r="L1458" s="779" t="str">
        <f>IFERROR(VLOOKUP($A1458,Задание!$A$19:$L$1500,12,FALSE),0)</f>
        <v/>
      </c>
      <c r="M1458" s="780" t="str">
        <f>IFERROR(VLOOKUP(A1458,Задание!$A$19:$M$1500,13,FALSE),0)</f>
        <v/>
      </c>
      <c r="N1458" s="202">
        <f>IFERROR(VLOOKUP(K1458,'Реестр НВ'!$A$7:$J$1000,10,FALSE)*I1458,0)</f>
        <v>0</v>
      </c>
      <c r="O1458" s="938"/>
      <c r="P1458" s="159" t="str">
        <f t="shared" si="23"/>
        <v>СКРЫТЬ</v>
      </c>
    </row>
    <row r="1459" spans="1:16" ht="35.1" hidden="1" customHeight="1">
      <c r="A1459" s="938">
        <f t="array" ref="A1459">IFERROR(INDEX(Задание!$A$19:$A$1500,LARGE(ISNUMBER(SEARCH("0",Задание!$U$19:$U$1500))*ROW(Задание!$U$19:$U$1500),ROW()-12)-18),0)</f>
        <v>0</v>
      </c>
      <c r="B1459" s="779" t="str">
        <f>IFERROR(VLOOKUP($A1459,Задание!$A$19:$L$1500,2,FALSE),0)</f>
        <v/>
      </c>
      <c r="C1459" s="779" t="str">
        <f>IFERROR(VLOOKUP($A1459,Задание!$A$19:$L$1500,3,FALSE),0)</f>
        <v/>
      </c>
      <c r="D1459" s="779" t="str">
        <f>IFERROR(VLOOKUP($A1459,Задание!$A$19:$L$1500,4,FALSE),0)</f>
        <v/>
      </c>
      <c r="E1459" s="779" t="str">
        <f>IFERROR(VLOOKUP($A1459,Задание!$A$19:$L$1500,5,FALSE),0)</f>
        <v/>
      </c>
      <c r="F1459" s="779" t="str">
        <f>IFERROR(VLOOKUP($A1459,Задание!$A$19:$L$1500,6,FALSE),0)</f>
        <v/>
      </c>
      <c r="G1459" s="779" t="str">
        <f>IFERROR(VLOOKUP($A1459,Задание!$A$19:$L$1500,7,FALSE),0)</f>
        <v/>
      </c>
      <c r="H1459" s="779" t="str">
        <f>IFERROR(VLOOKUP($A1459,Задание!$A$19:$L$1500,8,FALSE),0)</f>
        <v/>
      </c>
      <c r="I1459" s="1243" t="str">
        <f>IFERROR(VLOOKUP($A1459,Задание!$A$19:$L$1500,9,FALSE),0)</f>
        <v/>
      </c>
      <c r="J1459" s="779" t="str">
        <f>IFERROR(VLOOKUP($A1459,Задание!$A$19:$L$1500,10,FALSE),0)</f>
        <v/>
      </c>
      <c r="K1459" s="779" t="str">
        <f>IFERROR(VLOOKUP($A1459,Задание!$A$19:$L$1500,11,FALSE),0)</f>
        <v/>
      </c>
      <c r="L1459" s="779" t="str">
        <f>IFERROR(VLOOKUP($A1459,Задание!$A$19:$L$1500,12,FALSE),0)</f>
        <v/>
      </c>
      <c r="M1459" s="780" t="str">
        <f>IFERROR(VLOOKUP(A1459,Задание!$A$19:$M$1500,13,FALSE),0)</f>
        <v/>
      </c>
      <c r="N1459" s="202">
        <f>IFERROR(VLOOKUP(K1459,'Реестр НВ'!$A$7:$J$1000,10,FALSE)*I1459,0)</f>
        <v>0</v>
      </c>
      <c r="O1459" s="938"/>
      <c r="P1459" s="159" t="str">
        <f t="shared" si="23"/>
        <v>СКРЫТЬ</v>
      </c>
    </row>
    <row r="1460" spans="1:16" ht="35.1" hidden="1" customHeight="1">
      <c r="A1460" s="938">
        <f t="array" ref="A1460">IFERROR(INDEX(Задание!$A$19:$A$1500,LARGE(ISNUMBER(SEARCH("0",Задание!$U$19:$U$1500))*ROW(Задание!$U$19:$U$1500),ROW()-12)-18),0)</f>
        <v>0</v>
      </c>
      <c r="B1460" s="779" t="str">
        <f>IFERROR(VLOOKUP($A1460,Задание!$A$19:$L$1500,2,FALSE),0)</f>
        <v/>
      </c>
      <c r="C1460" s="779" t="str">
        <f>IFERROR(VLOOKUP($A1460,Задание!$A$19:$L$1500,3,FALSE),0)</f>
        <v/>
      </c>
      <c r="D1460" s="779" t="str">
        <f>IFERROR(VLOOKUP($A1460,Задание!$A$19:$L$1500,4,FALSE),0)</f>
        <v/>
      </c>
      <c r="E1460" s="779" t="str">
        <f>IFERROR(VLOOKUP($A1460,Задание!$A$19:$L$1500,5,FALSE),0)</f>
        <v/>
      </c>
      <c r="F1460" s="779" t="str">
        <f>IFERROR(VLOOKUP($A1460,Задание!$A$19:$L$1500,6,FALSE),0)</f>
        <v/>
      </c>
      <c r="G1460" s="779" t="str">
        <f>IFERROR(VLOOKUP($A1460,Задание!$A$19:$L$1500,7,FALSE),0)</f>
        <v/>
      </c>
      <c r="H1460" s="779" t="str">
        <f>IFERROR(VLOOKUP($A1460,Задание!$A$19:$L$1500,8,FALSE),0)</f>
        <v/>
      </c>
      <c r="I1460" s="1243" t="str">
        <f>IFERROR(VLOOKUP($A1460,Задание!$A$19:$L$1500,9,FALSE),0)</f>
        <v/>
      </c>
      <c r="J1460" s="779" t="str">
        <f>IFERROR(VLOOKUP($A1460,Задание!$A$19:$L$1500,10,FALSE),0)</f>
        <v/>
      </c>
      <c r="K1460" s="779" t="str">
        <f>IFERROR(VLOOKUP($A1460,Задание!$A$19:$L$1500,11,FALSE),0)</f>
        <v/>
      </c>
      <c r="L1460" s="779" t="str">
        <f>IFERROR(VLOOKUP($A1460,Задание!$A$19:$L$1500,12,FALSE),0)</f>
        <v/>
      </c>
      <c r="M1460" s="780" t="str">
        <f>IFERROR(VLOOKUP(A1460,Задание!$A$19:$M$1500,13,FALSE),0)</f>
        <v/>
      </c>
      <c r="N1460" s="202">
        <f>IFERROR(VLOOKUP(K1460,'Реестр НВ'!$A$7:$J$1000,10,FALSE)*I1460,0)</f>
        <v>0</v>
      </c>
      <c r="O1460" s="938"/>
      <c r="P1460" s="159" t="str">
        <f t="shared" si="23"/>
        <v>СКРЫТЬ</v>
      </c>
    </row>
    <row r="1461" spans="1:16" ht="35.1" hidden="1" customHeight="1">
      <c r="A1461" s="938">
        <f t="array" ref="A1461">IFERROR(INDEX(Задание!$A$19:$A$1500,LARGE(ISNUMBER(SEARCH("0",Задание!$U$19:$U$1500))*ROW(Задание!$U$19:$U$1500),ROW()-12)-18),0)</f>
        <v>0</v>
      </c>
      <c r="B1461" s="779" t="str">
        <f>IFERROR(VLOOKUP($A1461,Задание!$A$19:$L$1500,2,FALSE),0)</f>
        <v/>
      </c>
      <c r="C1461" s="779" t="str">
        <f>IFERROR(VLOOKUP($A1461,Задание!$A$19:$L$1500,3,FALSE),0)</f>
        <v/>
      </c>
      <c r="D1461" s="779" t="str">
        <f>IFERROR(VLOOKUP($A1461,Задание!$A$19:$L$1500,4,FALSE),0)</f>
        <v/>
      </c>
      <c r="E1461" s="779" t="str">
        <f>IFERROR(VLOOKUP($A1461,Задание!$A$19:$L$1500,5,FALSE),0)</f>
        <v/>
      </c>
      <c r="F1461" s="779" t="str">
        <f>IFERROR(VLOOKUP($A1461,Задание!$A$19:$L$1500,6,FALSE),0)</f>
        <v/>
      </c>
      <c r="G1461" s="779" t="str">
        <f>IFERROR(VLOOKUP($A1461,Задание!$A$19:$L$1500,7,FALSE),0)</f>
        <v/>
      </c>
      <c r="H1461" s="779" t="str">
        <f>IFERROR(VLOOKUP($A1461,Задание!$A$19:$L$1500,8,FALSE),0)</f>
        <v/>
      </c>
      <c r="I1461" s="1243" t="str">
        <f>IFERROR(VLOOKUP($A1461,Задание!$A$19:$L$1500,9,FALSE),0)</f>
        <v/>
      </c>
      <c r="J1461" s="779" t="str">
        <f>IFERROR(VLOOKUP($A1461,Задание!$A$19:$L$1500,10,FALSE),0)</f>
        <v/>
      </c>
      <c r="K1461" s="779" t="str">
        <f>IFERROR(VLOOKUP($A1461,Задание!$A$19:$L$1500,11,FALSE),0)</f>
        <v/>
      </c>
      <c r="L1461" s="779" t="str">
        <f>IFERROR(VLOOKUP($A1461,Задание!$A$19:$L$1500,12,FALSE),0)</f>
        <v/>
      </c>
      <c r="M1461" s="780" t="str">
        <f>IFERROR(VLOOKUP(A1461,Задание!$A$19:$M$1500,13,FALSE),0)</f>
        <v/>
      </c>
      <c r="N1461" s="202">
        <f>IFERROR(VLOOKUP(K1461,'Реестр НВ'!$A$7:$J$1000,10,FALSE)*I1461,0)</f>
        <v>0</v>
      </c>
      <c r="O1461" s="938"/>
      <c r="P1461" s="159" t="str">
        <f t="shared" si="23"/>
        <v>СКРЫТЬ</v>
      </c>
    </row>
    <row r="1462" spans="1:16" ht="35.1" hidden="1" customHeight="1">
      <c r="A1462" s="938">
        <f t="array" ref="A1462">IFERROR(INDEX(Задание!$A$19:$A$1500,LARGE(ISNUMBER(SEARCH("0",Задание!$U$19:$U$1500))*ROW(Задание!$U$19:$U$1500),ROW()-12)-18),0)</f>
        <v>0</v>
      </c>
      <c r="B1462" s="779" t="str">
        <f>IFERROR(VLOOKUP($A1462,Задание!$A$19:$L$1500,2,FALSE),0)</f>
        <v/>
      </c>
      <c r="C1462" s="779" t="str">
        <f>IFERROR(VLOOKUP($A1462,Задание!$A$19:$L$1500,3,FALSE),0)</f>
        <v/>
      </c>
      <c r="D1462" s="779" t="str">
        <f>IFERROR(VLOOKUP($A1462,Задание!$A$19:$L$1500,4,FALSE),0)</f>
        <v/>
      </c>
      <c r="E1462" s="779" t="str">
        <f>IFERROR(VLOOKUP($A1462,Задание!$A$19:$L$1500,5,FALSE),0)</f>
        <v/>
      </c>
      <c r="F1462" s="779" t="str">
        <f>IFERROR(VLOOKUP($A1462,Задание!$A$19:$L$1500,6,FALSE),0)</f>
        <v/>
      </c>
      <c r="G1462" s="779" t="str">
        <f>IFERROR(VLOOKUP($A1462,Задание!$A$19:$L$1500,7,FALSE),0)</f>
        <v/>
      </c>
      <c r="H1462" s="779" t="str">
        <f>IFERROR(VLOOKUP($A1462,Задание!$A$19:$L$1500,8,FALSE),0)</f>
        <v/>
      </c>
      <c r="I1462" s="1243" t="str">
        <f>IFERROR(VLOOKUP($A1462,Задание!$A$19:$L$1500,9,FALSE),0)</f>
        <v/>
      </c>
      <c r="J1462" s="779" t="str">
        <f>IFERROR(VLOOKUP($A1462,Задание!$A$19:$L$1500,10,FALSE),0)</f>
        <v/>
      </c>
      <c r="K1462" s="779" t="str">
        <f>IFERROR(VLOOKUP($A1462,Задание!$A$19:$L$1500,11,FALSE),0)</f>
        <v/>
      </c>
      <c r="L1462" s="779" t="str">
        <f>IFERROR(VLOOKUP($A1462,Задание!$A$19:$L$1500,12,FALSE),0)</f>
        <v/>
      </c>
      <c r="M1462" s="780" t="str">
        <f>IFERROR(VLOOKUP(A1462,Задание!$A$19:$M$1500,13,FALSE),0)</f>
        <v/>
      </c>
      <c r="N1462" s="202">
        <f>IFERROR(VLOOKUP(K1462,'Реестр НВ'!$A$7:$J$1000,10,FALSE)*I1462,0)</f>
        <v>0</v>
      </c>
      <c r="O1462" s="938"/>
      <c r="P1462" s="159" t="str">
        <f t="shared" si="23"/>
        <v>СКРЫТЬ</v>
      </c>
    </row>
    <row r="1463" spans="1:16" ht="35.1" hidden="1" customHeight="1">
      <c r="A1463" s="938">
        <f t="array" ref="A1463">IFERROR(INDEX(Задание!$A$19:$A$1500,LARGE(ISNUMBER(SEARCH("0",Задание!$U$19:$U$1500))*ROW(Задание!$U$19:$U$1500),ROW()-12)-18),0)</f>
        <v>0</v>
      </c>
      <c r="B1463" s="779" t="str">
        <f>IFERROR(VLOOKUP($A1463,Задание!$A$19:$L$1500,2,FALSE),0)</f>
        <v/>
      </c>
      <c r="C1463" s="779" t="str">
        <f>IFERROR(VLOOKUP($A1463,Задание!$A$19:$L$1500,3,FALSE),0)</f>
        <v/>
      </c>
      <c r="D1463" s="779" t="str">
        <f>IFERROR(VLOOKUP($A1463,Задание!$A$19:$L$1500,4,FALSE),0)</f>
        <v/>
      </c>
      <c r="E1463" s="779" t="str">
        <f>IFERROR(VLOOKUP($A1463,Задание!$A$19:$L$1500,5,FALSE),0)</f>
        <v/>
      </c>
      <c r="F1463" s="779" t="str">
        <f>IFERROR(VLOOKUP($A1463,Задание!$A$19:$L$1500,6,FALSE),0)</f>
        <v/>
      </c>
      <c r="G1463" s="779" t="str">
        <f>IFERROR(VLOOKUP($A1463,Задание!$A$19:$L$1500,7,FALSE),0)</f>
        <v/>
      </c>
      <c r="H1463" s="779" t="str">
        <f>IFERROR(VLOOKUP($A1463,Задание!$A$19:$L$1500,8,FALSE),0)</f>
        <v/>
      </c>
      <c r="I1463" s="1243" t="str">
        <f>IFERROR(VLOOKUP($A1463,Задание!$A$19:$L$1500,9,FALSE),0)</f>
        <v/>
      </c>
      <c r="J1463" s="779" t="str">
        <f>IFERROR(VLOOKUP($A1463,Задание!$A$19:$L$1500,10,FALSE),0)</f>
        <v/>
      </c>
      <c r="K1463" s="779" t="str">
        <f>IFERROR(VLOOKUP($A1463,Задание!$A$19:$L$1500,11,FALSE),0)</f>
        <v/>
      </c>
      <c r="L1463" s="779" t="str">
        <f>IFERROR(VLOOKUP($A1463,Задание!$A$19:$L$1500,12,FALSE),0)</f>
        <v/>
      </c>
      <c r="M1463" s="780" t="str">
        <f>IFERROR(VLOOKUP(A1463,Задание!$A$19:$M$1500,13,FALSE),0)</f>
        <v/>
      </c>
      <c r="N1463" s="202">
        <f>IFERROR(VLOOKUP(K1463,'Реестр НВ'!$A$7:$J$1000,10,FALSE)*I1463,0)</f>
        <v>0</v>
      </c>
      <c r="O1463" s="938"/>
      <c r="P1463" s="159" t="str">
        <f t="shared" si="23"/>
        <v>СКРЫТЬ</v>
      </c>
    </row>
    <row r="1464" spans="1:16" ht="35.1" hidden="1" customHeight="1">
      <c r="A1464" s="938">
        <f t="array" ref="A1464">IFERROR(INDEX(Задание!$A$19:$A$1500,LARGE(ISNUMBER(SEARCH("0",Задание!$U$19:$U$1500))*ROW(Задание!$U$19:$U$1500),ROW()-12)-18),0)</f>
        <v>0</v>
      </c>
      <c r="B1464" s="779" t="str">
        <f>IFERROR(VLOOKUP($A1464,Задание!$A$19:$L$1500,2,FALSE),0)</f>
        <v/>
      </c>
      <c r="C1464" s="779" t="str">
        <f>IFERROR(VLOOKUP($A1464,Задание!$A$19:$L$1500,3,FALSE),0)</f>
        <v/>
      </c>
      <c r="D1464" s="779" t="str">
        <f>IFERROR(VLOOKUP($A1464,Задание!$A$19:$L$1500,4,FALSE),0)</f>
        <v/>
      </c>
      <c r="E1464" s="779" t="str">
        <f>IFERROR(VLOOKUP($A1464,Задание!$A$19:$L$1500,5,FALSE),0)</f>
        <v/>
      </c>
      <c r="F1464" s="779" t="str">
        <f>IFERROR(VLOOKUP($A1464,Задание!$A$19:$L$1500,6,FALSE),0)</f>
        <v/>
      </c>
      <c r="G1464" s="779" t="str">
        <f>IFERROR(VLOOKUP($A1464,Задание!$A$19:$L$1500,7,FALSE),0)</f>
        <v/>
      </c>
      <c r="H1464" s="779" t="str">
        <f>IFERROR(VLOOKUP($A1464,Задание!$A$19:$L$1500,8,FALSE),0)</f>
        <v/>
      </c>
      <c r="I1464" s="1243" t="str">
        <f>IFERROR(VLOOKUP($A1464,Задание!$A$19:$L$1500,9,FALSE),0)</f>
        <v/>
      </c>
      <c r="J1464" s="779" t="str">
        <f>IFERROR(VLOOKUP($A1464,Задание!$A$19:$L$1500,10,FALSE),0)</f>
        <v/>
      </c>
      <c r="K1464" s="779" t="str">
        <f>IFERROR(VLOOKUP($A1464,Задание!$A$19:$L$1500,11,FALSE),0)</f>
        <v/>
      </c>
      <c r="L1464" s="779" t="str">
        <f>IFERROR(VLOOKUP($A1464,Задание!$A$19:$L$1500,12,FALSE),0)</f>
        <v/>
      </c>
      <c r="M1464" s="780" t="str">
        <f>IFERROR(VLOOKUP(A1464,Задание!$A$19:$M$1500,13,FALSE),0)</f>
        <v/>
      </c>
      <c r="N1464" s="202">
        <f>IFERROR(VLOOKUP(K1464,'Реестр НВ'!$A$7:$J$1000,10,FALSE)*I1464,0)</f>
        <v>0</v>
      </c>
      <c r="O1464" s="938"/>
      <c r="P1464" s="159" t="str">
        <f t="shared" si="23"/>
        <v>СКРЫТЬ</v>
      </c>
    </row>
    <row r="1465" spans="1:16" ht="35.1" hidden="1" customHeight="1">
      <c r="A1465" s="938">
        <f t="array" ref="A1465">IFERROR(INDEX(Задание!$A$19:$A$1500,LARGE(ISNUMBER(SEARCH("0",Задание!$U$19:$U$1500))*ROW(Задание!$U$19:$U$1500),ROW()-12)-18),0)</f>
        <v>0</v>
      </c>
      <c r="B1465" s="779" t="str">
        <f>IFERROR(VLOOKUP($A1465,Задание!$A$19:$L$1500,2,FALSE),0)</f>
        <v/>
      </c>
      <c r="C1465" s="779" t="str">
        <f>IFERROR(VLOOKUP($A1465,Задание!$A$19:$L$1500,3,FALSE),0)</f>
        <v/>
      </c>
      <c r="D1465" s="779" t="str">
        <f>IFERROR(VLOOKUP($A1465,Задание!$A$19:$L$1500,4,FALSE),0)</f>
        <v/>
      </c>
      <c r="E1465" s="779" t="str">
        <f>IFERROR(VLOOKUP($A1465,Задание!$A$19:$L$1500,5,FALSE),0)</f>
        <v/>
      </c>
      <c r="F1465" s="779" t="str">
        <f>IFERROR(VLOOKUP($A1465,Задание!$A$19:$L$1500,6,FALSE),0)</f>
        <v/>
      </c>
      <c r="G1465" s="779" t="str">
        <f>IFERROR(VLOOKUP($A1465,Задание!$A$19:$L$1500,7,FALSE),0)</f>
        <v/>
      </c>
      <c r="H1465" s="779" t="str">
        <f>IFERROR(VLOOKUP($A1465,Задание!$A$19:$L$1500,8,FALSE),0)</f>
        <v/>
      </c>
      <c r="I1465" s="1243" t="str">
        <f>IFERROR(VLOOKUP($A1465,Задание!$A$19:$L$1500,9,FALSE),0)</f>
        <v/>
      </c>
      <c r="J1465" s="779" t="str">
        <f>IFERROR(VLOOKUP($A1465,Задание!$A$19:$L$1500,10,FALSE),0)</f>
        <v/>
      </c>
      <c r="K1465" s="779" t="str">
        <f>IFERROR(VLOOKUP($A1465,Задание!$A$19:$L$1500,11,FALSE),0)</f>
        <v/>
      </c>
      <c r="L1465" s="779" t="str">
        <f>IFERROR(VLOOKUP($A1465,Задание!$A$19:$L$1500,12,FALSE),0)</f>
        <v/>
      </c>
      <c r="M1465" s="780" t="str">
        <f>IFERROR(VLOOKUP(A1465,Задание!$A$19:$M$1500,13,FALSE),0)</f>
        <v/>
      </c>
      <c r="N1465" s="202">
        <f>IFERROR(VLOOKUP(K1465,'Реестр НВ'!$A$7:$J$1000,10,FALSE)*I1465,0)</f>
        <v>0</v>
      </c>
      <c r="O1465" s="938"/>
      <c r="P1465" s="159" t="str">
        <f t="shared" si="23"/>
        <v>СКРЫТЬ</v>
      </c>
    </row>
    <row r="1466" spans="1:16" ht="35.1" hidden="1" customHeight="1">
      <c r="A1466" s="938">
        <f t="array" ref="A1466">IFERROR(INDEX(Задание!$A$19:$A$1500,LARGE(ISNUMBER(SEARCH("0",Задание!$U$19:$U$1500))*ROW(Задание!$U$19:$U$1500),ROW()-12)-18),0)</f>
        <v>0</v>
      </c>
      <c r="B1466" s="779" t="str">
        <f>IFERROR(VLOOKUP($A1466,Задание!$A$19:$L$1500,2,FALSE),0)</f>
        <v/>
      </c>
      <c r="C1466" s="779" t="str">
        <f>IFERROR(VLOOKUP($A1466,Задание!$A$19:$L$1500,3,FALSE),0)</f>
        <v/>
      </c>
      <c r="D1466" s="779" t="str">
        <f>IFERROR(VLOOKUP($A1466,Задание!$A$19:$L$1500,4,FALSE),0)</f>
        <v/>
      </c>
      <c r="E1466" s="779" t="str">
        <f>IFERROR(VLOOKUP($A1466,Задание!$A$19:$L$1500,5,FALSE),0)</f>
        <v/>
      </c>
      <c r="F1466" s="779" t="str">
        <f>IFERROR(VLOOKUP($A1466,Задание!$A$19:$L$1500,6,FALSE),0)</f>
        <v/>
      </c>
      <c r="G1466" s="779" t="str">
        <f>IFERROR(VLOOKUP($A1466,Задание!$A$19:$L$1500,7,FALSE),0)</f>
        <v/>
      </c>
      <c r="H1466" s="779" t="str">
        <f>IFERROR(VLOOKUP($A1466,Задание!$A$19:$L$1500,8,FALSE),0)</f>
        <v/>
      </c>
      <c r="I1466" s="1243" t="str">
        <f>IFERROR(VLOOKUP($A1466,Задание!$A$19:$L$1500,9,FALSE),0)</f>
        <v/>
      </c>
      <c r="J1466" s="779" t="str">
        <f>IFERROR(VLOOKUP($A1466,Задание!$A$19:$L$1500,10,FALSE),0)</f>
        <v/>
      </c>
      <c r="K1466" s="779" t="str">
        <f>IFERROR(VLOOKUP($A1466,Задание!$A$19:$L$1500,11,FALSE),0)</f>
        <v/>
      </c>
      <c r="L1466" s="779" t="str">
        <f>IFERROR(VLOOKUP($A1466,Задание!$A$19:$L$1500,12,FALSE),0)</f>
        <v/>
      </c>
      <c r="M1466" s="780" t="str">
        <f>IFERROR(VLOOKUP(A1466,Задание!$A$19:$M$1500,13,FALSE),0)</f>
        <v/>
      </c>
      <c r="N1466" s="202">
        <f>IFERROR(VLOOKUP(K1466,'Реестр НВ'!$A$7:$J$1000,10,FALSE)*I1466,0)</f>
        <v>0</v>
      </c>
      <c r="O1466" s="938"/>
      <c r="P1466" s="159" t="str">
        <f t="shared" si="23"/>
        <v>СКРЫТЬ</v>
      </c>
    </row>
    <row r="1467" spans="1:16" ht="35.1" hidden="1" customHeight="1">
      <c r="A1467" s="938">
        <f t="array" ref="A1467">IFERROR(INDEX(Задание!$A$19:$A$1500,LARGE(ISNUMBER(SEARCH("0",Задание!$U$19:$U$1500))*ROW(Задание!$U$19:$U$1500),ROW()-12)-18),0)</f>
        <v>0</v>
      </c>
      <c r="B1467" s="779" t="str">
        <f>IFERROR(VLOOKUP($A1467,Задание!$A$19:$L$1500,2,FALSE),0)</f>
        <v/>
      </c>
      <c r="C1467" s="779" t="str">
        <f>IFERROR(VLOOKUP($A1467,Задание!$A$19:$L$1500,3,FALSE),0)</f>
        <v/>
      </c>
      <c r="D1467" s="779" t="str">
        <f>IFERROR(VLOOKUP($A1467,Задание!$A$19:$L$1500,4,FALSE),0)</f>
        <v/>
      </c>
      <c r="E1467" s="779" t="str">
        <f>IFERROR(VLOOKUP($A1467,Задание!$A$19:$L$1500,5,FALSE),0)</f>
        <v/>
      </c>
      <c r="F1467" s="779" t="str">
        <f>IFERROR(VLOOKUP($A1467,Задание!$A$19:$L$1500,6,FALSE),0)</f>
        <v/>
      </c>
      <c r="G1467" s="779" t="str">
        <f>IFERROR(VLOOKUP($A1467,Задание!$A$19:$L$1500,7,FALSE),0)</f>
        <v/>
      </c>
      <c r="H1467" s="779" t="str">
        <f>IFERROR(VLOOKUP($A1467,Задание!$A$19:$L$1500,8,FALSE),0)</f>
        <v/>
      </c>
      <c r="I1467" s="1243" t="str">
        <f>IFERROR(VLOOKUP($A1467,Задание!$A$19:$L$1500,9,FALSE),0)</f>
        <v/>
      </c>
      <c r="J1467" s="779" t="str">
        <f>IFERROR(VLOOKUP($A1467,Задание!$A$19:$L$1500,10,FALSE),0)</f>
        <v/>
      </c>
      <c r="K1467" s="779" t="str">
        <f>IFERROR(VLOOKUP($A1467,Задание!$A$19:$L$1500,11,FALSE),0)</f>
        <v/>
      </c>
      <c r="L1467" s="779" t="str">
        <f>IFERROR(VLOOKUP($A1467,Задание!$A$19:$L$1500,12,FALSE),0)</f>
        <v/>
      </c>
      <c r="M1467" s="780" t="str">
        <f>IFERROR(VLOOKUP(A1467,Задание!$A$19:$M$1500,13,FALSE),0)</f>
        <v/>
      </c>
      <c r="N1467" s="202">
        <f>IFERROR(VLOOKUP(K1467,'Реестр НВ'!$A$7:$J$1000,10,FALSE)*I1467,0)</f>
        <v>0</v>
      </c>
      <c r="O1467" s="938"/>
      <c r="P1467" s="159" t="str">
        <f t="shared" si="23"/>
        <v>СКРЫТЬ</v>
      </c>
    </row>
    <row r="1468" spans="1:16" ht="35.1" hidden="1" customHeight="1">
      <c r="A1468" s="938">
        <f t="array" ref="A1468">IFERROR(INDEX(Задание!$A$19:$A$1500,LARGE(ISNUMBER(SEARCH("0",Задание!$U$19:$U$1500))*ROW(Задание!$U$19:$U$1500),ROW()-12)-18),0)</f>
        <v>0</v>
      </c>
      <c r="B1468" s="779" t="str">
        <f>IFERROR(VLOOKUP($A1468,Задание!$A$19:$L$1500,2,FALSE),0)</f>
        <v/>
      </c>
      <c r="C1468" s="779" t="str">
        <f>IFERROR(VLOOKUP($A1468,Задание!$A$19:$L$1500,3,FALSE),0)</f>
        <v/>
      </c>
      <c r="D1468" s="779" t="str">
        <f>IFERROR(VLOOKUP($A1468,Задание!$A$19:$L$1500,4,FALSE),0)</f>
        <v/>
      </c>
      <c r="E1468" s="779" t="str">
        <f>IFERROR(VLOOKUP($A1468,Задание!$A$19:$L$1500,5,FALSE),0)</f>
        <v/>
      </c>
      <c r="F1468" s="779" t="str">
        <f>IFERROR(VLOOKUP($A1468,Задание!$A$19:$L$1500,6,FALSE),0)</f>
        <v/>
      </c>
      <c r="G1468" s="779" t="str">
        <f>IFERROR(VLOOKUP($A1468,Задание!$A$19:$L$1500,7,FALSE),0)</f>
        <v/>
      </c>
      <c r="H1468" s="779" t="str">
        <f>IFERROR(VLOOKUP($A1468,Задание!$A$19:$L$1500,8,FALSE),0)</f>
        <v/>
      </c>
      <c r="I1468" s="1243" t="str">
        <f>IFERROR(VLOOKUP($A1468,Задание!$A$19:$L$1500,9,FALSE),0)</f>
        <v/>
      </c>
      <c r="J1468" s="779" t="str">
        <f>IFERROR(VLOOKUP($A1468,Задание!$A$19:$L$1500,10,FALSE),0)</f>
        <v/>
      </c>
      <c r="K1468" s="779" t="str">
        <f>IFERROR(VLOOKUP($A1468,Задание!$A$19:$L$1500,11,FALSE),0)</f>
        <v/>
      </c>
      <c r="L1468" s="779" t="str">
        <f>IFERROR(VLOOKUP($A1468,Задание!$A$19:$L$1500,12,FALSE),0)</f>
        <v/>
      </c>
      <c r="M1468" s="780" t="str">
        <f>IFERROR(VLOOKUP(A1468,Задание!$A$19:$M$1500,13,FALSE),0)</f>
        <v/>
      </c>
      <c r="N1468" s="202">
        <f>IFERROR(VLOOKUP(K1468,'Реестр НВ'!$A$7:$J$1000,10,FALSE)*I1468,0)</f>
        <v>0</v>
      </c>
      <c r="O1468" s="938"/>
      <c r="P1468" s="159" t="str">
        <f t="shared" si="23"/>
        <v>СКРЫТЬ</v>
      </c>
    </row>
    <row r="1469" spans="1:16" ht="35.1" hidden="1" customHeight="1">
      <c r="A1469" s="938">
        <f t="array" ref="A1469">IFERROR(INDEX(Задание!$A$19:$A$1500,LARGE(ISNUMBER(SEARCH("0",Задание!$U$19:$U$1500))*ROW(Задание!$U$19:$U$1500),ROW()-12)-18),0)</f>
        <v>0</v>
      </c>
      <c r="B1469" s="779" t="str">
        <f>IFERROR(VLOOKUP($A1469,Задание!$A$19:$L$1500,2,FALSE),0)</f>
        <v/>
      </c>
      <c r="C1469" s="779" t="str">
        <f>IFERROR(VLOOKUP($A1469,Задание!$A$19:$L$1500,3,FALSE),0)</f>
        <v/>
      </c>
      <c r="D1469" s="779" t="str">
        <f>IFERROR(VLOOKUP($A1469,Задание!$A$19:$L$1500,4,FALSE),0)</f>
        <v/>
      </c>
      <c r="E1469" s="779" t="str">
        <f>IFERROR(VLOOKUP($A1469,Задание!$A$19:$L$1500,5,FALSE),0)</f>
        <v/>
      </c>
      <c r="F1469" s="779" t="str">
        <f>IFERROR(VLOOKUP($A1469,Задание!$A$19:$L$1500,6,FALSE),0)</f>
        <v/>
      </c>
      <c r="G1469" s="779" t="str">
        <f>IFERROR(VLOOKUP($A1469,Задание!$A$19:$L$1500,7,FALSE),0)</f>
        <v/>
      </c>
      <c r="H1469" s="779" t="str">
        <f>IFERROR(VLOOKUP($A1469,Задание!$A$19:$L$1500,8,FALSE),0)</f>
        <v/>
      </c>
      <c r="I1469" s="1243" t="str">
        <f>IFERROR(VLOOKUP($A1469,Задание!$A$19:$L$1500,9,FALSE),0)</f>
        <v/>
      </c>
      <c r="J1469" s="779" t="str">
        <f>IFERROR(VLOOKUP($A1469,Задание!$A$19:$L$1500,10,FALSE),0)</f>
        <v/>
      </c>
      <c r="K1469" s="779" t="str">
        <f>IFERROR(VLOOKUP($A1469,Задание!$A$19:$L$1500,11,FALSE),0)</f>
        <v/>
      </c>
      <c r="L1469" s="779" t="str">
        <f>IFERROR(VLOOKUP($A1469,Задание!$A$19:$L$1500,12,FALSE),0)</f>
        <v/>
      </c>
      <c r="M1469" s="780" t="str">
        <f>IFERROR(VLOOKUP(A1469,Задание!$A$19:$M$1500,13,FALSE),0)</f>
        <v/>
      </c>
      <c r="N1469" s="202">
        <f>IFERROR(VLOOKUP(K1469,'Реестр НВ'!$A$7:$J$1000,10,FALSE)*I1469,0)</f>
        <v>0</v>
      </c>
      <c r="O1469" s="938"/>
      <c r="P1469" s="159" t="str">
        <f t="shared" si="23"/>
        <v>СКРЫТЬ</v>
      </c>
    </row>
    <row r="1470" spans="1:16" ht="35.1" hidden="1" customHeight="1">
      <c r="A1470" s="938">
        <f t="array" ref="A1470">IFERROR(INDEX(Задание!$A$19:$A$1500,LARGE(ISNUMBER(SEARCH("0",Задание!$U$19:$U$1500))*ROW(Задание!$U$19:$U$1500),ROW()-12)-18),0)</f>
        <v>0</v>
      </c>
      <c r="B1470" s="779" t="str">
        <f>IFERROR(VLOOKUP($A1470,Задание!$A$19:$L$1500,2,FALSE),0)</f>
        <v/>
      </c>
      <c r="C1470" s="779" t="str">
        <f>IFERROR(VLOOKUP($A1470,Задание!$A$19:$L$1500,3,FALSE),0)</f>
        <v/>
      </c>
      <c r="D1470" s="779" t="str">
        <f>IFERROR(VLOOKUP($A1470,Задание!$A$19:$L$1500,4,FALSE),0)</f>
        <v/>
      </c>
      <c r="E1470" s="779" t="str">
        <f>IFERROR(VLOOKUP($A1470,Задание!$A$19:$L$1500,5,FALSE),0)</f>
        <v/>
      </c>
      <c r="F1470" s="779" t="str">
        <f>IFERROR(VLOOKUP($A1470,Задание!$A$19:$L$1500,6,FALSE),0)</f>
        <v/>
      </c>
      <c r="G1470" s="779" t="str">
        <f>IFERROR(VLOOKUP($A1470,Задание!$A$19:$L$1500,7,FALSE),0)</f>
        <v/>
      </c>
      <c r="H1470" s="779" t="str">
        <f>IFERROR(VLOOKUP($A1470,Задание!$A$19:$L$1500,8,FALSE),0)</f>
        <v/>
      </c>
      <c r="I1470" s="1243" t="str">
        <f>IFERROR(VLOOKUP($A1470,Задание!$A$19:$L$1500,9,FALSE),0)</f>
        <v/>
      </c>
      <c r="J1470" s="779" t="str">
        <f>IFERROR(VLOOKUP($A1470,Задание!$A$19:$L$1500,10,FALSE),0)</f>
        <v/>
      </c>
      <c r="K1470" s="779" t="str">
        <f>IFERROR(VLOOKUP($A1470,Задание!$A$19:$L$1500,11,FALSE),0)</f>
        <v/>
      </c>
      <c r="L1470" s="779" t="str">
        <f>IFERROR(VLOOKUP($A1470,Задание!$A$19:$L$1500,12,FALSE),0)</f>
        <v/>
      </c>
      <c r="M1470" s="780" t="str">
        <f>IFERROR(VLOOKUP(A1470,Задание!$A$19:$M$1500,13,FALSE),0)</f>
        <v/>
      </c>
      <c r="N1470" s="202">
        <f>IFERROR(VLOOKUP(K1470,'Реестр НВ'!$A$7:$J$1000,10,FALSE)*I1470,0)</f>
        <v>0</v>
      </c>
      <c r="O1470" s="938"/>
      <c r="P1470" s="159" t="str">
        <f t="shared" si="23"/>
        <v>СКРЫТЬ</v>
      </c>
    </row>
    <row r="1471" spans="1:16" ht="35.1" hidden="1" customHeight="1">
      <c r="A1471" s="938">
        <f t="array" ref="A1471">IFERROR(INDEX(Задание!$A$19:$A$1500,LARGE(ISNUMBER(SEARCH("0",Задание!$U$19:$U$1500))*ROW(Задание!$U$19:$U$1500),ROW()-12)-18),0)</f>
        <v>0</v>
      </c>
      <c r="B1471" s="779" t="str">
        <f>IFERROR(VLOOKUP($A1471,Задание!$A$19:$L$1500,2,FALSE),0)</f>
        <v/>
      </c>
      <c r="C1471" s="779" t="str">
        <f>IFERROR(VLOOKUP($A1471,Задание!$A$19:$L$1500,3,FALSE),0)</f>
        <v/>
      </c>
      <c r="D1471" s="779" t="str">
        <f>IFERROR(VLOOKUP($A1471,Задание!$A$19:$L$1500,4,FALSE),0)</f>
        <v/>
      </c>
      <c r="E1471" s="779" t="str">
        <f>IFERROR(VLOOKUP($A1471,Задание!$A$19:$L$1500,5,FALSE),0)</f>
        <v/>
      </c>
      <c r="F1471" s="779" t="str">
        <f>IFERROR(VLOOKUP($A1471,Задание!$A$19:$L$1500,6,FALSE),0)</f>
        <v/>
      </c>
      <c r="G1471" s="779" t="str">
        <f>IFERROR(VLOOKUP($A1471,Задание!$A$19:$L$1500,7,FALSE),0)</f>
        <v/>
      </c>
      <c r="H1471" s="779" t="str">
        <f>IFERROR(VLOOKUP($A1471,Задание!$A$19:$L$1500,8,FALSE),0)</f>
        <v/>
      </c>
      <c r="I1471" s="1243" t="str">
        <f>IFERROR(VLOOKUP($A1471,Задание!$A$19:$L$1500,9,FALSE),0)</f>
        <v/>
      </c>
      <c r="J1471" s="779" t="str">
        <f>IFERROR(VLOOKUP($A1471,Задание!$A$19:$L$1500,10,FALSE),0)</f>
        <v/>
      </c>
      <c r="K1471" s="779" t="str">
        <f>IFERROR(VLOOKUP($A1471,Задание!$A$19:$L$1500,11,FALSE),0)</f>
        <v/>
      </c>
      <c r="L1471" s="779" t="str">
        <f>IFERROR(VLOOKUP($A1471,Задание!$A$19:$L$1500,12,FALSE),0)</f>
        <v/>
      </c>
      <c r="M1471" s="780" t="str">
        <f>IFERROR(VLOOKUP(A1471,Задание!$A$19:$M$1500,13,FALSE),0)</f>
        <v/>
      </c>
      <c r="N1471" s="202">
        <f>IFERROR(VLOOKUP(K1471,'Реестр НВ'!$A$7:$J$1000,10,FALSE)*I1471,0)</f>
        <v>0</v>
      </c>
      <c r="O1471" s="938"/>
      <c r="P1471" s="159" t="str">
        <f t="shared" si="23"/>
        <v>СКРЫТЬ</v>
      </c>
    </row>
    <row r="1472" spans="1:16" ht="35.1" hidden="1" customHeight="1">
      <c r="A1472" s="938">
        <f t="array" ref="A1472">IFERROR(INDEX(Задание!$A$19:$A$1500,LARGE(ISNUMBER(SEARCH("0",Задание!$U$19:$U$1500))*ROW(Задание!$U$19:$U$1500),ROW()-12)-18),0)</f>
        <v>0</v>
      </c>
      <c r="B1472" s="779" t="str">
        <f>IFERROR(VLOOKUP($A1472,Задание!$A$19:$L$1500,2,FALSE),0)</f>
        <v/>
      </c>
      <c r="C1472" s="779" t="str">
        <f>IFERROR(VLOOKUP($A1472,Задание!$A$19:$L$1500,3,FALSE),0)</f>
        <v/>
      </c>
      <c r="D1472" s="779" t="str">
        <f>IFERROR(VLOOKUP($A1472,Задание!$A$19:$L$1500,4,FALSE),0)</f>
        <v/>
      </c>
      <c r="E1472" s="779" t="str">
        <f>IFERROR(VLOOKUP($A1472,Задание!$A$19:$L$1500,5,FALSE),0)</f>
        <v/>
      </c>
      <c r="F1472" s="779" t="str">
        <f>IFERROR(VLOOKUP($A1472,Задание!$A$19:$L$1500,6,FALSE),0)</f>
        <v/>
      </c>
      <c r="G1472" s="779" t="str">
        <f>IFERROR(VLOOKUP($A1472,Задание!$A$19:$L$1500,7,FALSE),0)</f>
        <v/>
      </c>
      <c r="H1472" s="779" t="str">
        <f>IFERROR(VLOOKUP($A1472,Задание!$A$19:$L$1500,8,FALSE),0)</f>
        <v/>
      </c>
      <c r="I1472" s="1243" t="str">
        <f>IFERROR(VLOOKUP($A1472,Задание!$A$19:$L$1500,9,FALSE),0)</f>
        <v/>
      </c>
      <c r="J1472" s="779" t="str">
        <f>IFERROR(VLOOKUP($A1472,Задание!$A$19:$L$1500,10,FALSE),0)</f>
        <v/>
      </c>
      <c r="K1472" s="779" t="str">
        <f>IFERROR(VLOOKUP($A1472,Задание!$A$19:$L$1500,11,FALSE),0)</f>
        <v/>
      </c>
      <c r="L1472" s="779" t="str">
        <f>IFERROR(VLOOKUP($A1472,Задание!$A$19:$L$1500,12,FALSE),0)</f>
        <v/>
      </c>
      <c r="M1472" s="780" t="str">
        <f>IFERROR(VLOOKUP(A1472,Задание!$A$19:$M$1500,13,FALSE),0)</f>
        <v/>
      </c>
      <c r="N1472" s="202">
        <f>IFERROR(VLOOKUP(K1472,'Реестр НВ'!$A$7:$J$1000,10,FALSE)*I1472,0)</f>
        <v>0</v>
      </c>
      <c r="O1472" s="938"/>
      <c r="P1472" s="159" t="str">
        <f t="shared" si="23"/>
        <v>СКРЫТЬ</v>
      </c>
    </row>
    <row r="1473" spans="1:16" ht="35.1" hidden="1" customHeight="1">
      <c r="A1473" s="938">
        <f t="array" ref="A1473">IFERROR(INDEX(Задание!$A$19:$A$1500,LARGE(ISNUMBER(SEARCH("0",Задание!$U$19:$U$1500))*ROW(Задание!$U$19:$U$1500),ROW()-12)-18),0)</f>
        <v>0</v>
      </c>
      <c r="B1473" s="779" t="str">
        <f>IFERROR(VLOOKUP($A1473,Задание!$A$19:$L$1500,2,FALSE),0)</f>
        <v/>
      </c>
      <c r="C1473" s="779" t="str">
        <f>IFERROR(VLOOKUP($A1473,Задание!$A$19:$L$1500,3,FALSE),0)</f>
        <v/>
      </c>
      <c r="D1473" s="779" t="str">
        <f>IFERROR(VLOOKUP($A1473,Задание!$A$19:$L$1500,4,FALSE),0)</f>
        <v/>
      </c>
      <c r="E1473" s="779" t="str">
        <f>IFERROR(VLOOKUP($A1473,Задание!$A$19:$L$1500,5,FALSE),0)</f>
        <v/>
      </c>
      <c r="F1473" s="779" t="str">
        <f>IFERROR(VLOOKUP($A1473,Задание!$A$19:$L$1500,6,FALSE),0)</f>
        <v/>
      </c>
      <c r="G1473" s="779" t="str">
        <f>IFERROR(VLOOKUP($A1473,Задание!$A$19:$L$1500,7,FALSE),0)</f>
        <v/>
      </c>
      <c r="H1473" s="779" t="str">
        <f>IFERROR(VLOOKUP($A1473,Задание!$A$19:$L$1500,8,FALSE),0)</f>
        <v/>
      </c>
      <c r="I1473" s="1243" t="str">
        <f>IFERROR(VLOOKUP($A1473,Задание!$A$19:$L$1500,9,FALSE),0)</f>
        <v/>
      </c>
      <c r="J1473" s="779" t="str">
        <f>IFERROR(VLOOKUP($A1473,Задание!$A$19:$L$1500,10,FALSE),0)</f>
        <v/>
      </c>
      <c r="K1473" s="779" t="str">
        <f>IFERROR(VLOOKUP($A1473,Задание!$A$19:$L$1500,11,FALSE),0)</f>
        <v/>
      </c>
      <c r="L1473" s="779" t="str">
        <f>IFERROR(VLOOKUP($A1473,Задание!$A$19:$L$1500,12,FALSE),0)</f>
        <v/>
      </c>
      <c r="M1473" s="780" t="str">
        <f>IFERROR(VLOOKUP(A1473,Задание!$A$19:$M$1500,13,FALSE),0)</f>
        <v/>
      </c>
      <c r="N1473" s="202">
        <f>IFERROR(VLOOKUP(K1473,'Реестр НВ'!$A$7:$J$1000,10,FALSE)*I1473,0)</f>
        <v>0</v>
      </c>
      <c r="O1473" s="938"/>
      <c r="P1473" s="159" t="str">
        <f t="shared" si="23"/>
        <v>СКРЫТЬ</v>
      </c>
    </row>
    <row r="1474" spans="1:16" ht="35.1" hidden="1" customHeight="1">
      <c r="A1474" s="938">
        <f t="array" ref="A1474">IFERROR(INDEX(Задание!$A$19:$A$1500,LARGE(ISNUMBER(SEARCH("0",Задание!$U$19:$U$1500))*ROW(Задание!$U$19:$U$1500),ROW()-12)-18),0)</f>
        <v>0</v>
      </c>
      <c r="B1474" s="779" t="str">
        <f>IFERROR(VLOOKUP($A1474,Задание!$A$19:$L$1500,2,FALSE),0)</f>
        <v/>
      </c>
      <c r="C1474" s="779" t="str">
        <f>IFERROR(VLOOKUP($A1474,Задание!$A$19:$L$1500,3,FALSE),0)</f>
        <v/>
      </c>
      <c r="D1474" s="779" t="str">
        <f>IFERROR(VLOOKUP($A1474,Задание!$A$19:$L$1500,4,FALSE),0)</f>
        <v/>
      </c>
      <c r="E1474" s="779" t="str">
        <f>IFERROR(VLOOKUP($A1474,Задание!$A$19:$L$1500,5,FALSE),0)</f>
        <v/>
      </c>
      <c r="F1474" s="779" t="str">
        <f>IFERROR(VLOOKUP($A1474,Задание!$A$19:$L$1500,6,FALSE),0)</f>
        <v/>
      </c>
      <c r="G1474" s="779" t="str">
        <f>IFERROR(VLOOKUP($A1474,Задание!$A$19:$L$1500,7,FALSE),0)</f>
        <v/>
      </c>
      <c r="H1474" s="779" t="str">
        <f>IFERROR(VLOOKUP($A1474,Задание!$A$19:$L$1500,8,FALSE),0)</f>
        <v/>
      </c>
      <c r="I1474" s="1243" t="str">
        <f>IFERROR(VLOOKUP($A1474,Задание!$A$19:$L$1500,9,FALSE),0)</f>
        <v/>
      </c>
      <c r="J1474" s="779" t="str">
        <f>IFERROR(VLOOKUP($A1474,Задание!$A$19:$L$1500,10,FALSE),0)</f>
        <v/>
      </c>
      <c r="K1474" s="779" t="str">
        <f>IFERROR(VLOOKUP($A1474,Задание!$A$19:$L$1500,11,FALSE),0)</f>
        <v/>
      </c>
      <c r="L1474" s="779" t="str">
        <f>IFERROR(VLOOKUP($A1474,Задание!$A$19:$L$1500,12,FALSE),0)</f>
        <v/>
      </c>
      <c r="M1474" s="780" t="str">
        <f>IFERROR(VLOOKUP(A1474,Задание!$A$19:$M$1500,13,FALSE),0)</f>
        <v/>
      </c>
      <c r="N1474" s="202">
        <f>IFERROR(VLOOKUP(K1474,'Реестр НВ'!$A$7:$J$1000,10,FALSE)*I1474,0)</f>
        <v>0</v>
      </c>
      <c r="O1474" s="938"/>
      <c r="P1474" s="159" t="str">
        <f t="shared" si="23"/>
        <v>СКРЫТЬ</v>
      </c>
    </row>
    <row r="1475" spans="1:16" ht="35.1" hidden="1" customHeight="1">
      <c r="A1475" s="938">
        <f t="array" ref="A1475">IFERROR(INDEX(Задание!$A$19:$A$1500,LARGE(ISNUMBER(SEARCH("0",Задание!$U$19:$U$1500))*ROW(Задание!$U$19:$U$1500),ROW()-12)-18),0)</f>
        <v>0</v>
      </c>
      <c r="B1475" s="779" t="str">
        <f>IFERROR(VLOOKUP($A1475,Задание!$A$19:$L$1500,2,FALSE),0)</f>
        <v/>
      </c>
      <c r="C1475" s="779" t="str">
        <f>IFERROR(VLOOKUP($A1475,Задание!$A$19:$L$1500,3,FALSE),0)</f>
        <v/>
      </c>
      <c r="D1475" s="779" t="str">
        <f>IFERROR(VLOOKUP($A1475,Задание!$A$19:$L$1500,4,FALSE),0)</f>
        <v/>
      </c>
      <c r="E1475" s="779" t="str">
        <f>IFERROR(VLOOKUP($A1475,Задание!$A$19:$L$1500,5,FALSE),0)</f>
        <v/>
      </c>
      <c r="F1475" s="779" t="str">
        <f>IFERROR(VLOOKUP($A1475,Задание!$A$19:$L$1500,6,FALSE),0)</f>
        <v/>
      </c>
      <c r="G1475" s="779" t="str">
        <f>IFERROR(VLOOKUP($A1475,Задание!$A$19:$L$1500,7,FALSE),0)</f>
        <v/>
      </c>
      <c r="H1475" s="779" t="str">
        <f>IFERROR(VLOOKUP($A1475,Задание!$A$19:$L$1500,8,FALSE),0)</f>
        <v/>
      </c>
      <c r="I1475" s="1243" t="str">
        <f>IFERROR(VLOOKUP($A1475,Задание!$A$19:$L$1500,9,FALSE),0)</f>
        <v/>
      </c>
      <c r="J1475" s="779" t="str">
        <f>IFERROR(VLOOKUP($A1475,Задание!$A$19:$L$1500,10,FALSE),0)</f>
        <v/>
      </c>
      <c r="K1475" s="779" t="str">
        <f>IFERROR(VLOOKUP($A1475,Задание!$A$19:$L$1500,11,FALSE),0)</f>
        <v/>
      </c>
      <c r="L1475" s="779" t="str">
        <f>IFERROR(VLOOKUP($A1475,Задание!$A$19:$L$1500,12,FALSE),0)</f>
        <v/>
      </c>
      <c r="M1475" s="780" t="str">
        <f>IFERROR(VLOOKUP(A1475,Задание!$A$19:$M$1500,13,FALSE),0)</f>
        <v/>
      </c>
      <c r="N1475" s="202">
        <f>IFERROR(VLOOKUP(K1475,'Реестр НВ'!$A$7:$J$1000,10,FALSE)*I1475,0)</f>
        <v>0</v>
      </c>
      <c r="O1475" s="938"/>
      <c r="P1475" s="159" t="str">
        <f t="shared" si="23"/>
        <v>СКРЫТЬ</v>
      </c>
    </row>
    <row r="1476" spans="1:16" ht="35.1" hidden="1" customHeight="1">
      <c r="A1476" s="938">
        <f t="array" ref="A1476">IFERROR(INDEX(Задание!$A$19:$A$1500,LARGE(ISNUMBER(SEARCH("0",Задание!$U$19:$U$1500))*ROW(Задание!$U$19:$U$1500),ROW()-12)-18),0)</f>
        <v>0</v>
      </c>
      <c r="B1476" s="779" t="str">
        <f>IFERROR(VLOOKUP($A1476,Задание!$A$19:$L$1500,2,FALSE),0)</f>
        <v/>
      </c>
      <c r="C1476" s="779" t="str">
        <f>IFERROR(VLOOKUP($A1476,Задание!$A$19:$L$1500,3,FALSE),0)</f>
        <v/>
      </c>
      <c r="D1476" s="779" t="str">
        <f>IFERROR(VLOOKUP($A1476,Задание!$A$19:$L$1500,4,FALSE),0)</f>
        <v/>
      </c>
      <c r="E1476" s="779" t="str">
        <f>IFERROR(VLOOKUP($A1476,Задание!$A$19:$L$1500,5,FALSE),0)</f>
        <v/>
      </c>
      <c r="F1476" s="779" t="str">
        <f>IFERROR(VLOOKUP($A1476,Задание!$A$19:$L$1500,6,FALSE),0)</f>
        <v/>
      </c>
      <c r="G1476" s="779" t="str">
        <f>IFERROR(VLOOKUP($A1476,Задание!$A$19:$L$1500,7,FALSE),0)</f>
        <v/>
      </c>
      <c r="H1476" s="779" t="str">
        <f>IFERROR(VLOOKUP($A1476,Задание!$A$19:$L$1500,8,FALSE),0)</f>
        <v/>
      </c>
      <c r="I1476" s="1243" t="str">
        <f>IFERROR(VLOOKUP($A1476,Задание!$A$19:$L$1500,9,FALSE),0)</f>
        <v/>
      </c>
      <c r="J1476" s="779" t="str">
        <f>IFERROR(VLOOKUP($A1476,Задание!$A$19:$L$1500,10,FALSE),0)</f>
        <v/>
      </c>
      <c r="K1476" s="779" t="str">
        <f>IFERROR(VLOOKUP($A1476,Задание!$A$19:$L$1500,11,FALSE),0)</f>
        <v/>
      </c>
      <c r="L1476" s="779" t="str">
        <f>IFERROR(VLOOKUP($A1476,Задание!$A$19:$L$1500,12,FALSE),0)</f>
        <v/>
      </c>
      <c r="M1476" s="780" t="str">
        <f>IFERROR(VLOOKUP(A1476,Задание!$A$19:$M$1500,13,FALSE),0)</f>
        <v/>
      </c>
      <c r="N1476" s="202">
        <f>IFERROR(VLOOKUP(K1476,'Реестр НВ'!$A$7:$J$1000,10,FALSE)*I1476,0)</f>
        <v>0</v>
      </c>
      <c r="O1476" s="938"/>
      <c r="P1476" s="159" t="str">
        <f t="shared" si="23"/>
        <v>СКРЫТЬ</v>
      </c>
    </row>
    <row r="1477" spans="1:16" ht="35.1" hidden="1" customHeight="1">
      <c r="A1477" s="938">
        <f t="array" ref="A1477">IFERROR(INDEX(Задание!$A$19:$A$1500,LARGE(ISNUMBER(SEARCH("0",Задание!$U$19:$U$1500))*ROW(Задание!$U$19:$U$1500),ROW()-12)-18),0)</f>
        <v>0</v>
      </c>
      <c r="B1477" s="779" t="str">
        <f>IFERROR(VLOOKUP($A1477,Задание!$A$19:$L$1500,2,FALSE),0)</f>
        <v/>
      </c>
      <c r="C1477" s="779" t="str">
        <f>IFERROR(VLOOKUP($A1477,Задание!$A$19:$L$1500,3,FALSE),0)</f>
        <v/>
      </c>
      <c r="D1477" s="779" t="str">
        <f>IFERROR(VLOOKUP($A1477,Задание!$A$19:$L$1500,4,FALSE),0)</f>
        <v/>
      </c>
      <c r="E1477" s="779" t="str">
        <f>IFERROR(VLOOKUP($A1477,Задание!$A$19:$L$1500,5,FALSE),0)</f>
        <v/>
      </c>
      <c r="F1477" s="779" t="str">
        <f>IFERROR(VLOOKUP($A1477,Задание!$A$19:$L$1500,6,FALSE),0)</f>
        <v/>
      </c>
      <c r="G1477" s="779" t="str">
        <f>IFERROR(VLOOKUP($A1477,Задание!$A$19:$L$1500,7,FALSE),0)</f>
        <v/>
      </c>
      <c r="H1477" s="779" t="str">
        <f>IFERROR(VLOOKUP($A1477,Задание!$A$19:$L$1500,8,FALSE),0)</f>
        <v/>
      </c>
      <c r="I1477" s="1243" t="str">
        <f>IFERROR(VLOOKUP($A1477,Задание!$A$19:$L$1500,9,FALSE),0)</f>
        <v/>
      </c>
      <c r="J1477" s="779" t="str">
        <f>IFERROR(VLOOKUP($A1477,Задание!$A$19:$L$1500,10,FALSE),0)</f>
        <v/>
      </c>
      <c r="K1477" s="779" t="str">
        <f>IFERROR(VLOOKUP($A1477,Задание!$A$19:$L$1500,11,FALSE),0)</f>
        <v/>
      </c>
      <c r="L1477" s="779" t="str">
        <f>IFERROR(VLOOKUP($A1477,Задание!$A$19:$L$1500,12,FALSE),0)</f>
        <v/>
      </c>
      <c r="M1477" s="780" t="str">
        <f>IFERROR(VLOOKUP(A1477,Задание!$A$19:$M$1500,13,FALSE),0)</f>
        <v/>
      </c>
      <c r="N1477" s="202">
        <f>IFERROR(VLOOKUP(K1477,'Реестр НВ'!$A$7:$J$1000,10,FALSE)*I1477,0)</f>
        <v>0</v>
      </c>
      <c r="O1477" s="938"/>
      <c r="P1477" s="159" t="str">
        <f t="shared" si="23"/>
        <v>СКРЫТЬ</v>
      </c>
    </row>
    <row r="1478" spans="1:16" ht="35.1" hidden="1" customHeight="1">
      <c r="A1478" s="938">
        <f t="array" ref="A1478">IFERROR(INDEX(Задание!$A$19:$A$1500,LARGE(ISNUMBER(SEARCH("0",Задание!$U$19:$U$1500))*ROW(Задание!$U$19:$U$1500),ROW()-12)-18),0)</f>
        <v>0</v>
      </c>
      <c r="B1478" s="779" t="str">
        <f>IFERROR(VLOOKUP($A1478,Задание!$A$19:$L$1500,2,FALSE),0)</f>
        <v/>
      </c>
      <c r="C1478" s="779" t="str">
        <f>IFERROR(VLOOKUP($A1478,Задание!$A$19:$L$1500,3,FALSE),0)</f>
        <v/>
      </c>
      <c r="D1478" s="779" t="str">
        <f>IFERROR(VLOOKUP($A1478,Задание!$A$19:$L$1500,4,FALSE),0)</f>
        <v/>
      </c>
      <c r="E1478" s="779" t="str">
        <f>IFERROR(VLOOKUP($A1478,Задание!$A$19:$L$1500,5,FALSE),0)</f>
        <v/>
      </c>
      <c r="F1478" s="779" t="str">
        <f>IFERROR(VLOOKUP($A1478,Задание!$A$19:$L$1500,6,FALSE),0)</f>
        <v/>
      </c>
      <c r="G1478" s="779" t="str">
        <f>IFERROR(VLOOKUP($A1478,Задание!$A$19:$L$1500,7,FALSE),0)</f>
        <v/>
      </c>
      <c r="H1478" s="779" t="str">
        <f>IFERROR(VLOOKUP($A1478,Задание!$A$19:$L$1500,8,FALSE),0)</f>
        <v/>
      </c>
      <c r="I1478" s="1243" t="str">
        <f>IFERROR(VLOOKUP($A1478,Задание!$A$19:$L$1500,9,FALSE),0)</f>
        <v/>
      </c>
      <c r="J1478" s="779" t="str">
        <f>IFERROR(VLOOKUP($A1478,Задание!$A$19:$L$1500,10,FALSE),0)</f>
        <v/>
      </c>
      <c r="K1478" s="779" t="str">
        <f>IFERROR(VLOOKUP($A1478,Задание!$A$19:$L$1500,11,FALSE),0)</f>
        <v/>
      </c>
      <c r="L1478" s="779" t="str">
        <f>IFERROR(VLOOKUP($A1478,Задание!$A$19:$L$1500,12,FALSE),0)</f>
        <v/>
      </c>
      <c r="M1478" s="780" t="str">
        <f>IFERROR(VLOOKUP(A1478,Задание!$A$19:$M$1500,13,FALSE),0)</f>
        <v/>
      </c>
      <c r="N1478" s="202">
        <f>IFERROR(VLOOKUP(K1478,'Реестр НВ'!$A$7:$J$1000,10,FALSE)*I1478,0)</f>
        <v>0</v>
      </c>
      <c r="O1478" s="938"/>
      <c r="P1478" s="159" t="str">
        <f t="shared" si="23"/>
        <v>СКРЫТЬ</v>
      </c>
    </row>
    <row r="1479" spans="1:16" ht="35.1" hidden="1" customHeight="1">
      <c r="A1479" s="938">
        <f t="array" ref="A1479">IFERROR(INDEX(Задание!$A$19:$A$1500,LARGE(ISNUMBER(SEARCH("0",Задание!$U$19:$U$1500))*ROW(Задание!$U$19:$U$1500),ROW()-12)-18),0)</f>
        <v>0</v>
      </c>
      <c r="B1479" s="779" t="str">
        <f>IFERROR(VLOOKUP($A1479,Задание!$A$19:$L$1500,2,FALSE),0)</f>
        <v/>
      </c>
      <c r="C1479" s="779" t="str">
        <f>IFERROR(VLOOKUP($A1479,Задание!$A$19:$L$1500,3,FALSE),0)</f>
        <v/>
      </c>
      <c r="D1479" s="779" t="str">
        <f>IFERROR(VLOOKUP($A1479,Задание!$A$19:$L$1500,4,FALSE),0)</f>
        <v/>
      </c>
      <c r="E1479" s="779" t="str">
        <f>IFERROR(VLOOKUP($A1479,Задание!$A$19:$L$1500,5,FALSE),0)</f>
        <v/>
      </c>
      <c r="F1479" s="779" t="str">
        <f>IFERROR(VLOOKUP($A1479,Задание!$A$19:$L$1500,6,FALSE),0)</f>
        <v/>
      </c>
      <c r="G1479" s="779" t="str">
        <f>IFERROR(VLOOKUP($A1479,Задание!$A$19:$L$1500,7,FALSE),0)</f>
        <v/>
      </c>
      <c r="H1479" s="779" t="str">
        <f>IFERROR(VLOOKUP($A1479,Задание!$A$19:$L$1500,8,FALSE),0)</f>
        <v/>
      </c>
      <c r="I1479" s="1243" t="str">
        <f>IFERROR(VLOOKUP($A1479,Задание!$A$19:$L$1500,9,FALSE),0)</f>
        <v/>
      </c>
      <c r="J1479" s="779" t="str">
        <f>IFERROR(VLOOKUP($A1479,Задание!$A$19:$L$1500,10,FALSE),0)</f>
        <v/>
      </c>
      <c r="K1479" s="779" t="str">
        <f>IFERROR(VLOOKUP($A1479,Задание!$A$19:$L$1500,11,FALSE),0)</f>
        <v/>
      </c>
      <c r="L1479" s="779" t="str">
        <f>IFERROR(VLOOKUP($A1479,Задание!$A$19:$L$1500,12,FALSE),0)</f>
        <v/>
      </c>
      <c r="M1479" s="780" t="str">
        <f>IFERROR(VLOOKUP(A1479,Задание!$A$19:$M$1500,13,FALSE),0)</f>
        <v/>
      </c>
      <c r="N1479" s="202">
        <f>IFERROR(VLOOKUP(K1479,'Реестр НВ'!$A$7:$J$1000,10,FALSE)*I1479,0)</f>
        <v>0</v>
      </c>
      <c r="O1479" s="938"/>
      <c r="P1479" s="159" t="str">
        <f t="shared" si="23"/>
        <v>СКРЫТЬ</v>
      </c>
    </row>
    <row r="1480" spans="1:16" ht="35.1" hidden="1" customHeight="1">
      <c r="A1480" s="938">
        <f t="array" ref="A1480">IFERROR(INDEX(Задание!$A$19:$A$1500,LARGE(ISNUMBER(SEARCH("0",Задание!$U$19:$U$1500))*ROW(Задание!$U$19:$U$1500),ROW()-12)-18),0)</f>
        <v>0</v>
      </c>
      <c r="B1480" s="779" t="str">
        <f>IFERROR(VLOOKUP($A1480,Задание!$A$19:$L$1500,2,FALSE),0)</f>
        <v/>
      </c>
      <c r="C1480" s="779" t="str">
        <f>IFERROR(VLOOKUP($A1480,Задание!$A$19:$L$1500,3,FALSE),0)</f>
        <v/>
      </c>
      <c r="D1480" s="779" t="str">
        <f>IFERROR(VLOOKUP($A1480,Задание!$A$19:$L$1500,4,FALSE),0)</f>
        <v/>
      </c>
      <c r="E1480" s="779" t="str">
        <f>IFERROR(VLOOKUP($A1480,Задание!$A$19:$L$1500,5,FALSE),0)</f>
        <v/>
      </c>
      <c r="F1480" s="779" t="str">
        <f>IFERROR(VLOOKUP($A1480,Задание!$A$19:$L$1500,6,FALSE),0)</f>
        <v/>
      </c>
      <c r="G1480" s="779" t="str">
        <f>IFERROR(VLOOKUP($A1480,Задание!$A$19:$L$1500,7,FALSE),0)</f>
        <v/>
      </c>
      <c r="H1480" s="779" t="str">
        <f>IFERROR(VLOOKUP($A1480,Задание!$A$19:$L$1500,8,FALSE),0)</f>
        <v/>
      </c>
      <c r="I1480" s="1243" t="str">
        <f>IFERROR(VLOOKUP($A1480,Задание!$A$19:$L$1500,9,FALSE),0)</f>
        <v/>
      </c>
      <c r="J1480" s="779" t="str">
        <f>IFERROR(VLOOKUP($A1480,Задание!$A$19:$L$1500,10,FALSE),0)</f>
        <v/>
      </c>
      <c r="K1480" s="779" t="str">
        <f>IFERROR(VLOOKUP($A1480,Задание!$A$19:$L$1500,11,FALSE),0)</f>
        <v/>
      </c>
      <c r="L1480" s="779" t="str">
        <f>IFERROR(VLOOKUP($A1480,Задание!$A$19:$L$1500,12,FALSE),0)</f>
        <v/>
      </c>
      <c r="M1480" s="780" t="str">
        <f>IFERROR(VLOOKUP(A1480,Задание!$A$19:$M$1500,13,FALSE),0)</f>
        <v/>
      </c>
      <c r="N1480" s="202">
        <f>IFERROR(VLOOKUP(K1480,'Реестр НВ'!$A$7:$J$1000,10,FALSE)*I1480,0)</f>
        <v>0</v>
      </c>
      <c r="O1480" s="938"/>
      <c r="P1480" s="159" t="str">
        <f t="shared" si="23"/>
        <v>СКРЫТЬ</v>
      </c>
    </row>
    <row r="1481" spans="1:16" ht="35.1" hidden="1" customHeight="1">
      <c r="A1481" s="938">
        <f t="array" ref="A1481">IFERROR(INDEX(Задание!$A$19:$A$1500,LARGE(ISNUMBER(SEARCH("0",Задание!$U$19:$U$1500))*ROW(Задание!$U$19:$U$1500),ROW()-12)-18),0)</f>
        <v>0</v>
      </c>
      <c r="B1481" s="779" t="str">
        <f>IFERROR(VLOOKUP($A1481,Задание!$A$19:$L$1500,2,FALSE),0)</f>
        <v/>
      </c>
      <c r="C1481" s="779" t="str">
        <f>IFERROR(VLOOKUP($A1481,Задание!$A$19:$L$1500,3,FALSE),0)</f>
        <v/>
      </c>
      <c r="D1481" s="779" t="str">
        <f>IFERROR(VLOOKUP($A1481,Задание!$A$19:$L$1500,4,FALSE),0)</f>
        <v/>
      </c>
      <c r="E1481" s="779" t="str">
        <f>IFERROR(VLOOKUP($A1481,Задание!$A$19:$L$1500,5,FALSE),0)</f>
        <v/>
      </c>
      <c r="F1481" s="779" t="str">
        <f>IFERROR(VLOOKUP($A1481,Задание!$A$19:$L$1500,6,FALSE),0)</f>
        <v/>
      </c>
      <c r="G1481" s="779" t="str">
        <f>IFERROR(VLOOKUP($A1481,Задание!$A$19:$L$1500,7,FALSE),0)</f>
        <v/>
      </c>
      <c r="H1481" s="779" t="str">
        <f>IFERROR(VLOOKUP($A1481,Задание!$A$19:$L$1500,8,FALSE),0)</f>
        <v/>
      </c>
      <c r="I1481" s="1243" t="str">
        <f>IFERROR(VLOOKUP($A1481,Задание!$A$19:$L$1500,9,FALSE),0)</f>
        <v/>
      </c>
      <c r="J1481" s="779" t="str">
        <f>IFERROR(VLOOKUP($A1481,Задание!$A$19:$L$1500,10,FALSE),0)</f>
        <v/>
      </c>
      <c r="K1481" s="779" t="str">
        <f>IFERROR(VLOOKUP($A1481,Задание!$A$19:$L$1500,11,FALSE),0)</f>
        <v/>
      </c>
      <c r="L1481" s="779" t="str">
        <f>IFERROR(VLOOKUP($A1481,Задание!$A$19:$L$1500,12,FALSE),0)</f>
        <v/>
      </c>
      <c r="M1481" s="780" t="str">
        <f>IFERROR(VLOOKUP(A1481,Задание!$A$19:$M$1500,13,FALSE),0)</f>
        <v/>
      </c>
      <c r="N1481" s="202">
        <f>IFERROR(VLOOKUP(K1481,'Реестр НВ'!$A$7:$J$1000,10,FALSE)*I1481,0)</f>
        <v>0</v>
      </c>
      <c r="O1481" s="938"/>
      <c r="P1481" s="159" t="str">
        <f t="shared" si="23"/>
        <v>СКРЫТЬ</v>
      </c>
    </row>
    <row r="1482" spans="1:16" ht="35.1" hidden="1" customHeight="1">
      <c r="A1482" s="938">
        <f t="array" ref="A1482">IFERROR(INDEX(Задание!$A$19:$A$1500,LARGE(ISNUMBER(SEARCH("0",Задание!$U$19:$U$1500))*ROW(Задание!$U$19:$U$1500),ROW()-12)-18),0)</f>
        <v>0</v>
      </c>
      <c r="B1482" s="779" t="str">
        <f>IFERROR(VLOOKUP($A1482,Задание!$A$19:$L$1500,2,FALSE),0)</f>
        <v/>
      </c>
      <c r="C1482" s="779" t="str">
        <f>IFERROR(VLOOKUP($A1482,Задание!$A$19:$L$1500,3,FALSE),0)</f>
        <v/>
      </c>
      <c r="D1482" s="779" t="str">
        <f>IFERROR(VLOOKUP($A1482,Задание!$A$19:$L$1500,4,FALSE),0)</f>
        <v/>
      </c>
      <c r="E1482" s="779" t="str">
        <f>IFERROR(VLOOKUP($A1482,Задание!$A$19:$L$1500,5,FALSE),0)</f>
        <v/>
      </c>
      <c r="F1482" s="779" t="str">
        <f>IFERROR(VLOOKUP($A1482,Задание!$A$19:$L$1500,6,FALSE),0)</f>
        <v/>
      </c>
      <c r="G1482" s="779" t="str">
        <f>IFERROR(VLOOKUP($A1482,Задание!$A$19:$L$1500,7,FALSE),0)</f>
        <v/>
      </c>
      <c r="H1482" s="779" t="str">
        <f>IFERROR(VLOOKUP($A1482,Задание!$A$19:$L$1500,8,FALSE),0)</f>
        <v/>
      </c>
      <c r="I1482" s="1243" t="str">
        <f>IFERROR(VLOOKUP($A1482,Задание!$A$19:$L$1500,9,FALSE),0)</f>
        <v/>
      </c>
      <c r="J1482" s="779" t="str">
        <f>IFERROR(VLOOKUP($A1482,Задание!$A$19:$L$1500,10,FALSE),0)</f>
        <v/>
      </c>
      <c r="K1482" s="779" t="str">
        <f>IFERROR(VLOOKUP($A1482,Задание!$A$19:$L$1500,11,FALSE),0)</f>
        <v/>
      </c>
      <c r="L1482" s="779" t="str">
        <f>IFERROR(VLOOKUP($A1482,Задание!$A$19:$L$1500,12,FALSE),0)</f>
        <v/>
      </c>
      <c r="M1482" s="780" t="str">
        <f>IFERROR(VLOOKUP(A1482,Задание!$A$19:$M$1500,13,FALSE),0)</f>
        <v/>
      </c>
      <c r="N1482" s="202">
        <f>IFERROR(VLOOKUP(K1482,'Реестр НВ'!$A$7:$J$1000,10,FALSE)*I1482,0)</f>
        <v>0</v>
      </c>
      <c r="O1482" s="938"/>
      <c r="P1482" s="159" t="str">
        <f t="shared" si="23"/>
        <v>СКРЫТЬ</v>
      </c>
    </row>
    <row r="1483" spans="1:16" ht="35.1" hidden="1" customHeight="1">
      <c r="A1483" s="938">
        <f t="array" ref="A1483">IFERROR(INDEX(Задание!$A$19:$A$1500,LARGE(ISNUMBER(SEARCH("0",Задание!$U$19:$U$1500))*ROW(Задание!$U$19:$U$1500),ROW()-12)-18),0)</f>
        <v>0</v>
      </c>
      <c r="B1483" s="779" t="str">
        <f>IFERROR(VLOOKUP($A1483,Задание!$A$19:$L$1500,2,FALSE),0)</f>
        <v/>
      </c>
      <c r="C1483" s="779" t="str">
        <f>IFERROR(VLOOKUP($A1483,Задание!$A$19:$L$1500,3,FALSE),0)</f>
        <v/>
      </c>
      <c r="D1483" s="779" t="str">
        <f>IFERROR(VLOOKUP($A1483,Задание!$A$19:$L$1500,4,FALSE),0)</f>
        <v/>
      </c>
      <c r="E1483" s="779" t="str">
        <f>IFERROR(VLOOKUP($A1483,Задание!$A$19:$L$1500,5,FALSE),0)</f>
        <v/>
      </c>
      <c r="F1483" s="779" t="str">
        <f>IFERROR(VLOOKUP($A1483,Задание!$A$19:$L$1500,6,FALSE),0)</f>
        <v/>
      </c>
      <c r="G1483" s="779" t="str">
        <f>IFERROR(VLOOKUP($A1483,Задание!$A$19:$L$1500,7,FALSE),0)</f>
        <v/>
      </c>
      <c r="H1483" s="779" t="str">
        <f>IFERROR(VLOOKUP($A1483,Задание!$A$19:$L$1500,8,FALSE),0)</f>
        <v/>
      </c>
      <c r="I1483" s="1243" t="str">
        <f>IFERROR(VLOOKUP($A1483,Задание!$A$19:$L$1500,9,FALSE),0)</f>
        <v/>
      </c>
      <c r="J1483" s="779" t="str">
        <f>IFERROR(VLOOKUP($A1483,Задание!$A$19:$L$1500,10,FALSE),0)</f>
        <v/>
      </c>
      <c r="K1483" s="779" t="str">
        <f>IFERROR(VLOOKUP($A1483,Задание!$A$19:$L$1500,11,FALSE),0)</f>
        <v/>
      </c>
      <c r="L1483" s="779" t="str">
        <f>IFERROR(VLOOKUP($A1483,Задание!$A$19:$L$1500,12,FALSE),0)</f>
        <v/>
      </c>
      <c r="M1483" s="780" t="str">
        <f>IFERROR(VLOOKUP(A1483,Задание!$A$19:$M$1500,13,FALSE),0)</f>
        <v/>
      </c>
      <c r="N1483" s="202">
        <f>IFERROR(VLOOKUP(K1483,'Реестр НВ'!$A$7:$J$1000,10,FALSE)*I1483,0)</f>
        <v>0</v>
      </c>
      <c r="O1483" s="938"/>
      <c r="P1483" s="159" t="str">
        <f t="shared" si="23"/>
        <v>СКРЫТЬ</v>
      </c>
    </row>
    <row r="1484" spans="1:16" ht="35.1" hidden="1" customHeight="1">
      <c r="A1484" s="938">
        <f t="array" ref="A1484">IFERROR(INDEX(Задание!$A$19:$A$1500,LARGE(ISNUMBER(SEARCH("0",Задание!$U$19:$U$1500))*ROW(Задание!$U$19:$U$1500),ROW()-12)-18),0)</f>
        <v>0</v>
      </c>
      <c r="B1484" s="779" t="str">
        <f>IFERROR(VLOOKUP($A1484,Задание!$A$19:$L$1500,2,FALSE),0)</f>
        <v/>
      </c>
      <c r="C1484" s="779" t="str">
        <f>IFERROR(VLOOKUP($A1484,Задание!$A$19:$L$1500,3,FALSE),0)</f>
        <v/>
      </c>
      <c r="D1484" s="779" t="str">
        <f>IFERROR(VLOOKUP($A1484,Задание!$A$19:$L$1500,4,FALSE),0)</f>
        <v/>
      </c>
      <c r="E1484" s="779" t="str">
        <f>IFERROR(VLOOKUP($A1484,Задание!$A$19:$L$1500,5,FALSE),0)</f>
        <v/>
      </c>
      <c r="F1484" s="779" t="str">
        <f>IFERROR(VLOOKUP($A1484,Задание!$A$19:$L$1500,6,FALSE),0)</f>
        <v/>
      </c>
      <c r="G1484" s="779" t="str">
        <f>IFERROR(VLOOKUP($A1484,Задание!$A$19:$L$1500,7,FALSE),0)</f>
        <v/>
      </c>
      <c r="H1484" s="779" t="str">
        <f>IFERROR(VLOOKUP($A1484,Задание!$A$19:$L$1500,8,FALSE),0)</f>
        <v/>
      </c>
      <c r="I1484" s="1243" t="str">
        <f>IFERROR(VLOOKUP($A1484,Задание!$A$19:$L$1500,9,FALSE),0)</f>
        <v/>
      </c>
      <c r="J1484" s="779" t="str">
        <f>IFERROR(VLOOKUP($A1484,Задание!$A$19:$L$1500,10,FALSE),0)</f>
        <v/>
      </c>
      <c r="K1484" s="779" t="str">
        <f>IFERROR(VLOOKUP($A1484,Задание!$A$19:$L$1500,11,FALSE),0)</f>
        <v/>
      </c>
      <c r="L1484" s="779" t="str">
        <f>IFERROR(VLOOKUP($A1484,Задание!$A$19:$L$1500,12,FALSE),0)</f>
        <v/>
      </c>
      <c r="M1484" s="780" t="str">
        <f>IFERROR(VLOOKUP(A1484,Задание!$A$19:$M$1500,13,FALSE),0)</f>
        <v/>
      </c>
      <c r="N1484" s="202">
        <f>IFERROR(VLOOKUP(K1484,'Реестр НВ'!$A$7:$J$1000,10,FALSE)*I1484,0)</f>
        <v>0</v>
      </c>
      <c r="O1484" s="938"/>
      <c r="P1484" s="159" t="str">
        <f t="shared" si="23"/>
        <v>СКРЫТЬ</v>
      </c>
    </row>
    <row r="1485" spans="1:16" ht="35.1" hidden="1" customHeight="1">
      <c r="A1485" s="938">
        <f t="array" ref="A1485">IFERROR(INDEX(Задание!$A$19:$A$1500,LARGE(ISNUMBER(SEARCH("0",Задание!$U$19:$U$1500))*ROW(Задание!$U$19:$U$1500),ROW()-12)-18),0)</f>
        <v>0</v>
      </c>
      <c r="B1485" s="779" t="str">
        <f>IFERROR(VLOOKUP($A1485,Задание!$A$19:$L$1500,2,FALSE),0)</f>
        <v/>
      </c>
      <c r="C1485" s="779" t="str">
        <f>IFERROR(VLOOKUP($A1485,Задание!$A$19:$L$1500,3,FALSE),0)</f>
        <v/>
      </c>
      <c r="D1485" s="779" t="str">
        <f>IFERROR(VLOOKUP($A1485,Задание!$A$19:$L$1500,4,FALSE),0)</f>
        <v/>
      </c>
      <c r="E1485" s="779" t="str">
        <f>IFERROR(VLOOKUP($A1485,Задание!$A$19:$L$1500,5,FALSE),0)</f>
        <v/>
      </c>
      <c r="F1485" s="779" t="str">
        <f>IFERROR(VLOOKUP($A1485,Задание!$A$19:$L$1500,6,FALSE),0)</f>
        <v/>
      </c>
      <c r="G1485" s="779" t="str">
        <f>IFERROR(VLOOKUP($A1485,Задание!$A$19:$L$1500,7,FALSE),0)</f>
        <v/>
      </c>
      <c r="H1485" s="779" t="str">
        <f>IFERROR(VLOOKUP($A1485,Задание!$A$19:$L$1500,8,FALSE),0)</f>
        <v/>
      </c>
      <c r="I1485" s="1243" t="str">
        <f>IFERROR(VLOOKUP($A1485,Задание!$A$19:$L$1500,9,FALSE),0)</f>
        <v/>
      </c>
      <c r="J1485" s="779" t="str">
        <f>IFERROR(VLOOKUP($A1485,Задание!$A$19:$L$1500,10,FALSE),0)</f>
        <v/>
      </c>
      <c r="K1485" s="779" t="str">
        <f>IFERROR(VLOOKUP($A1485,Задание!$A$19:$L$1500,11,FALSE),0)</f>
        <v/>
      </c>
      <c r="L1485" s="779" t="str">
        <f>IFERROR(VLOOKUP($A1485,Задание!$A$19:$L$1500,12,FALSE),0)</f>
        <v/>
      </c>
      <c r="M1485" s="780" t="str">
        <f>IFERROR(VLOOKUP(A1485,Задание!$A$19:$M$1500,13,FALSE),0)</f>
        <v/>
      </c>
      <c r="N1485" s="202">
        <f>IFERROR(VLOOKUP(K1485,'Реестр НВ'!$A$7:$J$1000,10,FALSE)*I1485,0)</f>
        <v>0</v>
      </c>
      <c r="O1485" s="938"/>
      <c r="P1485" s="159" t="str">
        <f t="shared" si="23"/>
        <v>СКРЫТЬ</v>
      </c>
    </row>
    <row r="1486" spans="1:16" ht="35.1" hidden="1" customHeight="1">
      <c r="A1486" s="938">
        <f t="array" ref="A1486">IFERROR(INDEX(Задание!$A$19:$A$1500,LARGE(ISNUMBER(SEARCH("0",Задание!$U$19:$U$1500))*ROW(Задание!$U$19:$U$1500),ROW()-12)-18),0)</f>
        <v>0</v>
      </c>
      <c r="B1486" s="779" t="str">
        <f>IFERROR(VLOOKUP($A1486,Задание!$A$19:$L$1500,2,FALSE),0)</f>
        <v/>
      </c>
      <c r="C1486" s="779" t="str">
        <f>IFERROR(VLOOKUP($A1486,Задание!$A$19:$L$1500,3,FALSE),0)</f>
        <v/>
      </c>
      <c r="D1486" s="779" t="str">
        <f>IFERROR(VLOOKUP($A1486,Задание!$A$19:$L$1500,4,FALSE),0)</f>
        <v/>
      </c>
      <c r="E1486" s="779" t="str">
        <f>IFERROR(VLOOKUP($A1486,Задание!$A$19:$L$1500,5,FALSE),0)</f>
        <v/>
      </c>
      <c r="F1486" s="779" t="str">
        <f>IFERROR(VLOOKUP($A1486,Задание!$A$19:$L$1500,6,FALSE),0)</f>
        <v/>
      </c>
      <c r="G1486" s="779" t="str">
        <f>IFERROR(VLOOKUP($A1486,Задание!$A$19:$L$1500,7,FALSE),0)</f>
        <v/>
      </c>
      <c r="H1486" s="779" t="str">
        <f>IFERROR(VLOOKUP($A1486,Задание!$A$19:$L$1500,8,FALSE),0)</f>
        <v/>
      </c>
      <c r="I1486" s="1243" t="str">
        <f>IFERROR(VLOOKUP($A1486,Задание!$A$19:$L$1500,9,FALSE),0)</f>
        <v/>
      </c>
      <c r="J1486" s="779" t="str">
        <f>IFERROR(VLOOKUP($A1486,Задание!$A$19:$L$1500,10,FALSE),0)</f>
        <v/>
      </c>
      <c r="K1486" s="779" t="str">
        <f>IFERROR(VLOOKUP($A1486,Задание!$A$19:$L$1500,11,FALSE),0)</f>
        <v/>
      </c>
      <c r="L1486" s="779" t="str">
        <f>IFERROR(VLOOKUP($A1486,Задание!$A$19:$L$1500,12,FALSE),0)</f>
        <v/>
      </c>
      <c r="M1486" s="780" t="str">
        <f>IFERROR(VLOOKUP(A1486,Задание!$A$19:$M$1500,13,FALSE),0)</f>
        <v/>
      </c>
      <c r="N1486" s="202">
        <f>IFERROR(VLOOKUP(K1486,'Реестр НВ'!$A$7:$J$1000,10,FALSE)*I1486,0)</f>
        <v>0</v>
      </c>
      <c r="O1486" s="938"/>
      <c r="P1486" s="159" t="str">
        <f t="shared" si="23"/>
        <v>СКРЫТЬ</v>
      </c>
    </row>
    <row r="1487" spans="1:16" ht="35.1" hidden="1" customHeight="1">
      <c r="A1487" s="938">
        <f t="array" ref="A1487">IFERROR(INDEX(Задание!$A$19:$A$1500,LARGE(ISNUMBER(SEARCH("0",Задание!$U$19:$U$1500))*ROW(Задание!$U$19:$U$1500),ROW()-12)-18),0)</f>
        <v>0</v>
      </c>
      <c r="B1487" s="779" t="str">
        <f>IFERROR(VLOOKUP($A1487,Задание!$A$19:$L$1500,2,FALSE),0)</f>
        <v/>
      </c>
      <c r="C1487" s="779" t="str">
        <f>IFERROR(VLOOKUP($A1487,Задание!$A$19:$L$1500,3,FALSE),0)</f>
        <v/>
      </c>
      <c r="D1487" s="779" t="str">
        <f>IFERROR(VLOOKUP($A1487,Задание!$A$19:$L$1500,4,FALSE),0)</f>
        <v/>
      </c>
      <c r="E1487" s="779" t="str">
        <f>IFERROR(VLOOKUP($A1487,Задание!$A$19:$L$1500,5,FALSE),0)</f>
        <v/>
      </c>
      <c r="F1487" s="779" t="str">
        <f>IFERROR(VLOOKUP($A1487,Задание!$A$19:$L$1500,6,FALSE),0)</f>
        <v/>
      </c>
      <c r="G1487" s="779" t="str">
        <f>IFERROR(VLOOKUP($A1487,Задание!$A$19:$L$1500,7,FALSE),0)</f>
        <v/>
      </c>
      <c r="H1487" s="779" t="str">
        <f>IFERROR(VLOOKUP($A1487,Задание!$A$19:$L$1500,8,FALSE),0)</f>
        <v/>
      </c>
      <c r="I1487" s="1243" t="str">
        <f>IFERROR(VLOOKUP($A1487,Задание!$A$19:$L$1500,9,FALSE),0)</f>
        <v/>
      </c>
      <c r="J1487" s="779" t="str">
        <f>IFERROR(VLOOKUP($A1487,Задание!$A$19:$L$1500,10,FALSE),0)</f>
        <v/>
      </c>
      <c r="K1487" s="779" t="str">
        <f>IFERROR(VLOOKUP($A1487,Задание!$A$19:$L$1500,11,FALSE),0)</f>
        <v/>
      </c>
      <c r="L1487" s="779" t="str">
        <f>IFERROR(VLOOKUP($A1487,Задание!$A$19:$L$1500,12,FALSE),0)</f>
        <v/>
      </c>
      <c r="M1487" s="780" t="str">
        <f>IFERROR(VLOOKUP(A1487,Задание!$A$19:$M$1500,13,FALSE),0)</f>
        <v/>
      </c>
      <c r="N1487" s="202">
        <f>IFERROR(VLOOKUP(K1487,'Реестр НВ'!$A$7:$J$1000,10,FALSE)*I1487,0)</f>
        <v>0</v>
      </c>
      <c r="O1487" s="938"/>
      <c r="P1487" s="159" t="str">
        <f t="shared" si="23"/>
        <v>СКРЫТЬ</v>
      </c>
    </row>
    <row r="1488" spans="1:16" ht="35.1" hidden="1" customHeight="1">
      <c r="A1488" s="938">
        <f t="array" ref="A1488">IFERROR(INDEX(Задание!$A$19:$A$1500,LARGE(ISNUMBER(SEARCH("0",Задание!$U$19:$U$1500))*ROW(Задание!$U$19:$U$1500),ROW()-12)-18),0)</f>
        <v>0</v>
      </c>
      <c r="B1488" s="779" t="str">
        <f>IFERROR(VLOOKUP($A1488,Задание!$A$19:$L$1500,2,FALSE),0)</f>
        <v/>
      </c>
      <c r="C1488" s="779" t="str">
        <f>IFERROR(VLOOKUP($A1488,Задание!$A$19:$L$1500,3,FALSE),0)</f>
        <v/>
      </c>
      <c r="D1488" s="779" t="str">
        <f>IFERROR(VLOOKUP($A1488,Задание!$A$19:$L$1500,4,FALSE),0)</f>
        <v/>
      </c>
      <c r="E1488" s="779" t="str">
        <f>IFERROR(VLOOKUP($A1488,Задание!$A$19:$L$1500,5,FALSE),0)</f>
        <v/>
      </c>
      <c r="F1488" s="779" t="str">
        <f>IFERROR(VLOOKUP($A1488,Задание!$A$19:$L$1500,6,FALSE),0)</f>
        <v/>
      </c>
      <c r="G1488" s="779" t="str">
        <f>IFERROR(VLOOKUP($A1488,Задание!$A$19:$L$1500,7,FALSE),0)</f>
        <v/>
      </c>
      <c r="H1488" s="779" t="str">
        <f>IFERROR(VLOOKUP($A1488,Задание!$A$19:$L$1500,8,FALSE),0)</f>
        <v/>
      </c>
      <c r="I1488" s="1243" t="str">
        <f>IFERROR(VLOOKUP($A1488,Задание!$A$19:$L$1500,9,FALSE),0)</f>
        <v/>
      </c>
      <c r="J1488" s="779" t="str">
        <f>IFERROR(VLOOKUP($A1488,Задание!$A$19:$L$1500,10,FALSE),0)</f>
        <v/>
      </c>
      <c r="K1488" s="779" t="str">
        <f>IFERROR(VLOOKUP($A1488,Задание!$A$19:$L$1500,11,FALSE),0)</f>
        <v/>
      </c>
      <c r="L1488" s="779" t="str">
        <f>IFERROR(VLOOKUP($A1488,Задание!$A$19:$L$1500,12,FALSE),0)</f>
        <v/>
      </c>
      <c r="M1488" s="780" t="str">
        <f>IFERROR(VLOOKUP(A1488,Задание!$A$19:$M$1500,13,FALSE),0)</f>
        <v/>
      </c>
      <c r="N1488" s="202">
        <f>IFERROR(VLOOKUP(K1488,'Реестр НВ'!$A$7:$J$1000,10,FALSE)*I1488,0)</f>
        <v>0</v>
      </c>
      <c r="O1488" s="938"/>
      <c r="P1488" s="159" t="str">
        <f t="shared" si="23"/>
        <v>СКРЫТЬ</v>
      </c>
    </row>
    <row r="1489" spans="1:16" ht="35.1" hidden="1" customHeight="1">
      <c r="A1489" s="938">
        <f t="array" ref="A1489">IFERROR(INDEX(Задание!$A$19:$A$1500,LARGE(ISNUMBER(SEARCH("0",Задание!$U$19:$U$1500))*ROW(Задание!$U$19:$U$1500),ROW()-12)-18),0)</f>
        <v>0</v>
      </c>
      <c r="B1489" s="779" t="str">
        <f>IFERROR(VLOOKUP($A1489,Задание!$A$19:$L$1500,2,FALSE),0)</f>
        <v/>
      </c>
      <c r="C1489" s="779" t="str">
        <f>IFERROR(VLOOKUP($A1489,Задание!$A$19:$L$1500,3,FALSE),0)</f>
        <v/>
      </c>
      <c r="D1489" s="779" t="str">
        <f>IFERROR(VLOOKUP($A1489,Задание!$A$19:$L$1500,4,FALSE),0)</f>
        <v/>
      </c>
      <c r="E1489" s="779" t="str">
        <f>IFERROR(VLOOKUP($A1489,Задание!$A$19:$L$1500,5,FALSE),0)</f>
        <v/>
      </c>
      <c r="F1489" s="779" t="str">
        <f>IFERROR(VLOOKUP($A1489,Задание!$A$19:$L$1500,6,FALSE),0)</f>
        <v/>
      </c>
      <c r="G1489" s="779" t="str">
        <f>IFERROR(VLOOKUP($A1489,Задание!$A$19:$L$1500,7,FALSE),0)</f>
        <v/>
      </c>
      <c r="H1489" s="779" t="str">
        <f>IFERROR(VLOOKUP($A1489,Задание!$A$19:$L$1500,8,FALSE),0)</f>
        <v/>
      </c>
      <c r="I1489" s="1243" t="str">
        <f>IFERROR(VLOOKUP($A1489,Задание!$A$19:$L$1500,9,FALSE),0)</f>
        <v/>
      </c>
      <c r="J1489" s="779" t="str">
        <f>IFERROR(VLOOKUP($A1489,Задание!$A$19:$L$1500,10,FALSE),0)</f>
        <v/>
      </c>
      <c r="K1489" s="779" t="str">
        <f>IFERROR(VLOOKUP($A1489,Задание!$A$19:$L$1500,11,FALSE),0)</f>
        <v/>
      </c>
      <c r="L1489" s="779" t="str">
        <f>IFERROR(VLOOKUP($A1489,Задание!$A$19:$L$1500,12,FALSE),0)</f>
        <v/>
      </c>
      <c r="M1489" s="780" t="str">
        <f>IFERROR(VLOOKUP(A1489,Задание!$A$19:$M$1500,13,FALSE),0)</f>
        <v/>
      </c>
      <c r="N1489" s="202">
        <f>IFERROR(VLOOKUP(K1489,'Реестр НВ'!$A$7:$J$1000,10,FALSE)*I1489,0)</f>
        <v>0</v>
      </c>
      <c r="O1489" s="938"/>
      <c r="P1489" s="159" t="str">
        <f t="shared" si="23"/>
        <v>СКРЫТЬ</v>
      </c>
    </row>
    <row r="1490" spans="1:16" ht="35.1" hidden="1" customHeight="1">
      <c r="A1490" s="938">
        <f t="array" ref="A1490">IFERROR(INDEX(Задание!$A$19:$A$1500,LARGE(ISNUMBER(SEARCH("0",Задание!$U$19:$U$1500))*ROW(Задание!$U$19:$U$1500),ROW()-12)-18),0)</f>
        <v>0</v>
      </c>
      <c r="B1490" s="779" t="str">
        <f>IFERROR(VLOOKUP($A1490,Задание!$A$19:$L$1500,2,FALSE),0)</f>
        <v/>
      </c>
      <c r="C1490" s="779" t="str">
        <f>IFERROR(VLOOKUP($A1490,Задание!$A$19:$L$1500,3,FALSE),0)</f>
        <v/>
      </c>
      <c r="D1490" s="779" t="str">
        <f>IFERROR(VLOOKUP($A1490,Задание!$A$19:$L$1500,4,FALSE),0)</f>
        <v/>
      </c>
      <c r="E1490" s="779" t="str">
        <f>IFERROR(VLOOKUP($A1490,Задание!$A$19:$L$1500,5,FALSE),0)</f>
        <v/>
      </c>
      <c r="F1490" s="779" t="str">
        <f>IFERROR(VLOOKUP($A1490,Задание!$A$19:$L$1500,6,FALSE),0)</f>
        <v/>
      </c>
      <c r="G1490" s="779" t="str">
        <f>IFERROR(VLOOKUP($A1490,Задание!$A$19:$L$1500,7,FALSE),0)</f>
        <v/>
      </c>
      <c r="H1490" s="779" t="str">
        <f>IFERROR(VLOOKUP($A1490,Задание!$A$19:$L$1500,8,FALSE),0)</f>
        <v/>
      </c>
      <c r="I1490" s="1243" t="str">
        <f>IFERROR(VLOOKUP($A1490,Задание!$A$19:$L$1500,9,FALSE),0)</f>
        <v/>
      </c>
      <c r="J1490" s="779" t="str">
        <f>IFERROR(VLOOKUP($A1490,Задание!$A$19:$L$1500,10,FALSE),0)</f>
        <v/>
      </c>
      <c r="K1490" s="779" t="str">
        <f>IFERROR(VLOOKUP($A1490,Задание!$A$19:$L$1500,11,FALSE),0)</f>
        <v/>
      </c>
      <c r="L1490" s="779" t="str">
        <f>IFERROR(VLOOKUP($A1490,Задание!$A$19:$L$1500,12,FALSE),0)</f>
        <v/>
      </c>
      <c r="M1490" s="780" t="str">
        <f>IFERROR(VLOOKUP(A1490,Задание!$A$19:$M$1500,13,FALSE),0)</f>
        <v/>
      </c>
      <c r="N1490" s="202">
        <f>IFERROR(VLOOKUP(K1490,'Реестр НВ'!$A$7:$J$1000,10,FALSE)*I1490,0)</f>
        <v>0</v>
      </c>
      <c r="O1490" s="938"/>
      <c r="P1490" s="159" t="str">
        <f t="shared" si="23"/>
        <v>СКРЫТЬ</v>
      </c>
    </row>
    <row r="1491" spans="1:16" ht="35.1" hidden="1" customHeight="1">
      <c r="A1491" s="938">
        <f t="array" ref="A1491">IFERROR(INDEX(Задание!$A$19:$A$1500,LARGE(ISNUMBER(SEARCH("0",Задание!$U$19:$U$1500))*ROW(Задание!$U$19:$U$1500),ROW()-12)-18),0)</f>
        <v>0</v>
      </c>
      <c r="B1491" s="779" t="str">
        <f>IFERROR(VLOOKUP($A1491,Задание!$A$19:$L$1500,2,FALSE),0)</f>
        <v/>
      </c>
      <c r="C1491" s="779" t="str">
        <f>IFERROR(VLOOKUP($A1491,Задание!$A$19:$L$1500,3,FALSE),0)</f>
        <v/>
      </c>
      <c r="D1491" s="779" t="str">
        <f>IFERROR(VLOOKUP($A1491,Задание!$A$19:$L$1500,4,FALSE),0)</f>
        <v/>
      </c>
      <c r="E1491" s="779" t="str">
        <f>IFERROR(VLOOKUP($A1491,Задание!$A$19:$L$1500,5,FALSE),0)</f>
        <v/>
      </c>
      <c r="F1491" s="779" t="str">
        <f>IFERROR(VLOOKUP($A1491,Задание!$A$19:$L$1500,6,FALSE),0)</f>
        <v/>
      </c>
      <c r="G1491" s="779" t="str">
        <f>IFERROR(VLOOKUP($A1491,Задание!$A$19:$L$1500,7,FALSE),0)</f>
        <v/>
      </c>
      <c r="H1491" s="779" t="str">
        <f>IFERROR(VLOOKUP($A1491,Задание!$A$19:$L$1500,8,FALSE),0)</f>
        <v/>
      </c>
      <c r="I1491" s="1243" t="str">
        <f>IFERROR(VLOOKUP($A1491,Задание!$A$19:$L$1500,9,FALSE),0)</f>
        <v/>
      </c>
      <c r="J1491" s="779" t="str">
        <f>IFERROR(VLOOKUP($A1491,Задание!$A$19:$L$1500,10,FALSE),0)</f>
        <v/>
      </c>
      <c r="K1491" s="779" t="str">
        <f>IFERROR(VLOOKUP($A1491,Задание!$A$19:$L$1500,11,FALSE),0)</f>
        <v/>
      </c>
      <c r="L1491" s="779" t="str">
        <f>IFERROR(VLOOKUP($A1491,Задание!$A$19:$L$1500,12,FALSE),0)</f>
        <v/>
      </c>
      <c r="M1491" s="780" t="str">
        <f>IFERROR(VLOOKUP(A1491,Задание!$A$19:$M$1500,13,FALSE),0)</f>
        <v/>
      </c>
      <c r="N1491" s="202">
        <f>IFERROR(VLOOKUP(K1491,'Реестр НВ'!$A$7:$J$1000,10,FALSE)*I1491,0)</f>
        <v>0</v>
      </c>
      <c r="O1491" s="938"/>
      <c r="P1491" s="159" t="str">
        <f t="shared" ref="P1491:P1528" si="24">IF(A1491&gt;0,"ОК","СКРЫТЬ")</f>
        <v>СКРЫТЬ</v>
      </c>
    </row>
    <row r="1492" spans="1:16" ht="35.1" hidden="1" customHeight="1">
      <c r="A1492" s="938">
        <f t="array" ref="A1492">IFERROR(INDEX(Задание!$A$19:$A$1500,LARGE(ISNUMBER(SEARCH("0",Задание!$U$19:$U$1500))*ROW(Задание!$U$19:$U$1500),ROW()-12)-18),0)</f>
        <v>0</v>
      </c>
      <c r="B1492" s="779" t="str">
        <f>IFERROR(VLOOKUP($A1492,Задание!$A$19:$L$1500,2,FALSE),0)</f>
        <v/>
      </c>
      <c r="C1492" s="779" t="str">
        <f>IFERROR(VLOOKUP($A1492,Задание!$A$19:$L$1500,3,FALSE),0)</f>
        <v/>
      </c>
      <c r="D1492" s="779" t="str">
        <f>IFERROR(VLOOKUP($A1492,Задание!$A$19:$L$1500,4,FALSE),0)</f>
        <v/>
      </c>
      <c r="E1492" s="779" t="str">
        <f>IFERROR(VLOOKUP($A1492,Задание!$A$19:$L$1500,5,FALSE),0)</f>
        <v/>
      </c>
      <c r="F1492" s="779" t="str">
        <f>IFERROR(VLOOKUP($A1492,Задание!$A$19:$L$1500,6,FALSE),0)</f>
        <v/>
      </c>
      <c r="G1492" s="779" t="str">
        <f>IFERROR(VLOOKUP($A1492,Задание!$A$19:$L$1500,7,FALSE),0)</f>
        <v/>
      </c>
      <c r="H1492" s="779" t="str">
        <f>IFERROR(VLOOKUP($A1492,Задание!$A$19:$L$1500,8,FALSE),0)</f>
        <v/>
      </c>
      <c r="I1492" s="1243" t="str">
        <f>IFERROR(VLOOKUP($A1492,Задание!$A$19:$L$1500,9,FALSE),0)</f>
        <v/>
      </c>
      <c r="J1492" s="779" t="str">
        <f>IFERROR(VLOOKUP($A1492,Задание!$A$19:$L$1500,10,FALSE),0)</f>
        <v/>
      </c>
      <c r="K1492" s="779" t="str">
        <f>IFERROR(VLOOKUP($A1492,Задание!$A$19:$L$1500,11,FALSE),0)</f>
        <v/>
      </c>
      <c r="L1492" s="779" t="str">
        <f>IFERROR(VLOOKUP($A1492,Задание!$A$19:$L$1500,12,FALSE),0)</f>
        <v/>
      </c>
      <c r="M1492" s="780" t="str">
        <f>IFERROR(VLOOKUP(A1492,Задание!$A$19:$M$1500,13,FALSE),0)</f>
        <v/>
      </c>
      <c r="N1492" s="202">
        <f>IFERROR(VLOOKUP(K1492,'Реестр НВ'!$A$7:$J$1000,10,FALSE)*I1492,0)</f>
        <v>0</v>
      </c>
      <c r="O1492" s="938"/>
      <c r="P1492" s="159" t="str">
        <f t="shared" si="24"/>
        <v>СКРЫТЬ</v>
      </c>
    </row>
    <row r="1493" spans="1:16" ht="35.1" hidden="1" customHeight="1">
      <c r="A1493" s="938">
        <f t="array" ref="A1493">IFERROR(INDEX(Задание!$A$19:$A$1500,LARGE(ISNUMBER(SEARCH("0",Задание!$U$19:$U$1500))*ROW(Задание!$U$19:$U$1500),ROW()-12)-18),0)</f>
        <v>0</v>
      </c>
      <c r="B1493" s="779" t="str">
        <f>IFERROR(VLOOKUP($A1493,Задание!$A$19:$L$1500,2,FALSE),0)</f>
        <v/>
      </c>
      <c r="C1493" s="779" t="str">
        <f>IFERROR(VLOOKUP($A1493,Задание!$A$19:$L$1500,3,FALSE),0)</f>
        <v/>
      </c>
      <c r="D1493" s="779" t="str">
        <f>IFERROR(VLOOKUP($A1493,Задание!$A$19:$L$1500,4,FALSE),0)</f>
        <v/>
      </c>
      <c r="E1493" s="779" t="str">
        <f>IFERROR(VLOOKUP($A1493,Задание!$A$19:$L$1500,5,FALSE),0)</f>
        <v/>
      </c>
      <c r="F1493" s="779" t="str">
        <f>IFERROR(VLOOKUP($A1493,Задание!$A$19:$L$1500,6,FALSE),0)</f>
        <v/>
      </c>
      <c r="G1493" s="779" t="str">
        <f>IFERROR(VLOOKUP($A1493,Задание!$A$19:$L$1500,7,FALSE),0)</f>
        <v/>
      </c>
      <c r="H1493" s="779" t="str">
        <f>IFERROR(VLOOKUP($A1493,Задание!$A$19:$L$1500,8,FALSE),0)</f>
        <v/>
      </c>
      <c r="I1493" s="1243" t="str">
        <f>IFERROR(VLOOKUP($A1493,Задание!$A$19:$L$1500,9,FALSE),0)</f>
        <v/>
      </c>
      <c r="J1493" s="779" t="str">
        <f>IFERROR(VLOOKUP($A1493,Задание!$A$19:$L$1500,10,FALSE),0)</f>
        <v/>
      </c>
      <c r="K1493" s="779" t="str">
        <f>IFERROR(VLOOKUP($A1493,Задание!$A$19:$L$1500,11,FALSE),0)</f>
        <v/>
      </c>
      <c r="L1493" s="779" t="str">
        <f>IFERROR(VLOOKUP($A1493,Задание!$A$19:$L$1500,12,FALSE),0)</f>
        <v/>
      </c>
      <c r="M1493" s="780" t="str">
        <f>IFERROR(VLOOKUP(A1493,Задание!$A$19:$M$1500,13,FALSE),0)</f>
        <v/>
      </c>
      <c r="N1493" s="202">
        <f>IFERROR(VLOOKUP(K1493,'Реестр НВ'!$A$7:$J$1000,10,FALSE)*I1493,0)</f>
        <v>0</v>
      </c>
      <c r="O1493" s="938"/>
      <c r="P1493" s="159" t="str">
        <f t="shared" si="24"/>
        <v>СКРЫТЬ</v>
      </c>
    </row>
    <row r="1494" spans="1:16" ht="35.1" hidden="1" customHeight="1">
      <c r="A1494" s="938">
        <f t="array" ref="A1494">IFERROR(INDEX(Задание!$A$19:$A$1500,LARGE(ISNUMBER(SEARCH("0",Задание!$U$19:$U$1500))*ROW(Задание!$U$19:$U$1500),ROW()-12)-18),0)</f>
        <v>0</v>
      </c>
      <c r="B1494" s="779" t="str">
        <f>IFERROR(VLOOKUP($A1494,Задание!$A$19:$L$1500,2,FALSE),0)</f>
        <v/>
      </c>
      <c r="C1494" s="779" t="str">
        <f>IFERROR(VLOOKUP($A1494,Задание!$A$19:$L$1500,3,FALSE),0)</f>
        <v/>
      </c>
      <c r="D1494" s="779" t="str">
        <f>IFERROR(VLOOKUP($A1494,Задание!$A$19:$L$1500,4,FALSE),0)</f>
        <v/>
      </c>
      <c r="E1494" s="779" t="str">
        <f>IFERROR(VLOOKUP($A1494,Задание!$A$19:$L$1500,5,FALSE),0)</f>
        <v/>
      </c>
      <c r="F1494" s="779" t="str">
        <f>IFERROR(VLOOKUP($A1494,Задание!$A$19:$L$1500,6,FALSE),0)</f>
        <v/>
      </c>
      <c r="G1494" s="779" t="str">
        <f>IFERROR(VLOOKUP($A1494,Задание!$A$19:$L$1500,7,FALSE),0)</f>
        <v/>
      </c>
      <c r="H1494" s="779" t="str">
        <f>IFERROR(VLOOKUP($A1494,Задание!$A$19:$L$1500,8,FALSE),0)</f>
        <v/>
      </c>
      <c r="I1494" s="1243" t="str">
        <f>IFERROR(VLOOKUP($A1494,Задание!$A$19:$L$1500,9,FALSE),0)</f>
        <v/>
      </c>
      <c r="J1494" s="779" t="str">
        <f>IFERROR(VLOOKUP($A1494,Задание!$A$19:$L$1500,10,FALSE),0)</f>
        <v/>
      </c>
      <c r="K1494" s="779" t="str">
        <f>IFERROR(VLOOKUP($A1494,Задание!$A$19:$L$1500,11,FALSE),0)</f>
        <v/>
      </c>
      <c r="L1494" s="779" t="str">
        <f>IFERROR(VLOOKUP($A1494,Задание!$A$19:$L$1500,12,FALSE),0)</f>
        <v/>
      </c>
      <c r="M1494" s="780" t="str">
        <f>IFERROR(VLOOKUP(A1494,Задание!$A$19:$M$1500,13,FALSE),0)</f>
        <v/>
      </c>
      <c r="N1494" s="202">
        <f>IFERROR(VLOOKUP(K1494,'Реестр НВ'!$A$7:$J$1000,10,FALSE)*I1494,0)</f>
        <v>0</v>
      </c>
      <c r="O1494" s="938"/>
      <c r="P1494" s="159" t="str">
        <f t="shared" si="24"/>
        <v>СКРЫТЬ</v>
      </c>
    </row>
    <row r="1495" spans="1:16" ht="35.1" hidden="1" customHeight="1">
      <c r="A1495" s="938">
        <f t="array" ref="A1495">IFERROR(INDEX(Задание!$A$19:$A$1500,LARGE(ISNUMBER(SEARCH("0",Задание!$U$19:$U$1500))*ROW(Задание!$U$19:$U$1500),ROW()-12)-18),0)</f>
        <v>0</v>
      </c>
      <c r="B1495" s="779" t="str">
        <f>IFERROR(VLOOKUP($A1495,Задание!$A$19:$L$1500,2,FALSE),0)</f>
        <v/>
      </c>
      <c r="C1495" s="779" t="str">
        <f>IFERROR(VLOOKUP($A1495,Задание!$A$19:$L$1500,3,FALSE),0)</f>
        <v/>
      </c>
      <c r="D1495" s="779" t="str">
        <f>IFERROR(VLOOKUP($A1495,Задание!$A$19:$L$1500,4,FALSE),0)</f>
        <v/>
      </c>
      <c r="E1495" s="779" t="str">
        <f>IFERROR(VLOOKUP($A1495,Задание!$A$19:$L$1500,5,FALSE),0)</f>
        <v/>
      </c>
      <c r="F1495" s="779" t="str">
        <f>IFERROR(VLOOKUP($A1495,Задание!$A$19:$L$1500,6,FALSE),0)</f>
        <v/>
      </c>
      <c r="G1495" s="779" t="str">
        <f>IFERROR(VLOOKUP($A1495,Задание!$A$19:$L$1500,7,FALSE),0)</f>
        <v/>
      </c>
      <c r="H1495" s="779" t="str">
        <f>IFERROR(VLOOKUP($A1495,Задание!$A$19:$L$1500,8,FALSE),0)</f>
        <v/>
      </c>
      <c r="I1495" s="1243" t="str">
        <f>IFERROR(VLOOKUP($A1495,Задание!$A$19:$L$1500,9,FALSE),0)</f>
        <v/>
      </c>
      <c r="J1495" s="779" t="str">
        <f>IFERROR(VLOOKUP($A1495,Задание!$A$19:$L$1500,10,FALSE),0)</f>
        <v/>
      </c>
      <c r="K1495" s="779" t="str">
        <f>IFERROR(VLOOKUP($A1495,Задание!$A$19:$L$1500,11,FALSE),0)</f>
        <v/>
      </c>
      <c r="L1495" s="779" t="str">
        <f>IFERROR(VLOOKUP($A1495,Задание!$A$19:$L$1500,12,FALSE),0)</f>
        <v/>
      </c>
      <c r="M1495" s="780" t="str">
        <f>IFERROR(VLOOKUP(A1495,Задание!$A$19:$M$1500,13,FALSE),0)</f>
        <v/>
      </c>
      <c r="N1495" s="202">
        <f>IFERROR(VLOOKUP(K1495,'Реестр НВ'!$A$7:$J$1000,10,FALSE)*I1495,0)</f>
        <v>0</v>
      </c>
      <c r="O1495" s="938"/>
      <c r="P1495" s="159" t="str">
        <f t="shared" si="24"/>
        <v>СКРЫТЬ</v>
      </c>
    </row>
    <row r="1496" spans="1:16" ht="35.1" hidden="1" customHeight="1">
      <c r="A1496" s="938">
        <f t="array" ref="A1496">IFERROR(INDEX(Задание!$A$19:$A$1500,LARGE(ISNUMBER(SEARCH("0",Задание!$U$19:$U$1500))*ROW(Задание!$U$19:$U$1500),ROW()-12)-18),0)</f>
        <v>0</v>
      </c>
      <c r="B1496" s="779" t="str">
        <f>IFERROR(VLOOKUP($A1496,Задание!$A$19:$L$1500,2,FALSE),0)</f>
        <v/>
      </c>
      <c r="C1496" s="779" t="str">
        <f>IFERROR(VLOOKUP($A1496,Задание!$A$19:$L$1500,3,FALSE),0)</f>
        <v/>
      </c>
      <c r="D1496" s="779" t="str">
        <f>IFERROR(VLOOKUP($A1496,Задание!$A$19:$L$1500,4,FALSE),0)</f>
        <v/>
      </c>
      <c r="E1496" s="779" t="str">
        <f>IFERROR(VLOOKUP($A1496,Задание!$A$19:$L$1500,5,FALSE),0)</f>
        <v/>
      </c>
      <c r="F1496" s="779" t="str">
        <f>IFERROR(VLOOKUP($A1496,Задание!$A$19:$L$1500,6,FALSE),0)</f>
        <v/>
      </c>
      <c r="G1496" s="779" t="str">
        <f>IFERROR(VLOOKUP($A1496,Задание!$A$19:$L$1500,7,FALSE),0)</f>
        <v/>
      </c>
      <c r="H1496" s="779" t="str">
        <f>IFERROR(VLOOKUP($A1496,Задание!$A$19:$L$1500,8,FALSE),0)</f>
        <v/>
      </c>
      <c r="I1496" s="1243" t="str">
        <f>IFERROR(VLOOKUP($A1496,Задание!$A$19:$L$1500,9,FALSE),0)</f>
        <v/>
      </c>
      <c r="J1496" s="779" t="str">
        <f>IFERROR(VLOOKUP($A1496,Задание!$A$19:$L$1500,10,FALSE),0)</f>
        <v/>
      </c>
      <c r="K1496" s="779" t="str">
        <f>IFERROR(VLOOKUP($A1496,Задание!$A$19:$L$1500,11,FALSE),0)</f>
        <v/>
      </c>
      <c r="L1496" s="779" t="str">
        <f>IFERROR(VLOOKUP($A1496,Задание!$A$19:$L$1500,12,FALSE),0)</f>
        <v/>
      </c>
      <c r="M1496" s="780" t="str">
        <f>IFERROR(VLOOKUP(A1496,Задание!$A$19:$M$1500,13,FALSE),0)</f>
        <v/>
      </c>
      <c r="N1496" s="202">
        <f>IFERROR(VLOOKUP(K1496,'Реестр НВ'!$A$7:$J$1000,10,FALSE)*I1496,0)</f>
        <v>0</v>
      </c>
      <c r="O1496" s="938"/>
      <c r="P1496" s="159" t="str">
        <f t="shared" si="24"/>
        <v>СКРЫТЬ</v>
      </c>
    </row>
    <row r="1497" spans="1:16" ht="35.1" hidden="1" customHeight="1">
      <c r="A1497" s="938">
        <f t="array" ref="A1497">IFERROR(INDEX(Задание!$A$19:$A$1500,LARGE(ISNUMBER(SEARCH("0",Задание!$U$19:$U$1500))*ROW(Задание!$U$19:$U$1500),ROW()-12)-18),0)</f>
        <v>0</v>
      </c>
      <c r="B1497" s="779" t="str">
        <f>IFERROR(VLOOKUP($A1497,Задание!$A$19:$L$1500,2,FALSE),0)</f>
        <v/>
      </c>
      <c r="C1497" s="779" t="str">
        <f>IFERROR(VLOOKUP($A1497,Задание!$A$19:$L$1500,3,FALSE),0)</f>
        <v/>
      </c>
      <c r="D1497" s="779" t="str">
        <f>IFERROR(VLOOKUP($A1497,Задание!$A$19:$L$1500,4,FALSE),0)</f>
        <v/>
      </c>
      <c r="E1497" s="779" t="str">
        <f>IFERROR(VLOOKUP($A1497,Задание!$A$19:$L$1500,5,FALSE),0)</f>
        <v/>
      </c>
      <c r="F1497" s="779" t="str">
        <f>IFERROR(VLOOKUP($A1497,Задание!$A$19:$L$1500,6,FALSE),0)</f>
        <v/>
      </c>
      <c r="G1497" s="779" t="str">
        <f>IFERROR(VLOOKUP($A1497,Задание!$A$19:$L$1500,7,FALSE),0)</f>
        <v/>
      </c>
      <c r="H1497" s="779" t="str">
        <f>IFERROR(VLOOKUP($A1497,Задание!$A$19:$L$1500,8,FALSE),0)</f>
        <v/>
      </c>
      <c r="I1497" s="1243" t="str">
        <f>IFERROR(VLOOKUP($A1497,Задание!$A$19:$L$1500,9,FALSE),0)</f>
        <v/>
      </c>
      <c r="J1497" s="779" t="str">
        <f>IFERROR(VLOOKUP($A1497,Задание!$A$19:$L$1500,10,FALSE),0)</f>
        <v/>
      </c>
      <c r="K1497" s="779" t="str">
        <f>IFERROR(VLOOKUP($A1497,Задание!$A$19:$L$1500,11,FALSE),0)</f>
        <v/>
      </c>
      <c r="L1497" s="779" t="str">
        <f>IFERROR(VLOOKUP($A1497,Задание!$A$19:$L$1500,12,FALSE),0)</f>
        <v/>
      </c>
      <c r="M1497" s="780" t="str">
        <f>IFERROR(VLOOKUP(A1497,Задание!$A$19:$M$1500,13,FALSE),0)</f>
        <v/>
      </c>
      <c r="N1497" s="202">
        <f>IFERROR(VLOOKUP(K1497,'Реестр НВ'!$A$7:$J$1000,10,FALSE)*I1497,0)</f>
        <v>0</v>
      </c>
      <c r="O1497" s="938"/>
      <c r="P1497" s="159" t="str">
        <f t="shared" si="24"/>
        <v>СКРЫТЬ</v>
      </c>
    </row>
    <row r="1498" spans="1:16" ht="35.1" hidden="1" customHeight="1">
      <c r="A1498" s="938">
        <f t="array" ref="A1498">IFERROR(INDEX(Задание!$A$19:$A$1500,LARGE(ISNUMBER(SEARCH("0",Задание!$U$19:$U$1500))*ROW(Задание!$U$19:$U$1500),ROW()-12)-18),0)</f>
        <v>0</v>
      </c>
      <c r="B1498" s="779" t="str">
        <f>IFERROR(VLOOKUP($A1498,Задание!$A$19:$L$1500,2,FALSE),0)</f>
        <v/>
      </c>
      <c r="C1498" s="779" t="str">
        <f>IFERROR(VLOOKUP($A1498,Задание!$A$19:$L$1500,3,FALSE),0)</f>
        <v/>
      </c>
      <c r="D1498" s="779" t="str">
        <f>IFERROR(VLOOKUP($A1498,Задание!$A$19:$L$1500,4,FALSE),0)</f>
        <v/>
      </c>
      <c r="E1498" s="779" t="str">
        <f>IFERROR(VLOOKUP($A1498,Задание!$A$19:$L$1500,5,FALSE),0)</f>
        <v/>
      </c>
      <c r="F1498" s="779" t="str">
        <f>IFERROR(VLOOKUP($A1498,Задание!$A$19:$L$1500,6,FALSE),0)</f>
        <v/>
      </c>
      <c r="G1498" s="779" t="str">
        <f>IFERROR(VLOOKUP($A1498,Задание!$A$19:$L$1500,7,FALSE),0)</f>
        <v/>
      </c>
      <c r="H1498" s="779" t="str">
        <f>IFERROR(VLOOKUP($A1498,Задание!$A$19:$L$1500,8,FALSE),0)</f>
        <v/>
      </c>
      <c r="I1498" s="1243" t="str">
        <f>IFERROR(VLOOKUP($A1498,Задание!$A$19:$L$1500,9,FALSE),0)</f>
        <v/>
      </c>
      <c r="J1498" s="779" t="str">
        <f>IFERROR(VLOOKUP($A1498,Задание!$A$19:$L$1500,10,FALSE),0)</f>
        <v/>
      </c>
      <c r="K1498" s="779" t="str">
        <f>IFERROR(VLOOKUP($A1498,Задание!$A$19:$L$1500,11,FALSE),0)</f>
        <v/>
      </c>
      <c r="L1498" s="779" t="str">
        <f>IFERROR(VLOOKUP($A1498,Задание!$A$19:$L$1500,12,FALSE),0)</f>
        <v/>
      </c>
      <c r="M1498" s="780" t="str">
        <f>IFERROR(VLOOKUP(A1498,Задание!$A$19:$M$1500,13,FALSE),0)</f>
        <v/>
      </c>
      <c r="N1498" s="202">
        <f>IFERROR(VLOOKUP(K1498,'Реестр НВ'!$A$7:$J$1000,10,FALSE)*I1498,0)</f>
        <v>0</v>
      </c>
      <c r="O1498" s="938"/>
      <c r="P1498" s="159" t="str">
        <f t="shared" si="24"/>
        <v>СКРЫТЬ</v>
      </c>
    </row>
    <row r="1499" spans="1:16" ht="35.1" hidden="1" customHeight="1">
      <c r="A1499" s="938">
        <f t="array" ref="A1499">IFERROR(INDEX(Задание!$A$19:$A$1500,LARGE(ISNUMBER(SEARCH("0",Задание!$U$19:$U$1500))*ROW(Задание!$U$19:$U$1500),ROW()-12)-18),0)</f>
        <v>0</v>
      </c>
      <c r="B1499" s="779" t="str">
        <f>IFERROR(VLOOKUP($A1499,Задание!$A$19:$L$1500,2,FALSE),0)</f>
        <v/>
      </c>
      <c r="C1499" s="779" t="str">
        <f>IFERROR(VLOOKUP($A1499,Задание!$A$19:$L$1500,3,FALSE),0)</f>
        <v/>
      </c>
      <c r="D1499" s="779" t="str">
        <f>IFERROR(VLOOKUP($A1499,Задание!$A$19:$L$1500,4,FALSE),0)</f>
        <v/>
      </c>
      <c r="E1499" s="779" t="str">
        <f>IFERROR(VLOOKUP($A1499,Задание!$A$19:$L$1500,5,FALSE),0)</f>
        <v/>
      </c>
      <c r="F1499" s="779" t="str">
        <f>IFERROR(VLOOKUP($A1499,Задание!$A$19:$L$1500,6,FALSE),0)</f>
        <v/>
      </c>
      <c r="G1499" s="779" t="str">
        <f>IFERROR(VLOOKUP($A1499,Задание!$A$19:$L$1500,7,FALSE),0)</f>
        <v/>
      </c>
      <c r="H1499" s="779" t="str">
        <f>IFERROR(VLOOKUP($A1499,Задание!$A$19:$L$1500,8,FALSE),0)</f>
        <v/>
      </c>
      <c r="I1499" s="1243" t="str">
        <f>IFERROR(VLOOKUP($A1499,Задание!$A$19:$L$1500,9,FALSE),0)</f>
        <v/>
      </c>
      <c r="J1499" s="779" t="str">
        <f>IFERROR(VLOOKUP($A1499,Задание!$A$19:$L$1500,10,FALSE),0)</f>
        <v/>
      </c>
      <c r="K1499" s="779" t="str">
        <f>IFERROR(VLOOKUP($A1499,Задание!$A$19:$L$1500,11,FALSE),0)</f>
        <v/>
      </c>
      <c r="L1499" s="779" t="str">
        <f>IFERROR(VLOOKUP($A1499,Задание!$A$19:$L$1500,12,FALSE),0)</f>
        <v/>
      </c>
      <c r="M1499" s="780" t="str">
        <f>IFERROR(VLOOKUP(A1499,Задание!$A$19:$M$1500,13,FALSE),0)</f>
        <v/>
      </c>
      <c r="N1499" s="202">
        <f>IFERROR(VLOOKUP(K1499,'Реестр НВ'!$A$7:$J$1000,10,FALSE)*I1499,0)</f>
        <v>0</v>
      </c>
      <c r="O1499" s="938"/>
      <c r="P1499" s="159" t="str">
        <f t="shared" si="24"/>
        <v>СКРЫТЬ</v>
      </c>
    </row>
    <row r="1500" spans="1:16" ht="35.1" hidden="1" customHeight="1">
      <c r="A1500" s="938">
        <f t="array" ref="A1500">IFERROR(INDEX(Задание!$A$19:$A$1500,LARGE(ISNUMBER(SEARCH("0",Задание!$U$19:$U$1500))*ROW(Задание!$U$19:$U$1500),ROW()-12)-18),0)</f>
        <v>0</v>
      </c>
      <c r="B1500" s="779" t="str">
        <f>IFERROR(VLOOKUP($A1500,Задание!$A$19:$L$1500,2,FALSE),0)</f>
        <v/>
      </c>
      <c r="C1500" s="779" t="str">
        <f>IFERROR(VLOOKUP($A1500,Задание!$A$19:$L$1500,3,FALSE),0)</f>
        <v/>
      </c>
      <c r="D1500" s="779" t="str">
        <f>IFERROR(VLOOKUP($A1500,Задание!$A$19:$L$1500,4,FALSE),0)</f>
        <v/>
      </c>
      <c r="E1500" s="779" t="str">
        <f>IFERROR(VLOOKUP($A1500,Задание!$A$19:$L$1500,5,FALSE),0)</f>
        <v/>
      </c>
      <c r="F1500" s="779" t="str">
        <f>IFERROR(VLOOKUP($A1500,Задание!$A$19:$L$1500,6,FALSE),0)</f>
        <v/>
      </c>
      <c r="G1500" s="779" t="str">
        <f>IFERROR(VLOOKUP($A1500,Задание!$A$19:$L$1500,7,FALSE),0)</f>
        <v/>
      </c>
      <c r="H1500" s="779" t="str">
        <f>IFERROR(VLOOKUP($A1500,Задание!$A$19:$L$1500,8,FALSE),0)</f>
        <v/>
      </c>
      <c r="I1500" s="1243" t="str">
        <f>IFERROR(VLOOKUP($A1500,Задание!$A$19:$L$1500,9,FALSE),0)</f>
        <v/>
      </c>
      <c r="J1500" s="779" t="str">
        <f>IFERROR(VLOOKUP($A1500,Задание!$A$19:$L$1500,10,FALSE),0)</f>
        <v/>
      </c>
      <c r="K1500" s="779" t="str">
        <f>IFERROR(VLOOKUP($A1500,Задание!$A$19:$L$1500,11,FALSE),0)</f>
        <v/>
      </c>
      <c r="L1500" s="779" t="str">
        <f>IFERROR(VLOOKUP($A1500,Задание!$A$19:$L$1500,12,FALSE),0)</f>
        <v/>
      </c>
      <c r="M1500" s="780" t="str">
        <f>IFERROR(VLOOKUP(A1500,Задание!$A$19:$M$1500,13,FALSE),0)</f>
        <v/>
      </c>
      <c r="N1500" s="202">
        <f>IFERROR(VLOOKUP(K1500,'Реестр НВ'!$A$7:$J$1000,10,FALSE)*I1500,0)</f>
        <v>0</v>
      </c>
      <c r="O1500" s="938"/>
      <c r="P1500" s="159" t="str">
        <f t="shared" si="24"/>
        <v>СКРЫТЬ</v>
      </c>
    </row>
    <row r="1501" spans="1:16" ht="35.1" hidden="1" customHeight="1">
      <c r="A1501" s="938">
        <f t="array" ref="A1501">IFERROR(INDEX(Задание!$A$19:$A$1500,LARGE(ISNUMBER(SEARCH("0",Задание!$U$19:$U$1500))*ROW(Задание!$U$19:$U$1500),ROW()-12)-18),0)</f>
        <v>0</v>
      </c>
      <c r="B1501" s="779" t="str">
        <f>IFERROR(VLOOKUP($A1501,Задание!$A$19:$L$1500,2,FALSE),0)</f>
        <v/>
      </c>
      <c r="C1501" s="779" t="str">
        <f>IFERROR(VLOOKUP($A1501,Задание!$A$19:$L$1500,3,FALSE),0)</f>
        <v/>
      </c>
      <c r="D1501" s="779" t="str">
        <f>IFERROR(VLOOKUP($A1501,Задание!$A$19:$L$1500,4,FALSE),0)</f>
        <v/>
      </c>
      <c r="E1501" s="779" t="str">
        <f>IFERROR(VLOOKUP($A1501,Задание!$A$19:$L$1500,5,FALSE),0)</f>
        <v/>
      </c>
      <c r="F1501" s="779" t="str">
        <f>IFERROR(VLOOKUP($A1501,Задание!$A$19:$L$1500,6,FALSE),0)</f>
        <v/>
      </c>
      <c r="G1501" s="779" t="str">
        <f>IFERROR(VLOOKUP($A1501,Задание!$A$19:$L$1500,7,FALSE),0)</f>
        <v/>
      </c>
      <c r="H1501" s="779" t="str">
        <f>IFERROR(VLOOKUP($A1501,Задание!$A$19:$L$1500,8,FALSE),0)</f>
        <v/>
      </c>
      <c r="I1501" s="1243" t="str">
        <f>IFERROR(VLOOKUP($A1501,Задание!$A$19:$L$1500,9,FALSE),0)</f>
        <v/>
      </c>
      <c r="J1501" s="779" t="str">
        <f>IFERROR(VLOOKUP($A1501,Задание!$A$19:$L$1500,10,FALSE),0)</f>
        <v/>
      </c>
      <c r="K1501" s="779" t="str">
        <f>IFERROR(VLOOKUP($A1501,Задание!$A$19:$L$1500,11,FALSE),0)</f>
        <v/>
      </c>
      <c r="L1501" s="779" t="str">
        <f>IFERROR(VLOOKUP($A1501,Задание!$A$19:$L$1500,12,FALSE),0)</f>
        <v/>
      </c>
      <c r="M1501" s="780" t="str">
        <f>IFERROR(VLOOKUP(A1501,Задание!$A$19:$M$1500,13,FALSE),0)</f>
        <v/>
      </c>
      <c r="N1501" s="202">
        <f>IFERROR(VLOOKUP(K1501,'Реестр НВ'!$A$7:$J$1000,10,FALSE)*I1501,0)</f>
        <v>0</v>
      </c>
      <c r="O1501" s="938"/>
      <c r="P1501" s="159" t="str">
        <f t="shared" si="24"/>
        <v>СКРЫТЬ</v>
      </c>
    </row>
    <row r="1502" spans="1:16" ht="35.1" hidden="1" customHeight="1">
      <c r="A1502" s="938">
        <f t="array" ref="A1502">IFERROR(INDEX(Задание!$A$19:$A$1500,LARGE(ISNUMBER(SEARCH("0",Задание!$U$19:$U$1500))*ROW(Задание!$U$19:$U$1500),ROW()-12)-18),0)</f>
        <v>0</v>
      </c>
      <c r="B1502" s="779" t="str">
        <f>IFERROR(VLOOKUP($A1502,Задание!$A$19:$L$1500,2,FALSE),0)</f>
        <v/>
      </c>
      <c r="C1502" s="779" t="str">
        <f>IFERROR(VLOOKUP($A1502,Задание!$A$19:$L$1500,3,FALSE),0)</f>
        <v/>
      </c>
      <c r="D1502" s="779" t="str">
        <f>IFERROR(VLOOKUP($A1502,Задание!$A$19:$L$1500,4,FALSE),0)</f>
        <v/>
      </c>
      <c r="E1502" s="779" t="str">
        <f>IFERROR(VLOOKUP($A1502,Задание!$A$19:$L$1500,5,FALSE),0)</f>
        <v/>
      </c>
      <c r="F1502" s="779" t="str">
        <f>IFERROR(VLOOKUP($A1502,Задание!$A$19:$L$1500,6,FALSE),0)</f>
        <v/>
      </c>
      <c r="G1502" s="779" t="str">
        <f>IFERROR(VLOOKUP($A1502,Задание!$A$19:$L$1500,7,FALSE),0)</f>
        <v/>
      </c>
      <c r="H1502" s="779" t="str">
        <f>IFERROR(VLOOKUP($A1502,Задание!$A$19:$L$1500,8,FALSE),0)</f>
        <v/>
      </c>
      <c r="I1502" s="1243" t="str">
        <f>IFERROR(VLOOKUP($A1502,Задание!$A$19:$L$1500,9,FALSE),0)</f>
        <v/>
      </c>
      <c r="J1502" s="779" t="str">
        <f>IFERROR(VLOOKUP($A1502,Задание!$A$19:$L$1500,10,FALSE),0)</f>
        <v/>
      </c>
      <c r="K1502" s="779" t="str">
        <f>IFERROR(VLOOKUP($A1502,Задание!$A$19:$L$1500,11,FALSE),0)</f>
        <v/>
      </c>
      <c r="L1502" s="779" t="str">
        <f>IFERROR(VLOOKUP($A1502,Задание!$A$19:$L$1500,12,FALSE),0)</f>
        <v/>
      </c>
      <c r="M1502" s="780" t="str">
        <f>IFERROR(VLOOKUP(A1502,Задание!$A$19:$M$1500,13,FALSE),0)</f>
        <v/>
      </c>
      <c r="N1502" s="202">
        <f>IFERROR(VLOOKUP(K1502,'Реестр НВ'!$A$7:$J$1000,10,FALSE)*I1502,0)</f>
        <v>0</v>
      </c>
      <c r="O1502" s="938"/>
      <c r="P1502" s="159" t="str">
        <f t="shared" si="24"/>
        <v>СКРЫТЬ</v>
      </c>
    </row>
    <row r="1503" spans="1:16" ht="35.1" hidden="1" customHeight="1">
      <c r="A1503" s="938">
        <f t="array" ref="A1503">IFERROR(INDEX(Задание!$A$19:$A$1500,LARGE(ISNUMBER(SEARCH("0",Задание!$U$19:$U$1500))*ROW(Задание!$U$19:$U$1500),ROW()-12)-18),0)</f>
        <v>0</v>
      </c>
      <c r="B1503" s="779" t="str">
        <f>IFERROR(VLOOKUP($A1503,Задание!$A$19:$L$1500,2,FALSE),0)</f>
        <v/>
      </c>
      <c r="C1503" s="779" t="str">
        <f>IFERROR(VLOOKUP($A1503,Задание!$A$19:$L$1500,3,FALSE),0)</f>
        <v/>
      </c>
      <c r="D1503" s="779" t="str">
        <f>IFERROR(VLOOKUP($A1503,Задание!$A$19:$L$1500,4,FALSE),0)</f>
        <v/>
      </c>
      <c r="E1503" s="779" t="str">
        <f>IFERROR(VLOOKUP($A1503,Задание!$A$19:$L$1500,5,FALSE),0)</f>
        <v/>
      </c>
      <c r="F1503" s="779" t="str">
        <f>IFERROR(VLOOKUP($A1503,Задание!$A$19:$L$1500,6,FALSE),0)</f>
        <v/>
      </c>
      <c r="G1503" s="779" t="str">
        <f>IFERROR(VLOOKUP($A1503,Задание!$A$19:$L$1500,7,FALSE),0)</f>
        <v/>
      </c>
      <c r="H1503" s="779" t="str">
        <f>IFERROR(VLOOKUP($A1503,Задание!$A$19:$L$1500,8,FALSE),0)</f>
        <v/>
      </c>
      <c r="I1503" s="1243" t="str">
        <f>IFERROR(VLOOKUP($A1503,Задание!$A$19:$L$1500,9,FALSE),0)</f>
        <v/>
      </c>
      <c r="J1503" s="779" t="str">
        <f>IFERROR(VLOOKUP($A1503,Задание!$A$19:$L$1500,10,FALSE),0)</f>
        <v/>
      </c>
      <c r="K1503" s="779" t="str">
        <f>IFERROR(VLOOKUP($A1503,Задание!$A$19:$L$1500,11,FALSE),0)</f>
        <v/>
      </c>
      <c r="L1503" s="779" t="str">
        <f>IFERROR(VLOOKUP($A1503,Задание!$A$19:$L$1500,12,FALSE),0)</f>
        <v/>
      </c>
      <c r="M1503" s="780" t="str">
        <f>IFERROR(VLOOKUP(A1503,Задание!$A$19:$M$1500,13,FALSE),0)</f>
        <v/>
      </c>
      <c r="N1503" s="202">
        <f>IFERROR(VLOOKUP(K1503,'Реестр НВ'!$A$7:$J$1000,10,FALSE)*I1503,0)</f>
        <v>0</v>
      </c>
      <c r="O1503" s="938"/>
      <c r="P1503" s="159" t="str">
        <f t="shared" si="24"/>
        <v>СКРЫТЬ</v>
      </c>
    </row>
    <row r="1504" spans="1:16" ht="35.1" hidden="1" customHeight="1">
      <c r="A1504" s="938">
        <f t="array" ref="A1504">IFERROR(INDEX(Задание!$A$19:$A$1500,LARGE(ISNUMBER(SEARCH("0",Задание!$U$19:$U$1500))*ROW(Задание!$U$19:$U$1500),ROW()-12)-18),0)</f>
        <v>0</v>
      </c>
      <c r="B1504" s="779" t="str">
        <f>IFERROR(VLOOKUP($A1504,Задание!$A$19:$L$1500,2,FALSE),0)</f>
        <v/>
      </c>
      <c r="C1504" s="779" t="str">
        <f>IFERROR(VLOOKUP($A1504,Задание!$A$19:$L$1500,3,FALSE),0)</f>
        <v/>
      </c>
      <c r="D1504" s="779" t="str">
        <f>IFERROR(VLOOKUP($A1504,Задание!$A$19:$L$1500,4,FALSE),0)</f>
        <v/>
      </c>
      <c r="E1504" s="779" t="str">
        <f>IFERROR(VLOOKUP($A1504,Задание!$A$19:$L$1500,5,FALSE),0)</f>
        <v/>
      </c>
      <c r="F1504" s="779" t="str">
        <f>IFERROR(VLOOKUP($A1504,Задание!$A$19:$L$1500,6,FALSE),0)</f>
        <v/>
      </c>
      <c r="G1504" s="779" t="str">
        <f>IFERROR(VLOOKUP($A1504,Задание!$A$19:$L$1500,7,FALSE),0)</f>
        <v/>
      </c>
      <c r="H1504" s="779" t="str">
        <f>IFERROR(VLOOKUP($A1504,Задание!$A$19:$L$1500,8,FALSE),0)</f>
        <v/>
      </c>
      <c r="I1504" s="1243" t="str">
        <f>IFERROR(VLOOKUP($A1504,Задание!$A$19:$L$1500,9,FALSE),0)</f>
        <v/>
      </c>
      <c r="J1504" s="779" t="str">
        <f>IFERROR(VLOOKUP($A1504,Задание!$A$19:$L$1500,10,FALSE),0)</f>
        <v/>
      </c>
      <c r="K1504" s="779" t="str">
        <f>IFERROR(VLOOKUP($A1504,Задание!$A$19:$L$1500,11,FALSE),0)</f>
        <v/>
      </c>
      <c r="L1504" s="779" t="str">
        <f>IFERROR(VLOOKUP($A1504,Задание!$A$19:$L$1500,12,FALSE),0)</f>
        <v/>
      </c>
      <c r="M1504" s="780" t="str">
        <f>IFERROR(VLOOKUP(A1504,Задание!$A$19:$M$1500,13,FALSE),0)</f>
        <v/>
      </c>
      <c r="N1504" s="202">
        <f>IFERROR(VLOOKUP(K1504,'Реестр НВ'!$A$7:$J$1000,10,FALSE)*I1504,0)</f>
        <v>0</v>
      </c>
      <c r="O1504" s="938"/>
      <c r="P1504" s="159" t="str">
        <f t="shared" si="24"/>
        <v>СКРЫТЬ</v>
      </c>
    </row>
    <row r="1505" spans="1:16" ht="35.1" hidden="1" customHeight="1">
      <c r="A1505" s="938">
        <f t="array" ref="A1505">IFERROR(INDEX(Задание!$A$19:$A$1500,LARGE(ISNUMBER(SEARCH("0",Задание!$U$19:$U$1500))*ROW(Задание!$U$19:$U$1500),ROW()-12)-18),0)</f>
        <v>0</v>
      </c>
      <c r="B1505" s="779" t="str">
        <f>IFERROR(VLOOKUP($A1505,Задание!$A$19:$L$1500,2,FALSE),0)</f>
        <v/>
      </c>
      <c r="C1505" s="779" t="str">
        <f>IFERROR(VLOOKUP($A1505,Задание!$A$19:$L$1500,3,FALSE),0)</f>
        <v/>
      </c>
      <c r="D1505" s="779" t="str">
        <f>IFERROR(VLOOKUP($A1505,Задание!$A$19:$L$1500,4,FALSE),0)</f>
        <v/>
      </c>
      <c r="E1505" s="779" t="str">
        <f>IFERROR(VLOOKUP($A1505,Задание!$A$19:$L$1500,5,FALSE),0)</f>
        <v/>
      </c>
      <c r="F1505" s="779" t="str">
        <f>IFERROR(VLOOKUP($A1505,Задание!$A$19:$L$1500,6,FALSE),0)</f>
        <v/>
      </c>
      <c r="G1505" s="779" t="str">
        <f>IFERROR(VLOOKUP($A1505,Задание!$A$19:$L$1500,7,FALSE),0)</f>
        <v/>
      </c>
      <c r="H1505" s="779" t="str">
        <f>IFERROR(VLOOKUP($A1505,Задание!$A$19:$L$1500,8,FALSE),0)</f>
        <v/>
      </c>
      <c r="I1505" s="1243" t="str">
        <f>IFERROR(VLOOKUP($A1505,Задание!$A$19:$L$1500,9,FALSE),0)</f>
        <v/>
      </c>
      <c r="J1505" s="779" t="str">
        <f>IFERROR(VLOOKUP($A1505,Задание!$A$19:$L$1500,10,FALSE),0)</f>
        <v/>
      </c>
      <c r="K1505" s="779" t="str">
        <f>IFERROR(VLOOKUP($A1505,Задание!$A$19:$L$1500,11,FALSE),0)</f>
        <v/>
      </c>
      <c r="L1505" s="779" t="str">
        <f>IFERROR(VLOOKUP($A1505,Задание!$A$19:$L$1500,12,FALSE),0)</f>
        <v/>
      </c>
      <c r="M1505" s="780" t="str">
        <f>IFERROR(VLOOKUP(A1505,Задание!$A$19:$M$1500,13,FALSE),0)</f>
        <v/>
      </c>
      <c r="N1505" s="202">
        <f>IFERROR(VLOOKUP(K1505,'Реестр НВ'!$A$7:$J$1000,10,FALSE)*I1505,0)</f>
        <v>0</v>
      </c>
      <c r="O1505" s="938"/>
      <c r="P1505" s="159" t="str">
        <f t="shared" si="24"/>
        <v>СКРЫТЬ</v>
      </c>
    </row>
    <row r="1506" spans="1:16" ht="35.1" hidden="1" customHeight="1">
      <c r="A1506" s="938">
        <f t="array" ref="A1506">IFERROR(INDEX(Задание!$A$19:$A$1500,LARGE(ISNUMBER(SEARCH("0",Задание!$U$19:$U$1500))*ROW(Задание!$U$19:$U$1500),ROW()-12)-18),0)</f>
        <v>0</v>
      </c>
      <c r="B1506" s="779" t="str">
        <f>IFERROR(VLOOKUP($A1506,Задание!$A$19:$L$1500,2,FALSE),0)</f>
        <v/>
      </c>
      <c r="C1506" s="779" t="str">
        <f>IFERROR(VLOOKUP($A1506,Задание!$A$19:$L$1500,3,FALSE),0)</f>
        <v/>
      </c>
      <c r="D1506" s="779" t="str">
        <f>IFERROR(VLOOKUP($A1506,Задание!$A$19:$L$1500,4,FALSE),0)</f>
        <v/>
      </c>
      <c r="E1506" s="779" t="str">
        <f>IFERROR(VLOOKUP($A1506,Задание!$A$19:$L$1500,5,FALSE),0)</f>
        <v/>
      </c>
      <c r="F1506" s="779" t="str">
        <f>IFERROR(VLOOKUP($A1506,Задание!$A$19:$L$1500,6,FALSE),0)</f>
        <v/>
      </c>
      <c r="G1506" s="779" t="str">
        <f>IFERROR(VLOOKUP($A1506,Задание!$A$19:$L$1500,7,FALSE),0)</f>
        <v/>
      </c>
      <c r="H1506" s="779" t="str">
        <f>IFERROR(VLOOKUP($A1506,Задание!$A$19:$L$1500,8,FALSE),0)</f>
        <v/>
      </c>
      <c r="I1506" s="1243" t="str">
        <f>IFERROR(VLOOKUP($A1506,Задание!$A$19:$L$1500,9,FALSE),0)</f>
        <v/>
      </c>
      <c r="J1506" s="779" t="str">
        <f>IFERROR(VLOOKUP($A1506,Задание!$A$19:$L$1500,10,FALSE),0)</f>
        <v/>
      </c>
      <c r="K1506" s="779" t="str">
        <f>IFERROR(VLOOKUP($A1506,Задание!$A$19:$L$1500,11,FALSE),0)</f>
        <v/>
      </c>
      <c r="L1506" s="779" t="str">
        <f>IFERROR(VLOOKUP($A1506,Задание!$A$19:$L$1500,12,FALSE),0)</f>
        <v/>
      </c>
      <c r="M1506" s="780" t="str">
        <f>IFERROR(VLOOKUP(A1506,Задание!$A$19:$M$1500,13,FALSE),0)</f>
        <v/>
      </c>
      <c r="N1506" s="202">
        <f>IFERROR(VLOOKUP(K1506,'Реестр НВ'!$A$7:$J$1000,10,FALSE)*I1506,0)</f>
        <v>0</v>
      </c>
      <c r="O1506" s="938"/>
      <c r="P1506" s="159" t="str">
        <f t="shared" si="24"/>
        <v>СКРЫТЬ</v>
      </c>
    </row>
    <row r="1507" spans="1:16" ht="35.1" hidden="1" customHeight="1">
      <c r="A1507" s="938">
        <f t="array" ref="A1507">IFERROR(INDEX(Задание!$A$19:$A$1500,LARGE(ISNUMBER(SEARCH("0",Задание!$U$19:$U$1500))*ROW(Задание!$U$19:$U$1500),ROW()-12)-18),0)</f>
        <v>0</v>
      </c>
      <c r="B1507" s="779" t="str">
        <f>IFERROR(VLOOKUP($A1507,Задание!$A$19:$L$1500,2,FALSE),0)</f>
        <v/>
      </c>
      <c r="C1507" s="779" t="str">
        <f>IFERROR(VLOOKUP($A1507,Задание!$A$19:$L$1500,3,FALSE),0)</f>
        <v/>
      </c>
      <c r="D1507" s="779" t="str">
        <f>IFERROR(VLOOKUP($A1507,Задание!$A$19:$L$1500,4,FALSE),0)</f>
        <v/>
      </c>
      <c r="E1507" s="779" t="str">
        <f>IFERROR(VLOOKUP($A1507,Задание!$A$19:$L$1500,5,FALSE),0)</f>
        <v/>
      </c>
      <c r="F1507" s="779" t="str">
        <f>IFERROR(VLOOKUP($A1507,Задание!$A$19:$L$1500,6,FALSE),0)</f>
        <v/>
      </c>
      <c r="G1507" s="779" t="str">
        <f>IFERROR(VLOOKUP($A1507,Задание!$A$19:$L$1500,7,FALSE),0)</f>
        <v/>
      </c>
      <c r="H1507" s="779" t="str">
        <f>IFERROR(VLOOKUP($A1507,Задание!$A$19:$L$1500,8,FALSE),0)</f>
        <v/>
      </c>
      <c r="I1507" s="1243" t="str">
        <f>IFERROR(VLOOKUP($A1507,Задание!$A$19:$L$1500,9,FALSE),0)</f>
        <v/>
      </c>
      <c r="J1507" s="779" t="str">
        <f>IFERROR(VLOOKUP($A1507,Задание!$A$19:$L$1500,10,FALSE),0)</f>
        <v/>
      </c>
      <c r="K1507" s="779" t="str">
        <f>IFERROR(VLOOKUP($A1507,Задание!$A$19:$L$1500,11,FALSE),0)</f>
        <v/>
      </c>
      <c r="L1507" s="779" t="str">
        <f>IFERROR(VLOOKUP($A1507,Задание!$A$19:$L$1500,12,FALSE),0)</f>
        <v/>
      </c>
      <c r="M1507" s="780" t="str">
        <f>IFERROR(VLOOKUP(A1507,Задание!$A$19:$M$1500,13,FALSE),0)</f>
        <v/>
      </c>
      <c r="N1507" s="202">
        <f>IFERROR(VLOOKUP(K1507,'Реестр НВ'!$A$7:$J$1000,10,FALSE)*I1507,0)</f>
        <v>0</v>
      </c>
      <c r="O1507" s="938"/>
      <c r="P1507" s="159" t="str">
        <f t="shared" si="24"/>
        <v>СКРЫТЬ</v>
      </c>
    </row>
    <row r="1508" spans="1:16" ht="35.1" hidden="1" customHeight="1">
      <c r="A1508" s="938">
        <f t="array" ref="A1508">IFERROR(INDEX(Задание!$A$19:$A$1500,LARGE(ISNUMBER(SEARCH("0",Задание!$U$19:$U$1500))*ROW(Задание!$U$19:$U$1500),ROW()-12)-18),0)</f>
        <v>0</v>
      </c>
      <c r="B1508" s="779" t="str">
        <f>IFERROR(VLOOKUP($A1508,Задание!$A$19:$L$1500,2,FALSE),0)</f>
        <v/>
      </c>
      <c r="C1508" s="779" t="str">
        <f>IFERROR(VLOOKUP($A1508,Задание!$A$19:$L$1500,3,FALSE),0)</f>
        <v/>
      </c>
      <c r="D1508" s="779" t="str">
        <f>IFERROR(VLOOKUP($A1508,Задание!$A$19:$L$1500,4,FALSE),0)</f>
        <v/>
      </c>
      <c r="E1508" s="779" t="str">
        <f>IFERROR(VLOOKUP($A1508,Задание!$A$19:$L$1500,5,FALSE),0)</f>
        <v/>
      </c>
      <c r="F1508" s="779" t="str">
        <f>IFERROR(VLOOKUP($A1508,Задание!$A$19:$L$1500,6,FALSE),0)</f>
        <v/>
      </c>
      <c r="G1508" s="779" t="str">
        <f>IFERROR(VLOOKUP($A1508,Задание!$A$19:$L$1500,7,FALSE),0)</f>
        <v/>
      </c>
      <c r="H1508" s="779" t="str">
        <f>IFERROR(VLOOKUP($A1508,Задание!$A$19:$L$1500,8,FALSE),0)</f>
        <v/>
      </c>
      <c r="I1508" s="1243" t="str">
        <f>IFERROR(VLOOKUP($A1508,Задание!$A$19:$L$1500,9,FALSE),0)</f>
        <v/>
      </c>
      <c r="J1508" s="779" t="str">
        <f>IFERROR(VLOOKUP($A1508,Задание!$A$19:$L$1500,10,FALSE),0)</f>
        <v/>
      </c>
      <c r="K1508" s="779" t="str">
        <f>IFERROR(VLOOKUP($A1508,Задание!$A$19:$L$1500,11,FALSE),0)</f>
        <v/>
      </c>
      <c r="L1508" s="779" t="str">
        <f>IFERROR(VLOOKUP($A1508,Задание!$A$19:$L$1500,12,FALSE),0)</f>
        <v/>
      </c>
      <c r="M1508" s="780" t="str">
        <f>IFERROR(VLOOKUP(A1508,Задание!$A$19:$M$1500,13,FALSE),0)</f>
        <v/>
      </c>
      <c r="N1508" s="202">
        <f>IFERROR(VLOOKUP(K1508,'Реестр НВ'!$A$7:$J$1000,10,FALSE)*I1508,0)</f>
        <v>0</v>
      </c>
      <c r="O1508" s="938"/>
      <c r="P1508" s="159" t="str">
        <f t="shared" si="24"/>
        <v>СКРЫТЬ</v>
      </c>
    </row>
    <row r="1509" spans="1:16" ht="35.1" hidden="1" customHeight="1">
      <c r="A1509" s="938">
        <f t="array" ref="A1509">IFERROR(INDEX(Задание!$A$19:$A$1500,LARGE(ISNUMBER(SEARCH("0",Задание!$U$19:$U$1500))*ROW(Задание!$U$19:$U$1500),ROW()-12)-18),0)</f>
        <v>0</v>
      </c>
      <c r="B1509" s="779" t="str">
        <f>IFERROR(VLOOKUP($A1509,Задание!$A$19:$L$1500,2,FALSE),0)</f>
        <v/>
      </c>
      <c r="C1509" s="779" t="str">
        <f>IFERROR(VLOOKUP($A1509,Задание!$A$19:$L$1500,3,FALSE),0)</f>
        <v/>
      </c>
      <c r="D1509" s="779" t="str">
        <f>IFERROR(VLOOKUP($A1509,Задание!$A$19:$L$1500,4,FALSE),0)</f>
        <v/>
      </c>
      <c r="E1509" s="779" t="str">
        <f>IFERROR(VLOOKUP($A1509,Задание!$A$19:$L$1500,5,FALSE),0)</f>
        <v/>
      </c>
      <c r="F1509" s="779" t="str">
        <f>IFERROR(VLOOKUP($A1509,Задание!$A$19:$L$1500,6,FALSE),0)</f>
        <v/>
      </c>
      <c r="G1509" s="779" t="str">
        <f>IFERROR(VLOOKUP($A1509,Задание!$A$19:$L$1500,7,FALSE),0)</f>
        <v/>
      </c>
      <c r="H1509" s="779" t="str">
        <f>IFERROR(VLOOKUP($A1509,Задание!$A$19:$L$1500,8,FALSE),0)</f>
        <v/>
      </c>
      <c r="I1509" s="1243" t="str">
        <f>IFERROR(VLOOKUP($A1509,Задание!$A$19:$L$1500,9,FALSE),0)</f>
        <v/>
      </c>
      <c r="J1509" s="779" t="str">
        <f>IFERROR(VLOOKUP($A1509,Задание!$A$19:$L$1500,10,FALSE),0)</f>
        <v/>
      </c>
      <c r="K1509" s="779" t="str">
        <f>IFERROR(VLOOKUP($A1509,Задание!$A$19:$L$1500,11,FALSE),0)</f>
        <v/>
      </c>
      <c r="L1509" s="779" t="str">
        <f>IFERROR(VLOOKUP($A1509,Задание!$A$19:$L$1500,12,FALSE),0)</f>
        <v/>
      </c>
      <c r="M1509" s="780" t="str">
        <f>IFERROR(VLOOKUP(A1509,Задание!$A$19:$M$1500,13,FALSE),0)</f>
        <v/>
      </c>
      <c r="N1509" s="202">
        <f>IFERROR(VLOOKUP(K1509,'Реестр НВ'!$A$7:$J$1000,10,FALSE)*I1509,0)</f>
        <v>0</v>
      </c>
      <c r="O1509" s="938"/>
      <c r="P1509" s="159" t="str">
        <f t="shared" si="24"/>
        <v>СКРЫТЬ</v>
      </c>
    </row>
    <row r="1510" spans="1:16" ht="35.1" hidden="1" customHeight="1">
      <c r="A1510" s="938">
        <f t="array" ref="A1510">IFERROR(INDEX(Задание!$A$19:$A$1500,LARGE(ISNUMBER(SEARCH("0",Задание!$U$19:$U$1500))*ROW(Задание!$U$19:$U$1500),ROW()-12)-18),0)</f>
        <v>0</v>
      </c>
      <c r="B1510" s="779" t="str">
        <f>IFERROR(VLOOKUP($A1510,Задание!$A$19:$L$1500,2,FALSE),0)</f>
        <v/>
      </c>
      <c r="C1510" s="779" t="str">
        <f>IFERROR(VLOOKUP($A1510,Задание!$A$19:$L$1500,3,FALSE),0)</f>
        <v/>
      </c>
      <c r="D1510" s="779" t="str">
        <f>IFERROR(VLOOKUP($A1510,Задание!$A$19:$L$1500,4,FALSE),0)</f>
        <v/>
      </c>
      <c r="E1510" s="779" t="str">
        <f>IFERROR(VLOOKUP($A1510,Задание!$A$19:$L$1500,5,FALSE),0)</f>
        <v/>
      </c>
      <c r="F1510" s="779" t="str">
        <f>IFERROR(VLOOKUP($A1510,Задание!$A$19:$L$1500,6,FALSE),0)</f>
        <v/>
      </c>
      <c r="G1510" s="779" t="str">
        <f>IFERROR(VLOOKUP($A1510,Задание!$A$19:$L$1500,7,FALSE),0)</f>
        <v/>
      </c>
      <c r="H1510" s="779" t="str">
        <f>IFERROR(VLOOKUP($A1510,Задание!$A$19:$L$1500,8,FALSE),0)</f>
        <v/>
      </c>
      <c r="I1510" s="1243" t="str">
        <f>IFERROR(VLOOKUP($A1510,Задание!$A$19:$L$1500,9,FALSE),0)</f>
        <v/>
      </c>
      <c r="J1510" s="779" t="str">
        <f>IFERROR(VLOOKUP($A1510,Задание!$A$19:$L$1500,10,FALSE),0)</f>
        <v/>
      </c>
      <c r="K1510" s="779" t="str">
        <f>IFERROR(VLOOKUP($A1510,Задание!$A$19:$L$1500,11,FALSE),0)</f>
        <v/>
      </c>
      <c r="L1510" s="779" t="str">
        <f>IFERROR(VLOOKUP($A1510,Задание!$A$19:$L$1500,12,FALSE),0)</f>
        <v/>
      </c>
      <c r="M1510" s="780" t="str">
        <f>IFERROR(VLOOKUP(A1510,Задание!$A$19:$M$1500,13,FALSE),0)</f>
        <v/>
      </c>
      <c r="N1510" s="202">
        <f>IFERROR(VLOOKUP(K1510,'Реестр НВ'!$A$7:$J$1000,10,FALSE)*I1510,0)</f>
        <v>0</v>
      </c>
      <c r="O1510" s="938"/>
      <c r="P1510" s="159" t="str">
        <f t="shared" si="24"/>
        <v>СКРЫТЬ</v>
      </c>
    </row>
    <row r="1511" spans="1:16" ht="35.1" hidden="1" customHeight="1">
      <c r="A1511" s="938">
        <f t="array" ref="A1511">IFERROR(INDEX(Задание!$A$19:$A$1500,LARGE(ISNUMBER(SEARCH("0",Задание!$U$19:$U$1500))*ROW(Задание!$U$19:$U$1500),ROW()-12)-18),0)</f>
        <v>0</v>
      </c>
      <c r="B1511" s="779" t="str">
        <f>IFERROR(VLOOKUP($A1511,Задание!$A$19:$L$1500,2,FALSE),0)</f>
        <v/>
      </c>
      <c r="C1511" s="779" t="str">
        <f>IFERROR(VLOOKUP($A1511,Задание!$A$19:$L$1500,3,FALSE),0)</f>
        <v/>
      </c>
      <c r="D1511" s="779" t="str">
        <f>IFERROR(VLOOKUP($A1511,Задание!$A$19:$L$1500,4,FALSE),0)</f>
        <v/>
      </c>
      <c r="E1511" s="779" t="str">
        <f>IFERROR(VLOOKUP($A1511,Задание!$A$19:$L$1500,5,FALSE),0)</f>
        <v/>
      </c>
      <c r="F1511" s="779" t="str">
        <f>IFERROR(VLOOKUP($A1511,Задание!$A$19:$L$1500,6,FALSE),0)</f>
        <v/>
      </c>
      <c r="G1511" s="779" t="str">
        <f>IFERROR(VLOOKUP($A1511,Задание!$A$19:$L$1500,7,FALSE),0)</f>
        <v/>
      </c>
      <c r="H1511" s="779" t="str">
        <f>IFERROR(VLOOKUP($A1511,Задание!$A$19:$L$1500,8,FALSE),0)</f>
        <v/>
      </c>
      <c r="I1511" s="1243" t="str">
        <f>IFERROR(VLOOKUP($A1511,Задание!$A$19:$L$1500,9,FALSE),0)</f>
        <v/>
      </c>
      <c r="J1511" s="779" t="str">
        <f>IFERROR(VLOOKUP($A1511,Задание!$A$19:$L$1500,10,FALSE),0)</f>
        <v/>
      </c>
      <c r="K1511" s="779" t="str">
        <f>IFERROR(VLOOKUP($A1511,Задание!$A$19:$L$1500,11,FALSE),0)</f>
        <v/>
      </c>
      <c r="L1511" s="779" t="str">
        <f>IFERROR(VLOOKUP($A1511,Задание!$A$19:$L$1500,12,FALSE),0)</f>
        <v/>
      </c>
      <c r="M1511" s="780" t="str">
        <f>IFERROR(VLOOKUP(A1511,Задание!$A$19:$M$1500,13,FALSE),0)</f>
        <v/>
      </c>
      <c r="N1511" s="202">
        <f>IFERROR(VLOOKUP(K1511,'Реестр НВ'!$A$7:$J$1000,10,FALSE)*I1511,0)</f>
        <v>0</v>
      </c>
      <c r="O1511" s="938"/>
      <c r="P1511" s="159" t="str">
        <f t="shared" si="24"/>
        <v>СКРЫТЬ</v>
      </c>
    </row>
    <row r="1512" spans="1:16" ht="35.1" hidden="1" customHeight="1">
      <c r="A1512" s="938">
        <f t="array" ref="A1512">IFERROR(INDEX(Задание!$A$19:$A$1500,LARGE(ISNUMBER(SEARCH("0",Задание!$U$19:$U$1500))*ROW(Задание!$U$19:$U$1500),ROW()-12)-18),0)</f>
        <v>0</v>
      </c>
      <c r="B1512" s="779" t="str">
        <f>IFERROR(VLOOKUP($A1512,Задание!$A$19:$L$1500,2,FALSE),0)</f>
        <v/>
      </c>
      <c r="C1512" s="779" t="str">
        <f>IFERROR(VLOOKUP($A1512,Задание!$A$19:$L$1500,3,FALSE),0)</f>
        <v/>
      </c>
      <c r="D1512" s="779" t="str">
        <f>IFERROR(VLOOKUP($A1512,Задание!$A$19:$L$1500,4,FALSE),0)</f>
        <v/>
      </c>
      <c r="E1512" s="779" t="str">
        <f>IFERROR(VLOOKUP($A1512,Задание!$A$19:$L$1500,5,FALSE),0)</f>
        <v/>
      </c>
      <c r="F1512" s="779" t="str">
        <f>IFERROR(VLOOKUP($A1512,Задание!$A$19:$L$1500,6,FALSE),0)</f>
        <v/>
      </c>
      <c r="G1512" s="779" t="str">
        <f>IFERROR(VLOOKUP($A1512,Задание!$A$19:$L$1500,7,FALSE),0)</f>
        <v/>
      </c>
      <c r="H1512" s="779" t="str">
        <f>IFERROR(VLOOKUP($A1512,Задание!$A$19:$L$1500,8,FALSE),0)</f>
        <v/>
      </c>
      <c r="I1512" s="1243" t="str">
        <f>IFERROR(VLOOKUP($A1512,Задание!$A$19:$L$1500,9,FALSE),0)</f>
        <v/>
      </c>
      <c r="J1512" s="779" t="str">
        <f>IFERROR(VLOOKUP($A1512,Задание!$A$19:$L$1500,10,FALSE),0)</f>
        <v/>
      </c>
      <c r="K1512" s="779" t="str">
        <f>IFERROR(VLOOKUP($A1512,Задание!$A$19:$L$1500,11,FALSE),0)</f>
        <v/>
      </c>
      <c r="L1512" s="779" t="str">
        <f>IFERROR(VLOOKUP($A1512,Задание!$A$19:$L$1500,12,FALSE),0)</f>
        <v/>
      </c>
      <c r="M1512" s="780" t="str">
        <f>IFERROR(VLOOKUP(A1512,Задание!$A$19:$M$1500,13,FALSE),0)</f>
        <v/>
      </c>
      <c r="N1512" s="202">
        <f>IFERROR(VLOOKUP(K1512,'Реестр НВ'!$A$7:$J$1000,10,FALSE)*I1512,0)</f>
        <v>0</v>
      </c>
      <c r="O1512" s="938"/>
      <c r="P1512" s="159" t="str">
        <f t="shared" si="24"/>
        <v>СКРЫТЬ</v>
      </c>
    </row>
    <row r="1513" spans="1:16" ht="35.1" hidden="1" customHeight="1">
      <c r="A1513" s="938">
        <f t="array" ref="A1513">IFERROR(INDEX(Задание!$A$19:$A$1500,LARGE(ISNUMBER(SEARCH("0",Задание!$U$19:$U$1500))*ROW(Задание!$U$19:$U$1500),ROW()-12)-18),0)</f>
        <v>0</v>
      </c>
      <c r="B1513" s="779" t="str">
        <f>IFERROR(VLOOKUP($A1513,Задание!$A$19:$L$1500,2,FALSE),0)</f>
        <v/>
      </c>
      <c r="C1513" s="779" t="str">
        <f>IFERROR(VLOOKUP($A1513,Задание!$A$19:$L$1500,3,FALSE),0)</f>
        <v/>
      </c>
      <c r="D1513" s="779" t="str">
        <f>IFERROR(VLOOKUP($A1513,Задание!$A$19:$L$1500,4,FALSE),0)</f>
        <v/>
      </c>
      <c r="E1513" s="779" t="str">
        <f>IFERROR(VLOOKUP($A1513,Задание!$A$19:$L$1500,5,FALSE),0)</f>
        <v/>
      </c>
      <c r="F1513" s="779" t="str">
        <f>IFERROR(VLOOKUP($A1513,Задание!$A$19:$L$1500,6,FALSE),0)</f>
        <v/>
      </c>
      <c r="G1513" s="779" t="str">
        <f>IFERROR(VLOOKUP($A1513,Задание!$A$19:$L$1500,7,FALSE),0)</f>
        <v/>
      </c>
      <c r="H1513" s="779" t="str">
        <f>IFERROR(VLOOKUP($A1513,Задание!$A$19:$L$1500,8,FALSE),0)</f>
        <v/>
      </c>
      <c r="I1513" s="1243" t="str">
        <f>IFERROR(VLOOKUP($A1513,Задание!$A$19:$L$1500,9,FALSE),0)</f>
        <v/>
      </c>
      <c r="J1513" s="779" t="str">
        <f>IFERROR(VLOOKUP($A1513,Задание!$A$19:$L$1500,10,FALSE),0)</f>
        <v/>
      </c>
      <c r="K1513" s="779" t="str">
        <f>IFERROR(VLOOKUP($A1513,Задание!$A$19:$L$1500,11,FALSE),0)</f>
        <v/>
      </c>
      <c r="L1513" s="779" t="str">
        <f>IFERROR(VLOOKUP($A1513,Задание!$A$19:$L$1500,12,FALSE),0)</f>
        <v/>
      </c>
      <c r="M1513" s="780" t="str">
        <f>IFERROR(VLOOKUP(A1513,Задание!$A$19:$M$1500,13,FALSE),0)</f>
        <v/>
      </c>
      <c r="N1513" s="202">
        <f>IFERROR(VLOOKUP(K1513,'Реестр НВ'!$A$7:$J$1000,10,FALSE)*I1513,0)</f>
        <v>0</v>
      </c>
      <c r="O1513" s="938"/>
      <c r="P1513" s="159" t="str">
        <f t="shared" si="24"/>
        <v>СКРЫТЬ</v>
      </c>
    </row>
    <row r="1514" spans="1:16" ht="35.1" hidden="1" customHeight="1">
      <c r="A1514" s="938">
        <f t="array" ref="A1514">IFERROR(INDEX(Задание!$A$19:$A$1500,LARGE(ISNUMBER(SEARCH("0",Задание!$U$19:$U$1500))*ROW(Задание!$U$19:$U$1500),ROW()-12)-18),0)</f>
        <v>0</v>
      </c>
      <c r="B1514" s="779" t="str">
        <f>IFERROR(VLOOKUP($A1514,Задание!$A$19:$L$1500,2,FALSE),0)</f>
        <v/>
      </c>
      <c r="C1514" s="779" t="str">
        <f>IFERROR(VLOOKUP($A1514,Задание!$A$19:$L$1500,3,FALSE),0)</f>
        <v/>
      </c>
      <c r="D1514" s="779" t="str">
        <f>IFERROR(VLOOKUP($A1514,Задание!$A$19:$L$1500,4,FALSE),0)</f>
        <v/>
      </c>
      <c r="E1514" s="779" t="str">
        <f>IFERROR(VLOOKUP($A1514,Задание!$A$19:$L$1500,5,FALSE),0)</f>
        <v/>
      </c>
      <c r="F1514" s="779" t="str">
        <f>IFERROR(VLOOKUP($A1514,Задание!$A$19:$L$1500,6,FALSE),0)</f>
        <v/>
      </c>
      <c r="G1514" s="779" t="str">
        <f>IFERROR(VLOOKUP($A1514,Задание!$A$19:$L$1500,7,FALSE),0)</f>
        <v/>
      </c>
      <c r="H1514" s="779" t="str">
        <f>IFERROR(VLOOKUP($A1514,Задание!$A$19:$L$1500,8,FALSE),0)</f>
        <v/>
      </c>
      <c r="I1514" s="1243" t="str">
        <f>IFERROR(VLOOKUP($A1514,Задание!$A$19:$L$1500,9,FALSE),0)</f>
        <v/>
      </c>
      <c r="J1514" s="779" t="str">
        <f>IFERROR(VLOOKUP($A1514,Задание!$A$19:$L$1500,10,FALSE),0)</f>
        <v/>
      </c>
      <c r="K1514" s="779" t="str">
        <f>IFERROR(VLOOKUP($A1514,Задание!$A$19:$L$1500,11,FALSE),0)</f>
        <v/>
      </c>
      <c r="L1514" s="779" t="str">
        <f>IFERROR(VLOOKUP($A1514,Задание!$A$19:$L$1500,12,FALSE),0)</f>
        <v/>
      </c>
      <c r="M1514" s="780" t="str">
        <f>IFERROR(VLOOKUP(A1514,Задание!$A$19:$M$1500,13,FALSE),0)</f>
        <v/>
      </c>
      <c r="N1514" s="202">
        <f>IFERROR(VLOOKUP(K1514,'Реестр НВ'!$A$7:$J$1000,10,FALSE)*I1514,0)</f>
        <v>0</v>
      </c>
      <c r="O1514" s="938"/>
      <c r="P1514" s="159" t="str">
        <f t="shared" si="24"/>
        <v>СКРЫТЬ</v>
      </c>
    </row>
    <row r="1515" spans="1:16" ht="35.1" hidden="1" customHeight="1">
      <c r="A1515" s="938">
        <f t="array" ref="A1515">IFERROR(INDEX(Задание!$A$19:$A$1500,LARGE(ISNUMBER(SEARCH("0",Задание!$U$19:$U$1500))*ROW(Задание!$U$19:$U$1500),ROW()-12)-18),0)</f>
        <v>0</v>
      </c>
      <c r="B1515" s="779" t="str">
        <f>IFERROR(VLOOKUP($A1515,Задание!$A$19:$L$1500,2,FALSE),0)</f>
        <v/>
      </c>
      <c r="C1515" s="779" t="str">
        <f>IFERROR(VLOOKUP($A1515,Задание!$A$19:$L$1500,3,FALSE),0)</f>
        <v/>
      </c>
      <c r="D1515" s="779" t="str">
        <f>IFERROR(VLOOKUP($A1515,Задание!$A$19:$L$1500,4,FALSE),0)</f>
        <v/>
      </c>
      <c r="E1515" s="779" t="str">
        <f>IFERROR(VLOOKUP($A1515,Задание!$A$19:$L$1500,5,FALSE),0)</f>
        <v/>
      </c>
      <c r="F1515" s="779" t="str">
        <f>IFERROR(VLOOKUP($A1515,Задание!$A$19:$L$1500,6,FALSE),0)</f>
        <v/>
      </c>
      <c r="G1515" s="779" t="str">
        <f>IFERROR(VLOOKUP($A1515,Задание!$A$19:$L$1500,7,FALSE),0)</f>
        <v/>
      </c>
      <c r="H1515" s="779" t="str">
        <f>IFERROR(VLOOKUP($A1515,Задание!$A$19:$L$1500,8,FALSE),0)</f>
        <v/>
      </c>
      <c r="I1515" s="1243" t="str">
        <f>IFERROR(VLOOKUP($A1515,Задание!$A$19:$L$1500,9,FALSE),0)</f>
        <v/>
      </c>
      <c r="J1515" s="779" t="str">
        <f>IFERROR(VLOOKUP($A1515,Задание!$A$19:$L$1500,10,FALSE),0)</f>
        <v/>
      </c>
      <c r="K1515" s="779" t="str">
        <f>IFERROR(VLOOKUP($A1515,Задание!$A$19:$L$1500,11,FALSE),0)</f>
        <v/>
      </c>
      <c r="L1515" s="779" t="str">
        <f>IFERROR(VLOOKUP($A1515,Задание!$A$19:$L$1500,12,FALSE),0)</f>
        <v/>
      </c>
      <c r="M1515" s="780" t="str">
        <f>IFERROR(VLOOKUP(A1515,Задание!$A$19:$M$1500,13,FALSE),0)</f>
        <v/>
      </c>
      <c r="N1515" s="202">
        <f>IFERROR(VLOOKUP(K1515,'Реестр НВ'!$A$7:$J$1000,10,FALSE)*I1515,0)</f>
        <v>0</v>
      </c>
      <c r="O1515" s="938"/>
      <c r="P1515" s="159" t="str">
        <f t="shared" si="24"/>
        <v>СКРЫТЬ</v>
      </c>
    </row>
    <row r="1516" spans="1:16" ht="35.1" hidden="1" customHeight="1">
      <c r="A1516" s="938">
        <f t="array" ref="A1516">IFERROR(INDEX(Задание!$A$19:$A$1500,LARGE(ISNUMBER(SEARCH("0",Задание!$U$19:$U$1500))*ROW(Задание!$U$19:$U$1500),ROW()-12)-18),0)</f>
        <v>0</v>
      </c>
      <c r="B1516" s="779" t="str">
        <f>IFERROR(VLOOKUP($A1516,Задание!$A$19:$L$1500,2,FALSE),0)</f>
        <v/>
      </c>
      <c r="C1516" s="779" t="str">
        <f>IFERROR(VLOOKUP($A1516,Задание!$A$19:$L$1500,3,FALSE),0)</f>
        <v/>
      </c>
      <c r="D1516" s="779" t="str">
        <f>IFERROR(VLOOKUP($A1516,Задание!$A$19:$L$1500,4,FALSE),0)</f>
        <v/>
      </c>
      <c r="E1516" s="779" t="str">
        <f>IFERROR(VLOOKUP($A1516,Задание!$A$19:$L$1500,5,FALSE),0)</f>
        <v/>
      </c>
      <c r="F1516" s="779" t="str">
        <f>IFERROR(VLOOKUP($A1516,Задание!$A$19:$L$1500,6,FALSE),0)</f>
        <v/>
      </c>
      <c r="G1516" s="779" t="str">
        <f>IFERROR(VLOOKUP($A1516,Задание!$A$19:$L$1500,7,FALSE),0)</f>
        <v/>
      </c>
      <c r="H1516" s="779" t="str">
        <f>IFERROR(VLOOKUP($A1516,Задание!$A$19:$L$1500,8,FALSE),0)</f>
        <v/>
      </c>
      <c r="I1516" s="1243" t="str">
        <f>IFERROR(VLOOKUP($A1516,Задание!$A$19:$L$1500,9,FALSE),0)</f>
        <v/>
      </c>
      <c r="J1516" s="779" t="str">
        <f>IFERROR(VLOOKUP($A1516,Задание!$A$19:$L$1500,10,FALSE),0)</f>
        <v/>
      </c>
      <c r="K1516" s="779" t="str">
        <f>IFERROR(VLOOKUP($A1516,Задание!$A$19:$L$1500,11,FALSE),0)</f>
        <v/>
      </c>
      <c r="L1516" s="779" t="str">
        <f>IFERROR(VLOOKUP($A1516,Задание!$A$19:$L$1500,12,FALSE),0)</f>
        <v/>
      </c>
      <c r="M1516" s="780" t="str">
        <f>IFERROR(VLOOKUP(A1516,Задание!$A$19:$M$1500,13,FALSE),0)</f>
        <v/>
      </c>
      <c r="N1516" s="202">
        <f>IFERROR(VLOOKUP(K1516,'Реестр НВ'!$A$7:$J$1000,10,FALSE)*I1516,0)</f>
        <v>0</v>
      </c>
      <c r="O1516" s="938"/>
      <c r="P1516" s="159" t="str">
        <f t="shared" si="24"/>
        <v>СКРЫТЬ</v>
      </c>
    </row>
    <row r="1517" spans="1:16" ht="35.1" hidden="1" customHeight="1">
      <c r="A1517" s="938">
        <f t="array" ref="A1517">IFERROR(INDEX(Задание!$A$19:$A$1500,LARGE(ISNUMBER(SEARCH("0",Задание!$U$19:$U$1500))*ROW(Задание!$U$19:$U$1500),ROW()-12)-18),0)</f>
        <v>0</v>
      </c>
      <c r="B1517" s="779" t="str">
        <f>IFERROR(VLOOKUP($A1517,Задание!$A$19:$L$1500,2,FALSE),0)</f>
        <v/>
      </c>
      <c r="C1517" s="779" t="str">
        <f>IFERROR(VLOOKUP($A1517,Задание!$A$19:$L$1500,3,FALSE),0)</f>
        <v/>
      </c>
      <c r="D1517" s="779" t="str">
        <f>IFERROR(VLOOKUP($A1517,Задание!$A$19:$L$1500,4,FALSE),0)</f>
        <v/>
      </c>
      <c r="E1517" s="779" t="str">
        <f>IFERROR(VLOOKUP($A1517,Задание!$A$19:$L$1500,5,FALSE),0)</f>
        <v/>
      </c>
      <c r="F1517" s="779" t="str">
        <f>IFERROR(VLOOKUP($A1517,Задание!$A$19:$L$1500,6,FALSE),0)</f>
        <v/>
      </c>
      <c r="G1517" s="779" t="str">
        <f>IFERROR(VLOOKUP($A1517,Задание!$A$19:$L$1500,7,FALSE),0)</f>
        <v/>
      </c>
      <c r="H1517" s="779" t="str">
        <f>IFERROR(VLOOKUP($A1517,Задание!$A$19:$L$1500,8,FALSE),0)</f>
        <v/>
      </c>
      <c r="I1517" s="1243" t="str">
        <f>IFERROR(VLOOKUP($A1517,Задание!$A$19:$L$1500,9,FALSE),0)</f>
        <v/>
      </c>
      <c r="J1517" s="779" t="str">
        <f>IFERROR(VLOOKUP($A1517,Задание!$A$19:$L$1500,10,FALSE),0)</f>
        <v/>
      </c>
      <c r="K1517" s="779" t="str">
        <f>IFERROR(VLOOKUP($A1517,Задание!$A$19:$L$1500,11,FALSE),0)</f>
        <v/>
      </c>
      <c r="L1517" s="779" t="str">
        <f>IFERROR(VLOOKUP($A1517,Задание!$A$19:$L$1500,12,FALSE),0)</f>
        <v/>
      </c>
      <c r="M1517" s="780" t="str">
        <f>IFERROR(VLOOKUP(A1517,Задание!$A$19:$M$1500,13,FALSE),0)</f>
        <v/>
      </c>
      <c r="N1517" s="202">
        <f>IFERROR(VLOOKUP(K1517,'Реестр НВ'!$A$7:$J$1000,10,FALSE)*I1517,0)</f>
        <v>0</v>
      </c>
      <c r="O1517" s="938"/>
      <c r="P1517" s="159" t="str">
        <f t="shared" si="24"/>
        <v>СКРЫТЬ</v>
      </c>
    </row>
    <row r="1518" spans="1:16" ht="35.1" hidden="1" customHeight="1">
      <c r="A1518" s="938">
        <f t="array" ref="A1518">IFERROR(INDEX(Задание!$A$19:$A$1500,LARGE(ISNUMBER(SEARCH("0",Задание!$U$19:$U$1500))*ROW(Задание!$U$19:$U$1500),ROW()-12)-18),0)</f>
        <v>0</v>
      </c>
      <c r="B1518" s="779" t="str">
        <f>IFERROR(VLOOKUP($A1518,Задание!$A$19:$L$1500,2,FALSE),0)</f>
        <v/>
      </c>
      <c r="C1518" s="779" t="str">
        <f>IFERROR(VLOOKUP($A1518,Задание!$A$19:$L$1500,3,FALSE),0)</f>
        <v/>
      </c>
      <c r="D1518" s="779" t="str">
        <f>IFERROR(VLOOKUP($A1518,Задание!$A$19:$L$1500,4,FALSE),0)</f>
        <v/>
      </c>
      <c r="E1518" s="779" t="str">
        <f>IFERROR(VLOOKUP($A1518,Задание!$A$19:$L$1500,5,FALSE),0)</f>
        <v/>
      </c>
      <c r="F1518" s="779" t="str">
        <f>IFERROR(VLOOKUP($A1518,Задание!$A$19:$L$1500,6,FALSE),0)</f>
        <v/>
      </c>
      <c r="G1518" s="779" t="str">
        <f>IFERROR(VLOOKUP($A1518,Задание!$A$19:$L$1500,7,FALSE),0)</f>
        <v/>
      </c>
      <c r="H1518" s="779" t="str">
        <f>IFERROR(VLOOKUP($A1518,Задание!$A$19:$L$1500,8,FALSE),0)</f>
        <v/>
      </c>
      <c r="I1518" s="1243" t="str">
        <f>IFERROR(VLOOKUP($A1518,Задание!$A$19:$L$1500,9,FALSE),0)</f>
        <v/>
      </c>
      <c r="J1518" s="779" t="str">
        <f>IFERROR(VLOOKUP($A1518,Задание!$A$19:$L$1500,10,FALSE),0)</f>
        <v/>
      </c>
      <c r="K1518" s="779" t="str">
        <f>IFERROR(VLOOKUP($A1518,Задание!$A$19:$L$1500,11,FALSE),0)</f>
        <v/>
      </c>
      <c r="L1518" s="779" t="str">
        <f>IFERROR(VLOOKUP($A1518,Задание!$A$19:$L$1500,12,FALSE),0)</f>
        <v/>
      </c>
      <c r="M1518" s="780" t="str">
        <f>IFERROR(VLOOKUP(A1518,Задание!$A$19:$M$1500,13,FALSE),0)</f>
        <v/>
      </c>
      <c r="N1518" s="202">
        <f>IFERROR(VLOOKUP(K1518,'Реестр НВ'!$A$7:$J$1000,10,FALSE)*I1518,0)</f>
        <v>0</v>
      </c>
      <c r="O1518" s="938"/>
      <c r="P1518" s="159" t="str">
        <f t="shared" si="24"/>
        <v>СКРЫТЬ</v>
      </c>
    </row>
    <row r="1519" spans="1:16" ht="35.1" hidden="1" customHeight="1">
      <c r="A1519" s="938">
        <f t="array" ref="A1519">IFERROR(INDEX(Задание!$A$19:$A$1500,LARGE(ISNUMBER(SEARCH("0",Задание!$U$19:$U$1500))*ROW(Задание!$U$19:$U$1500),ROW()-12)-18),0)</f>
        <v>0</v>
      </c>
      <c r="B1519" s="779" t="str">
        <f>IFERROR(VLOOKUP($A1519,Задание!$A$19:$L$1500,2,FALSE),0)</f>
        <v/>
      </c>
      <c r="C1519" s="779" t="str">
        <f>IFERROR(VLOOKUP($A1519,Задание!$A$19:$L$1500,3,FALSE),0)</f>
        <v/>
      </c>
      <c r="D1519" s="779" t="str">
        <f>IFERROR(VLOOKUP($A1519,Задание!$A$19:$L$1500,4,FALSE),0)</f>
        <v/>
      </c>
      <c r="E1519" s="779" t="str">
        <f>IFERROR(VLOOKUP($A1519,Задание!$A$19:$L$1500,5,FALSE),0)</f>
        <v/>
      </c>
      <c r="F1519" s="779" t="str">
        <f>IFERROR(VLOOKUP($A1519,Задание!$A$19:$L$1500,6,FALSE),0)</f>
        <v/>
      </c>
      <c r="G1519" s="779" t="str">
        <f>IFERROR(VLOOKUP($A1519,Задание!$A$19:$L$1500,7,FALSE),0)</f>
        <v/>
      </c>
      <c r="H1519" s="779" t="str">
        <f>IFERROR(VLOOKUP($A1519,Задание!$A$19:$L$1500,8,FALSE),0)</f>
        <v/>
      </c>
      <c r="I1519" s="1243" t="str">
        <f>IFERROR(VLOOKUP($A1519,Задание!$A$19:$L$1500,9,FALSE),0)</f>
        <v/>
      </c>
      <c r="J1519" s="779" t="str">
        <f>IFERROR(VLOOKUP($A1519,Задание!$A$19:$L$1500,10,FALSE),0)</f>
        <v/>
      </c>
      <c r="K1519" s="779" t="str">
        <f>IFERROR(VLOOKUP($A1519,Задание!$A$19:$L$1500,11,FALSE),0)</f>
        <v/>
      </c>
      <c r="L1519" s="779" t="str">
        <f>IFERROR(VLOOKUP($A1519,Задание!$A$19:$L$1500,12,FALSE),0)</f>
        <v/>
      </c>
      <c r="M1519" s="780" t="str">
        <f>IFERROR(VLOOKUP(A1519,Задание!$A$19:$M$1500,13,FALSE),0)</f>
        <v/>
      </c>
      <c r="N1519" s="202">
        <f>IFERROR(VLOOKUP(K1519,'Реестр НВ'!$A$7:$J$1000,10,FALSE)*I1519,0)</f>
        <v>0</v>
      </c>
      <c r="O1519" s="938"/>
      <c r="P1519" s="159" t="str">
        <f t="shared" si="24"/>
        <v>СКРЫТЬ</v>
      </c>
    </row>
    <row r="1520" spans="1:16" ht="35.1" hidden="1" customHeight="1">
      <c r="A1520" s="938">
        <f t="array" ref="A1520">IFERROR(INDEX(Задание!$A$19:$A$1500,LARGE(ISNUMBER(SEARCH("0",Задание!$U$19:$U$1500))*ROW(Задание!$U$19:$U$1500),ROW()-12)-18),0)</f>
        <v>0</v>
      </c>
      <c r="B1520" s="779" t="str">
        <f>IFERROR(VLOOKUP($A1520,Задание!$A$19:$L$1500,2,FALSE),0)</f>
        <v/>
      </c>
      <c r="C1520" s="779" t="str">
        <f>IFERROR(VLOOKUP($A1520,Задание!$A$19:$L$1500,3,FALSE),0)</f>
        <v/>
      </c>
      <c r="D1520" s="779" t="str">
        <f>IFERROR(VLOOKUP($A1520,Задание!$A$19:$L$1500,4,FALSE),0)</f>
        <v/>
      </c>
      <c r="E1520" s="779" t="str">
        <f>IFERROR(VLOOKUP($A1520,Задание!$A$19:$L$1500,5,FALSE),0)</f>
        <v/>
      </c>
      <c r="F1520" s="779" t="str">
        <f>IFERROR(VLOOKUP($A1520,Задание!$A$19:$L$1500,6,FALSE),0)</f>
        <v/>
      </c>
      <c r="G1520" s="779" t="str">
        <f>IFERROR(VLOOKUP($A1520,Задание!$A$19:$L$1500,7,FALSE),0)</f>
        <v/>
      </c>
      <c r="H1520" s="779" t="str">
        <f>IFERROR(VLOOKUP($A1520,Задание!$A$19:$L$1500,8,FALSE),0)</f>
        <v/>
      </c>
      <c r="I1520" s="1243" t="str">
        <f>IFERROR(VLOOKUP($A1520,Задание!$A$19:$L$1500,9,FALSE),0)</f>
        <v/>
      </c>
      <c r="J1520" s="779" t="str">
        <f>IFERROR(VLOOKUP($A1520,Задание!$A$19:$L$1500,10,FALSE),0)</f>
        <v/>
      </c>
      <c r="K1520" s="779" t="str">
        <f>IFERROR(VLOOKUP($A1520,Задание!$A$19:$L$1500,11,FALSE),0)</f>
        <v/>
      </c>
      <c r="L1520" s="779" t="str">
        <f>IFERROR(VLOOKUP($A1520,Задание!$A$19:$L$1500,12,FALSE),0)</f>
        <v/>
      </c>
      <c r="M1520" s="780" t="str">
        <f>IFERROR(VLOOKUP(A1520,Задание!$A$19:$M$1500,13,FALSE),0)</f>
        <v/>
      </c>
      <c r="N1520" s="202">
        <f>IFERROR(VLOOKUP(K1520,'Реестр НВ'!$A$7:$J$1000,10,FALSE)*I1520,0)</f>
        <v>0</v>
      </c>
      <c r="O1520" s="938"/>
      <c r="P1520" s="159" t="str">
        <f t="shared" si="24"/>
        <v>СКРЫТЬ</v>
      </c>
    </row>
    <row r="1521" spans="1:16" ht="35.1" hidden="1" customHeight="1">
      <c r="A1521" s="938">
        <f t="array" ref="A1521">IFERROR(INDEX(Задание!$A$19:$A$1500,LARGE(ISNUMBER(SEARCH("0",Задание!$U$19:$U$1500))*ROW(Задание!$U$19:$U$1500),ROW()-12)-18),0)</f>
        <v>0</v>
      </c>
      <c r="B1521" s="779" t="str">
        <f>IFERROR(VLOOKUP($A1521,Задание!$A$19:$L$1500,2,FALSE),0)</f>
        <v/>
      </c>
      <c r="C1521" s="779" t="str">
        <f>IFERROR(VLOOKUP($A1521,Задание!$A$19:$L$1500,3,FALSE),0)</f>
        <v/>
      </c>
      <c r="D1521" s="779" t="str">
        <f>IFERROR(VLOOKUP($A1521,Задание!$A$19:$L$1500,4,FALSE),0)</f>
        <v/>
      </c>
      <c r="E1521" s="779" t="str">
        <f>IFERROR(VLOOKUP($A1521,Задание!$A$19:$L$1500,5,FALSE),0)</f>
        <v/>
      </c>
      <c r="F1521" s="779" t="str">
        <f>IFERROR(VLOOKUP($A1521,Задание!$A$19:$L$1500,6,FALSE),0)</f>
        <v/>
      </c>
      <c r="G1521" s="779" t="str">
        <f>IFERROR(VLOOKUP($A1521,Задание!$A$19:$L$1500,7,FALSE),0)</f>
        <v/>
      </c>
      <c r="H1521" s="779" t="str">
        <f>IFERROR(VLOOKUP($A1521,Задание!$A$19:$L$1500,8,FALSE),0)</f>
        <v/>
      </c>
      <c r="I1521" s="1243" t="str">
        <f>IFERROR(VLOOKUP($A1521,Задание!$A$19:$L$1500,9,FALSE),0)</f>
        <v/>
      </c>
      <c r="J1521" s="779" t="str">
        <f>IFERROR(VLOOKUP($A1521,Задание!$A$19:$L$1500,10,FALSE),0)</f>
        <v/>
      </c>
      <c r="K1521" s="779" t="str">
        <f>IFERROR(VLOOKUP($A1521,Задание!$A$19:$L$1500,11,FALSE),0)</f>
        <v/>
      </c>
      <c r="L1521" s="779" t="str">
        <f>IFERROR(VLOOKUP($A1521,Задание!$A$19:$L$1500,12,FALSE),0)</f>
        <v/>
      </c>
      <c r="M1521" s="780" t="str">
        <f>IFERROR(VLOOKUP(A1521,Задание!$A$19:$M$1500,13,FALSE),0)</f>
        <v/>
      </c>
      <c r="N1521" s="202">
        <f>IFERROR(VLOOKUP(K1521,'Реестр НВ'!$A$7:$J$1000,10,FALSE)*I1521,0)</f>
        <v>0</v>
      </c>
      <c r="O1521" s="938"/>
      <c r="P1521" s="159" t="str">
        <f t="shared" si="24"/>
        <v>СКРЫТЬ</v>
      </c>
    </row>
    <row r="1522" spans="1:16" ht="35.1" hidden="1" customHeight="1">
      <c r="A1522" s="938">
        <f t="array" ref="A1522">IFERROR(INDEX(Задание!$A$19:$A$1500,LARGE(ISNUMBER(SEARCH("0",Задание!$U$19:$U$1500))*ROW(Задание!$U$19:$U$1500),ROW()-12)-18),0)</f>
        <v>0</v>
      </c>
      <c r="B1522" s="779" t="str">
        <f>IFERROR(VLOOKUP($A1522,Задание!$A$19:$L$1500,2,FALSE),0)</f>
        <v/>
      </c>
      <c r="C1522" s="779" t="str">
        <f>IFERROR(VLOOKUP($A1522,Задание!$A$19:$L$1500,3,FALSE),0)</f>
        <v/>
      </c>
      <c r="D1522" s="779" t="str">
        <f>IFERROR(VLOOKUP($A1522,Задание!$A$19:$L$1500,4,FALSE),0)</f>
        <v/>
      </c>
      <c r="E1522" s="779" t="str">
        <f>IFERROR(VLOOKUP($A1522,Задание!$A$19:$L$1500,5,FALSE),0)</f>
        <v/>
      </c>
      <c r="F1522" s="779" t="str">
        <f>IFERROR(VLOOKUP($A1522,Задание!$A$19:$L$1500,6,FALSE),0)</f>
        <v/>
      </c>
      <c r="G1522" s="779" t="str">
        <f>IFERROR(VLOOKUP($A1522,Задание!$A$19:$L$1500,7,FALSE),0)</f>
        <v/>
      </c>
      <c r="H1522" s="779" t="str">
        <f>IFERROR(VLOOKUP($A1522,Задание!$A$19:$L$1500,8,FALSE),0)</f>
        <v/>
      </c>
      <c r="I1522" s="1243" t="str">
        <f>IFERROR(VLOOKUP($A1522,Задание!$A$19:$L$1500,9,FALSE),0)</f>
        <v/>
      </c>
      <c r="J1522" s="779" t="str">
        <f>IFERROR(VLOOKUP($A1522,Задание!$A$19:$L$1500,10,FALSE),0)</f>
        <v/>
      </c>
      <c r="K1522" s="779" t="str">
        <f>IFERROR(VLOOKUP($A1522,Задание!$A$19:$L$1500,11,FALSE),0)</f>
        <v/>
      </c>
      <c r="L1522" s="779" t="str">
        <f>IFERROR(VLOOKUP($A1522,Задание!$A$19:$L$1500,12,FALSE),0)</f>
        <v/>
      </c>
      <c r="M1522" s="780" t="str">
        <f>IFERROR(VLOOKUP(A1522,Задание!$A$19:$M$1500,13,FALSE),0)</f>
        <v/>
      </c>
      <c r="N1522" s="202">
        <f>IFERROR(VLOOKUP(K1522,'Реестр НВ'!$A$7:$J$1000,10,FALSE)*I1522,0)</f>
        <v>0</v>
      </c>
      <c r="O1522" s="938"/>
      <c r="P1522" s="159" t="str">
        <f t="shared" si="24"/>
        <v>СКРЫТЬ</v>
      </c>
    </row>
    <row r="1523" spans="1:16" ht="35.1" hidden="1" customHeight="1">
      <c r="A1523" s="938">
        <f t="array" ref="A1523">IFERROR(INDEX(Задание!$A$19:$A$1500,LARGE(ISNUMBER(SEARCH("0",Задание!$U$19:$U$1500))*ROW(Задание!$U$19:$U$1500),ROW()-12)-18),0)</f>
        <v>0</v>
      </c>
      <c r="B1523" s="779" t="str">
        <f>IFERROR(VLOOKUP($A1523,Задание!$A$19:$L$1500,2,FALSE),0)</f>
        <v/>
      </c>
      <c r="C1523" s="779" t="str">
        <f>IFERROR(VLOOKUP($A1523,Задание!$A$19:$L$1500,3,FALSE),0)</f>
        <v/>
      </c>
      <c r="D1523" s="779" t="str">
        <f>IFERROR(VLOOKUP($A1523,Задание!$A$19:$L$1500,4,FALSE),0)</f>
        <v/>
      </c>
      <c r="E1523" s="779" t="str">
        <f>IFERROR(VLOOKUP($A1523,Задание!$A$19:$L$1500,5,FALSE),0)</f>
        <v/>
      </c>
      <c r="F1523" s="779" t="str">
        <f>IFERROR(VLOOKUP($A1523,Задание!$A$19:$L$1500,6,FALSE),0)</f>
        <v/>
      </c>
      <c r="G1523" s="779" t="str">
        <f>IFERROR(VLOOKUP($A1523,Задание!$A$19:$L$1500,7,FALSE),0)</f>
        <v/>
      </c>
      <c r="H1523" s="779" t="str">
        <f>IFERROR(VLOOKUP($A1523,Задание!$A$19:$L$1500,8,FALSE),0)</f>
        <v/>
      </c>
      <c r="I1523" s="1243" t="str">
        <f>IFERROR(VLOOKUP($A1523,Задание!$A$19:$L$1500,9,FALSE),0)</f>
        <v/>
      </c>
      <c r="J1523" s="779" t="str">
        <f>IFERROR(VLOOKUP($A1523,Задание!$A$19:$L$1500,10,FALSE),0)</f>
        <v/>
      </c>
      <c r="K1523" s="779" t="str">
        <f>IFERROR(VLOOKUP($A1523,Задание!$A$19:$L$1500,11,FALSE),0)</f>
        <v/>
      </c>
      <c r="L1523" s="779" t="str">
        <f>IFERROR(VLOOKUP($A1523,Задание!$A$19:$L$1500,12,FALSE),0)</f>
        <v/>
      </c>
      <c r="M1523" s="780" t="str">
        <f>IFERROR(VLOOKUP(A1523,Задание!$A$19:$M$1500,13,FALSE),0)</f>
        <v/>
      </c>
      <c r="N1523" s="202">
        <f>IFERROR(VLOOKUP(K1523,'Реестр НВ'!$A$7:$J$1000,10,FALSE)*I1523,0)</f>
        <v>0</v>
      </c>
      <c r="O1523" s="938"/>
      <c r="P1523" s="159" t="str">
        <f t="shared" si="24"/>
        <v>СКРЫТЬ</v>
      </c>
    </row>
    <row r="1524" spans="1:16" ht="35.1" hidden="1" customHeight="1">
      <c r="A1524" s="938">
        <f t="array" ref="A1524">IFERROR(INDEX(Задание!$A$19:$A$1500,LARGE(ISNUMBER(SEARCH("0",Задание!$U$19:$U$1500))*ROW(Задание!$U$19:$U$1500),ROW()-12)-18),0)</f>
        <v>0</v>
      </c>
      <c r="B1524" s="779" t="str">
        <f>IFERROR(VLOOKUP($A1524,Задание!$A$19:$L$1500,2,FALSE),0)</f>
        <v/>
      </c>
      <c r="C1524" s="779" t="str">
        <f>IFERROR(VLOOKUP($A1524,Задание!$A$19:$L$1500,3,FALSE),0)</f>
        <v/>
      </c>
      <c r="D1524" s="779" t="str">
        <f>IFERROR(VLOOKUP($A1524,Задание!$A$19:$L$1500,4,FALSE),0)</f>
        <v/>
      </c>
      <c r="E1524" s="779" t="str">
        <f>IFERROR(VLOOKUP($A1524,Задание!$A$19:$L$1500,5,FALSE),0)</f>
        <v/>
      </c>
      <c r="F1524" s="779" t="str">
        <f>IFERROR(VLOOKUP($A1524,Задание!$A$19:$L$1500,6,FALSE),0)</f>
        <v/>
      </c>
      <c r="G1524" s="779" t="str">
        <f>IFERROR(VLOOKUP($A1524,Задание!$A$19:$L$1500,7,FALSE),0)</f>
        <v/>
      </c>
      <c r="H1524" s="779" t="str">
        <f>IFERROR(VLOOKUP($A1524,Задание!$A$19:$L$1500,8,FALSE),0)</f>
        <v/>
      </c>
      <c r="I1524" s="1243" t="str">
        <f>IFERROR(VLOOKUP($A1524,Задание!$A$19:$L$1500,9,FALSE),0)</f>
        <v/>
      </c>
      <c r="J1524" s="779" t="str">
        <f>IFERROR(VLOOKUP($A1524,Задание!$A$19:$L$1500,10,FALSE),0)</f>
        <v/>
      </c>
      <c r="K1524" s="779" t="str">
        <f>IFERROR(VLOOKUP($A1524,Задание!$A$19:$L$1500,11,FALSE),0)</f>
        <v/>
      </c>
      <c r="L1524" s="779" t="str">
        <f>IFERROR(VLOOKUP($A1524,Задание!$A$19:$L$1500,12,FALSE),0)</f>
        <v/>
      </c>
      <c r="M1524" s="780" t="str">
        <f>IFERROR(VLOOKUP(A1524,Задание!$A$19:$M$1500,13,FALSE),0)</f>
        <v/>
      </c>
      <c r="N1524" s="202">
        <f>IFERROR(VLOOKUP(K1524,'Реестр НВ'!$A$7:$J$1000,10,FALSE)*I1524,0)</f>
        <v>0</v>
      </c>
      <c r="O1524" s="938"/>
      <c r="P1524" s="159" t="str">
        <f t="shared" si="24"/>
        <v>СКРЫТЬ</v>
      </c>
    </row>
    <row r="1525" spans="1:16" ht="35.1" hidden="1" customHeight="1">
      <c r="A1525" s="938">
        <f t="array" ref="A1525">IFERROR(INDEX(Задание!$A$19:$A$1500,LARGE(ISNUMBER(SEARCH("0",Задание!$U$19:$U$1500))*ROW(Задание!$U$19:$U$1500),ROW()-12)-18),0)</f>
        <v>0</v>
      </c>
      <c r="B1525" s="779" t="str">
        <f>IFERROR(VLOOKUP($A1525,Задание!$A$19:$L$1500,2,FALSE),0)</f>
        <v/>
      </c>
      <c r="C1525" s="779" t="str">
        <f>IFERROR(VLOOKUP($A1525,Задание!$A$19:$L$1500,3,FALSE),0)</f>
        <v/>
      </c>
      <c r="D1525" s="779" t="str">
        <f>IFERROR(VLOOKUP($A1525,Задание!$A$19:$L$1500,4,FALSE),0)</f>
        <v/>
      </c>
      <c r="E1525" s="779" t="str">
        <f>IFERROR(VLOOKUP($A1525,Задание!$A$19:$L$1500,5,FALSE),0)</f>
        <v/>
      </c>
      <c r="F1525" s="779" t="str">
        <f>IFERROR(VLOOKUP($A1525,Задание!$A$19:$L$1500,6,FALSE),0)</f>
        <v/>
      </c>
      <c r="G1525" s="779" t="str">
        <f>IFERROR(VLOOKUP($A1525,Задание!$A$19:$L$1500,7,FALSE),0)</f>
        <v/>
      </c>
      <c r="H1525" s="779" t="str">
        <f>IFERROR(VLOOKUP($A1525,Задание!$A$19:$L$1500,8,FALSE),0)</f>
        <v/>
      </c>
      <c r="I1525" s="1243" t="str">
        <f>IFERROR(VLOOKUP($A1525,Задание!$A$19:$L$1500,9,FALSE),0)</f>
        <v/>
      </c>
      <c r="J1525" s="779" t="str">
        <f>IFERROR(VLOOKUP($A1525,Задание!$A$19:$L$1500,10,FALSE),0)</f>
        <v/>
      </c>
      <c r="K1525" s="779" t="str">
        <f>IFERROR(VLOOKUP($A1525,Задание!$A$19:$L$1500,11,FALSE),0)</f>
        <v/>
      </c>
      <c r="L1525" s="779" t="str">
        <f>IFERROR(VLOOKUP($A1525,Задание!$A$19:$L$1500,12,FALSE),0)</f>
        <v/>
      </c>
      <c r="M1525" s="780" t="str">
        <f>IFERROR(VLOOKUP(A1525,Задание!$A$19:$M$1500,13,FALSE),0)</f>
        <v/>
      </c>
      <c r="N1525" s="202">
        <f>IFERROR(VLOOKUP(K1525,'Реестр НВ'!$A$7:$J$1000,10,FALSE)*I1525,0)</f>
        <v>0</v>
      </c>
      <c r="O1525" s="938"/>
      <c r="P1525" s="159" t="str">
        <f t="shared" si="24"/>
        <v>СКРЫТЬ</v>
      </c>
    </row>
    <row r="1526" spans="1:16" ht="35.1" hidden="1" customHeight="1">
      <c r="A1526" s="938">
        <f t="array" ref="A1526">IFERROR(INDEX(Задание!$A$19:$A$1500,LARGE(ISNUMBER(SEARCH("0",Задание!$U$19:$U$1500))*ROW(Задание!$U$19:$U$1500),ROW()-12)-18),0)</f>
        <v>0</v>
      </c>
      <c r="B1526" s="779" t="str">
        <f>IFERROR(VLOOKUP($A1526,Задание!$A$19:$L$1500,2,FALSE),0)</f>
        <v/>
      </c>
      <c r="C1526" s="779" t="str">
        <f>IFERROR(VLOOKUP($A1526,Задание!$A$19:$L$1500,3,FALSE),0)</f>
        <v/>
      </c>
      <c r="D1526" s="779" t="str">
        <f>IFERROR(VLOOKUP($A1526,Задание!$A$19:$L$1500,4,FALSE),0)</f>
        <v/>
      </c>
      <c r="E1526" s="779" t="str">
        <f>IFERROR(VLOOKUP($A1526,Задание!$A$19:$L$1500,5,FALSE),0)</f>
        <v/>
      </c>
      <c r="F1526" s="779" t="str">
        <f>IFERROR(VLOOKUP($A1526,Задание!$A$19:$L$1500,6,FALSE),0)</f>
        <v/>
      </c>
      <c r="G1526" s="779" t="str">
        <f>IFERROR(VLOOKUP($A1526,Задание!$A$19:$L$1500,7,FALSE),0)</f>
        <v/>
      </c>
      <c r="H1526" s="779" t="str">
        <f>IFERROR(VLOOKUP($A1526,Задание!$A$19:$L$1500,8,FALSE),0)</f>
        <v/>
      </c>
      <c r="I1526" s="1243" t="str">
        <f>IFERROR(VLOOKUP($A1526,Задание!$A$19:$L$1500,9,FALSE),0)</f>
        <v/>
      </c>
      <c r="J1526" s="779" t="str">
        <f>IFERROR(VLOOKUP($A1526,Задание!$A$19:$L$1500,10,FALSE),0)</f>
        <v/>
      </c>
      <c r="K1526" s="779" t="str">
        <f>IFERROR(VLOOKUP($A1526,Задание!$A$19:$L$1500,11,FALSE),0)</f>
        <v/>
      </c>
      <c r="L1526" s="779" t="str">
        <f>IFERROR(VLOOKUP($A1526,Задание!$A$19:$L$1500,12,FALSE),0)</f>
        <v/>
      </c>
      <c r="M1526" s="780" t="str">
        <f>IFERROR(VLOOKUP(A1526,Задание!$A$19:$M$1500,13,FALSE),0)</f>
        <v/>
      </c>
      <c r="N1526" s="202">
        <f>IFERROR(VLOOKUP(K1526,'Реестр НВ'!$A$7:$J$1000,10,FALSE)*I1526,0)</f>
        <v>0</v>
      </c>
      <c r="O1526" s="938"/>
      <c r="P1526" s="159" t="str">
        <f t="shared" si="24"/>
        <v>СКРЫТЬ</v>
      </c>
    </row>
    <row r="1527" spans="1:16" ht="35.1" hidden="1" customHeight="1">
      <c r="A1527" s="938">
        <f t="array" ref="A1527">IFERROR(INDEX(Задание!$A$19:$A$1500,LARGE(ISNUMBER(SEARCH("0",Задание!$U$19:$U$1500))*ROW(Задание!$U$19:$U$1500),ROW()-12)-18),0)</f>
        <v>0</v>
      </c>
      <c r="B1527" s="779" t="str">
        <f>IFERROR(VLOOKUP($A1527,Задание!$A$19:$L$1500,2,FALSE),0)</f>
        <v/>
      </c>
      <c r="C1527" s="779" t="str">
        <f>IFERROR(VLOOKUP($A1527,Задание!$A$19:$L$1500,3,FALSE),0)</f>
        <v/>
      </c>
      <c r="D1527" s="779" t="str">
        <f>IFERROR(VLOOKUP($A1527,Задание!$A$19:$L$1500,4,FALSE),0)</f>
        <v/>
      </c>
      <c r="E1527" s="779" t="str">
        <f>IFERROR(VLOOKUP($A1527,Задание!$A$19:$L$1500,5,FALSE),0)</f>
        <v/>
      </c>
      <c r="F1527" s="779" t="str">
        <f>IFERROR(VLOOKUP($A1527,Задание!$A$19:$L$1500,6,FALSE),0)</f>
        <v/>
      </c>
      <c r="G1527" s="779" t="str">
        <f>IFERROR(VLOOKUP($A1527,Задание!$A$19:$L$1500,7,FALSE),0)</f>
        <v/>
      </c>
      <c r="H1527" s="779" t="str">
        <f>IFERROR(VLOOKUP($A1527,Задание!$A$19:$L$1500,8,FALSE),0)</f>
        <v/>
      </c>
      <c r="I1527" s="1243" t="str">
        <f>IFERROR(VLOOKUP($A1527,Задание!$A$19:$L$1500,9,FALSE),0)</f>
        <v/>
      </c>
      <c r="J1527" s="779" t="str">
        <f>IFERROR(VLOOKUP($A1527,Задание!$A$19:$L$1500,10,FALSE),0)</f>
        <v/>
      </c>
      <c r="K1527" s="779" t="str">
        <f>IFERROR(VLOOKUP($A1527,Задание!$A$19:$L$1500,11,FALSE),0)</f>
        <v/>
      </c>
      <c r="L1527" s="779" t="str">
        <f>IFERROR(VLOOKUP($A1527,Задание!$A$19:$L$1500,12,FALSE),0)</f>
        <v/>
      </c>
      <c r="M1527" s="780" t="str">
        <f>IFERROR(VLOOKUP(A1527,Задание!$A$19:$M$1500,13,FALSE),0)</f>
        <v/>
      </c>
      <c r="N1527" s="202">
        <f>IFERROR(VLOOKUP(K1527,'Реестр НВ'!$A$7:$J$1000,10,FALSE)*I1527,0)</f>
        <v>0</v>
      </c>
      <c r="O1527" s="938"/>
      <c r="P1527" s="159" t="str">
        <f t="shared" si="24"/>
        <v>СКРЫТЬ</v>
      </c>
    </row>
    <row r="1528" spans="1:16" ht="35.1" hidden="1" customHeight="1">
      <c r="A1528" s="938">
        <f t="array" ref="A1528">IFERROR(INDEX(Задание!$A$19:$A$1500,LARGE(ISNUMBER(SEARCH("0",Задание!$U$19:$U$1500))*ROW(Задание!$U$19:$U$1500),ROW()-12)-18),0)</f>
        <v>0</v>
      </c>
      <c r="B1528" s="779" t="str">
        <f>IFERROR(VLOOKUP($A1528,Задание!$A$19:$L$1500,2,FALSE),0)</f>
        <v/>
      </c>
      <c r="C1528" s="779" t="str">
        <f>IFERROR(VLOOKUP($A1528,Задание!$A$19:$L$1500,3,FALSE),0)</f>
        <v/>
      </c>
      <c r="D1528" s="779" t="str">
        <f>IFERROR(VLOOKUP($A1528,Задание!$A$19:$L$1500,4,FALSE),0)</f>
        <v/>
      </c>
      <c r="E1528" s="779" t="str">
        <f>IFERROR(VLOOKUP($A1528,Задание!$A$19:$L$1500,5,FALSE),0)</f>
        <v/>
      </c>
      <c r="F1528" s="779" t="str">
        <f>IFERROR(VLOOKUP($A1528,Задание!$A$19:$L$1500,6,FALSE),0)</f>
        <v/>
      </c>
      <c r="G1528" s="779" t="str">
        <f>IFERROR(VLOOKUP($A1528,Задание!$A$19:$L$1500,7,FALSE),0)</f>
        <v/>
      </c>
      <c r="H1528" s="779" t="str">
        <f>IFERROR(VLOOKUP($A1528,Задание!$A$19:$L$1500,8,FALSE),0)</f>
        <v/>
      </c>
      <c r="I1528" s="1243" t="str">
        <f>IFERROR(VLOOKUP($A1528,Задание!$A$19:$L$1500,9,FALSE),0)</f>
        <v/>
      </c>
      <c r="J1528" s="779" t="str">
        <f>IFERROR(VLOOKUP($A1528,Задание!$A$19:$L$1500,10,FALSE),0)</f>
        <v/>
      </c>
      <c r="K1528" s="779" t="str">
        <f>IFERROR(VLOOKUP($A1528,Задание!$A$19:$L$1500,11,FALSE),0)</f>
        <v/>
      </c>
      <c r="L1528" s="779" t="str">
        <f>IFERROR(VLOOKUP($A1528,Задание!$A$19:$L$1500,12,FALSE),0)</f>
        <v/>
      </c>
      <c r="M1528" s="780" t="str">
        <f>IFERROR(VLOOKUP(A1528,Задание!$A$19:$M$1500,13,FALSE),0)</f>
        <v/>
      </c>
      <c r="N1528" s="202">
        <f>IFERROR(VLOOKUP(K1528,'Реестр НВ'!$A$7:$J$1000,10,FALSE)*I1528,0)</f>
        <v>0</v>
      </c>
      <c r="O1528" s="938"/>
      <c r="P1528" s="159" t="str">
        <f t="shared" si="24"/>
        <v>СКРЫТЬ</v>
      </c>
    </row>
    <row r="1529" spans="1:16" ht="35.1" hidden="1" customHeight="1">
      <c r="A1529" s="938">
        <f t="array" ref="A1529">IFERROR(INDEX(Задание!$A$19:$A$1500,LARGE(ISNUMBER(SEARCH("0",Задание!$U$19:$U$1500))*ROW(Задание!$U$19:$U$1500),ROW()-12)-18),0)</f>
        <v>0</v>
      </c>
      <c r="B1529" s="779" t="str">
        <f>IFERROR(VLOOKUP($A1529,Задание!$A$19:$L$1500,2,FALSE),0)</f>
        <v/>
      </c>
      <c r="C1529" s="779" t="str">
        <f>IFERROR(VLOOKUP($A1529,Задание!$A$19:$L$1500,3,FALSE),0)</f>
        <v/>
      </c>
      <c r="D1529" s="779" t="str">
        <f>IFERROR(VLOOKUP($A1529,Задание!$A$19:$L$1500,4,FALSE),0)</f>
        <v/>
      </c>
      <c r="E1529" s="779" t="str">
        <f>IFERROR(VLOOKUP($A1529,Задание!$A$19:$L$1500,5,FALSE),0)</f>
        <v/>
      </c>
      <c r="F1529" s="779" t="str">
        <f>IFERROR(VLOOKUP($A1529,Задание!$A$19:$L$1500,6,FALSE),0)</f>
        <v/>
      </c>
      <c r="G1529" s="779" t="str">
        <f>IFERROR(VLOOKUP($A1529,Задание!$A$19:$L$1500,7,FALSE),0)</f>
        <v/>
      </c>
      <c r="H1529" s="779" t="str">
        <f>IFERROR(VLOOKUP($A1529,Задание!$A$19:$L$1500,8,FALSE),0)</f>
        <v/>
      </c>
      <c r="I1529" s="1243" t="str">
        <f>IFERROR(VLOOKUP($A1529,Задание!$A$19:$L$1500,9,FALSE),0)</f>
        <v/>
      </c>
      <c r="J1529" s="779" t="str">
        <f>IFERROR(VLOOKUP($A1529,Задание!$A$19:$L$1500,10,FALSE),0)</f>
        <v/>
      </c>
      <c r="K1529" s="779" t="str">
        <f>IFERROR(VLOOKUP($A1529,Задание!$A$19:$L$1500,11,FALSE),0)</f>
        <v/>
      </c>
      <c r="L1529" s="779" t="str">
        <f>IFERROR(VLOOKUP($A1529,Задание!$A$19:$L$1500,12,FALSE),0)</f>
        <v/>
      </c>
      <c r="M1529" s="780" t="str">
        <f>IFERROR(VLOOKUP(A1529,Задание!$A$19:$M$1500,13,FALSE),0)</f>
        <v/>
      </c>
      <c r="N1529" s="202">
        <f>IFERROR(VLOOKUP(K1529,'Реестр НВ'!$A$7:$J$1000,10,FALSE)*I1529,0)</f>
        <v>0</v>
      </c>
      <c r="O1529" s="938"/>
      <c r="P1529" s="159" t="str">
        <f t="shared" si="15"/>
        <v>СКРЫТЬ</v>
      </c>
    </row>
    <row r="1530" spans="1:16" ht="30" customHeight="1">
      <c r="A1530" s="1684" t="s">
        <v>320</v>
      </c>
      <c r="B1530" s="1684"/>
      <c r="C1530" s="1684"/>
      <c r="D1530" s="1684"/>
      <c r="E1530" s="1684"/>
      <c r="F1530" s="1684"/>
      <c r="G1530" s="1684"/>
      <c r="H1530" s="1684"/>
      <c r="I1530" s="1684"/>
      <c r="J1530" s="1684"/>
      <c r="K1530" s="1684"/>
      <c r="L1530" s="1684"/>
      <c r="M1530" s="1684"/>
      <c r="N1530" s="203">
        <f>SUM(N13:N1529)</f>
        <v>0</v>
      </c>
      <c r="O1530" s="635"/>
      <c r="P1530" s="159" t="str">
        <f t="shared" si="15"/>
        <v>ОК</v>
      </c>
    </row>
    <row r="1531" spans="1:16" ht="30" customHeight="1">
      <c r="J1531" s="634"/>
      <c r="K1531" s="634"/>
    </row>
    <row r="1532" spans="1:16" s="157" customFormat="1" ht="30" customHeight="1">
      <c r="B1532" s="1676" t="s">
        <v>2073</v>
      </c>
      <c r="C1532" s="1676"/>
      <c r="D1532" s="787"/>
      <c r="E1532" s="787"/>
      <c r="F1532" s="787"/>
      <c r="G1532" s="787"/>
      <c r="H1532" s="787"/>
      <c r="I1532" s="788"/>
      <c r="J1532" s="788"/>
      <c r="K1532" s="158"/>
      <c r="L1532" s="789" t="s">
        <v>2072</v>
      </c>
      <c r="M1532" s="789"/>
      <c r="N1532" s="788"/>
    </row>
    <row r="1533" spans="1:16" ht="30" customHeight="1">
      <c r="J1533" s="634"/>
      <c r="K1533" s="634"/>
    </row>
    <row r="1534" spans="1:16" ht="30" customHeight="1">
      <c r="J1534" s="634"/>
      <c r="K1534" s="634"/>
    </row>
    <row r="1535" spans="1:16" ht="30" customHeight="1">
      <c r="J1535" s="634"/>
      <c r="K1535" s="634"/>
    </row>
    <row r="1536" spans="1:16">
      <c r="J1536" s="634"/>
      <c r="K1536" s="634"/>
    </row>
    <row r="1537" spans="10:11">
      <c r="J1537" s="634"/>
      <c r="K1537" s="634"/>
    </row>
    <row r="1538" spans="10:11">
      <c r="J1538" s="634"/>
      <c r="K1538" s="634"/>
    </row>
    <row r="1539" spans="10:11">
      <c r="J1539" s="634"/>
      <c r="K1539" s="634"/>
    </row>
    <row r="1540" spans="10:11">
      <c r="J1540" s="634"/>
      <c r="K1540" s="634"/>
    </row>
    <row r="1541" spans="10:11">
      <c r="J1541" s="634"/>
      <c r="K1541" s="634"/>
    </row>
    <row r="1542" spans="10:11">
      <c r="J1542" s="634"/>
      <c r="K1542" s="634"/>
    </row>
    <row r="1543" spans="10:11">
      <c r="J1543" s="634"/>
      <c r="K1543" s="634"/>
    </row>
    <row r="1544" spans="10:11">
      <c r="J1544" s="634"/>
      <c r="K1544" s="634"/>
    </row>
    <row r="1545" spans="10:11">
      <c r="J1545" s="634"/>
      <c r="K1545" s="634"/>
    </row>
    <row r="1546" spans="10:11">
      <c r="J1546" s="634"/>
      <c r="K1546" s="634"/>
    </row>
    <row r="1547" spans="10:11">
      <c r="J1547" s="634"/>
      <c r="K1547" s="634"/>
    </row>
    <row r="1548" spans="10:11">
      <c r="J1548" s="634"/>
      <c r="K1548" s="634"/>
    </row>
    <row r="1549" spans="10:11">
      <c r="J1549" s="634"/>
      <c r="K1549" s="634"/>
    </row>
    <row r="1550" spans="10:11">
      <c r="J1550" s="634"/>
      <c r="K1550" s="634"/>
    </row>
    <row r="1551" spans="10:11">
      <c r="J1551" s="634"/>
      <c r="K1551" s="634"/>
    </row>
    <row r="1552" spans="10:11">
      <c r="J1552" s="634"/>
      <c r="K1552" s="634"/>
    </row>
    <row r="1553" spans="10:11">
      <c r="J1553" s="634"/>
      <c r="K1553" s="634"/>
    </row>
    <row r="1554" spans="10:11">
      <c r="J1554" s="634"/>
      <c r="K1554" s="634"/>
    </row>
    <row r="1555" spans="10:11">
      <c r="J1555" s="634"/>
      <c r="K1555" s="634"/>
    </row>
    <row r="1556" spans="10:11">
      <c r="J1556" s="634"/>
      <c r="K1556" s="634"/>
    </row>
    <row r="1557" spans="10:11">
      <c r="J1557" s="634"/>
      <c r="K1557" s="634"/>
    </row>
    <row r="1558" spans="10:11">
      <c r="J1558" s="634"/>
      <c r="K1558" s="634"/>
    </row>
    <row r="1559" spans="10:11">
      <c r="J1559" s="634"/>
      <c r="K1559" s="634"/>
    </row>
    <row r="1560" spans="10:11">
      <c r="J1560" s="634"/>
      <c r="K1560" s="634"/>
    </row>
    <row r="1561" spans="10:11">
      <c r="J1561" s="634"/>
      <c r="K1561" s="634"/>
    </row>
    <row r="1562" spans="10:11">
      <c r="J1562" s="634"/>
      <c r="K1562" s="634"/>
    </row>
    <row r="1563" spans="10:11">
      <c r="J1563" s="634"/>
      <c r="K1563" s="634"/>
    </row>
    <row r="1564" spans="10:11">
      <c r="J1564" s="634"/>
      <c r="K1564" s="634"/>
    </row>
    <row r="1565" spans="10:11">
      <c r="J1565" s="634"/>
      <c r="K1565" s="634"/>
    </row>
    <row r="1566" spans="10:11">
      <c r="J1566" s="634"/>
      <c r="K1566" s="634"/>
    </row>
    <row r="1567" spans="10:11">
      <c r="J1567" s="634"/>
      <c r="K1567" s="634"/>
    </row>
    <row r="1568" spans="10:11">
      <c r="J1568" s="634"/>
      <c r="K1568" s="634"/>
    </row>
    <row r="1569" spans="10:11">
      <c r="J1569" s="634"/>
      <c r="K1569" s="634"/>
    </row>
    <row r="1570" spans="10:11">
      <c r="J1570" s="634"/>
      <c r="K1570" s="634"/>
    </row>
    <row r="1571" spans="10:11">
      <c r="J1571" s="634"/>
      <c r="K1571" s="634"/>
    </row>
    <row r="1572" spans="10:11">
      <c r="J1572" s="634"/>
      <c r="K1572" s="634"/>
    </row>
    <row r="1573" spans="10:11">
      <c r="J1573" s="634"/>
      <c r="K1573" s="634"/>
    </row>
    <row r="1574" spans="10:11">
      <c r="J1574" s="634"/>
      <c r="K1574" s="634"/>
    </row>
    <row r="1575" spans="10:11">
      <c r="J1575" s="634"/>
      <c r="K1575" s="634"/>
    </row>
    <row r="1576" spans="10:11">
      <c r="J1576" s="634"/>
      <c r="K1576" s="634"/>
    </row>
    <row r="1577" spans="10:11">
      <c r="J1577" s="634"/>
      <c r="K1577" s="634"/>
    </row>
    <row r="1578" spans="10:11">
      <c r="J1578" s="634"/>
      <c r="K1578" s="634"/>
    </row>
    <row r="1579" spans="10:11">
      <c r="J1579" s="634"/>
      <c r="K1579" s="634"/>
    </row>
    <row r="1580" spans="10:11">
      <c r="J1580" s="634"/>
      <c r="K1580" s="634"/>
    </row>
    <row r="1581" spans="10:11">
      <c r="J1581" s="634"/>
      <c r="K1581" s="634"/>
    </row>
    <row r="1582" spans="10:11">
      <c r="J1582" s="634"/>
      <c r="K1582" s="634"/>
    </row>
    <row r="1583" spans="10:11">
      <c r="J1583" s="634"/>
      <c r="K1583" s="634"/>
    </row>
    <row r="1584" spans="10:11">
      <c r="J1584" s="634"/>
      <c r="K1584" s="634"/>
    </row>
    <row r="1585" spans="10:11">
      <c r="J1585" s="634"/>
      <c r="K1585" s="634"/>
    </row>
    <row r="1586" spans="10:11">
      <c r="J1586" s="634"/>
      <c r="K1586" s="634"/>
    </row>
    <row r="1587" spans="10:11">
      <c r="J1587" s="634"/>
      <c r="K1587" s="634"/>
    </row>
    <row r="1588" spans="10:11">
      <c r="J1588" s="634"/>
      <c r="K1588" s="634"/>
    </row>
    <row r="1589" spans="10:11">
      <c r="J1589" s="634"/>
      <c r="K1589" s="634"/>
    </row>
    <row r="1590" spans="10:11">
      <c r="J1590" s="634"/>
      <c r="K1590" s="634"/>
    </row>
    <row r="1591" spans="10:11">
      <c r="J1591" s="634"/>
      <c r="K1591" s="634"/>
    </row>
    <row r="1592" spans="10:11">
      <c r="J1592" s="634"/>
      <c r="K1592" s="634"/>
    </row>
    <row r="1593" spans="10:11">
      <c r="J1593" s="634"/>
      <c r="K1593" s="634"/>
    </row>
    <row r="1594" spans="10:11">
      <c r="J1594" s="634"/>
      <c r="K1594" s="634"/>
    </row>
    <row r="1595" spans="10:11">
      <c r="J1595" s="634"/>
      <c r="K1595" s="634"/>
    </row>
    <row r="1596" spans="10:11">
      <c r="J1596" s="634"/>
      <c r="K1596" s="634"/>
    </row>
    <row r="1597" spans="10:11">
      <c r="J1597" s="634"/>
      <c r="K1597" s="634"/>
    </row>
    <row r="1598" spans="10:11">
      <c r="J1598" s="634"/>
      <c r="K1598" s="634"/>
    </row>
    <row r="1599" spans="10:11">
      <c r="J1599" s="634"/>
      <c r="K1599" s="634"/>
    </row>
    <row r="1600" spans="10:11">
      <c r="J1600" s="634"/>
      <c r="K1600" s="634"/>
    </row>
    <row r="1601" spans="10:11">
      <c r="J1601" s="634"/>
      <c r="K1601" s="634"/>
    </row>
    <row r="1602" spans="10:11">
      <c r="J1602" s="634"/>
      <c r="K1602" s="634"/>
    </row>
    <row r="1603" spans="10:11">
      <c r="J1603" s="634"/>
      <c r="K1603" s="634"/>
    </row>
    <row r="1604" spans="10:11">
      <c r="J1604" s="634"/>
      <c r="K1604" s="634"/>
    </row>
    <row r="1605" spans="10:11">
      <c r="J1605" s="634"/>
      <c r="K1605" s="634"/>
    </row>
    <row r="1606" spans="10:11">
      <c r="J1606" s="634"/>
      <c r="K1606" s="634"/>
    </row>
    <row r="1607" spans="10:11">
      <c r="J1607" s="634"/>
      <c r="K1607" s="634"/>
    </row>
    <row r="1608" spans="10:11">
      <c r="J1608" s="634"/>
      <c r="K1608" s="634"/>
    </row>
    <row r="1609" spans="10:11">
      <c r="J1609" s="634"/>
      <c r="K1609" s="634"/>
    </row>
    <row r="1610" spans="10:11">
      <c r="J1610" s="634"/>
      <c r="K1610" s="634"/>
    </row>
    <row r="1611" spans="10:11">
      <c r="J1611" s="634"/>
      <c r="K1611" s="634"/>
    </row>
    <row r="1612" spans="10:11">
      <c r="J1612" s="634"/>
      <c r="K1612" s="634"/>
    </row>
    <row r="1613" spans="10:11">
      <c r="J1613" s="634"/>
      <c r="K1613" s="634"/>
    </row>
    <row r="1614" spans="10:11">
      <c r="J1614" s="634"/>
      <c r="K1614" s="634"/>
    </row>
    <row r="1615" spans="10:11">
      <c r="J1615" s="634"/>
      <c r="K1615" s="634"/>
    </row>
    <row r="1616" spans="10:11">
      <c r="J1616" s="634"/>
      <c r="K1616" s="634"/>
    </row>
    <row r="1617" spans="10:11">
      <c r="J1617" s="634"/>
      <c r="K1617" s="634"/>
    </row>
    <row r="1618" spans="10:11">
      <c r="J1618" s="634"/>
      <c r="K1618" s="634"/>
    </row>
    <row r="1619" spans="10:11">
      <c r="J1619" s="634"/>
      <c r="K1619" s="634"/>
    </row>
    <row r="1620" spans="10:11">
      <c r="J1620" s="634"/>
      <c r="K1620" s="634"/>
    </row>
    <row r="1621" spans="10:11">
      <c r="J1621" s="634"/>
      <c r="K1621" s="634"/>
    </row>
    <row r="1622" spans="10:11">
      <c r="J1622" s="634"/>
      <c r="K1622" s="634"/>
    </row>
    <row r="1623" spans="10:11">
      <c r="J1623" s="634"/>
      <c r="K1623" s="634"/>
    </row>
    <row r="1624" spans="10:11">
      <c r="J1624" s="634"/>
      <c r="K1624" s="634"/>
    </row>
    <row r="1625" spans="10:11">
      <c r="J1625" s="634"/>
      <c r="K1625" s="634"/>
    </row>
    <row r="1626" spans="10:11">
      <c r="J1626" s="634"/>
      <c r="K1626" s="634"/>
    </row>
    <row r="1627" spans="10:11">
      <c r="J1627" s="634"/>
      <c r="K1627" s="634"/>
    </row>
    <row r="1628" spans="10:11">
      <c r="J1628" s="634"/>
      <c r="K1628" s="634"/>
    </row>
    <row r="1629" spans="10:11">
      <c r="J1629" s="634"/>
      <c r="K1629" s="634"/>
    </row>
    <row r="1630" spans="10:11">
      <c r="J1630" s="634"/>
      <c r="K1630" s="634"/>
    </row>
    <row r="1631" spans="10:11">
      <c r="J1631" s="634"/>
      <c r="K1631" s="634"/>
    </row>
    <row r="1632" spans="10:11">
      <c r="J1632" s="634"/>
      <c r="K1632" s="634"/>
    </row>
    <row r="1633" spans="10:11">
      <c r="J1633" s="634"/>
      <c r="K1633" s="634"/>
    </row>
    <row r="1634" spans="10:11">
      <c r="J1634" s="634"/>
      <c r="K1634" s="634"/>
    </row>
    <row r="1635" spans="10:11">
      <c r="J1635" s="634"/>
      <c r="K1635" s="634"/>
    </row>
    <row r="1636" spans="10:11">
      <c r="J1636" s="634"/>
      <c r="K1636" s="634"/>
    </row>
    <row r="1637" spans="10:11">
      <c r="J1637" s="634"/>
      <c r="K1637" s="634"/>
    </row>
    <row r="1638" spans="10:11">
      <c r="J1638" s="634"/>
      <c r="K1638" s="634"/>
    </row>
    <row r="1639" spans="10:11">
      <c r="J1639" s="634"/>
      <c r="K1639" s="634"/>
    </row>
    <row r="1640" spans="10:11">
      <c r="J1640" s="634"/>
      <c r="K1640" s="634"/>
    </row>
    <row r="1641" spans="10:11">
      <c r="J1641" s="634"/>
      <c r="K1641" s="634"/>
    </row>
    <row r="1642" spans="10:11">
      <c r="J1642" s="634"/>
      <c r="K1642" s="634"/>
    </row>
    <row r="1643" spans="10:11">
      <c r="J1643" s="634"/>
      <c r="K1643" s="634"/>
    </row>
    <row r="1644" spans="10:11">
      <c r="J1644" s="634"/>
      <c r="K1644" s="634"/>
    </row>
    <row r="1645" spans="10:11">
      <c r="J1645" s="634"/>
      <c r="K1645" s="634"/>
    </row>
    <row r="1646" spans="10:11">
      <c r="J1646" s="634"/>
      <c r="K1646" s="634"/>
    </row>
    <row r="1647" spans="10:11">
      <c r="J1647" s="634"/>
      <c r="K1647" s="634"/>
    </row>
    <row r="1648" spans="10:11">
      <c r="J1648" s="634"/>
      <c r="K1648" s="634"/>
    </row>
    <row r="1649" spans="10:11">
      <c r="J1649" s="634"/>
      <c r="K1649" s="634"/>
    </row>
    <row r="1650" spans="10:11">
      <c r="J1650" s="634"/>
      <c r="K1650" s="634"/>
    </row>
    <row r="1651" spans="10:11">
      <c r="J1651" s="634"/>
      <c r="K1651" s="634"/>
    </row>
    <row r="1652" spans="10:11">
      <c r="J1652" s="634"/>
      <c r="K1652" s="634"/>
    </row>
    <row r="1653" spans="10:11">
      <c r="J1653" s="634"/>
      <c r="K1653" s="634"/>
    </row>
    <row r="1654" spans="10:11">
      <c r="J1654" s="634"/>
      <c r="K1654" s="634"/>
    </row>
    <row r="1655" spans="10:11">
      <c r="J1655" s="634"/>
      <c r="K1655" s="634"/>
    </row>
    <row r="1656" spans="10:11">
      <c r="J1656" s="634"/>
      <c r="K1656" s="634"/>
    </row>
    <row r="1657" spans="10:11">
      <c r="J1657" s="634"/>
      <c r="K1657" s="634"/>
    </row>
    <row r="1658" spans="10:11">
      <c r="J1658" s="634"/>
      <c r="K1658" s="634"/>
    </row>
    <row r="1659" spans="10:11">
      <c r="J1659" s="634"/>
      <c r="K1659" s="634"/>
    </row>
    <row r="1660" spans="10:11">
      <c r="J1660" s="634"/>
      <c r="K1660" s="634"/>
    </row>
    <row r="1661" spans="10:11">
      <c r="J1661" s="634"/>
      <c r="K1661" s="634"/>
    </row>
    <row r="1662" spans="10:11">
      <c r="J1662" s="634"/>
      <c r="K1662" s="634"/>
    </row>
    <row r="1663" spans="10:11">
      <c r="J1663" s="634"/>
      <c r="K1663" s="634"/>
    </row>
    <row r="1664" spans="10:11">
      <c r="J1664" s="634"/>
      <c r="K1664" s="634"/>
    </row>
    <row r="1665" spans="10:11">
      <c r="J1665" s="634"/>
      <c r="K1665" s="634"/>
    </row>
    <row r="1666" spans="10:11">
      <c r="J1666" s="634"/>
      <c r="K1666" s="634"/>
    </row>
    <row r="1667" spans="10:11">
      <c r="J1667" s="634"/>
      <c r="K1667" s="634"/>
    </row>
    <row r="1668" spans="10:11">
      <c r="J1668" s="634"/>
      <c r="K1668" s="634"/>
    </row>
    <row r="1669" spans="10:11">
      <c r="J1669" s="634"/>
      <c r="K1669" s="634"/>
    </row>
    <row r="1670" spans="10:11">
      <c r="J1670" s="634"/>
      <c r="K1670" s="634"/>
    </row>
    <row r="1671" spans="10:11">
      <c r="J1671" s="634"/>
      <c r="K1671" s="634"/>
    </row>
    <row r="1672" spans="10:11">
      <c r="J1672" s="634"/>
      <c r="K1672" s="634"/>
    </row>
    <row r="1673" spans="10:11">
      <c r="J1673" s="634"/>
      <c r="K1673" s="634"/>
    </row>
    <row r="1674" spans="10:11">
      <c r="J1674" s="634"/>
      <c r="K1674" s="634"/>
    </row>
    <row r="1675" spans="10:11">
      <c r="J1675" s="634"/>
      <c r="K1675" s="634"/>
    </row>
    <row r="1676" spans="10:11">
      <c r="J1676" s="634"/>
      <c r="K1676" s="634"/>
    </row>
    <row r="1677" spans="10:11">
      <c r="J1677" s="634"/>
      <c r="K1677" s="634"/>
    </row>
    <row r="1678" spans="10:11">
      <c r="J1678" s="634"/>
      <c r="K1678" s="634"/>
    </row>
    <row r="1679" spans="10:11">
      <c r="J1679" s="634"/>
      <c r="K1679" s="634"/>
    </row>
    <row r="1680" spans="10:11">
      <c r="J1680" s="634"/>
      <c r="K1680" s="634"/>
    </row>
    <row r="1681" spans="10:11">
      <c r="J1681" s="634"/>
      <c r="K1681" s="634"/>
    </row>
    <row r="1682" spans="10:11">
      <c r="J1682" s="634"/>
      <c r="K1682" s="634"/>
    </row>
    <row r="1683" spans="10:11">
      <c r="J1683" s="634"/>
      <c r="K1683" s="634"/>
    </row>
    <row r="1684" spans="10:11">
      <c r="J1684" s="634"/>
      <c r="K1684" s="634"/>
    </row>
    <row r="1685" spans="10:11">
      <c r="J1685" s="634"/>
      <c r="K1685" s="634"/>
    </row>
    <row r="1686" spans="10:11">
      <c r="J1686" s="634"/>
      <c r="K1686" s="634"/>
    </row>
    <row r="1687" spans="10:11">
      <c r="J1687" s="634"/>
      <c r="K1687" s="634"/>
    </row>
    <row r="1688" spans="10:11">
      <c r="J1688" s="634"/>
      <c r="K1688" s="634"/>
    </row>
    <row r="1689" spans="10:11">
      <c r="J1689" s="634"/>
      <c r="K1689" s="634"/>
    </row>
    <row r="1690" spans="10:11">
      <c r="J1690" s="634"/>
      <c r="K1690" s="634"/>
    </row>
    <row r="1691" spans="10:11">
      <c r="J1691" s="634"/>
      <c r="K1691" s="634"/>
    </row>
    <row r="1692" spans="10:11">
      <c r="J1692" s="634"/>
      <c r="K1692" s="634"/>
    </row>
    <row r="1693" spans="10:11">
      <c r="J1693" s="634"/>
      <c r="K1693" s="634"/>
    </row>
    <row r="1694" spans="10:11">
      <c r="J1694" s="634"/>
      <c r="K1694" s="634"/>
    </row>
    <row r="1695" spans="10:11">
      <c r="J1695" s="634"/>
      <c r="K1695" s="634"/>
    </row>
    <row r="1696" spans="10:11">
      <c r="J1696" s="634"/>
      <c r="K1696" s="634"/>
    </row>
    <row r="1697" spans="10:11">
      <c r="J1697" s="634"/>
      <c r="K1697" s="634"/>
    </row>
    <row r="1698" spans="10:11">
      <c r="J1698" s="634"/>
      <c r="K1698" s="634"/>
    </row>
    <row r="1699" spans="10:11">
      <c r="J1699" s="634"/>
      <c r="K1699" s="634"/>
    </row>
    <row r="1700" spans="10:11">
      <c r="J1700" s="634"/>
      <c r="K1700" s="634"/>
    </row>
    <row r="1701" spans="10:11">
      <c r="J1701" s="634"/>
      <c r="K1701" s="634"/>
    </row>
    <row r="1702" spans="10:11">
      <c r="J1702" s="634"/>
      <c r="K1702" s="634"/>
    </row>
    <row r="1703" spans="10:11">
      <c r="J1703" s="634"/>
      <c r="K1703" s="634"/>
    </row>
    <row r="1704" spans="10:11">
      <c r="J1704" s="634"/>
      <c r="K1704" s="634"/>
    </row>
    <row r="1705" spans="10:11">
      <c r="J1705" s="634"/>
      <c r="K1705" s="634"/>
    </row>
    <row r="1706" spans="10:11">
      <c r="J1706" s="634"/>
      <c r="K1706" s="634"/>
    </row>
    <row r="1707" spans="10:11">
      <c r="J1707" s="634"/>
      <c r="K1707" s="634"/>
    </row>
    <row r="1708" spans="10:11">
      <c r="J1708" s="634"/>
      <c r="K1708" s="634"/>
    </row>
    <row r="1709" spans="10:11">
      <c r="J1709" s="634"/>
      <c r="K1709" s="634"/>
    </row>
    <row r="1710" spans="10:11">
      <c r="J1710" s="634"/>
      <c r="K1710" s="634"/>
    </row>
    <row r="1711" spans="10:11">
      <c r="J1711" s="634"/>
      <c r="K1711" s="634"/>
    </row>
    <row r="1712" spans="10:11">
      <c r="J1712" s="634"/>
      <c r="K1712" s="634"/>
    </row>
    <row r="1713" spans="10:11">
      <c r="J1713" s="634"/>
      <c r="K1713" s="634"/>
    </row>
    <row r="1714" spans="10:11">
      <c r="J1714" s="634"/>
      <c r="K1714" s="634"/>
    </row>
    <row r="1715" spans="10:11">
      <c r="J1715" s="634"/>
      <c r="K1715" s="634"/>
    </row>
    <row r="1716" spans="10:11">
      <c r="J1716" s="634"/>
      <c r="K1716" s="634"/>
    </row>
    <row r="1717" spans="10:11">
      <c r="J1717" s="634"/>
      <c r="K1717" s="634"/>
    </row>
    <row r="1718" spans="10:11">
      <c r="J1718" s="634"/>
      <c r="K1718" s="634"/>
    </row>
    <row r="1719" spans="10:11">
      <c r="J1719" s="634"/>
      <c r="K1719" s="634"/>
    </row>
    <row r="1720" spans="10:11">
      <c r="J1720" s="634"/>
      <c r="K1720" s="634"/>
    </row>
    <row r="1721" spans="10:11">
      <c r="J1721" s="634"/>
      <c r="K1721" s="634"/>
    </row>
    <row r="1722" spans="10:11">
      <c r="J1722" s="634"/>
      <c r="K1722" s="634"/>
    </row>
    <row r="1723" spans="10:11">
      <c r="J1723" s="634"/>
      <c r="K1723" s="634"/>
    </row>
    <row r="1724" spans="10:11">
      <c r="J1724" s="634"/>
      <c r="K1724" s="634"/>
    </row>
    <row r="1725" spans="10:11">
      <c r="J1725" s="634"/>
      <c r="K1725" s="634"/>
    </row>
    <row r="1726" spans="10:11">
      <c r="J1726" s="634"/>
      <c r="K1726" s="634"/>
    </row>
    <row r="1727" spans="10:11">
      <c r="J1727" s="634"/>
      <c r="K1727" s="634"/>
    </row>
    <row r="1728" spans="10:11">
      <c r="J1728" s="634"/>
      <c r="K1728" s="634"/>
    </row>
    <row r="1729" spans="10:11">
      <c r="J1729" s="634"/>
      <c r="K1729" s="634"/>
    </row>
    <row r="1730" spans="10:11">
      <c r="J1730" s="634"/>
      <c r="K1730" s="634"/>
    </row>
    <row r="1731" spans="10:11">
      <c r="J1731" s="634"/>
      <c r="K1731" s="634"/>
    </row>
    <row r="1732" spans="10:11">
      <c r="J1732" s="634"/>
      <c r="K1732" s="634"/>
    </row>
    <row r="1733" spans="10:11">
      <c r="J1733" s="634"/>
      <c r="K1733" s="634"/>
    </row>
    <row r="1734" spans="10:11">
      <c r="J1734" s="634"/>
      <c r="K1734" s="634"/>
    </row>
    <row r="1735" spans="10:11">
      <c r="J1735" s="634"/>
      <c r="K1735" s="634"/>
    </row>
    <row r="1736" spans="10:11">
      <c r="J1736" s="634"/>
      <c r="K1736" s="634"/>
    </row>
    <row r="1737" spans="10:11">
      <c r="J1737" s="634"/>
      <c r="K1737" s="634"/>
    </row>
    <row r="1738" spans="10:11">
      <c r="J1738" s="634"/>
      <c r="K1738" s="634"/>
    </row>
    <row r="1739" spans="10:11">
      <c r="J1739" s="634"/>
      <c r="K1739" s="634"/>
    </row>
    <row r="1740" spans="10:11">
      <c r="J1740" s="634"/>
      <c r="K1740" s="634"/>
    </row>
    <row r="1741" spans="10:11">
      <c r="J1741" s="634"/>
      <c r="K1741" s="634"/>
    </row>
    <row r="1742" spans="10:11">
      <c r="J1742" s="634"/>
      <c r="K1742" s="634"/>
    </row>
    <row r="1743" spans="10:11">
      <c r="J1743" s="634"/>
      <c r="K1743" s="634"/>
    </row>
    <row r="1744" spans="10:11">
      <c r="J1744" s="634"/>
      <c r="K1744" s="634"/>
    </row>
    <row r="1745" spans="10:11">
      <c r="J1745" s="634"/>
      <c r="K1745" s="634"/>
    </row>
    <row r="1746" spans="10:11">
      <c r="J1746" s="634"/>
      <c r="K1746" s="634"/>
    </row>
    <row r="1747" spans="10:11">
      <c r="J1747" s="634"/>
      <c r="K1747" s="634"/>
    </row>
    <row r="1748" spans="10:11">
      <c r="J1748" s="634"/>
      <c r="K1748" s="634"/>
    </row>
    <row r="1749" spans="10:11">
      <c r="J1749" s="634"/>
      <c r="K1749" s="634"/>
    </row>
    <row r="1750" spans="10:11">
      <c r="J1750" s="634"/>
      <c r="K1750" s="634"/>
    </row>
    <row r="1751" spans="10:11">
      <c r="J1751" s="634"/>
      <c r="K1751" s="634"/>
    </row>
    <row r="1752" spans="10:11">
      <c r="J1752" s="634"/>
      <c r="K1752" s="634"/>
    </row>
    <row r="1753" spans="10:11">
      <c r="J1753" s="634"/>
      <c r="K1753" s="634"/>
    </row>
    <row r="1754" spans="10:11">
      <c r="J1754" s="634"/>
      <c r="K1754" s="634"/>
    </row>
    <row r="1755" spans="10:11">
      <c r="J1755" s="634"/>
      <c r="K1755" s="634"/>
    </row>
    <row r="1756" spans="10:11">
      <c r="J1756" s="634"/>
      <c r="K1756" s="634"/>
    </row>
    <row r="1757" spans="10:11">
      <c r="J1757" s="634"/>
      <c r="K1757" s="634"/>
    </row>
    <row r="1758" spans="10:11">
      <c r="J1758" s="634"/>
      <c r="K1758" s="634"/>
    </row>
    <row r="1759" spans="10:11">
      <c r="J1759" s="634"/>
      <c r="K1759" s="634"/>
    </row>
    <row r="1760" spans="10:11">
      <c r="J1760" s="634"/>
      <c r="K1760" s="634"/>
    </row>
    <row r="1761" spans="10:11">
      <c r="J1761" s="634"/>
      <c r="K1761" s="634"/>
    </row>
    <row r="1762" spans="10:11">
      <c r="J1762" s="634"/>
      <c r="K1762" s="634"/>
    </row>
    <row r="1763" spans="10:11">
      <c r="J1763" s="634"/>
      <c r="K1763" s="634"/>
    </row>
    <row r="1764" spans="10:11">
      <c r="J1764" s="634"/>
      <c r="K1764" s="634"/>
    </row>
    <row r="1765" spans="10:11">
      <c r="J1765" s="634"/>
      <c r="K1765" s="634"/>
    </row>
    <row r="1766" spans="10:11">
      <c r="J1766" s="634"/>
      <c r="K1766" s="634"/>
    </row>
    <row r="1767" spans="10:11">
      <c r="J1767" s="634"/>
      <c r="K1767" s="634"/>
    </row>
    <row r="1768" spans="10:11">
      <c r="J1768" s="634"/>
      <c r="K1768" s="634"/>
    </row>
    <row r="1769" spans="10:11">
      <c r="J1769" s="634"/>
      <c r="K1769" s="634"/>
    </row>
    <row r="1770" spans="10:11">
      <c r="J1770" s="634"/>
      <c r="K1770" s="634"/>
    </row>
    <row r="1771" spans="10:11">
      <c r="J1771" s="634"/>
      <c r="K1771" s="634"/>
    </row>
    <row r="1772" spans="10:11">
      <c r="J1772" s="634"/>
      <c r="K1772" s="634"/>
    </row>
    <row r="1773" spans="10:11">
      <c r="J1773" s="634"/>
      <c r="K1773" s="634"/>
    </row>
    <row r="1774" spans="10:11">
      <c r="J1774" s="634"/>
      <c r="K1774" s="634"/>
    </row>
    <row r="1775" spans="10:11">
      <c r="J1775" s="634"/>
      <c r="K1775" s="634"/>
    </row>
    <row r="1776" spans="10:11">
      <c r="J1776" s="634"/>
      <c r="K1776" s="634"/>
    </row>
    <row r="1777" spans="10:11">
      <c r="J1777" s="634"/>
      <c r="K1777" s="634"/>
    </row>
    <row r="1778" spans="10:11">
      <c r="J1778" s="634"/>
      <c r="K1778" s="634"/>
    </row>
    <row r="1779" spans="10:11">
      <c r="J1779" s="634"/>
      <c r="K1779" s="634"/>
    </row>
    <row r="1780" spans="10:11">
      <c r="J1780" s="634"/>
      <c r="K1780" s="634"/>
    </row>
    <row r="1781" spans="10:11">
      <c r="J1781" s="634"/>
      <c r="K1781" s="634"/>
    </row>
    <row r="1782" spans="10:11">
      <c r="J1782" s="634"/>
      <c r="K1782" s="634"/>
    </row>
    <row r="1783" spans="10:11">
      <c r="J1783" s="634"/>
      <c r="K1783" s="634"/>
    </row>
    <row r="1784" spans="10:11">
      <c r="J1784" s="634"/>
      <c r="K1784" s="634"/>
    </row>
    <row r="1785" spans="10:11">
      <c r="J1785" s="634"/>
      <c r="K1785" s="634"/>
    </row>
    <row r="1786" spans="10:11">
      <c r="J1786" s="634"/>
      <c r="K1786" s="634"/>
    </row>
    <row r="1787" spans="10:11">
      <c r="J1787" s="634"/>
      <c r="K1787" s="634"/>
    </row>
    <row r="1788" spans="10:11">
      <c r="J1788" s="634"/>
      <c r="K1788" s="634"/>
    </row>
    <row r="1789" spans="10:11">
      <c r="J1789" s="634"/>
      <c r="K1789" s="634"/>
    </row>
    <row r="1790" spans="10:11">
      <c r="J1790" s="634"/>
      <c r="K1790" s="634"/>
    </row>
    <row r="1791" spans="10:11">
      <c r="J1791" s="634"/>
      <c r="K1791" s="634"/>
    </row>
    <row r="1792" spans="10:11">
      <c r="J1792" s="634"/>
      <c r="K1792" s="634"/>
    </row>
    <row r="1793" spans="10:11">
      <c r="J1793" s="634"/>
      <c r="K1793" s="634"/>
    </row>
    <row r="1794" spans="10:11">
      <c r="J1794" s="634"/>
      <c r="K1794" s="634"/>
    </row>
    <row r="1795" spans="10:11">
      <c r="J1795" s="634"/>
      <c r="K1795" s="634"/>
    </row>
    <row r="1796" spans="10:11">
      <c r="J1796" s="634"/>
      <c r="K1796" s="634"/>
    </row>
    <row r="1797" spans="10:11">
      <c r="J1797" s="634"/>
      <c r="K1797" s="634"/>
    </row>
    <row r="1798" spans="10:11">
      <c r="J1798" s="634"/>
      <c r="K1798" s="634"/>
    </row>
    <row r="1799" spans="10:11">
      <c r="J1799" s="634"/>
      <c r="K1799" s="634"/>
    </row>
    <row r="1800" spans="10:11">
      <c r="J1800" s="634"/>
      <c r="K1800" s="634"/>
    </row>
    <row r="1801" spans="10:11">
      <c r="J1801" s="634"/>
      <c r="K1801" s="634"/>
    </row>
    <row r="1802" spans="10:11">
      <c r="J1802" s="634"/>
      <c r="K1802" s="634"/>
    </row>
    <row r="1803" spans="10:11">
      <c r="J1803" s="634"/>
      <c r="K1803" s="634"/>
    </row>
    <row r="1804" spans="10:11">
      <c r="J1804" s="634"/>
      <c r="K1804" s="634"/>
    </row>
    <row r="1805" spans="10:11">
      <c r="J1805" s="634"/>
      <c r="K1805" s="634"/>
    </row>
    <row r="1806" spans="10:11">
      <c r="J1806" s="634"/>
      <c r="K1806" s="634"/>
    </row>
    <row r="1807" spans="10:11">
      <c r="J1807" s="634"/>
      <c r="K1807" s="634"/>
    </row>
    <row r="1808" spans="10:11">
      <c r="J1808" s="634"/>
      <c r="K1808" s="634"/>
    </row>
    <row r="1809" spans="10:11">
      <c r="J1809" s="634"/>
      <c r="K1809" s="634"/>
    </row>
    <row r="1810" spans="10:11">
      <c r="J1810" s="634"/>
      <c r="K1810" s="634"/>
    </row>
    <row r="1811" spans="10:11">
      <c r="J1811" s="634"/>
      <c r="K1811" s="634"/>
    </row>
    <row r="1812" spans="10:11">
      <c r="J1812" s="634"/>
      <c r="K1812" s="634"/>
    </row>
    <row r="1813" spans="10:11">
      <c r="J1813" s="634"/>
      <c r="K1813" s="634"/>
    </row>
    <row r="1814" spans="10:11">
      <c r="J1814" s="634"/>
      <c r="K1814" s="634"/>
    </row>
    <row r="1815" spans="10:11">
      <c r="J1815" s="634"/>
      <c r="K1815" s="634"/>
    </row>
    <row r="1816" spans="10:11">
      <c r="J1816" s="634"/>
      <c r="K1816" s="634"/>
    </row>
    <row r="1817" spans="10:11">
      <c r="J1817" s="634"/>
      <c r="K1817" s="634"/>
    </row>
    <row r="1818" spans="10:11">
      <c r="J1818" s="634"/>
      <c r="K1818" s="634"/>
    </row>
    <row r="1819" spans="10:11">
      <c r="J1819" s="634"/>
      <c r="K1819" s="634"/>
    </row>
    <row r="1820" spans="10:11">
      <c r="J1820" s="634"/>
      <c r="K1820" s="634"/>
    </row>
    <row r="1821" spans="10:11">
      <c r="J1821" s="634"/>
      <c r="K1821" s="634"/>
    </row>
    <row r="1822" spans="10:11">
      <c r="J1822" s="634"/>
      <c r="K1822" s="634"/>
    </row>
    <row r="1823" spans="10:11">
      <c r="J1823" s="634"/>
      <c r="K1823" s="634"/>
    </row>
    <row r="1824" spans="10:11">
      <c r="J1824" s="634"/>
      <c r="K1824" s="634"/>
    </row>
    <row r="1825" spans="10:11">
      <c r="J1825" s="634"/>
      <c r="K1825" s="634"/>
    </row>
    <row r="1826" spans="10:11">
      <c r="J1826" s="634"/>
      <c r="K1826" s="634"/>
    </row>
    <row r="1827" spans="10:11">
      <c r="J1827" s="634"/>
      <c r="K1827" s="634"/>
    </row>
    <row r="1828" spans="10:11">
      <c r="J1828" s="634"/>
      <c r="K1828" s="634"/>
    </row>
    <row r="1829" spans="10:11">
      <c r="J1829" s="634"/>
      <c r="K1829" s="634"/>
    </row>
    <row r="1830" spans="10:11">
      <c r="J1830" s="634"/>
      <c r="K1830" s="634"/>
    </row>
    <row r="1831" spans="10:11">
      <c r="J1831" s="634"/>
      <c r="K1831" s="634"/>
    </row>
    <row r="1832" spans="10:11">
      <c r="J1832" s="634"/>
      <c r="K1832" s="634"/>
    </row>
    <row r="1833" spans="10:11">
      <c r="J1833" s="634"/>
      <c r="K1833" s="634"/>
    </row>
    <row r="1834" spans="10:11">
      <c r="J1834" s="634"/>
      <c r="K1834" s="634"/>
    </row>
    <row r="1835" spans="10:11">
      <c r="J1835" s="634"/>
      <c r="K1835" s="634"/>
    </row>
    <row r="1836" spans="10:11">
      <c r="J1836" s="634"/>
      <c r="K1836" s="634"/>
    </row>
    <row r="1837" spans="10:11">
      <c r="J1837" s="634"/>
      <c r="K1837" s="634"/>
    </row>
    <row r="1838" spans="10:11">
      <c r="J1838" s="634"/>
      <c r="K1838" s="634"/>
    </row>
    <row r="1839" spans="10:11">
      <c r="J1839" s="634"/>
      <c r="K1839" s="634"/>
    </row>
    <row r="1840" spans="10:11">
      <c r="J1840" s="634"/>
      <c r="K1840" s="634"/>
    </row>
    <row r="1841" spans="10:11">
      <c r="J1841" s="634"/>
      <c r="K1841" s="634"/>
    </row>
    <row r="1842" spans="10:11">
      <c r="J1842" s="634"/>
      <c r="K1842" s="634"/>
    </row>
    <row r="1843" spans="10:11">
      <c r="J1843" s="634"/>
      <c r="K1843" s="634"/>
    </row>
    <row r="1844" spans="10:11">
      <c r="J1844" s="634"/>
      <c r="K1844" s="634"/>
    </row>
    <row r="1845" spans="10:11">
      <c r="J1845" s="634"/>
      <c r="K1845" s="634"/>
    </row>
    <row r="1846" spans="10:11">
      <c r="J1846" s="634"/>
      <c r="K1846" s="634"/>
    </row>
    <row r="1847" spans="10:11">
      <c r="J1847" s="634"/>
      <c r="K1847" s="634"/>
    </row>
    <row r="1848" spans="10:11">
      <c r="J1848" s="634"/>
      <c r="K1848" s="634"/>
    </row>
    <row r="1849" spans="10:11">
      <c r="J1849" s="634"/>
      <c r="K1849" s="634"/>
    </row>
    <row r="1850" spans="10:11">
      <c r="J1850" s="634"/>
      <c r="K1850" s="634"/>
    </row>
    <row r="1851" spans="10:11">
      <c r="J1851" s="634"/>
      <c r="K1851" s="634"/>
    </row>
    <row r="1852" spans="10:11">
      <c r="J1852" s="634"/>
      <c r="K1852" s="634"/>
    </row>
    <row r="1853" spans="10:11">
      <c r="J1853" s="634"/>
      <c r="K1853" s="634"/>
    </row>
    <row r="1854" spans="10:11">
      <c r="J1854" s="634"/>
      <c r="K1854" s="634"/>
    </row>
    <row r="1855" spans="10:11">
      <c r="J1855" s="634"/>
      <c r="K1855" s="634"/>
    </row>
    <row r="1856" spans="10:11">
      <c r="J1856" s="634"/>
      <c r="K1856" s="634"/>
    </row>
    <row r="1857" spans="10:11">
      <c r="J1857" s="634"/>
      <c r="K1857" s="634"/>
    </row>
    <row r="1858" spans="10:11">
      <c r="J1858" s="634"/>
      <c r="K1858" s="634"/>
    </row>
    <row r="1859" spans="10:11">
      <c r="J1859" s="634"/>
      <c r="K1859" s="634"/>
    </row>
    <row r="1860" spans="10:11">
      <c r="J1860" s="634"/>
      <c r="K1860" s="634"/>
    </row>
    <row r="1861" spans="10:11">
      <c r="J1861" s="634"/>
      <c r="K1861" s="634"/>
    </row>
    <row r="1862" spans="10:11">
      <c r="J1862" s="634"/>
      <c r="K1862" s="634"/>
    </row>
    <row r="1863" spans="10:11">
      <c r="J1863" s="634"/>
      <c r="K1863" s="634"/>
    </row>
    <row r="1864" spans="10:11">
      <c r="J1864" s="634"/>
      <c r="K1864" s="634"/>
    </row>
    <row r="1865" spans="10:11">
      <c r="J1865" s="634"/>
      <c r="K1865" s="634"/>
    </row>
    <row r="1866" spans="10:11">
      <c r="J1866" s="634"/>
      <c r="K1866" s="634"/>
    </row>
    <row r="1867" spans="10:11">
      <c r="J1867" s="634"/>
      <c r="K1867" s="634"/>
    </row>
    <row r="1868" spans="10:11">
      <c r="J1868" s="634"/>
      <c r="K1868" s="634"/>
    </row>
    <row r="1869" spans="10:11">
      <c r="J1869" s="634"/>
      <c r="K1869" s="634"/>
    </row>
    <row r="1870" spans="10:11">
      <c r="J1870" s="634"/>
      <c r="K1870" s="634"/>
    </row>
    <row r="1871" spans="10:11">
      <c r="J1871" s="634"/>
      <c r="K1871" s="634"/>
    </row>
    <row r="1872" spans="10:11">
      <c r="J1872" s="634"/>
      <c r="K1872" s="634"/>
    </row>
    <row r="1873" spans="10:11">
      <c r="J1873" s="634"/>
      <c r="K1873" s="634"/>
    </row>
    <row r="1874" spans="10:11">
      <c r="J1874" s="634"/>
      <c r="K1874" s="634"/>
    </row>
    <row r="1875" spans="10:11">
      <c r="J1875" s="634"/>
      <c r="K1875" s="634"/>
    </row>
    <row r="1876" spans="10:11">
      <c r="J1876" s="634"/>
      <c r="K1876" s="634"/>
    </row>
    <row r="1877" spans="10:11">
      <c r="J1877" s="634"/>
      <c r="K1877" s="634"/>
    </row>
    <row r="1878" spans="10:11">
      <c r="J1878" s="634"/>
      <c r="K1878" s="634"/>
    </row>
    <row r="1879" spans="10:11">
      <c r="J1879" s="634"/>
      <c r="K1879" s="634"/>
    </row>
    <row r="1880" spans="10:11">
      <c r="J1880" s="634"/>
      <c r="K1880" s="634"/>
    </row>
    <row r="1881" spans="10:11">
      <c r="J1881" s="634"/>
      <c r="K1881" s="634"/>
    </row>
    <row r="1882" spans="10:11">
      <c r="J1882" s="634"/>
      <c r="K1882" s="634"/>
    </row>
    <row r="1883" spans="10:11">
      <c r="J1883" s="634"/>
      <c r="K1883" s="634"/>
    </row>
    <row r="1884" spans="10:11">
      <c r="J1884" s="634"/>
      <c r="K1884" s="634"/>
    </row>
    <row r="1885" spans="10:11">
      <c r="J1885" s="634"/>
      <c r="K1885" s="634"/>
    </row>
    <row r="1886" spans="10:11">
      <c r="J1886" s="634"/>
      <c r="K1886" s="634"/>
    </row>
    <row r="1887" spans="10:11">
      <c r="J1887" s="634"/>
      <c r="K1887" s="634"/>
    </row>
    <row r="1888" spans="10:11">
      <c r="J1888" s="634"/>
      <c r="K1888" s="634"/>
    </row>
    <row r="1889" spans="10:11">
      <c r="J1889" s="634"/>
      <c r="K1889" s="634"/>
    </row>
    <row r="1890" spans="10:11">
      <c r="J1890" s="634"/>
      <c r="K1890" s="634"/>
    </row>
    <row r="1891" spans="10:11">
      <c r="J1891" s="634"/>
      <c r="K1891" s="634"/>
    </row>
    <row r="1892" spans="10:11">
      <c r="J1892" s="634"/>
      <c r="K1892" s="634"/>
    </row>
    <row r="1893" spans="10:11">
      <c r="J1893" s="634"/>
      <c r="K1893" s="634"/>
    </row>
    <row r="1894" spans="10:11">
      <c r="J1894" s="634"/>
      <c r="K1894" s="634"/>
    </row>
    <row r="1895" spans="10:11">
      <c r="J1895" s="634"/>
      <c r="K1895" s="634"/>
    </row>
    <row r="1896" spans="10:11">
      <c r="J1896" s="634"/>
      <c r="K1896" s="634"/>
    </row>
    <row r="1897" spans="10:11">
      <c r="J1897" s="634"/>
      <c r="K1897" s="634"/>
    </row>
    <row r="1898" spans="10:11">
      <c r="J1898" s="634"/>
      <c r="K1898" s="634"/>
    </row>
    <row r="1899" spans="10:11">
      <c r="J1899" s="634"/>
      <c r="K1899" s="634"/>
    </row>
    <row r="1900" spans="10:11">
      <c r="J1900" s="634"/>
      <c r="K1900" s="634"/>
    </row>
    <row r="1901" spans="10:11">
      <c r="J1901" s="634"/>
      <c r="K1901" s="634"/>
    </row>
    <row r="1902" spans="10:11">
      <c r="J1902" s="634"/>
      <c r="K1902" s="634"/>
    </row>
    <row r="1903" spans="10:11">
      <c r="J1903" s="634"/>
      <c r="K1903" s="634"/>
    </row>
    <row r="1904" spans="10:11">
      <c r="J1904" s="634"/>
      <c r="K1904" s="634"/>
    </row>
    <row r="1905" spans="10:11">
      <c r="J1905" s="634"/>
      <c r="K1905" s="634"/>
    </row>
    <row r="1906" spans="10:11">
      <c r="J1906" s="634"/>
      <c r="K1906" s="634"/>
    </row>
    <row r="1907" spans="10:11">
      <c r="J1907" s="634"/>
      <c r="K1907" s="634"/>
    </row>
    <row r="1908" spans="10:11">
      <c r="J1908" s="634"/>
      <c r="K1908" s="634"/>
    </row>
    <row r="1909" spans="10:11">
      <c r="J1909" s="634"/>
      <c r="K1909" s="634"/>
    </row>
    <row r="1910" spans="10:11">
      <c r="J1910" s="634"/>
      <c r="K1910" s="634"/>
    </row>
    <row r="1911" spans="10:11">
      <c r="J1911" s="634"/>
      <c r="K1911" s="634"/>
    </row>
    <row r="1912" spans="10:11">
      <c r="J1912" s="634"/>
      <c r="K1912" s="634"/>
    </row>
    <row r="1913" spans="10:11">
      <c r="J1913" s="634"/>
      <c r="K1913" s="634"/>
    </row>
    <row r="1914" spans="10:11">
      <c r="J1914" s="634"/>
      <c r="K1914" s="634"/>
    </row>
    <row r="1915" spans="10:11">
      <c r="J1915" s="634"/>
      <c r="K1915" s="634"/>
    </row>
    <row r="1916" spans="10:11">
      <c r="J1916" s="634"/>
      <c r="K1916" s="634"/>
    </row>
    <row r="1917" spans="10:11">
      <c r="J1917" s="634"/>
      <c r="K1917" s="634"/>
    </row>
    <row r="1918" spans="10:11">
      <c r="J1918" s="634"/>
      <c r="K1918" s="634"/>
    </row>
    <row r="1919" spans="10:11">
      <c r="J1919" s="634"/>
      <c r="K1919" s="634"/>
    </row>
    <row r="1920" spans="10:11">
      <c r="J1920" s="634"/>
      <c r="K1920" s="634"/>
    </row>
    <row r="1921" spans="10:11">
      <c r="J1921" s="634"/>
      <c r="K1921" s="634"/>
    </row>
    <row r="1922" spans="10:11">
      <c r="J1922" s="634"/>
      <c r="K1922" s="634"/>
    </row>
    <row r="1923" spans="10:11">
      <c r="J1923" s="634"/>
      <c r="K1923" s="634"/>
    </row>
    <row r="1924" spans="10:11">
      <c r="J1924" s="634"/>
      <c r="K1924" s="634"/>
    </row>
    <row r="1925" spans="10:11">
      <c r="J1925" s="634"/>
      <c r="K1925" s="634"/>
    </row>
    <row r="1926" spans="10:11">
      <c r="J1926" s="634"/>
      <c r="K1926" s="634"/>
    </row>
    <row r="1927" spans="10:11">
      <c r="J1927" s="634"/>
      <c r="K1927" s="634"/>
    </row>
    <row r="1928" spans="10:11">
      <c r="J1928" s="634"/>
      <c r="K1928" s="634"/>
    </row>
    <row r="1929" spans="10:11">
      <c r="J1929" s="634"/>
      <c r="K1929" s="634"/>
    </row>
    <row r="1930" spans="10:11">
      <c r="J1930" s="634"/>
      <c r="K1930" s="634"/>
    </row>
    <row r="1931" spans="10:11">
      <c r="J1931" s="634"/>
      <c r="K1931" s="634"/>
    </row>
    <row r="1932" spans="10:11">
      <c r="J1932" s="634"/>
      <c r="K1932" s="634"/>
    </row>
    <row r="1933" spans="10:11">
      <c r="J1933" s="634"/>
      <c r="K1933" s="634"/>
    </row>
    <row r="1934" spans="10:11">
      <c r="J1934" s="634"/>
      <c r="K1934" s="634"/>
    </row>
    <row r="1935" spans="10:11">
      <c r="J1935" s="634"/>
      <c r="K1935" s="634"/>
    </row>
    <row r="1936" spans="10:11">
      <c r="J1936" s="634"/>
      <c r="K1936" s="634"/>
    </row>
    <row r="1937" spans="10:11">
      <c r="J1937" s="634"/>
      <c r="K1937" s="634"/>
    </row>
    <row r="1938" spans="10:11">
      <c r="J1938" s="634"/>
      <c r="K1938" s="634"/>
    </row>
    <row r="1939" spans="10:11">
      <c r="J1939" s="634"/>
      <c r="K1939" s="634"/>
    </row>
    <row r="1940" spans="10:11">
      <c r="J1940" s="634"/>
      <c r="K1940" s="634"/>
    </row>
    <row r="1941" spans="10:11">
      <c r="J1941" s="634"/>
      <c r="K1941" s="634"/>
    </row>
    <row r="1942" spans="10:11">
      <c r="J1942" s="634"/>
      <c r="K1942" s="634"/>
    </row>
    <row r="1943" spans="10:11">
      <c r="J1943" s="634"/>
      <c r="K1943" s="634"/>
    </row>
    <row r="1944" spans="10:11">
      <c r="J1944" s="634"/>
      <c r="K1944" s="634"/>
    </row>
    <row r="1945" spans="10:11">
      <c r="J1945" s="634"/>
      <c r="K1945" s="634"/>
    </row>
    <row r="1946" spans="10:11">
      <c r="J1946" s="634"/>
      <c r="K1946" s="634"/>
    </row>
    <row r="1947" spans="10:11">
      <c r="J1947" s="634"/>
      <c r="K1947" s="634"/>
    </row>
    <row r="1948" spans="10:11">
      <c r="J1948" s="634"/>
      <c r="K1948" s="634"/>
    </row>
    <row r="1949" spans="10:11">
      <c r="J1949" s="634"/>
      <c r="K1949" s="634"/>
    </row>
    <row r="1950" spans="10:11">
      <c r="J1950" s="634"/>
      <c r="K1950" s="634"/>
    </row>
    <row r="1951" spans="10:11">
      <c r="J1951" s="634"/>
      <c r="K1951" s="634"/>
    </row>
    <row r="1952" spans="10:11">
      <c r="J1952" s="634"/>
      <c r="K1952" s="634"/>
    </row>
    <row r="1953" spans="10:11">
      <c r="J1953" s="634"/>
      <c r="K1953" s="634"/>
    </row>
    <row r="1954" spans="10:11">
      <c r="J1954" s="634"/>
      <c r="K1954" s="634"/>
    </row>
    <row r="1955" spans="10:11">
      <c r="J1955" s="634"/>
      <c r="K1955" s="634"/>
    </row>
    <row r="1956" spans="10:11">
      <c r="J1956" s="634"/>
      <c r="K1956" s="634"/>
    </row>
    <row r="1957" spans="10:11">
      <c r="J1957" s="634"/>
      <c r="K1957" s="634"/>
    </row>
    <row r="1958" spans="10:11">
      <c r="J1958" s="634"/>
      <c r="K1958" s="634"/>
    </row>
    <row r="1959" spans="10:11">
      <c r="J1959" s="634"/>
      <c r="K1959" s="634"/>
    </row>
    <row r="1960" spans="10:11">
      <c r="J1960" s="634"/>
      <c r="K1960" s="634"/>
    </row>
    <row r="1961" spans="10:11">
      <c r="J1961" s="634"/>
      <c r="K1961" s="634"/>
    </row>
    <row r="1962" spans="10:11">
      <c r="J1962" s="634"/>
      <c r="K1962" s="634"/>
    </row>
    <row r="1963" spans="10:11">
      <c r="J1963" s="634"/>
      <c r="K1963" s="634"/>
    </row>
    <row r="1964" spans="10:11">
      <c r="J1964" s="634"/>
      <c r="K1964" s="634"/>
    </row>
    <row r="1965" spans="10:11">
      <c r="J1965" s="634"/>
      <c r="K1965" s="634"/>
    </row>
    <row r="1966" spans="10:11">
      <c r="J1966" s="634"/>
      <c r="K1966" s="634"/>
    </row>
    <row r="1967" spans="10:11">
      <c r="J1967" s="634"/>
      <c r="K1967" s="634"/>
    </row>
    <row r="1968" spans="10:11">
      <c r="J1968" s="634"/>
      <c r="K1968" s="634"/>
    </row>
    <row r="1969" spans="10:11">
      <c r="J1969" s="634"/>
      <c r="K1969" s="634"/>
    </row>
    <row r="1970" spans="10:11">
      <c r="J1970" s="634"/>
      <c r="K1970" s="634"/>
    </row>
    <row r="1971" spans="10:11">
      <c r="J1971" s="634"/>
      <c r="K1971" s="634"/>
    </row>
    <row r="1972" spans="10:11">
      <c r="J1972" s="634"/>
      <c r="K1972" s="634"/>
    </row>
    <row r="1973" spans="10:11">
      <c r="J1973" s="634"/>
      <c r="K1973" s="634"/>
    </row>
    <row r="1974" spans="10:11">
      <c r="J1974" s="634"/>
      <c r="K1974" s="634"/>
    </row>
    <row r="1975" spans="10:11">
      <c r="J1975" s="634"/>
      <c r="K1975" s="634"/>
    </row>
    <row r="1976" spans="10:11">
      <c r="J1976" s="634"/>
      <c r="K1976" s="634"/>
    </row>
    <row r="1977" spans="10:11">
      <c r="J1977" s="634"/>
      <c r="K1977" s="634"/>
    </row>
    <row r="1978" spans="10:11">
      <c r="J1978" s="634"/>
      <c r="K1978" s="634"/>
    </row>
    <row r="1979" spans="10:11">
      <c r="J1979" s="634"/>
      <c r="K1979" s="634"/>
    </row>
    <row r="1980" spans="10:11">
      <c r="J1980" s="634"/>
      <c r="K1980" s="634"/>
    </row>
    <row r="1981" spans="10:11">
      <c r="J1981" s="634"/>
      <c r="K1981" s="634"/>
    </row>
    <row r="1982" spans="10:11">
      <c r="J1982" s="634"/>
      <c r="K1982" s="634"/>
    </row>
    <row r="1983" spans="10:11">
      <c r="J1983" s="634"/>
      <c r="K1983" s="634"/>
    </row>
    <row r="1984" spans="10:11">
      <c r="J1984" s="634"/>
      <c r="K1984" s="634"/>
    </row>
    <row r="1985" spans="10:11">
      <c r="J1985" s="634"/>
      <c r="K1985" s="634"/>
    </row>
    <row r="1986" spans="10:11">
      <c r="J1986" s="634"/>
      <c r="K1986" s="634"/>
    </row>
    <row r="1987" spans="10:11">
      <c r="J1987" s="634"/>
      <c r="K1987" s="634"/>
    </row>
    <row r="1988" spans="10:11">
      <c r="J1988" s="634"/>
      <c r="K1988" s="634"/>
    </row>
    <row r="1989" spans="10:11">
      <c r="J1989" s="634"/>
      <c r="K1989" s="634"/>
    </row>
    <row r="1990" spans="10:11">
      <c r="J1990" s="634"/>
      <c r="K1990" s="634"/>
    </row>
    <row r="1991" spans="10:11">
      <c r="J1991" s="634"/>
      <c r="K1991" s="634"/>
    </row>
    <row r="1992" spans="10:11">
      <c r="J1992" s="634"/>
      <c r="K1992" s="634"/>
    </row>
    <row r="1993" spans="10:11">
      <c r="J1993" s="634"/>
      <c r="K1993" s="634"/>
    </row>
    <row r="1994" spans="10:11">
      <c r="J1994" s="634"/>
      <c r="K1994" s="634"/>
    </row>
    <row r="1995" spans="10:11">
      <c r="J1995" s="634"/>
      <c r="K1995" s="634"/>
    </row>
    <row r="1996" spans="10:11">
      <c r="J1996" s="634"/>
      <c r="K1996" s="634"/>
    </row>
    <row r="1997" spans="10:11">
      <c r="J1997" s="634"/>
      <c r="K1997" s="634"/>
    </row>
    <row r="1998" spans="10:11">
      <c r="J1998" s="634"/>
      <c r="K1998" s="634"/>
    </row>
    <row r="1999" spans="10:11">
      <c r="J1999" s="634"/>
      <c r="K1999" s="634"/>
    </row>
    <row r="2000" spans="10:11">
      <c r="J2000" s="634"/>
      <c r="K2000" s="634"/>
    </row>
    <row r="2001" spans="10:11">
      <c r="J2001" s="634"/>
      <c r="K2001" s="634"/>
    </row>
    <row r="2002" spans="10:11">
      <c r="J2002" s="634"/>
      <c r="K2002" s="634"/>
    </row>
    <row r="2003" spans="10:11">
      <c r="J2003" s="634"/>
      <c r="K2003" s="634"/>
    </row>
    <row r="2004" spans="10:11">
      <c r="J2004" s="634"/>
      <c r="K2004" s="634"/>
    </row>
    <row r="2005" spans="10:11">
      <c r="J2005" s="634"/>
      <c r="K2005" s="634"/>
    </row>
    <row r="2006" spans="10:11">
      <c r="J2006" s="634"/>
      <c r="K2006" s="634"/>
    </row>
    <row r="2007" spans="10:11">
      <c r="J2007" s="634"/>
      <c r="K2007" s="634"/>
    </row>
    <row r="2008" spans="10:11">
      <c r="J2008" s="634"/>
      <c r="K2008" s="634"/>
    </row>
    <row r="2009" spans="10:11">
      <c r="J2009" s="634"/>
      <c r="K2009" s="634"/>
    </row>
    <row r="2010" spans="10:11">
      <c r="J2010" s="634"/>
      <c r="K2010" s="634"/>
    </row>
    <row r="2011" spans="10:11">
      <c r="J2011" s="634"/>
      <c r="K2011" s="634"/>
    </row>
    <row r="2012" spans="10:11">
      <c r="J2012" s="634"/>
      <c r="K2012" s="634"/>
    </row>
    <row r="2013" spans="10:11">
      <c r="J2013" s="634"/>
      <c r="K2013" s="634"/>
    </row>
    <row r="2014" spans="10:11">
      <c r="J2014" s="634"/>
      <c r="K2014" s="634"/>
    </row>
    <row r="2015" spans="10:11">
      <c r="J2015" s="634"/>
      <c r="K2015" s="634"/>
    </row>
    <row r="2016" spans="10:11">
      <c r="J2016" s="634"/>
      <c r="K2016" s="634"/>
    </row>
    <row r="2017" spans="10:11">
      <c r="J2017" s="634"/>
      <c r="K2017" s="634"/>
    </row>
    <row r="2018" spans="10:11">
      <c r="J2018" s="634"/>
      <c r="K2018" s="634"/>
    </row>
    <row r="2019" spans="10:11">
      <c r="J2019" s="634"/>
      <c r="K2019" s="634"/>
    </row>
    <row r="2020" spans="10:11">
      <c r="J2020" s="634"/>
      <c r="K2020" s="634"/>
    </row>
    <row r="2021" spans="10:11">
      <c r="J2021" s="634"/>
      <c r="K2021" s="634"/>
    </row>
    <row r="2022" spans="10:11">
      <c r="J2022" s="634"/>
      <c r="K2022" s="634"/>
    </row>
    <row r="2023" spans="10:11">
      <c r="J2023" s="634"/>
      <c r="K2023" s="634"/>
    </row>
    <row r="2024" spans="10:11">
      <c r="J2024" s="634"/>
      <c r="K2024" s="634"/>
    </row>
    <row r="2025" spans="10:11">
      <c r="J2025" s="634"/>
      <c r="K2025" s="634"/>
    </row>
    <row r="2026" spans="10:11">
      <c r="J2026" s="634"/>
      <c r="K2026" s="634"/>
    </row>
    <row r="2027" spans="10:11">
      <c r="J2027" s="634"/>
      <c r="K2027" s="634"/>
    </row>
    <row r="2028" spans="10:11">
      <c r="J2028" s="634"/>
      <c r="K2028" s="634"/>
    </row>
    <row r="2029" spans="10:11">
      <c r="J2029" s="634"/>
      <c r="K2029" s="634"/>
    </row>
    <row r="2030" spans="10:11">
      <c r="J2030" s="634"/>
      <c r="K2030" s="634"/>
    </row>
    <row r="2031" spans="10:11">
      <c r="J2031" s="634"/>
      <c r="K2031" s="634"/>
    </row>
    <row r="2032" spans="10:11">
      <c r="J2032" s="634"/>
      <c r="K2032" s="634"/>
    </row>
    <row r="2033" spans="10:11">
      <c r="J2033" s="634"/>
      <c r="K2033" s="634"/>
    </row>
    <row r="2034" spans="10:11">
      <c r="J2034" s="634"/>
      <c r="K2034" s="634"/>
    </row>
    <row r="2035" spans="10:11">
      <c r="J2035" s="634"/>
      <c r="K2035" s="634"/>
    </row>
    <row r="2036" spans="10:11">
      <c r="J2036" s="634"/>
      <c r="K2036" s="634"/>
    </row>
    <row r="2037" spans="10:11">
      <c r="J2037" s="634"/>
      <c r="K2037" s="634"/>
    </row>
    <row r="2038" spans="10:11">
      <c r="J2038" s="634"/>
      <c r="K2038" s="634"/>
    </row>
    <row r="2039" spans="10:11">
      <c r="J2039" s="634"/>
      <c r="K2039" s="634"/>
    </row>
    <row r="2040" spans="10:11">
      <c r="J2040" s="634"/>
      <c r="K2040" s="634"/>
    </row>
    <row r="2041" spans="10:11">
      <c r="J2041" s="634"/>
      <c r="K2041" s="634"/>
    </row>
    <row r="2042" spans="10:11">
      <c r="J2042" s="634"/>
      <c r="K2042" s="634"/>
    </row>
    <row r="2043" spans="10:11">
      <c r="J2043" s="634"/>
      <c r="K2043" s="634"/>
    </row>
    <row r="2044" spans="10:11">
      <c r="J2044" s="634"/>
      <c r="K2044" s="634"/>
    </row>
    <row r="2045" spans="10:11">
      <c r="J2045" s="634"/>
      <c r="K2045" s="634"/>
    </row>
    <row r="2046" spans="10:11">
      <c r="J2046" s="634"/>
      <c r="K2046" s="634"/>
    </row>
    <row r="2047" spans="10:11">
      <c r="J2047" s="634"/>
      <c r="K2047" s="634"/>
    </row>
    <row r="2048" spans="10:11">
      <c r="J2048" s="634"/>
      <c r="K2048" s="634"/>
    </row>
    <row r="2049" spans="10:11">
      <c r="J2049" s="634"/>
      <c r="K2049" s="634"/>
    </row>
    <row r="2050" spans="10:11">
      <c r="J2050" s="634"/>
      <c r="K2050" s="634"/>
    </row>
    <row r="2051" spans="10:11">
      <c r="J2051" s="634"/>
      <c r="K2051" s="634"/>
    </row>
    <row r="2052" spans="10:11">
      <c r="J2052" s="634"/>
      <c r="K2052" s="634"/>
    </row>
    <row r="2053" spans="10:11">
      <c r="J2053" s="634"/>
      <c r="K2053" s="634"/>
    </row>
    <row r="2054" spans="10:11">
      <c r="J2054" s="634"/>
      <c r="K2054" s="634"/>
    </row>
    <row r="2055" spans="10:11">
      <c r="J2055" s="634"/>
      <c r="K2055" s="634"/>
    </row>
    <row r="2056" spans="10:11">
      <c r="J2056" s="634"/>
      <c r="K2056" s="634"/>
    </row>
    <row r="2057" spans="10:11">
      <c r="J2057" s="634"/>
      <c r="K2057" s="634"/>
    </row>
    <row r="2058" spans="10:11">
      <c r="J2058" s="634"/>
      <c r="K2058" s="634"/>
    </row>
    <row r="2059" spans="10:11">
      <c r="J2059" s="634"/>
      <c r="K2059" s="634"/>
    </row>
    <row r="2060" spans="10:11">
      <c r="J2060" s="634"/>
      <c r="K2060" s="634"/>
    </row>
    <row r="2061" spans="10:11">
      <c r="J2061" s="634"/>
      <c r="K2061" s="634"/>
    </row>
    <row r="2062" spans="10:11">
      <c r="J2062" s="634"/>
      <c r="K2062" s="634"/>
    </row>
    <row r="2063" spans="10:11">
      <c r="J2063" s="634"/>
      <c r="K2063" s="634"/>
    </row>
    <row r="2064" spans="10:11">
      <c r="J2064" s="634"/>
      <c r="K2064" s="634"/>
    </row>
    <row r="2065" spans="10:11">
      <c r="J2065" s="634"/>
      <c r="K2065" s="634"/>
    </row>
    <row r="2066" spans="10:11">
      <c r="J2066" s="634"/>
      <c r="K2066" s="634"/>
    </row>
    <row r="2067" spans="10:11">
      <c r="J2067" s="634"/>
      <c r="K2067" s="634"/>
    </row>
    <row r="2068" spans="10:11">
      <c r="J2068" s="634"/>
      <c r="K2068" s="634"/>
    </row>
    <row r="2069" spans="10:11">
      <c r="J2069" s="634"/>
      <c r="K2069" s="634"/>
    </row>
    <row r="2070" spans="10:11">
      <c r="J2070" s="634"/>
      <c r="K2070" s="634"/>
    </row>
    <row r="2071" spans="10:11">
      <c r="J2071" s="634"/>
      <c r="K2071" s="634"/>
    </row>
    <row r="2072" spans="10:11">
      <c r="J2072" s="634"/>
      <c r="K2072" s="634"/>
    </row>
    <row r="2073" spans="10:11">
      <c r="J2073" s="634"/>
      <c r="K2073" s="634"/>
    </row>
    <row r="2074" spans="10:11">
      <c r="J2074" s="634"/>
      <c r="K2074" s="634"/>
    </row>
    <row r="2075" spans="10:11">
      <c r="J2075" s="634"/>
      <c r="K2075" s="634"/>
    </row>
    <row r="2076" spans="10:11">
      <c r="J2076" s="634"/>
      <c r="K2076" s="634"/>
    </row>
    <row r="2077" spans="10:11">
      <c r="J2077" s="634"/>
      <c r="K2077" s="634"/>
    </row>
    <row r="2078" spans="10:11">
      <c r="J2078" s="634"/>
      <c r="K2078" s="634"/>
    </row>
    <row r="2079" spans="10:11">
      <c r="J2079" s="634"/>
      <c r="K2079" s="634"/>
    </row>
    <row r="2080" spans="10:11">
      <c r="J2080" s="634"/>
      <c r="K2080" s="634"/>
    </row>
    <row r="2081" spans="10:11">
      <c r="J2081" s="634"/>
      <c r="K2081" s="634"/>
    </row>
    <row r="2082" spans="10:11">
      <c r="J2082" s="634"/>
      <c r="K2082" s="634"/>
    </row>
    <row r="2083" spans="10:11">
      <c r="J2083" s="634"/>
      <c r="K2083" s="634"/>
    </row>
    <row r="2084" spans="10:11">
      <c r="J2084" s="634"/>
      <c r="K2084" s="634"/>
    </row>
    <row r="2085" spans="10:11">
      <c r="J2085" s="634"/>
      <c r="K2085" s="634"/>
    </row>
    <row r="2086" spans="10:11">
      <c r="J2086" s="634"/>
      <c r="K2086" s="634"/>
    </row>
    <row r="2087" spans="10:11">
      <c r="J2087" s="634"/>
      <c r="K2087" s="634"/>
    </row>
    <row r="2088" spans="10:11">
      <c r="J2088" s="634"/>
      <c r="K2088" s="634"/>
    </row>
    <row r="2089" spans="10:11">
      <c r="J2089" s="634"/>
      <c r="K2089" s="634"/>
    </row>
    <row r="2090" spans="10:11">
      <c r="J2090" s="634"/>
      <c r="K2090" s="634"/>
    </row>
    <row r="2091" spans="10:11">
      <c r="J2091" s="634"/>
      <c r="K2091" s="634"/>
    </row>
    <row r="2092" spans="10:11">
      <c r="J2092" s="634"/>
      <c r="K2092" s="634"/>
    </row>
    <row r="2093" spans="10:11">
      <c r="J2093" s="634"/>
      <c r="K2093" s="634"/>
    </row>
    <row r="2094" spans="10:11">
      <c r="J2094" s="634"/>
      <c r="K2094" s="634"/>
    </row>
    <row r="2095" spans="10:11">
      <c r="J2095" s="634"/>
      <c r="K2095" s="634"/>
    </row>
    <row r="2096" spans="10:11">
      <c r="J2096" s="634"/>
      <c r="K2096" s="634"/>
    </row>
    <row r="2097" spans="10:11">
      <c r="J2097" s="634"/>
      <c r="K2097" s="634"/>
    </row>
    <row r="2098" spans="10:11">
      <c r="J2098" s="634"/>
      <c r="K2098" s="634"/>
    </row>
    <row r="2099" spans="10:11">
      <c r="J2099" s="634"/>
      <c r="K2099" s="634"/>
    </row>
    <row r="2100" spans="10:11">
      <c r="J2100" s="634"/>
      <c r="K2100" s="634"/>
    </row>
    <row r="2101" spans="10:11">
      <c r="J2101" s="634"/>
      <c r="K2101" s="634"/>
    </row>
    <row r="2102" spans="10:11">
      <c r="J2102" s="634"/>
      <c r="K2102" s="634"/>
    </row>
    <row r="2103" spans="10:11">
      <c r="J2103" s="634"/>
      <c r="K2103" s="634"/>
    </row>
    <row r="2104" spans="10:11">
      <c r="J2104" s="634"/>
      <c r="K2104" s="634"/>
    </row>
    <row r="2105" spans="10:11">
      <c r="J2105" s="634"/>
      <c r="K2105" s="634"/>
    </row>
    <row r="2106" spans="10:11">
      <c r="J2106" s="634"/>
      <c r="K2106" s="634"/>
    </row>
    <row r="2107" spans="10:11">
      <c r="J2107" s="634"/>
      <c r="K2107" s="634"/>
    </row>
    <row r="2108" spans="10:11">
      <c r="J2108" s="634"/>
      <c r="K2108" s="634"/>
    </row>
    <row r="2109" spans="10:11">
      <c r="J2109" s="634"/>
      <c r="K2109" s="634"/>
    </row>
    <row r="2110" spans="10:11">
      <c r="J2110" s="634"/>
      <c r="K2110" s="634"/>
    </row>
    <row r="2111" spans="10:11">
      <c r="J2111" s="634"/>
      <c r="K2111" s="634"/>
    </row>
    <row r="2112" spans="10:11">
      <c r="J2112" s="634"/>
      <c r="K2112" s="634"/>
    </row>
    <row r="2113" spans="10:11">
      <c r="J2113" s="634"/>
      <c r="K2113" s="634"/>
    </row>
    <row r="2114" spans="10:11">
      <c r="J2114" s="634"/>
      <c r="K2114" s="634"/>
    </row>
    <row r="2115" spans="10:11">
      <c r="J2115" s="634"/>
      <c r="K2115" s="634"/>
    </row>
    <row r="2116" spans="10:11">
      <c r="J2116" s="634"/>
      <c r="K2116" s="634"/>
    </row>
    <row r="2117" spans="10:11">
      <c r="J2117" s="634"/>
      <c r="K2117" s="634"/>
    </row>
    <row r="2118" spans="10:11">
      <c r="J2118" s="634"/>
      <c r="K2118" s="634"/>
    </row>
    <row r="2119" spans="10:11">
      <c r="J2119" s="634"/>
      <c r="K2119" s="634"/>
    </row>
    <row r="2120" spans="10:11">
      <c r="J2120" s="634"/>
      <c r="K2120" s="634"/>
    </row>
    <row r="2121" spans="10:11">
      <c r="J2121" s="634"/>
      <c r="K2121" s="634"/>
    </row>
    <row r="2122" spans="10:11">
      <c r="J2122" s="634"/>
      <c r="K2122" s="634"/>
    </row>
    <row r="2123" spans="10:11">
      <c r="J2123" s="634"/>
      <c r="K2123" s="634"/>
    </row>
    <row r="2124" spans="10:11">
      <c r="J2124" s="634"/>
      <c r="K2124" s="634"/>
    </row>
    <row r="2125" spans="10:11">
      <c r="J2125" s="634"/>
      <c r="K2125" s="634"/>
    </row>
    <row r="2126" spans="10:11">
      <c r="J2126" s="634"/>
      <c r="K2126" s="634"/>
    </row>
    <row r="2127" spans="10:11">
      <c r="J2127" s="634"/>
      <c r="K2127" s="634"/>
    </row>
    <row r="2128" spans="10:11">
      <c r="J2128" s="634"/>
      <c r="K2128" s="634"/>
    </row>
    <row r="2129" spans="10:11">
      <c r="J2129" s="634"/>
      <c r="K2129" s="634"/>
    </row>
    <row r="2130" spans="10:11">
      <c r="J2130" s="634"/>
      <c r="K2130" s="634"/>
    </row>
    <row r="2131" spans="10:11">
      <c r="J2131" s="634"/>
      <c r="K2131" s="634"/>
    </row>
    <row r="2132" spans="10:11">
      <c r="J2132" s="634"/>
      <c r="K2132" s="634"/>
    </row>
    <row r="2133" spans="10:11">
      <c r="J2133" s="634"/>
      <c r="K2133" s="634"/>
    </row>
    <row r="2134" spans="10:11">
      <c r="J2134" s="634"/>
      <c r="K2134" s="634"/>
    </row>
    <row r="2135" spans="10:11">
      <c r="J2135" s="634"/>
      <c r="K2135" s="634"/>
    </row>
    <row r="2136" spans="10:11">
      <c r="J2136" s="634"/>
      <c r="K2136" s="634"/>
    </row>
    <row r="2137" spans="10:11">
      <c r="J2137" s="634"/>
      <c r="K2137" s="634"/>
    </row>
    <row r="2138" spans="10:11">
      <c r="J2138" s="634"/>
      <c r="K2138" s="634"/>
    </row>
    <row r="2139" spans="10:11">
      <c r="J2139" s="634"/>
      <c r="K2139" s="634"/>
    </row>
    <row r="2140" spans="10:11">
      <c r="J2140" s="634"/>
      <c r="K2140" s="634"/>
    </row>
    <row r="2141" spans="10:11">
      <c r="J2141" s="634"/>
      <c r="K2141" s="634"/>
    </row>
    <row r="2142" spans="10:11">
      <c r="J2142" s="634"/>
      <c r="K2142" s="634"/>
    </row>
    <row r="2143" spans="10:11">
      <c r="J2143" s="634"/>
      <c r="K2143" s="634"/>
    </row>
    <row r="2144" spans="10:11">
      <c r="J2144" s="634"/>
      <c r="K2144" s="634"/>
    </row>
    <row r="2145" spans="10:11">
      <c r="J2145" s="634"/>
      <c r="K2145" s="634"/>
    </row>
    <row r="2146" spans="10:11">
      <c r="J2146" s="634"/>
      <c r="K2146" s="634"/>
    </row>
    <row r="2147" spans="10:11">
      <c r="J2147" s="634"/>
      <c r="K2147" s="634"/>
    </row>
    <row r="2148" spans="10:11">
      <c r="J2148" s="634"/>
      <c r="K2148" s="634"/>
    </row>
    <row r="2149" spans="10:11">
      <c r="J2149" s="634"/>
      <c r="K2149" s="634"/>
    </row>
    <row r="2150" spans="10:11">
      <c r="J2150" s="634"/>
      <c r="K2150" s="634"/>
    </row>
    <row r="2151" spans="10:11">
      <c r="J2151" s="634"/>
      <c r="K2151" s="634"/>
    </row>
    <row r="2152" spans="10:11">
      <c r="J2152" s="634"/>
      <c r="K2152" s="634"/>
    </row>
    <row r="2153" spans="10:11">
      <c r="J2153" s="634"/>
      <c r="K2153" s="634"/>
    </row>
    <row r="2154" spans="10:11">
      <c r="J2154" s="634"/>
      <c r="K2154" s="634"/>
    </row>
    <row r="2155" spans="10:11">
      <c r="J2155" s="634"/>
      <c r="K2155" s="634"/>
    </row>
    <row r="2156" spans="10:11">
      <c r="J2156" s="634"/>
      <c r="K2156" s="634"/>
    </row>
    <row r="2157" spans="10:11">
      <c r="J2157" s="634"/>
      <c r="K2157" s="634"/>
    </row>
    <row r="2158" spans="10:11">
      <c r="J2158" s="634"/>
      <c r="K2158" s="634"/>
    </row>
    <row r="2159" spans="10:11">
      <c r="J2159" s="634"/>
      <c r="K2159" s="634"/>
    </row>
    <row r="2160" spans="10:11">
      <c r="J2160" s="634"/>
      <c r="K2160" s="634"/>
    </row>
    <row r="2161" spans="10:11">
      <c r="J2161" s="634"/>
      <c r="K2161" s="634"/>
    </row>
    <row r="2162" spans="10:11">
      <c r="J2162" s="634"/>
      <c r="K2162" s="634"/>
    </row>
    <row r="2163" spans="10:11">
      <c r="J2163" s="634"/>
      <c r="K2163" s="634"/>
    </row>
    <row r="2164" spans="10:11">
      <c r="J2164" s="634"/>
      <c r="K2164" s="634"/>
    </row>
    <row r="2165" spans="10:11">
      <c r="J2165" s="634"/>
      <c r="K2165" s="634"/>
    </row>
    <row r="2166" spans="10:11">
      <c r="J2166" s="634"/>
      <c r="K2166" s="634"/>
    </row>
    <row r="2167" spans="10:11">
      <c r="J2167" s="634"/>
      <c r="K2167" s="634"/>
    </row>
    <row r="2168" spans="10:11">
      <c r="J2168" s="634"/>
      <c r="K2168" s="634"/>
    </row>
    <row r="2169" spans="10:11">
      <c r="J2169" s="634"/>
      <c r="K2169" s="634"/>
    </row>
    <row r="2170" spans="10:11">
      <c r="J2170" s="634"/>
      <c r="K2170" s="634"/>
    </row>
    <row r="2171" spans="10:11">
      <c r="J2171" s="634"/>
      <c r="K2171" s="634"/>
    </row>
    <row r="2172" spans="10:11">
      <c r="J2172" s="634"/>
      <c r="K2172" s="634"/>
    </row>
    <row r="2173" spans="10:11">
      <c r="J2173" s="634"/>
      <c r="K2173" s="634"/>
    </row>
    <row r="2174" spans="10:11">
      <c r="J2174" s="634"/>
      <c r="K2174" s="634"/>
    </row>
    <row r="2175" spans="10:11">
      <c r="J2175" s="634"/>
      <c r="K2175" s="634"/>
    </row>
    <row r="2176" spans="10:11">
      <c r="J2176" s="634"/>
      <c r="K2176" s="634"/>
    </row>
    <row r="2177" spans="10:11">
      <c r="J2177" s="634"/>
      <c r="K2177" s="634"/>
    </row>
    <row r="2178" spans="10:11">
      <c r="J2178" s="634"/>
      <c r="K2178" s="634"/>
    </row>
    <row r="2179" spans="10:11">
      <c r="J2179" s="634"/>
      <c r="K2179" s="634"/>
    </row>
    <row r="2180" spans="10:11">
      <c r="J2180" s="634"/>
      <c r="K2180" s="634"/>
    </row>
    <row r="2181" spans="10:11">
      <c r="J2181" s="634"/>
      <c r="K2181" s="634"/>
    </row>
    <row r="2182" spans="10:11">
      <c r="J2182" s="634"/>
      <c r="K2182" s="634"/>
    </row>
    <row r="2183" spans="10:11">
      <c r="J2183" s="634"/>
      <c r="K2183" s="634"/>
    </row>
    <row r="2184" spans="10:11">
      <c r="J2184" s="634"/>
      <c r="K2184" s="634"/>
    </row>
    <row r="2185" spans="10:11">
      <c r="J2185" s="634"/>
      <c r="K2185" s="634"/>
    </row>
    <row r="2186" spans="10:11">
      <c r="J2186" s="634"/>
      <c r="K2186" s="634"/>
    </row>
    <row r="2187" spans="10:11">
      <c r="J2187" s="634"/>
      <c r="K2187" s="634"/>
    </row>
    <row r="2188" spans="10:11">
      <c r="J2188" s="634"/>
      <c r="K2188" s="634"/>
    </row>
    <row r="2189" spans="10:11">
      <c r="J2189" s="634"/>
      <c r="K2189" s="634"/>
    </row>
    <row r="2190" spans="10:11">
      <c r="J2190" s="634"/>
      <c r="K2190" s="634"/>
    </row>
    <row r="2191" spans="10:11">
      <c r="J2191" s="634"/>
      <c r="K2191" s="634"/>
    </row>
    <row r="2192" spans="10:11">
      <c r="J2192" s="634"/>
      <c r="K2192" s="634"/>
    </row>
    <row r="2193" spans="10:11">
      <c r="J2193" s="634"/>
      <c r="K2193" s="634"/>
    </row>
    <row r="2194" spans="10:11">
      <c r="J2194" s="634"/>
      <c r="K2194" s="634"/>
    </row>
    <row r="2195" spans="10:11">
      <c r="J2195" s="634"/>
      <c r="K2195" s="634"/>
    </row>
    <row r="2196" spans="10:11">
      <c r="J2196" s="634"/>
      <c r="K2196" s="634"/>
    </row>
    <row r="2197" spans="10:11">
      <c r="J2197" s="634"/>
      <c r="K2197" s="634"/>
    </row>
    <row r="2198" spans="10:11">
      <c r="J2198" s="634"/>
      <c r="K2198" s="634"/>
    </row>
    <row r="2199" spans="10:11">
      <c r="J2199" s="634"/>
      <c r="K2199" s="634"/>
    </row>
    <row r="2200" spans="10:11">
      <c r="J2200" s="634"/>
      <c r="K2200" s="634"/>
    </row>
    <row r="2201" spans="10:11">
      <c r="J2201" s="634"/>
      <c r="K2201" s="634"/>
    </row>
    <row r="2202" spans="10:11">
      <c r="J2202" s="634"/>
      <c r="K2202" s="634"/>
    </row>
    <row r="2203" spans="10:11">
      <c r="J2203" s="634"/>
      <c r="K2203" s="634"/>
    </row>
    <row r="2204" spans="10:11">
      <c r="J2204" s="634"/>
      <c r="K2204" s="634"/>
    </row>
    <row r="2205" spans="10:11">
      <c r="J2205" s="634"/>
      <c r="K2205" s="634"/>
    </row>
    <row r="2206" spans="10:11">
      <c r="J2206" s="634"/>
      <c r="K2206" s="634"/>
    </row>
    <row r="2207" spans="10:11">
      <c r="J2207" s="634"/>
      <c r="K2207" s="634"/>
    </row>
    <row r="2208" spans="10:11">
      <c r="J2208" s="634"/>
      <c r="K2208" s="634"/>
    </row>
    <row r="2209" spans="10:11">
      <c r="J2209" s="634"/>
      <c r="K2209" s="634"/>
    </row>
    <row r="2210" spans="10:11">
      <c r="J2210" s="634"/>
      <c r="K2210" s="634"/>
    </row>
    <row r="2211" spans="10:11">
      <c r="J2211" s="634"/>
      <c r="K2211" s="634"/>
    </row>
    <row r="2212" spans="10:11">
      <c r="J2212" s="634"/>
      <c r="K2212" s="634"/>
    </row>
    <row r="2213" spans="10:11">
      <c r="J2213" s="634"/>
      <c r="K2213" s="634"/>
    </row>
    <row r="2214" spans="10:11">
      <c r="J2214" s="634"/>
      <c r="K2214" s="634"/>
    </row>
    <row r="2215" spans="10:11">
      <c r="J2215" s="634"/>
      <c r="K2215" s="634"/>
    </row>
    <row r="2216" spans="10:11">
      <c r="J2216" s="634"/>
      <c r="K2216" s="634"/>
    </row>
    <row r="2217" spans="10:11">
      <c r="J2217" s="634"/>
      <c r="K2217" s="634"/>
    </row>
    <row r="2218" spans="10:11">
      <c r="J2218" s="634"/>
      <c r="K2218" s="634"/>
    </row>
    <row r="2219" spans="10:11">
      <c r="J2219" s="634"/>
      <c r="K2219" s="634"/>
    </row>
    <row r="2220" spans="10:11">
      <c r="J2220" s="634"/>
      <c r="K2220" s="634"/>
    </row>
    <row r="2221" spans="10:11">
      <c r="J2221" s="634"/>
      <c r="K2221" s="634"/>
    </row>
    <row r="2222" spans="10:11">
      <c r="J2222" s="634"/>
      <c r="K2222" s="634"/>
    </row>
    <row r="2223" spans="10:11">
      <c r="J2223" s="634"/>
      <c r="K2223" s="634"/>
    </row>
    <row r="2224" spans="10:11">
      <c r="J2224" s="634"/>
      <c r="K2224" s="634"/>
    </row>
    <row r="2225" spans="10:11">
      <c r="J2225" s="634"/>
      <c r="K2225" s="634"/>
    </row>
    <row r="2226" spans="10:11">
      <c r="J2226" s="634"/>
      <c r="K2226" s="634"/>
    </row>
    <row r="2227" spans="10:11">
      <c r="J2227" s="634"/>
      <c r="K2227" s="634"/>
    </row>
    <row r="2228" spans="10:11">
      <c r="J2228" s="634"/>
      <c r="K2228" s="634"/>
    </row>
    <row r="2229" spans="10:11">
      <c r="J2229" s="634"/>
      <c r="K2229" s="634"/>
    </row>
    <row r="2230" spans="10:11">
      <c r="J2230" s="634"/>
      <c r="K2230" s="634"/>
    </row>
    <row r="2231" spans="10:11">
      <c r="J2231" s="634"/>
      <c r="K2231" s="634"/>
    </row>
    <row r="2232" spans="10:11">
      <c r="J2232" s="634"/>
      <c r="K2232" s="634"/>
    </row>
    <row r="2233" spans="10:11">
      <c r="J2233" s="634"/>
      <c r="K2233" s="634"/>
    </row>
    <row r="2234" spans="10:11">
      <c r="J2234" s="634"/>
      <c r="K2234" s="634"/>
    </row>
    <row r="2235" spans="10:11">
      <c r="J2235" s="634"/>
      <c r="K2235" s="634"/>
    </row>
    <row r="2236" spans="10:11">
      <c r="J2236" s="634"/>
      <c r="K2236" s="634"/>
    </row>
    <row r="2237" spans="10:11">
      <c r="J2237" s="634"/>
      <c r="K2237" s="634"/>
    </row>
    <row r="2238" spans="10:11">
      <c r="J2238" s="634"/>
      <c r="K2238" s="634"/>
    </row>
    <row r="2239" spans="10:11">
      <c r="J2239" s="634"/>
      <c r="K2239" s="634"/>
    </row>
    <row r="2240" spans="10:11">
      <c r="J2240" s="634"/>
      <c r="K2240" s="634"/>
    </row>
    <row r="2241" spans="10:11">
      <c r="J2241" s="634"/>
      <c r="K2241" s="634"/>
    </row>
    <row r="2242" spans="10:11">
      <c r="J2242" s="634"/>
      <c r="K2242" s="634"/>
    </row>
    <row r="2243" spans="10:11">
      <c r="J2243" s="634"/>
      <c r="K2243" s="634"/>
    </row>
    <row r="2244" spans="10:11">
      <c r="J2244" s="634"/>
      <c r="K2244" s="634"/>
    </row>
    <row r="2245" spans="10:11">
      <c r="J2245" s="634"/>
      <c r="K2245" s="634"/>
    </row>
    <row r="2246" spans="10:11">
      <c r="J2246" s="634"/>
      <c r="K2246" s="634"/>
    </row>
    <row r="2247" spans="10:11">
      <c r="J2247" s="634"/>
      <c r="K2247" s="634"/>
    </row>
    <row r="2248" spans="10:11">
      <c r="J2248" s="634"/>
      <c r="K2248" s="634"/>
    </row>
    <row r="2249" spans="10:11">
      <c r="J2249" s="634"/>
      <c r="K2249" s="634"/>
    </row>
    <row r="2250" spans="10:11">
      <c r="J2250" s="634"/>
      <c r="K2250" s="634"/>
    </row>
    <row r="2251" spans="10:11">
      <c r="J2251" s="634"/>
      <c r="K2251" s="634"/>
    </row>
    <row r="2252" spans="10:11">
      <c r="J2252" s="634"/>
      <c r="K2252" s="634"/>
    </row>
    <row r="2253" spans="10:11">
      <c r="J2253" s="634"/>
      <c r="K2253" s="634"/>
    </row>
    <row r="2254" spans="10:11">
      <c r="J2254" s="634"/>
      <c r="K2254" s="634"/>
    </row>
    <row r="2255" spans="10:11">
      <c r="J2255" s="634"/>
      <c r="K2255" s="634"/>
    </row>
    <row r="2256" spans="10:11">
      <c r="J2256" s="634"/>
      <c r="K2256" s="634"/>
    </row>
    <row r="2257" spans="10:11">
      <c r="J2257" s="634"/>
      <c r="K2257" s="634"/>
    </row>
    <row r="2258" spans="10:11">
      <c r="J2258" s="634"/>
      <c r="K2258" s="634"/>
    </row>
    <row r="2259" spans="10:11">
      <c r="J2259" s="634"/>
      <c r="K2259" s="634"/>
    </row>
    <row r="2260" spans="10:11">
      <c r="J2260" s="634"/>
      <c r="K2260" s="634"/>
    </row>
    <row r="2261" spans="10:11">
      <c r="J2261" s="634"/>
      <c r="K2261" s="634"/>
    </row>
    <row r="2262" spans="10:11">
      <c r="J2262" s="634"/>
      <c r="K2262" s="634"/>
    </row>
    <row r="2263" spans="10:11">
      <c r="J2263" s="634"/>
      <c r="K2263" s="634"/>
    </row>
    <row r="2264" spans="10:11">
      <c r="J2264" s="634"/>
      <c r="K2264" s="634"/>
    </row>
    <row r="2265" spans="10:11">
      <c r="J2265" s="634"/>
      <c r="K2265" s="634"/>
    </row>
    <row r="2266" spans="10:11">
      <c r="J2266" s="634"/>
      <c r="K2266" s="634"/>
    </row>
    <row r="2267" spans="10:11">
      <c r="J2267" s="634"/>
      <c r="K2267" s="634"/>
    </row>
    <row r="2268" spans="10:11">
      <c r="J2268" s="634"/>
      <c r="K2268" s="634"/>
    </row>
    <row r="2269" spans="10:11">
      <c r="J2269" s="634"/>
      <c r="K2269" s="634"/>
    </row>
    <row r="2270" spans="10:11">
      <c r="J2270" s="634"/>
      <c r="K2270" s="634"/>
    </row>
    <row r="2271" spans="10:11">
      <c r="J2271" s="634"/>
      <c r="K2271" s="634"/>
    </row>
    <row r="2272" spans="10:11">
      <c r="J2272" s="634"/>
      <c r="K2272" s="634"/>
    </row>
    <row r="2273" spans="10:11">
      <c r="J2273" s="634"/>
      <c r="K2273" s="634"/>
    </row>
    <row r="2274" spans="10:11">
      <c r="J2274" s="634"/>
      <c r="K2274" s="634"/>
    </row>
    <row r="2275" spans="10:11">
      <c r="J2275" s="634"/>
      <c r="K2275" s="634"/>
    </row>
    <row r="2276" spans="10:11">
      <c r="J2276" s="634"/>
      <c r="K2276" s="634"/>
    </row>
    <row r="2277" spans="10:11">
      <c r="J2277" s="634"/>
      <c r="K2277" s="634"/>
    </row>
    <row r="2278" spans="10:11">
      <c r="J2278" s="634"/>
      <c r="K2278" s="634"/>
    </row>
    <row r="2279" spans="10:11">
      <c r="J2279" s="634"/>
      <c r="K2279" s="634"/>
    </row>
    <row r="2280" spans="10:11">
      <c r="J2280" s="634"/>
      <c r="K2280" s="634"/>
    </row>
    <row r="2281" spans="10:11">
      <c r="J2281" s="634"/>
      <c r="K2281" s="634"/>
    </row>
    <row r="2282" spans="10:11">
      <c r="J2282" s="634"/>
      <c r="K2282" s="634"/>
    </row>
    <row r="2283" spans="10:11">
      <c r="J2283" s="634"/>
      <c r="K2283" s="634"/>
    </row>
    <row r="2284" spans="10:11">
      <c r="J2284" s="634"/>
      <c r="K2284" s="634"/>
    </row>
    <row r="2285" spans="10:11">
      <c r="J2285" s="634"/>
      <c r="K2285" s="634"/>
    </row>
    <row r="2286" spans="10:11">
      <c r="J2286" s="634"/>
      <c r="K2286" s="634"/>
    </row>
    <row r="2287" spans="10:11">
      <c r="J2287" s="634"/>
      <c r="K2287" s="634"/>
    </row>
    <row r="2288" spans="10:11">
      <c r="J2288" s="634"/>
      <c r="K2288" s="634"/>
    </row>
    <row r="2289" spans="10:11">
      <c r="J2289" s="634"/>
      <c r="K2289" s="634"/>
    </row>
    <row r="2290" spans="10:11">
      <c r="J2290" s="634"/>
      <c r="K2290" s="634"/>
    </row>
    <row r="2291" spans="10:11">
      <c r="J2291" s="634"/>
      <c r="K2291" s="634"/>
    </row>
    <row r="2292" spans="10:11">
      <c r="J2292" s="634"/>
      <c r="K2292" s="634"/>
    </row>
    <row r="2293" spans="10:11">
      <c r="J2293" s="634"/>
      <c r="K2293" s="634"/>
    </row>
    <row r="2294" spans="10:11">
      <c r="J2294" s="634"/>
      <c r="K2294" s="634"/>
    </row>
    <row r="2295" spans="10:11">
      <c r="J2295" s="634"/>
      <c r="K2295" s="634"/>
    </row>
    <row r="2296" spans="10:11">
      <c r="J2296" s="634"/>
      <c r="K2296" s="634"/>
    </row>
    <row r="2297" spans="10:11">
      <c r="J2297" s="634"/>
      <c r="K2297" s="634"/>
    </row>
    <row r="2298" spans="10:11">
      <c r="J2298" s="634"/>
      <c r="K2298" s="634"/>
    </row>
    <row r="2299" spans="10:11">
      <c r="J2299" s="634"/>
      <c r="K2299" s="634"/>
    </row>
    <row r="2300" spans="10:11">
      <c r="J2300" s="634"/>
      <c r="K2300" s="634"/>
    </row>
    <row r="2301" spans="10:11">
      <c r="J2301" s="634"/>
      <c r="K2301" s="634"/>
    </row>
    <row r="2302" spans="10:11">
      <c r="J2302" s="634"/>
      <c r="K2302" s="634"/>
    </row>
    <row r="2303" spans="10:11">
      <c r="J2303" s="634"/>
      <c r="K2303" s="634"/>
    </row>
    <row r="2304" spans="10:11">
      <c r="J2304" s="634"/>
      <c r="K2304" s="634"/>
    </row>
    <row r="2305" spans="10:11">
      <c r="J2305" s="634"/>
      <c r="K2305" s="634"/>
    </row>
    <row r="2306" spans="10:11">
      <c r="J2306" s="634"/>
      <c r="K2306" s="634"/>
    </row>
    <row r="2307" spans="10:11">
      <c r="J2307" s="634"/>
      <c r="K2307" s="634"/>
    </row>
    <row r="2308" spans="10:11">
      <c r="J2308" s="634"/>
      <c r="K2308" s="634"/>
    </row>
    <row r="2309" spans="10:11">
      <c r="J2309" s="634"/>
      <c r="K2309" s="634"/>
    </row>
    <row r="2310" spans="10:11">
      <c r="J2310" s="634"/>
      <c r="K2310" s="634"/>
    </row>
    <row r="2311" spans="10:11">
      <c r="J2311" s="634"/>
      <c r="K2311" s="634"/>
    </row>
    <row r="2312" spans="10:11">
      <c r="J2312" s="634"/>
      <c r="K2312" s="634"/>
    </row>
    <row r="2313" spans="10:11">
      <c r="J2313" s="634"/>
      <c r="K2313" s="634"/>
    </row>
    <row r="2314" spans="10:11">
      <c r="J2314" s="634"/>
      <c r="K2314" s="634"/>
    </row>
    <row r="2315" spans="10:11">
      <c r="J2315" s="634"/>
      <c r="K2315" s="634"/>
    </row>
    <row r="2316" spans="10:11">
      <c r="J2316" s="634"/>
      <c r="K2316" s="634"/>
    </row>
    <row r="2317" spans="10:11">
      <c r="J2317" s="634"/>
      <c r="K2317" s="634"/>
    </row>
    <row r="2318" spans="10:11">
      <c r="J2318" s="634"/>
      <c r="K2318" s="634"/>
    </row>
    <row r="2319" spans="10:11">
      <c r="J2319" s="634"/>
      <c r="K2319" s="634"/>
    </row>
    <row r="2320" spans="10:11">
      <c r="J2320" s="634"/>
      <c r="K2320" s="634"/>
    </row>
    <row r="2321" spans="10:11">
      <c r="J2321" s="634"/>
      <c r="K2321" s="634"/>
    </row>
    <row r="2322" spans="10:11">
      <c r="J2322" s="634"/>
      <c r="K2322" s="634"/>
    </row>
    <row r="2323" spans="10:11">
      <c r="J2323" s="634"/>
      <c r="K2323" s="634"/>
    </row>
    <row r="2324" spans="10:11">
      <c r="J2324" s="634"/>
      <c r="K2324" s="634"/>
    </row>
    <row r="2325" spans="10:11">
      <c r="J2325" s="634"/>
      <c r="K2325" s="634"/>
    </row>
    <row r="2326" spans="10:11">
      <c r="J2326" s="634"/>
      <c r="K2326" s="634"/>
    </row>
    <row r="2327" spans="10:11">
      <c r="J2327" s="634"/>
      <c r="K2327" s="634"/>
    </row>
    <row r="2328" spans="10:11">
      <c r="J2328" s="634"/>
      <c r="K2328" s="634"/>
    </row>
    <row r="2329" spans="10:11">
      <c r="J2329" s="634"/>
      <c r="K2329" s="634"/>
    </row>
    <row r="2330" spans="10:11">
      <c r="J2330" s="634"/>
      <c r="K2330" s="634"/>
    </row>
    <row r="2331" spans="10:11">
      <c r="J2331" s="634"/>
      <c r="K2331" s="634"/>
    </row>
    <row r="2332" spans="10:11">
      <c r="J2332" s="634"/>
      <c r="K2332" s="634"/>
    </row>
    <row r="2333" spans="10:11">
      <c r="J2333" s="634"/>
      <c r="K2333" s="634"/>
    </row>
    <row r="2334" spans="10:11">
      <c r="J2334" s="634"/>
      <c r="K2334" s="634"/>
    </row>
    <row r="2335" spans="10:11">
      <c r="J2335" s="634"/>
      <c r="K2335" s="634"/>
    </row>
    <row r="2336" spans="10:11">
      <c r="J2336" s="634"/>
      <c r="K2336" s="634"/>
    </row>
    <row r="2337" spans="10:11">
      <c r="J2337" s="634"/>
      <c r="K2337" s="634"/>
    </row>
    <row r="2338" spans="10:11">
      <c r="J2338" s="634"/>
      <c r="K2338" s="634"/>
    </row>
    <row r="2339" spans="10:11">
      <c r="J2339" s="634"/>
      <c r="K2339" s="634"/>
    </row>
    <row r="2340" spans="10:11">
      <c r="J2340" s="634"/>
      <c r="K2340" s="634"/>
    </row>
    <row r="2341" spans="10:11">
      <c r="J2341" s="634"/>
      <c r="K2341" s="634"/>
    </row>
    <row r="2342" spans="10:11">
      <c r="J2342" s="634"/>
      <c r="K2342" s="634"/>
    </row>
    <row r="2343" spans="10:11">
      <c r="J2343" s="634"/>
      <c r="K2343" s="634"/>
    </row>
    <row r="2344" spans="10:11">
      <c r="J2344" s="634"/>
      <c r="K2344" s="634"/>
    </row>
    <row r="2345" spans="10:11">
      <c r="J2345" s="634"/>
      <c r="K2345" s="634"/>
    </row>
    <row r="2346" spans="10:11">
      <c r="J2346" s="634"/>
      <c r="K2346" s="634"/>
    </row>
    <row r="2347" spans="10:11">
      <c r="J2347" s="634"/>
      <c r="K2347" s="634"/>
    </row>
    <row r="2348" spans="10:11">
      <c r="J2348" s="634"/>
      <c r="K2348" s="634"/>
    </row>
    <row r="2349" spans="10:11">
      <c r="J2349" s="634"/>
      <c r="K2349" s="634"/>
    </row>
    <row r="2350" spans="10:11">
      <c r="J2350" s="634"/>
      <c r="K2350" s="634"/>
    </row>
    <row r="2351" spans="10:11">
      <c r="J2351" s="634"/>
      <c r="K2351" s="634"/>
    </row>
    <row r="2352" spans="10:11">
      <c r="J2352" s="634"/>
      <c r="K2352" s="634"/>
    </row>
    <row r="2353" spans="10:11">
      <c r="J2353" s="634"/>
      <c r="K2353" s="634"/>
    </row>
    <row r="2354" spans="10:11">
      <c r="J2354" s="634"/>
      <c r="K2354" s="634"/>
    </row>
    <row r="2355" spans="10:11">
      <c r="J2355" s="634"/>
      <c r="K2355" s="634"/>
    </row>
    <row r="2356" spans="10:11">
      <c r="J2356" s="634"/>
      <c r="K2356" s="634"/>
    </row>
    <row r="2357" spans="10:11">
      <c r="J2357" s="634"/>
      <c r="K2357" s="634"/>
    </row>
    <row r="2358" spans="10:11">
      <c r="J2358" s="634"/>
      <c r="K2358" s="634"/>
    </row>
    <row r="2359" spans="10:11">
      <c r="J2359" s="634"/>
      <c r="K2359" s="634"/>
    </row>
    <row r="2360" spans="10:11">
      <c r="J2360" s="634"/>
      <c r="K2360" s="634"/>
    </row>
    <row r="2361" spans="10:11">
      <c r="J2361" s="634"/>
      <c r="K2361" s="634"/>
    </row>
    <row r="2362" spans="10:11">
      <c r="J2362" s="634"/>
      <c r="K2362" s="634"/>
    </row>
    <row r="2363" spans="10:11">
      <c r="J2363" s="634"/>
      <c r="K2363" s="634"/>
    </row>
    <row r="2364" spans="10:11">
      <c r="J2364" s="634"/>
      <c r="K2364" s="634"/>
    </row>
    <row r="2365" spans="10:11">
      <c r="J2365" s="634"/>
      <c r="K2365" s="634"/>
    </row>
    <row r="2366" spans="10:11">
      <c r="J2366" s="634"/>
      <c r="K2366" s="634"/>
    </row>
    <row r="2367" spans="10:11">
      <c r="J2367" s="634"/>
      <c r="K2367" s="634"/>
    </row>
    <row r="2368" spans="10:11">
      <c r="J2368" s="634"/>
      <c r="K2368" s="634"/>
    </row>
    <row r="2369" spans="10:11">
      <c r="J2369" s="634"/>
      <c r="K2369" s="634"/>
    </row>
    <row r="2370" spans="10:11">
      <c r="J2370" s="634"/>
      <c r="K2370" s="634"/>
    </row>
    <row r="2371" spans="10:11">
      <c r="J2371" s="634"/>
      <c r="K2371" s="634"/>
    </row>
    <row r="2372" spans="10:11">
      <c r="J2372" s="634"/>
      <c r="K2372" s="634"/>
    </row>
    <row r="2373" spans="10:11">
      <c r="J2373" s="634"/>
      <c r="K2373" s="634"/>
    </row>
    <row r="2374" spans="10:11">
      <c r="J2374" s="634"/>
      <c r="K2374" s="634"/>
    </row>
    <row r="2375" spans="10:11">
      <c r="J2375" s="634"/>
      <c r="K2375" s="634"/>
    </row>
    <row r="2376" spans="10:11">
      <c r="J2376" s="634"/>
      <c r="K2376" s="634"/>
    </row>
    <row r="2377" spans="10:11">
      <c r="J2377" s="634"/>
      <c r="K2377" s="634"/>
    </row>
    <row r="2378" spans="10:11">
      <c r="J2378" s="634"/>
      <c r="K2378" s="634"/>
    </row>
    <row r="2379" spans="10:11">
      <c r="J2379" s="634"/>
      <c r="K2379" s="634"/>
    </row>
    <row r="2380" spans="10:11">
      <c r="J2380" s="634"/>
      <c r="K2380" s="634"/>
    </row>
    <row r="2381" spans="10:11">
      <c r="J2381" s="634"/>
      <c r="K2381" s="634"/>
    </row>
    <row r="2382" spans="10:11">
      <c r="J2382" s="634"/>
      <c r="K2382" s="634"/>
    </row>
    <row r="2383" spans="10:11">
      <c r="J2383" s="634"/>
      <c r="K2383" s="634"/>
    </row>
    <row r="2384" spans="10:11">
      <c r="J2384" s="634"/>
      <c r="K2384" s="634"/>
    </row>
    <row r="2385" spans="10:11">
      <c r="J2385" s="634"/>
      <c r="K2385" s="634"/>
    </row>
    <row r="2386" spans="10:11">
      <c r="J2386" s="634"/>
      <c r="K2386" s="634"/>
    </row>
    <row r="2387" spans="10:11">
      <c r="J2387" s="634"/>
      <c r="K2387" s="634"/>
    </row>
    <row r="2388" spans="10:11">
      <c r="J2388" s="634"/>
      <c r="K2388" s="634"/>
    </row>
    <row r="2389" spans="10:11">
      <c r="J2389" s="634"/>
      <c r="K2389" s="634"/>
    </row>
    <row r="2390" spans="10:11">
      <c r="J2390" s="634"/>
      <c r="K2390" s="634"/>
    </row>
    <row r="2391" spans="10:11">
      <c r="J2391" s="634"/>
      <c r="K2391" s="634"/>
    </row>
    <row r="2392" spans="10:11">
      <c r="J2392" s="634"/>
      <c r="K2392" s="634"/>
    </row>
    <row r="2393" spans="10:11">
      <c r="J2393" s="634"/>
      <c r="K2393" s="634"/>
    </row>
    <row r="2394" spans="10:11">
      <c r="J2394" s="634"/>
      <c r="K2394" s="634"/>
    </row>
    <row r="2395" spans="10:11">
      <c r="J2395" s="634"/>
      <c r="K2395" s="634"/>
    </row>
    <row r="2396" spans="10:11">
      <c r="J2396" s="634"/>
      <c r="K2396" s="634"/>
    </row>
    <row r="2397" spans="10:11">
      <c r="J2397" s="634"/>
      <c r="K2397" s="634"/>
    </row>
    <row r="2398" spans="10:11">
      <c r="J2398" s="634"/>
      <c r="K2398" s="634"/>
    </row>
    <row r="2399" spans="10:11">
      <c r="J2399" s="634"/>
      <c r="K2399" s="634"/>
    </row>
    <row r="2400" spans="10:11">
      <c r="J2400" s="634"/>
      <c r="K2400" s="634"/>
    </row>
    <row r="2401" spans="10:11">
      <c r="J2401" s="634"/>
      <c r="K2401" s="634"/>
    </row>
    <row r="2402" spans="10:11">
      <c r="J2402" s="634"/>
      <c r="K2402" s="634"/>
    </row>
    <row r="2403" spans="10:11">
      <c r="J2403" s="634"/>
      <c r="K2403" s="634"/>
    </row>
    <row r="2404" spans="10:11">
      <c r="J2404" s="634"/>
      <c r="K2404" s="634"/>
    </row>
    <row r="2405" spans="10:11">
      <c r="J2405" s="634"/>
      <c r="K2405" s="634"/>
    </row>
    <row r="2406" spans="10:11">
      <c r="J2406" s="634"/>
      <c r="K2406" s="634"/>
    </row>
    <row r="2407" spans="10:11">
      <c r="J2407" s="634"/>
      <c r="K2407" s="634"/>
    </row>
    <row r="2408" spans="10:11">
      <c r="J2408" s="634"/>
      <c r="K2408" s="634"/>
    </row>
    <row r="2409" spans="10:11">
      <c r="J2409" s="634"/>
      <c r="K2409" s="634"/>
    </row>
    <row r="2410" spans="10:11">
      <c r="J2410" s="634"/>
      <c r="K2410" s="634"/>
    </row>
    <row r="2411" spans="10:11">
      <c r="J2411" s="634"/>
      <c r="K2411" s="634"/>
    </row>
    <row r="2412" spans="10:11">
      <c r="J2412" s="634"/>
      <c r="K2412" s="634"/>
    </row>
    <row r="2413" spans="10:11">
      <c r="J2413" s="634"/>
      <c r="K2413" s="634"/>
    </row>
    <row r="2414" spans="10:11">
      <c r="J2414" s="634"/>
      <c r="K2414" s="634"/>
    </row>
    <row r="2415" spans="10:11">
      <c r="J2415" s="634"/>
      <c r="K2415" s="634"/>
    </row>
    <row r="2416" spans="10:11">
      <c r="J2416" s="634"/>
      <c r="K2416" s="634"/>
    </row>
    <row r="2417" spans="10:11">
      <c r="J2417" s="634"/>
      <c r="K2417" s="634"/>
    </row>
    <row r="2418" spans="10:11">
      <c r="J2418" s="634"/>
      <c r="K2418" s="634"/>
    </row>
    <row r="2419" spans="10:11">
      <c r="J2419" s="634"/>
      <c r="K2419" s="634"/>
    </row>
    <row r="2420" spans="10:11">
      <c r="J2420" s="634"/>
      <c r="K2420" s="634"/>
    </row>
    <row r="2421" spans="10:11">
      <c r="J2421" s="634"/>
      <c r="K2421" s="634"/>
    </row>
    <row r="2422" spans="10:11">
      <c r="J2422" s="634"/>
      <c r="K2422" s="634"/>
    </row>
    <row r="2423" spans="10:11">
      <c r="J2423" s="634"/>
      <c r="K2423" s="634"/>
    </row>
    <row r="2424" spans="10:11">
      <c r="J2424" s="634"/>
      <c r="K2424" s="634"/>
    </row>
    <row r="2425" spans="10:11">
      <c r="J2425" s="634"/>
      <c r="K2425" s="634"/>
    </row>
    <row r="2426" spans="10:11">
      <c r="J2426" s="634"/>
      <c r="K2426" s="634"/>
    </row>
    <row r="2427" spans="10:11">
      <c r="J2427" s="634"/>
      <c r="K2427" s="634"/>
    </row>
    <row r="2428" spans="10:11">
      <c r="J2428" s="634"/>
      <c r="K2428" s="634"/>
    </row>
    <row r="2429" spans="10:11">
      <c r="J2429" s="634"/>
      <c r="K2429" s="634"/>
    </row>
    <row r="2430" spans="10:11">
      <c r="J2430" s="634"/>
      <c r="K2430" s="634"/>
    </row>
    <row r="2431" spans="10:11">
      <c r="J2431" s="634"/>
      <c r="K2431" s="634"/>
    </row>
    <row r="2432" spans="10:11">
      <c r="J2432" s="634"/>
      <c r="K2432" s="634"/>
    </row>
    <row r="2433" spans="10:11">
      <c r="J2433" s="634"/>
      <c r="K2433" s="634"/>
    </row>
    <row r="2434" spans="10:11">
      <c r="J2434" s="634"/>
      <c r="K2434" s="634"/>
    </row>
    <row r="2435" spans="10:11">
      <c r="J2435" s="634"/>
      <c r="K2435" s="634"/>
    </row>
    <row r="2436" spans="10:11">
      <c r="J2436" s="634"/>
      <c r="K2436" s="634"/>
    </row>
    <row r="2437" spans="10:11">
      <c r="J2437" s="634"/>
      <c r="K2437" s="634"/>
    </row>
    <row r="2438" spans="10:11">
      <c r="J2438" s="634"/>
      <c r="K2438" s="634"/>
    </row>
    <row r="2439" spans="10:11">
      <c r="J2439" s="634"/>
      <c r="K2439" s="634"/>
    </row>
    <row r="2440" spans="10:11">
      <c r="J2440" s="634"/>
      <c r="K2440" s="634"/>
    </row>
    <row r="2441" spans="10:11">
      <c r="J2441" s="634"/>
      <c r="K2441" s="634"/>
    </row>
    <row r="2442" spans="10:11">
      <c r="J2442" s="634"/>
      <c r="K2442" s="634"/>
    </row>
    <row r="2443" spans="10:11">
      <c r="J2443" s="634"/>
      <c r="K2443" s="634"/>
    </row>
    <row r="2444" spans="10:11">
      <c r="J2444" s="634"/>
      <c r="K2444" s="634"/>
    </row>
    <row r="2445" spans="10:11">
      <c r="J2445" s="634"/>
      <c r="K2445" s="634"/>
    </row>
    <row r="2446" spans="10:11">
      <c r="J2446" s="634"/>
      <c r="K2446" s="634"/>
    </row>
    <row r="2447" spans="10:11">
      <c r="J2447" s="634"/>
      <c r="K2447" s="634"/>
    </row>
    <row r="2448" spans="10:11">
      <c r="J2448" s="634"/>
      <c r="K2448" s="634"/>
    </row>
    <row r="2449" spans="10:11">
      <c r="J2449" s="634"/>
      <c r="K2449" s="634"/>
    </row>
    <row r="2450" spans="10:11">
      <c r="J2450" s="634"/>
      <c r="K2450" s="634"/>
    </row>
    <row r="2451" spans="10:11">
      <c r="J2451" s="634"/>
      <c r="K2451" s="634"/>
    </row>
    <row r="2452" spans="10:11">
      <c r="J2452" s="634"/>
      <c r="K2452" s="634"/>
    </row>
    <row r="2453" spans="10:11">
      <c r="J2453" s="634"/>
      <c r="K2453" s="634"/>
    </row>
    <row r="2454" spans="10:11">
      <c r="J2454" s="634"/>
      <c r="K2454" s="634"/>
    </row>
    <row r="2455" spans="10:11">
      <c r="J2455" s="634"/>
      <c r="K2455" s="634"/>
    </row>
    <row r="2456" spans="10:11">
      <c r="J2456" s="634"/>
      <c r="K2456" s="634"/>
    </row>
    <row r="2457" spans="10:11">
      <c r="J2457" s="634"/>
      <c r="K2457" s="634"/>
    </row>
    <row r="2458" spans="10:11">
      <c r="J2458" s="634"/>
      <c r="K2458" s="634"/>
    </row>
    <row r="2459" spans="10:11">
      <c r="J2459" s="634"/>
      <c r="K2459" s="634"/>
    </row>
    <row r="2460" spans="10:11">
      <c r="J2460" s="634"/>
      <c r="K2460" s="634"/>
    </row>
    <row r="2461" spans="10:11">
      <c r="J2461" s="634"/>
      <c r="K2461" s="634"/>
    </row>
    <row r="2462" spans="10:11">
      <c r="J2462" s="634"/>
      <c r="K2462" s="634"/>
    </row>
    <row r="2463" spans="10:11">
      <c r="J2463" s="634"/>
      <c r="K2463" s="634"/>
    </row>
    <row r="2464" spans="10:11">
      <c r="J2464" s="634"/>
      <c r="K2464" s="634"/>
    </row>
    <row r="2465" spans="10:11">
      <c r="J2465" s="634"/>
      <c r="K2465" s="634"/>
    </row>
    <row r="2466" spans="10:11">
      <c r="J2466" s="634"/>
      <c r="K2466" s="634"/>
    </row>
    <row r="2467" spans="10:11">
      <c r="J2467" s="634"/>
      <c r="K2467" s="634"/>
    </row>
    <row r="2468" spans="10:11">
      <c r="J2468" s="634"/>
      <c r="K2468" s="634"/>
    </row>
    <row r="2469" spans="10:11">
      <c r="J2469" s="634"/>
      <c r="K2469" s="634"/>
    </row>
    <row r="2470" spans="10:11">
      <c r="J2470" s="634"/>
      <c r="K2470" s="634"/>
    </row>
    <row r="2471" spans="10:11">
      <c r="J2471" s="634"/>
      <c r="K2471" s="634"/>
    </row>
    <row r="2472" spans="10:11">
      <c r="J2472" s="634"/>
      <c r="K2472" s="634"/>
    </row>
    <row r="2473" spans="10:11">
      <c r="J2473" s="634"/>
      <c r="K2473" s="634"/>
    </row>
    <row r="2474" spans="10:11">
      <c r="J2474" s="634"/>
      <c r="K2474" s="634"/>
    </row>
    <row r="2475" spans="10:11">
      <c r="J2475" s="634"/>
      <c r="K2475" s="634"/>
    </row>
    <row r="2476" spans="10:11">
      <c r="J2476" s="634"/>
      <c r="K2476" s="634"/>
    </row>
    <row r="2477" spans="10:11">
      <c r="J2477" s="634"/>
      <c r="K2477" s="634"/>
    </row>
    <row r="2478" spans="10:11">
      <c r="J2478" s="634"/>
      <c r="K2478" s="634"/>
    </row>
    <row r="2479" spans="10:11">
      <c r="J2479" s="634"/>
      <c r="K2479" s="634"/>
    </row>
    <row r="2480" spans="10:11">
      <c r="J2480" s="634"/>
      <c r="K2480" s="634"/>
    </row>
    <row r="2481" spans="10:11">
      <c r="J2481" s="634"/>
      <c r="K2481" s="634"/>
    </row>
    <row r="2482" spans="10:11">
      <c r="J2482" s="634"/>
      <c r="K2482" s="634"/>
    </row>
    <row r="2483" spans="10:11">
      <c r="J2483" s="634"/>
      <c r="K2483" s="634"/>
    </row>
    <row r="2484" spans="10:11">
      <c r="J2484" s="634"/>
      <c r="K2484" s="634"/>
    </row>
    <row r="2485" spans="10:11">
      <c r="J2485" s="634"/>
      <c r="K2485" s="634"/>
    </row>
    <row r="2486" spans="10:11">
      <c r="J2486" s="634"/>
      <c r="K2486" s="634"/>
    </row>
    <row r="2487" spans="10:11">
      <c r="J2487" s="634"/>
      <c r="K2487" s="634"/>
    </row>
    <row r="2488" spans="10:11">
      <c r="J2488" s="634"/>
      <c r="K2488" s="634"/>
    </row>
    <row r="2489" spans="10:11">
      <c r="J2489" s="634"/>
      <c r="K2489" s="634"/>
    </row>
    <row r="2490" spans="10:11">
      <c r="J2490" s="634"/>
      <c r="K2490" s="634"/>
    </row>
    <row r="2491" spans="10:11">
      <c r="J2491" s="634"/>
      <c r="K2491" s="634"/>
    </row>
    <row r="2492" spans="10:11">
      <c r="J2492" s="634"/>
      <c r="K2492" s="634"/>
    </row>
    <row r="2493" spans="10:11">
      <c r="J2493" s="634"/>
      <c r="K2493" s="634"/>
    </row>
    <row r="2494" spans="10:11">
      <c r="J2494" s="634"/>
      <c r="K2494" s="634"/>
    </row>
    <row r="2495" spans="10:11">
      <c r="J2495" s="634"/>
      <c r="K2495" s="634"/>
    </row>
    <row r="2496" spans="10:11">
      <c r="J2496" s="634"/>
      <c r="K2496" s="634"/>
    </row>
    <row r="2497" spans="10:11">
      <c r="J2497" s="634"/>
      <c r="K2497" s="634"/>
    </row>
    <row r="2498" spans="10:11">
      <c r="J2498" s="634"/>
      <c r="K2498" s="634"/>
    </row>
    <row r="2499" spans="10:11">
      <c r="J2499" s="634"/>
      <c r="K2499" s="634"/>
    </row>
    <row r="2500" spans="10:11">
      <c r="J2500" s="634"/>
      <c r="K2500" s="634"/>
    </row>
    <row r="2501" spans="10:11">
      <c r="J2501" s="634"/>
      <c r="K2501" s="634"/>
    </row>
    <row r="2502" spans="10:11">
      <c r="J2502" s="634"/>
      <c r="K2502" s="634"/>
    </row>
    <row r="2503" spans="10:11">
      <c r="J2503" s="634"/>
      <c r="K2503" s="634"/>
    </row>
    <row r="2504" spans="10:11">
      <c r="J2504" s="634"/>
      <c r="K2504" s="634"/>
    </row>
    <row r="2505" spans="10:11">
      <c r="J2505" s="634"/>
      <c r="K2505" s="634"/>
    </row>
    <row r="2506" spans="10:11">
      <c r="J2506" s="634"/>
      <c r="K2506" s="634"/>
    </row>
    <row r="2507" spans="10:11">
      <c r="J2507" s="634"/>
      <c r="K2507" s="634"/>
    </row>
    <row r="2508" spans="10:11">
      <c r="J2508" s="634"/>
      <c r="K2508" s="634"/>
    </row>
    <row r="2509" spans="10:11">
      <c r="J2509" s="634"/>
      <c r="K2509" s="634"/>
    </row>
    <row r="2510" spans="10:11">
      <c r="J2510" s="634"/>
      <c r="K2510" s="634"/>
    </row>
    <row r="2511" spans="10:11">
      <c r="J2511" s="634"/>
      <c r="K2511" s="634"/>
    </row>
    <row r="2512" spans="10:11">
      <c r="J2512" s="634"/>
      <c r="K2512" s="634"/>
    </row>
    <row r="2513" spans="10:11">
      <c r="J2513" s="634"/>
      <c r="K2513" s="634"/>
    </row>
    <row r="2514" spans="10:11">
      <c r="J2514" s="634"/>
      <c r="K2514" s="634"/>
    </row>
    <row r="2515" spans="10:11">
      <c r="J2515" s="634"/>
      <c r="K2515" s="634"/>
    </row>
    <row r="2516" spans="10:11">
      <c r="J2516" s="634"/>
      <c r="K2516" s="634"/>
    </row>
    <row r="2517" spans="10:11">
      <c r="J2517" s="634"/>
      <c r="K2517" s="634"/>
    </row>
    <row r="2518" spans="10:11">
      <c r="J2518" s="634"/>
      <c r="K2518" s="634"/>
    </row>
    <row r="2519" spans="10:11">
      <c r="J2519" s="634"/>
      <c r="K2519" s="634"/>
    </row>
    <row r="2520" spans="10:11">
      <c r="J2520" s="634"/>
      <c r="K2520" s="634"/>
    </row>
    <row r="2521" spans="10:11">
      <c r="J2521" s="634"/>
      <c r="K2521" s="634"/>
    </row>
    <row r="2522" spans="10:11">
      <c r="J2522" s="634"/>
      <c r="K2522" s="634"/>
    </row>
    <row r="2523" spans="10:11">
      <c r="J2523" s="634"/>
      <c r="K2523" s="634"/>
    </row>
    <row r="2524" spans="10:11">
      <c r="J2524" s="634"/>
      <c r="K2524" s="634"/>
    </row>
    <row r="2525" spans="10:11">
      <c r="J2525" s="634"/>
      <c r="K2525" s="634"/>
    </row>
    <row r="2526" spans="10:11">
      <c r="J2526" s="634"/>
      <c r="K2526" s="634"/>
    </row>
    <row r="2527" spans="10:11">
      <c r="J2527" s="634"/>
      <c r="K2527" s="634"/>
    </row>
    <row r="2528" spans="10:11">
      <c r="J2528" s="634"/>
      <c r="K2528" s="634"/>
    </row>
    <row r="2529" spans="10:11">
      <c r="J2529" s="634"/>
      <c r="K2529" s="634"/>
    </row>
    <row r="2530" spans="10:11">
      <c r="J2530" s="634"/>
      <c r="K2530" s="634"/>
    </row>
    <row r="2531" spans="10:11">
      <c r="J2531" s="634"/>
      <c r="K2531" s="634"/>
    </row>
    <row r="2532" spans="10:11">
      <c r="J2532" s="634"/>
      <c r="K2532" s="634"/>
    </row>
    <row r="2533" spans="10:11">
      <c r="J2533" s="634"/>
      <c r="K2533" s="634"/>
    </row>
    <row r="2534" spans="10:11">
      <c r="J2534" s="634"/>
      <c r="K2534" s="634"/>
    </row>
    <row r="2535" spans="10:11">
      <c r="J2535" s="634"/>
      <c r="K2535" s="634"/>
    </row>
    <row r="2536" spans="10:11">
      <c r="J2536" s="634"/>
      <c r="K2536" s="634"/>
    </row>
    <row r="2537" spans="10:11">
      <c r="J2537" s="634"/>
      <c r="K2537" s="634"/>
    </row>
    <row r="2538" spans="10:11">
      <c r="J2538" s="634"/>
      <c r="K2538" s="634"/>
    </row>
    <row r="2539" spans="10:11">
      <c r="J2539" s="634"/>
      <c r="K2539" s="634"/>
    </row>
    <row r="2540" spans="10:11">
      <c r="J2540" s="634"/>
      <c r="K2540" s="634"/>
    </row>
    <row r="2541" spans="10:11">
      <c r="J2541" s="634"/>
      <c r="K2541" s="634"/>
    </row>
    <row r="2542" spans="10:11">
      <c r="J2542" s="634"/>
      <c r="K2542" s="634"/>
    </row>
    <row r="2543" spans="10:11">
      <c r="J2543" s="634"/>
      <c r="K2543" s="634"/>
    </row>
    <row r="2544" spans="10:11">
      <c r="J2544" s="634"/>
      <c r="K2544" s="634"/>
    </row>
    <row r="2545" spans="10:11">
      <c r="J2545" s="634"/>
      <c r="K2545" s="634"/>
    </row>
    <row r="2546" spans="10:11">
      <c r="J2546" s="634"/>
      <c r="K2546" s="634"/>
    </row>
    <row r="2547" spans="10:11">
      <c r="J2547" s="634"/>
      <c r="K2547" s="634"/>
    </row>
    <row r="2548" spans="10:11">
      <c r="J2548" s="634"/>
      <c r="K2548" s="634"/>
    </row>
    <row r="2549" spans="10:11">
      <c r="J2549" s="634"/>
      <c r="K2549" s="634"/>
    </row>
    <row r="2550" spans="10:11">
      <c r="J2550" s="634"/>
      <c r="K2550" s="634"/>
    </row>
    <row r="2551" spans="10:11">
      <c r="J2551" s="634"/>
      <c r="K2551" s="634"/>
    </row>
    <row r="2552" spans="10:11">
      <c r="J2552" s="634"/>
      <c r="K2552" s="634"/>
    </row>
    <row r="2553" spans="10:11">
      <c r="J2553" s="634"/>
      <c r="K2553" s="634"/>
    </row>
    <row r="2554" spans="10:11">
      <c r="J2554" s="634"/>
      <c r="K2554" s="634"/>
    </row>
    <row r="2555" spans="10:11">
      <c r="J2555" s="634"/>
      <c r="K2555" s="634"/>
    </row>
    <row r="2556" spans="10:11">
      <c r="J2556" s="634"/>
      <c r="K2556" s="634"/>
    </row>
    <row r="2557" spans="10:11">
      <c r="J2557" s="634"/>
      <c r="K2557" s="634"/>
    </row>
    <row r="2558" spans="10:11">
      <c r="J2558" s="634"/>
      <c r="K2558" s="634"/>
    </row>
    <row r="2559" spans="10:11">
      <c r="J2559" s="634"/>
      <c r="K2559" s="634"/>
    </row>
    <row r="2560" spans="10:11">
      <c r="J2560" s="634"/>
      <c r="K2560" s="634"/>
    </row>
    <row r="2561" spans="10:11">
      <c r="J2561" s="634"/>
      <c r="K2561" s="634"/>
    </row>
    <row r="2562" spans="10:11">
      <c r="J2562" s="634"/>
      <c r="K2562" s="634"/>
    </row>
    <row r="2563" spans="10:11">
      <c r="J2563" s="634"/>
      <c r="K2563" s="634"/>
    </row>
    <row r="2564" spans="10:11">
      <c r="J2564" s="634"/>
      <c r="K2564" s="634"/>
    </row>
    <row r="2565" spans="10:11">
      <c r="J2565" s="634"/>
      <c r="K2565" s="634"/>
    </row>
    <row r="2566" spans="10:11">
      <c r="J2566" s="634"/>
      <c r="K2566" s="634"/>
    </row>
    <row r="2567" spans="10:11">
      <c r="J2567" s="634"/>
      <c r="K2567" s="634"/>
    </row>
    <row r="2568" spans="10:11">
      <c r="J2568" s="634"/>
      <c r="K2568" s="634"/>
    </row>
    <row r="2569" spans="10:11">
      <c r="J2569" s="634"/>
      <c r="K2569" s="634"/>
    </row>
    <row r="2570" spans="10:11">
      <c r="J2570" s="634"/>
      <c r="K2570" s="634"/>
    </row>
    <row r="2571" spans="10:11">
      <c r="J2571" s="634"/>
      <c r="K2571" s="634"/>
    </row>
    <row r="2572" spans="10:11">
      <c r="J2572" s="634"/>
      <c r="K2572" s="634"/>
    </row>
    <row r="2573" spans="10:11">
      <c r="J2573" s="634"/>
      <c r="K2573" s="634"/>
    </row>
    <row r="2574" spans="10:11">
      <c r="J2574" s="634"/>
      <c r="K2574" s="634"/>
    </row>
    <row r="2575" spans="10:11">
      <c r="J2575" s="634"/>
      <c r="K2575" s="634"/>
    </row>
    <row r="2576" spans="10:11">
      <c r="J2576" s="634"/>
      <c r="K2576" s="634"/>
    </row>
    <row r="2577" spans="10:11">
      <c r="J2577" s="634"/>
      <c r="K2577" s="634"/>
    </row>
    <row r="2578" spans="10:11">
      <c r="J2578" s="634"/>
      <c r="K2578" s="634"/>
    </row>
    <row r="2579" spans="10:11">
      <c r="J2579" s="634"/>
      <c r="K2579" s="634"/>
    </row>
    <row r="2580" spans="10:11">
      <c r="J2580" s="634"/>
      <c r="K2580" s="634"/>
    </row>
    <row r="2581" spans="10:11">
      <c r="J2581" s="634"/>
      <c r="K2581" s="634"/>
    </row>
    <row r="2582" spans="10:11">
      <c r="J2582" s="634"/>
      <c r="K2582" s="634"/>
    </row>
    <row r="2583" spans="10:11">
      <c r="J2583" s="634"/>
      <c r="K2583" s="634"/>
    </row>
    <row r="2584" spans="10:11">
      <c r="J2584" s="634"/>
      <c r="K2584" s="634"/>
    </row>
    <row r="2585" spans="10:11">
      <c r="J2585" s="634"/>
      <c r="K2585" s="634"/>
    </row>
    <row r="2586" spans="10:11">
      <c r="J2586" s="634"/>
      <c r="K2586" s="634"/>
    </row>
    <row r="2587" spans="10:11">
      <c r="J2587" s="634"/>
      <c r="K2587" s="634"/>
    </row>
    <row r="2588" spans="10:11">
      <c r="J2588" s="634"/>
      <c r="K2588" s="634"/>
    </row>
    <row r="2589" spans="10:11">
      <c r="J2589" s="634"/>
      <c r="K2589" s="634"/>
    </row>
    <row r="2590" spans="10:11">
      <c r="J2590" s="634"/>
      <c r="K2590" s="634"/>
    </row>
    <row r="2591" spans="10:11">
      <c r="J2591" s="634"/>
      <c r="K2591" s="634"/>
    </row>
    <row r="2592" spans="10:11">
      <c r="J2592" s="634"/>
      <c r="K2592" s="634"/>
    </row>
    <row r="2593" spans="10:11">
      <c r="J2593" s="634"/>
      <c r="K2593" s="634"/>
    </row>
    <row r="2594" spans="10:11">
      <c r="J2594" s="634"/>
      <c r="K2594" s="634"/>
    </row>
    <row r="2595" spans="10:11">
      <c r="J2595" s="634"/>
      <c r="K2595" s="634"/>
    </row>
    <row r="2596" spans="10:11">
      <c r="J2596" s="634"/>
      <c r="K2596" s="634"/>
    </row>
    <row r="2597" spans="10:11">
      <c r="J2597" s="634"/>
      <c r="K2597" s="634"/>
    </row>
    <row r="2598" spans="10:11">
      <c r="J2598" s="634"/>
      <c r="K2598" s="634"/>
    </row>
    <row r="2599" spans="10:11">
      <c r="J2599" s="634"/>
      <c r="K2599" s="634"/>
    </row>
    <row r="2600" spans="10:11">
      <c r="J2600" s="634"/>
      <c r="K2600" s="634"/>
    </row>
    <row r="2601" spans="10:11">
      <c r="J2601" s="634"/>
      <c r="K2601" s="634"/>
    </row>
    <row r="2602" spans="10:11">
      <c r="J2602" s="634"/>
      <c r="K2602" s="634"/>
    </row>
    <row r="2603" spans="10:11">
      <c r="J2603" s="634"/>
      <c r="K2603" s="634"/>
    </row>
    <row r="2604" spans="10:11">
      <c r="J2604" s="634"/>
      <c r="K2604" s="634"/>
    </row>
    <row r="2605" spans="10:11">
      <c r="J2605" s="634"/>
      <c r="K2605" s="634"/>
    </row>
    <row r="2606" spans="10:11">
      <c r="J2606" s="634"/>
      <c r="K2606" s="634"/>
    </row>
    <row r="2607" spans="10:11">
      <c r="J2607" s="634"/>
      <c r="K2607" s="634"/>
    </row>
    <row r="2608" spans="10:11">
      <c r="J2608" s="634"/>
      <c r="K2608" s="634"/>
    </row>
    <row r="2609" spans="10:11">
      <c r="J2609" s="634"/>
      <c r="K2609" s="634"/>
    </row>
    <row r="2610" spans="10:11">
      <c r="J2610" s="634"/>
      <c r="K2610" s="634"/>
    </row>
    <row r="2611" spans="10:11">
      <c r="J2611" s="634"/>
      <c r="K2611" s="634"/>
    </row>
    <row r="2612" spans="10:11">
      <c r="J2612" s="634"/>
      <c r="K2612" s="634"/>
    </row>
    <row r="2613" spans="10:11">
      <c r="J2613" s="634"/>
      <c r="K2613" s="634"/>
    </row>
    <row r="2614" spans="10:11">
      <c r="J2614" s="634"/>
      <c r="K2614" s="634"/>
    </row>
    <row r="2615" spans="10:11">
      <c r="J2615" s="634"/>
      <c r="K2615" s="634"/>
    </row>
    <row r="2616" spans="10:11">
      <c r="J2616" s="634"/>
      <c r="K2616" s="634"/>
    </row>
    <row r="2617" spans="10:11">
      <c r="J2617" s="634"/>
      <c r="K2617" s="634"/>
    </row>
    <row r="2618" spans="10:11">
      <c r="J2618" s="634"/>
      <c r="K2618" s="634"/>
    </row>
    <row r="2619" spans="10:11">
      <c r="J2619" s="634"/>
      <c r="K2619" s="634"/>
    </row>
    <row r="2620" spans="10:11">
      <c r="J2620" s="634"/>
      <c r="K2620" s="634"/>
    </row>
    <row r="2621" spans="10:11">
      <c r="J2621" s="634"/>
      <c r="K2621" s="634"/>
    </row>
    <row r="2622" spans="10:11">
      <c r="J2622" s="634"/>
      <c r="K2622" s="634"/>
    </row>
    <row r="2623" spans="10:11">
      <c r="J2623" s="634"/>
      <c r="K2623" s="634"/>
    </row>
    <row r="2624" spans="10:11">
      <c r="J2624" s="634"/>
      <c r="K2624" s="634"/>
    </row>
    <row r="2625" spans="10:11">
      <c r="J2625" s="634"/>
      <c r="K2625" s="634"/>
    </row>
    <row r="2626" spans="10:11">
      <c r="J2626" s="634"/>
      <c r="K2626" s="634"/>
    </row>
    <row r="2627" spans="10:11">
      <c r="J2627" s="634"/>
      <c r="K2627" s="634"/>
    </row>
    <row r="2628" spans="10:11">
      <c r="J2628" s="634"/>
      <c r="K2628" s="634"/>
    </row>
    <row r="2629" spans="10:11">
      <c r="J2629" s="634"/>
      <c r="K2629" s="634"/>
    </row>
    <row r="2630" spans="10:11">
      <c r="J2630" s="634"/>
      <c r="K2630" s="634"/>
    </row>
    <row r="2631" spans="10:11">
      <c r="J2631" s="634"/>
      <c r="K2631" s="634"/>
    </row>
    <row r="2632" spans="10:11">
      <c r="J2632" s="634"/>
      <c r="K2632" s="634"/>
    </row>
    <row r="2633" spans="10:11">
      <c r="J2633" s="634"/>
      <c r="K2633" s="634"/>
    </row>
    <row r="2634" spans="10:11">
      <c r="J2634" s="634"/>
      <c r="K2634" s="634"/>
    </row>
    <row r="2635" spans="10:11">
      <c r="J2635" s="634"/>
      <c r="K2635" s="634"/>
    </row>
    <row r="2636" spans="10:11">
      <c r="J2636" s="634"/>
      <c r="K2636" s="634"/>
    </row>
    <row r="2637" spans="10:11">
      <c r="J2637" s="634"/>
      <c r="K2637" s="634"/>
    </row>
    <row r="2638" spans="10:11">
      <c r="J2638" s="634"/>
      <c r="K2638" s="634"/>
    </row>
    <row r="2639" spans="10:11">
      <c r="J2639" s="634"/>
      <c r="K2639" s="634"/>
    </row>
    <row r="2640" spans="10:11">
      <c r="J2640" s="634"/>
      <c r="K2640" s="634"/>
    </row>
    <row r="2641" spans="10:11">
      <c r="J2641" s="634"/>
      <c r="K2641" s="634"/>
    </row>
    <row r="2642" spans="10:11">
      <c r="J2642" s="634"/>
      <c r="K2642" s="634"/>
    </row>
    <row r="2643" spans="10:11">
      <c r="J2643" s="634"/>
      <c r="K2643" s="634"/>
    </row>
    <row r="2644" spans="10:11">
      <c r="J2644" s="634"/>
      <c r="K2644" s="634"/>
    </row>
    <row r="2645" spans="10:11">
      <c r="J2645" s="634"/>
      <c r="K2645" s="634"/>
    </row>
    <row r="2646" spans="10:11">
      <c r="J2646" s="634"/>
      <c r="K2646" s="634"/>
    </row>
    <row r="2647" spans="10:11">
      <c r="J2647" s="634"/>
      <c r="K2647" s="634"/>
    </row>
    <row r="2648" spans="10:11">
      <c r="J2648" s="634"/>
      <c r="K2648" s="634"/>
    </row>
    <row r="2649" spans="10:11">
      <c r="J2649" s="634"/>
      <c r="K2649" s="634"/>
    </row>
    <row r="2650" spans="10:11">
      <c r="J2650" s="634"/>
      <c r="K2650" s="634"/>
    </row>
    <row r="2651" spans="10:11">
      <c r="J2651" s="634"/>
      <c r="K2651" s="634"/>
    </row>
    <row r="2652" spans="10:11">
      <c r="J2652" s="634"/>
      <c r="K2652" s="634"/>
    </row>
    <row r="2653" spans="10:11">
      <c r="J2653" s="634"/>
      <c r="K2653" s="634"/>
    </row>
    <row r="2654" spans="10:11">
      <c r="J2654" s="634"/>
      <c r="K2654" s="634"/>
    </row>
    <row r="2655" spans="10:11">
      <c r="J2655" s="634"/>
      <c r="K2655" s="634"/>
    </row>
    <row r="2656" spans="10:11">
      <c r="J2656" s="634"/>
      <c r="K2656" s="634"/>
    </row>
    <row r="2657" spans="10:11">
      <c r="J2657" s="634"/>
      <c r="K2657" s="634"/>
    </row>
    <row r="2658" spans="10:11">
      <c r="J2658" s="634"/>
      <c r="K2658" s="634"/>
    </row>
    <row r="2659" spans="10:11">
      <c r="J2659" s="634"/>
      <c r="K2659" s="634"/>
    </row>
    <row r="2660" spans="10:11">
      <c r="J2660" s="634"/>
      <c r="K2660" s="634"/>
    </row>
    <row r="2661" spans="10:11">
      <c r="J2661" s="634"/>
      <c r="K2661" s="634"/>
    </row>
    <row r="2662" spans="10:11">
      <c r="J2662" s="634"/>
      <c r="K2662" s="634"/>
    </row>
    <row r="2663" spans="10:11">
      <c r="J2663" s="634"/>
      <c r="K2663" s="634"/>
    </row>
    <row r="2664" spans="10:11">
      <c r="J2664" s="634"/>
      <c r="K2664" s="634"/>
    </row>
    <row r="2665" spans="10:11">
      <c r="J2665" s="634"/>
      <c r="K2665" s="634"/>
    </row>
    <row r="2666" spans="10:11">
      <c r="J2666" s="634"/>
      <c r="K2666" s="634"/>
    </row>
    <row r="2667" spans="10:11">
      <c r="J2667" s="634"/>
      <c r="K2667" s="634"/>
    </row>
    <row r="2668" spans="10:11">
      <c r="J2668" s="634"/>
      <c r="K2668" s="634"/>
    </row>
    <row r="2669" spans="10:11">
      <c r="J2669" s="634"/>
      <c r="K2669" s="634"/>
    </row>
    <row r="2670" spans="10:11">
      <c r="J2670" s="634"/>
      <c r="K2670" s="634"/>
    </row>
    <row r="2671" spans="10:11">
      <c r="J2671" s="634"/>
      <c r="K2671" s="634"/>
    </row>
    <row r="2672" spans="10:11">
      <c r="J2672" s="634"/>
      <c r="K2672" s="634"/>
    </row>
    <row r="2673" spans="10:11">
      <c r="J2673" s="634"/>
      <c r="K2673" s="634"/>
    </row>
    <row r="2674" spans="10:11">
      <c r="J2674" s="634"/>
      <c r="K2674" s="634"/>
    </row>
    <row r="2675" spans="10:11">
      <c r="J2675" s="634"/>
      <c r="K2675" s="634"/>
    </row>
    <row r="2676" spans="10:11">
      <c r="J2676" s="634"/>
      <c r="K2676" s="634"/>
    </row>
    <row r="2677" spans="10:11">
      <c r="J2677" s="634"/>
      <c r="K2677" s="634"/>
    </row>
    <row r="2678" spans="10:11">
      <c r="J2678" s="634"/>
      <c r="K2678" s="634"/>
    </row>
    <row r="2679" spans="10:11">
      <c r="J2679" s="634"/>
      <c r="K2679" s="634"/>
    </row>
    <row r="2680" spans="10:11">
      <c r="J2680" s="634"/>
      <c r="K2680" s="634"/>
    </row>
    <row r="2681" spans="10:11">
      <c r="J2681" s="634"/>
      <c r="K2681" s="634"/>
    </row>
    <row r="2682" spans="10:11">
      <c r="J2682" s="634"/>
      <c r="K2682" s="634"/>
    </row>
    <row r="2683" spans="10:11">
      <c r="J2683" s="634"/>
      <c r="K2683" s="634"/>
    </row>
    <row r="2684" spans="10:11">
      <c r="J2684" s="634"/>
      <c r="K2684" s="634"/>
    </row>
    <row r="2685" spans="10:11">
      <c r="J2685" s="634"/>
      <c r="K2685" s="634"/>
    </row>
    <row r="2686" spans="10:11">
      <c r="J2686" s="634"/>
      <c r="K2686" s="634"/>
    </row>
    <row r="2687" spans="10:11">
      <c r="J2687" s="634"/>
      <c r="K2687" s="634"/>
    </row>
    <row r="2688" spans="10:11">
      <c r="J2688" s="634"/>
      <c r="K2688" s="634"/>
    </row>
    <row r="2689" spans="10:11">
      <c r="J2689" s="634"/>
      <c r="K2689" s="634"/>
    </row>
    <row r="2690" spans="10:11">
      <c r="J2690" s="634"/>
      <c r="K2690" s="634"/>
    </row>
    <row r="2691" spans="10:11">
      <c r="J2691" s="634"/>
      <c r="K2691" s="634"/>
    </row>
    <row r="2692" spans="10:11">
      <c r="J2692" s="634"/>
      <c r="K2692" s="634"/>
    </row>
    <row r="2693" spans="10:11">
      <c r="J2693" s="634"/>
      <c r="K2693" s="634"/>
    </row>
    <row r="2694" spans="10:11">
      <c r="J2694" s="634"/>
      <c r="K2694" s="634"/>
    </row>
    <row r="2695" spans="10:11">
      <c r="J2695" s="634"/>
      <c r="K2695" s="634"/>
    </row>
    <row r="2696" spans="10:11">
      <c r="J2696" s="634"/>
      <c r="K2696" s="634"/>
    </row>
    <row r="2697" spans="10:11">
      <c r="J2697" s="634"/>
      <c r="K2697" s="634"/>
    </row>
    <row r="2698" spans="10:11">
      <c r="J2698" s="634"/>
      <c r="K2698" s="634"/>
    </row>
    <row r="2699" spans="10:11">
      <c r="J2699" s="634"/>
      <c r="K2699" s="634"/>
    </row>
    <row r="2700" spans="10:11">
      <c r="J2700" s="634"/>
      <c r="K2700" s="634"/>
    </row>
    <row r="2701" spans="10:11">
      <c r="J2701" s="634"/>
      <c r="K2701" s="634"/>
    </row>
    <row r="2702" spans="10:11">
      <c r="J2702" s="634"/>
      <c r="K2702" s="634"/>
    </row>
    <row r="2703" spans="10:11">
      <c r="J2703" s="634"/>
      <c r="K2703" s="634"/>
    </row>
    <row r="2704" spans="10:11">
      <c r="J2704" s="634"/>
      <c r="K2704" s="634"/>
    </row>
    <row r="2705" spans="10:11">
      <c r="J2705" s="634"/>
      <c r="K2705" s="634"/>
    </row>
    <row r="2706" spans="10:11">
      <c r="J2706" s="634"/>
      <c r="K2706" s="634"/>
    </row>
    <row r="2707" spans="10:11">
      <c r="J2707" s="634"/>
      <c r="K2707" s="634"/>
    </row>
    <row r="2708" spans="10:11">
      <c r="J2708" s="634"/>
      <c r="K2708" s="634"/>
    </row>
    <row r="2709" spans="10:11">
      <c r="J2709" s="634"/>
      <c r="K2709" s="634"/>
    </row>
    <row r="2710" spans="10:11">
      <c r="J2710" s="634"/>
      <c r="K2710" s="634"/>
    </row>
    <row r="2711" spans="10:11">
      <c r="J2711" s="634"/>
      <c r="K2711" s="634"/>
    </row>
    <row r="2712" spans="10:11">
      <c r="J2712" s="634"/>
      <c r="K2712" s="634"/>
    </row>
    <row r="2713" spans="10:11">
      <c r="J2713" s="634"/>
      <c r="K2713" s="634"/>
    </row>
    <row r="2714" spans="10:11">
      <c r="J2714" s="634"/>
      <c r="K2714" s="634"/>
    </row>
    <row r="2715" spans="10:11">
      <c r="J2715" s="634"/>
      <c r="K2715" s="634"/>
    </row>
    <row r="2716" spans="10:11">
      <c r="J2716" s="634"/>
      <c r="K2716" s="634"/>
    </row>
    <row r="2717" spans="10:11">
      <c r="J2717" s="634"/>
      <c r="K2717" s="634"/>
    </row>
    <row r="2718" spans="10:11">
      <c r="J2718" s="634"/>
      <c r="K2718" s="634"/>
    </row>
    <row r="2719" spans="10:11">
      <c r="J2719" s="634"/>
      <c r="K2719" s="634"/>
    </row>
    <row r="2720" spans="10:11">
      <c r="J2720" s="634"/>
      <c r="K2720" s="634"/>
    </row>
    <row r="2721" spans="10:11">
      <c r="J2721" s="634"/>
      <c r="K2721" s="634"/>
    </row>
    <row r="2722" spans="10:11">
      <c r="J2722" s="634"/>
      <c r="K2722" s="634"/>
    </row>
    <row r="2723" spans="10:11">
      <c r="J2723" s="634"/>
      <c r="K2723" s="634"/>
    </row>
    <row r="2724" spans="10:11">
      <c r="J2724" s="634"/>
      <c r="K2724" s="634"/>
    </row>
    <row r="2725" spans="10:11">
      <c r="J2725" s="634"/>
      <c r="K2725" s="634"/>
    </row>
    <row r="2726" spans="10:11">
      <c r="J2726" s="634"/>
      <c r="K2726" s="634"/>
    </row>
    <row r="2727" spans="10:11">
      <c r="J2727" s="634"/>
      <c r="K2727" s="634"/>
    </row>
    <row r="2728" spans="10:11">
      <c r="J2728" s="634"/>
      <c r="K2728" s="634"/>
    </row>
    <row r="2729" spans="10:11">
      <c r="J2729" s="634"/>
      <c r="K2729" s="634"/>
    </row>
    <row r="2730" spans="10:11">
      <c r="J2730" s="634"/>
      <c r="K2730" s="634"/>
    </row>
    <row r="2731" spans="10:11">
      <c r="J2731" s="634"/>
      <c r="K2731" s="634"/>
    </row>
    <row r="2732" spans="10:11">
      <c r="J2732" s="634"/>
      <c r="K2732" s="634"/>
    </row>
    <row r="2733" spans="10:11">
      <c r="J2733" s="634"/>
      <c r="K2733" s="634"/>
    </row>
    <row r="2734" spans="10:11">
      <c r="J2734" s="634"/>
      <c r="K2734" s="634"/>
    </row>
    <row r="2735" spans="10:11">
      <c r="J2735" s="634"/>
      <c r="K2735" s="634"/>
    </row>
    <row r="2736" spans="10:11">
      <c r="J2736" s="634"/>
      <c r="K2736" s="634"/>
    </row>
    <row r="2737" spans="10:11">
      <c r="J2737" s="634"/>
      <c r="K2737" s="634"/>
    </row>
    <row r="2738" spans="10:11">
      <c r="J2738" s="634"/>
      <c r="K2738" s="634"/>
    </row>
    <row r="2739" spans="10:11">
      <c r="J2739" s="634"/>
      <c r="K2739" s="634"/>
    </row>
    <row r="2740" spans="10:11">
      <c r="J2740" s="634"/>
      <c r="K2740" s="634"/>
    </row>
    <row r="2741" spans="10:11">
      <c r="J2741" s="634"/>
      <c r="K2741" s="634"/>
    </row>
    <row r="2742" spans="10:11">
      <c r="J2742" s="634"/>
      <c r="K2742" s="634"/>
    </row>
    <row r="2743" spans="10:11">
      <c r="J2743" s="634"/>
      <c r="K2743" s="634"/>
    </row>
    <row r="2744" spans="10:11">
      <c r="J2744" s="634"/>
      <c r="K2744" s="634"/>
    </row>
    <row r="2745" spans="10:11">
      <c r="J2745" s="634"/>
      <c r="K2745" s="634"/>
    </row>
    <row r="2746" spans="10:11">
      <c r="J2746" s="634"/>
      <c r="K2746" s="634"/>
    </row>
    <row r="2747" spans="10:11">
      <c r="J2747" s="634"/>
      <c r="K2747" s="634"/>
    </row>
    <row r="2748" spans="10:11">
      <c r="J2748" s="634"/>
      <c r="K2748" s="634"/>
    </row>
    <row r="2749" spans="10:11">
      <c r="J2749" s="634"/>
      <c r="K2749" s="634"/>
    </row>
    <row r="2750" spans="10:11">
      <c r="J2750" s="634"/>
      <c r="K2750" s="634"/>
    </row>
    <row r="2751" spans="10:11">
      <c r="J2751" s="634"/>
      <c r="K2751" s="634"/>
    </row>
    <row r="2752" spans="10:11">
      <c r="J2752" s="634"/>
      <c r="K2752" s="634"/>
    </row>
    <row r="2753" spans="10:11">
      <c r="J2753" s="634"/>
      <c r="K2753" s="634"/>
    </row>
    <row r="2754" spans="10:11">
      <c r="J2754" s="634"/>
      <c r="K2754" s="634"/>
    </row>
    <row r="2755" spans="10:11">
      <c r="J2755" s="634"/>
      <c r="K2755" s="634"/>
    </row>
    <row r="2756" spans="10:11">
      <c r="J2756" s="634"/>
      <c r="K2756" s="634"/>
    </row>
    <row r="2757" spans="10:11">
      <c r="J2757" s="634"/>
      <c r="K2757" s="634"/>
    </row>
    <row r="2758" spans="10:11">
      <c r="J2758" s="634"/>
      <c r="K2758" s="634"/>
    </row>
    <row r="2759" spans="10:11">
      <c r="J2759" s="634"/>
      <c r="K2759" s="634"/>
    </row>
    <row r="2760" spans="10:11">
      <c r="J2760" s="634"/>
      <c r="K2760" s="634"/>
    </row>
    <row r="2761" spans="10:11">
      <c r="J2761" s="634"/>
      <c r="K2761" s="634"/>
    </row>
    <row r="2762" spans="10:11">
      <c r="J2762" s="634"/>
      <c r="K2762" s="634"/>
    </row>
    <row r="2763" spans="10:11">
      <c r="J2763" s="634"/>
      <c r="K2763" s="634"/>
    </row>
    <row r="2764" spans="10:11">
      <c r="J2764" s="634"/>
      <c r="K2764" s="634"/>
    </row>
    <row r="2765" spans="10:11">
      <c r="J2765" s="634"/>
      <c r="K2765" s="634"/>
    </row>
    <row r="2766" spans="10:11">
      <c r="J2766" s="634"/>
      <c r="K2766" s="634"/>
    </row>
    <row r="2767" spans="10:11">
      <c r="J2767" s="634"/>
      <c r="K2767" s="634"/>
    </row>
    <row r="2768" spans="10:11">
      <c r="J2768" s="634"/>
      <c r="K2768" s="634"/>
    </row>
    <row r="2769" spans="10:11">
      <c r="J2769" s="634"/>
      <c r="K2769" s="634"/>
    </row>
    <row r="2770" spans="10:11">
      <c r="J2770" s="634"/>
      <c r="K2770" s="634"/>
    </row>
    <row r="2771" spans="10:11">
      <c r="J2771" s="634"/>
      <c r="K2771" s="634"/>
    </row>
    <row r="2772" spans="10:11">
      <c r="J2772" s="634"/>
      <c r="K2772" s="634"/>
    </row>
    <row r="2773" spans="10:11">
      <c r="J2773" s="634"/>
      <c r="K2773" s="634"/>
    </row>
    <row r="2774" spans="10:11">
      <c r="J2774" s="634"/>
      <c r="K2774" s="634"/>
    </row>
    <row r="2775" spans="10:11">
      <c r="J2775" s="634"/>
      <c r="K2775" s="634"/>
    </row>
    <row r="2776" spans="10:11">
      <c r="J2776" s="634"/>
      <c r="K2776" s="634"/>
    </row>
    <row r="2777" spans="10:11">
      <c r="J2777" s="634"/>
      <c r="K2777" s="634"/>
    </row>
    <row r="2778" spans="10:11">
      <c r="J2778" s="634"/>
      <c r="K2778" s="634"/>
    </row>
    <row r="2779" spans="10:11">
      <c r="J2779" s="634"/>
      <c r="K2779" s="634"/>
    </row>
    <row r="2780" spans="10:11">
      <c r="J2780" s="634"/>
      <c r="K2780" s="634"/>
    </row>
    <row r="2781" spans="10:11">
      <c r="J2781" s="634"/>
      <c r="K2781" s="634"/>
    </row>
    <row r="2782" spans="10:11">
      <c r="J2782" s="634"/>
      <c r="K2782" s="634"/>
    </row>
    <row r="2783" spans="10:11">
      <c r="J2783" s="634"/>
      <c r="K2783" s="634"/>
    </row>
    <row r="2784" spans="10:11">
      <c r="J2784" s="634"/>
      <c r="K2784" s="634"/>
    </row>
    <row r="2785" spans="10:11">
      <c r="J2785" s="634"/>
      <c r="K2785" s="634"/>
    </row>
    <row r="2786" spans="10:11">
      <c r="J2786" s="634"/>
      <c r="K2786" s="634"/>
    </row>
    <row r="2787" spans="10:11">
      <c r="J2787" s="634"/>
      <c r="K2787" s="634"/>
    </row>
    <row r="2788" spans="10:11">
      <c r="J2788" s="634"/>
      <c r="K2788" s="634"/>
    </row>
    <row r="2789" spans="10:11">
      <c r="J2789" s="634"/>
      <c r="K2789" s="634"/>
    </row>
    <row r="2790" spans="10:11">
      <c r="J2790" s="634"/>
      <c r="K2790" s="634"/>
    </row>
    <row r="2791" spans="10:11">
      <c r="J2791" s="634"/>
      <c r="K2791" s="634"/>
    </row>
    <row r="2792" spans="10:11">
      <c r="J2792" s="634"/>
      <c r="K2792" s="634"/>
    </row>
    <row r="2793" spans="10:11">
      <c r="J2793" s="634"/>
      <c r="K2793" s="634"/>
    </row>
    <row r="2794" spans="10:11">
      <c r="J2794" s="634"/>
      <c r="K2794" s="634"/>
    </row>
    <row r="2795" spans="10:11">
      <c r="J2795" s="634"/>
      <c r="K2795" s="634"/>
    </row>
    <row r="2796" spans="10:11">
      <c r="J2796" s="634"/>
      <c r="K2796" s="634"/>
    </row>
    <row r="2797" spans="10:11">
      <c r="J2797" s="634"/>
      <c r="K2797" s="634"/>
    </row>
    <row r="2798" spans="10:11">
      <c r="J2798" s="634"/>
      <c r="K2798" s="634"/>
    </row>
    <row r="2799" spans="10:11">
      <c r="J2799" s="634"/>
      <c r="K2799" s="634"/>
    </row>
    <row r="2800" spans="10:11">
      <c r="J2800" s="634"/>
      <c r="K2800" s="634"/>
    </row>
    <row r="2801" spans="10:11">
      <c r="J2801" s="634"/>
      <c r="K2801" s="634"/>
    </row>
    <row r="2802" spans="10:11">
      <c r="J2802" s="634"/>
      <c r="K2802" s="634"/>
    </row>
    <row r="2803" spans="10:11">
      <c r="J2803" s="634"/>
      <c r="K2803" s="634"/>
    </row>
    <row r="2804" spans="10:11">
      <c r="J2804" s="634"/>
      <c r="K2804" s="634"/>
    </row>
    <row r="2805" spans="10:11">
      <c r="J2805" s="634"/>
      <c r="K2805" s="634"/>
    </row>
    <row r="2806" spans="10:11">
      <c r="J2806" s="634"/>
      <c r="K2806" s="634"/>
    </row>
    <row r="2807" spans="10:11">
      <c r="J2807" s="634"/>
      <c r="K2807" s="634"/>
    </row>
    <row r="2808" spans="10:11">
      <c r="J2808" s="634"/>
      <c r="K2808" s="634"/>
    </row>
    <row r="2809" spans="10:11">
      <c r="J2809" s="634"/>
      <c r="K2809" s="634"/>
    </row>
    <row r="2810" spans="10:11">
      <c r="J2810" s="634"/>
      <c r="K2810" s="634"/>
    </row>
    <row r="2811" spans="10:11">
      <c r="J2811" s="634"/>
      <c r="K2811" s="634"/>
    </row>
    <row r="2812" spans="10:11">
      <c r="J2812" s="634"/>
      <c r="K2812" s="634"/>
    </row>
    <row r="2813" spans="10:11">
      <c r="J2813" s="634"/>
      <c r="K2813" s="634"/>
    </row>
    <row r="2814" spans="10:11">
      <c r="J2814" s="634"/>
      <c r="K2814" s="634"/>
    </row>
    <row r="2815" spans="10:11">
      <c r="J2815" s="634"/>
      <c r="K2815" s="634"/>
    </row>
    <row r="2816" spans="10:11">
      <c r="J2816" s="634"/>
      <c r="K2816" s="634"/>
    </row>
    <row r="2817" spans="10:11">
      <c r="J2817" s="634"/>
      <c r="K2817" s="634"/>
    </row>
    <row r="2818" spans="10:11">
      <c r="J2818" s="634"/>
      <c r="K2818" s="634"/>
    </row>
    <row r="2819" spans="10:11">
      <c r="J2819" s="634"/>
      <c r="K2819" s="634"/>
    </row>
    <row r="2820" spans="10:11">
      <c r="J2820" s="634"/>
      <c r="K2820" s="634"/>
    </row>
    <row r="2821" spans="10:11">
      <c r="J2821" s="634"/>
      <c r="K2821" s="634"/>
    </row>
    <row r="2822" spans="10:11">
      <c r="J2822" s="634"/>
      <c r="K2822" s="634"/>
    </row>
    <row r="2823" spans="10:11">
      <c r="J2823" s="634"/>
      <c r="K2823" s="634"/>
    </row>
    <row r="2824" spans="10:11">
      <c r="J2824" s="634"/>
      <c r="K2824" s="634"/>
    </row>
    <row r="2825" spans="10:11">
      <c r="J2825" s="634"/>
      <c r="K2825" s="634"/>
    </row>
    <row r="2826" spans="10:11">
      <c r="J2826" s="634"/>
      <c r="K2826" s="634"/>
    </row>
    <row r="2827" spans="10:11">
      <c r="J2827" s="634"/>
      <c r="K2827" s="634"/>
    </row>
    <row r="2828" spans="10:11">
      <c r="J2828" s="634"/>
      <c r="K2828" s="634"/>
    </row>
    <row r="2829" spans="10:11">
      <c r="J2829" s="634"/>
      <c r="K2829" s="634"/>
    </row>
    <row r="2830" spans="10:11">
      <c r="J2830" s="634"/>
      <c r="K2830" s="634"/>
    </row>
    <row r="2831" spans="10:11">
      <c r="J2831" s="634"/>
      <c r="K2831" s="634"/>
    </row>
    <row r="2832" spans="10:11">
      <c r="J2832" s="634"/>
      <c r="K2832" s="634"/>
    </row>
    <row r="2833" spans="10:11">
      <c r="J2833" s="634"/>
      <c r="K2833" s="634"/>
    </row>
    <row r="2834" spans="10:11">
      <c r="J2834" s="634"/>
      <c r="K2834" s="634"/>
    </row>
    <row r="2835" spans="10:11">
      <c r="J2835" s="634"/>
      <c r="K2835" s="634"/>
    </row>
    <row r="2836" spans="10:11">
      <c r="J2836" s="634"/>
      <c r="K2836" s="634"/>
    </row>
    <row r="2837" spans="10:11">
      <c r="J2837" s="634"/>
      <c r="K2837" s="634"/>
    </row>
    <row r="2838" spans="10:11">
      <c r="J2838" s="634"/>
      <c r="K2838" s="634"/>
    </row>
    <row r="2839" spans="10:11">
      <c r="J2839" s="634"/>
      <c r="K2839" s="634"/>
    </row>
    <row r="2840" spans="10:11">
      <c r="J2840" s="634"/>
      <c r="K2840" s="634"/>
    </row>
    <row r="2841" spans="10:11">
      <c r="J2841" s="634"/>
      <c r="K2841" s="634"/>
    </row>
    <row r="2842" spans="10:11">
      <c r="J2842" s="634"/>
      <c r="K2842" s="634"/>
    </row>
    <row r="2843" spans="10:11">
      <c r="J2843" s="634"/>
      <c r="K2843" s="634"/>
    </row>
    <row r="2844" spans="10:11">
      <c r="J2844" s="634"/>
      <c r="K2844" s="634"/>
    </row>
    <row r="2845" spans="10:11">
      <c r="J2845" s="634"/>
      <c r="K2845" s="634"/>
    </row>
    <row r="2846" spans="10:11">
      <c r="J2846" s="634"/>
      <c r="K2846" s="634"/>
    </row>
    <row r="2847" spans="10:11">
      <c r="J2847" s="634"/>
      <c r="K2847" s="634"/>
    </row>
    <row r="2848" spans="10:11">
      <c r="J2848" s="634"/>
      <c r="K2848" s="634"/>
    </row>
    <row r="2849" spans="10:11">
      <c r="J2849" s="634"/>
      <c r="K2849" s="634"/>
    </row>
    <row r="2850" spans="10:11">
      <c r="J2850" s="634"/>
      <c r="K2850" s="634"/>
    </row>
    <row r="2851" spans="10:11">
      <c r="J2851" s="634"/>
      <c r="K2851" s="634"/>
    </row>
    <row r="2852" spans="10:11">
      <c r="J2852" s="634"/>
      <c r="K2852" s="634"/>
    </row>
    <row r="2853" spans="10:11">
      <c r="J2853" s="634"/>
      <c r="K2853" s="634"/>
    </row>
    <row r="2854" spans="10:11">
      <c r="J2854" s="634"/>
      <c r="K2854" s="634"/>
    </row>
    <row r="2855" spans="10:11">
      <c r="J2855" s="634"/>
      <c r="K2855" s="634"/>
    </row>
    <row r="2856" spans="10:11">
      <c r="J2856" s="634"/>
      <c r="K2856" s="634"/>
    </row>
    <row r="2857" spans="10:11">
      <c r="J2857" s="634"/>
      <c r="K2857" s="634"/>
    </row>
    <row r="2858" spans="10:11">
      <c r="J2858" s="634"/>
      <c r="K2858" s="634"/>
    </row>
    <row r="2859" spans="10:11">
      <c r="J2859" s="634"/>
      <c r="K2859" s="634"/>
    </row>
    <row r="2860" spans="10:11">
      <c r="J2860" s="634"/>
      <c r="K2860" s="634"/>
    </row>
    <row r="2861" spans="10:11">
      <c r="J2861" s="634"/>
      <c r="K2861" s="634"/>
    </row>
    <row r="2862" spans="10:11">
      <c r="J2862" s="634"/>
      <c r="K2862" s="634"/>
    </row>
    <row r="2863" spans="10:11">
      <c r="J2863" s="634"/>
      <c r="K2863" s="634"/>
    </row>
    <row r="2864" spans="10:11">
      <c r="J2864" s="634"/>
      <c r="K2864" s="634"/>
    </row>
    <row r="2865" spans="10:11">
      <c r="J2865" s="634"/>
      <c r="K2865" s="634"/>
    </row>
    <row r="2866" spans="10:11">
      <c r="J2866" s="634"/>
      <c r="K2866" s="634"/>
    </row>
    <row r="2867" spans="10:11">
      <c r="J2867" s="634"/>
      <c r="K2867" s="634"/>
    </row>
    <row r="2868" spans="10:11">
      <c r="J2868" s="634"/>
      <c r="K2868" s="634"/>
    </row>
    <row r="2869" spans="10:11">
      <c r="J2869" s="634"/>
      <c r="K2869" s="634"/>
    </row>
    <row r="2870" spans="10:11">
      <c r="J2870" s="634"/>
      <c r="K2870" s="634"/>
    </row>
    <row r="2871" spans="10:11">
      <c r="J2871" s="634"/>
      <c r="K2871" s="634"/>
    </row>
    <row r="2872" spans="10:11">
      <c r="J2872" s="634"/>
      <c r="K2872" s="634"/>
    </row>
    <row r="2873" spans="10:11">
      <c r="J2873" s="634"/>
      <c r="K2873" s="634"/>
    </row>
    <row r="2874" spans="10:11">
      <c r="J2874" s="634"/>
      <c r="K2874" s="634"/>
    </row>
    <row r="2875" spans="10:11">
      <c r="J2875" s="634"/>
      <c r="K2875" s="634"/>
    </row>
    <row r="2876" spans="10:11">
      <c r="J2876" s="634"/>
      <c r="K2876" s="634"/>
    </row>
    <row r="2877" spans="10:11">
      <c r="J2877" s="634"/>
      <c r="K2877" s="634"/>
    </row>
    <row r="2878" spans="10:11">
      <c r="J2878" s="634"/>
      <c r="K2878" s="634"/>
    </row>
    <row r="2879" spans="10:11">
      <c r="J2879" s="634"/>
      <c r="K2879" s="634"/>
    </row>
    <row r="2880" spans="10:11">
      <c r="J2880" s="634"/>
      <c r="K2880" s="634"/>
    </row>
    <row r="2881" spans="10:11">
      <c r="J2881" s="634"/>
      <c r="K2881" s="634"/>
    </row>
    <row r="2882" spans="10:11">
      <c r="J2882" s="634"/>
      <c r="K2882" s="634"/>
    </row>
    <row r="2883" spans="10:11">
      <c r="J2883" s="634"/>
      <c r="K2883" s="634"/>
    </row>
    <row r="2884" spans="10:11">
      <c r="J2884" s="634"/>
      <c r="K2884" s="634"/>
    </row>
    <row r="2885" spans="10:11">
      <c r="J2885" s="634"/>
      <c r="K2885" s="634"/>
    </row>
    <row r="2886" spans="10:11">
      <c r="J2886" s="634"/>
      <c r="K2886" s="634"/>
    </row>
    <row r="2887" spans="10:11">
      <c r="J2887" s="634"/>
      <c r="K2887" s="634"/>
    </row>
    <row r="2888" spans="10:11">
      <c r="J2888" s="634"/>
      <c r="K2888" s="634"/>
    </row>
    <row r="2889" spans="10:11">
      <c r="J2889" s="634"/>
      <c r="K2889" s="634"/>
    </row>
    <row r="2890" spans="10:11">
      <c r="J2890" s="634"/>
      <c r="K2890" s="634"/>
    </row>
    <row r="2891" spans="10:11">
      <c r="J2891" s="634"/>
      <c r="K2891" s="634"/>
    </row>
    <row r="2892" spans="10:11">
      <c r="J2892" s="634"/>
      <c r="K2892" s="634"/>
    </row>
    <row r="2893" spans="10:11">
      <c r="J2893" s="634"/>
      <c r="K2893" s="634"/>
    </row>
    <row r="2894" spans="10:11">
      <c r="J2894" s="634"/>
      <c r="K2894" s="634"/>
    </row>
    <row r="2895" spans="10:11">
      <c r="J2895" s="634"/>
      <c r="K2895" s="634"/>
    </row>
    <row r="2896" spans="10:11">
      <c r="J2896" s="634"/>
      <c r="K2896" s="634"/>
    </row>
    <row r="2897" spans="10:11">
      <c r="J2897" s="634"/>
      <c r="K2897" s="634"/>
    </row>
    <row r="2898" spans="10:11">
      <c r="J2898" s="634"/>
      <c r="K2898" s="634"/>
    </row>
    <row r="2899" spans="10:11">
      <c r="J2899" s="634"/>
      <c r="K2899" s="634"/>
    </row>
    <row r="2900" spans="10:11">
      <c r="J2900" s="634"/>
      <c r="K2900" s="634"/>
    </row>
    <row r="2901" spans="10:11">
      <c r="J2901" s="634"/>
      <c r="K2901" s="634"/>
    </row>
    <row r="2902" spans="10:11">
      <c r="J2902" s="634"/>
      <c r="K2902" s="634"/>
    </row>
    <row r="2903" spans="10:11">
      <c r="J2903" s="634"/>
      <c r="K2903" s="634"/>
    </row>
    <row r="2904" spans="10:11">
      <c r="J2904" s="634"/>
      <c r="K2904" s="634"/>
    </row>
    <row r="2905" spans="10:11">
      <c r="J2905" s="634"/>
      <c r="K2905" s="634"/>
    </row>
    <row r="2906" spans="10:11">
      <c r="J2906" s="634"/>
      <c r="K2906" s="634"/>
    </row>
    <row r="2907" spans="10:11">
      <c r="J2907" s="634"/>
      <c r="K2907" s="634"/>
    </row>
    <row r="2908" spans="10:11">
      <c r="J2908" s="634"/>
      <c r="K2908" s="634"/>
    </row>
    <row r="2909" spans="10:11">
      <c r="J2909" s="634"/>
      <c r="K2909" s="634"/>
    </row>
    <row r="2910" spans="10:11">
      <c r="J2910" s="634"/>
      <c r="K2910" s="634"/>
    </row>
    <row r="2911" spans="10:11">
      <c r="J2911" s="634"/>
      <c r="K2911" s="634"/>
    </row>
    <row r="2912" spans="10:11">
      <c r="J2912" s="634"/>
      <c r="K2912" s="634"/>
    </row>
    <row r="2913" spans="10:11">
      <c r="J2913" s="634"/>
      <c r="K2913" s="634"/>
    </row>
    <row r="2914" spans="10:11">
      <c r="J2914" s="634"/>
      <c r="K2914" s="634"/>
    </row>
    <row r="2915" spans="10:11">
      <c r="J2915" s="634"/>
      <c r="K2915" s="634"/>
    </row>
    <row r="2916" spans="10:11">
      <c r="J2916" s="634"/>
      <c r="K2916" s="634"/>
    </row>
    <row r="2917" spans="10:11">
      <c r="J2917" s="634"/>
      <c r="K2917" s="634"/>
    </row>
    <row r="2918" spans="10:11">
      <c r="J2918" s="634"/>
      <c r="K2918" s="634"/>
    </row>
    <row r="2919" spans="10:11">
      <c r="J2919" s="634"/>
      <c r="K2919" s="634"/>
    </row>
    <row r="2920" spans="10:11">
      <c r="J2920" s="634"/>
      <c r="K2920" s="634"/>
    </row>
    <row r="2921" spans="10:11">
      <c r="J2921" s="634"/>
      <c r="K2921" s="634"/>
    </row>
    <row r="2922" spans="10:11">
      <c r="J2922" s="634"/>
      <c r="K2922" s="634"/>
    </row>
    <row r="2923" spans="10:11">
      <c r="J2923" s="634"/>
      <c r="K2923" s="634"/>
    </row>
    <row r="2924" spans="10:11">
      <c r="J2924" s="634"/>
      <c r="K2924" s="634"/>
    </row>
    <row r="2925" spans="10:11">
      <c r="J2925" s="634"/>
      <c r="K2925" s="634"/>
    </row>
    <row r="2926" spans="10:11">
      <c r="J2926" s="634"/>
      <c r="K2926" s="634"/>
    </row>
    <row r="2927" spans="10:11">
      <c r="J2927" s="634"/>
      <c r="K2927" s="634"/>
    </row>
    <row r="2928" spans="10:11">
      <c r="J2928" s="634"/>
      <c r="K2928" s="634"/>
    </row>
    <row r="2929" spans="10:11">
      <c r="J2929" s="634"/>
      <c r="K2929" s="634"/>
    </row>
    <row r="2930" spans="10:11">
      <c r="J2930" s="634"/>
      <c r="K2930" s="634"/>
    </row>
    <row r="2931" spans="10:11">
      <c r="J2931" s="634"/>
      <c r="K2931" s="634"/>
    </row>
    <row r="2932" spans="10:11">
      <c r="J2932" s="634"/>
      <c r="K2932" s="634"/>
    </row>
    <row r="2933" spans="10:11">
      <c r="J2933" s="634"/>
      <c r="K2933" s="634"/>
    </row>
    <row r="2934" spans="10:11">
      <c r="J2934" s="634"/>
      <c r="K2934" s="634"/>
    </row>
    <row r="2935" spans="10:11">
      <c r="J2935" s="634"/>
      <c r="K2935" s="634"/>
    </row>
    <row r="2936" spans="10:11">
      <c r="J2936" s="634"/>
      <c r="K2936" s="634"/>
    </row>
    <row r="2937" spans="10:11">
      <c r="J2937" s="634"/>
      <c r="K2937" s="634"/>
    </row>
    <row r="2938" spans="10:11">
      <c r="J2938" s="634"/>
      <c r="K2938" s="634"/>
    </row>
    <row r="2939" spans="10:11">
      <c r="J2939" s="634"/>
      <c r="K2939" s="634"/>
    </row>
    <row r="2940" spans="10:11">
      <c r="J2940" s="634"/>
      <c r="K2940" s="634"/>
    </row>
    <row r="2941" spans="10:11">
      <c r="J2941" s="634"/>
      <c r="K2941" s="634"/>
    </row>
    <row r="2942" spans="10:11">
      <c r="J2942" s="634"/>
      <c r="K2942" s="634"/>
    </row>
    <row r="2943" spans="10:11">
      <c r="J2943" s="634"/>
      <c r="K2943" s="634"/>
    </row>
    <row r="2944" spans="10:11">
      <c r="J2944" s="634"/>
      <c r="K2944" s="634"/>
    </row>
    <row r="2945" spans="10:11">
      <c r="J2945" s="634"/>
      <c r="K2945" s="634"/>
    </row>
    <row r="2946" spans="10:11">
      <c r="J2946" s="634"/>
      <c r="K2946" s="634"/>
    </row>
    <row r="2947" spans="10:11">
      <c r="J2947" s="634"/>
      <c r="K2947" s="634"/>
    </row>
    <row r="2948" spans="10:11">
      <c r="J2948" s="634"/>
      <c r="K2948" s="634"/>
    </row>
    <row r="2949" spans="10:11">
      <c r="J2949" s="634"/>
      <c r="K2949" s="634"/>
    </row>
    <row r="2950" spans="10:11">
      <c r="J2950" s="634"/>
      <c r="K2950" s="634"/>
    </row>
    <row r="2951" spans="10:11">
      <c r="J2951" s="634"/>
      <c r="K2951" s="634"/>
    </row>
    <row r="2952" spans="10:11">
      <c r="J2952" s="634"/>
      <c r="K2952" s="634"/>
    </row>
    <row r="2953" spans="10:11">
      <c r="J2953" s="634"/>
      <c r="K2953" s="634"/>
    </row>
    <row r="2954" spans="10:11">
      <c r="J2954" s="634"/>
      <c r="K2954" s="634"/>
    </row>
    <row r="2955" spans="10:11">
      <c r="J2955" s="634"/>
      <c r="K2955" s="634"/>
    </row>
    <row r="2956" spans="10:11">
      <c r="J2956" s="634"/>
      <c r="K2956" s="634"/>
    </row>
    <row r="2957" spans="10:11">
      <c r="J2957" s="634"/>
      <c r="K2957" s="634"/>
    </row>
    <row r="2958" spans="10:11">
      <c r="J2958" s="634"/>
      <c r="K2958" s="634"/>
    </row>
    <row r="2959" spans="10:11">
      <c r="J2959" s="634"/>
      <c r="K2959" s="634"/>
    </row>
    <row r="2960" spans="10:11">
      <c r="J2960" s="634"/>
      <c r="K2960" s="634"/>
    </row>
    <row r="2961" spans="10:11">
      <c r="J2961" s="634"/>
      <c r="K2961" s="634"/>
    </row>
    <row r="2962" spans="10:11">
      <c r="J2962" s="634"/>
      <c r="K2962" s="634"/>
    </row>
    <row r="2963" spans="10:11">
      <c r="J2963" s="634"/>
      <c r="K2963" s="634"/>
    </row>
    <row r="2964" spans="10:11">
      <c r="J2964" s="634"/>
      <c r="K2964" s="634"/>
    </row>
    <row r="2965" spans="10:11">
      <c r="J2965" s="634"/>
      <c r="K2965" s="634"/>
    </row>
    <row r="2966" spans="10:11">
      <c r="J2966" s="634"/>
      <c r="K2966" s="634"/>
    </row>
    <row r="2967" spans="10:11">
      <c r="J2967" s="634"/>
      <c r="K2967" s="634"/>
    </row>
    <row r="2968" spans="10:11">
      <c r="J2968" s="634"/>
      <c r="K2968" s="634"/>
    </row>
    <row r="2969" spans="10:11">
      <c r="J2969" s="634"/>
      <c r="K2969" s="634"/>
    </row>
    <row r="2970" spans="10:11">
      <c r="J2970" s="634"/>
      <c r="K2970" s="634"/>
    </row>
    <row r="2971" spans="10:11">
      <c r="J2971" s="634"/>
      <c r="K2971" s="634"/>
    </row>
    <row r="2972" spans="10:11">
      <c r="J2972" s="634"/>
      <c r="K2972" s="634"/>
    </row>
    <row r="2973" spans="10:11">
      <c r="J2973" s="634"/>
      <c r="K2973" s="634"/>
    </row>
    <row r="2974" spans="10:11">
      <c r="J2974" s="634"/>
      <c r="K2974" s="634"/>
    </row>
    <row r="2975" spans="10:11">
      <c r="J2975" s="634"/>
      <c r="K2975" s="634"/>
    </row>
    <row r="2976" spans="10:11">
      <c r="J2976" s="634"/>
      <c r="K2976" s="634"/>
    </row>
    <row r="2977" spans="10:11">
      <c r="J2977" s="634"/>
      <c r="K2977" s="634"/>
    </row>
    <row r="2978" spans="10:11">
      <c r="J2978" s="634"/>
      <c r="K2978" s="634"/>
    </row>
    <row r="2979" spans="10:11">
      <c r="J2979" s="634"/>
      <c r="K2979" s="634"/>
    </row>
    <row r="2980" spans="10:11">
      <c r="J2980" s="634"/>
      <c r="K2980" s="634"/>
    </row>
    <row r="2981" spans="10:11">
      <c r="J2981" s="634"/>
      <c r="K2981" s="634"/>
    </row>
    <row r="2982" spans="10:11">
      <c r="J2982" s="634"/>
      <c r="K2982" s="634"/>
    </row>
    <row r="2983" spans="10:11">
      <c r="J2983" s="634"/>
      <c r="K2983" s="634"/>
    </row>
    <row r="2984" spans="10:11">
      <c r="J2984" s="634"/>
      <c r="K2984" s="634"/>
    </row>
    <row r="2985" spans="10:11">
      <c r="J2985" s="634"/>
      <c r="K2985" s="634"/>
    </row>
    <row r="2986" spans="10:11">
      <c r="J2986" s="634"/>
      <c r="K2986" s="634"/>
    </row>
    <row r="2987" spans="10:11">
      <c r="J2987" s="634"/>
      <c r="K2987" s="634"/>
    </row>
    <row r="2988" spans="10:11">
      <c r="J2988" s="634"/>
      <c r="K2988" s="634"/>
    </row>
    <row r="2989" spans="10:11">
      <c r="J2989" s="634"/>
      <c r="K2989" s="634"/>
    </row>
    <row r="2990" spans="10:11">
      <c r="J2990" s="634"/>
      <c r="K2990" s="634"/>
    </row>
    <row r="2991" spans="10:11">
      <c r="J2991" s="634"/>
      <c r="K2991" s="634"/>
    </row>
    <row r="2992" spans="10:11">
      <c r="J2992" s="634"/>
      <c r="K2992" s="634"/>
    </row>
    <row r="2993" spans="10:11">
      <c r="J2993" s="634"/>
      <c r="K2993" s="634"/>
    </row>
    <row r="2994" spans="10:11">
      <c r="J2994" s="634"/>
      <c r="K2994" s="634"/>
    </row>
    <row r="2995" spans="10:11">
      <c r="J2995" s="634"/>
      <c r="K2995" s="634"/>
    </row>
    <row r="2996" spans="10:11">
      <c r="J2996" s="634"/>
      <c r="K2996" s="634"/>
    </row>
    <row r="2997" spans="10:11">
      <c r="J2997" s="634"/>
      <c r="K2997" s="634"/>
    </row>
    <row r="2998" spans="10:11">
      <c r="J2998" s="634"/>
      <c r="K2998" s="634"/>
    </row>
    <row r="2999" spans="10:11">
      <c r="J2999" s="634"/>
      <c r="K2999" s="634"/>
    </row>
    <row r="3000" spans="10:11">
      <c r="J3000" s="634"/>
      <c r="K3000" s="634"/>
    </row>
    <row r="3001" spans="10:11">
      <c r="J3001" s="634"/>
      <c r="K3001" s="634"/>
    </row>
    <row r="3002" spans="10:11">
      <c r="J3002" s="634"/>
      <c r="K3002" s="634"/>
    </row>
    <row r="3003" spans="10:11">
      <c r="J3003" s="634"/>
      <c r="K3003" s="634"/>
    </row>
    <row r="3004" spans="10:11">
      <c r="J3004" s="634"/>
      <c r="K3004" s="634"/>
    </row>
    <row r="3005" spans="10:11">
      <c r="J3005" s="634"/>
      <c r="K3005" s="634"/>
    </row>
    <row r="3006" spans="10:11">
      <c r="J3006" s="634"/>
      <c r="K3006" s="634"/>
    </row>
    <row r="3007" spans="10:11">
      <c r="J3007" s="634"/>
      <c r="K3007" s="634"/>
    </row>
    <row r="3008" spans="10:11">
      <c r="J3008" s="634"/>
      <c r="K3008" s="634"/>
    </row>
    <row r="3009" spans="10:11">
      <c r="J3009" s="634"/>
      <c r="K3009" s="634"/>
    </row>
    <row r="3010" spans="10:11">
      <c r="J3010" s="634"/>
      <c r="K3010" s="634"/>
    </row>
    <row r="3011" spans="10:11">
      <c r="J3011" s="634"/>
      <c r="K3011" s="634"/>
    </row>
    <row r="3012" spans="10:11">
      <c r="J3012" s="634"/>
      <c r="K3012" s="634"/>
    </row>
    <row r="3013" spans="10:11">
      <c r="J3013" s="634"/>
      <c r="K3013" s="634"/>
    </row>
    <row r="3014" spans="10:11">
      <c r="J3014" s="634"/>
      <c r="K3014" s="634"/>
    </row>
    <row r="3015" spans="10:11">
      <c r="J3015" s="634"/>
      <c r="K3015" s="634"/>
    </row>
    <row r="3016" spans="10:11">
      <c r="J3016" s="634"/>
      <c r="K3016" s="634"/>
    </row>
    <row r="3017" spans="10:11">
      <c r="J3017" s="634"/>
      <c r="K3017" s="634"/>
    </row>
    <row r="3018" spans="10:11">
      <c r="J3018" s="634"/>
      <c r="K3018" s="634"/>
    </row>
    <row r="3019" spans="10:11">
      <c r="J3019" s="634"/>
      <c r="K3019" s="634"/>
    </row>
    <row r="3020" spans="10:11">
      <c r="J3020" s="634"/>
      <c r="K3020" s="634"/>
    </row>
    <row r="3021" spans="10:11">
      <c r="J3021" s="634"/>
      <c r="K3021" s="634"/>
    </row>
    <row r="3022" spans="10:11">
      <c r="J3022" s="634"/>
      <c r="K3022" s="634"/>
    </row>
    <row r="3023" spans="10:11">
      <c r="J3023" s="634"/>
      <c r="K3023" s="634"/>
    </row>
    <row r="3024" spans="10:11">
      <c r="J3024" s="634"/>
      <c r="K3024" s="634"/>
    </row>
    <row r="3025" spans="10:11">
      <c r="J3025" s="634"/>
      <c r="K3025" s="634"/>
    </row>
    <row r="3026" spans="10:11">
      <c r="J3026" s="634"/>
      <c r="K3026" s="634"/>
    </row>
    <row r="3027" spans="10:11">
      <c r="J3027" s="634"/>
      <c r="K3027" s="634"/>
    </row>
    <row r="3028" spans="10:11">
      <c r="J3028" s="634"/>
      <c r="K3028" s="634"/>
    </row>
    <row r="3029" spans="10:11">
      <c r="J3029" s="634"/>
      <c r="K3029" s="634"/>
    </row>
    <row r="3030" spans="10:11">
      <c r="J3030" s="634"/>
      <c r="K3030" s="634"/>
    </row>
    <row r="3031" spans="10:11">
      <c r="J3031" s="634"/>
      <c r="K3031" s="634"/>
    </row>
    <row r="3032" spans="10:11">
      <c r="J3032" s="634"/>
      <c r="K3032" s="634"/>
    </row>
    <row r="3033" spans="10:11">
      <c r="J3033" s="634"/>
      <c r="K3033" s="634"/>
    </row>
    <row r="3034" spans="10:11">
      <c r="J3034" s="634"/>
      <c r="K3034" s="634"/>
    </row>
    <row r="3035" spans="10:11">
      <c r="J3035" s="634"/>
      <c r="K3035" s="634"/>
    </row>
    <row r="3036" spans="10:11">
      <c r="J3036" s="634"/>
      <c r="K3036" s="634"/>
    </row>
    <row r="3037" spans="10:11">
      <c r="J3037" s="634"/>
      <c r="K3037" s="634"/>
    </row>
    <row r="3038" spans="10:11">
      <c r="J3038" s="634"/>
      <c r="K3038" s="634"/>
    </row>
    <row r="3039" spans="10:11">
      <c r="J3039" s="634"/>
      <c r="K3039" s="634"/>
    </row>
    <row r="3040" spans="10:11">
      <c r="J3040" s="634"/>
      <c r="K3040" s="634"/>
    </row>
    <row r="3041" spans="10:11">
      <c r="J3041" s="634"/>
      <c r="K3041" s="634"/>
    </row>
    <row r="3042" spans="10:11">
      <c r="J3042" s="634"/>
      <c r="K3042" s="634"/>
    </row>
    <row r="3043" spans="10:11">
      <c r="J3043" s="634"/>
      <c r="K3043" s="634"/>
    </row>
    <row r="3044" spans="10:11">
      <c r="J3044" s="634"/>
      <c r="K3044" s="634"/>
    </row>
    <row r="3045" spans="10:11">
      <c r="J3045" s="634"/>
      <c r="K3045" s="634"/>
    </row>
    <row r="3046" spans="10:11">
      <c r="J3046" s="634"/>
      <c r="K3046" s="634"/>
    </row>
    <row r="3047" spans="10:11">
      <c r="J3047" s="634"/>
      <c r="K3047" s="634"/>
    </row>
    <row r="3048" spans="10:11">
      <c r="J3048" s="634"/>
      <c r="K3048" s="634"/>
    </row>
    <row r="3049" spans="10:11">
      <c r="J3049" s="634"/>
      <c r="K3049" s="634"/>
    </row>
    <row r="3050" spans="10:11">
      <c r="J3050" s="634"/>
      <c r="K3050" s="634"/>
    </row>
    <row r="3051" spans="10:11">
      <c r="J3051" s="634"/>
      <c r="K3051" s="634"/>
    </row>
    <row r="3052" spans="10:11">
      <c r="J3052" s="634"/>
      <c r="K3052" s="634"/>
    </row>
    <row r="3053" spans="10:11">
      <c r="J3053" s="634"/>
      <c r="K3053" s="634"/>
    </row>
    <row r="3054" spans="10:11">
      <c r="J3054" s="634"/>
      <c r="K3054" s="634"/>
    </row>
    <row r="3055" spans="10:11">
      <c r="J3055" s="634"/>
      <c r="K3055" s="634"/>
    </row>
    <row r="3056" spans="10:11">
      <c r="J3056" s="634"/>
      <c r="K3056" s="634"/>
    </row>
    <row r="3057" spans="10:11">
      <c r="J3057" s="634"/>
      <c r="K3057" s="634"/>
    </row>
    <row r="3058" spans="10:11">
      <c r="J3058" s="634"/>
      <c r="K3058" s="634"/>
    </row>
    <row r="3059" spans="10:11">
      <c r="J3059" s="634"/>
      <c r="K3059" s="634"/>
    </row>
    <row r="3060" spans="10:11">
      <c r="J3060" s="634"/>
      <c r="K3060" s="634"/>
    </row>
    <row r="3061" spans="10:11">
      <c r="J3061" s="634"/>
      <c r="K3061" s="634"/>
    </row>
    <row r="3062" spans="10:11">
      <c r="J3062" s="634"/>
      <c r="K3062" s="634"/>
    </row>
    <row r="3063" spans="10:11">
      <c r="J3063" s="634"/>
      <c r="K3063" s="634"/>
    </row>
    <row r="3064" spans="10:11">
      <c r="J3064" s="634"/>
      <c r="K3064" s="634"/>
    </row>
    <row r="3065" spans="10:11">
      <c r="J3065" s="634"/>
      <c r="K3065" s="634"/>
    </row>
    <row r="3066" spans="10:11">
      <c r="J3066" s="634"/>
      <c r="K3066" s="634"/>
    </row>
    <row r="3067" spans="10:11">
      <c r="J3067" s="634"/>
      <c r="K3067" s="634"/>
    </row>
    <row r="3068" spans="10:11">
      <c r="J3068" s="634"/>
      <c r="K3068" s="634"/>
    </row>
    <row r="3069" spans="10:11">
      <c r="J3069" s="634"/>
      <c r="K3069" s="634"/>
    </row>
    <row r="3070" spans="10:11">
      <c r="J3070" s="634"/>
      <c r="K3070" s="634"/>
    </row>
    <row r="3071" spans="10:11">
      <c r="J3071" s="634"/>
      <c r="K3071" s="634"/>
    </row>
    <row r="3072" spans="10:11">
      <c r="J3072" s="634"/>
      <c r="K3072" s="634"/>
    </row>
    <row r="3073" spans="10:11">
      <c r="J3073" s="634"/>
      <c r="K3073" s="634"/>
    </row>
    <row r="3074" spans="10:11">
      <c r="J3074" s="634"/>
      <c r="K3074" s="634"/>
    </row>
    <row r="3075" spans="10:11">
      <c r="J3075" s="634"/>
      <c r="K3075" s="634"/>
    </row>
    <row r="3076" spans="10:11">
      <c r="J3076" s="634"/>
      <c r="K3076" s="634"/>
    </row>
    <row r="3077" spans="10:11">
      <c r="J3077" s="634"/>
      <c r="K3077" s="634"/>
    </row>
    <row r="3078" spans="10:11">
      <c r="J3078" s="634"/>
      <c r="K3078" s="634"/>
    </row>
    <row r="3079" spans="10:11">
      <c r="J3079" s="634"/>
      <c r="K3079" s="634"/>
    </row>
    <row r="3080" spans="10:11">
      <c r="J3080" s="634"/>
      <c r="K3080" s="634"/>
    </row>
    <row r="3081" spans="10:11">
      <c r="J3081" s="634"/>
      <c r="K3081" s="634"/>
    </row>
    <row r="3082" spans="10:11">
      <c r="J3082" s="634"/>
      <c r="K3082" s="634"/>
    </row>
    <row r="3083" spans="10:11">
      <c r="J3083" s="634"/>
      <c r="K3083" s="634"/>
    </row>
    <row r="3084" spans="10:11">
      <c r="J3084" s="634"/>
      <c r="K3084" s="634"/>
    </row>
    <row r="3085" spans="10:11">
      <c r="J3085" s="634"/>
      <c r="K3085" s="634"/>
    </row>
    <row r="3086" spans="10:11">
      <c r="J3086" s="634"/>
      <c r="K3086" s="634"/>
    </row>
    <row r="3087" spans="10:11">
      <c r="J3087" s="634"/>
      <c r="K3087" s="634"/>
    </row>
    <row r="3088" spans="10:11">
      <c r="J3088" s="634"/>
      <c r="K3088" s="634"/>
    </row>
    <row r="3089" spans="10:11">
      <c r="J3089" s="634"/>
      <c r="K3089" s="634"/>
    </row>
    <row r="3090" spans="10:11">
      <c r="J3090" s="634"/>
      <c r="K3090" s="634"/>
    </row>
    <row r="3091" spans="10:11">
      <c r="J3091" s="634"/>
      <c r="K3091" s="634"/>
    </row>
    <row r="3092" spans="10:11">
      <c r="J3092" s="634"/>
      <c r="K3092" s="634"/>
    </row>
    <row r="3093" spans="10:11">
      <c r="J3093" s="634"/>
      <c r="K3093" s="634"/>
    </row>
    <row r="3094" spans="10:11">
      <c r="J3094" s="634"/>
      <c r="K3094" s="634"/>
    </row>
    <row r="3095" spans="10:11">
      <c r="J3095" s="634"/>
      <c r="K3095" s="634"/>
    </row>
    <row r="3096" spans="10:11">
      <c r="J3096" s="634"/>
      <c r="K3096" s="634"/>
    </row>
    <row r="3097" spans="10:11">
      <c r="J3097" s="634"/>
      <c r="K3097" s="634"/>
    </row>
    <row r="3098" spans="10:11">
      <c r="J3098" s="634"/>
      <c r="K3098" s="634"/>
    </row>
    <row r="3099" spans="10:11">
      <c r="J3099" s="634"/>
      <c r="K3099" s="634"/>
    </row>
    <row r="3100" spans="10:11">
      <c r="J3100" s="634"/>
      <c r="K3100" s="634"/>
    </row>
    <row r="3101" spans="10:11">
      <c r="J3101" s="634"/>
      <c r="K3101" s="634"/>
    </row>
    <row r="3102" spans="10:11">
      <c r="J3102" s="634"/>
      <c r="K3102" s="634"/>
    </row>
    <row r="3103" spans="10:11">
      <c r="J3103" s="634"/>
      <c r="K3103" s="634"/>
    </row>
    <row r="3104" spans="10:11">
      <c r="J3104" s="634"/>
      <c r="K3104" s="634"/>
    </row>
    <row r="3105" spans="10:11">
      <c r="J3105" s="634"/>
      <c r="K3105" s="634"/>
    </row>
    <row r="3106" spans="10:11">
      <c r="J3106" s="634"/>
      <c r="K3106" s="634"/>
    </row>
    <row r="3107" spans="10:11">
      <c r="J3107" s="634"/>
      <c r="K3107" s="634"/>
    </row>
    <row r="3108" spans="10:11">
      <c r="J3108" s="634"/>
      <c r="K3108" s="634"/>
    </row>
    <row r="3109" spans="10:11">
      <c r="J3109" s="634"/>
      <c r="K3109" s="634"/>
    </row>
    <row r="3110" spans="10:11">
      <c r="J3110" s="634"/>
      <c r="K3110" s="634"/>
    </row>
    <row r="3111" spans="10:11">
      <c r="J3111" s="634"/>
      <c r="K3111" s="634"/>
    </row>
    <row r="3112" spans="10:11">
      <c r="J3112" s="634"/>
      <c r="K3112" s="634"/>
    </row>
    <row r="3113" spans="10:11">
      <c r="J3113" s="634"/>
      <c r="K3113" s="634"/>
    </row>
    <row r="3114" spans="10:11">
      <c r="J3114" s="634"/>
      <c r="K3114" s="634"/>
    </row>
    <row r="3115" spans="10:11">
      <c r="J3115" s="634"/>
      <c r="K3115" s="634"/>
    </row>
    <row r="3116" spans="10:11">
      <c r="J3116" s="634"/>
      <c r="K3116" s="634"/>
    </row>
    <row r="3117" spans="10:11">
      <c r="J3117" s="634"/>
      <c r="K3117" s="634"/>
    </row>
    <row r="3118" spans="10:11">
      <c r="J3118" s="634"/>
      <c r="K3118" s="634"/>
    </row>
    <row r="3119" spans="10:11">
      <c r="J3119" s="634"/>
      <c r="K3119" s="634"/>
    </row>
    <row r="3120" spans="10:11">
      <c r="J3120" s="634"/>
      <c r="K3120" s="634"/>
    </row>
    <row r="3121" spans="10:11">
      <c r="J3121" s="634"/>
      <c r="K3121" s="634"/>
    </row>
    <row r="3122" spans="10:11">
      <c r="J3122" s="634"/>
      <c r="K3122" s="634"/>
    </row>
    <row r="3123" spans="10:11">
      <c r="J3123" s="634"/>
      <c r="K3123" s="634"/>
    </row>
    <row r="3124" spans="10:11">
      <c r="J3124" s="634"/>
      <c r="K3124" s="634"/>
    </row>
    <row r="3125" spans="10:11">
      <c r="J3125" s="634"/>
      <c r="K3125" s="634"/>
    </row>
    <row r="3126" spans="10:11">
      <c r="J3126" s="634"/>
      <c r="K3126" s="634"/>
    </row>
    <row r="3127" spans="10:11">
      <c r="J3127" s="634"/>
      <c r="K3127" s="634"/>
    </row>
    <row r="3128" spans="10:11">
      <c r="J3128" s="634"/>
      <c r="K3128" s="634"/>
    </row>
    <row r="3129" spans="10:11">
      <c r="J3129" s="634"/>
      <c r="K3129" s="634"/>
    </row>
    <row r="3130" spans="10:11">
      <c r="J3130" s="634"/>
      <c r="K3130" s="634"/>
    </row>
    <row r="3131" spans="10:11">
      <c r="J3131" s="634"/>
      <c r="K3131" s="634"/>
    </row>
    <row r="3132" spans="10:11">
      <c r="J3132" s="634"/>
      <c r="K3132" s="634"/>
    </row>
    <row r="3133" spans="10:11">
      <c r="J3133" s="634"/>
      <c r="K3133" s="634"/>
    </row>
    <row r="3134" spans="10:11">
      <c r="J3134" s="634"/>
      <c r="K3134" s="634"/>
    </row>
    <row r="3135" spans="10:11">
      <c r="J3135" s="634"/>
      <c r="K3135" s="634"/>
    </row>
    <row r="3136" spans="10:11">
      <c r="J3136" s="634"/>
      <c r="K3136" s="634"/>
    </row>
    <row r="3137" spans="10:11">
      <c r="J3137" s="634"/>
      <c r="K3137" s="634"/>
    </row>
    <row r="3138" spans="10:11">
      <c r="J3138" s="634"/>
      <c r="K3138" s="634"/>
    </row>
    <row r="3139" spans="10:11">
      <c r="J3139" s="634"/>
      <c r="K3139" s="634"/>
    </row>
    <row r="3140" spans="10:11">
      <c r="J3140" s="634"/>
      <c r="K3140" s="634"/>
    </row>
    <row r="3141" spans="10:11">
      <c r="J3141" s="634"/>
      <c r="K3141" s="634"/>
    </row>
    <row r="3142" spans="10:11">
      <c r="J3142" s="634"/>
      <c r="K3142" s="634"/>
    </row>
    <row r="3143" spans="10:11">
      <c r="J3143" s="634"/>
      <c r="K3143" s="634"/>
    </row>
    <row r="3144" spans="10:11">
      <c r="J3144" s="634"/>
      <c r="K3144" s="634"/>
    </row>
    <row r="3145" spans="10:11">
      <c r="J3145" s="634"/>
      <c r="K3145" s="634"/>
    </row>
    <row r="3146" spans="10:11">
      <c r="J3146" s="634"/>
      <c r="K3146" s="634"/>
    </row>
    <row r="3147" spans="10:11">
      <c r="J3147" s="634"/>
      <c r="K3147" s="634"/>
    </row>
    <row r="3148" spans="10:11">
      <c r="J3148" s="634"/>
      <c r="K3148" s="634"/>
    </row>
    <row r="3149" spans="10:11">
      <c r="J3149" s="634"/>
      <c r="K3149" s="634"/>
    </row>
    <row r="3150" spans="10:11">
      <c r="J3150" s="634"/>
      <c r="K3150" s="634"/>
    </row>
    <row r="3151" spans="10:11">
      <c r="J3151" s="634"/>
      <c r="K3151" s="634"/>
    </row>
    <row r="3152" spans="10:11">
      <c r="J3152" s="634"/>
      <c r="K3152" s="634"/>
    </row>
    <row r="3153" spans="10:11">
      <c r="J3153" s="634"/>
      <c r="K3153" s="634"/>
    </row>
    <row r="3154" spans="10:11">
      <c r="J3154" s="634"/>
      <c r="K3154" s="634"/>
    </row>
    <row r="3155" spans="10:11">
      <c r="J3155" s="634"/>
      <c r="K3155" s="634"/>
    </row>
    <row r="3156" spans="10:11">
      <c r="J3156" s="634"/>
      <c r="K3156" s="634"/>
    </row>
    <row r="3157" spans="10:11">
      <c r="J3157" s="634"/>
      <c r="K3157" s="634"/>
    </row>
    <row r="3158" spans="10:11">
      <c r="J3158" s="634"/>
      <c r="K3158" s="634"/>
    </row>
    <row r="3159" spans="10:11">
      <c r="J3159" s="634"/>
      <c r="K3159" s="634"/>
    </row>
    <row r="3160" spans="10:11">
      <c r="J3160" s="634"/>
      <c r="K3160" s="634"/>
    </row>
    <row r="3161" spans="10:11">
      <c r="J3161" s="634"/>
      <c r="K3161" s="634"/>
    </row>
    <row r="3162" spans="10:11">
      <c r="J3162" s="634"/>
      <c r="K3162" s="634"/>
    </row>
    <row r="3163" spans="10:11">
      <c r="J3163" s="634"/>
      <c r="K3163" s="634"/>
    </row>
    <row r="3164" spans="10:11">
      <c r="J3164" s="634"/>
      <c r="K3164" s="634"/>
    </row>
    <row r="3165" spans="10:11">
      <c r="J3165" s="634"/>
      <c r="K3165" s="634"/>
    </row>
    <row r="3166" spans="10:11">
      <c r="J3166" s="634"/>
      <c r="K3166" s="634"/>
    </row>
    <row r="3167" spans="10:11">
      <c r="J3167" s="634"/>
      <c r="K3167" s="634"/>
    </row>
    <row r="3168" spans="10:11">
      <c r="J3168" s="634"/>
      <c r="K3168" s="634"/>
    </row>
    <row r="3169" spans="10:11">
      <c r="J3169" s="634"/>
      <c r="K3169" s="634"/>
    </row>
    <row r="3170" spans="10:11">
      <c r="J3170" s="634"/>
      <c r="K3170" s="634"/>
    </row>
    <row r="3171" spans="10:11">
      <c r="J3171" s="634"/>
      <c r="K3171" s="634"/>
    </row>
    <row r="3172" spans="10:11">
      <c r="J3172" s="634"/>
      <c r="K3172" s="634"/>
    </row>
    <row r="3173" spans="10:11">
      <c r="J3173" s="634"/>
      <c r="K3173" s="634"/>
    </row>
    <row r="3174" spans="10:11">
      <c r="J3174" s="634"/>
      <c r="K3174" s="634"/>
    </row>
    <row r="3175" spans="10:11">
      <c r="J3175" s="634"/>
      <c r="K3175" s="634"/>
    </row>
    <row r="3176" spans="10:11">
      <c r="J3176" s="634"/>
      <c r="K3176" s="634"/>
    </row>
    <row r="3177" spans="10:11">
      <c r="J3177" s="634"/>
      <c r="K3177" s="634"/>
    </row>
    <row r="3178" spans="10:11">
      <c r="J3178" s="634"/>
      <c r="K3178" s="634"/>
    </row>
    <row r="3179" spans="10:11">
      <c r="J3179" s="634"/>
      <c r="K3179" s="634"/>
    </row>
    <row r="3180" spans="10:11">
      <c r="J3180" s="634"/>
      <c r="K3180" s="634"/>
    </row>
    <row r="3181" spans="10:11">
      <c r="J3181" s="634"/>
      <c r="K3181" s="634"/>
    </row>
    <row r="3182" spans="10:11">
      <c r="J3182" s="634"/>
      <c r="K3182" s="634"/>
    </row>
    <row r="3183" spans="10:11">
      <c r="J3183" s="634"/>
      <c r="K3183" s="634"/>
    </row>
    <row r="3184" spans="10:11">
      <c r="J3184" s="634"/>
      <c r="K3184" s="634"/>
    </row>
    <row r="3185" spans="10:11">
      <c r="J3185" s="634"/>
      <c r="K3185" s="634"/>
    </row>
    <row r="3186" spans="10:11">
      <c r="J3186" s="634"/>
      <c r="K3186" s="634"/>
    </row>
    <row r="3187" spans="10:11">
      <c r="J3187" s="634"/>
      <c r="K3187" s="634"/>
    </row>
    <row r="3188" spans="10:11">
      <c r="J3188" s="634"/>
      <c r="K3188" s="634"/>
    </row>
    <row r="3189" spans="10:11">
      <c r="J3189" s="634"/>
      <c r="K3189" s="634"/>
    </row>
    <row r="3190" spans="10:11">
      <c r="J3190" s="634"/>
      <c r="K3190" s="634"/>
    </row>
    <row r="3191" spans="10:11">
      <c r="J3191" s="634"/>
      <c r="K3191" s="634"/>
    </row>
    <row r="3192" spans="10:11">
      <c r="J3192" s="634"/>
      <c r="K3192" s="634"/>
    </row>
    <row r="3193" spans="10:11">
      <c r="J3193" s="634"/>
      <c r="K3193" s="634"/>
    </row>
    <row r="3194" spans="10:11">
      <c r="J3194" s="634"/>
      <c r="K3194" s="634"/>
    </row>
    <row r="3195" spans="10:11">
      <c r="J3195" s="634"/>
      <c r="K3195" s="634"/>
    </row>
    <row r="3196" spans="10:11">
      <c r="J3196" s="634"/>
      <c r="K3196" s="634"/>
    </row>
    <row r="3197" spans="10:11">
      <c r="J3197" s="634"/>
      <c r="K3197" s="634"/>
    </row>
    <row r="3198" spans="10:11">
      <c r="J3198" s="634"/>
      <c r="K3198" s="634"/>
    </row>
    <row r="3199" spans="10:11">
      <c r="J3199" s="634"/>
      <c r="K3199" s="634"/>
    </row>
    <row r="3200" spans="10:11">
      <c r="J3200" s="634"/>
      <c r="K3200" s="634"/>
    </row>
    <row r="3201" spans="10:11">
      <c r="J3201" s="634"/>
      <c r="K3201" s="634"/>
    </row>
    <row r="3202" spans="10:11">
      <c r="J3202" s="634"/>
      <c r="K3202" s="634"/>
    </row>
    <row r="3203" spans="10:11">
      <c r="J3203" s="634"/>
      <c r="K3203" s="634"/>
    </row>
    <row r="3204" spans="10:11">
      <c r="J3204" s="634"/>
      <c r="K3204" s="634"/>
    </row>
    <row r="3205" spans="10:11">
      <c r="J3205" s="634"/>
      <c r="K3205" s="634"/>
    </row>
    <row r="3206" spans="10:11">
      <c r="J3206" s="634"/>
      <c r="K3206" s="634"/>
    </row>
    <row r="3207" spans="10:11">
      <c r="J3207" s="634"/>
      <c r="K3207" s="634"/>
    </row>
    <row r="3208" spans="10:11">
      <c r="J3208" s="634"/>
      <c r="K3208" s="634"/>
    </row>
    <row r="3209" spans="10:11">
      <c r="J3209" s="634"/>
      <c r="K3209" s="634"/>
    </row>
    <row r="3210" spans="10:11">
      <c r="J3210" s="634"/>
      <c r="K3210" s="634"/>
    </row>
    <row r="3211" spans="10:11">
      <c r="J3211" s="634"/>
      <c r="K3211" s="634"/>
    </row>
    <row r="3212" spans="10:11">
      <c r="J3212" s="634"/>
      <c r="K3212" s="634"/>
    </row>
    <row r="3213" spans="10:11">
      <c r="J3213" s="634"/>
      <c r="K3213" s="634"/>
    </row>
    <row r="3214" spans="10:11">
      <c r="J3214" s="634"/>
      <c r="K3214" s="634"/>
    </row>
    <row r="3215" spans="10:11">
      <c r="J3215" s="634"/>
      <c r="K3215" s="634"/>
    </row>
    <row r="3216" spans="10:11">
      <c r="J3216" s="634"/>
      <c r="K3216" s="634"/>
    </row>
    <row r="3217" spans="10:11">
      <c r="J3217" s="634"/>
      <c r="K3217" s="634"/>
    </row>
    <row r="3218" spans="10:11">
      <c r="J3218" s="634"/>
      <c r="K3218" s="634"/>
    </row>
    <row r="3219" spans="10:11">
      <c r="J3219" s="634"/>
      <c r="K3219" s="634"/>
    </row>
    <row r="3220" spans="10:11">
      <c r="J3220" s="634"/>
      <c r="K3220" s="634"/>
    </row>
    <row r="3221" spans="10:11">
      <c r="J3221" s="634"/>
      <c r="K3221" s="634"/>
    </row>
    <row r="3222" spans="10:11">
      <c r="J3222" s="634"/>
      <c r="K3222" s="634"/>
    </row>
    <row r="3223" spans="10:11">
      <c r="J3223" s="634"/>
      <c r="K3223" s="634"/>
    </row>
    <row r="3224" spans="10:11">
      <c r="J3224" s="634"/>
      <c r="K3224" s="634"/>
    </row>
    <row r="3225" spans="10:11">
      <c r="J3225" s="634"/>
      <c r="K3225" s="634"/>
    </row>
    <row r="3226" spans="10:11">
      <c r="J3226" s="634"/>
      <c r="K3226" s="634"/>
    </row>
    <row r="3227" spans="10:11">
      <c r="J3227" s="634"/>
      <c r="K3227" s="634"/>
    </row>
    <row r="3228" spans="10:11">
      <c r="J3228" s="634"/>
      <c r="K3228" s="634"/>
    </row>
    <row r="3229" spans="10:11">
      <c r="J3229" s="634"/>
      <c r="K3229" s="634"/>
    </row>
    <row r="3230" spans="10:11">
      <c r="J3230" s="634"/>
      <c r="K3230" s="634"/>
    </row>
    <row r="3231" spans="10:11">
      <c r="J3231" s="634"/>
      <c r="K3231" s="634"/>
    </row>
    <row r="3232" spans="10:11">
      <c r="J3232" s="634"/>
      <c r="K3232" s="634"/>
    </row>
    <row r="3233" spans="10:11">
      <c r="J3233" s="634"/>
      <c r="K3233" s="634"/>
    </row>
    <row r="3234" spans="10:11">
      <c r="J3234" s="634"/>
      <c r="K3234" s="634"/>
    </row>
    <row r="3235" spans="10:11">
      <c r="J3235" s="634"/>
      <c r="K3235" s="634"/>
    </row>
    <row r="3236" spans="10:11">
      <c r="J3236" s="634"/>
      <c r="K3236" s="634"/>
    </row>
    <row r="3237" spans="10:11">
      <c r="J3237" s="634"/>
      <c r="K3237" s="634"/>
    </row>
    <row r="3238" spans="10:11">
      <c r="J3238" s="634"/>
      <c r="K3238" s="634"/>
    </row>
    <row r="3239" spans="10:11">
      <c r="J3239" s="634"/>
      <c r="K3239" s="634"/>
    </row>
    <row r="3240" spans="10:11">
      <c r="J3240" s="634"/>
      <c r="K3240" s="634"/>
    </row>
    <row r="3241" spans="10:11">
      <c r="J3241" s="634"/>
      <c r="K3241" s="634"/>
    </row>
    <row r="3242" spans="10:11">
      <c r="J3242" s="634"/>
      <c r="K3242" s="634"/>
    </row>
    <row r="3243" spans="10:11">
      <c r="J3243" s="634"/>
      <c r="K3243" s="634"/>
    </row>
    <row r="3244" spans="10:11">
      <c r="J3244" s="634"/>
      <c r="K3244" s="634"/>
    </row>
    <row r="3245" spans="10:11">
      <c r="J3245" s="634"/>
      <c r="K3245" s="634"/>
    </row>
    <row r="3246" spans="10:11">
      <c r="J3246" s="634"/>
      <c r="K3246" s="634"/>
    </row>
    <row r="3247" spans="10:11">
      <c r="J3247" s="634"/>
      <c r="K3247" s="634"/>
    </row>
    <row r="3248" spans="10:11">
      <c r="J3248" s="634"/>
      <c r="K3248" s="634"/>
    </row>
    <row r="3249" spans="10:11">
      <c r="J3249" s="634"/>
      <c r="K3249" s="634"/>
    </row>
    <row r="3250" spans="10:11">
      <c r="J3250" s="634"/>
      <c r="K3250" s="634"/>
    </row>
    <row r="3251" spans="10:11">
      <c r="J3251" s="634"/>
      <c r="K3251" s="634"/>
    </row>
    <row r="3252" spans="10:11">
      <c r="J3252" s="634"/>
      <c r="K3252" s="634"/>
    </row>
    <row r="3253" spans="10:11">
      <c r="J3253" s="634"/>
      <c r="K3253" s="634"/>
    </row>
    <row r="3254" spans="10:11">
      <c r="J3254" s="634"/>
      <c r="K3254" s="634"/>
    </row>
    <row r="3255" spans="10:11">
      <c r="J3255" s="634"/>
      <c r="K3255" s="634"/>
    </row>
    <row r="3256" spans="10:11">
      <c r="J3256" s="634"/>
      <c r="K3256" s="634"/>
    </row>
    <row r="3257" spans="10:11">
      <c r="J3257" s="634"/>
      <c r="K3257" s="634"/>
    </row>
    <row r="3258" spans="10:11">
      <c r="J3258" s="634"/>
      <c r="K3258" s="634"/>
    </row>
    <row r="3259" spans="10:11">
      <c r="J3259" s="634"/>
      <c r="K3259" s="634"/>
    </row>
    <row r="3260" spans="10:11">
      <c r="J3260" s="634"/>
      <c r="K3260" s="634"/>
    </row>
    <row r="3261" spans="10:11">
      <c r="J3261" s="634"/>
      <c r="K3261" s="634"/>
    </row>
    <row r="3262" spans="10:11">
      <c r="J3262" s="634"/>
      <c r="K3262" s="634"/>
    </row>
    <row r="3263" spans="10:11">
      <c r="J3263" s="634"/>
      <c r="K3263" s="634"/>
    </row>
    <row r="3264" spans="10:11">
      <c r="J3264" s="634"/>
      <c r="K3264" s="634"/>
    </row>
    <row r="3265" spans="10:11">
      <c r="J3265" s="634"/>
      <c r="K3265" s="634"/>
    </row>
    <row r="3266" spans="10:11">
      <c r="J3266" s="634"/>
      <c r="K3266" s="634"/>
    </row>
    <row r="3267" spans="10:11">
      <c r="J3267" s="634"/>
      <c r="K3267" s="634"/>
    </row>
    <row r="3268" spans="10:11">
      <c r="J3268" s="634"/>
      <c r="K3268" s="634"/>
    </row>
    <row r="3269" spans="10:11">
      <c r="J3269" s="634"/>
      <c r="K3269" s="634"/>
    </row>
    <row r="3270" spans="10:11">
      <c r="J3270" s="634"/>
      <c r="K3270" s="634"/>
    </row>
    <row r="3271" spans="10:11">
      <c r="J3271" s="634"/>
      <c r="K3271" s="634"/>
    </row>
    <row r="3272" spans="10:11">
      <c r="J3272" s="634"/>
      <c r="K3272" s="634"/>
    </row>
    <row r="3273" spans="10:11">
      <c r="J3273" s="634"/>
      <c r="K3273" s="634"/>
    </row>
    <row r="3274" spans="10:11">
      <c r="J3274" s="634"/>
      <c r="K3274" s="634"/>
    </row>
    <row r="3275" spans="10:11">
      <c r="J3275" s="634"/>
      <c r="K3275" s="634"/>
    </row>
    <row r="3276" spans="10:11">
      <c r="J3276" s="634"/>
      <c r="K3276" s="634"/>
    </row>
    <row r="3277" spans="10:11">
      <c r="J3277" s="634"/>
      <c r="K3277" s="634"/>
    </row>
    <row r="3278" spans="10:11">
      <c r="J3278" s="634"/>
      <c r="K3278" s="634"/>
    </row>
    <row r="3279" spans="10:11">
      <c r="J3279" s="634"/>
      <c r="K3279" s="634"/>
    </row>
    <row r="3280" spans="10:11">
      <c r="J3280" s="634"/>
      <c r="K3280" s="634"/>
    </row>
    <row r="3281" spans="10:11">
      <c r="J3281" s="634"/>
      <c r="K3281" s="634"/>
    </row>
    <row r="3282" spans="10:11">
      <c r="J3282" s="634"/>
      <c r="K3282" s="634"/>
    </row>
    <row r="3283" spans="10:11">
      <c r="J3283" s="634"/>
      <c r="K3283" s="634"/>
    </row>
    <row r="3284" spans="10:11">
      <c r="J3284" s="634"/>
      <c r="K3284" s="634"/>
    </row>
    <row r="3285" spans="10:11">
      <c r="J3285" s="634"/>
      <c r="K3285" s="634"/>
    </row>
    <row r="3286" spans="10:11">
      <c r="J3286" s="634"/>
      <c r="K3286" s="634"/>
    </row>
    <row r="3287" spans="10:11">
      <c r="J3287" s="634"/>
      <c r="K3287" s="634"/>
    </row>
    <row r="3288" spans="10:11">
      <c r="J3288" s="634"/>
      <c r="K3288" s="634"/>
    </row>
    <row r="3289" spans="10:11">
      <c r="J3289" s="634"/>
      <c r="K3289" s="634"/>
    </row>
    <row r="3290" spans="10:11">
      <c r="J3290" s="634"/>
      <c r="K3290" s="634"/>
    </row>
    <row r="3291" spans="10:11">
      <c r="J3291" s="634"/>
      <c r="K3291" s="634"/>
    </row>
    <row r="3292" spans="10:11">
      <c r="J3292" s="634"/>
      <c r="K3292" s="634"/>
    </row>
    <row r="3293" spans="10:11">
      <c r="J3293" s="634"/>
      <c r="K3293" s="634"/>
    </row>
    <row r="3294" spans="10:11">
      <c r="J3294" s="634"/>
      <c r="K3294" s="634"/>
    </row>
    <row r="3295" spans="10:11">
      <c r="J3295" s="634"/>
      <c r="K3295" s="634"/>
    </row>
    <row r="3296" spans="10:11">
      <c r="J3296" s="634"/>
      <c r="K3296" s="634"/>
    </row>
    <row r="3297" spans="10:11">
      <c r="J3297" s="634"/>
      <c r="K3297" s="634"/>
    </row>
    <row r="3298" spans="10:11">
      <c r="J3298" s="634"/>
      <c r="K3298" s="634"/>
    </row>
    <row r="3299" spans="10:11">
      <c r="J3299" s="634"/>
      <c r="K3299" s="634"/>
    </row>
    <row r="3300" spans="10:11">
      <c r="J3300" s="634"/>
      <c r="K3300" s="634"/>
    </row>
    <row r="3301" spans="10:11">
      <c r="J3301" s="634"/>
      <c r="K3301" s="634"/>
    </row>
    <row r="3302" spans="10:11">
      <c r="J3302" s="634"/>
      <c r="K3302" s="634"/>
    </row>
    <row r="3303" spans="10:11">
      <c r="J3303" s="634"/>
      <c r="K3303" s="634"/>
    </row>
    <row r="3304" spans="10:11">
      <c r="J3304" s="634"/>
      <c r="K3304" s="634"/>
    </row>
    <row r="3305" spans="10:11">
      <c r="J3305" s="634"/>
      <c r="K3305" s="634"/>
    </row>
    <row r="3306" spans="10:11">
      <c r="J3306" s="634"/>
      <c r="K3306" s="634"/>
    </row>
    <row r="3307" spans="10:11">
      <c r="J3307" s="634"/>
      <c r="K3307" s="634"/>
    </row>
    <row r="3308" spans="10:11">
      <c r="J3308" s="634"/>
      <c r="K3308" s="634"/>
    </row>
    <row r="3309" spans="10:11">
      <c r="J3309" s="634"/>
      <c r="K3309" s="634"/>
    </row>
    <row r="3310" spans="10:11">
      <c r="J3310" s="634"/>
      <c r="K3310" s="634"/>
    </row>
    <row r="3311" spans="10:11">
      <c r="J3311" s="634"/>
      <c r="K3311" s="634"/>
    </row>
    <row r="3312" spans="10:11">
      <c r="J3312" s="634"/>
      <c r="K3312" s="634"/>
    </row>
    <row r="3313" spans="10:11">
      <c r="J3313" s="634"/>
      <c r="K3313" s="634"/>
    </row>
    <row r="3314" spans="10:11">
      <c r="J3314" s="634"/>
      <c r="K3314" s="634"/>
    </row>
    <row r="3315" spans="10:11">
      <c r="J3315" s="634"/>
      <c r="K3315" s="634"/>
    </row>
    <row r="3316" spans="10:11">
      <c r="J3316" s="634"/>
      <c r="K3316" s="634"/>
    </row>
    <row r="3317" spans="10:11">
      <c r="J3317" s="634"/>
      <c r="K3317" s="634"/>
    </row>
    <row r="3318" spans="10:11">
      <c r="J3318" s="634"/>
      <c r="K3318" s="634"/>
    </row>
    <row r="3319" spans="10:11">
      <c r="J3319" s="634"/>
      <c r="K3319" s="634"/>
    </row>
    <row r="3320" spans="10:11">
      <c r="J3320" s="634"/>
      <c r="K3320" s="634"/>
    </row>
    <row r="3321" spans="10:11">
      <c r="J3321" s="634"/>
      <c r="K3321" s="634"/>
    </row>
    <row r="3322" spans="10:11">
      <c r="J3322" s="634"/>
      <c r="K3322" s="634"/>
    </row>
    <row r="3323" spans="10:11">
      <c r="J3323" s="634"/>
      <c r="K3323" s="634"/>
    </row>
    <row r="3324" spans="10:11">
      <c r="J3324" s="634"/>
      <c r="K3324" s="634"/>
    </row>
    <row r="3325" spans="10:11">
      <c r="J3325" s="634"/>
      <c r="K3325" s="634"/>
    </row>
    <row r="3326" spans="10:11">
      <c r="J3326" s="634"/>
      <c r="K3326" s="634"/>
    </row>
    <row r="3327" spans="10:11">
      <c r="J3327" s="634"/>
      <c r="K3327" s="634"/>
    </row>
    <row r="3328" spans="10:11">
      <c r="J3328" s="634"/>
      <c r="K3328" s="634"/>
    </row>
    <row r="3329" spans="10:11">
      <c r="J3329" s="634"/>
      <c r="K3329" s="634"/>
    </row>
    <row r="3330" spans="10:11">
      <c r="J3330" s="634"/>
      <c r="K3330" s="634"/>
    </row>
    <row r="3331" spans="10:11">
      <c r="J3331" s="634"/>
      <c r="K3331" s="634"/>
    </row>
    <row r="3332" spans="10:11">
      <c r="J3332" s="634"/>
      <c r="K3332" s="634"/>
    </row>
    <row r="3333" spans="10:11">
      <c r="J3333" s="634"/>
      <c r="K3333" s="634"/>
    </row>
    <row r="3334" spans="10:11">
      <c r="J3334" s="634"/>
      <c r="K3334" s="634"/>
    </row>
    <row r="3335" spans="10:11">
      <c r="J3335" s="634"/>
      <c r="K3335" s="634"/>
    </row>
    <row r="3336" spans="10:11">
      <c r="J3336" s="634"/>
      <c r="K3336" s="634"/>
    </row>
    <row r="3337" spans="10:11">
      <c r="J3337" s="634"/>
      <c r="K3337" s="634"/>
    </row>
    <row r="3338" spans="10:11">
      <c r="J3338" s="634"/>
      <c r="K3338" s="634"/>
    </row>
    <row r="3339" spans="10:11">
      <c r="J3339" s="634"/>
      <c r="K3339" s="634"/>
    </row>
    <row r="3340" spans="10:11">
      <c r="J3340" s="634"/>
      <c r="K3340" s="634"/>
    </row>
    <row r="3341" spans="10:11">
      <c r="J3341" s="634"/>
      <c r="K3341" s="634"/>
    </row>
    <row r="3342" spans="10:11">
      <c r="J3342" s="634"/>
      <c r="K3342" s="634"/>
    </row>
    <row r="3343" spans="10:11">
      <c r="J3343" s="634"/>
      <c r="K3343" s="634"/>
    </row>
    <row r="3344" spans="10:11">
      <c r="J3344" s="634"/>
      <c r="K3344" s="634"/>
    </row>
    <row r="3345" spans="10:11">
      <c r="J3345" s="634"/>
      <c r="K3345" s="634"/>
    </row>
    <row r="3346" spans="10:11">
      <c r="J3346" s="634"/>
      <c r="K3346" s="634"/>
    </row>
    <row r="3347" spans="10:11">
      <c r="J3347" s="634"/>
      <c r="K3347" s="634"/>
    </row>
    <row r="3348" spans="10:11">
      <c r="J3348" s="634"/>
      <c r="K3348" s="634"/>
    </row>
    <row r="3349" spans="10:11">
      <c r="J3349" s="634"/>
      <c r="K3349" s="634"/>
    </row>
    <row r="3350" spans="10:11">
      <c r="J3350" s="634"/>
      <c r="K3350" s="634"/>
    </row>
    <row r="3351" spans="10:11">
      <c r="J3351" s="634"/>
      <c r="K3351" s="634"/>
    </row>
    <row r="3352" spans="10:11">
      <c r="J3352" s="634"/>
      <c r="K3352" s="634"/>
    </row>
    <row r="3353" spans="10:11">
      <c r="J3353" s="634"/>
      <c r="K3353" s="634"/>
    </row>
    <row r="3354" spans="10:11">
      <c r="J3354" s="634"/>
      <c r="K3354" s="634"/>
    </row>
    <row r="3355" spans="10:11">
      <c r="J3355" s="634"/>
      <c r="K3355" s="634"/>
    </row>
    <row r="3356" spans="10:11">
      <c r="J3356" s="634"/>
      <c r="K3356" s="634"/>
    </row>
    <row r="3357" spans="10:11">
      <c r="J3357" s="634"/>
      <c r="K3357" s="634"/>
    </row>
    <row r="3358" spans="10:11">
      <c r="J3358" s="634"/>
      <c r="K3358" s="634"/>
    </row>
    <row r="3359" spans="10:11">
      <c r="J3359" s="634"/>
      <c r="K3359" s="634"/>
    </row>
    <row r="3360" spans="10:11">
      <c r="J3360" s="634"/>
      <c r="K3360" s="634"/>
    </row>
    <row r="3361" spans="10:11">
      <c r="J3361" s="634"/>
      <c r="K3361" s="634"/>
    </row>
    <row r="3362" spans="10:11">
      <c r="J3362" s="634"/>
      <c r="K3362" s="634"/>
    </row>
    <row r="3363" spans="10:11">
      <c r="J3363" s="634"/>
      <c r="K3363" s="634"/>
    </row>
    <row r="3364" spans="10:11">
      <c r="J3364" s="634"/>
      <c r="K3364" s="634"/>
    </row>
    <row r="3365" spans="10:11">
      <c r="J3365" s="634"/>
      <c r="K3365" s="634"/>
    </row>
    <row r="3366" spans="10:11">
      <c r="J3366" s="634"/>
      <c r="K3366" s="634"/>
    </row>
    <row r="3367" spans="10:11">
      <c r="J3367" s="634"/>
      <c r="K3367" s="634"/>
    </row>
    <row r="3368" spans="10:11">
      <c r="J3368" s="634"/>
      <c r="K3368" s="634"/>
    </row>
    <row r="3369" spans="10:11">
      <c r="J3369" s="634"/>
      <c r="K3369" s="634"/>
    </row>
    <row r="3370" spans="10:11">
      <c r="J3370" s="634"/>
      <c r="K3370" s="634"/>
    </row>
    <row r="3371" spans="10:11">
      <c r="J3371" s="634"/>
      <c r="K3371" s="634"/>
    </row>
    <row r="3372" spans="10:11">
      <c r="J3372" s="634"/>
      <c r="K3372" s="634"/>
    </row>
    <row r="3373" spans="10:11">
      <c r="J3373" s="634"/>
      <c r="K3373" s="634"/>
    </row>
    <row r="3374" spans="10:11">
      <c r="J3374" s="634"/>
      <c r="K3374" s="634"/>
    </row>
    <row r="3375" spans="10:11">
      <c r="J3375" s="634"/>
      <c r="K3375" s="634"/>
    </row>
    <row r="3376" spans="10:11">
      <c r="J3376" s="634"/>
      <c r="K3376" s="634"/>
    </row>
    <row r="3377" spans="10:11">
      <c r="J3377" s="634"/>
      <c r="K3377" s="634"/>
    </row>
    <row r="3378" spans="10:11">
      <c r="J3378" s="634"/>
      <c r="K3378" s="634"/>
    </row>
    <row r="3379" spans="10:11">
      <c r="J3379" s="634"/>
      <c r="K3379" s="634"/>
    </row>
    <row r="3380" spans="10:11">
      <c r="J3380" s="634"/>
      <c r="K3380" s="634"/>
    </row>
    <row r="3381" spans="10:11">
      <c r="J3381" s="634"/>
      <c r="K3381" s="634"/>
    </row>
    <row r="3382" spans="10:11">
      <c r="J3382" s="634"/>
      <c r="K3382" s="634"/>
    </row>
    <row r="3383" spans="10:11">
      <c r="J3383" s="634"/>
      <c r="K3383" s="634"/>
    </row>
    <row r="3384" spans="10:11">
      <c r="J3384" s="634"/>
      <c r="K3384" s="634"/>
    </row>
    <row r="3385" spans="10:11">
      <c r="J3385" s="634"/>
      <c r="K3385" s="634"/>
    </row>
    <row r="3386" spans="10:11">
      <c r="J3386" s="634"/>
      <c r="K3386" s="634"/>
    </row>
    <row r="3387" spans="10:11">
      <c r="J3387" s="634"/>
      <c r="K3387" s="634"/>
    </row>
    <row r="3388" spans="10:11">
      <c r="J3388" s="634"/>
      <c r="K3388" s="634"/>
    </row>
    <row r="3389" spans="10:11">
      <c r="J3389" s="634"/>
      <c r="K3389" s="634"/>
    </row>
    <row r="3390" spans="10:11">
      <c r="J3390" s="634"/>
      <c r="K3390" s="634"/>
    </row>
    <row r="3391" spans="10:11">
      <c r="J3391" s="634"/>
      <c r="K3391" s="634"/>
    </row>
    <row r="3392" spans="10:11">
      <c r="J3392" s="634"/>
      <c r="K3392" s="634"/>
    </row>
    <row r="3393" spans="10:11">
      <c r="J3393" s="634"/>
      <c r="K3393" s="634"/>
    </row>
    <row r="3394" spans="10:11">
      <c r="J3394" s="634"/>
      <c r="K3394" s="634"/>
    </row>
    <row r="3395" spans="10:11">
      <c r="J3395" s="634"/>
      <c r="K3395" s="634"/>
    </row>
    <row r="3396" spans="10:11">
      <c r="J3396" s="634"/>
      <c r="K3396" s="634"/>
    </row>
    <row r="3397" spans="10:11">
      <c r="J3397" s="634"/>
      <c r="K3397" s="634"/>
    </row>
    <row r="3398" spans="10:11">
      <c r="J3398" s="634"/>
      <c r="K3398" s="634"/>
    </row>
    <row r="3399" spans="10:11">
      <c r="J3399" s="634"/>
      <c r="K3399" s="634"/>
    </row>
    <row r="3400" spans="10:11">
      <c r="J3400" s="634"/>
      <c r="K3400" s="634"/>
    </row>
    <row r="3401" spans="10:11">
      <c r="J3401" s="634"/>
      <c r="K3401" s="634"/>
    </row>
    <row r="3402" spans="10:11">
      <c r="J3402" s="634"/>
      <c r="K3402" s="634"/>
    </row>
    <row r="3403" spans="10:11">
      <c r="J3403" s="634"/>
      <c r="K3403" s="634"/>
    </row>
    <row r="3404" spans="10:11">
      <c r="J3404" s="634"/>
      <c r="K3404" s="634"/>
    </row>
    <row r="3405" spans="10:11">
      <c r="J3405" s="634"/>
      <c r="K3405" s="634"/>
    </row>
    <row r="3406" spans="10:11">
      <c r="J3406" s="634"/>
      <c r="K3406" s="634"/>
    </row>
    <row r="3407" spans="10:11">
      <c r="J3407" s="634"/>
      <c r="K3407" s="634"/>
    </row>
    <row r="3408" spans="10:11">
      <c r="J3408" s="634"/>
      <c r="K3408" s="634"/>
    </row>
    <row r="3409" spans="10:11">
      <c r="J3409" s="634"/>
      <c r="K3409" s="634"/>
    </row>
    <row r="3410" spans="10:11">
      <c r="J3410" s="634"/>
      <c r="K3410" s="634"/>
    </row>
    <row r="3411" spans="10:11">
      <c r="J3411" s="634"/>
      <c r="K3411" s="634"/>
    </row>
    <row r="3412" spans="10:11">
      <c r="J3412" s="634"/>
      <c r="K3412" s="634"/>
    </row>
    <row r="3413" spans="10:11">
      <c r="J3413" s="634"/>
      <c r="K3413" s="634"/>
    </row>
    <row r="3414" spans="10:11">
      <c r="J3414" s="634"/>
      <c r="K3414" s="634"/>
    </row>
    <row r="3415" spans="10:11">
      <c r="J3415" s="634"/>
      <c r="K3415" s="634"/>
    </row>
    <row r="3416" spans="10:11">
      <c r="J3416" s="634"/>
      <c r="K3416" s="634"/>
    </row>
    <row r="3417" spans="10:11">
      <c r="J3417" s="634"/>
      <c r="K3417" s="634"/>
    </row>
    <row r="3418" spans="10:11">
      <c r="J3418" s="634"/>
      <c r="K3418" s="634"/>
    </row>
    <row r="3419" spans="10:11">
      <c r="J3419" s="634"/>
      <c r="K3419" s="634"/>
    </row>
    <row r="3420" spans="10:11">
      <c r="J3420" s="634"/>
      <c r="K3420" s="634"/>
    </row>
    <row r="3421" spans="10:11">
      <c r="J3421" s="634"/>
      <c r="K3421" s="634"/>
    </row>
    <row r="3422" spans="10:11">
      <c r="J3422" s="634"/>
      <c r="K3422" s="634"/>
    </row>
    <row r="3423" spans="10:11">
      <c r="J3423" s="634"/>
      <c r="K3423" s="634"/>
    </row>
    <row r="3424" spans="10:11">
      <c r="J3424" s="634"/>
      <c r="K3424" s="634"/>
    </row>
    <row r="3425" spans="10:11">
      <c r="J3425" s="634"/>
      <c r="K3425" s="634"/>
    </row>
    <row r="3426" spans="10:11">
      <c r="J3426" s="634"/>
      <c r="K3426" s="634"/>
    </row>
    <row r="3427" spans="10:11">
      <c r="J3427" s="634"/>
      <c r="K3427" s="634"/>
    </row>
    <row r="3428" spans="10:11">
      <c r="J3428" s="634"/>
      <c r="K3428" s="634"/>
    </row>
    <row r="3429" spans="10:11">
      <c r="J3429" s="634"/>
      <c r="K3429" s="634"/>
    </row>
    <row r="3430" spans="10:11">
      <c r="J3430" s="634"/>
      <c r="K3430" s="634"/>
    </row>
    <row r="3431" spans="10:11">
      <c r="J3431" s="634"/>
      <c r="K3431" s="634"/>
    </row>
    <row r="3432" spans="10:11">
      <c r="J3432" s="634"/>
      <c r="K3432" s="634"/>
    </row>
    <row r="3433" spans="10:11">
      <c r="J3433" s="634"/>
      <c r="K3433" s="634"/>
    </row>
    <row r="3434" spans="10:11">
      <c r="J3434" s="634"/>
      <c r="K3434" s="634"/>
    </row>
    <row r="3435" spans="10:11">
      <c r="J3435" s="634"/>
      <c r="K3435" s="634"/>
    </row>
    <row r="3436" spans="10:11">
      <c r="J3436" s="634"/>
      <c r="K3436" s="634"/>
    </row>
    <row r="3437" spans="10:11">
      <c r="J3437" s="634"/>
      <c r="K3437" s="634"/>
    </row>
    <row r="3438" spans="10:11">
      <c r="J3438" s="634"/>
      <c r="K3438" s="634"/>
    </row>
    <row r="3439" spans="10:11">
      <c r="J3439" s="634"/>
      <c r="K3439" s="634"/>
    </row>
    <row r="3440" spans="10:11">
      <c r="J3440" s="634"/>
      <c r="K3440" s="634"/>
    </row>
    <row r="3441" spans="10:11">
      <c r="J3441" s="634"/>
      <c r="K3441" s="634"/>
    </row>
    <row r="3442" spans="10:11">
      <c r="J3442" s="634"/>
      <c r="K3442" s="634"/>
    </row>
    <row r="3443" spans="10:11">
      <c r="J3443" s="634"/>
      <c r="K3443" s="634"/>
    </row>
    <row r="3444" spans="10:11">
      <c r="J3444" s="634"/>
      <c r="K3444" s="634"/>
    </row>
    <row r="3445" spans="10:11">
      <c r="J3445" s="634"/>
      <c r="K3445" s="634"/>
    </row>
    <row r="3446" spans="10:11">
      <c r="J3446" s="634"/>
      <c r="K3446" s="634"/>
    </row>
    <row r="3447" spans="10:11">
      <c r="J3447" s="634"/>
      <c r="K3447" s="634"/>
    </row>
    <row r="3448" spans="10:11">
      <c r="J3448" s="634"/>
      <c r="K3448" s="634"/>
    </row>
    <row r="3449" spans="10:11">
      <c r="J3449" s="634"/>
      <c r="K3449" s="634"/>
    </row>
    <row r="3450" spans="10:11">
      <c r="J3450" s="634"/>
      <c r="K3450" s="634"/>
    </row>
    <row r="3451" spans="10:11">
      <c r="J3451" s="634"/>
      <c r="K3451" s="634"/>
    </row>
    <row r="3452" spans="10:11">
      <c r="J3452" s="634"/>
      <c r="K3452" s="634"/>
    </row>
    <row r="3453" spans="10:11">
      <c r="J3453" s="634"/>
      <c r="K3453" s="634"/>
    </row>
    <row r="3454" spans="10:11">
      <c r="J3454" s="634"/>
      <c r="K3454" s="634"/>
    </row>
    <row r="3455" spans="10:11">
      <c r="J3455" s="634"/>
      <c r="K3455" s="634"/>
    </row>
    <row r="3456" spans="10:11">
      <c r="J3456" s="634"/>
      <c r="K3456" s="634"/>
    </row>
    <row r="3457" spans="10:11">
      <c r="J3457" s="634"/>
      <c r="K3457" s="634"/>
    </row>
    <row r="3458" spans="10:11">
      <c r="J3458" s="634"/>
      <c r="K3458" s="634"/>
    </row>
    <row r="3459" spans="10:11">
      <c r="J3459" s="634"/>
      <c r="K3459" s="634"/>
    </row>
    <row r="3460" spans="10:11">
      <c r="J3460" s="634"/>
      <c r="K3460" s="634"/>
    </row>
    <row r="3461" spans="10:11">
      <c r="J3461" s="634"/>
      <c r="K3461" s="634"/>
    </row>
    <row r="3462" spans="10:11">
      <c r="J3462" s="634"/>
      <c r="K3462" s="634"/>
    </row>
    <row r="3463" spans="10:11">
      <c r="J3463" s="634"/>
      <c r="K3463" s="634"/>
    </row>
    <row r="3464" spans="10:11">
      <c r="J3464" s="634"/>
      <c r="K3464" s="634"/>
    </row>
    <row r="3465" spans="10:11">
      <c r="J3465" s="634"/>
      <c r="K3465" s="634"/>
    </row>
    <row r="3466" spans="10:11">
      <c r="J3466" s="634"/>
      <c r="K3466" s="634"/>
    </row>
    <row r="3467" spans="10:11">
      <c r="J3467" s="634"/>
      <c r="K3467" s="634"/>
    </row>
    <row r="3468" spans="10:11">
      <c r="J3468" s="634"/>
      <c r="K3468" s="634"/>
    </row>
    <row r="3469" spans="10:11">
      <c r="J3469" s="634"/>
      <c r="K3469" s="634"/>
    </row>
    <row r="3470" spans="10:11">
      <c r="J3470" s="634"/>
      <c r="K3470" s="634"/>
    </row>
    <row r="3471" spans="10:11">
      <c r="J3471" s="634"/>
      <c r="K3471" s="634"/>
    </row>
    <row r="3472" spans="10:11">
      <c r="J3472" s="634"/>
      <c r="K3472" s="634"/>
    </row>
    <row r="3473" spans="10:11">
      <c r="J3473" s="634"/>
      <c r="K3473" s="634"/>
    </row>
    <row r="3474" spans="10:11">
      <c r="J3474" s="634"/>
      <c r="K3474" s="634"/>
    </row>
    <row r="3475" spans="10:11">
      <c r="J3475" s="634"/>
      <c r="K3475" s="634"/>
    </row>
    <row r="3476" spans="10:11">
      <c r="J3476" s="634"/>
      <c r="K3476" s="634"/>
    </row>
    <row r="3477" spans="10:11">
      <c r="J3477" s="634"/>
      <c r="K3477" s="634"/>
    </row>
    <row r="3478" spans="10:11">
      <c r="J3478" s="634"/>
      <c r="K3478" s="634"/>
    </row>
    <row r="3479" spans="10:11">
      <c r="J3479" s="634"/>
      <c r="K3479" s="634"/>
    </row>
    <row r="3480" spans="10:11">
      <c r="J3480" s="634"/>
      <c r="K3480" s="634"/>
    </row>
    <row r="3481" spans="10:11">
      <c r="J3481" s="634"/>
      <c r="K3481" s="634"/>
    </row>
    <row r="3482" spans="10:11">
      <c r="J3482" s="634"/>
      <c r="K3482" s="634"/>
    </row>
    <row r="3483" spans="10:11">
      <c r="J3483" s="634"/>
      <c r="K3483" s="634"/>
    </row>
    <row r="3484" spans="10:11">
      <c r="J3484" s="634"/>
      <c r="K3484" s="634"/>
    </row>
    <row r="3485" spans="10:11">
      <c r="J3485" s="634"/>
      <c r="K3485" s="634"/>
    </row>
    <row r="3486" spans="10:11">
      <c r="J3486" s="634"/>
      <c r="K3486" s="634"/>
    </row>
    <row r="3487" spans="10:11">
      <c r="J3487" s="634"/>
      <c r="K3487" s="634"/>
    </row>
    <row r="3488" spans="10:11">
      <c r="J3488" s="634"/>
      <c r="K3488" s="634"/>
    </row>
    <row r="3489" spans="10:11">
      <c r="J3489" s="634"/>
      <c r="K3489" s="634"/>
    </row>
    <row r="3490" spans="10:11">
      <c r="J3490" s="634"/>
      <c r="K3490" s="634"/>
    </row>
    <row r="3491" spans="10:11">
      <c r="J3491" s="634"/>
      <c r="K3491" s="634"/>
    </row>
    <row r="3492" spans="10:11">
      <c r="J3492" s="634"/>
      <c r="K3492" s="634"/>
    </row>
    <row r="3493" spans="10:11">
      <c r="J3493" s="634"/>
      <c r="K3493" s="634"/>
    </row>
    <row r="3494" spans="10:11">
      <c r="J3494" s="634"/>
      <c r="K3494" s="634"/>
    </row>
    <row r="3495" spans="10:11">
      <c r="J3495" s="634"/>
      <c r="K3495" s="634"/>
    </row>
    <row r="3496" spans="10:11">
      <c r="J3496" s="634"/>
      <c r="K3496" s="634"/>
    </row>
    <row r="3497" spans="10:11">
      <c r="J3497" s="634"/>
      <c r="K3497" s="634"/>
    </row>
    <row r="3498" spans="10:11">
      <c r="J3498" s="634"/>
      <c r="K3498" s="634"/>
    </row>
    <row r="3499" spans="10:11">
      <c r="J3499" s="634"/>
      <c r="K3499" s="634"/>
    </row>
    <row r="3500" spans="10:11">
      <c r="J3500" s="634"/>
      <c r="K3500" s="634"/>
    </row>
    <row r="3501" spans="10:11">
      <c r="J3501" s="634"/>
      <c r="K3501" s="634"/>
    </row>
    <row r="3502" spans="10:11">
      <c r="J3502" s="634"/>
      <c r="K3502" s="634"/>
    </row>
    <row r="3503" spans="10:11">
      <c r="J3503" s="634"/>
      <c r="K3503" s="634"/>
    </row>
    <row r="3504" spans="10:11">
      <c r="J3504" s="634"/>
      <c r="K3504" s="634"/>
    </row>
    <row r="3505" spans="10:11">
      <c r="J3505" s="634"/>
      <c r="K3505" s="634"/>
    </row>
    <row r="3506" spans="10:11">
      <c r="J3506" s="634"/>
      <c r="K3506" s="634"/>
    </row>
    <row r="3507" spans="10:11">
      <c r="J3507" s="634"/>
      <c r="K3507" s="634"/>
    </row>
    <row r="3508" spans="10:11">
      <c r="J3508" s="634"/>
      <c r="K3508" s="634"/>
    </row>
    <row r="3509" spans="10:11">
      <c r="J3509" s="634"/>
      <c r="K3509" s="634"/>
    </row>
    <row r="3510" spans="10:11">
      <c r="J3510" s="634"/>
      <c r="K3510" s="634"/>
    </row>
    <row r="3511" spans="10:11">
      <c r="J3511" s="634"/>
      <c r="K3511" s="634"/>
    </row>
    <row r="3512" spans="10:11">
      <c r="J3512" s="634"/>
      <c r="K3512" s="634"/>
    </row>
    <row r="3513" spans="10:11">
      <c r="J3513" s="634"/>
      <c r="K3513" s="634"/>
    </row>
    <row r="3514" spans="10:11">
      <c r="J3514" s="634"/>
      <c r="K3514" s="634"/>
    </row>
    <row r="3515" spans="10:11">
      <c r="J3515" s="634"/>
      <c r="K3515" s="634"/>
    </row>
    <row r="3516" spans="10:11">
      <c r="J3516" s="634"/>
      <c r="K3516" s="634"/>
    </row>
    <row r="3517" spans="10:11">
      <c r="J3517" s="634"/>
      <c r="K3517" s="634"/>
    </row>
    <row r="3518" spans="10:11">
      <c r="J3518" s="634"/>
      <c r="K3518" s="634"/>
    </row>
    <row r="3519" spans="10:11">
      <c r="J3519" s="634"/>
      <c r="K3519" s="634"/>
    </row>
    <row r="3520" spans="10:11">
      <c r="J3520" s="634"/>
      <c r="K3520" s="634"/>
    </row>
    <row r="3521" spans="10:11">
      <c r="J3521" s="634"/>
      <c r="K3521" s="634"/>
    </row>
    <row r="3522" spans="10:11">
      <c r="J3522" s="634"/>
      <c r="K3522" s="634"/>
    </row>
    <row r="3523" spans="10:11">
      <c r="J3523" s="634"/>
      <c r="K3523" s="634"/>
    </row>
    <row r="3524" spans="10:11">
      <c r="J3524" s="634"/>
      <c r="K3524" s="634"/>
    </row>
    <row r="3525" spans="10:11">
      <c r="J3525" s="634"/>
      <c r="K3525" s="634"/>
    </row>
    <row r="3526" spans="10:11">
      <c r="J3526" s="634"/>
      <c r="K3526" s="634"/>
    </row>
    <row r="3527" spans="10:11">
      <c r="J3527" s="634"/>
      <c r="K3527" s="634"/>
    </row>
    <row r="3528" spans="10:11">
      <c r="J3528" s="634"/>
      <c r="K3528" s="634"/>
    </row>
    <row r="3529" spans="10:11">
      <c r="J3529" s="634"/>
      <c r="K3529" s="634"/>
    </row>
    <row r="3530" spans="10:11">
      <c r="J3530" s="634"/>
      <c r="K3530" s="634"/>
    </row>
    <row r="3531" spans="10:11">
      <c r="J3531" s="634"/>
      <c r="K3531" s="634"/>
    </row>
    <row r="3532" spans="10:11">
      <c r="J3532" s="634"/>
      <c r="K3532" s="634"/>
    </row>
    <row r="3533" spans="10:11">
      <c r="J3533" s="634"/>
      <c r="K3533" s="634"/>
    </row>
    <row r="3534" spans="10:11">
      <c r="J3534" s="634"/>
      <c r="K3534" s="634"/>
    </row>
    <row r="3535" spans="10:11">
      <c r="J3535" s="634"/>
      <c r="K3535" s="634"/>
    </row>
    <row r="3536" spans="10:11">
      <c r="J3536" s="634"/>
      <c r="K3536" s="634"/>
    </row>
    <row r="3537" spans="10:11">
      <c r="J3537" s="634"/>
      <c r="K3537" s="634"/>
    </row>
    <row r="3538" spans="10:11">
      <c r="J3538" s="634"/>
      <c r="K3538" s="634"/>
    </row>
    <row r="3539" spans="10:11">
      <c r="J3539" s="634"/>
      <c r="K3539" s="634"/>
    </row>
    <row r="3540" spans="10:11">
      <c r="J3540" s="634"/>
      <c r="K3540" s="634"/>
    </row>
    <row r="3541" spans="10:11">
      <c r="J3541" s="634"/>
      <c r="K3541" s="634"/>
    </row>
    <row r="3542" spans="10:11">
      <c r="J3542" s="634"/>
      <c r="K3542" s="634"/>
    </row>
    <row r="3543" spans="10:11">
      <c r="J3543" s="634"/>
      <c r="K3543" s="634"/>
    </row>
    <row r="3544" spans="10:11">
      <c r="J3544" s="634"/>
      <c r="K3544" s="634"/>
    </row>
    <row r="3545" spans="10:11">
      <c r="J3545" s="634"/>
      <c r="K3545" s="634"/>
    </row>
    <row r="3546" spans="10:11">
      <c r="J3546" s="634"/>
      <c r="K3546" s="634"/>
    </row>
    <row r="3547" spans="10:11">
      <c r="J3547" s="634"/>
      <c r="K3547" s="634"/>
    </row>
    <row r="3548" spans="10:11">
      <c r="J3548" s="634"/>
      <c r="K3548" s="634"/>
    </row>
    <row r="3549" spans="10:11">
      <c r="J3549" s="634"/>
      <c r="K3549" s="634"/>
    </row>
    <row r="3550" spans="10:11">
      <c r="J3550" s="634"/>
      <c r="K3550" s="634"/>
    </row>
    <row r="3551" spans="10:11">
      <c r="J3551" s="634"/>
      <c r="K3551" s="634"/>
    </row>
    <row r="3552" spans="10:11">
      <c r="J3552" s="634"/>
      <c r="K3552" s="634"/>
    </row>
    <row r="3553" spans="10:11">
      <c r="J3553" s="634"/>
      <c r="K3553" s="634"/>
    </row>
    <row r="3554" spans="10:11">
      <c r="J3554" s="634"/>
      <c r="K3554" s="634"/>
    </row>
    <row r="3555" spans="10:11">
      <c r="J3555" s="634"/>
      <c r="K3555" s="634"/>
    </row>
    <row r="3556" spans="10:11">
      <c r="J3556" s="634"/>
      <c r="K3556" s="634"/>
    </row>
    <row r="3557" spans="10:11">
      <c r="J3557" s="634"/>
      <c r="K3557" s="634"/>
    </row>
    <row r="3558" spans="10:11">
      <c r="J3558" s="634"/>
      <c r="K3558" s="634"/>
    </row>
    <row r="3559" spans="10:11">
      <c r="J3559" s="634"/>
      <c r="K3559" s="634"/>
    </row>
    <row r="3560" spans="10:11">
      <c r="J3560" s="634"/>
      <c r="K3560" s="634"/>
    </row>
    <row r="3561" spans="10:11">
      <c r="J3561" s="634"/>
      <c r="K3561" s="634"/>
    </row>
    <row r="3562" spans="10:11">
      <c r="J3562" s="634"/>
      <c r="K3562" s="634"/>
    </row>
    <row r="3563" spans="10:11">
      <c r="J3563" s="634"/>
      <c r="K3563" s="634"/>
    </row>
    <row r="3564" spans="10:11">
      <c r="J3564" s="634"/>
      <c r="K3564" s="634"/>
    </row>
    <row r="3565" spans="10:11">
      <c r="J3565" s="634"/>
      <c r="K3565" s="634"/>
    </row>
    <row r="3566" spans="10:11">
      <c r="J3566" s="634"/>
      <c r="K3566" s="634"/>
    </row>
    <row r="3567" spans="10:11">
      <c r="J3567" s="634"/>
      <c r="K3567" s="634"/>
    </row>
    <row r="3568" spans="10:11">
      <c r="J3568" s="634"/>
      <c r="K3568" s="634"/>
    </row>
    <row r="3569" spans="10:11">
      <c r="J3569" s="634"/>
      <c r="K3569" s="634"/>
    </row>
    <row r="3570" spans="10:11">
      <c r="J3570" s="634"/>
      <c r="K3570" s="634"/>
    </row>
    <row r="3571" spans="10:11">
      <c r="J3571" s="634"/>
      <c r="K3571" s="634"/>
    </row>
    <row r="3572" spans="10:11">
      <c r="J3572" s="634"/>
      <c r="K3572" s="634"/>
    </row>
    <row r="3573" spans="10:11">
      <c r="J3573" s="634"/>
      <c r="K3573" s="634"/>
    </row>
    <row r="3574" spans="10:11">
      <c r="J3574" s="634"/>
      <c r="K3574" s="634"/>
    </row>
    <row r="3575" spans="10:11">
      <c r="J3575" s="634"/>
      <c r="K3575" s="634"/>
    </row>
    <row r="3576" spans="10:11">
      <c r="J3576" s="634"/>
      <c r="K3576" s="634"/>
    </row>
    <row r="3577" spans="10:11">
      <c r="J3577" s="634"/>
      <c r="K3577" s="634"/>
    </row>
    <row r="3578" spans="10:11">
      <c r="J3578" s="634"/>
      <c r="K3578" s="634"/>
    </row>
    <row r="3579" spans="10:11">
      <c r="J3579" s="634"/>
      <c r="K3579" s="634"/>
    </row>
    <row r="3580" spans="10:11">
      <c r="J3580" s="634"/>
      <c r="K3580" s="634"/>
    </row>
    <row r="3581" spans="10:11">
      <c r="J3581" s="634"/>
      <c r="K3581" s="634"/>
    </row>
    <row r="3582" spans="10:11">
      <c r="J3582" s="634"/>
      <c r="K3582" s="634"/>
    </row>
    <row r="3583" spans="10:11">
      <c r="J3583" s="634"/>
      <c r="K3583" s="634"/>
    </row>
    <row r="3584" spans="10:11">
      <c r="J3584" s="634"/>
      <c r="K3584" s="634"/>
    </row>
    <row r="3585" spans="10:11">
      <c r="J3585" s="634"/>
      <c r="K3585" s="634"/>
    </row>
    <row r="3586" spans="10:11">
      <c r="J3586" s="634"/>
      <c r="K3586" s="634"/>
    </row>
    <row r="3587" spans="10:11">
      <c r="J3587" s="634"/>
      <c r="K3587" s="634"/>
    </row>
    <row r="3588" spans="10:11">
      <c r="J3588" s="634"/>
      <c r="K3588" s="634"/>
    </row>
    <row r="3589" spans="10:11">
      <c r="J3589" s="634"/>
      <c r="K3589" s="634"/>
    </row>
    <row r="3590" spans="10:11">
      <c r="J3590" s="634"/>
      <c r="K3590" s="634"/>
    </row>
    <row r="3591" spans="10:11">
      <c r="J3591" s="634"/>
      <c r="K3591" s="634"/>
    </row>
    <row r="3592" spans="10:11">
      <c r="J3592" s="634"/>
      <c r="K3592" s="634"/>
    </row>
    <row r="3593" spans="10:11">
      <c r="J3593" s="634"/>
      <c r="K3593" s="634"/>
    </row>
    <row r="3594" spans="10:11">
      <c r="J3594" s="634"/>
      <c r="K3594" s="634"/>
    </row>
    <row r="3595" spans="10:11">
      <c r="J3595" s="634"/>
      <c r="K3595" s="634"/>
    </row>
    <row r="3596" spans="10:11">
      <c r="J3596" s="634"/>
      <c r="K3596" s="634"/>
    </row>
    <row r="3597" spans="10:11">
      <c r="J3597" s="634"/>
      <c r="K3597" s="634"/>
    </row>
    <row r="3598" spans="10:11">
      <c r="J3598" s="634"/>
      <c r="K3598" s="634"/>
    </row>
    <row r="3599" spans="10:11">
      <c r="J3599" s="634"/>
      <c r="K3599" s="634"/>
    </row>
    <row r="3600" spans="10:11">
      <c r="J3600" s="634"/>
      <c r="K3600" s="634"/>
    </row>
    <row r="3601" spans="10:11">
      <c r="J3601" s="634"/>
      <c r="K3601" s="634"/>
    </row>
    <row r="3602" spans="10:11">
      <c r="J3602" s="634"/>
      <c r="K3602" s="634"/>
    </row>
    <row r="3603" spans="10:11">
      <c r="J3603" s="634"/>
      <c r="K3603" s="634"/>
    </row>
    <row r="3604" spans="10:11">
      <c r="J3604" s="634"/>
      <c r="K3604" s="634"/>
    </row>
    <row r="3605" spans="10:11">
      <c r="J3605" s="634"/>
      <c r="K3605" s="634"/>
    </row>
    <row r="3606" spans="10:11">
      <c r="J3606" s="634"/>
      <c r="K3606" s="634"/>
    </row>
    <row r="3607" spans="10:11">
      <c r="J3607" s="634"/>
      <c r="K3607" s="634"/>
    </row>
    <row r="3608" spans="10:11">
      <c r="J3608" s="634"/>
      <c r="K3608" s="634"/>
    </row>
    <row r="3609" spans="10:11">
      <c r="J3609" s="634"/>
      <c r="K3609" s="634"/>
    </row>
    <row r="3610" spans="10:11">
      <c r="J3610" s="634"/>
      <c r="K3610" s="634"/>
    </row>
    <row r="3611" spans="10:11">
      <c r="J3611" s="634"/>
      <c r="K3611" s="634"/>
    </row>
    <row r="3612" spans="10:11">
      <c r="J3612" s="634"/>
      <c r="K3612" s="634"/>
    </row>
    <row r="3613" spans="10:11">
      <c r="J3613" s="634"/>
      <c r="K3613" s="634"/>
    </row>
    <row r="3614" spans="10:11">
      <c r="J3614" s="634"/>
      <c r="K3614" s="634"/>
    </row>
    <row r="3615" spans="10:11">
      <c r="J3615" s="634"/>
      <c r="K3615" s="634"/>
    </row>
    <row r="3616" spans="10:11">
      <c r="J3616" s="634"/>
      <c r="K3616" s="634"/>
    </row>
    <row r="3617" spans="10:11">
      <c r="J3617" s="634"/>
      <c r="K3617" s="634"/>
    </row>
    <row r="3618" spans="10:11">
      <c r="J3618" s="634"/>
      <c r="K3618" s="634"/>
    </row>
    <row r="3619" spans="10:11">
      <c r="J3619" s="634"/>
      <c r="K3619" s="634"/>
    </row>
    <row r="3620" spans="10:11">
      <c r="J3620" s="634"/>
      <c r="K3620" s="634"/>
    </row>
    <row r="3621" spans="10:11">
      <c r="J3621" s="634"/>
      <c r="K3621" s="634"/>
    </row>
    <row r="3622" spans="10:11">
      <c r="J3622" s="634"/>
      <c r="K3622" s="634"/>
    </row>
    <row r="3623" spans="10:11">
      <c r="J3623" s="634"/>
      <c r="K3623" s="634"/>
    </row>
    <row r="3624" spans="10:11">
      <c r="J3624" s="634"/>
      <c r="K3624" s="634"/>
    </row>
    <row r="3625" spans="10:11">
      <c r="J3625" s="634"/>
      <c r="K3625" s="634"/>
    </row>
    <row r="3626" spans="10:11">
      <c r="J3626" s="634"/>
      <c r="K3626" s="634"/>
    </row>
    <row r="3627" spans="10:11">
      <c r="J3627" s="634"/>
      <c r="K3627" s="634"/>
    </row>
    <row r="3628" spans="10:11">
      <c r="J3628" s="634"/>
      <c r="K3628" s="634"/>
    </row>
    <row r="3629" spans="10:11">
      <c r="J3629" s="634"/>
      <c r="K3629" s="634"/>
    </row>
    <row r="3630" spans="10:11">
      <c r="J3630" s="634"/>
      <c r="K3630" s="634"/>
    </row>
    <row r="3631" spans="10:11">
      <c r="J3631" s="634"/>
      <c r="K3631" s="634"/>
    </row>
    <row r="3632" spans="10:11">
      <c r="J3632" s="634"/>
      <c r="K3632" s="634"/>
    </row>
    <row r="3633" spans="10:11">
      <c r="J3633" s="634"/>
      <c r="K3633" s="634"/>
    </row>
    <row r="3634" spans="10:11">
      <c r="J3634" s="634"/>
      <c r="K3634" s="634"/>
    </row>
    <row r="3635" spans="10:11">
      <c r="J3635" s="634"/>
      <c r="K3635" s="634"/>
    </row>
    <row r="3636" spans="10:11">
      <c r="J3636" s="634"/>
      <c r="K3636" s="634"/>
    </row>
    <row r="3637" spans="10:11">
      <c r="J3637" s="634"/>
      <c r="K3637" s="634"/>
    </row>
    <row r="3638" spans="10:11">
      <c r="J3638" s="634"/>
      <c r="K3638" s="634"/>
    </row>
    <row r="3639" spans="10:11">
      <c r="J3639" s="634"/>
      <c r="K3639" s="634"/>
    </row>
    <row r="3640" spans="10:11">
      <c r="J3640" s="634"/>
      <c r="K3640" s="634"/>
    </row>
    <row r="3641" spans="10:11">
      <c r="J3641" s="634"/>
      <c r="K3641" s="634"/>
    </row>
    <row r="3642" spans="10:11">
      <c r="J3642" s="634"/>
      <c r="K3642" s="634"/>
    </row>
    <row r="3643" spans="10:11">
      <c r="J3643" s="634"/>
      <c r="K3643" s="634"/>
    </row>
    <row r="3644" spans="10:11">
      <c r="J3644" s="634"/>
      <c r="K3644" s="634"/>
    </row>
    <row r="3645" spans="10:11">
      <c r="J3645" s="634"/>
      <c r="K3645" s="634"/>
    </row>
    <row r="3646" spans="10:11">
      <c r="J3646" s="634"/>
      <c r="K3646" s="634"/>
    </row>
    <row r="3647" spans="10:11">
      <c r="J3647" s="634"/>
      <c r="K3647" s="634"/>
    </row>
    <row r="3648" spans="10:11">
      <c r="J3648" s="634"/>
      <c r="K3648" s="634"/>
    </row>
    <row r="3649" spans="10:11">
      <c r="J3649" s="634"/>
      <c r="K3649" s="634"/>
    </row>
    <row r="3650" spans="10:11">
      <c r="J3650" s="634"/>
      <c r="K3650" s="634"/>
    </row>
    <row r="3651" spans="10:11">
      <c r="J3651" s="634"/>
      <c r="K3651" s="634"/>
    </row>
    <row r="3652" spans="10:11">
      <c r="J3652" s="634"/>
      <c r="K3652" s="634"/>
    </row>
    <row r="3653" spans="10:11">
      <c r="J3653" s="634"/>
      <c r="K3653" s="634"/>
    </row>
    <row r="3654" spans="10:11">
      <c r="J3654" s="634"/>
      <c r="K3654" s="634"/>
    </row>
    <row r="3655" spans="10:11">
      <c r="J3655" s="634"/>
      <c r="K3655" s="634"/>
    </row>
    <row r="3656" spans="10:11">
      <c r="J3656" s="634"/>
      <c r="K3656" s="634"/>
    </row>
    <row r="3657" spans="10:11">
      <c r="J3657" s="634"/>
      <c r="K3657" s="634"/>
    </row>
    <row r="3658" spans="10:11">
      <c r="J3658" s="634"/>
      <c r="K3658" s="634"/>
    </row>
    <row r="3659" spans="10:11">
      <c r="J3659" s="634"/>
      <c r="K3659" s="634"/>
    </row>
    <row r="3660" spans="10:11">
      <c r="J3660" s="634"/>
      <c r="K3660" s="634"/>
    </row>
    <row r="3661" spans="10:11">
      <c r="J3661" s="634"/>
      <c r="K3661" s="634"/>
    </row>
    <row r="3662" spans="10:11">
      <c r="J3662" s="634"/>
      <c r="K3662" s="634"/>
    </row>
    <row r="3663" spans="10:11">
      <c r="J3663" s="634"/>
      <c r="K3663" s="634"/>
    </row>
    <row r="3664" spans="10:11">
      <c r="J3664" s="634"/>
      <c r="K3664" s="634"/>
    </row>
    <row r="3665" spans="10:11">
      <c r="J3665" s="634"/>
      <c r="K3665" s="634"/>
    </row>
    <row r="3666" spans="10:11">
      <c r="J3666" s="634"/>
      <c r="K3666" s="634"/>
    </row>
    <row r="3667" spans="10:11">
      <c r="J3667" s="634"/>
      <c r="K3667" s="634"/>
    </row>
    <row r="3668" spans="10:11">
      <c r="J3668" s="634"/>
      <c r="K3668" s="634"/>
    </row>
    <row r="3669" spans="10:11">
      <c r="J3669" s="634"/>
      <c r="K3669" s="634"/>
    </row>
    <row r="3670" spans="10:11">
      <c r="J3670" s="634"/>
      <c r="K3670" s="634"/>
    </row>
    <row r="3671" spans="10:11">
      <c r="J3671" s="634"/>
      <c r="K3671" s="634"/>
    </row>
    <row r="3672" spans="10:11">
      <c r="J3672" s="634"/>
      <c r="K3672" s="634"/>
    </row>
    <row r="3673" spans="10:11">
      <c r="J3673" s="634"/>
      <c r="K3673" s="634"/>
    </row>
    <row r="3674" spans="10:11">
      <c r="J3674" s="634"/>
      <c r="K3674" s="634"/>
    </row>
    <row r="3675" spans="10:11">
      <c r="J3675" s="634"/>
      <c r="K3675" s="634"/>
    </row>
    <row r="3676" spans="10:11">
      <c r="J3676" s="634"/>
      <c r="K3676" s="634"/>
    </row>
    <row r="3677" spans="10:11">
      <c r="J3677" s="634"/>
      <c r="K3677" s="634"/>
    </row>
    <row r="3678" spans="10:11">
      <c r="J3678" s="634"/>
      <c r="K3678" s="634"/>
    </row>
    <row r="3679" spans="10:11">
      <c r="J3679" s="634"/>
      <c r="K3679" s="634"/>
    </row>
    <row r="3680" spans="10:11">
      <c r="J3680" s="634"/>
      <c r="K3680" s="634"/>
    </row>
    <row r="3681" spans="10:11">
      <c r="J3681" s="634"/>
      <c r="K3681" s="634"/>
    </row>
    <row r="3682" spans="10:11">
      <c r="J3682" s="634"/>
      <c r="K3682" s="634"/>
    </row>
    <row r="3683" spans="10:11">
      <c r="J3683" s="634"/>
      <c r="K3683" s="634"/>
    </row>
    <row r="3684" spans="10:11">
      <c r="J3684" s="634"/>
      <c r="K3684" s="634"/>
    </row>
    <row r="3685" spans="10:11">
      <c r="J3685" s="634"/>
      <c r="K3685" s="634"/>
    </row>
    <row r="3686" spans="10:11">
      <c r="J3686" s="634"/>
      <c r="K3686" s="634"/>
    </row>
    <row r="3687" spans="10:11">
      <c r="J3687" s="634"/>
      <c r="K3687" s="634"/>
    </row>
    <row r="3688" spans="10:11">
      <c r="J3688" s="634"/>
      <c r="K3688" s="634"/>
    </row>
    <row r="3689" spans="10:11">
      <c r="J3689" s="634"/>
      <c r="K3689" s="634"/>
    </row>
    <row r="3690" spans="10:11">
      <c r="J3690" s="634"/>
      <c r="K3690" s="634"/>
    </row>
    <row r="3691" spans="10:11">
      <c r="J3691" s="634"/>
      <c r="K3691" s="634"/>
    </row>
    <row r="3692" spans="10:11">
      <c r="J3692" s="634"/>
      <c r="K3692" s="634"/>
    </row>
    <row r="3693" spans="10:11">
      <c r="J3693" s="634"/>
      <c r="K3693" s="634"/>
    </row>
    <row r="3694" spans="10:11">
      <c r="J3694" s="634"/>
      <c r="K3694" s="634"/>
    </row>
    <row r="3695" spans="10:11">
      <c r="J3695" s="634"/>
      <c r="K3695" s="634"/>
    </row>
    <row r="3696" spans="10:11">
      <c r="J3696" s="634"/>
      <c r="K3696" s="634"/>
    </row>
    <row r="3697" spans="10:11">
      <c r="J3697" s="634"/>
      <c r="K3697" s="634"/>
    </row>
    <row r="3698" spans="10:11">
      <c r="J3698" s="634"/>
      <c r="K3698" s="634"/>
    </row>
    <row r="3699" spans="10:11">
      <c r="J3699" s="634"/>
      <c r="K3699" s="634"/>
    </row>
    <row r="3700" spans="10:11">
      <c r="J3700" s="634"/>
      <c r="K3700" s="634"/>
    </row>
    <row r="3701" spans="10:11">
      <c r="J3701" s="634"/>
      <c r="K3701" s="634"/>
    </row>
    <row r="3702" spans="10:11">
      <c r="J3702" s="634"/>
      <c r="K3702" s="634"/>
    </row>
    <row r="3703" spans="10:11">
      <c r="J3703" s="634"/>
      <c r="K3703" s="634"/>
    </row>
    <row r="3704" spans="10:11">
      <c r="J3704" s="634"/>
      <c r="K3704" s="634"/>
    </row>
    <row r="3705" spans="10:11">
      <c r="J3705" s="634"/>
      <c r="K3705" s="634"/>
    </row>
    <row r="3706" spans="10:11">
      <c r="J3706" s="634"/>
      <c r="K3706" s="634"/>
    </row>
    <row r="3707" spans="10:11">
      <c r="J3707" s="634"/>
      <c r="K3707" s="634"/>
    </row>
    <row r="3708" spans="10:11">
      <c r="J3708" s="634"/>
      <c r="K3708" s="634"/>
    </row>
    <row r="3709" spans="10:11">
      <c r="J3709" s="634"/>
      <c r="K3709" s="634"/>
    </row>
    <row r="3710" spans="10:11">
      <c r="J3710" s="634"/>
      <c r="K3710" s="634"/>
    </row>
    <row r="3711" spans="10:11">
      <c r="J3711" s="634"/>
      <c r="K3711" s="634"/>
    </row>
    <row r="3712" spans="10:11">
      <c r="J3712" s="634"/>
      <c r="K3712" s="634"/>
    </row>
    <row r="3713" spans="10:11">
      <c r="J3713" s="634"/>
      <c r="K3713" s="634"/>
    </row>
    <row r="3714" spans="10:11">
      <c r="J3714" s="634"/>
      <c r="K3714" s="634"/>
    </row>
    <row r="3715" spans="10:11">
      <c r="J3715" s="634"/>
      <c r="K3715" s="634"/>
    </row>
    <row r="3716" spans="10:11">
      <c r="J3716" s="634"/>
      <c r="K3716" s="634"/>
    </row>
    <row r="3717" spans="10:11">
      <c r="J3717" s="634"/>
      <c r="K3717" s="634"/>
    </row>
    <row r="3718" spans="10:11">
      <c r="J3718" s="634"/>
      <c r="K3718" s="634"/>
    </row>
    <row r="3719" spans="10:11">
      <c r="J3719" s="634"/>
      <c r="K3719" s="634"/>
    </row>
    <row r="3720" spans="10:11">
      <c r="J3720" s="634"/>
      <c r="K3720" s="634"/>
    </row>
    <row r="3721" spans="10:11">
      <c r="J3721" s="634"/>
      <c r="K3721" s="634"/>
    </row>
    <row r="3722" spans="10:11">
      <c r="J3722" s="634"/>
      <c r="K3722" s="634"/>
    </row>
    <row r="3723" spans="10:11">
      <c r="J3723" s="634"/>
      <c r="K3723" s="634"/>
    </row>
    <row r="3724" spans="10:11">
      <c r="J3724" s="634"/>
      <c r="K3724" s="634"/>
    </row>
    <row r="3725" spans="10:11">
      <c r="J3725" s="634"/>
      <c r="K3725" s="634"/>
    </row>
    <row r="3726" spans="10:11">
      <c r="J3726" s="634"/>
      <c r="K3726" s="634"/>
    </row>
    <row r="3727" spans="10:11">
      <c r="J3727" s="634"/>
      <c r="K3727" s="634"/>
    </row>
    <row r="3728" spans="10:11">
      <c r="J3728" s="634"/>
      <c r="K3728" s="634"/>
    </row>
    <row r="3729" spans="10:11">
      <c r="J3729" s="634"/>
      <c r="K3729" s="634"/>
    </row>
    <row r="3730" spans="10:11">
      <c r="J3730" s="634"/>
      <c r="K3730" s="634"/>
    </row>
    <row r="3731" spans="10:11">
      <c r="J3731" s="634"/>
      <c r="K3731" s="634"/>
    </row>
    <row r="3732" spans="10:11">
      <c r="J3732" s="634"/>
      <c r="K3732" s="634"/>
    </row>
    <row r="3733" spans="10:11">
      <c r="J3733" s="634"/>
      <c r="K3733" s="634"/>
    </row>
    <row r="3734" spans="10:11">
      <c r="J3734" s="634"/>
      <c r="K3734" s="634"/>
    </row>
    <row r="3735" spans="10:11">
      <c r="J3735" s="634"/>
      <c r="K3735" s="634"/>
    </row>
    <row r="3736" spans="10:11">
      <c r="J3736" s="634"/>
      <c r="K3736" s="634"/>
    </row>
    <row r="3737" spans="10:11">
      <c r="J3737" s="634"/>
      <c r="K3737" s="634"/>
    </row>
    <row r="3738" spans="10:11">
      <c r="J3738" s="634"/>
      <c r="K3738" s="634"/>
    </row>
    <row r="3739" spans="10:11">
      <c r="J3739" s="634"/>
      <c r="K3739" s="634"/>
    </row>
    <row r="3740" spans="10:11">
      <c r="J3740" s="634"/>
      <c r="K3740" s="634"/>
    </row>
    <row r="3741" spans="10:11">
      <c r="J3741" s="634"/>
      <c r="K3741" s="634"/>
    </row>
    <row r="3742" spans="10:11">
      <c r="J3742" s="634"/>
      <c r="K3742" s="634"/>
    </row>
    <row r="3743" spans="10:11">
      <c r="J3743" s="634"/>
      <c r="K3743" s="634"/>
    </row>
    <row r="3744" spans="10:11">
      <c r="J3744" s="634"/>
      <c r="K3744" s="634"/>
    </row>
    <row r="3745" spans="10:11">
      <c r="J3745" s="634"/>
      <c r="K3745" s="634"/>
    </row>
    <row r="3746" spans="10:11">
      <c r="J3746" s="634"/>
      <c r="K3746" s="634"/>
    </row>
    <row r="3747" spans="10:11">
      <c r="J3747" s="634"/>
      <c r="K3747" s="634"/>
    </row>
    <row r="3748" spans="10:11">
      <c r="J3748" s="634"/>
      <c r="K3748" s="634"/>
    </row>
    <row r="3749" spans="10:11">
      <c r="J3749" s="634"/>
      <c r="K3749" s="634"/>
    </row>
    <row r="3750" spans="10:11">
      <c r="J3750" s="634"/>
      <c r="K3750" s="634"/>
    </row>
    <row r="3751" spans="10:11">
      <c r="J3751" s="634"/>
      <c r="K3751" s="634"/>
    </row>
    <row r="3752" spans="10:11">
      <c r="J3752" s="634"/>
      <c r="K3752" s="634"/>
    </row>
    <row r="3753" spans="10:11">
      <c r="J3753" s="634"/>
      <c r="K3753" s="634"/>
    </row>
    <row r="3754" spans="10:11">
      <c r="J3754" s="634"/>
      <c r="K3754" s="634"/>
    </row>
    <row r="3755" spans="10:11">
      <c r="J3755" s="634"/>
      <c r="K3755" s="634"/>
    </row>
    <row r="3756" spans="10:11">
      <c r="J3756" s="634"/>
      <c r="K3756" s="634"/>
    </row>
    <row r="3757" spans="10:11">
      <c r="J3757" s="634"/>
      <c r="K3757" s="634"/>
    </row>
    <row r="3758" spans="10:11">
      <c r="J3758" s="634"/>
      <c r="K3758" s="634"/>
    </row>
    <row r="3759" spans="10:11">
      <c r="J3759" s="634"/>
      <c r="K3759" s="634"/>
    </row>
    <row r="3760" spans="10:11">
      <c r="J3760" s="634"/>
      <c r="K3760" s="634"/>
    </row>
    <row r="3761" spans="10:11">
      <c r="J3761" s="634"/>
      <c r="K3761" s="634"/>
    </row>
    <row r="3762" spans="10:11">
      <c r="J3762" s="634"/>
      <c r="K3762" s="634"/>
    </row>
    <row r="3763" spans="10:11">
      <c r="J3763" s="634"/>
      <c r="K3763" s="634"/>
    </row>
    <row r="3764" spans="10:11">
      <c r="J3764" s="634"/>
      <c r="K3764" s="634"/>
    </row>
    <row r="3765" spans="10:11">
      <c r="J3765" s="634"/>
      <c r="K3765" s="634"/>
    </row>
    <row r="3766" spans="10:11">
      <c r="J3766" s="634"/>
      <c r="K3766" s="634"/>
    </row>
    <row r="3767" spans="10:11">
      <c r="J3767" s="634"/>
      <c r="K3767" s="634"/>
    </row>
    <row r="3768" spans="10:11">
      <c r="J3768" s="634"/>
      <c r="K3768" s="634"/>
    </row>
    <row r="3769" spans="10:11">
      <c r="J3769" s="634"/>
      <c r="K3769" s="634"/>
    </row>
    <row r="3770" spans="10:11">
      <c r="J3770" s="634"/>
      <c r="K3770" s="634"/>
    </row>
    <row r="3771" spans="10:11">
      <c r="J3771" s="634"/>
      <c r="K3771" s="634"/>
    </row>
    <row r="3772" spans="10:11">
      <c r="J3772" s="634"/>
      <c r="K3772" s="634"/>
    </row>
    <row r="3773" spans="10:11">
      <c r="J3773" s="634"/>
      <c r="K3773" s="634"/>
    </row>
    <row r="3774" spans="10:11">
      <c r="J3774" s="634"/>
      <c r="K3774" s="634"/>
    </row>
    <row r="3775" spans="10:11">
      <c r="J3775" s="634"/>
      <c r="K3775" s="634"/>
    </row>
    <row r="3776" spans="10:11">
      <c r="J3776" s="634"/>
      <c r="K3776" s="634"/>
    </row>
    <row r="3777" spans="10:11">
      <c r="J3777" s="634"/>
      <c r="K3777" s="634"/>
    </row>
    <row r="3778" spans="10:11">
      <c r="J3778" s="634"/>
      <c r="K3778" s="634"/>
    </row>
    <row r="3779" spans="10:11">
      <c r="J3779" s="634"/>
      <c r="K3779" s="634"/>
    </row>
    <row r="3780" spans="10:11">
      <c r="J3780" s="634"/>
      <c r="K3780" s="634"/>
    </row>
    <row r="3781" spans="10:11">
      <c r="J3781" s="634"/>
      <c r="K3781" s="634"/>
    </row>
    <row r="3782" spans="10:11">
      <c r="J3782" s="634"/>
      <c r="K3782" s="634"/>
    </row>
    <row r="3783" spans="10:11">
      <c r="J3783" s="634"/>
      <c r="K3783" s="634"/>
    </row>
    <row r="3784" spans="10:11">
      <c r="J3784" s="634"/>
      <c r="K3784" s="634"/>
    </row>
    <row r="3785" spans="10:11">
      <c r="J3785" s="634"/>
      <c r="K3785" s="634"/>
    </row>
    <row r="3786" spans="10:11">
      <c r="J3786" s="634"/>
      <c r="K3786" s="634"/>
    </row>
    <row r="3787" spans="10:11">
      <c r="J3787" s="634"/>
      <c r="K3787" s="634"/>
    </row>
    <row r="3788" spans="10:11">
      <c r="J3788" s="634"/>
      <c r="K3788" s="634"/>
    </row>
    <row r="3789" spans="10:11">
      <c r="J3789" s="634"/>
      <c r="K3789" s="634"/>
    </row>
    <row r="3790" spans="10:11">
      <c r="J3790" s="634"/>
      <c r="K3790" s="634"/>
    </row>
    <row r="3791" spans="10:11">
      <c r="J3791" s="634"/>
      <c r="K3791" s="634"/>
    </row>
    <row r="3792" spans="10:11">
      <c r="J3792" s="634"/>
      <c r="K3792" s="634"/>
    </row>
    <row r="3793" spans="10:11">
      <c r="J3793" s="634"/>
      <c r="K3793" s="634"/>
    </row>
    <row r="3794" spans="10:11">
      <c r="J3794" s="634"/>
      <c r="K3794" s="634"/>
    </row>
    <row r="3795" spans="10:11">
      <c r="J3795" s="634"/>
      <c r="K3795" s="634"/>
    </row>
    <row r="3796" spans="10:11">
      <c r="J3796" s="634"/>
      <c r="K3796" s="634"/>
    </row>
    <row r="3797" spans="10:11">
      <c r="J3797" s="634"/>
      <c r="K3797" s="634"/>
    </row>
    <row r="3798" spans="10:11">
      <c r="J3798" s="634"/>
      <c r="K3798" s="634"/>
    </row>
    <row r="3799" spans="10:11">
      <c r="J3799" s="634"/>
      <c r="K3799" s="634"/>
    </row>
    <row r="3800" spans="10:11">
      <c r="J3800" s="634"/>
      <c r="K3800" s="634"/>
    </row>
    <row r="3801" spans="10:11">
      <c r="J3801" s="634"/>
      <c r="K3801" s="634"/>
    </row>
    <row r="3802" spans="10:11">
      <c r="J3802" s="634"/>
      <c r="K3802" s="634"/>
    </row>
    <row r="3803" spans="10:11">
      <c r="J3803" s="634"/>
      <c r="K3803" s="634"/>
    </row>
    <row r="3804" spans="10:11">
      <c r="J3804" s="634"/>
      <c r="K3804" s="634"/>
    </row>
    <row r="3805" spans="10:11">
      <c r="J3805" s="634"/>
      <c r="K3805" s="634"/>
    </row>
    <row r="3806" spans="10:11">
      <c r="J3806" s="634"/>
      <c r="K3806" s="634"/>
    </row>
    <row r="3807" spans="10:11">
      <c r="J3807" s="634"/>
      <c r="K3807" s="634"/>
    </row>
    <row r="3808" spans="10:11">
      <c r="J3808" s="634"/>
      <c r="K3808" s="634"/>
    </row>
    <row r="3809" spans="10:11">
      <c r="J3809" s="634"/>
      <c r="K3809" s="634"/>
    </row>
    <row r="3810" spans="10:11">
      <c r="J3810" s="634"/>
      <c r="K3810" s="634"/>
    </row>
    <row r="3811" spans="10:11">
      <c r="J3811" s="634"/>
      <c r="K3811" s="634"/>
    </row>
    <row r="3812" spans="10:11">
      <c r="J3812" s="634"/>
      <c r="K3812" s="634"/>
    </row>
    <row r="3813" spans="10:11">
      <c r="J3813" s="634"/>
      <c r="K3813" s="634"/>
    </row>
    <row r="3814" spans="10:11">
      <c r="J3814" s="634"/>
      <c r="K3814" s="634"/>
    </row>
    <row r="3815" spans="10:11">
      <c r="J3815" s="634"/>
      <c r="K3815" s="634"/>
    </row>
    <row r="3816" spans="10:11">
      <c r="J3816" s="634"/>
      <c r="K3816" s="634"/>
    </row>
    <row r="3817" spans="10:11">
      <c r="J3817" s="634"/>
      <c r="K3817" s="634"/>
    </row>
    <row r="3818" spans="10:11">
      <c r="J3818" s="634"/>
      <c r="K3818" s="634"/>
    </row>
    <row r="3819" spans="10:11">
      <c r="J3819" s="634"/>
      <c r="K3819" s="634"/>
    </row>
    <row r="3820" spans="10:11">
      <c r="J3820" s="634"/>
      <c r="K3820" s="634"/>
    </row>
    <row r="3821" spans="10:11">
      <c r="J3821" s="634"/>
      <c r="K3821" s="634"/>
    </row>
    <row r="3822" spans="10:11">
      <c r="J3822" s="634"/>
      <c r="K3822" s="634"/>
    </row>
    <row r="3823" spans="10:11">
      <c r="J3823" s="634"/>
      <c r="K3823" s="634"/>
    </row>
    <row r="3824" spans="10:11">
      <c r="J3824" s="634"/>
      <c r="K3824" s="634"/>
    </row>
    <row r="3825" spans="10:11">
      <c r="J3825" s="634"/>
      <c r="K3825" s="634"/>
    </row>
    <row r="3826" spans="10:11">
      <c r="J3826" s="634"/>
      <c r="K3826" s="634"/>
    </row>
    <row r="3827" spans="10:11">
      <c r="J3827" s="634"/>
      <c r="K3827" s="634"/>
    </row>
    <row r="3828" spans="10:11">
      <c r="J3828" s="634"/>
      <c r="K3828" s="634"/>
    </row>
    <row r="3829" spans="10:11">
      <c r="J3829" s="634"/>
      <c r="K3829" s="634"/>
    </row>
    <row r="3830" spans="10:11">
      <c r="J3830" s="634"/>
      <c r="K3830" s="634"/>
    </row>
    <row r="3831" spans="10:11">
      <c r="J3831" s="634"/>
      <c r="K3831" s="634"/>
    </row>
    <row r="3832" spans="10:11">
      <c r="J3832" s="634"/>
      <c r="K3832" s="634"/>
    </row>
    <row r="3833" spans="10:11">
      <c r="J3833" s="634"/>
      <c r="K3833" s="634"/>
    </row>
    <row r="3834" spans="10:11">
      <c r="J3834" s="634"/>
      <c r="K3834" s="634"/>
    </row>
    <row r="3835" spans="10:11">
      <c r="J3835" s="634"/>
      <c r="K3835" s="634"/>
    </row>
    <row r="3836" spans="10:11">
      <c r="J3836" s="634"/>
      <c r="K3836" s="634"/>
    </row>
    <row r="3837" spans="10:11">
      <c r="J3837" s="634"/>
      <c r="K3837" s="634"/>
    </row>
    <row r="3838" spans="10:11">
      <c r="J3838" s="634"/>
      <c r="K3838" s="634"/>
    </row>
    <row r="3839" spans="10:11">
      <c r="J3839" s="634"/>
      <c r="K3839" s="634"/>
    </row>
    <row r="3840" spans="10:11">
      <c r="J3840" s="634"/>
      <c r="K3840" s="634"/>
    </row>
    <row r="3841" spans="10:11">
      <c r="J3841" s="634"/>
      <c r="K3841" s="634"/>
    </row>
    <row r="3842" spans="10:11">
      <c r="J3842" s="634"/>
      <c r="K3842" s="634"/>
    </row>
    <row r="3843" spans="10:11">
      <c r="J3843" s="634"/>
      <c r="K3843" s="634"/>
    </row>
    <row r="3844" spans="10:11">
      <c r="J3844" s="634"/>
      <c r="K3844" s="634"/>
    </row>
    <row r="3845" spans="10:11">
      <c r="J3845" s="634"/>
      <c r="K3845" s="634"/>
    </row>
    <row r="3846" spans="10:11">
      <c r="J3846" s="634"/>
      <c r="K3846" s="634"/>
    </row>
    <row r="3847" spans="10:11">
      <c r="J3847" s="634"/>
      <c r="K3847" s="634"/>
    </row>
    <row r="3848" spans="10:11">
      <c r="J3848" s="634"/>
      <c r="K3848" s="634"/>
    </row>
    <row r="3849" spans="10:11">
      <c r="J3849" s="634"/>
      <c r="K3849" s="634"/>
    </row>
    <row r="3850" spans="10:11">
      <c r="J3850" s="634"/>
      <c r="K3850" s="634"/>
    </row>
    <row r="3851" spans="10:11">
      <c r="J3851" s="634"/>
      <c r="K3851" s="634"/>
    </row>
    <row r="3852" spans="10:11">
      <c r="J3852" s="634"/>
      <c r="K3852" s="634"/>
    </row>
    <row r="3853" spans="10:11">
      <c r="J3853" s="634"/>
      <c r="K3853" s="634"/>
    </row>
    <row r="3854" spans="10:11">
      <c r="J3854" s="634"/>
      <c r="K3854" s="634"/>
    </row>
    <row r="3855" spans="10:11">
      <c r="J3855" s="634"/>
      <c r="K3855" s="634"/>
    </row>
    <row r="3856" spans="10:11">
      <c r="J3856" s="634"/>
      <c r="K3856" s="634"/>
    </row>
    <row r="3857" spans="10:11">
      <c r="J3857" s="634"/>
      <c r="K3857" s="634"/>
    </row>
    <row r="3858" spans="10:11">
      <c r="J3858" s="634"/>
      <c r="K3858" s="634"/>
    </row>
    <row r="3859" spans="10:11">
      <c r="J3859" s="634"/>
      <c r="K3859" s="634"/>
    </row>
    <row r="3860" spans="10:11">
      <c r="J3860" s="634"/>
      <c r="K3860" s="634"/>
    </row>
    <row r="3861" spans="10:11">
      <c r="J3861" s="634"/>
      <c r="K3861" s="634"/>
    </row>
    <row r="3862" spans="10:11">
      <c r="J3862" s="634"/>
      <c r="K3862" s="634"/>
    </row>
    <row r="3863" spans="10:11">
      <c r="J3863" s="634"/>
      <c r="K3863" s="634"/>
    </row>
    <row r="3864" spans="10:11">
      <c r="J3864" s="634"/>
      <c r="K3864" s="634"/>
    </row>
    <row r="3865" spans="10:11">
      <c r="J3865" s="634"/>
      <c r="K3865" s="634"/>
    </row>
    <row r="3866" spans="10:11">
      <c r="J3866" s="634"/>
      <c r="K3866" s="634"/>
    </row>
    <row r="3867" spans="10:11">
      <c r="J3867" s="634"/>
      <c r="K3867" s="634"/>
    </row>
    <row r="3868" spans="10:11">
      <c r="J3868" s="634"/>
      <c r="K3868" s="634"/>
    </row>
    <row r="3869" spans="10:11">
      <c r="J3869" s="634"/>
      <c r="K3869" s="634"/>
    </row>
    <row r="3870" spans="10:11">
      <c r="J3870" s="634"/>
      <c r="K3870" s="634"/>
    </row>
    <row r="3871" spans="10:11">
      <c r="J3871" s="634"/>
      <c r="K3871" s="634"/>
    </row>
    <row r="3872" spans="10:11">
      <c r="J3872" s="634"/>
      <c r="K3872" s="634"/>
    </row>
    <row r="3873" spans="10:11">
      <c r="J3873" s="634"/>
      <c r="K3873" s="634"/>
    </row>
    <row r="3874" spans="10:11">
      <c r="J3874" s="634"/>
      <c r="K3874" s="634"/>
    </row>
    <row r="3875" spans="10:11">
      <c r="J3875" s="634"/>
      <c r="K3875" s="634"/>
    </row>
    <row r="3876" spans="10:11">
      <c r="J3876" s="634"/>
      <c r="K3876" s="634"/>
    </row>
    <row r="3877" spans="10:11">
      <c r="J3877" s="634"/>
      <c r="K3877" s="634"/>
    </row>
    <row r="3878" spans="10:11">
      <c r="J3878" s="634"/>
      <c r="K3878" s="634"/>
    </row>
    <row r="3879" spans="10:11">
      <c r="J3879" s="634"/>
      <c r="K3879" s="634"/>
    </row>
    <row r="3880" spans="10:11">
      <c r="J3880" s="634"/>
      <c r="K3880" s="634"/>
    </row>
    <row r="3881" spans="10:11">
      <c r="J3881" s="634"/>
      <c r="K3881" s="634"/>
    </row>
    <row r="3882" spans="10:11">
      <c r="J3882" s="634"/>
      <c r="K3882" s="634"/>
    </row>
    <row r="3883" spans="10:11">
      <c r="J3883" s="634"/>
      <c r="K3883" s="634"/>
    </row>
    <row r="3884" spans="10:11">
      <c r="J3884" s="634"/>
      <c r="K3884" s="634"/>
    </row>
    <row r="3885" spans="10:11">
      <c r="J3885" s="634"/>
      <c r="K3885" s="634"/>
    </row>
    <row r="3886" spans="10:11">
      <c r="J3886" s="634"/>
      <c r="K3886" s="634"/>
    </row>
    <row r="3887" spans="10:11">
      <c r="J3887" s="634"/>
      <c r="K3887" s="634"/>
    </row>
    <row r="3888" spans="10:11">
      <c r="J3888" s="634"/>
      <c r="K3888" s="634"/>
    </row>
    <row r="3889" spans="10:11">
      <c r="J3889" s="634"/>
      <c r="K3889" s="634"/>
    </row>
    <row r="3890" spans="10:11">
      <c r="J3890" s="634"/>
      <c r="K3890" s="634"/>
    </row>
    <row r="3891" spans="10:11">
      <c r="J3891" s="634"/>
      <c r="K3891" s="634"/>
    </row>
    <row r="3892" spans="10:11">
      <c r="J3892" s="634"/>
      <c r="K3892" s="634"/>
    </row>
    <row r="3893" spans="10:11">
      <c r="J3893" s="634"/>
      <c r="K3893" s="634"/>
    </row>
    <row r="3894" spans="10:11">
      <c r="J3894" s="634"/>
      <c r="K3894" s="634"/>
    </row>
    <row r="3895" spans="10:11">
      <c r="J3895" s="634"/>
      <c r="K3895" s="634"/>
    </row>
    <row r="3896" spans="10:11">
      <c r="J3896" s="634"/>
      <c r="K3896" s="634"/>
    </row>
    <row r="3897" spans="10:11">
      <c r="J3897" s="634"/>
      <c r="K3897" s="634"/>
    </row>
    <row r="3898" spans="10:11">
      <c r="J3898" s="634"/>
      <c r="K3898" s="634"/>
    </row>
    <row r="3899" spans="10:11">
      <c r="J3899" s="634"/>
      <c r="K3899" s="634"/>
    </row>
    <row r="3900" spans="10:11">
      <c r="J3900" s="634"/>
      <c r="K3900" s="634"/>
    </row>
    <row r="3901" spans="10:11">
      <c r="J3901" s="634"/>
      <c r="K3901" s="634"/>
    </row>
    <row r="3902" spans="10:11">
      <c r="J3902" s="634"/>
      <c r="K3902" s="634"/>
    </row>
    <row r="3903" spans="10:11">
      <c r="J3903" s="634"/>
      <c r="K3903" s="634"/>
    </row>
    <row r="3904" spans="10:11">
      <c r="J3904" s="634"/>
      <c r="K3904" s="634"/>
    </row>
    <row r="3905" spans="10:11">
      <c r="J3905" s="634"/>
      <c r="K3905" s="634"/>
    </row>
    <row r="3906" spans="10:11">
      <c r="J3906" s="634"/>
      <c r="K3906" s="634"/>
    </row>
    <row r="3907" spans="10:11">
      <c r="J3907" s="634"/>
      <c r="K3907" s="634"/>
    </row>
    <row r="3908" spans="10:11">
      <c r="J3908" s="634"/>
      <c r="K3908" s="634"/>
    </row>
    <row r="3909" spans="10:11">
      <c r="J3909" s="634"/>
      <c r="K3909" s="634"/>
    </row>
    <row r="3910" spans="10:11">
      <c r="J3910" s="634"/>
      <c r="K3910" s="634"/>
    </row>
    <row r="3911" spans="10:11">
      <c r="J3911" s="634"/>
      <c r="K3911" s="634"/>
    </row>
    <row r="3912" spans="10:11">
      <c r="J3912" s="634"/>
      <c r="K3912" s="634"/>
    </row>
    <row r="3913" spans="10:11">
      <c r="J3913" s="634"/>
      <c r="K3913" s="634"/>
    </row>
    <row r="3914" spans="10:11">
      <c r="J3914" s="634"/>
      <c r="K3914" s="634"/>
    </row>
    <row r="3915" spans="10:11">
      <c r="J3915" s="634"/>
      <c r="K3915" s="634"/>
    </row>
    <row r="3916" spans="10:11">
      <c r="J3916" s="634"/>
      <c r="K3916" s="634"/>
    </row>
    <row r="3917" spans="10:11">
      <c r="J3917" s="634"/>
      <c r="K3917" s="634"/>
    </row>
    <row r="3918" spans="10:11">
      <c r="J3918" s="634"/>
      <c r="K3918" s="634"/>
    </row>
    <row r="3919" spans="10:11">
      <c r="J3919" s="634"/>
      <c r="K3919" s="634"/>
    </row>
    <row r="3920" spans="10:11">
      <c r="J3920" s="634"/>
      <c r="K3920" s="634"/>
    </row>
    <row r="3921" spans="10:11">
      <c r="J3921" s="634"/>
      <c r="K3921" s="634"/>
    </row>
    <row r="3922" spans="10:11">
      <c r="J3922" s="634"/>
      <c r="K3922" s="634"/>
    </row>
    <row r="3923" spans="10:11">
      <c r="J3923" s="634"/>
      <c r="K3923" s="634"/>
    </row>
    <row r="3924" spans="10:11">
      <c r="J3924" s="634"/>
      <c r="K3924" s="634"/>
    </row>
    <row r="3925" spans="10:11">
      <c r="J3925" s="634"/>
      <c r="K3925" s="634"/>
    </row>
    <row r="3926" spans="10:11">
      <c r="J3926" s="634"/>
      <c r="K3926" s="634"/>
    </row>
    <row r="3927" spans="10:11">
      <c r="J3927" s="634"/>
      <c r="K3927" s="634"/>
    </row>
    <row r="3928" spans="10:11">
      <c r="J3928" s="634"/>
      <c r="K3928" s="634"/>
    </row>
    <row r="3929" spans="10:11">
      <c r="J3929" s="634"/>
      <c r="K3929" s="634"/>
    </row>
    <row r="3930" spans="10:11">
      <c r="J3930" s="634"/>
      <c r="K3930" s="634"/>
    </row>
    <row r="3931" spans="10:11">
      <c r="J3931" s="634"/>
      <c r="K3931" s="634"/>
    </row>
    <row r="3932" spans="10:11">
      <c r="J3932" s="634"/>
      <c r="K3932" s="634"/>
    </row>
    <row r="3933" spans="10:11">
      <c r="J3933" s="634"/>
      <c r="K3933" s="634"/>
    </row>
    <row r="3934" spans="10:11">
      <c r="J3934" s="634"/>
      <c r="K3934" s="634"/>
    </row>
    <row r="3935" spans="10:11">
      <c r="J3935" s="634"/>
      <c r="K3935" s="634"/>
    </row>
    <row r="3936" spans="10:11">
      <c r="J3936" s="634"/>
      <c r="K3936" s="634"/>
    </row>
    <row r="3937" spans="10:11">
      <c r="J3937" s="634"/>
      <c r="K3937" s="634"/>
    </row>
    <row r="3938" spans="10:11">
      <c r="J3938" s="634"/>
      <c r="K3938" s="634"/>
    </row>
    <row r="3939" spans="10:11">
      <c r="J3939" s="634"/>
      <c r="K3939" s="634"/>
    </row>
    <row r="3940" spans="10:11">
      <c r="J3940" s="634"/>
      <c r="K3940" s="634"/>
    </row>
    <row r="3941" spans="10:11">
      <c r="J3941" s="634"/>
      <c r="K3941" s="634"/>
    </row>
    <row r="3942" spans="10:11">
      <c r="J3942" s="634"/>
      <c r="K3942" s="634"/>
    </row>
    <row r="3943" spans="10:11">
      <c r="J3943" s="634"/>
      <c r="K3943" s="634"/>
    </row>
    <row r="3944" spans="10:11">
      <c r="J3944" s="634"/>
      <c r="K3944" s="634"/>
    </row>
    <row r="3945" spans="10:11">
      <c r="J3945" s="634"/>
      <c r="K3945" s="634"/>
    </row>
    <row r="3946" spans="10:11">
      <c r="J3946" s="634"/>
      <c r="K3946" s="634"/>
    </row>
    <row r="3947" spans="10:11">
      <c r="J3947" s="634"/>
      <c r="K3947" s="634"/>
    </row>
    <row r="3948" spans="10:11">
      <c r="J3948" s="634"/>
      <c r="K3948" s="634"/>
    </row>
    <row r="3949" spans="10:11">
      <c r="J3949" s="634"/>
      <c r="K3949" s="634"/>
    </row>
    <row r="3950" spans="10:11">
      <c r="J3950" s="634"/>
      <c r="K3950" s="634"/>
    </row>
    <row r="3951" spans="10:11">
      <c r="J3951" s="634"/>
      <c r="K3951" s="634"/>
    </row>
    <row r="3952" spans="10:11">
      <c r="J3952" s="634"/>
      <c r="K3952" s="634"/>
    </row>
    <row r="3953" spans="10:11">
      <c r="J3953" s="634"/>
      <c r="K3953" s="634"/>
    </row>
    <row r="3954" spans="10:11">
      <c r="J3954" s="634"/>
      <c r="K3954" s="634"/>
    </row>
    <row r="3955" spans="10:11">
      <c r="J3955" s="634"/>
      <c r="K3955" s="634"/>
    </row>
    <row r="3956" spans="10:11">
      <c r="J3956" s="634"/>
      <c r="K3956" s="634"/>
    </row>
    <row r="3957" spans="10:11">
      <c r="J3957" s="634"/>
      <c r="K3957" s="634"/>
    </row>
    <row r="3958" spans="10:11">
      <c r="J3958" s="634"/>
      <c r="K3958" s="634"/>
    </row>
    <row r="3959" spans="10:11">
      <c r="J3959" s="634"/>
      <c r="K3959" s="634"/>
    </row>
    <row r="3960" spans="10:11">
      <c r="J3960" s="634"/>
      <c r="K3960" s="634"/>
    </row>
    <row r="3961" spans="10:11">
      <c r="J3961" s="634"/>
      <c r="K3961" s="634"/>
    </row>
    <row r="3962" spans="10:11">
      <c r="J3962" s="634"/>
      <c r="K3962" s="634"/>
    </row>
    <row r="3963" spans="10:11">
      <c r="J3963" s="634"/>
      <c r="K3963" s="634"/>
    </row>
    <row r="3964" spans="10:11">
      <c r="J3964" s="634"/>
      <c r="K3964" s="634"/>
    </row>
    <row r="3965" spans="10:11">
      <c r="J3965" s="634"/>
      <c r="K3965" s="634"/>
    </row>
    <row r="3966" spans="10:11">
      <c r="J3966" s="634"/>
      <c r="K3966" s="634"/>
    </row>
    <row r="3967" spans="10:11">
      <c r="J3967" s="634"/>
      <c r="K3967" s="634"/>
    </row>
    <row r="3968" spans="10:11">
      <c r="J3968" s="634"/>
      <c r="K3968" s="634"/>
    </row>
    <row r="3969" spans="10:11">
      <c r="J3969" s="634"/>
      <c r="K3969" s="634"/>
    </row>
    <row r="3970" spans="10:11">
      <c r="J3970" s="634"/>
      <c r="K3970" s="634"/>
    </row>
    <row r="3971" spans="10:11">
      <c r="J3971" s="634"/>
      <c r="K3971" s="634"/>
    </row>
    <row r="3972" spans="10:11">
      <c r="J3972" s="634"/>
      <c r="K3972" s="634"/>
    </row>
    <row r="3973" spans="10:11">
      <c r="J3973" s="634"/>
      <c r="K3973" s="634"/>
    </row>
    <row r="3974" spans="10:11">
      <c r="J3974" s="634"/>
      <c r="K3974" s="634"/>
    </row>
    <row r="3975" spans="10:11">
      <c r="J3975" s="634"/>
      <c r="K3975" s="634"/>
    </row>
    <row r="3976" spans="10:11">
      <c r="J3976" s="634"/>
      <c r="K3976" s="634"/>
    </row>
    <row r="3977" spans="10:11">
      <c r="J3977" s="634"/>
      <c r="K3977" s="634"/>
    </row>
    <row r="3978" spans="10:11">
      <c r="J3978" s="634"/>
      <c r="K3978" s="634"/>
    </row>
    <row r="3979" spans="10:11">
      <c r="J3979" s="634"/>
      <c r="K3979" s="634"/>
    </row>
    <row r="3980" spans="10:11">
      <c r="J3980" s="634"/>
      <c r="K3980" s="634"/>
    </row>
    <row r="3981" spans="10:11">
      <c r="J3981" s="634"/>
      <c r="K3981" s="634"/>
    </row>
    <row r="3982" spans="10:11">
      <c r="J3982" s="634"/>
      <c r="K3982" s="634"/>
    </row>
    <row r="3983" spans="10:11">
      <c r="J3983" s="634"/>
      <c r="K3983" s="634"/>
    </row>
    <row r="3984" spans="10:11">
      <c r="J3984" s="634"/>
      <c r="K3984" s="634"/>
    </row>
    <row r="3985" spans="10:11">
      <c r="J3985" s="634"/>
      <c r="K3985" s="634"/>
    </row>
    <row r="3986" spans="10:11">
      <c r="J3986" s="634"/>
      <c r="K3986" s="634"/>
    </row>
    <row r="3987" spans="10:11">
      <c r="J3987" s="634"/>
      <c r="K3987" s="634"/>
    </row>
    <row r="3988" spans="10:11">
      <c r="J3988" s="634"/>
      <c r="K3988" s="634"/>
    </row>
    <row r="3989" spans="10:11">
      <c r="J3989" s="634"/>
      <c r="K3989" s="634"/>
    </row>
    <row r="3990" spans="10:11">
      <c r="J3990" s="634"/>
      <c r="K3990" s="634"/>
    </row>
    <row r="3991" spans="10:11">
      <c r="J3991" s="634"/>
      <c r="K3991" s="634"/>
    </row>
    <row r="3992" spans="10:11">
      <c r="J3992" s="634"/>
      <c r="K3992" s="634"/>
    </row>
    <row r="3993" spans="10:11">
      <c r="J3993" s="634"/>
      <c r="K3993" s="634"/>
    </row>
    <row r="3994" spans="10:11">
      <c r="J3994" s="634"/>
      <c r="K3994" s="634"/>
    </row>
    <row r="3995" spans="10:11">
      <c r="J3995" s="634"/>
      <c r="K3995" s="634"/>
    </row>
    <row r="3996" spans="10:11">
      <c r="J3996" s="634"/>
      <c r="K3996" s="634"/>
    </row>
    <row r="3997" spans="10:11">
      <c r="J3997" s="634"/>
      <c r="K3997" s="634"/>
    </row>
    <row r="3998" spans="10:11">
      <c r="J3998" s="634"/>
      <c r="K3998" s="634"/>
    </row>
    <row r="3999" spans="10:11">
      <c r="J3999" s="634"/>
      <c r="K3999" s="634"/>
    </row>
    <row r="4000" spans="10:11">
      <c r="J4000" s="634"/>
      <c r="K4000" s="634"/>
    </row>
    <row r="4001" spans="10:11">
      <c r="J4001" s="634"/>
      <c r="K4001" s="634"/>
    </row>
    <row r="4002" spans="10:11">
      <c r="J4002" s="634"/>
      <c r="K4002" s="634"/>
    </row>
    <row r="4003" spans="10:11">
      <c r="J4003" s="634"/>
      <c r="K4003" s="634"/>
    </row>
    <row r="4004" spans="10:11">
      <c r="J4004" s="634"/>
      <c r="K4004" s="634"/>
    </row>
    <row r="4005" spans="10:11">
      <c r="J4005" s="634"/>
      <c r="K4005" s="634"/>
    </row>
    <row r="4006" spans="10:11">
      <c r="J4006" s="634"/>
      <c r="K4006" s="634"/>
    </row>
    <row r="4007" spans="10:11">
      <c r="J4007" s="634"/>
      <c r="K4007" s="634"/>
    </row>
    <row r="4008" spans="10:11">
      <c r="J4008" s="634"/>
      <c r="K4008" s="634"/>
    </row>
    <row r="4009" spans="10:11">
      <c r="J4009" s="634"/>
      <c r="K4009" s="634"/>
    </row>
    <row r="4010" spans="10:11">
      <c r="J4010" s="634"/>
      <c r="K4010" s="634"/>
    </row>
    <row r="4011" spans="10:11">
      <c r="J4011" s="634"/>
      <c r="K4011" s="634"/>
    </row>
    <row r="4012" spans="10:11">
      <c r="J4012" s="634"/>
      <c r="K4012" s="634"/>
    </row>
    <row r="4013" spans="10:11">
      <c r="J4013" s="634"/>
      <c r="K4013" s="634"/>
    </row>
    <row r="4014" spans="10:11">
      <c r="J4014" s="634"/>
      <c r="K4014" s="634"/>
    </row>
    <row r="4015" spans="10:11">
      <c r="J4015" s="634"/>
      <c r="K4015" s="634"/>
    </row>
    <row r="4016" spans="10:11">
      <c r="J4016" s="634"/>
      <c r="K4016" s="634"/>
    </row>
    <row r="4017" spans="10:11">
      <c r="J4017" s="634"/>
      <c r="K4017" s="634"/>
    </row>
    <row r="4018" spans="10:11">
      <c r="J4018" s="634"/>
      <c r="K4018" s="634"/>
    </row>
    <row r="4019" spans="10:11">
      <c r="J4019" s="634"/>
      <c r="K4019" s="634"/>
    </row>
    <row r="4020" spans="10:11">
      <c r="J4020" s="634"/>
      <c r="K4020" s="634"/>
    </row>
    <row r="4021" spans="10:11">
      <c r="J4021" s="634"/>
      <c r="K4021" s="634"/>
    </row>
    <row r="4022" spans="10:11">
      <c r="J4022" s="634"/>
      <c r="K4022" s="634"/>
    </row>
    <row r="4023" spans="10:11">
      <c r="J4023" s="634"/>
      <c r="K4023" s="634"/>
    </row>
    <row r="4024" spans="10:11">
      <c r="J4024" s="634"/>
      <c r="K4024" s="634"/>
    </row>
    <row r="4025" spans="10:11">
      <c r="J4025" s="634"/>
      <c r="K4025" s="634"/>
    </row>
    <row r="4026" spans="10:11">
      <c r="J4026" s="634"/>
      <c r="K4026" s="634"/>
    </row>
    <row r="4027" spans="10:11">
      <c r="J4027" s="634"/>
      <c r="K4027" s="634"/>
    </row>
    <row r="4028" spans="10:11">
      <c r="J4028" s="634"/>
      <c r="K4028" s="634"/>
    </row>
    <row r="4029" spans="10:11">
      <c r="J4029" s="634"/>
      <c r="K4029" s="634"/>
    </row>
    <row r="4030" spans="10:11">
      <c r="J4030" s="634"/>
      <c r="K4030" s="634"/>
    </row>
    <row r="4031" spans="10:11">
      <c r="J4031" s="634"/>
      <c r="K4031" s="634"/>
    </row>
    <row r="4032" spans="10:11">
      <c r="J4032" s="634"/>
      <c r="K4032" s="634"/>
    </row>
    <row r="4033" spans="10:11">
      <c r="J4033" s="634"/>
      <c r="K4033" s="634"/>
    </row>
    <row r="4034" spans="10:11">
      <c r="J4034" s="634"/>
      <c r="K4034" s="634"/>
    </row>
    <row r="4035" spans="10:11">
      <c r="J4035" s="634"/>
      <c r="K4035" s="634"/>
    </row>
    <row r="4036" spans="10:11">
      <c r="J4036" s="634"/>
      <c r="K4036" s="634"/>
    </row>
    <row r="4037" spans="10:11">
      <c r="J4037" s="634"/>
      <c r="K4037" s="634"/>
    </row>
    <row r="4038" spans="10:11">
      <c r="J4038" s="634"/>
      <c r="K4038" s="634"/>
    </row>
    <row r="4039" spans="10:11">
      <c r="J4039" s="634"/>
      <c r="K4039" s="634"/>
    </row>
    <row r="4040" spans="10:11">
      <c r="J4040" s="634"/>
      <c r="K4040" s="634"/>
    </row>
    <row r="4041" spans="10:11">
      <c r="J4041" s="634"/>
      <c r="K4041" s="634"/>
    </row>
    <row r="4042" spans="10:11">
      <c r="J4042" s="634"/>
      <c r="K4042" s="634"/>
    </row>
    <row r="4043" spans="10:11">
      <c r="J4043" s="634"/>
      <c r="K4043" s="634"/>
    </row>
    <row r="4044" spans="10:11">
      <c r="J4044" s="634"/>
      <c r="K4044" s="634"/>
    </row>
    <row r="4045" spans="10:11">
      <c r="J4045" s="634"/>
      <c r="K4045" s="634"/>
    </row>
    <row r="4046" spans="10:11">
      <c r="J4046" s="634"/>
      <c r="K4046" s="634"/>
    </row>
    <row r="4047" spans="10:11">
      <c r="J4047" s="634"/>
      <c r="K4047" s="634"/>
    </row>
    <row r="4048" spans="10:11">
      <c r="J4048" s="634"/>
      <c r="K4048" s="634"/>
    </row>
    <row r="4049" spans="10:11">
      <c r="J4049" s="634"/>
      <c r="K4049" s="634"/>
    </row>
    <row r="4050" spans="10:11">
      <c r="J4050" s="634"/>
      <c r="K4050" s="634"/>
    </row>
    <row r="4051" spans="10:11">
      <c r="J4051" s="634"/>
      <c r="K4051" s="634"/>
    </row>
    <row r="4052" spans="10:11">
      <c r="J4052" s="634"/>
      <c r="K4052" s="634"/>
    </row>
    <row r="4053" spans="10:11">
      <c r="J4053" s="634"/>
      <c r="K4053" s="634"/>
    </row>
    <row r="4054" spans="10:11">
      <c r="J4054" s="634"/>
      <c r="K4054" s="634"/>
    </row>
    <row r="4055" spans="10:11">
      <c r="J4055" s="634"/>
      <c r="K4055" s="634"/>
    </row>
    <row r="4056" spans="10:11">
      <c r="J4056" s="634"/>
      <c r="K4056" s="634"/>
    </row>
    <row r="4057" spans="10:11">
      <c r="J4057" s="634"/>
      <c r="K4057" s="634"/>
    </row>
    <row r="4058" spans="10:11">
      <c r="J4058" s="634"/>
      <c r="K4058" s="634"/>
    </row>
    <row r="4059" spans="10:11">
      <c r="J4059" s="634"/>
      <c r="K4059" s="634"/>
    </row>
    <row r="4060" spans="10:11">
      <c r="J4060" s="634"/>
      <c r="K4060" s="634"/>
    </row>
    <row r="4061" spans="10:11">
      <c r="J4061" s="634"/>
      <c r="K4061" s="634"/>
    </row>
    <row r="4062" spans="10:11">
      <c r="J4062" s="634"/>
      <c r="K4062" s="634"/>
    </row>
    <row r="4063" spans="10:11">
      <c r="J4063" s="634"/>
      <c r="K4063" s="634"/>
    </row>
    <row r="4064" spans="10:11">
      <c r="J4064" s="634"/>
      <c r="K4064" s="634"/>
    </row>
    <row r="4065" spans="10:11">
      <c r="J4065" s="634"/>
      <c r="K4065" s="634"/>
    </row>
    <row r="4066" spans="10:11">
      <c r="J4066" s="634"/>
      <c r="K4066" s="634"/>
    </row>
    <row r="4067" spans="10:11">
      <c r="J4067" s="634"/>
      <c r="K4067" s="634"/>
    </row>
    <row r="4068" spans="10:11">
      <c r="J4068" s="634"/>
      <c r="K4068" s="634"/>
    </row>
    <row r="4069" spans="10:11">
      <c r="J4069" s="634"/>
      <c r="K4069" s="634"/>
    </row>
    <row r="4070" spans="10:11">
      <c r="J4070" s="634"/>
      <c r="K4070" s="634"/>
    </row>
    <row r="4071" spans="10:11">
      <c r="J4071" s="634"/>
      <c r="K4071" s="634"/>
    </row>
    <row r="4072" spans="10:11">
      <c r="J4072" s="634"/>
      <c r="K4072" s="634"/>
    </row>
    <row r="4073" spans="10:11">
      <c r="J4073" s="634"/>
      <c r="K4073" s="634"/>
    </row>
    <row r="4074" spans="10:11">
      <c r="J4074" s="634"/>
      <c r="K4074" s="634"/>
    </row>
    <row r="4075" spans="10:11">
      <c r="J4075" s="634"/>
      <c r="K4075" s="634"/>
    </row>
    <row r="4076" spans="10:11">
      <c r="J4076" s="634"/>
      <c r="K4076" s="634"/>
    </row>
    <row r="4077" spans="10:11">
      <c r="J4077" s="634"/>
      <c r="K4077" s="634"/>
    </row>
    <row r="4078" spans="10:11">
      <c r="J4078" s="634"/>
      <c r="K4078" s="634"/>
    </row>
    <row r="4079" spans="10:11">
      <c r="J4079" s="634"/>
      <c r="K4079" s="634"/>
    </row>
    <row r="4080" spans="10:11">
      <c r="J4080" s="634"/>
      <c r="K4080" s="634"/>
    </row>
    <row r="4081" spans="10:11">
      <c r="J4081" s="634"/>
      <c r="K4081" s="634"/>
    </row>
    <row r="4082" spans="10:11">
      <c r="J4082" s="634"/>
      <c r="K4082" s="634"/>
    </row>
    <row r="4083" spans="10:11">
      <c r="J4083" s="634"/>
      <c r="K4083" s="634"/>
    </row>
    <row r="4084" spans="10:11">
      <c r="J4084" s="634"/>
      <c r="K4084" s="634"/>
    </row>
    <row r="4085" spans="10:11">
      <c r="J4085" s="634"/>
      <c r="K4085" s="634"/>
    </row>
    <row r="4086" spans="10:11">
      <c r="J4086" s="634"/>
      <c r="K4086" s="634"/>
    </row>
    <row r="4087" spans="10:11">
      <c r="J4087" s="634"/>
      <c r="K4087" s="634"/>
    </row>
    <row r="4088" spans="10:11">
      <c r="J4088" s="634"/>
      <c r="K4088" s="634"/>
    </row>
    <row r="4089" spans="10:11">
      <c r="J4089" s="634"/>
      <c r="K4089" s="634"/>
    </row>
    <row r="4090" spans="10:11">
      <c r="J4090" s="634"/>
      <c r="K4090" s="634"/>
    </row>
    <row r="4091" spans="10:11">
      <c r="J4091" s="634"/>
      <c r="K4091" s="634"/>
    </row>
    <row r="4092" spans="10:11">
      <c r="J4092" s="634"/>
      <c r="K4092" s="634"/>
    </row>
    <row r="4093" spans="10:11">
      <c r="J4093" s="634"/>
      <c r="K4093" s="634"/>
    </row>
    <row r="4094" spans="10:11">
      <c r="J4094" s="634"/>
      <c r="K4094" s="634"/>
    </row>
    <row r="4095" spans="10:11">
      <c r="J4095" s="634"/>
      <c r="K4095" s="634"/>
    </row>
    <row r="4096" spans="10:11">
      <c r="J4096" s="634"/>
      <c r="K4096" s="634"/>
    </row>
    <row r="4097" spans="10:11">
      <c r="J4097" s="634"/>
      <c r="K4097" s="634"/>
    </row>
    <row r="4098" spans="10:11">
      <c r="J4098" s="634"/>
      <c r="K4098" s="634"/>
    </row>
    <row r="4099" spans="10:11">
      <c r="J4099" s="634"/>
      <c r="K4099" s="634"/>
    </row>
    <row r="4100" spans="10:11">
      <c r="J4100" s="634"/>
      <c r="K4100" s="634"/>
    </row>
    <row r="4101" spans="10:11">
      <c r="J4101" s="634"/>
      <c r="K4101" s="634"/>
    </row>
    <row r="4102" spans="10:11">
      <c r="J4102" s="634"/>
      <c r="K4102" s="634"/>
    </row>
    <row r="4103" spans="10:11">
      <c r="J4103" s="634"/>
      <c r="K4103" s="634"/>
    </row>
    <row r="4104" spans="10:11">
      <c r="J4104" s="634"/>
      <c r="K4104" s="634"/>
    </row>
    <row r="4105" spans="10:11">
      <c r="J4105" s="634"/>
      <c r="K4105" s="634"/>
    </row>
    <row r="4106" spans="10:11">
      <c r="J4106" s="634"/>
      <c r="K4106" s="634"/>
    </row>
    <row r="4107" spans="10:11">
      <c r="J4107" s="634"/>
      <c r="K4107" s="634"/>
    </row>
    <row r="4108" spans="10:11">
      <c r="J4108" s="634"/>
      <c r="K4108" s="634"/>
    </row>
    <row r="4109" spans="10:11">
      <c r="J4109" s="634"/>
      <c r="K4109" s="634"/>
    </row>
    <row r="4110" spans="10:11">
      <c r="J4110" s="634"/>
      <c r="K4110" s="634"/>
    </row>
    <row r="4111" spans="10:11">
      <c r="J4111" s="634"/>
      <c r="K4111" s="634"/>
    </row>
    <row r="4112" spans="10:11">
      <c r="J4112" s="634"/>
      <c r="K4112" s="634"/>
    </row>
    <row r="4113" spans="10:11">
      <c r="J4113" s="634"/>
      <c r="K4113" s="634"/>
    </row>
    <row r="4114" spans="10:11">
      <c r="J4114" s="634"/>
      <c r="K4114" s="634"/>
    </row>
    <row r="4115" spans="10:11">
      <c r="J4115" s="634"/>
      <c r="K4115" s="634"/>
    </row>
    <row r="4116" spans="10:11">
      <c r="J4116" s="634"/>
      <c r="K4116" s="634"/>
    </row>
    <row r="4117" spans="10:11">
      <c r="J4117" s="634"/>
      <c r="K4117" s="634"/>
    </row>
    <row r="4118" spans="10:11">
      <c r="J4118" s="634"/>
      <c r="K4118" s="634"/>
    </row>
    <row r="4119" spans="10:11">
      <c r="J4119" s="634"/>
      <c r="K4119" s="634"/>
    </row>
    <row r="4120" spans="10:11">
      <c r="J4120" s="634"/>
      <c r="K4120" s="634"/>
    </row>
    <row r="4121" spans="10:11">
      <c r="J4121" s="634"/>
      <c r="K4121" s="634"/>
    </row>
    <row r="4122" spans="10:11">
      <c r="J4122" s="634"/>
      <c r="K4122" s="634"/>
    </row>
    <row r="4123" spans="10:11">
      <c r="J4123" s="634"/>
      <c r="K4123" s="634"/>
    </row>
    <row r="4124" spans="10:11">
      <c r="J4124" s="634"/>
      <c r="K4124" s="634"/>
    </row>
    <row r="4125" spans="10:11">
      <c r="J4125" s="634"/>
      <c r="K4125" s="634"/>
    </row>
    <row r="4126" spans="10:11">
      <c r="J4126" s="634"/>
      <c r="K4126" s="634"/>
    </row>
    <row r="4127" spans="10:11">
      <c r="J4127" s="634"/>
      <c r="K4127" s="634"/>
    </row>
    <row r="4128" spans="10:11">
      <c r="J4128" s="634"/>
      <c r="K4128" s="634"/>
    </row>
    <row r="4129" spans="10:11">
      <c r="J4129" s="634"/>
      <c r="K4129" s="634"/>
    </row>
    <row r="4130" spans="10:11">
      <c r="J4130" s="634"/>
      <c r="K4130" s="634"/>
    </row>
    <row r="4131" spans="10:11">
      <c r="J4131" s="634"/>
      <c r="K4131" s="634"/>
    </row>
    <row r="4132" spans="10:11">
      <c r="J4132" s="634"/>
      <c r="K4132" s="634"/>
    </row>
    <row r="4133" spans="10:11">
      <c r="J4133" s="634"/>
      <c r="K4133" s="634"/>
    </row>
    <row r="4134" spans="10:11">
      <c r="J4134" s="634"/>
      <c r="K4134" s="634"/>
    </row>
    <row r="4135" spans="10:11">
      <c r="J4135" s="634"/>
      <c r="K4135" s="634"/>
    </row>
    <row r="4136" spans="10:11">
      <c r="J4136" s="634"/>
      <c r="K4136" s="634"/>
    </row>
    <row r="4137" spans="10:11">
      <c r="J4137" s="634"/>
      <c r="K4137" s="634"/>
    </row>
    <row r="4138" spans="10:11">
      <c r="J4138" s="634"/>
      <c r="K4138" s="634"/>
    </row>
    <row r="4139" spans="10:11">
      <c r="J4139" s="634"/>
      <c r="K4139" s="634"/>
    </row>
    <row r="4140" spans="10:11">
      <c r="J4140" s="634"/>
      <c r="K4140" s="634"/>
    </row>
    <row r="4141" spans="10:11">
      <c r="J4141" s="634"/>
      <c r="K4141" s="634"/>
    </row>
    <row r="4142" spans="10:11">
      <c r="J4142" s="634"/>
      <c r="K4142" s="634"/>
    </row>
    <row r="4143" spans="10:11">
      <c r="J4143" s="634"/>
      <c r="K4143" s="634"/>
    </row>
    <row r="4144" spans="10:11">
      <c r="J4144" s="634"/>
      <c r="K4144" s="634"/>
    </row>
    <row r="4145" spans="10:11">
      <c r="J4145" s="634"/>
      <c r="K4145" s="634"/>
    </row>
    <row r="4146" spans="10:11">
      <c r="J4146" s="634"/>
      <c r="K4146" s="634"/>
    </row>
    <row r="4147" spans="10:11">
      <c r="J4147" s="634"/>
      <c r="K4147" s="634"/>
    </row>
    <row r="4148" spans="10:11">
      <c r="J4148" s="634"/>
      <c r="K4148" s="634"/>
    </row>
    <row r="4149" spans="10:11">
      <c r="J4149" s="634"/>
      <c r="K4149" s="634"/>
    </row>
    <row r="4150" spans="10:11">
      <c r="J4150" s="634"/>
      <c r="K4150" s="634"/>
    </row>
    <row r="4151" spans="10:11">
      <c r="J4151" s="634"/>
      <c r="K4151" s="634"/>
    </row>
    <row r="4152" spans="10:11">
      <c r="J4152" s="634"/>
      <c r="K4152" s="634"/>
    </row>
    <row r="4153" spans="10:11">
      <c r="J4153" s="634"/>
      <c r="K4153" s="634"/>
    </row>
    <row r="4154" spans="10:11">
      <c r="J4154" s="634"/>
      <c r="K4154" s="634"/>
    </row>
    <row r="4155" spans="10:11">
      <c r="J4155" s="634"/>
      <c r="K4155" s="634"/>
    </row>
    <row r="4156" spans="10:11">
      <c r="J4156" s="634"/>
      <c r="K4156" s="634"/>
    </row>
    <row r="4157" spans="10:11">
      <c r="J4157" s="634"/>
      <c r="K4157" s="634"/>
    </row>
    <row r="4158" spans="10:11">
      <c r="J4158" s="634"/>
      <c r="K4158" s="634"/>
    </row>
    <row r="4159" spans="10:11">
      <c r="J4159" s="634"/>
      <c r="K4159" s="634"/>
    </row>
    <row r="4160" spans="10:11">
      <c r="J4160" s="634"/>
      <c r="K4160" s="634"/>
    </row>
    <row r="4161" spans="10:11">
      <c r="J4161" s="634"/>
      <c r="K4161" s="634"/>
    </row>
    <row r="4162" spans="10:11">
      <c r="J4162" s="634"/>
      <c r="K4162" s="634"/>
    </row>
    <row r="4163" spans="10:11">
      <c r="J4163" s="634"/>
      <c r="K4163" s="634"/>
    </row>
    <row r="4164" spans="10:11">
      <c r="J4164" s="634"/>
      <c r="K4164" s="634"/>
    </row>
    <row r="4165" spans="10:11">
      <c r="J4165" s="634"/>
      <c r="K4165" s="634"/>
    </row>
    <row r="4166" spans="10:11">
      <c r="J4166" s="634"/>
      <c r="K4166" s="634"/>
    </row>
    <row r="4167" spans="10:11">
      <c r="J4167" s="634"/>
      <c r="K4167" s="634"/>
    </row>
    <row r="4168" spans="10:11">
      <c r="J4168" s="634"/>
      <c r="K4168" s="634"/>
    </row>
    <row r="4169" spans="10:11">
      <c r="J4169" s="634"/>
      <c r="K4169" s="634"/>
    </row>
    <row r="4170" spans="10:11">
      <c r="J4170" s="634"/>
      <c r="K4170" s="634"/>
    </row>
    <row r="4171" spans="10:11">
      <c r="J4171" s="634"/>
      <c r="K4171" s="634"/>
    </row>
    <row r="4172" spans="10:11">
      <c r="J4172" s="634"/>
      <c r="K4172" s="634"/>
    </row>
    <row r="4173" spans="10:11">
      <c r="J4173" s="634"/>
      <c r="K4173" s="634"/>
    </row>
    <row r="4174" spans="10:11">
      <c r="J4174" s="634"/>
      <c r="K4174" s="634"/>
    </row>
    <row r="4175" spans="10:11">
      <c r="J4175" s="634"/>
      <c r="K4175" s="634"/>
    </row>
    <row r="4176" spans="10:11">
      <c r="J4176" s="634"/>
      <c r="K4176" s="634"/>
    </row>
    <row r="4177" spans="10:11">
      <c r="J4177" s="634"/>
      <c r="K4177" s="634"/>
    </row>
    <row r="4178" spans="10:11">
      <c r="J4178" s="634"/>
      <c r="K4178" s="634"/>
    </row>
    <row r="4179" spans="10:11">
      <c r="J4179" s="634"/>
      <c r="K4179" s="634"/>
    </row>
    <row r="4180" spans="10:11">
      <c r="J4180" s="634"/>
      <c r="K4180" s="634"/>
    </row>
    <row r="4181" spans="10:11">
      <c r="J4181" s="634"/>
      <c r="K4181" s="634"/>
    </row>
    <row r="4182" spans="10:11">
      <c r="J4182" s="634"/>
      <c r="K4182" s="634"/>
    </row>
    <row r="4183" spans="10:11">
      <c r="J4183" s="634"/>
      <c r="K4183" s="634"/>
    </row>
    <row r="4184" spans="10:11">
      <c r="J4184" s="634"/>
      <c r="K4184" s="634"/>
    </row>
    <row r="4185" spans="10:11">
      <c r="J4185" s="634"/>
      <c r="K4185" s="634"/>
    </row>
    <row r="4186" spans="10:11">
      <c r="J4186" s="634"/>
      <c r="K4186" s="634"/>
    </row>
    <row r="4187" spans="10:11">
      <c r="J4187" s="634"/>
      <c r="K4187" s="634"/>
    </row>
    <row r="4188" spans="10:11">
      <c r="J4188" s="634"/>
      <c r="K4188" s="634"/>
    </row>
    <row r="4189" spans="10:11">
      <c r="J4189" s="634"/>
      <c r="K4189" s="634"/>
    </row>
    <row r="4190" spans="10:11">
      <c r="J4190" s="634"/>
      <c r="K4190" s="634"/>
    </row>
    <row r="4191" spans="10:11">
      <c r="J4191" s="634"/>
      <c r="K4191" s="634"/>
    </row>
    <row r="4192" spans="10:11">
      <c r="J4192" s="634"/>
      <c r="K4192" s="634"/>
    </row>
    <row r="4193" spans="10:11">
      <c r="J4193" s="634"/>
      <c r="K4193" s="634"/>
    </row>
    <row r="4194" spans="10:11">
      <c r="J4194" s="634"/>
      <c r="K4194" s="634"/>
    </row>
    <row r="4195" spans="10:11">
      <c r="J4195" s="634"/>
      <c r="K4195" s="634"/>
    </row>
    <row r="4196" spans="10:11">
      <c r="J4196" s="634"/>
      <c r="K4196" s="634"/>
    </row>
    <row r="4197" spans="10:11">
      <c r="J4197" s="634"/>
      <c r="K4197" s="634"/>
    </row>
    <row r="4198" spans="10:11">
      <c r="J4198" s="634"/>
      <c r="K4198" s="634"/>
    </row>
    <row r="4199" spans="10:11">
      <c r="J4199" s="634"/>
      <c r="K4199" s="634"/>
    </row>
    <row r="4200" spans="10:11">
      <c r="J4200" s="634"/>
      <c r="K4200" s="634"/>
    </row>
    <row r="4201" spans="10:11">
      <c r="J4201" s="634"/>
      <c r="K4201" s="634"/>
    </row>
    <row r="4202" spans="10:11">
      <c r="J4202" s="634"/>
      <c r="K4202" s="634"/>
    </row>
    <row r="4203" spans="10:11">
      <c r="J4203" s="634"/>
      <c r="K4203" s="634"/>
    </row>
    <row r="4204" spans="10:11">
      <c r="J4204" s="634"/>
      <c r="K4204" s="634"/>
    </row>
    <row r="4205" spans="10:11">
      <c r="J4205" s="634"/>
      <c r="K4205" s="634"/>
    </row>
    <row r="4206" spans="10:11">
      <c r="J4206" s="634"/>
      <c r="K4206" s="634"/>
    </row>
    <row r="4207" spans="10:11">
      <c r="J4207" s="634"/>
      <c r="K4207" s="634"/>
    </row>
    <row r="4208" spans="10:11">
      <c r="J4208" s="634"/>
      <c r="K4208" s="634"/>
    </row>
    <row r="4209" spans="10:11">
      <c r="J4209" s="634"/>
      <c r="K4209" s="634"/>
    </row>
    <row r="4210" spans="10:11">
      <c r="J4210" s="634"/>
      <c r="K4210" s="634"/>
    </row>
    <row r="4211" spans="10:11">
      <c r="J4211" s="634"/>
      <c r="K4211" s="634"/>
    </row>
    <row r="4212" spans="10:11">
      <c r="J4212" s="634"/>
      <c r="K4212" s="634"/>
    </row>
    <row r="4213" spans="10:11">
      <c r="J4213" s="634"/>
      <c r="K4213" s="634"/>
    </row>
    <row r="4214" spans="10:11">
      <c r="J4214" s="634"/>
      <c r="K4214" s="634"/>
    </row>
    <row r="4215" spans="10:11">
      <c r="J4215" s="634"/>
      <c r="K4215" s="634"/>
    </row>
    <row r="4216" spans="10:11">
      <c r="J4216" s="634"/>
      <c r="K4216" s="634"/>
    </row>
    <row r="4217" spans="10:11">
      <c r="J4217" s="634"/>
      <c r="K4217" s="634"/>
    </row>
    <row r="4218" spans="10:11">
      <c r="J4218" s="634"/>
      <c r="K4218" s="634"/>
    </row>
    <row r="4219" spans="10:11">
      <c r="J4219" s="634"/>
      <c r="K4219" s="634"/>
    </row>
    <row r="4220" spans="10:11">
      <c r="J4220" s="634"/>
      <c r="K4220" s="634"/>
    </row>
    <row r="4221" spans="10:11">
      <c r="J4221" s="634"/>
      <c r="K4221" s="634"/>
    </row>
    <row r="4222" spans="10:11">
      <c r="J4222" s="634"/>
      <c r="K4222" s="634"/>
    </row>
    <row r="4223" spans="10:11">
      <c r="J4223" s="634"/>
      <c r="K4223" s="634"/>
    </row>
    <row r="4224" spans="10:11">
      <c r="J4224" s="634"/>
      <c r="K4224" s="634"/>
    </row>
    <row r="4225" spans="10:11">
      <c r="J4225" s="634"/>
      <c r="K4225" s="634"/>
    </row>
    <row r="4226" spans="10:11">
      <c r="J4226" s="634"/>
      <c r="K4226" s="634"/>
    </row>
    <row r="4227" spans="10:11">
      <c r="J4227" s="634"/>
      <c r="K4227" s="634"/>
    </row>
    <row r="4228" spans="10:11">
      <c r="J4228" s="634"/>
      <c r="K4228" s="634"/>
    </row>
    <row r="4229" spans="10:11">
      <c r="J4229" s="634"/>
      <c r="K4229" s="634"/>
    </row>
    <row r="4230" spans="10:11">
      <c r="J4230" s="634"/>
      <c r="K4230" s="634"/>
    </row>
    <row r="4231" spans="10:11">
      <c r="J4231" s="634"/>
      <c r="K4231" s="634"/>
    </row>
    <row r="4232" spans="10:11">
      <c r="J4232" s="634"/>
      <c r="K4232" s="634"/>
    </row>
    <row r="4233" spans="10:11">
      <c r="J4233" s="634"/>
      <c r="K4233" s="634"/>
    </row>
    <row r="4234" spans="10:11">
      <c r="J4234" s="634"/>
      <c r="K4234" s="634"/>
    </row>
    <row r="4235" spans="10:11">
      <c r="J4235" s="634"/>
      <c r="K4235" s="634"/>
    </row>
    <row r="4236" spans="10:11">
      <c r="J4236" s="634"/>
      <c r="K4236" s="634"/>
    </row>
    <row r="4237" spans="10:11">
      <c r="J4237" s="634"/>
      <c r="K4237" s="634"/>
    </row>
    <row r="4238" spans="10:11">
      <c r="J4238" s="634"/>
      <c r="K4238" s="634"/>
    </row>
    <row r="4239" spans="10:11">
      <c r="J4239" s="634"/>
      <c r="K4239" s="634"/>
    </row>
    <row r="4240" spans="10:11">
      <c r="J4240" s="634"/>
      <c r="K4240" s="634"/>
    </row>
    <row r="4241" spans="10:11">
      <c r="J4241" s="634"/>
      <c r="K4241" s="634"/>
    </row>
    <row r="4242" spans="10:11">
      <c r="J4242" s="634"/>
      <c r="K4242" s="634"/>
    </row>
    <row r="4243" spans="10:11">
      <c r="J4243" s="634"/>
      <c r="K4243" s="634"/>
    </row>
    <row r="4244" spans="10:11">
      <c r="J4244" s="634"/>
      <c r="K4244" s="634"/>
    </row>
    <row r="4245" spans="10:11">
      <c r="J4245" s="634"/>
      <c r="K4245" s="634"/>
    </row>
    <row r="4246" spans="10:11">
      <c r="J4246" s="634"/>
      <c r="K4246" s="634"/>
    </row>
    <row r="4247" spans="10:11">
      <c r="J4247" s="634"/>
      <c r="K4247" s="634"/>
    </row>
    <row r="4248" spans="10:11">
      <c r="J4248" s="634"/>
      <c r="K4248" s="634"/>
    </row>
    <row r="4249" spans="10:11">
      <c r="J4249" s="634"/>
      <c r="K4249" s="634"/>
    </row>
    <row r="4250" spans="10:11">
      <c r="J4250" s="634"/>
      <c r="K4250" s="634"/>
    </row>
    <row r="4251" spans="10:11">
      <c r="J4251" s="634"/>
      <c r="K4251" s="634"/>
    </row>
    <row r="4252" spans="10:11">
      <c r="J4252" s="634"/>
      <c r="K4252" s="634"/>
    </row>
    <row r="4253" spans="10:11">
      <c r="J4253" s="634"/>
      <c r="K4253" s="634"/>
    </row>
    <row r="4254" spans="10:11">
      <c r="J4254" s="634"/>
      <c r="K4254" s="634"/>
    </row>
    <row r="4255" spans="10:11">
      <c r="J4255" s="634"/>
      <c r="K4255" s="634"/>
    </row>
    <row r="4256" spans="10:11">
      <c r="J4256" s="634"/>
      <c r="K4256" s="634"/>
    </row>
    <row r="4257" spans="10:11">
      <c r="J4257" s="634"/>
      <c r="K4257" s="634"/>
    </row>
    <row r="4258" spans="10:11">
      <c r="J4258" s="634"/>
      <c r="K4258" s="634"/>
    </row>
    <row r="4259" spans="10:11">
      <c r="J4259" s="634"/>
      <c r="K4259" s="634"/>
    </row>
    <row r="4260" spans="10:11">
      <c r="J4260" s="634"/>
      <c r="K4260" s="634"/>
    </row>
    <row r="4261" spans="10:11">
      <c r="J4261" s="634"/>
      <c r="K4261" s="634"/>
    </row>
    <row r="4262" spans="10:11">
      <c r="J4262" s="634"/>
      <c r="K4262" s="634"/>
    </row>
    <row r="4263" spans="10:11">
      <c r="J4263" s="634"/>
      <c r="K4263" s="634"/>
    </row>
    <row r="4264" spans="10:11">
      <c r="J4264" s="634"/>
      <c r="K4264" s="634"/>
    </row>
    <row r="4265" spans="10:11">
      <c r="J4265" s="634"/>
      <c r="K4265" s="634"/>
    </row>
    <row r="4266" spans="10:11">
      <c r="J4266" s="634"/>
      <c r="K4266" s="634"/>
    </row>
    <row r="4267" spans="10:11">
      <c r="J4267" s="634"/>
      <c r="K4267" s="634"/>
    </row>
    <row r="4268" spans="10:11">
      <c r="J4268" s="634"/>
      <c r="K4268" s="634"/>
    </row>
    <row r="4269" spans="10:11">
      <c r="J4269" s="634"/>
      <c r="K4269" s="634"/>
    </row>
    <row r="4270" spans="10:11">
      <c r="J4270" s="634"/>
      <c r="K4270" s="634"/>
    </row>
    <row r="4271" spans="10:11">
      <c r="J4271" s="634"/>
      <c r="K4271" s="634"/>
    </row>
    <row r="4272" spans="10:11">
      <c r="J4272" s="634"/>
      <c r="K4272" s="634"/>
    </row>
    <row r="4273" spans="10:11">
      <c r="J4273" s="634"/>
      <c r="K4273" s="634"/>
    </row>
    <row r="4274" spans="10:11">
      <c r="J4274" s="634"/>
      <c r="K4274" s="634"/>
    </row>
    <row r="4275" spans="10:11">
      <c r="J4275" s="634"/>
      <c r="K4275" s="634"/>
    </row>
    <row r="4276" spans="10:11">
      <c r="J4276" s="634"/>
      <c r="K4276" s="634"/>
    </row>
    <row r="4277" spans="10:11">
      <c r="J4277" s="634"/>
      <c r="K4277" s="634"/>
    </row>
    <row r="4278" spans="10:11">
      <c r="J4278" s="634"/>
      <c r="K4278" s="634"/>
    </row>
    <row r="4279" spans="10:11">
      <c r="J4279" s="634"/>
      <c r="K4279" s="634"/>
    </row>
    <row r="4280" spans="10:11">
      <c r="J4280" s="634"/>
      <c r="K4280" s="634"/>
    </row>
    <row r="4281" spans="10:11">
      <c r="J4281" s="634"/>
      <c r="K4281" s="634"/>
    </row>
    <row r="4282" spans="10:11">
      <c r="J4282" s="634"/>
      <c r="K4282" s="634"/>
    </row>
    <row r="4283" spans="10:11">
      <c r="J4283" s="634"/>
      <c r="K4283" s="634"/>
    </row>
    <row r="4284" spans="10:11">
      <c r="J4284" s="634"/>
      <c r="K4284" s="634"/>
    </row>
    <row r="4285" spans="10:11">
      <c r="J4285" s="634"/>
      <c r="K4285" s="634"/>
    </row>
    <row r="4286" spans="10:11">
      <c r="J4286" s="634"/>
      <c r="K4286" s="634"/>
    </row>
    <row r="4287" spans="10:11">
      <c r="J4287" s="634"/>
      <c r="K4287" s="634"/>
    </row>
    <row r="4288" spans="10:11">
      <c r="J4288" s="634"/>
      <c r="K4288" s="634"/>
    </row>
    <row r="4289" spans="10:11">
      <c r="J4289" s="634"/>
      <c r="K4289" s="634"/>
    </row>
    <row r="4290" spans="10:11">
      <c r="J4290" s="634"/>
      <c r="K4290" s="634"/>
    </row>
    <row r="4291" spans="10:11">
      <c r="J4291" s="634"/>
      <c r="K4291" s="634"/>
    </row>
    <row r="4292" spans="10:11">
      <c r="J4292" s="634"/>
      <c r="K4292" s="634"/>
    </row>
    <row r="4293" spans="10:11">
      <c r="J4293" s="634"/>
      <c r="K4293" s="634"/>
    </row>
    <row r="4294" spans="10:11">
      <c r="J4294" s="634"/>
      <c r="K4294" s="634"/>
    </row>
    <row r="4295" spans="10:11">
      <c r="J4295" s="634"/>
      <c r="K4295" s="634"/>
    </row>
    <row r="4296" spans="10:11">
      <c r="J4296" s="634"/>
      <c r="K4296" s="634"/>
    </row>
    <row r="4297" spans="10:11">
      <c r="J4297" s="634"/>
      <c r="K4297" s="634"/>
    </row>
    <row r="4298" spans="10:11">
      <c r="J4298" s="634"/>
      <c r="K4298" s="634"/>
    </row>
    <row r="4299" spans="10:11">
      <c r="J4299" s="634"/>
      <c r="K4299" s="634"/>
    </row>
    <row r="4300" spans="10:11">
      <c r="J4300" s="634"/>
      <c r="K4300" s="634"/>
    </row>
    <row r="4301" spans="10:11">
      <c r="J4301" s="634"/>
      <c r="K4301" s="634"/>
    </row>
    <row r="4302" spans="10:11">
      <c r="J4302" s="634"/>
      <c r="K4302" s="634"/>
    </row>
    <row r="4303" spans="10:11">
      <c r="J4303" s="634"/>
      <c r="K4303" s="634"/>
    </row>
    <row r="4304" spans="10:11">
      <c r="J4304" s="634"/>
      <c r="K4304" s="634"/>
    </row>
    <row r="4305" spans="10:11">
      <c r="J4305" s="634"/>
      <c r="K4305" s="634"/>
    </row>
    <row r="4306" spans="10:11">
      <c r="J4306" s="634"/>
      <c r="K4306" s="634"/>
    </row>
    <row r="4307" spans="10:11">
      <c r="J4307" s="634"/>
      <c r="K4307" s="634"/>
    </row>
    <row r="4308" spans="10:11">
      <c r="J4308" s="634"/>
      <c r="K4308" s="634"/>
    </row>
    <row r="4309" spans="10:11">
      <c r="J4309" s="634"/>
      <c r="K4309" s="634"/>
    </row>
    <row r="4310" spans="10:11">
      <c r="J4310" s="634"/>
      <c r="K4310" s="634"/>
    </row>
    <row r="4311" spans="10:11">
      <c r="J4311" s="634"/>
      <c r="K4311" s="634"/>
    </row>
    <row r="4312" spans="10:11">
      <c r="J4312" s="634"/>
      <c r="K4312" s="634"/>
    </row>
    <row r="4313" spans="10:11">
      <c r="J4313" s="634"/>
      <c r="K4313" s="634"/>
    </row>
    <row r="4314" spans="10:11">
      <c r="J4314" s="634"/>
      <c r="K4314" s="634"/>
    </row>
    <row r="4315" spans="10:11">
      <c r="J4315" s="634"/>
      <c r="K4315" s="634"/>
    </row>
    <row r="4316" spans="10:11">
      <c r="J4316" s="634"/>
      <c r="K4316" s="634"/>
    </row>
    <row r="4317" spans="10:11">
      <c r="J4317" s="634"/>
      <c r="K4317" s="634"/>
    </row>
    <row r="4318" spans="10:11">
      <c r="J4318" s="634"/>
      <c r="K4318" s="634"/>
    </row>
    <row r="4319" spans="10:11">
      <c r="J4319" s="634"/>
      <c r="K4319" s="634"/>
    </row>
    <row r="4320" spans="10:11">
      <c r="J4320" s="634"/>
      <c r="K4320" s="634"/>
    </row>
    <row r="4321" spans="10:11">
      <c r="J4321" s="634"/>
      <c r="K4321" s="634"/>
    </row>
    <row r="4322" spans="10:11">
      <c r="J4322" s="634"/>
      <c r="K4322" s="634"/>
    </row>
    <row r="4323" spans="10:11">
      <c r="J4323" s="634"/>
      <c r="K4323" s="634"/>
    </row>
    <row r="4324" spans="10:11">
      <c r="J4324" s="634"/>
      <c r="K4324" s="634"/>
    </row>
    <row r="4325" spans="10:11">
      <c r="J4325" s="634"/>
      <c r="K4325" s="634"/>
    </row>
    <row r="4326" spans="10:11">
      <c r="J4326" s="634"/>
      <c r="K4326" s="634"/>
    </row>
    <row r="4327" spans="10:11">
      <c r="J4327" s="634"/>
      <c r="K4327" s="634"/>
    </row>
    <row r="4328" spans="10:11">
      <c r="J4328" s="634"/>
      <c r="K4328" s="634"/>
    </row>
    <row r="4329" spans="10:11">
      <c r="J4329" s="634"/>
      <c r="K4329" s="634"/>
    </row>
    <row r="4330" spans="10:11">
      <c r="J4330" s="634"/>
      <c r="K4330" s="634"/>
    </row>
    <row r="4331" spans="10:11">
      <c r="J4331" s="634"/>
      <c r="K4331" s="634"/>
    </row>
    <row r="4332" spans="10:11">
      <c r="J4332" s="634"/>
      <c r="K4332" s="634"/>
    </row>
    <row r="4333" spans="10:11">
      <c r="J4333" s="634"/>
      <c r="K4333" s="634"/>
    </row>
    <row r="4334" spans="10:11">
      <c r="J4334" s="634"/>
      <c r="K4334" s="634"/>
    </row>
    <row r="4335" spans="10:11">
      <c r="J4335" s="634"/>
      <c r="K4335" s="634"/>
    </row>
    <row r="4336" spans="10:11">
      <c r="J4336" s="634"/>
      <c r="K4336" s="634"/>
    </row>
    <row r="4337" spans="10:11">
      <c r="J4337" s="634"/>
      <c r="K4337" s="634"/>
    </row>
    <row r="4338" spans="10:11">
      <c r="J4338" s="634"/>
      <c r="K4338" s="634"/>
    </row>
    <row r="4339" spans="10:11">
      <c r="J4339" s="634"/>
      <c r="K4339" s="634"/>
    </row>
    <row r="4340" spans="10:11">
      <c r="J4340" s="634"/>
      <c r="K4340" s="634"/>
    </row>
    <row r="4341" spans="10:11">
      <c r="J4341" s="634"/>
      <c r="K4341" s="634"/>
    </row>
    <row r="4342" spans="10:11">
      <c r="J4342" s="634"/>
      <c r="K4342" s="634"/>
    </row>
    <row r="4343" spans="10:11">
      <c r="J4343" s="634"/>
      <c r="K4343" s="634"/>
    </row>
    <row r="4344" spans="10:11">
      <c r="J4344" s="634"/>
      <c r="K4344" s="634"/>
    </row>
    <row r="4345" spans="10:11">
      <c r="J4345" s="634"/>
      <c r="K4345" s="634"/>
    </row>
    <row r="4346" spans="10:11">
      <c r="J4346" s="634"/>
      <c r="K4346" s="634"/>
    </row>
    <row r="4347" spans="10:11">
      <c r="J4347" s="634"/>
      <c r="K4347" s="634"/>
    </row>
    <row r="4348" spans="10:11">
      <c r="J4348" s="634"/>
      <c r="K4348" s="634"/>
    </row>
    <row r="4349" spans="10:11">
      <c r="J4349" s="634"/>
      <c r="K4349" s="634"/>
    </row>
    <row r="4350" spans="10:11">
      <c r="J4350" s="634"/>
      <c r="K4350" s="634"/>
    </row>
    <row r="4351" spans="10:11">
      <c r="J4351" s="634"/>
      <c r="K4351" s="634"/>
    </row>
    <row r="4352" spans="10:11">
      <c r="J4352" s="634"/>
      <c r="K4352" s="634"/>
    </row>
    <row r="4353" spans="10:11">
      <c r="J4353" s="634"/>
      <c r="K4353" s="634"/>
    </row>
    <row r="4354" spans="10:11">
      <c r="J4354" s="634"/>
      <c r="K4354" s="634"/>
    </row>
    <row r="4355" spans="10:11">
      <c r="J4355" s="634"/>
      <c r="K4355" s="634"/>
    </row>
    <row r="4356" spans="10:11">
      <c r="J4356" s="634"/>
      <c r="K4356" s="634"/>
    </row>
    <row r="4357" spans="10:11">
      <c r="J4357" s="634"/>
      <c r="K4357" s="634"/>
    </row>
    <row r="4358" spans="10:11">
      <c r="J4358" s="634"/>
      <c r="K4358" s="634"/>
    </row>
    <row r="4359" spans="10:11">
      <c r="J4359" s="634"/>
      <c r="K4359" s="634"/>
    </row>
    <row r="4360" spans="10:11">
      <c r="J4360" s="634"/>
      <c r="K4360" s="634"/>
    </row>
    <row r="4361" spans="10:11">
      <c r="J4361" s="634"/>
      <c r="K4361" s="634"/>
    </row>
    <row r="4362" spans="10:11">
      <c r="J4362" s="634"/>
      <c r="K4362" s="634"/>
    </row>
    <row r="4363" spans="10:11">
      <c r="J4363" s="634"/>
      <c r="K4363" s="634"/>
    </row>
    <row r="4364" spans="10:11">
      <c r="J4364" s="634"/>
      <c r="K4364" s="634"/>
    </row>
    <row r="4365" spans="10:11">
      <c r="J4365" s="634"/>
      <c r="K4365" s="634"/>
    </row>
    <row r="4366" spans="10:11">
      <c r="J4366" s="634"/>
      <c r="K4366" s="634"/>
    </row>
    <row r="4367" spans="10:11">
      <c r="J4367" s="634"/>
      <c r="K4367" s="634"/>
    </row>
    <row r="4368" spans="10:11">
      <c r="J4368" s="634"/>
      <c r="K4368" s="634"/>
    </row>
    <row r="4369" spans="10:11">
      <c r="J4369" s="634"/>
      <c r="K4369" s="634"/>
    </row>
    <row r="4370" spans="10:11">
      <c r="J4370" s="634"/>
      <c r="K4370" s="634"/>
    </row>
    <row r="4371" spans="10:11">
      <c r="J4371" s="634"/>
      <c r="K4371" s="634"/>
    </row>
    <row r="4372" spans="10:11">
      <c r="J4372" s="634"/>
      <c r="K4372" s="634"/>
    </row>
    <row r="4373" spans="10:11">
      <c r="J4373" s="634"/>
      <c r="K4373" s="634"/>
    </row>
    <row r="4374" spans="10:11">
      <c r="J4374" s="634"/>
      <c r="K4374" s="634"/>
    </row>
    <row r="4375" spans="10:11">
      <c r="J4375" s="634"/>
      <c r="K4375" s="634"/>
    </row>
    <row r="4376" spans="10:11">
      <c r="J4376" s="634"/>
      <c r="K4376" s="634"/>
    </row>
    <row r="4377" spans="10:11">
      <c r="J4377" s="634"/>
      <c r="K4377" s="634"/>
    </row>
    <row r="4378" spans="10:11">
      <c r="J4378" s="634"/>
      <c r="K4378" s="634"/>
    </row>
    <row r="4379" spans="10:11">
      <c r="J4379" s="634"/>
      <c r="K4379" s="634"/>
    </row>
    <row r="4380" spans="10:11">
      <c r="J4380" s="634"/>
      <c r="K4380" s="634"/>
    </row>
    <row r="4381" spans="10:11">
      <c r="J4381" s="634"/>
      <c r="K4381" s="634"/>
    </row>
    <row r="4382" spans="10:11">
      <c r="J4382" s="634"/>
      <c r="K4382" s="634"/>
    </row>
    <row r="4383" spans="10:11">
      <c r="J4383" s="634"/>
      <c r="K4383" s="634"/>
    </row>
    <row r="4384" spans="10:11">
      <c r="J4384" s="634"/>
      <c r="K4384" s="634"/>
    </row>
    <row r="4385" spans="10:11">
      <c r="J4385" s="634"/>
      <c r="K4385" s="634"/>
    </row>
    <row r="4386" spans="10:11">
      <c r="J4386" s="634"/>
      <c r="K4386" s="634"/>
    </row>
    <row r="4387" spans="10:11">
      <c r="J4387" s="634"/>
      <c r="K4387" s="634"/>
    </row>
    <row r="4388" spans="10:11">
      <c r="J4388" s="634"/>
      <c r="K4388" s="634"/>
    </row>
    <row r="4389" spans="10:11">
      <c r="J4389" s="634"/>
      <c r="K4389" s="634"/>
    </row>
    <row r="4390" spans="10:11">
      <c r="J4390" s="634"/>
      <c r="K4390" s="634"/>
    </row>
    <row r="4391" spans="10:11">
      <c r="J4391" s="634"/>
      <c r="K4391" s="634"/>
    </row>
    <row r="4392" spans="10:11">
      <c r="J4392" s="634"/>
      <c r="K4392" s="634"/>
    </row>
    <row r="4393" spans="10:11">
      <c r="J4393" s="634"/>
      <c r="K4393" s="634"/>
    </row>
    <row r="4394" spans="10:11">
      <c r="J4394" s="634"/>
      <c r="K4394" s="634"/>
    </row>
    <row r="4395" spans="10:11">
      <c r="J4395" s="634"/>
      <c r="K4395" s="634"/>
    </row>
    <row r="4396" spans="10:11">
      <c r="J4396" s="634"/>
      <c r="K4396" s="634"/>
    </row>
    <row r="4397" spans="10:11">
      <c r="J4397" s="634"/>
      <c r="K4397" s="634"/>
    </row>
    <row r="4398" spans="10:11">
      <c r="J4398" s="634"/>
      <c r="K4398" s="634"/>
    </row>
    <row r="4399" spans="10:11">
      <c r="J4399" s="634"/>
      <c r="K4399" s="634"/>
    </row>
    <row r="4400" spans="10:11">
      <c r="J4400" s="634"/>
      <c r="K4400" s="634"/>
    </row>
    <row r="4401" spans="10:11">
      <c r="J4401" s="634"/>
      <c r="K4401" s="634"/>
    </row>
    <row r="4402" spans="10:11">
      <c r="J4402" s="634"/>
      <c r="K4402" s="634"/>
    </row>
    <row r="4403" spans="10:11">
      <c r="J4403" s="634"/>
      <c r="K4403" s="634"/>
    </row>
    <row r="4404" spans="10:11">
      <c r="J4404" s="634"/>
      <c r="K4404" s="634"/>
    </row>
    <row r="4405" spans="10:11">
      <c r="J4405" s="634"/>
      <c r="K4405" s="634"/>
    </row>
    <row r="4406" spans="10:11">
      <c r="J4406" s="634"/>
      <c r="K4406" s="634"/>
    </row>
    <row r="4407" spans="10:11">
      <c r="J4407" s="634"/>
      <c r="K4407" s="634"/>
    </row>
    <row r="4408" spans="10:11">
      <c r="J4408" s="634"/>
      <c r="K4408" s="634"/>
    </row>
    <row r="4409" spans="10:11">
      <c r="J4409" s="634"/>
      <c r="K4409" s="634"/>
    </row>
    <row r="4410" spans="10:11">
      <c r="J4410" s="634"/>
      <c r="K4410" s="634"/>
    </row>
    <row r="4411" spans="10:11">
      <c r="J4411" s="634"/>
      <c r="K4411" s="634"/>
    </row>
    <row r="4412" spans="10:11">
      <c r="J4412" s="634"/>
      <c r="K4412" s="634"/>
    </row>
    <row r="4413" spans="10:11">
      <c r="J4413" s="634"/>
      <c r="K4413" s="634"/>
    </row>
    <row r="4414" spans="10:11">
      <c r="J4414" s="634"/>
      <c r="K4414" s="634"/>
    </row>
    <row r="4415" spans="10:11">
      <c r="J4415" s="634"/>
      <c r="K4415" s="634"/>
    </row>
    <row r="4416" spans="10:11">
      <c r="J4416" s="634"/>
      <c r="K4416" s="634"/>
    </row>
    <row r="4417" spans="10:11">
      <c r="J4417" s="634"/>
      <c r="K4417" s="634"/>
    </row>
    <row r="4418" spans="10:11">
      <c r="J4418" s="634"/>
      <c r="K4418" s="634"/>
    </row>
    <row r="4419" spans="10:11">
      <c r="J4419" s="634"/>
      <c r="K4419" s="634"/>
    </row>
    <row r="4420" spans="10:11">
      <c r="J4420" s="634"/>
      <c r="K4420" s="634"/>
    </row>
    <row r="4421" spans="10:11">
      <c r="J4421" s="634"/>
      <c r="K4421" s="634"/>
    </row>
    <row r="4422" spans="10:11">
      <c r="J4422" s="634"/>
      <c r="K4422" s="634"/>
    </row>
    <row r="4423" spans="10:11">
      <c r="J4423" s="634"/>
      <c r="K4423" s="634"/>
    </row>
    <row r="4424" spans="10:11">
      <c r="J4424" s="634"/>
      <c r="K4424" s="634"/>
    </row>
    <row r="4425" spans="10:11">
      <c r="J4425" s="634"/>
      <c r="K4425" s="634"/>
    </row>
    <row r="4426" spans="10:11">
      <c r="J4426" s="634"/>
      <c r="K4426" s="634"/>
    </row>
    <row r="4427" spans="10:11">
      <c r="J4427" s="634"/>
      <c r="K4427" s="634"/>
    </row>
    <row r="4428" spans="10:11">
      <c r="J4428" s="634"/>
      <c r="K4428" s="634"/>
    </row>
    <row r="4429" spans="10:11">
      <c r="J4429" s="634"/>
      <c r="K4429" s="634"/>
    </row>
    <row r="4430" spans="10:11">
      <c r="J4430" s="634"/>
      <c r="K4430" s="634"/>
    </row>
    <row r="4431" spans="10:11">
      <c r="J4431" s="634"/>
      <c r="K4431" s="634"/>
    </row>
    <row r="4432" spans="10:11">
      <c r="J4432" s="634"/>
      <c r="K4432" s="634"/>
    </row>
    <row r="4433" spans="10:11">
      <c r="J4433" s="634"/>
      <c r="K4433" s="634"/>
    </row>
    <row r="4434" spans="10:11">
      <c r="J4434" s="634"/>
      <c r="K4434" s="634"/>
    </row>
    <row r="4435" spans="10:11">
      <c r="J4435" s="634"/>
      <c r="K4435" s="634"/>
    </row>
    <row r="4436" spans="10:11">
      <c r="J4436" s="634"/>
      <c r="K4436" s="634"/>
    </row>
    <row r="4437" spans="10:11">
      <c r="J4437" s="634"/>
      <c r="K4437" s="634"/>
    </row>
    <row r="4438" spans="10:11">
      <c r="J4438" s="634"/>
      <c r="K4438" s="634"/>
    </row>
    <row r="4439" spans="10:11">
      <c r="J4439" s="634"/>
      <c r="K4439" s="634"/>
    </row>
    <row r="4440" spans="10:11">
      <c r="J4440" s="634"/>
      <c r="K4440" s="634"/>
    </row>
    <row r="4441" spans="10:11">
      <c r="J4441" s="634"/>
      <c r="K4441" s="634"/>
    </row>
    <row r="4442" spans="10:11">
      <c r="J4442" s="634"/>
      <c r="K4442" s="634"/>
    </row>
    <row r="4443" spans="10:11">
      <c r="J4443" s="634"/>
      <c r="K4443" s="634"/>
    </row>
    <row r="4444" spans="10:11">
      <c r="J4444" s="634"/>
      <c r="K4444" s="634"/>
    </row>
    <row r="4445" spans="10:11">
      <c r="J4445" s="634"/>
      <c r="K4445" s="634"/>
    </row>
    <row r="4446" spans="10:11">
      <c r="J4446" s="634"/>
      <c r="K4446" s="634"/>
    </row>
    <row r="4447" spans="10:11">
      <c r="J4447" s="634"/>
      <c r="K4447" s="634"/>
    </row>
    <row r="4448" spans="10:11">
      <c r="J4448" s="634"/>
      <c r="K4448" s="634"/>
    </row>
    <row r="4449" spans="10:11">
      <c r="J4449" s="634"/>
      <c r="K4449" s="634"/>
    </row>
    <row r="4450" spans="10:11">
      <c r="J4450" s="634"/>
      <c r="K4450" s="634"/>
    </row>
    <row r="4451" spans="10:11">
      <c r="J4451" s="634"/>
      <c r="K4451" s="634"/>
    </row>
    <row r="4452" spans="10:11">
      <c r="J4452" s="634"/>
      <c r="K4452" s="634"/>
    </row>
    <row r="4453" spans="10:11">
      <c r="J4453" s="634"/>
      <c r="K4453" s="634"/>
    </row>
    <row r="4454" spans="10:11">
      <c r="J4454" s="634"/>
      <c r="K4454" s="634"/>
    </row>
    <row r="4455" spans="10:11">
      <c r="J4455" s="634"/>
      <c r="K4455" s="634"/>
    </row>
    <row r="4456" spans="10:11">
      <c r="J4456" s="634"/>
      <c r="K4456" s="634"/>
    </row>
    <row r="4457" spans="10:11">
      <c r="J4457" s="634"/>
      <c r="K4457" s="634"/>
    </row>
    <row r="4458" spans="10:11">
      <c r="J4458" s="634"/>
      <c r="K4458" s="634"/>
    </row>
    <row r="4459" spans="10:11">
      <c r="J4459" s="634"/>
      <c r="K4459" s="634"/>
    </row>
    <row r="4460" spans="10:11">
      <c r="J4460" s="634"/>
      <c r="K4460" s="634"/>
    </row>
    <row r="4461" spans="10:11">
      <c r="J4461" s="634"/>
      <c r="K4461" s="634"/>
    </row>
    <row r="4462" spans="10:11">
      <c r="J4462" s="634"/>
      <c r="K4462" s="634"/>
    </row>
    <row r="4463" spans="10:11">
      <c r="J4463" s="634"/>
      <c r="K4463" s="634"/>
    </row>
    <row r="4464" spans="10:11">
      <c r="J4464" s="634"/>
      <c r="K4464" s="634"/>
    </row>
    <row r="4465" spans="10:11">
      <c r="J4465" s="634"/>
      <c r="K4465" s="634"/>
    </row>
    <row r="4466" spans="10:11">
      <c r="J4466" s="634"/>
      <c r="K4466" s="634"/>
    </row>
    <row r="4467" spans="10:11">
      <c r="J4467" s="634"/>
      <c r="K4467" s="634"/>
    </row>
    <row r="4468" spans="10:11">
      <c r="J4468" s="634"/>
      <c r="K4468" s="634"/>
    </row>
    <row r="4469" spans="10:11">
      <c r="J4469" s="634"/>
      <c r="K4469" s="634"/>
    </row>
    <row r="4470" spans="10:11">
      <c r="J4470" s="634"/>
      <c r="K4470" s="634"/>
    </row>
    <row r="4471" spans="10:11">
      <c r="J4471" s="634"/>
      <c r="K4471" s="634"/>
    </row>
    <row r="4472" spans="10:11">
      <c r="J4472" s="634"/>
      <c r="K4472" s="634"/>
    </row>
    <row r="4473" spans="10:11">
      <c r="J4473" s="634"/>
      <c r="K4473" s="634"/>
    </row>
    <row r="4474" spans="10:11">
      <c r="J4474" s="634"/>
      <c r="K4474" s="634"/>
    </row>
    <row r="4475" spans="10:11">
      <c r="J4475" s="634"/>
      <c r="K4475" s="634"/>
    </row>
    <row r="4476" spans="10:11">
      <c r="J4476" s="634"/>
      <c r="K4476" s="634"/>
    </row>
    <row r="4477" spans="10:11">
      <c r="J4477" s="634"/>
      <c r="K4477" s="634"/>
    </row>
    <row r="4478" spans="10:11">
      <c r="J4478" s="634"/>
      <c r="K4478" s="634"/>
    </row>
    <row r="4479" spans="10:11">
      <c r="J4479" s="634"/>
      <c r="K4479" s="634"/>
    </row>
    <row r="4480" spans="10:11">
      <c r="J4480" s="634"/>
      <c r="K4480" s="634"/>
    </row>
    <row r="4481" spans="10:11">
      <c r="J4481" s="634"/>
      <c r="K4481" s="634"/>
    </row>
    <row r="4482" spans="10:11">
      <c r="J4482" s="634"/>
      <c r="K4482" s="634"/>
    </row>
    <row r="4483" spans="10:11">
      <c r="J4483" s="634"/>
      <c r="K4483" s="634"/>
    </row>
    <row r="4484" spans="10:11">
      <c r="J4484" s="634"/>
      <c r="K4484" s="634"/>
    </row>
    <row r="4485" spans="10:11">
      <c r="J4485" s="634"/>
      <c r="K4485" s="634"/>
    </row>
    <row r="4486" spans="10:11">
      <c r="J4486" s="634"/>
      <c r="K4486" s="634"/>
    </row>
    <row r="4487" spans="10:11">
      <c r="J4487" s="634"/>
      <c r="K4487" s="634"/>
    </row>
    <row r="4488" spans="10:11">
      <c r="J4488" s="634"/>
      <c r="K4488" s="634"/>
    </row>
    <row r="4489" spans="10:11">
      <c r="J4489" s="634"/>
      <c r="K4489" s="634"/>
    </row>
    <row r="4490" spans="10:11">
      <c r="J4490" s="634"/>
      <c r="K4490" s="634"/>
    </row>
    <row r="4491" spans="10:11">
      <c r="J4491" s="634"/>
      <c r="K4491" s="634"/>
    </row>
    <row r="4492" spans="10:11">
      <c r="J4492" s="634"/>
      <c r="K4492" s="634"/>
    </row>
    <row r="4493" spans="10:11">
      <c r="J4493" s="634"/>
      <c r="K4493" s="634"/>
    </row>
    <row r="4494" spans="10:11">
      <c r="J4494" s="634"/>
      <c r="K4494" s="634"/>
    </row>
    <row r="4495" spans="10:11">
      <c r="J4495" s="634"/>
      <c r="K4495" s="634"/>
    </row>
    <row r="4496" spans="10:11">
      <c r="J4496" s="634"/>
      <c r="K4496" s="634"/>
    </row>
    <row r="4497" spans="10:11">
      <c r="J4497" s="634"/>
      <c r="K4497" s="634"/>
    </row>
    <row r="4498" spans="10:11">
      <c r="J4498" s="634"/>
      <c r="K4498" s="634"/>
    </row>
    <row r="4499" spans="10:11">
      <c r="J4499" s="634"/>
      <c r="K4499" s="634"/>
    </row>
    <row r="4500" spans="10:11">
      <c r="J4500" s="634"/>
      <c r="K4500" s="634"/>
    </row>
    <row r="4501" spans="10:11">
      <c r="J4501" s="634"/>
      <c r="K4501" s="634"/>
    </row>
    <row r="4502" spans="10:11">
      <c r="J4502" s="634"/>
      <c r="K4502" s="634"/>
    </row>
    <row r="4503" spans="10:11">
      <c r="J4503" s="634"/>
      <c r="K4503" s="634"/>
    </row>
    <row r="4504" spans="10:11">
      <c r="J4504" s="634"/>
      <c r="K4504" s="634"/>
    </row>
    <row r="4505" spans="10:11">
      <c r="J4505" s="634"/>
      <c r="K4505" s="634"/>
    </row>
    <row r="4506" spans="10:11">
      <c r="J4506" s="634"/>
      <c r="K4506" s="634"/>
    </row>
    <row r="4507" spans="10:11">
      <c r="J4507" s="634"/>
      <c r="K4507" s="634"/>
    </row>
    <row r="4508" spans="10:11">
      <c r="J4508" s="634"/>
      <c r="K4508" s="634"/>
    </row>
    <row r="4509" spans="10:11">
      <c r="J4509" s="634"/>
      <c r="K4509" s="634"/>
    </row>
    <row r="4510" spans="10:11">
      <c r="J4510" s="634"/>
      <c r="K4510" s="634"/>
    </row>
    <row r="4511" spans="10:11">
      <c r="J4511" s="634"/>
      <c r="K4511" s="634"/>
    </row>
    <row r="4512" spans="10:11">
      <c r="J4512" s="634"/>
      <c r="K4512" s="634"/>
    </row>
    <row r="4513" spans="10:11">
      <c r="J4513" s="634"/>
      <c r="K4513" s="634"/>
    </row>
    <row r="4514" spans="10:11">
      <c r="J4514" s="634"/>
      <c r="K4514" s="634"/>
    </row>
    <row r="4515" spans="10:11">
      <c r="J4515" s="634"/>
      <c r="K4515" s="634"/>
    </row>
    <row r="4516" spans="10:11">
      <c r="J4516" s="634"/>
      <c r="K4516" s="634"/>
    </row>
    <row r="4517" spans="10:11">
      <c r="J4517" s="634"/>
      <c r="K4517" s="634"/>
    </row>
    <row r="4518" spans="10:11">
      <c r="J4518" s="634"/>
      <c r="K4518" s="634"/>
    </row>
    <row r="4519" spans="10:11">
      <c r="J4519" s="634"/>
      <c r="K4519" s="634"/>
    </row>
    <row r="4520" spans="10:11">
      <c r="J4520" s="634"/>
      <c r="K4520" s="634"/>
    </row>
    <row r="4521" spans="10:11">
      <c r="J4521" s="634"/>
      <c r="K4521" s="634"/>
    </row>
    <row r="4522" spans="10:11">
      <c r="J4522" s="634"/>
      <c r="K4522" s="634"/>
    </row>
    <row r="4523" spans="10:11">
      <c r="J4523" s="634"/>
      <c r="K4523" s="634"/>
    </row>
    <row r="4524" spans="10:11">
      <c r="J4524" s="634"/>
      <c r="K4524" s="634"/>
    </row>
    <row r="4525" spans="10:11">
      <c r="J4525" s="634"/>
      <c r="K4525" s="634"/>
    </row>
    <row r="4526" spans="10:11">
      <c r="J4526" s="634"/>
      <c r="K4526" s="634"/>
    </row>
    <row r="4527" spans="10:11">
      <c r="J4527" s="634"/>
      <c r="K4527" s="634"/>
    </row>
    <row r="4528" spans="10:11">
      <c r="J4528" s="634"/>
      <c r="K4528" s="634"/>
    </row>
    <row r="4529" spans="10:11">
      <c r="J4529" s="634"/>
      <c r="K4529" s="634"/>
    </row>
    <row r="4530" spans="10:11">
      <c r="J4530" s="634"/>
      <c r="K4530" s="634"/>
    </row>
    <row r="4531" spans="10:11">
      <c r="J4531" s="634"/>
      <c r="K4531" s="634"/>
    </row>
    <row r="4532" spans="10:11">
      <c r="J4532" s="634"/>
      <c r="K4532" s="634"/>
    </row>
    <row r="4533" spans="10:11">
      <c r="J4533" s="634"/>
      <c r="K4533" s="634"/>
    </row>
    <row r="4534" spans="10:11">
      <c r="J4534" s="634"/>
      <c r="K4534" s="634"/>
    </row>
    <row r="4535" spans="10:11">
      <c r="J4535" s="634"/>
      <c r="K4535" s="634"/>
    </row>
    <row r="4536" spans="10:11">
      <c r="J4536" s="634"/>
      <c r="K4536" s="634"/>
    </row>
    <row r="4537" spans="10:11">
      <c r="J4537" s="634"/>
      <c r="K4537" s="634"/>
    </row>
    <row r="4538" spans="10:11">
      <c r="J4538" s="634"/>
      <c r="K4538" s="634"/>
    </row>
    <row r="4539" spans="10:11">
      <c r="J4539" s="634"/>
      <c r="K4539" s="634"/>
    </row>
    <row r="4540" spans="10:11">
      <c r="J4540" s="634"/>
      <c r="K4540" s="634"/>
    </row>
    <row r="4541" spans="10:11">
      <c r="J4541" s="634"/>
      <c r="K4541" s="634"/>
    </row>
    <row r="4542" spans="10:11">
      <c r="J4542" s="634"/>
      <c r="K4542" s="634"/>
    </row>
    <row r="4543" spans="10:11">
      <c r="J4543" s="634"/>
      <c r="K4543" s="634"/>
    </row>
    <row r="4544" spans="10:11">
      <c r="J4544" s="634"/>
      <c r="K4544" s="634"/>
    </row>
    <row r="4545" spans="10:11">
      <c r="J4545" s="634"/>
      <c r="K4545" s="634"/>
    </row>
    <row r="4546" spans="10:11">
      <c r="J4546" s="634"/>
      <c r="K4546" s="634"/>
    </row>
    <row r="4547" spans="10:11">
      <c r="J4547" s="634"/>
      <c r="K4547" s="634"/>
    </row>
    <row r="4548" spans="10:11">
      <c r="J4548" s="634"/>
      <c r="K4548" s="634"/>
    </row>
    <row r="4549" spans="10:11">
      <c r="J4549" s="634"/>
      <c r="K4549" s="634"/>
    </row>
    <row r="4550" spans="10:11">
      <c r="J4550" s="634"/>
      <c r="K4550" s="634"/>
    </row>
    <row r="4551" spans="10:11">
      <c r="J4551" s="634"/>
      <c r="K4551" s="634"/>
    </row>
    <row r="4552" spans="10:11">
      <c r="J4552" s="634"/>
      <c r="K4552" s="634"/>
    </row>
    <row r="4553" spans="10:11">
      <c r="J4553" s="634"/>
      <c r="K4553" s="634"/>
    </row>
    <row r="4554" spans="10:11">
      <c r="J4554" s="634"/>
      <c r="K4554" s="634"/>
    </row>
    <row r="4555" spans="10:11">
      <c r="J4555" s="634"/>
      <c r="K4555" s="634"/>
    </row>
    <row r="4556" spans="10:11">
      <c r="J4556" s="634"/>
      <c r="K4556" s="634"/>
    </row>
    <row r="4557" spans="10:11">
      <c r="J4557" s="634"/>
      <c r="K4557" s="634"/>
    </row>
    <row r="4558" spans="10:11">
      <c r="J4558" s="634"/>
      <c r="K4558" s="634"/>
    </row>
    <row r="4559" spans="10:11">
      <c r="J4559" s="634"/>
      <c r="K4559" s="634"/>
    </row>
    <row r="4560" spans="10:11">
      <c r="J4560" s="634"/>
      <c r="K4560" s="634"/>
    </row>
    <row r="4561" spans="10:11">
      <c r="J4561" s="634"/>
      <c r="K4561" s="634"/>
    </row>
    <row r="4562" spans="10:11">
      <c r="J4562" s="634"/>
      <c r="K4562" s="634"/>
    </row>
    <row r="4563" spans="10:11">
      <c r="J4563" s="634"/>
      <c r="K4563" s="634"/>
    </row>
    <row r="4564" spans="10:11">
      <c r="J4564" s="634"/>
      <c r="K4564" s="634"/>
    </row>
    <row r="4565" spans="10:11">
      <c r="J4565" s="634"/>
      <c r="K4565" s="634"/>
    </row>
    <row r="4566" spans="10:11">
      <c r="J4566" s="634"/>
      <c r="K4566" s="634"/>
    </row>
    <row r="4567" spans="10:11">
      <c r="J4567" s="634"/>
      <c r="K4567" s="634"/>
    </row>
    <row r="4568" spans="10:11">
      <c r="J4568" s="634"/>
      <c r="K4568" s="634"/>
    </row>
    <row r="4569" spans="10:11">
      <c r="J4569" s="634"/>
      <c r="K4569" s="634"/>
    </row>
    <row r="4570" spans="10:11">
      <c r="J4570" s="634"/>
      <c r="K4570" s="634"/>
    </row>
    <row r="4571" spans="10:11">
      <c r="J4571" s="634"/>
      <c r="K4571" s="634"/>
    </row>
    <row r="4572" spans="10:11">
      <c r="J4572" s="634"/>
      <c r="K4572" s="634"/>
    </row>
    <row r="4573" spans="10:11">
      <c r="J4573" s="634"/>
      <c r="K4573" s="634"/>
    </row>
    <row r="4574" spans="10:11">
      <c r="J4574" s="634"/>
      <c r="K4574" s="634"/>
    </row>
    <row r="4575" spans="10:11">
      <c r="J4575" s="634"/>
      <c r="K4575" s="634"/>
    </row>
    <row r="4576" spans="10:11">
      <c r="J4576" s="634"/>
      <c r="K4576" s="634"/>
    </row>
    <row r="4577" spans="10:11">
      <c r="J4577" s="634"/>
      <c r="K4577" s="634"/>
    </row>
    <row r="4578" spans="10:11">
      <c r="J4578" s="634"/>
      <c r="K4578" s="634"/>
    </row>
    <row r="4579" spans="10:11">
      <c r="J4579" s="634"/>
      <c r="K4579" s="634"/>
    </row>
    <row r="4580" spans="10:11">
      <c r="J4580" s="634"/>
      <c r="K4580" s="634"/>
    </row>
    <row r="4581" spans="10:11">
      <c r="J4581" s="634"/>
      <c r="K4581" s="634"/>
    </row>
    <row r="4582" spans="10:11">
      <c r="J4582" s="634"/>
      <c r="K4582" s="634"/>
    </row>
    <row r="4583" spans="10:11">
      <c r="J4583" s="634"/>
      <c r="K4583" s="634"/>
    </row>
    <row r="4584" spans="10:11">
      <c r="J4584" s="634"/>
      <c r="K4584" s="634"/>
    </row>
    <row r="4585" spans="10:11">
      <c r="J4585" s="634"/>
      <c r="K4585" s="634"/>
    </row>
    <row r="4586" spans="10:11">
      <c r="J4586" s="634"/>
      <c r="K4586" s="634"/>
    </row>
    <row r="4587" spans="10:11">
      <c r="J4587" s="634"/>
      <c r="K4587" s="634"/>
    </row>
    <row r="4588" spans="10:11">
      <c r="J4588" s="634"/>
      <c r="K4588" s="634"/>
    </row>
    <row r="4589" spans="10:11">
      <c r="J4589" s="634"/>
      <c r="K4589" s="634"/>
    </row>
    <row r="4590" spans="10:11">
      <c r="J4590" s="634"/>
      <c r="K4590" s="634"/>
    </row>
    <row r="4591" spans="10:11">
      <c r="J4591" s="634"/>
      <c r="K4591" s="634"/>
    </row>
    <row r="4592" spans="10:11">
      <c r="J4592" s="634"/>
      <c r="K4592" s="634"/>
    </row>
    <row r="4593" spans="10:11">
      <c r="J4593" s="634"/>
      <c r="K4593" s="634"/>
    </row>
    <row r="4594" spans="10:11">
      <c r="J4594" s="634"/>
      <c r="K4594" s="634"/>
    </row>
    <row r="4595" spans="10:11">
      <c r="J4595" s="634"/>
      <c r="K4595" s="634"/>
    </row>
    <row r="4596" spans="10:11">
      <c r="J4596" s="634"/>
      <c r="K4596" s="634"/>
    </row>
    <row r="4597" spans="10:11">
      <c r="J4597" s="634"/>
      <c r="K4597" s="634"/>
    </row>
    <row r="4598" spans="10:11">
      <c r="J4598" s="634"/>
      <c r="K4598" s="634"/>
    </row>
    <row r="4599" spans="10:11">
      <c r="J4599" s="634"/>
      <c r="K4599" s="634"/>
    </row>
    <row r="4600" spans="10:11">
      <c r="J4600" s="634"/>
      <c r="K4600" s="634"/>
    </row>
    <row r="4601" spans="10:11">
      <c r="J4601" s="634"/>
      <c r="K4601" s="634"/>
    </row>
    <row r="4602" spans="10:11">
      <c r="J4602" s="634"/>
      <c r="K4602" s="634"/>
    </row>
    <row r="4603" spans="10:11">
      <c r="J4603" s="634"/>
      <c r="K4603" s="634"/>
    </row>
    <row r="4604" spans="10:11">
      <c r="J4604" s="634"/>
      <c r="K4604" s="634"/>
    </row>
    <row r="4605" spans="10:11">
      <c r="J4605" s="634"/>
      <c r="K4605" s="634"/>
    </row>
    <row r="4606" spans="10:11">
      <c r="J4606" s="634"/>
      <c r="K4606" s="634"/>
    </row>
    <row r="4607" spans="10:11">
      <c r="J4607" s="634"/>
      <c r="K4607" s="634"/>
    </row>
    <row r="4608" spans="10:11">
      <c r="J4608" s="634"/>
      <c r="K4608" s="634"/>
    </row>
    <row r="4609" spans="10:11">
      <c r="J4609" s="634"/>
      <c r="K4609" s="634"/>
    </row>
    <row r="4610" spans="10:11">
      <c r="J4610" s="634"/>
      <c r="K4610" s="634"/>
    </row>
    <row r="4611" spans="10:11">
      <c r="J4611" s="634"/>
      <c r="K4611" s="634"/>
    </row>
    <row r="4612" spans="10:11">
      <c r="J4612" s="634"/>
      <c r="K4612" s="634"/>
    </row>
    <row r="4613" spans="10:11">
      <c r="J4613" s="634"/>
      <c r="K4613" s="634"/>
    </row>
    <row r="4614" spans="10:11">
      <c r="J4614" s="634"/>
      <c r="K4614" s="634"/>
    </row>
    <row r="4615" spans="10:11">
      <c r="J4615" s="634"/>
      <c r="K4615" s="634"/>
    </row>
    <row r="4616" spans="10:11">
      <c r="J4616" s="634"/>
      <c r="K4616" s="634"/>
    </row>
    <row r="4617" spans="10:11">
      <c r="J4617" s="634"/>
      <c r="K4617" s="634"/>
    </row>
    <row r="4618" spans="10:11">
      <c r="J4618" s="634"/>
      <c r="K4618" s="634"/>
    </row>
    <row r="4619" spans="10:11">
      <c r="J4619" s="634"/>
      <c r="K4619" s="634"/>
    </row>
    <row r="4620" spans="10:11">
      <c r="J4620" s="634"/>
      <c r="K4620" s="634"/>
    </row>
    <row r="4621" spans="10:11">
      <c r="J4621" s="634"/>
      <c r="K4621" s="634"/>
    </row>
    <row r="4622" spans="10:11">
      <c r="J4622" s="634"/>
      <c r="K4622" s="634"/>
    </row>
    <row r="4623" spans="10:11">
      <c r="J4623" s="634"/>
      <c r="K4623" s="634"/>
    </row>
    <row r="4624" spans="10:11">
      <c r="J4624" s="634"/>
      <c r="K4624" s="634"/>
    </row>
    <row r="4625" spans="10:11">
      <c r="J4625" s="634"/>
      <c r="K4625" s="634"/>
    </row>
    <row r="4626" spans="10:11">
      <c r="J4626" s="634"/>
      <c r="K4626" s="634"/>
    </row>
    <row r="4627" spans="10:11">
      <c r="J4627" s="634"/>
      <c r="K4627" s="634"/>
    </row>
    <row r="4628" spans="10:11">
      <c r="J4628" s="634"/>
      <c r="K4628" s="634"/>
    </row>
    <row r="4629" spans="10:11">
      <c r="J4629" s="634"/>
      <c r="K4629" s="634"/>
    </row>
    <row r="4630" spans="10:11">
      <c r="J4630" s="634"/>
      <c r="K4630" s="634"/>
    </row>
    <row r="4631" spans="10:11">
      <c r="J4631" s="634"/>
      <c r="K4631" s="634"/>
    </row>
    <row r="4632" spans="10:11">
      <c r="J4632" s="634"/>
      <c r="K4632" s="634"/>
    </row>
    <row r="4633" spans="10:11">
      <c r="J4633" s="634"/>
      <c r="K4633" s="634"/>
    </row>
    <row r="4634" spans="10:11">
      <c r="J4634" s="634"/>
      <c r="K4634" s="634"/>
    </row>
    <row r="4635" spans="10:11">
      <c r="J4635" s="634"/>
      <c r="K4635" s="634"/>
    </row>
    <row r="4636" spans="10:11">
      <c r="J4636" s="634"/>
      <c r="K4636" s="634"/>
    </row>
    <row r="4637" spans="10:11">
      <c r="J4637" s="634"/>
      <c r="K4637" s="634"/>
    </row>
    <row r="4638" spans="10:11">
      <c r="J4638" s="634"/>
      <c r="K4638" s="634"/>
    </row>
    <row r="4639" spans="10:11">
      <c r="J4639" s="634"/>
      <c r="K4639" s="634"/>
    </row>
    <row r="4640" spans="10:11">
      <c r="J4640" s="634"/>
      <c r="K4640" s="634"/>
    </row>
    <row r="4641" spans="10:11">
      <c r="J4641" s="634"/>
      <c r="K4641" s="634"/>
    </row>
    <row r="4642" spans="10:11">
      <c r="J4642" s="634"/>
      <c r="K4642" s="634"/>
    </row>
    <row r="4643" spans="10:11">
      <c r="J4643" s="634"/>
      <c r="K4643" s="634"/>
    </row>
    <row r="4644" spans="10:11">
      <c r="J4644" s="634"/>
      <c r="K4644" s="634"/>
    </row>
    <row r="4645" spans="10:11">
      <c r="J4645" s="634"/>
      <c r="K4645" s="634"/>
    </row>
    <row r="4646" spans="10:11">
      <c r="J4646" s="634"/>
      <c r="K4646" s="634"/>
    </row>
    <row r="4647" spans="10:11">
      <c r="J4647" s="634"/>
      <c r="K4647" s="634"/>
    </row>
    <row r="4648" spans="10:11">
      <c r="J4648" s="634"/>
      <c r="K4648" s="634"/>
    </row>
    <row r="4649" spans="10:11">
      <c r="J4649" s="634"/>
      <c r="K4649" s="634"/>
    </row>
    <row r="4650" spans="10:11">
      <c r="J4650" s="634"/>
      <c r="K4650" s="634"/>
    </row>
    <row r="4651" spans="10:11">
      <c r="J4651" s="634"/>
      <c r="K4651" s="634"/>
    </row>
    <row r="4652" spans="10:11">
      <c r="J4652" s="634"/>
      <c r="K4652" s="634"/>
    </row>
    <row r="4653" spans="10:11">
      <c r="J4653" s="634"/>
      <c r="K4653" s="634"/>
    </row>
    <row r="4654" spans="10:11">
      <c r="J4654" s="634"/>
      <c r="K4654" s="634"/>
    </row>
    <row r="4655" spans="10:11">
      <c r="J4655" s="634"/>
      <c r="K4655" s="634"/>
    </row>
    <row r="4656" spans="10:11">
      <c r="J4656" s="634"/>
      <c r="K4656" s="634"/>
    </row>
    <row r="4657" spans="10:11">
      <c r="J4657" s="634"/>
      <c r="K4657" s="634"/>
    </row>
    <row r="4658" spans="10:11">
      <c r="J4658" s="634"/>
      <c r="K4658" s="634"/>
    </row>
    <row r="4659" spans="10:11">
      <c r="J4659" s="634"/>
      <c r="K4659" s="634"/>
    </row>
    <row r="4660" spans="10:11">
      <c r="J4660" s="634"/>
      <c r="K4660" s="634"/>
    </row>
    <row r="4661" spans="10:11">
      <c r="J4661" s="634"/>
      <c r="K4661" s="634"/>
    </row>
    <row r="4662" spans="10:11">
      <c r="J4662" s="634"/>
      <c r="K4662" s="634"/>
    </row>
    <row r="4663" spans="10:11">
      <c r="J4663" s="634"/>
      <c r="K4663" s="634"/>
    </row>
    <row r="4664" spans="10:11">
      <c r="J4664" s="634"/>
      <c r="K4664" s="634"/>
    </row>
    <row r="4665" spans="10:11">
      <c r="J4665" s="634"/>
      <c r="K4665" s="634"/>
    </row>
    <row r="4666" spans="10:11">
      <c r="J4666" s="634"/>
      <c r="K4666" s="634"/>
    </row>
    <row r="4667" spans="10:11">
      <c r="J4667" s="634"/>
      <c r="K4667" s="634"/>
    </row>
    <row r="4668" spans="10:11">
      <c r="J4668" s="634"/>
      <c r="K4668" s="634"/>
    </row>
    <row r="4669" spans="10:11">
      <c r="J4669" s="634"/>
      <c r="K4669" s="634"/>
    </row>
    <row r="4670" spans="10:11">
      <c r="J4670" s="634"/>
      <c r="K4670" s="634"/>
    </row>
    <row r="4671" spans="10:11">
      <c r="J4671" s="634"/>
      <c r="K4671" s="634"/>
    </row>
    <row r="4672" spans="10:11">
      <c r="J4672" s="634"/>
      <c r="K4672" s="634"/>
    </row>
    <row r="4673" spans="10:11">
      <c r="J4673" s="634"/>
      <c r="K4673" s="634"/>
    </row>
    <row r="4674" spans="10:11">
      <c r="J4674" s="634"/>
      <c r="K4674" s="634"/>
    </row>
    <row r="4675" spans="10:11">
      <c r="J4675" s="634"/>
      <c r="K4675" s="634"/>
    </row>
    <row r="4676" spans="10:11">
      <c r="J4676" s="634"/>
      <c r="K4676" s="634"/>
    </row>
    <row r="4677" spans="10:11">
      <c r="J4677" s="634"/>
      <c r="K4677" s="634"/>
    </row>
    <row r="4678" spans="10:11">
      <c r="J4678" s="634"/>
      <c r="K4678" s="634"/>
    </row>
    <row r="4679" spans="10:11">
      <c r="J4679" s="634"/>
      <c r="K4679" s="634"/>
    </row>
    <row r="4680" spans="10:11">
      <c r="J4680" s="634"/>
      <c r="K4680" s="634"/>
    </row>
    <row r="4681" spans="10:11">
      <c r="J4681" s="634"/>
      <c r="K4681" s="634"/>
    </row>
    <row r="4682" spans="10:11">
      <c r="J4682" s="634"/>
      <c r="K4682" s="634"/>
    </row>
    <row r="4683" spans="10:11">
      <c r="J4683" s="634"/>
      <c r="K4683" s="634"/>
    </row>
    <row r="4684" spans="10:11">
      <c r="J4684" s="634"/>
      <c r="K4684" s="634"/>
    </row>
    <row r="4685" spans="10:11">
      <c r="J4685" s="634"/>
      <c r="K4685" s="634"/>
    </row>
    <row r="4686" spans="10:11">
      <c r="J4686" s="634"/>
      <c r="K4686" s="634"/>
    </row>
    <row r="4687" spans="10:11">
      <c r="J4687" s="634"/>
      <c r="K4687" s="634"/>
    </row>
    <row r="4688" spans="10:11">
      <c r="J4688" s="634"/>
      <c r="K4688" s="634"/>
    </row>
    <row r="4689" spans="10:11">
      <c r="J4689" s="634"/>
      <c r="K4689" s="634"/>
    </row>
    <row r="4690" spans="10:11">
      <c r="J4690" s="634"/>
      <c r="K4690" s="634"/>
    </row>
    <row r="4691" spans="10:11">
      <c r="J4691" s="634"/>
      <c r="K4691" s="634"/>
    </row>
    <row r="4692" spans="10:11">
      <c r="J4692" s="634"/>
      <c r="K4692" s="634"/>
    </row>
    <row r="4693" spans="10:11">
      <c r="J4693" s="634"/>
      <c r="K4693" s="634"/>
    </row>
    <row r="4694" spans="10:11">
      <c r="J4694" s="634"/>
      <c r="K4694" s="634"/>
    </row>
    <row r="4695" spans="10:11">
      <c r="J4695" s="634"/>
      <c r="K4695" s="634"/>
    </row>
    <row r="4696" spans="10:11">
      <c r="J4696" s="634"/>
      <c r="K4696" s="634"/>
    </row>
    <row r="4697" spans="10:11">
      <c r="J4697" s="634"/>
      <c r="K4697" s="634"/>
    </row>
    <row r="4698" spans="10:11">
      <c r="J4698" s="634"/>
      <c r="K4698" s="634"/>
    </row>
    <row r="4699" spans="10:11">
      <c r="J4699" s="634"/>
      <c r="K4699" s="634"/>
    </row>
    <row r="4700" spans="10:11">
      <c r="J4700" s="634"/>
      <c r="K4700" s="634"/>
    </row>
    <row r="4701" spans="10:11">
      <c r="J4701" s="634"/>
      <c r="K4701" s="634"/>
    </row>
    <row r="4702" spans="10:11">
      <c r="J4702" s="634"/>
      <c r="K4702" s="634"/>
    </row>
    <row r="4703" spans="10:11">
      <c r="J4703" s="634"/>
      <c r="K4703" s="634"/>
    </row>
    <row r="4704" spans="10:11">
      <c r="J4704" s="634"/>
      <c r="K4704" s="634"/>
    </row>
    <row r="4705" spans="10:11">
      <c r="J4705" s="634"/>
      <c r="K4705" s="634"/>
    </row>
    <row r="4706" spans="10:11">
      <c r="J4706" s="634"/>
      <c r="K4706" s="634"/>
    </row>
    <row r="4707" spans="10:11">
      <c r="J4707" s="634"/>
      <c r="K4707" s="634"/>
    </row>
    <row r="4708" spans="10:11">
      <c r="J4708" s="634"/>
      <c r="K4708" s="634"/>
    </row>
    <row r="4709" spans="10:11">
      <c r="J4709" s="634"/>
      <c r="K4709" s="634"/>
    </row>
    <row r="4710" spans="10:11">
      <c r="J4710" s="634"/>
      <c r="K4710" s="634"/>
    </row>
    <row r="4711" spans="10:11">
      <c r="J4711" s="634"/>
      <c r="K4711" s="634"/>
    </row>
    <row r="4712" spans="10:11">
      <c r="J4712" s="634"/>
      <c r="K4712" s="634"/>
    </row>
    <row r="4713" spans="10:11">
      <c r="J4713" s="634"/>
      <c r="K4713" s="634"/>
    </row>
    <row r="4714" spans="10:11">
      <c r="J4714" s="634"/>
      <c r="K4714" s="634"/>
    </row>
    <row r="4715" spans="10:11">
      <c r="J4715" s="634"/>
      <c r="K4715" s="634"/>
    </row>
    <row r="4716" spans="10:11">
      <c r="J4716" s="634"/>
      <c r="K4716" s="634"/>
    </row>
    <row r="4717" spans="10:11">
      <c r="J4717" s="634"/>
      <c r="K4717" s="634"/>
    </row>
    <row r="4718" spans="10:11">
      <c r="J4718" s="634"/>
      <c r="K4718" s="634"/>
    </row>
    <row r="4719" spans="10:11">
      <c r="J4719" s="634"/>
      <c r="K4719" s="634"/>
    </row>
    <row r="4720" spans="10:11">
      <c r="J4720" s="634"/>
      <c r="K4720" s="634"/>
    </row>
    <row r="4721" spans="10:11">
      <c r="J4721" s="634"/>
      <c r="K4721" s="634"/>
    </row>
    <row r="4722" spans="10:11">
      <c r="J4722" s="634"/>
      <c r="K4722" s="634"/>
    </row>
    <row r="4723" spans="10:11">
      <c r="J4723" s="634"/>
      <c r="K4723" s="634"/>
    </row>
    <row r="4724" spans="10:11">
      <c r="J4724" s="634"/>
      <c r="K4724" s="634"/>
    </row>
    <row r="4725" spans="10:11">
      <c r="J4725" s="634"/>
      <c r="K4725" s="634"/>
    </row>
    <row r="4726" spans="10:11">
      <c r="J4726" s="634"/>
      <c r="K4726" s="634"/>
    </row>
    <row r="4727" spans="10:11">
      <c r="J4727" s="634"/>
      <c r="K4727" s="634"/>
    </row>
    <row r="4728" spans="10:11">
      <c r="J4728" s="634"/>
      <c r="K4728" s="634"/>
    </row>
    <row r="4729" spans="10:11">
      <c r="J4729" s="634"/>
      <c r="K4729" s="634"/>
    </row>
    <row r="4730" spans="10:11">
      <c r="J4730" s="634"/>
      <c r="K4730" s="634"/>
    </row>
    <row r="4731" spans="10:11">
      <c r="J4731" s="634"/>
      <c r="K4731" s="634"/>
    </row>
    <row r="4732" spans="10:11">
      <c r="J4732" s="634"/>
      <c r="K4732" s="634"/>
    </row>
    <row r="4733" spans="10:11">
      <c r="J4733" s="634"/>
      <c r="K4733" s="634"/>
    </row>
    <row r="4734" spans="10:11">
      <c r="J4734" s="634"/>
      <c r="K4734" s="634"/>
    </row>
    <row r="4735" spans="10:11">
      <c r="J4735" s="634"/>
      <c r="K4735" s="634"/>
    </row>
    <row r="4736" spans="10:11">
      <c r="J4736" s="634"/>
      <c r="K4736" s="634"/>
    </row>
    <row r="4737" spans="10:11">
      <c r="J4737" s="634"/>
      <c r="K4737" s="634"/>
    </row>
    <row r="4738" spans="10:11">
      <c r="J4738" s="634"/>
      <c r="K4738" s="634"/>
    </row>
    <row r="4739" spans="10:11">
      <c r="J4739" s="634"/>
      <c r="K4739" s="634"/>
    </row>
    <row r="4740" spans="10:11">
      <c r="J4740" s="634"/>
      <c r="K4740" s="634"/>
    </row>
    <row r="4741" spans="10:11">
      <c r="J4741" s="634"/>
      <c r="K4741" s="634"/>
    </row>
    <row r="4742" spans="10:11">
      <c r="J4742" s="634"/>
      <c r="K4742" s="634"/>
    </row>
    <row r="4743" spans="10:11">
      <c r="J4743" s="634"/>
      <c r="K4743" s="634"/>
    </row>
    <row r="4744" spans="10:11">
      <c r="J4744" s="634"/>
      <c r="K4744" s="634"/>
    </row>
    <row r="4745" spans="10:11">
      <c r="J4745" s="634"/>
      <c r="K4745" s="634"/>
    </row>
    <row r="4746" spans="10:11">
      <c r="J4746" s="634"/>
      <c r="K4746" s="634"/>
    </row>
    <row r="4747" spans="10:11">
      <c r="J4747" s="634"/>
      <c r="K4747" s="634"/>
    </row>
    <row r="4748" spans="10:11">
      <c r="J4748" s="634"/>
      <c r="K4748" s="634"/>
    </row>
    <row r="4749" spans="10:11">
      <c r="J4749" s="634"/>
      <c r="K4749" s="634"/>
    </row>
    <row r="4750" spans="10:11">
      <c r="J4750" s="634"/>
      <c r="K4750" s="634"/>
    </row>
    <row r="4751" spans="10:11">
      <c r="J4751" s="634"/>
      <c r="K4751" s="634"/>
    </row>
    <row r="4752" spans="10:11">
      <c r="J4752" s="634"/>
      <c r="K4752" s="634"/>
    </row>
    <row r="4753" spans="10:11">
      <c r="J4753" s="634"/>
      <c r="K4753" s="634"/>
    </row>
    <row r="4754" spans="10:11">
      <c r="J4754" s="634"/>
      <c r="K4754" s="634"/>
    </row>
    <row r="4755" spans="10:11">
      <c r="J4755" s="634"/>
      <c r="K4755" s="634"/>
    </row>
    <row r="4756" spans="10:11">
      <c r="J4756" s="634"/>
      <c r="K4756" s="634"/>
    </row>
    <row r="4757" spans="10:11">
      <c r="J4757" s="634"/>
      <c r="K4757" s="634"/>
    </row>
    <row r="4758" spans="10:11">
      <c r="J4758" s="634"/>
      <c r="K4758" s="634"/>
    </row>
    <row r="4759" spans="10:11">
      <c r="J4759" s="634"/>
      <c r="K4759" s="634"/>
    </row>
    <row r="4760" spans="10:11">
      <c r="J4760" s="634"/>
      <c r="K4760" s="634"/>
    </row>
    <row r="4761" spans="10:11">
      <c r="J4761" s="634"/>
      <c r="K4761" s="634"/>
    </row>
    <row r="4762" spans="10:11">
      <c r="J4762" s="634"/>
      <c r="K4762" s="634"/>
    </row>
    <row r="4763" spans="10:11">
      <c r="J4763" s="634"/>
      <c r="K4763" s="634"/>
    </row>
    <row r="4764" spans="10:11">
      <c r="J4764" s="634"/>
      <c r="K4764" s="634"/>
    </row>
    <row r="4765" spans="10:11">
      <c r="J4765" s="634"/>
      <c r="K4765" s="634"/>
    </row>
    <row r="4766" spans="10:11">
      <c r="J4766" s="634"/>
      <c r="K4766" s="634"/>
    </row>
    <row r="4767" spans="10:11">
      <c r="J4767" s="634"/>
      <c r="K4767" s="634"/>
    </row>
    <row r="4768" spans="10:11">
      <c r="J4768" s="634"/>
      <c r="K4768" s="634"/>
    </row>
    <row r="4769" spans="10:11">
      <c r="J4769" s="634"/>
      <c r="K4769" s="634"/>
    </row>
    <row r="4770" spans="10:11">
      <c r="J4770" s="634"/>
      <c r="K4770" s="634"/>
    </row>
    <row r="4771" spans="10:11">
      <c r="J4771" s="634"/>
      <c r="K4771" s="634"/>
    </row>
    <row r="4772" spans="10:11">
      <c r="J4772" s="634"/>
      <c r="K4772" s="634"/>
    </row>
    <row r="4773" spans="10:11">
      <c r="J4773" s="634"/>
      <c r="K4773" s="634"/>
    </row>
    <row r="4774" spans="10:11">
      <c r="J4774" s="634"/>
      <c r="K4774" s="634"/>
    </row>
    <row r="4775" spans="10:11">
      <c r="J4775" s="634"/>
      <c r="K4775" s="634"/>
    </row>
    <row r="4776" spans="10:11">
      <c r="J4776" s="634"/>
      <c r="K4776" s="634"/>
    </row>
    <row r="4777" spans="10:11">
      <c r="J4777" s="634"/>
      <c r="K4777" s="634"/>
    </row>
    <row r="4778" spans="10:11">
      <c r="J4778" s="634"/>
      <c r="K4778" s="634"/>
    </row>
    <row r="4779" spans="10:11">
      <c r="J4779" s="634"/>
      <c r="K4779" s="634"/>
    </row>
    <row r="4780" spans="10:11">
      <c r="J4780" s="634"/>
      <c r="K4780" s="634"/>
    </row>
    <row r="4781" spans="10:11">
      <c r="J4781" s="634"/>
      <c r="K4781" s="634"/>
    </row>
    <row r="4782" spans="10:11">
      <c r="J4782" s="634"/>
      <c r="K4782" s="634"/>
    </row>
    <row r="4783" spans="10:11">
      <c r="J4783" s="634"/>
      <c r="K4783" s="634"/>
    </row>
    <row r="4784" spans="10:11">
      <c r="J4784" s="634"/>
      <c r="K4784" s="634"/>
    </row>
    <row r="4785" spans="10:11">
      <c r="J4785" s="634"/>
      <c r="K4785" s="634"/>
    </row>
    <row r="4786" spans="10:11">
      <c r="J4786" s="634"/>
      <c r="K4786" s="634"/>
    </row>
    <row r="4787" spans="10:11">
      <c r="J4787" s="634"/>
      <c r="K4787" s="634"/>
    </row>
    <row r="4788" spans="10:11">
      <c r="J4788" s="634"/>
      <c r="K4788" s="634"/>
    </row>
    <row r="4789" spans="10:11">
      <c r="J4789" s="634"/>
      <c r="K4789" s="634"/>
    </row>
    <row r="4790" spans="10:11">
      <c r="J4790" s="634"/>
      <c r="K4790" s="634"/>
    </row>
    <row r="4791" spans="10:11">
      <c r="J4791" s="634"/>
      <c r="K4791" s="634"/>
    </row>
    <row r="4792" spans="10:11">
      <c r="J4792" s="634"/>
      <c r="K4792" s="634"/>
    </row>
    <row r="4793" spans="10:11">
      <c r="J4793" s="634"/>
      <c r="K4793" s="634"/>
    </row>
    <row r="4794" spans="10:11">
      <c r="J4794" s="634"/>
      <c r="K4794" s="634"/>
    </row>
    <row r="4795" spans="10:11">
      <c r="J4795" s="634"/>
      <c r="K4795" s="634"/>
    </row>
    <row r="4796" spans="10:11">
      <c r="J4796" s="634"/>
      <c r="K4796" s="634"/>
    </row>
    <row r="4797" spans="10:11">
      <c r="J4797" s="634"/>
      <c r="K4797" s="634"/>
    </row>
    <row r="4798" spans="10:11">
      <c r="J4798" s="634"/>
      <c r="K4798" s="634"/>
    </row>
    <row r="4799" spans="10:11">
      <c r="J4799" s="634"/>
      <c r="K4799" s="634"/>
    </row>
    <row r="4800" spans="10:11">
      <c r="J4800" s="634"/>
      <c r="K4800" s="634"/>
    </row>
    <row r="4801" spans="10:11">
      <c r="J4801" s="634"/>
      <c r="K4801" s="634"/>
    </row>
    <row r="4802" spans="10:11">
      <c r="J4802" s="634"/>
      <c r="K4802" s="634"/>
    </row>
    <row r="4803" spans="10:11">
      <c r="J4803" s="634"/>
      <c r="K4803" s="634"/>
    </row>
    <row r="4804" spans="10:11">
      <c r="J4804" s="634"/>
      <c r="K4804" s="634"/>
    </row>
    <row r="4805" spans="10:11">
      <c r="J4805" s="634"/>
      <c r="K4805" s="634"/>
    </row>
    <row r="4806" spans="10:11">
      <c r="J4806" s="634"/>
      <c r="K4806" s="634"/>
    </row>
    <row r="4807" spans="10:11">
      <c r="J4807" s="634"/>
      <c r="K4807" s="634"/>
    </row>
    <row r="4808" spans="10:11">
      <c r="J4808" s="634"/>
      <c r="K4808" s="634"/>
    </row>
    <row r="4809" spans="10:11">
      <c r="J4809" s="634"/>
      <c r="K4809" s="634"/>
    </row>
    <row r="4810" spans="10:11">
      <c r="J4810" s="634"/>
      <c r="K4810" s="634"/>
    </row>
    <row r="4811" spans="10:11">
      <c r="J4811" s="634"/>
      <c r="K4811" s="634"/>
    </row>
    <row r="4812" spans="10:11">
      <c r="J4812" s="634"/>
      <c r="K4812" s="634"/>
    </row>
    <row r="4813" spans="10:11">
      <c r="J4813" s="634"/>
      <c r="K4813" s="634"/>
    </row>
    <row r="4814" spans="10:11">
      <c r="J4814" s="634"/>
      <c r="K4814" s="634"/>
    </row>
    <row r="4815" spans="10:11">
      <c r="J4815" s="634"/>
      <c r="K4815" s="634"/>
    </row>
    <row r="4816" spans="10:11">
      <c r="J4816" s="634"/>
      <c r="K4816" s="634"/>
    </row>
    <row r="4817" spans="10:11">
      <c r="J4817" s="634"/>
      <c r="K4817" s="634"/>
    </row>
    <row r="4818" spans="10:11">
      <c r="J4818" s="634"/>
      <c r="K4818" s="634"/>
    </row>
    <row r="4819" spans="10:11">
      <c r="J4819" s="634"/>
      <c r="K4819" s="634"/>
    </row>
    <row r="4820" spans="10:11">
      <c r="J4820" s="634"/>
      <c r="K4820" s="634"/>
    </row>
    <row r="4821" spans="10:11">
      <c r="J4821" s="634"/>
      <c r="K4821" s="634"/>
    </row>
    <row r="4822" spans="10:11">
      <c r="J4822" s="634"/>
      <c r="K4822" s="634"/>
    </row>
    <row r="4823" spans="10:11">
      <c r="J4823" s="634"/>
      <c r="K4823" s="634"/>
    </row>
    <row r="4824" spans="10:11">
      <c r="J4824" s="634"/>
      <c r="K4824" s="634"/>
    </row>
    <row r="4825" spans="10:11">
      <c r="J4825" s="634"/>
      <c r="K4825" s="634"/>
    </row>
    <row r="4826" spans="10:11">
      <c r="J4826" s="634"/>
      <c r="K4826" s="634"/>
    </row>
    <row r="4827" spans="10:11">
      <c r="J4827" s="634"/>
      <c r="K4827" s="634"/>
    </row>
    <row r="4828" spans="10:11">
      <c r="J4828" s="634"/>
      <c r="K4828" s="634"/>
    </row>
    <row r="4829" spans="10:11">
      <c r="J4829" s="634"/>
      <c r="K4829" s="634"/>
    </row>
    <row r="4830" spans="10:11">
      <c r="J4830" s="634"/>
      <c r="K4830" s="634"/>
    </row>
    <row r="4831" spans="10:11">
      <c r="J4831" s="634"/>
      <c r="K4831" s="634"/>
    </row>
    <row r="4832" spans="10:11">
      <c r="J4832" s="634"/>
      <c r="K4832" s="634"/>
    </row>
    <row r="4833" spans="10:11">
      <c r="J4833" s="634"/>
      <c r="K4833" s="634"/>
    </row>
    <row r="4834" spans="10:11">
      <c r="J4834" s="634"/>
      <c r="K4834" s="634"/>
    </row>
    <row r="4835" spans="10:11">
      <c r="J4835" s="634"/>
      <c r="K4835" s="634"/>
    </row>
    <row r="4836" spans="10:11">
      <c r="J4836" s="634"/>
      <c r="K4836" s="634"/>
    </row>
    <row r="4837" spans="10:11">
      <c r="J4837" s="634"/>
      <c r="K4837" s="634"/>
    </row>
    <row r="4838" spans="10:11">
      <c r="J4838" s="634"/>
      <c r="K4838" s="634"/>
    </row>
    <row r="4839" spans="10:11">
      <c r="J4839" s="634"/>
      <c r="K4839" s="634"/>
    </row>
    <row r="4840" spans="10:11">
      <c r="J4840" s="634"/>
      <c r="K4840" s="634"/>
    </row>
    <row r="4841" spans="10:11">
      <c r="J4841" s="634"/>
      <c r="K4841" s="634"/>
    </row>
    <row r="4842" spans="10:11">
      <c r="J4842" s="634"/>
      <c r="K4842" s="634"/>
    </row>
    <row r="4843" spans="10:11">
      <c r="J4843" s="634"/>
      <c r="K4843" s="634"/>
    </row>
    <row r="4844" spans="10:11">
      <c r="J4844" s="634"/>
      <c r="K4844" s="634"/>
    </row>
    <row r="4845" spans="10:11">
      <c r="J4845" s="634"/>
      <c r="K4845" s="634"/>
    </row>
    <row r="4846" spans="10:11">
      <c r="J4846" s="634"/>
      <c r="K4846" s="634"/>
    </row>
    <row r="4847" spans="10:11">
      <c r="J4847" s="634"/>
      <c r="K4847" s="634"/>
    </row>
    <row r="4848" spans="10:11">
      <c r="J4848" s="634"/>
      <c r="K4848" s="634"/>
    </row>
    <row r="4849" spans="10:11">
      <c r="J4849" s="634"/>
      <c r="K4849" s="634"/>
    </row>
    <row r="4850" spans="10:11">
      <c r="J4850" s="634"/>
      <c r="K4850" s="634"/>
    </row>
    <row r="4851" spans="10:11">
      <c r="J4851" s="634"/>
      <c r="K4851" s="634"/>
    </row>
    <row r="4852" spans="10:11">
      <c r="J4852" s="634"/>
      <c r="K4852" s="634"/>
    </row>
    <row r="4853" spans="10:11">
      <c r="J4853" s="634"/>
      <c r="K4853" s="634"/>
    </row>
    <row r="4854" spans="10:11">
      <c r="J4854" s="634"/>
      <c r="K4854" s="634"/>
    </row>
    <row r="4855" spans="10:11">
      <c r="J4855" s="634"/>
      <c r="K4855" s="634"/>
    </row>
    <row r="4856" spans="10:11">
      <c r="J4856" s="634"/>
      <c r="K4856" s="634"/>
    </row>
    <row r="4857" spans="10:11">
      <c r="J4857" s="634"/>
      <c r="K4857" s="634"/>
    </row>
    <row r="4858" spans="10:11">
      <c r="J4858" s="634"/>
      <c r="K4858" s="634"/>
    </row>
    <row r="4859" spans="10:11">
      <c r="J4859" s="634"/>
      <c r="K4859" s="634"/>
    </row>
    <row r="4860" spans="10:11">
      <c r="J4860" s="634"/>
      <c r="K4860" s="634"/>
    </row>
    <row r="4861" spans="10:11">
      <c r="J4861" s="634"/>
      <c r="K4861" s="634"/>
    </row>
    <row r="4862" spans="10:11">
      <c r="J4862" s="634"/>
      <c r="K4862" s="634"/>
    </row>
    <row r="4863" spans="10:11">
      <c r="J4863" s="634"/>
      <c r="K4863" s="634"/>
    </row>
    <row r="4864" spans="10:11">
      <c r="J4864" s="634"/>
      <c r="K4864" s="634"/>
    </row>
    <row r="4865" spans="10:11">
      <c r="J4865" s="634"/>
      <c r="K4865" s="634"/>
    </row>
    <row r="4866" spans="10:11">
      <c r="J4866" s="634"/>
      <c r="K4866" s="634"/>
    </row>
    <row r="4867" spans="10:11">
      <c r="J4867" s="634"/>
      <c r="K4867" s="634"/>
    </row>
    <row r="4868" spans="10:11">
      <c r="J4868" s="634"/>
      <c r="K4868" s="634"/>
    </row>
    <row r="4869" spans="10:11">
      <c r="J4869" s="634"/>
      <c r="K4869" s="634"/>
    </row>
    <row r="4870" spans="10:11">
      <c r="J4870" s="634"/>
      <c r="K4870" s="634"/>
    </row>
    <row r="4871" spans="10:11">
      <c r="J4871" s="634"/>
      <c r="K4871" s="634"/>
    </row>
    <row r="4872" spans="10:11">
      <c r="J4872" s="634"/>
      <c r="K4872" s="634"/>
    </row>
    <row r="4873" spans="10:11">
      <c r="J4873" s="634"/>
      <c r="K4873" s="634"/>
    </row>
    <row r="4874" spans="10:11">
      <c r="J4874" s="634"/>
      <c r="K4874" s="634"/>
    </row>
    <row r="4875" spans="10:11">
      <c r="J4875" s="634"/>
      <c r="K4875" s="634"/>
    </row>
    <row r="4876" spans="10:11">
      <c r="J4876" s="634"/>
      <c r="K4876" s="634"/>
    </row>
    <row r="4877" spans="10:11">
      <c r="J4877" s="634"/>
      <c r="K4877" s="634"/>
    </row>
    <row r="4878" spans="10:11">
      <c r="J4878" s="634"/>
      <c r="K4878" s="634"/>
    </row>
    <row r="4879" spans="10:11">
      <c r="J4879" s="634"/>
      <c r="K4879" s="634"/>
    </row>
    <row r="4880" spans="10:11">
      <c r="J4880" s="634"/>
      <c r="K4880" s="634"/>
    </row>
    <row r="4881" spans="10:11">
      <c r="J4881" s="634"/>
      <c r="K4881" s="634"/>
    </row>
    <row r="4882" spans="10:11">
      <c r="J4882" s="634"/>
      <c r="K4882" s="634"/>
    </row>
    <row r="4883" spans="10:11">
      <c r="J4883" s="634"/>
      <c r="K4883" s="634"/>
    </row>
    <row r="4884" spans="10:11">
      <c r="J4884" s="634"/>
      <c r="K4884" s="634"/>
    </row>
    <row r="4885" spans="10:11">
      <c r="J4885" s="634"/>
      <c r="K4885" s="634"/>
    </row>
    <row r="4886" spans="10:11">
      <c r="J4886" s="634"/>
      <c r="K4886" s="634"/>
    </row>
    <row r="4887" spans="10:11">
      <c r="J4887" s="634"/>
      <c r="K4887" s="634"/>
    </row>
    <row r="4888" spans="10:11">
      <c r="J4888" s="634"/>
      <c r="K4888" s="634"/>
    </row>
    <row r="4889" spans="10:11">
      <c r="J4889" s="634"/>
      <c r="K4889" s="634"/>
    </row>
    <row r="4890" spans="10:11">
      <c r="J4890" s="634"/>
      <c r="K4890" s="634"/>
    </row>
    <row r="4891" spans="10:11">
      <c r="J4891" s="634"/>
      <c r="K4891" s="634"/>
    </row>
    <row r="4892" spans="10:11">
      <c r="J4892" s="634"/>
      <c r="K4892" s="634"/>
    </row>
    <row r="4893" spans="10:11">
      <c r="J4893" s="634"/>
      <c r="K4893" s="634"/>
    </row>
    <row r="4894" spans="10:11">
      <c r="J4894" s="634"/>
      <c r="K4894" s="634"/>
    </row>
    <row r="4895" spans="10:11">
      <c r="J4895" s="634"/>
      <c r="K4895" s="634"/>
    </row>
    <row r="4896" spans="10:11">
      <c r="J4896" s="634"/>
      <c r="K4896" s="634"/>
    </row>
    <row r="4897" spans="10:11">
      <c r="J4897" s="634"/>
      <c r="K4897" s="634"/>
    </row>
    <row r="4898" spans="10:11">
      <c r="J4898" s="634"/>
      <c r="K4898" s="634"/>
    </row>
    <row r="4899" spans="10:11">
      <c r="J4899" s="634"/>
      <c r="K4899" s="634"/>
    </row>
    <row r="4900" spans="10:11">
      <c r="J4900" s="634"/>
      <c r="K4900" s="634"/>
    </row>
    <row r="4901" spans="10:11">
      <c r="J4901" s="634"/>
      <c r="K4901" s="634"/>
    </row>
    <row r="4902" spans="10:11">
      <c r="J4902" s="634"/>
      <c r="K4902" s="634"/>
    </row>
    <row r="4903" spans="10:11">
      <c r="J4903" s="634"/>
      <c r="K4903" s="634"/>
    </row>
    <row r="4904" spans="10:11">
      <c r="J4904" s="634"/>
      <c r="K4904" s="634"/>
    </row>
    <row r="4905" spans="10:11">
      <c r="J4905" s="634"/>
      <c r="K4905" s="634"/>
    </row>
    <row r="4906" spans="10:11">
      <c r="J4906" s="634"/>
      <c r="K4906" s="634"/>
    </row>
    <row r="4907" spans="10:11">
      <c r="J4907" s="634"/>
      <c r="K4907" s="634"/>
    </row>
    <row r="4908" spans="10:11">
      <c r="J4908" s="634"/>
      <c r="K4908" s="634"/>
    </row>
    <row r="4909" spans="10:11">
      <c r="J4909" s="634"/>
      <c r="K4909" s="634"/>
    </row>
    <row r="4910" spans="10:11">
      <c r="J4910" s="634"/>
      <c r="K4910" s="634"/>
    </row>
    <row r="4911" spans="10:11">
      <c r="J4911" s="634"/>
      <c r="K4911" s="634"/>
    </row>
    <row r="4912" spans="10:11">
      <c r="J4912" s="634"/>
      <c r="K4912" s="634"/>
    </row>
    <row r="4913" spans="10:11">
      <c r="J4913" s="634"/>
      <c r="K4913" s="634"/>
    </row>
    <row r="4914" spans="10:11">
      <c r="J4914" s="634"/>
      <c r="K4914" s="634"/>
    </row>
    <row r="4915" spans="10:11">
      <c r="J4915" s="634"/>
      <c r="K4915" s="634"/>
    </row>
    <row r="4916" spans="10:11">
      <c r="J4916" s="634"/>
      <c r="K4916" s="634"/>
    </row>
    <row r="4917" spans="10:11">
      <c r="J4917" s="634"/>
      <c r="K4917" s="634"/>
    </row>
    <row r="4918" spans="10:11">
      <c r="J4918" s="634"/>
      <c r="K4918" s="634"/>
    </row>
    <row r="4919" spans="10:11">
      <c r="J4919" s="634"/>
      <c r="K4919" s="634"/>
    </row>
    <row r="4920" spans="10:11">
      <c r="J4920" s="634"/>
      <c r="K4920" s="634"/>
    </row>
    <row r="4921" spans="10:11">
      <c r="J4921" s="634"/>
      <c r="K4921" s="634"/>
    </row>
    <row r="4922" spans="10:11">
      <c r="J4922" s="634"/>
      <c r="K4922" s="634"/>
    </row>
    <row r="4923" spans="10:11">
      <c r="J4923" s="634"/>
      <c r="K4923" s="634"/>
    </row>
    <row r="4924" spans="10:11">
      <c r="J4924" s="634"/>
      <c r="K4924" s="634"/>
    </row>
    <row r="4925" spans="10:11">
      <c r="J4925" s="634"/>
      <c r="K4925" s="634"/>
    </row>
    <row r="4926" spans="10:11">
      <c r="J4926" s="634"/>
      <c r="K4926" s="634"/>
    </row>
    <row r="4927" spans="10:11">
      <c r="J4927" s="634"/>
      <c r="K4927" s="634"/>
    </row>
    <row r="4928" spans="10:11">
      <c r="J4928" s="634"/>
      <c r="K4928" s="634"/>
    </row>
    <row r="4929" spans="10:11">
      <c r="J4929" s="634"/>
      <c r="K4929" s="634"/>
    </row>
    <row r="4930" spans="10:11">
      <c r="J4930" s="634"/>
      <c r="K4930" s="634"/>
    </row>
    <row r="4931" spans="10:11">
      <c r="J4931" s="634"/>
      <c r="K4931" s="634"/>
    </row>
    <row r="4932" spans="10:11">
      <c r="J4932" s="634"/>
      <c r="K4932" s="634"/>
    </row>
    <row r="4933" spans="10:11">
      <c r="J4933" s="634"/>
      <c r="K4933" s="634"/>
    </row>
    <row r="4934" spans="10:11">
      <c r="J4934" s="634"/>
      <c r="K4934" s="634"/>
    </row>
    <row r="4935" spans="10:11">
      <c r="J4935" s="634"/>
      <c r="K4935" s="634"/>
    </row>
    <row r="4936" spans="10:11">
      <c r="J4936" s="634"/>
      <c r="K4936" s="634"/>
    </row>
    <row r="4937" spans="10:11">
      <c r="J4937" s="634"/>
      <c r="K4937" s="634"/>
    </row>
    <row r="4938" spans="10:11">
      <c r="J4938" s="634"/>
      <c r="K4938" s="634"/>
    </row>
    <row r="4939" spans="10:11">
      <c r="J4939" s="634"/>
      <c r="K4939" s="634"/>
    </row>
    <row r="4940" spans="10:11">
      <c r="J4940" s="634"/>
      <c r="K4940" s="634"/>
    </row>
    <row r="4941" spans="10:11">
      <c r="J4941" s="634"/>
      <c r="K4941" s="634"/>
    </row>
    <row r="4942" spans="10:11">
      <c r="J4942" s="634"/>
      <c r="K4942" s="634"/>
    </row>
    <row r="4943" spans="10:11">
      <c r="J4943" s="634"/>
      <c r="K4943" s="634"/>
    </row>
    <row r="4944" spans="10:11">
      <c r="J4944" s="634"/>
      <c r="K4944" s="634"/>
    </row>
    <row r="4945" spans="10:11">
      <c r="J4945" s="634"/>
      <c r="K4945" s="634"/>
    </row>
    <row r="4946" spans="10:11">
      <c r="J4946" s="634"/>
      <c r="K4946" s="634"/>
    </row>
    <row r="4947" spans="10:11">
      <c r="J4947" s="634"/>
      <c r="K4947" s="634"/>
    </row>
    <row r="4948" spans="10:11">
      <c r="J4948" s="634"/>
      <c r="K4948" s="634"/>
    </row>
    <row r="4949" spans="10:11">
      <c r="J4949" s="634"/>
      <c r="K4949" s="634"/>
    </row>
    <row r="4950" spans="10:11">
      <c r="J4950" s="634"/>
      <c r="K4950" s="634"/>
    </row>
    <row r="4951" spans="10:11">
      <c r="J4951" s="634"/>
      <c r="K4951" s="634"/>
    </row>
    <row r="4952" spans="10:11">
      <c r="J4952" s="634"/>
      <c r="K4952" s="634"/>
    </row>
    <row r="4953" spans="10:11">
      <c r="J4953" s="634"/>
      <c r="K4953" s="634"/>
    </row>
    <row r="4954" spans="10:11">
      <c r="J4954" s="634"/>
      <c r="K4954" s="634"/>
    </row>
    <row r="4955" spans="10:11">
      <c r="J4955" s="634"/>
      <c r="K4955" s="634"/>
    </row>
    <row r="4956" spans="10:11">
      <c r="J4956" s="634"/>
      <c r="K4956" s="634"/>
    </row>
    <row r="4957" spans="10:11">
      <c r="J4957" s="634"/>
      <c r="K4957" s="634"/>
    </row>
    <row r="4958" spans="10:11">
      <c r="J4958" s="634"/>
      <c r="K4958" s="634"/>
    </row>
    <row r="4959" spans="10:11">
      <c r="J4959" s="634"/>
      <c r="K4959" s="634"/>
    </row>
    <row r="4960" spans="10:11">
      <c r="J4960" s="634"/>
      <c r="K4960" s="634"/>
    </row>
    <row r="4961" spans="10:11">
      <c r="J4961" s="634"/>
      <c r="K4961" s="634"/>
    </row>
    <row r="4962" spans="10:11">
      <c r="J4962" s="634"/>
      <c r="K4962" s="634"/>
    </row>
    <row r="4963" spans="10:11">
      <c r="J4963" s="634"/>
      <c r="K4963" s="634"/>
    </row>
    <row r="4964" spans="10:11">
      <c r="J4964" s="634"/>
      <c r="K4964" s="634"/>
    </row>
    <row r="4965" spans="10:11">
      <c r="J4965" s="634"/>
      <c r="K4965" s="634"/>
    </row>
    <row r="4966" spans="10:11">
      <c r="J4966" s="634"/>
      <c r="K4966" s="634"/>
    </row>
    <row r="4967" spans="10:11">
      <c r="J4967" s="634"/>
      <c r="K4967" s="634"/>
    </row>
    <row r="4968" spans="10:11">
      <c r="J4968" s="634"/>
      <c r="K4968" s="634"/>
    </row>
    <row r="4969" spans="10:11">
      <c r="J4969" s="634"/>
      <c r="K4969" s="634"/>
    </row>
    <row r="4970" spans="10:11">
      <c r="J4970" s="634"/>
      <c r="K4970" s="634"/>
    </row>
    <row r="4971" spans="10:11">
      <c r="J4971" s="634"/>
      <c r="K4971" s="634"/>
    </row>
    <row r="4972" spans="10:11">
      <c r="J4972" s="634"/>
      <c r="K4972" s="634"/>
    </row>
    <row r="4973" spans="10:11">
      <c r="J4973" s="634"/>
      <c r="K4973" s="634"/>
    </row>
    <row r="4974" spans="10:11">
      <c r="J4974" s="634"/>
      <c r="K4974" s="634"/>
    </row>
    <row r="4975" spans="10:11">
      <c r="J4975" s="634"/>
      <c r="K4975" s="634"/>
    </row>
    <row r="4976" spans="10:11">
      <c r="J4976" s="634"/>
      <c r="K4976" s="634"/>
    </row>
    <row r="4977" spans="10:11">
      <c r="J4977" s="634"/>
      <c r="K4977" s="634"/>
    </row>
    <row r="4978" spans="10:11">
      <c r="J4978" s="634"/>
      <c r="K4978" s="634"/>
    </row>
    <row r="4979" spans="10:11">
      <c r="J4979" s="634"/>
      <c r="K4979" s="634"/>
    </row>
    <row r="4980" spans="10:11">
      <c r="J4980" s="634"/>
      <c r="K4980" s="634"/>
    </row>
    <row r="4981" spans="10:11">
      <c r="J4981" s="634"/>
      <c r="K4981" s="634"/>
    </row>
    <row r="4982" spans="10:11">
      <c r="J4982" s="634"/>
      <c r="K4982" s="634"/>
    </row>
    <row r="4983" spans="10:11">
      <c r="J4983" s="634"/>
      <c r="K4983" s="634"/>
    </row>
    <row r="4984" spans="10:11">
      <c r="J4984" s="634"/>
      <c r="K4984" s="634"/>
    </row>
    <row r="4985" spans="10:11">
      <c r="J4985" s="634"/>
      <c r="K4985" s="634"/>
    </row>
    <row r="4986" spans="10:11">
      <c r="J4986" s="634"/>
      <c r="K4986" s="634"/>
    </row>
    <row r="4987" spans="10:11">
      <c r="J4987" s="634"/>
      <c r="K4987" s="634"/>
    </row>
    <row r="4988" spans="10:11">
      <c r="J4988" s="634"/>
      <c r="K4988" s="634"/>
    </row>
    <row r="4989" spans="10:11">
      <c r="J4989" s="634"/>
      <c r="K4989" s="634"/>
    </row>
    <row r="4990" spans="10:11">
      <c r="J4990" s="634"/>
      <c r="K4990" s="634"/>
    </row>
    <row r="4991" spans="10:11">
      <c r="J4991" s="634"/>
      <c r="K4991" s="634"/>
    </row>
    <row r="4992" spans="10:11">
      <c r="J4992" s="634"/>
      <c r="K4992" s="634"/>
    </row>
    <row r="4993" spans="10:11">
      <c r="J4993" s="634"/>
      <c r="K4993" s="634"/>
    </row>
    <row r="4994" spans="10:11">
      <c r="J4994" s="634"/>
      <c r="K4994" s="634"/>
    </row>
    <row r="4995" spans="10:11">
      <c r="J4995" s="634"/>
      <c r="K4995" s="634"/>
    </row>
    <row r="4996" spans="10:11">
      <c r="J4996" s="634"/>
      <c r="K4996" s="634"/>
    </row>
    <row r="4997" spans="10:11">
      <c r="J4997" s="634"/>
      <c r="K4997" s="634"/>
    </row>
    <row r="4998" spans="10:11">
      <c r="J4998" s="634"/>
      <c r="K4998" s="634"/>
    </row>
    <row r="4999" spans="10:11">
      <c r="J4999" s="634"/>
      <c r="K4999" s="634"/>
    </row>
    <row r="5000" spans="10:11">
      <c r="J5000" s="634"/>
      <c r="K5000" s="634"/>
    </row>
    <row r="5001" spans="10:11">
      <c r="J5001" s="634"/>
      <c r="K5001" s="634"/>
    </row>
    <row r="5002" spans="10:11">
      <c r="J5002" s="634"/>
      <c r="K5002" s="634"/>
    </row>
    <row r="5003" spans="10:11">
      <c r="J5003" s="634"/>
      <c r="K5003" s="634"/>
    </row>
    <row r="5004" spans="10:11">
      <c r="J5004" s="634"/>
      <c r="K5004" s="634"/>
    </row>
    <row r="5005" spans="10:11">
      <c r="J5005" s="634"/>
      <c r="K5005" s="634"/>
    </row>
    <row r="5006" spans="10:11">
      <c r="J5006" s="634"/>
      <c r="K5006" s="634"/>
    </row>
    <row r="5007" spans="10:11">
      <c r="J5007" s="634"/>
      <c r="K5007" s="634"/>
    </row>
    <row r="5008" spans="10:11">
      <c r="J5008" s="634"/>
      <c r="K5008" s="634"/>
    </row>
    <row r="5009" spans="10:11">
      <c r="J5009" s="634"/>
      <c r="K5009" s="634"/>
    </row>
    <row r="5010" spans="10:11">
      <c r="J5010" s="634"/>
      <c r="K5010" s="634"/>
    </row>
    <row r="5011" spans="10:11">
      <c r="J5011" s="634"/>
      <c r="K5011" s="634"/>
    </row>
    <row r="5012" spans="10:11">
      <c r="J5012" s="634"/>
      <c r="K5012" s="634"/>
    </row>
    <row r="5013" spans="10:11">
      <c r="J5013" s="634"/>
      <c r="K5013" s="634"/>
    </row>
    <row r="5014" spans="10:11">
      <c r="J5014" s="634"/>
      <c r="K5014" s="634"/>
    </row>
    <row r="5015" spans="10:11">
      <c r="J5015" s="634"/>
      <c r="K5015" s="634"/>
    </row>
    <row r="5016" spans="10:11">
      <c r="J5016" s="634"/>
      <c r="K5016" s="634"/>
    </row>
    <row r="5017" spans="10:11">
      <c r="J5017" s="634"/>
      <c r="K5017" s="634"/>
    </row>
    <row r="5018" spans="10:11">
      <c r="J5018" s="634"/>
      <c r="K5018" s="634"/>
    </row>
    <row r="5019" spans="10:11">
      <c r="J5019" s="634"/>
      <c r="K5019" s="634"/>
    </row>
    <row r="5020" spans="10:11">
      <c r="J5020" s="634"/>
      <c r="K5020" s="634"/>
    </row>
    <row r="5021" spans="10:11">
      <c r="J5021" s="634"/>
      <c r="K5021" s="634"/>
    </row>
    <row r="5022" spans="10:11">
      <c r="J5022" s="634"/>
      <c r="K5022" s="634"/>
    </row>
    <row r="5023" spans="10:11">
      <c r="J5023" s="634"/>
      <c r="K5023" s="634"/>
    </row>
    <row r="5024" spans="10:11">
      <c r="J5024" s="634"/>
      <c r="K5024" s="634"/>
    </row>
    <row r="5025" spans="10:11">
      <c r="J5025" s="634"/>
      <c r="K5025" s="634"/>
    </row>
    <row r="5026" spans="10:11">
      <c r="J5026" s="634"/>
      <c r="K5026" s="634"/>
    </row>
    <row r="5027" spans="10:11">
      <c r="J5027" s="634"/>
      <c r="K5027" s="634"/>
    </row>
    <row r="5028" spans="10:11">
      <c r="J5028" s="634"/>
      <c r="K5028" s="634"/>
    </row>
    <row r="5029" spans="10:11">
      <c r="J5029" s="634"/>
      <c r="K5029" s="634"/>
    </row>
    <row r="5030" spans="10:11">
      <c r="J5030" s="634"/>
      <c r="K5030" s="634"/>
    </row>
    <row r="5031" spans="10:11">
      <c r="J5031" s="634"/>
      <c r="K5031" s="634"/>
    </row>
    <row r="5032" spans="10:11">
      <c r="J5032" s="634"/>
      <c r="K5032" s="634"/>
    </row>
    <row r="5033" spans="10:11">
      <c r="J5033" s="634"/>
      <c r="K5033" s="634"/>
    </row>
    <row r="5034" spans="10:11">
      <c r="J5034" s="634"/>
      <c r="K5034" s="634"/>
    </row>
    <row r="5035" spans="10:11">
      <c r="J5035" s="634"/>
      <c r="K5035" s="634"/>
    </row>
    <row r="5036" spans="10:11">
      <c r="J5036" s="634"/>
      <c r="K5036" s="634"/>
    </row>
    <row r="5037" spans="10:11">
      <c r="J5037" s="634"/>
      <c r="K5037" s="634"/>
    </row>
    <row r="5038" spans="10:11">
      <c r="J5038" s="634"/>
      <c r="K5038" s="634"/>
    </row>
    <row r="5039" spans="10:11">
      <c r="J5039" s="634"/>
      <c r="K5039" s="634"/>
    </row>
    <row r="5040" spans="10:11">
      <c r="J5040" s="634"/>
      <c r="K5040" s="634"/>
    </row>
    <row r="5041" spans="10:11">
      <c r="J5041" s="634"/>
      <c r="K5041" s="634"/>
    </row>
    <row r="5042" spans="10:11">
      <c r="J5042" s="634"/>
      <c r="K5042" s="634"/>
    </row>
    <row r="5043" spans="10:11">
      <c r="J5043" s="634"/>
      <c r="K5043" s="634"/>
    </row>
    <row r="5044" spans="10:11">
      <c r="J5044" s="634"/>
      <c r="K5044" s="634"/>
    </row>
    <row r="5045" spans="10:11">
      <c r="J5045" s="634"/>
      <c r="K5045" s="634"/>
    </row>
    <row r="5046" spans="10:11">
      <c r="J5046" s="634"/>
      <c r="K5046" s="634"/>
    </row>
    <row r="5047" spans="10:11">
      <c r="J5047" s="634"/>
      <c r="K5047" s="634"/>
    </row>
    <row r="5048" spans="10:11">
      <c r="J5048" s="634"/>
      <c r="K5048" s="634"/>
    </row>
    <row r="5049" spans="10:11">
      <c r="J5049" s="634"/>
      <c r="K5049" s="634"/>
    </row>
    <row r="5050" spans="10:11">
      <c r="J5050" s="634"/>
      <c r="K5050" s="634"/>
    </row>
    <row r="5051" spans="10:11">
      <c r="J5051" s="634"/>
      <c r="K5051" s="634"/>
    </row>
    <row r="5052" spans="10:11">
      <c r="J5052" s="634"/>
      <c r="K5052" s="634"/>
    </row>
    <row r="5053" spans="10:11">
      <c r="J5053" s="634"/>
      <c r="K5053" s="634"/>
    </row>
    <row r="5054" spans="10:11">
      <c r="J5054" s="634"/>
      <c r="K5054" s="634"/>
    </row>
    <row r="5055" spans="10:11">
      <c r="J5055" s="634"/>
      <c r="K5055" s="634"/>
    </row>
    <row r="5056" spans="10:11">
      <c r="J5056" s="634"/>
      <c r="K5056" s="634"/>
    </row>
    <row r="5057" spans="10:11">
      <c r="J5057" s="634"/>
      <c r="K5057" s="634"/>
    </row>
    <row r="5058" spans="10:11">
      <c r="J5058" s="634"/>
      <c r="K5058" s="634"/>
    </row>
    <row r="5059" spans="10:11">
      <c r="J5059" s="634"/>
      <c r="K5059" s="634"/>
    </row>
    <row r="5060" spans="10:11">
      <c r="J5060" s="634"/>
      <c r="K5060" s="634"/>
    </row>
    <row r="5061" spans="10:11">
      <c r="J5061" s="634"/>
      <c r="K5061" s="634"/>
    </row>
    <row r="5062" spans="10:11">
      <c r="J5062" s="634"/>
      <c r="K5062" s="634"/>
    </row>
    <row r="5063" spans="10:11">
      <c r="J5063" s="634"/>
      <c r="K5063" s="634"/>
    </row>
    <row r="5064" spans="10:11">
      <c r="J5064" s="634"/>
      <c r="K5064" s="634"/>
    </row>
    <row r="5065" spans="10:11">
      <c r="J5065" s="634"/>
      <c r="K5065" s="634"/>
    </row>
    <row r="5066" spans="10:11">
      <c r="J5066" s="634"/>
      <c r="K5066" s="634"/>
    </row>
    <row r="5067" spans="10:11">
      <c r="J5067" s="634"/>
      <c r="K5067" s="634"/>
    </row>
    <row r="5068" spans="10:11">
      <c r="J5068" s="634"/>
      <c r="K5068" s="634"/>
    </row>
    <row r="5069" spans="10:11">
      <c r="J5069" s="634"/>
      <c r="K5069" s="634"/>
    </row>
    <row r="5070" spans="10:11">
      <c r="J5070" s="634"/>
      <c r="K5070" s="634"/>
    </row>
    <row r="5071" spans="10:11">
      <c r="J5071" s="634"/>
      <c r="K5071" s="634"/>
    </row>
    <row r="5072" spans="10:11">
      <c r="J5072" s="634"/>
      <c r="K5072" s="634"/>
    </row>
    <row r="5073" spans="10:11">
      <c r="J5073" s="634"/>
      <c r="K5073" s="634"/>
    </row>
    <row r="5074" spans="10:11">
      <c r="J5074" s="634"/>
      <c r="K5074" s="634"/>
    </row>
    <row r="5075" spans="10:11">
      <c r="J5075" s="634"/>
      <c r="K5075" s="634"/>
    </row>
    <row r="5076" spans="10:11">
      <c r="J5076" s="634"/>
      <c r="K5076" s="634"/>
    </row>
    <row r="5077" spans="10:11">
      <c r="J5077" s="634"/>
      <c r="K5077" s="634"/>
    </row>
    <row r="5078" spans="10:11">
      <c r="J5078" s="634"/>
      <c r="K5078" s="634"/>
    </row>
    <row r="5079" spans="10:11">
      <c r="J5079" s="634"/>
      <c r="K5079" s="634"/>
    </row>
    <row r="5080" spans="10:11">
      <c r="J5080" s="634"/>
      <c r="K5080" s="634"/>
    </row>
    <row r="5081" spans="10:11">
      <c r="J5081" s="634"/>
      <c r="K5081" s="634"/>
    </row>
    <row r="5082" spans="10:11">
      <c r="J5082" s="634"/>
      <c r="K5082" s="634"/>
    </row>
    <row r="5083" spans="10:11">
      <c r="J5083" s="634"/>
      <c r="K5083" s="634"/>
    </row>
    <row r="5084" spans="10:11">
      <c r="J5084" s="634"/>
      <c r="K5084" s="634"/>
    </row>
    <row r="5085" spans="10:11">
      <c r="J5085" s="634"/>
      <c r="K5085" s="634"/>
    </row>
    <row r="5086" spans="10:11">
      <c r="J5086" s="634"/>
      <c r="K5086" s="634"/>
    </row>
    <row r="5087" spans="10:11">
      <c r="J5087" s="634"/>
      <c r="K5087" s="634"/>
    </row>
    <row r="5088" spans="10:11">
      <c r="J5088" s="634"/>
      <c r="K5088" s="634"/>
    </row>
    <row r="5089" spans="10:11">
      <c r="J5089" s="634"/>
      <c r="K5089" s="634"/>
    </row>
    <row r="5090" spans="10:11">
      <c r="J5090" s="634"/>
      <c r="K5090" s="634"/>
    </row>
    <row r="5091" spans="10:11">
      <c r="J5091" s="634"/>
      <c r="K5091" s="634"/>
    </row>
    <row r="5092" spans="10:11">
      <c r="J5092" s="634"/>
      <c r="K5092" s="634"/>
    </row>
    <row r="5093" spans="10:11">
      <c r="J5093" s="634"/>
      <c r="K5093" s="634"/>
    </row>
    <row r="5094" spans="10:11">
      <c r="J5094" s="634"/>
      <c r="K5094" s="634"/>
    </row>
    <row r="5095" spans="10:11">
      <c r="J5095" s="634"/>
      <c r="K5095" s="634"/>
    </row>
    <row r="5096" spans="10:11">
      <c r="J5096" s="634"/>
      <c r="K5096" s="634"/>
    </row>
    <row r="5097" spans="10:11">
      <c r="J5097" s="634"/>
      <c r="K5097" s="634"/>
    </row>
    <row r="5098" spans="10:11">
      <c r="J5098" s="634"/>
      <c r="K5098" s="634"/>
    </row>
    <row r="5099" spans="10:11">
      <c r="J5099" s="634"/>
      <c r="K5099" s="634"/>
    </row>
    <row r="5100" spans="10:11">
      <c r="J5100" s="634"/>
      <c r="K5100" s="634"/>
    </row>
    <row r="5101" spans="10:11">
      <c r="J5101" s="634"/>
      <c r="K5101" s="634"/>
    </row>
    <row r="5102" spans="10:11">
      <c r="J5102" s="634"/>
      <c r="K5102" s="634"/>
    </row>
    <row r="5103" spans="10:11">
      <c r="J5103" s="634"/>
      <c r="K5103" s="634"/>
    </row>
    <row r="5104" spans="10:11">
      <c r="J5104" s="634"/>
      <c r="K5104" s="634"/>
    </row>
    <row r="5105" spans="10:11">
      <c r="J5105" s="634"/>
      <c r="K5105" s="634"/>
    </row>
    <row r="5106" spans="10:11">
      <c r="J5106" s="634"/>
      <c r="K5106" s="634"/>
    </row>
    <row r="5107" spans="10:11">
      <c r="J5107" s="634"/>
      <c r="K5107" s="634"/>
    </row>
    <row r="5108" spans="10:11">
      <c r="J5108" s="634"/>
      <c r="K5108" s="634"/>
    </row>
    <row r="5109" spans="10:11">
      <c r="J5109" s="634"/>
      <c r="K5109" s="634"/>
    </row>
    <row r="5110" spans="10:11">
      <c r="J5110" s="634"/>
      <c r="K5110" s="634"/>
    </row>
    <row r="5111" spans="10:11">
      <c r="J5111" s="634"/>
      <c r="K5111" s="634"/>
    </row>
    <row r="5112" spans="10:11">
      <c r="J5112" s="634"/>
      <c r="K5112" s="634"/>
    </row>
    <row r="5113" spans="10:11">
      <c r="J5113" s="634"/>
      <c r="K5113" s="634"/>
    </row>
    <row r="5114" spans="10:11">
      <c r="J5114" s="634"/>
      <c r="K5114" s="634"/>
    </row>
    <row r="5115" spans="10:11">
      <c r="J5115" s="634"/>
      <c r="K5115" s="634"/>
    </row>
    <row r="5116" spans="10:11">
      <c r="J5116" s="634"/>
      <c r="K5116" s="634"/>
    </row>
    <row r="5117" spans="10:11">
      <c r="J5117" s="634"/>
      <c r="K5117" s="634"/>
    </row>
    <row r="5118" spans="10:11">
      <c r="J5118" s="634"/>
      <c r="K5118" s="634"/>
    </row>
    <row r="5119" spans="10:11">
      <c r="J5119" s="634"/>
      <c r="K5119" s="634"/>
    </row>
    <row r="5120" spans="10:11">
      <c r="J5120" s="634"/>
      <c r="K5120" s="634"/>
    </row>
    <row r="5121" spans="10:11">
      <c r="J5121" s="634"/>
      <c r="K5121" s="634"/>
    </row>
    <row r="5122" spans="10:11">
      <c r="J5122" s="634"/>
      <c r="K5122" s="634"/>
    </row>
    <row r="5123" spans="10:11">
      <c r="J5123" s="634"/>
      <c r="K5123" s="634"/>
    </row>
    <row r="5124" spans="10:11">
      <c r="J5124" s="634"/>
      <c r="K5124" s="634"/>
    </row>
    <row r="5125" spans="10:11">
      <c r="J5125" s="634"/>
      <c r="K5125" s="634"/>
    </row>
    <row r="5126" spans="10:11">
      <c r="J5126" s="634"/>
      <c r="K5126" s="634"/>
    </row>
    <row r="5127" spans="10:11">
      <c r="J5127" s="634"/>
      <c r="K5127" s="634"/>
    </row>
    <row r="5128" spans="10:11">
      <c r="J5128" s="634"/>
      <c r="K5128" s="634"/>
    </row>
    <row r="5129" spans="10:11">
      <c r="J5129" s="634"/>
      <c r="K5129" s="634"/>
    </row>
    <row r="5130" spans="10:11">
      <c r="J5130" s="634"/>
      <c r="K5130" s="634"/>
    </row>
    <row r="5131" spans="10:11">
      <c r="J5131" s="634"/>
      <c r="K5131" s="634"/>
    </row>
    <row r="5132" spans="10:11">
      <c r="J5132" s="634"/>
      <c r="K5132" s="634"/>
    </row>
    <row r="5133" spans="10:11">
      <c r="J5133" s="634"/>
      <c r="K5133" s="634"/>
    </row>
    <row r="5134" spans="10:11">
      <c r="J5134" s="634"/>
      <c r="K5134" s="634"/>
    </row>
    <row r="5135" spans="10:11">
      <c r="J5135" s="634"/>
      <c r="K5135" s="634"/>
    </row>
    <row r="5136" spans="10:11">
      <c r="J5136" s="634"/>
      <c r="K5136" s="634"/>
    </row>
    <row r="5137" spans="10:11">
      <c r="J5137" s="634"/>
      <c r="K5137" s="634"/>
    </row>
    <row r="5138" spans="10:11">
      <c r="J5138" s="634"/>
      <c r="K5138" s="634"/>
    </row>
    <row r="5139" spans="10:11">
      <c r="J5139" s="634"/>
      <c r="K5139" s="634"/>
    </row>
    <row r="5140" spans="10:11">
      <c r="J5140" s="634"/>
      <c r="K5140" s="634"/>
    </row>
    <row r="5141" spans="10:11">
      <c r="J5141" s="634"/>
      <c r="K5141" s="634"/>
    </row>
    <row r="5142" spans="10:11">
      <c r="J5142" s="634"/>
      <c r="K5142" s="634"/>
    </row>
    <row r="5143" spans="10:11">
      <c r="J5143" s="634"/>
      <c r="K5143" s="634"/>
    </row>
    <row r="5144" spans="10:11">
      <c r="J5144" s="634"/>
      <c r="K5144" s="634"/>
    </row>
    <row r="5145" spans="10:11">
      <c r="J5145" s="634"/>
      <c r="K5145" s="634"/>
    </row>
    <row r="5146" spans="10:11">
      <c r="J5146" s="634"/>
      <c r="K5146" s="634"/>
    </row>
    <row r="5147" spans="10:11">
      <c r="J5147" s="634"/>
      <c r="K5147" s="634"/>
    </row>
    <row r="5148" spans="10:11">
      <c r="J5148" s="634"/>
      <c r="K5148" s="634"/>
    </row>
    <row r="5149" spans="10:11">
      <c r="J5149" s="634"/>
      <c r="K5149" s="634"/>
    </row>
    <row r="5150" spans="10:11">
      <c r="J5150" s="634"/>
      <c r="K5150" s="634"/>
    </row>
    <row r="5151" spans="10:11">
      <c r="J5151" s="634"/>
      <c r="K5151" s="634"/>
    </row>
    <row r="5152" spans="10:11">
      <c r="J5152" s="634"/>
      <c r="K5152" s="634"/>
    </row>
    <row r="5153" spans="10:11">
      <c r="J5153" s="634"/>
      <c r="K5153" s="634"/>
    </row>
    <row r="5154" spans="10:11">
      <c r="J5154" s="634"/>
      <c r="K5154" s="634"/>
    </row>
    <row r="5155" spans="10:11">
      <c r="J5155" s="634"/>
      <c r="K5155" s="634"/>
    </row>
    <row r="5156" spans="10:11">
      <c r="J5156" s="634"/>
      <c r="K5156" s="634"/>
    </row>
    <row r="5157" spans="10:11">
      <c r="J5157" s="634"/>
      <c r="K5157" s="634"/>
    </row>
    <row r="5158" spans="10:11">
      <c r="J5158" s="634"/>
      <c r="K5158" s="634"/>
    </row>
    <row r="5159" spans="10:11">
      <c r="J5159" s="634"/>
      <c r="K5159" s="634"/>
    </row>
    <row r="5160" spans="10:11">
      <c r="J5160" s="634"/>
      <c r="K5160" s="634"/>
    </row>
    <row r="5161" spans="10:11">
      <c r="J5161" s="634"/>
      <c r="K5161" s="634"/>
    </row>
    <row r="5162" spans="10:11">
      <c r="J5162" s="634"/>
      <c r="K5162" s="634"/>
    </row>
    <row r="5163" spans="10:11">
      <c r="J5163" s="634"/>
      <c r="K5163" s="634"/>
    </row>
    <row r="5164" spans="10:11">
      <c r="J5164" s="634"/>
      <c r="K5164" s="634"/>
    </row>
    <row r="5165" spans="10:11">
      <c r="J5165" s="634"/>
      <c r="K5165" s="634"/>
    </row>
    <row r="5166" spans="10:11">
      <c r="J5166" s="634"/>
      <c r="K5166" s="634"/>
    </row>
    <row r="5167" spans="10:11">
      <c r="J5167" s="634"/>
      <c r="K5167" s="634"/>
    </row>
    <row r="5168" spans="10:11">
      <c r="J5168" s="634"/>
      <c r="K5168" s="634"/>
    </row>
    <row r="5169" spans="10:11">
      <c r="J5169" s="634"/>
      <c r="K5169" s="634"/>
    </row>
    <row r="5170" spans="10:11">
      <c r="J5170" s="634"/>
      <c r="K5170" s="634"/>
    </row>
    <row r="5171" spans="10:11">
      <c r="J5171" s="634"/>
      <c r="K5171" s="634"/>
    </row>
    <row r="5172" spans="10:11">
      <c r="J5172" s="634"/>
      <c r="K5172" s="634"/>
    </row>
    <row r="5173" spans="10:11">
      <c r="J5173" s="634"/>
      <c r="K5173" s="634"/>
    </row>
    <row r="5174" spans="10:11">
      <c r="J5174" s="634"/>
      <c r="K5174" s="634"/>
    </row>
    <row r="5175" spans="10:11">
      <c r="J5175" s="634"/>
      <c r="K5175" s="634"/>
    </row>
    <row r="5176" spans="10:11">
      <c r="J5176" s="634"/>
      <c r="K5176" s="634"/>
    </row>
    <row r="5177" spans="10:11">
      <c r="J5177" s="634"/>
      <c r="K5177" s="634"/>
    </row>
    <row r="5178" spans="10:11">
      <c r="J5178" s="634"/>
      <c r="K5178" s="634"/>
    </row>
    <row r="5179" spans="10:11">
      <c r="J5179" s="634"/>
      <c r="K5179" s="634"/>
    </row>
    <row r="5180" spans="10:11">
      <c r="J5180" s="634"/>
      <c r="K5180" s="634"/>
    </row>
    <row r="5181" spans="10:11">
      <c r="J5181" s="634"/>
      <c r="K5181" s="634"/>
    </row>
    <row r="5182" spans="10:11">
      <c r="J5182" s="634"/>
      <c r="K5182" s="634"/>
    </row>
    <row r="5183" spans="10:11">
      <c r="J5183" s="634"/>
      <c r="K5183" s="634"/>
    </row>
    <row r="5184" spans="10:11">
      <c r="J5184" s="634"/>
      <c r="K5184" s="634"/>
    </row>
    <row r="5185" spans="10:11">
      <c r="J5185" s="634"/>
      <c r="K5185" s="634"/>
    </row>
    <row r="5186" spans="10:11">
      <c r="J5186" s="634"/>
      <c r="K5186" s="634"/>
    </row>
    <row r="5187" spans="10:11">
      <c r="J5187" s="634"/>
      <c r="K5187" s="634"/>
    </row>
    <row r="5188" spans="10:11">
      <c r="J5188" s="634"/>
      <c r="K5188" s="634"/>
    </row>
    <row r="5189" spans="10:11">
      <c r="J5189" s="634"/>
      <c r="K5189" s="634"/>
    </row>
    <row r="5190" spans="10:11">
      <c r="J5190" s="634"/>
      <c r="K5190" s="634"/>
    </row>
    <row r="5191" spans="10:11">
      <c r="J5191" s="634"/>
      <c r="K5191" s="634"/>
    </row>
    <row r="5192" spans="10:11">
      <c r="J5192" s="634"/>
      <c r="K5192" s="634"/>
    </row>
    <row r="5193" spans="10:11">
      <c r="J5193" s="634"/>
      <c r="K5193" s="634"/>
    </row>
    <row r="5194" spans="10:11">
      <c r="J5194" s="634"/>
      <c r="K5194" s="634"/>
    </row>
    <row r="5195" spans="10:11">
      <c r="J5195" s="634"/>
      <c r="K5195" s="634"/>
    </row>
    <row r="5196" spans="10:11">
      <c r="J5196" s="634"/>
      <c r="K5196" s="634"/>
    </row>
    <row r="5197" spans="10:11">
      <c r="J5197" s="634"/>
      <c r="K5197" s="634"/>
    </row>
    <row r="5198" spans="10:11">
      <c r="J5198" s="634"/>
      <c r="K5198" s="634"/>
    </row>
    <row r="5199" spans="10:11">
      <c r="J5199" s="634"/>
      <c r="K5199" s="634"/>
    </row>
    <row r="5200" spans="10:11">
      <c r="J5200" s="634"/>
      <c r="K5200" s="634"/>
    </row>
    <row r="5201" spans="10:11">
      <c r="J5201" s="634"/>
      <c r="K5201" s="634"/>
    </row>
    <row r="5202" spans="10:11">
      <c r="J5202" s="634"/>
      <c r="K5202" s="634"/>
    </row>
    <row r="5203" spans="10:11">
      <c r="J5203" s="634"/>
      <c r="K5203" s="634"/>
    </row>
    <row r="5204" spans="10:11">
      <c r="J5204" s="634"/>
      <c r="K5204" s="634"/>
    </row>
    <row r="5205" spans="10:11">
      <c r="J5205" s="634"/>
      <c r="K5205" s="634"/>
    </row>
    <row r="5206" spans="10:11">
      <c r="J5206" s="634"/>
      <c r="K5206" s="634"/>
    </row>
    <row r="5207" spans="10:11">
      <c r="J5207" s="634"/>
      <c r="K5207" s="634"/>
    </row>
    <row r="5208" spans="10:11">
      <c r="J5208" s="634"/>
      <c r="K5208" s="634"/>
    </row>
    <row r="5209" spans="10:11">
      <c r="J5209" s="634"/>
      <c r="K5209" s="634"/>
    </row>
    <row r="5210" spans="10:11">
      <c r="J5210" s="634"/>
      <c r="K5210" s="634"/>
    </row>
    <row r="5211" spans="10:11">
      <c r="J5211" s="634"/>
      <c r="K5211" s="634"/>
    </row>
    <row r="5212" spans="10:11">
      <c r="J5212" s="634"/>
      <c r="K5212" s="634"/>
    </row>
    <row r="5213" spans="10:11">
      <c r="J5213" s="634"/>
      <c r="K5213" s="634"/>
    </row>
    <row r="5214" spans="10:11">
      <c r="J5214" s="634"/>
      <c r="K5214" s="634"/>
    </row>
    <row r="5215" spans="10:11">
      <c r="J5215" s="634"/>
      <c r="K5215" s="634"/>
    </row>
    <row r="5216" spans="10:11">
      <c r="J5216" s="634"/>
      <c r="K5216" s="634"/>
    </row>
    <row r="5217" spans="10:11">
      <c r="J5217" s="634"/>
      <c r="K5217" s="634"/>
    </row>
    <row r="5218" spans="10:11">
      <c r="J5218" s="634"/>
      <c r="K5218" s="634"/>
    </row>
    <row r="5219" spans="10:11">
      <c r="J5219" s="634"/>
      <c r="K5219" s="634"/>
    </row>
    <row r="5220" spans="10:11">
      <c r="J5220" s="634"/>
      <c r="K5220" s="634"/>
    </row>
    <row r="5221" spans="10:11">
      <c r="J5221" s="634"/>
      <c r="K5221" s="634"/>
    </row>
    <row r="5222" spans="10:11">
      <c r="J5222" s="634"/>
      <c r="K5222" s="634"/>
    </row>
    <row r="5223" spans="10:11">
      <c r="J5223" s="634"/>
      <c r="K5223" s="634"/>
    </row>
    <row r="5224" spans="10:11">
      <c r="J5224" s="634"/>
      <c r="K5224" s="634"/>
    </row>
    <row r="5225" spans="10:11">
      <c r="J5225" s="634"/>
      <c r="K5225" s="634"/>
    </row>
    <row r="5226" spans="10:11">
      <c r="J5226" s="634"/>
      <c r="K5226" s="634"/>
    </row>
    <row r="5227" spans="10:11">
      <c r="J5227" s="634"/>
      <c r="K5227" s="634"/>
    </row>
    <row r="5228" spans="10:11">
      <c r="J5228" s="634"/>
      <c r="K5228" s="634"/>
    </row>
    <row r="5229" spans="10:11">
      <c r="J5229" s="634"/>
      <c r="K5229" s="634"/>
    </row>
    <row r="5230" spans="10:11">
      <c r="J5230" s="634"/>
      <c r="K5230" s="634"/>
    </row>
    <row r="5231" spans="10:11">
      <c r="J5231" s="634"/>
      <c r="K5231" s="634"/>
    </row>
    <row r="5232" spans="10:11">
      <c r="J5232" s="634"/>
      <c r="K5232" s="634"/>
    </row>
    <row r="5233" spans="10:11">
      <c r="J5233" s="634"/>
      <c r="K5233" s="634"/>
    </row>
    <row r="5234" spans="10:11">
      <c r="J5234" s="634"/>
      <c r="K5234" s="634"/>
    </row>
    <row r="5235" spans="10:11">
      <c r="J5235" s="634"/>
      <c r="K5235" s="634"/>
    </row>
    <row r="5236" spans="10:11">
      <c r="J5236" s="634"/>
      <c r="K5236" s="634"/>
    </row>
    <row r="5237" spans="10:11">
      <c r="J5237" s="634"/>
      <c r="K5237" s="634"/>
    </row>
    <row r="5238" spans="10:11">
      <c r="J5238" s="634"/>
      <c r="K5238" s="634"/>
    </row>
    <row r="5239" spans="10:11">
      <c r="J5239" s="634"/>
      <c r="K5239" s="634"/>
    </row>
    <row r="5240" spans="10:11">
      <c r="J5240" s="634"/>
      <c r="K5240" s="634"/>
    </row>
    <row r="5241" spans="10:11">
      <c r="J5241" s="634"/>
      <c r="K5241" s="634"/>
    </row>
    <row r="5242" spans="10:11">
      <c r="J5242" s="634"/>
      <c r="K5242" s="634"/>
    </row>
    <row r="5243" spans="10:11">
      <c r="J5243" s="634"/>
      <c r="K5243" s="634"/>
    </row>
    <row r="5244" spans="10:11">
      <c r="J5244" s="634"/>
      <c r="K5244" s="634"/>
    </row>
    <row r="5245" spans="10:11">
      <c r="J5245" s="634"/>
      <c r="K5245" s="634"/>
    </row>
    <row r="5246" spans="10:11">
      <c r="J5246" s="634"/>
      <c r="K5246" s="634"/>
    </row>
    <row r="5247" spans="10:11">
      <c r="J5247" s="634"/>
      <c r="K5247" s="634"/>
    </row>
    <row r="5248" spans="10:11">
      <c r="J5248" s="634"/>
      <c r="K5248" s="634"/>
    </row>
    <row r="5249" spans="10:11">
      <c r="J5249" s="634"/>
      <c r="K5249" s="634"/>
    </row>
    <row r="5250" spans="10:11">
      <c r="J5250" s="634"/>
      <c r="K5250" s="634"/>
    </row>
    <row r="5251" spans="10:11">
      <c r="J5251" s="634"/>
      <c r="K5251" s="634"/>
    </row>
    <row r="5252" spans="10:11">
      <c r="J5252" s="634"/>
      <c r="K5252" s="634"/>
    </row>
    <row r="5253" spans="10:11">
      <c r="J5253" s="634"/>
      <c r="K5253" s="634"/>
    </row>
    <row r="5254" spans="10:11">
      <c r="J5254" s="634"/>
      <c r="K5254" s="634"/>
    </row>
    <row r="5255" spans="10:11">
      <c r="J5255" s="634"/>
      <c r="K5255" s="634"/>
    </row>
    <row r="5256" spans="10:11">
      <c r="J5256" s="634"/>
      <c r="K5256" s="634"/>
    </row>
    <row r="5257" spans="10:11">
      <c r="J5257" s="634"/>
      <c r="K5257" s="634"/>
    </row>
    <row r="5258" spans="10:11">
      <c r="J5258" s="634"/>
      <c r="K5258" s="634"/>
    </row>
    <row r="5259" spans="10:11">
      <c r="J5259" s="634"/>
      <c r="K5259" s="634"/>
    </row>
    <row r="5260" spans="10:11">
      <c r="J5260" s="634"/>
      <c r="K5260" s="634"/>
    </row>
    <row r="5261" spans="10:11">
      <c r="J5261" s="634"/>
      <c r="K5261" s="634"/>
    </row>
    <row r="5262" spans="10:11">
      <c r="J5262" s="634"/>
      <c r="K5262" s="634"/>
    </row>
    <row r="5263" spans="10:11">
      <c r="J5263" s="634"/>
      <c r="K5263" s="634"/>
    </row>
    <row r="5264" spans="10:11">
      <c r="J5264" s="634"/>
      <c r="K5264" s="634"/>
    </row>
    <row r="5265" spans="10:11">
      <c r="J5265" s="634"/>
      <c r="K5265" s="634"/>
    </row>
    <row r="5266" spans="10:11">
      <c r="J5266" s="634"/>
      <c r="K5266" s="634"/>
    </row>
    <row r="5267" spans="10:11">
      <c r="J5267" s="634"/>
      <c r="K5267" s="634"/>
    </row>
    <row r="5268" spans="10:11">
      <c r="J5268" s="634"/>
      <c r="K5268" s="634"/>
    </row>
    <row r="5269" spans="10:11">
      <c r="J5269" s="634"/>
      <c r="K5269" s="634"/>
    </row>
    <row r="5270" spans="10:11">
      <c r="J5270" s="634"/>
      <c r="K5270" s="634"/>
    </row>
    <row r="5271" spans="10:11">
      <c r="J5271" s="634"/>
      <c r="K5271" s="634"/>
    </row>
    <row r="5272" spans="10:11">
      <c r="J5272" s="634"/>
      <c r="K5272" s="634"/>
    </row>
    <row r="5273" spans="10:11">
      <c r="J5273" s="634"/>
      <c r="K5273" s="634"/>
    </row>
    <row r="5274" spans="10:11">
      <c r="J5274" s="634"/>
      <c r="K5274" s="634"/>
    </row>
    <row r="5275" spans="10:11">
      <c r="J5275" s="634"/>
      <c r="K5275" s="634"/>
    </row>
    <row r="5276" spans="10:11">
      <c r="J5276" s="634"/>
      <c r="K5276" s="634"/>
    </row>
    <row r="5277" spans="10:11">
      <c r="J5277" s="634"/>
      <c r="K5277" s="634"/>
    </row>
    <row r="5278" spans="10:11">
      <c r="J5278" s="634"/>
      <c r="K5278" s="634"/>
    </row>
    <row r="5279" spans="10:11">
      <c r="J5279" s="634"/>
      <c r="K5279" s="634"/>
    </row>
    <row r="5280" spans="10:11">
      <c r="J5280" s="634"/>
      <c r="K5280" s="634"/>
    </row>
    <row r="5281" spans="10:11">
      <c r="J5281" s="634"/>
      <c r="K5281" s="634"/>
    </row>
    <row r="5282" spans="10:11">
      <c r="J5282" s="634"/>
      <c r="K5282" s="634"/>
    </row>
    <row r="5283" spans="10:11">
      <c r="J5283" s="634"/>
      <c r="K5283" s="634"/>
    </row>
    <row r="5284" spans="10:11">
      <c r="J5284" s="634"/>
      <c r="K5284" s="634"/>
    </row>
    <row r="5285" spans="10:11">
      <c r="J5285" s="634"/>
      <c r="K5285" s="634"/>
    </row>
    <row r="5286" spans="10:11">
      <c r="J5286" s="634"/>
      <c r="K5286" s="634"/>
    </row>
    <row r="5287" spans="10:11">
      <c r="J5287" s="634"/>
      <c r="K5287" s="634"/>
    </row>
    <row r="5288" spans="10:11">
      <c r="J5288" s="634"/>
      <c r="K5288" s="634"/>
    </row>
    <row r="5289" spans="10:11">
      <c r="J5289" s="634"/>
      <c r="K5289" s="634"/>
    </row>
    <row r="5290" spans="10:11">
      <c r="J5290" s="634"/>
      <c r="K5290" s="634"/>
    </row>
    <row r="5291" spans="10:11">
      <c r="J5291" s="634"/>
      <c r="K5291" s="634"/>
    </row>
    <row r="5292" spans="10:11">
      <c r="J5292" s="634"/>
      <c r="K5292" s="634"/>
    </row>
    <row r="5293" spans="10:11">
      <c r="J5293" s="634"/>
      <c r="K5293" s="634"/>
    </row>
    <row r="5294" spans="10:11">
      <c r="J5294" s="634"/>
      <c r="K5294" s="634"/>
    </row>
    <row r="5295" spans="10:11">
      <c r="J5295" s="634"/>
      <c r="K5295" s="634"/>
    </row>
    <row r="5296" spans="10:11">
      <c r="J5296" s="634"/>
      <c r="K5296" s="634"/>
    </row>
    <row r="5297" spans="10:11">
      <c r="J5297" s="634"/>
      <c r="K5297" s="634"/>
    </row>
    <row r="5298" spans="10:11">
      <c r="J5298" s="634"/>
      <c r="K5298" s="634"/>
    </row>
    <row r="5299" spans="10:11">
      <c r="J5299" s="634"/>
      <c r="K5299" s="634"/>
    </row>
    <row r="5300" spans="10:11">
      <c r="J5300" s="634"/>
      <c r="K5300" s="634"/>
    </row>
    <row r="5301" spans="10:11">
      <c r="J5301" s="634"/>
      <c r="K5301" s="634"/>
    </row>
    <row r="5302" spans="10:11">
      <c r="J5302" s="634"/>
      <c r="K5302" s="634"/>
    </row>
    <row r="5303" spans="10:11">
      <c r="J5303" s="634"/>
      <c r="K5303" s="634"/>
    </row>
    <row r="5304" spans="10:11">
      <c r="J5304" s="634"/>
      <c r="K5304" s="634"/>
    </row>
    <row r="5305" spans="10:11">
      <c r="J5305" s="634"/>
      <c r="K5305" s="634"/>
    </row>
    <row r="5306" spans="10:11">
      <c r="J5306" s="634"/>
      <c r="K5306" s="634"/>
    </row>
    <row r="5307" spans="10:11">
      <c r="J5307" s="634"/>
      <c r="K5307" s="634"/>
    </row>
    <row r="5308" spans="10:11">
      <c r="J5308" s="634"/>
      <c r="K5308" s="634"/>
    </row>
    <row r="5309" spans="10:11">
      <c r="J5309" s="634"/>
      <c r="K5309" s="634"/>
    </row>
    <row r="5310" spans="10:11">
      <c r="J5310" s="634"/>
      <c r="K5310" s="634"/>
    </row>
    <row r="5311" spans="10:11">
      <c r="J5311" s="634"/>
      <c r="K5311" s="634"/>
    </row>
    <row r="5312" spans="10:11">
      <c r="J5312" s="634"/>
      <c r="K5312" s="634"/>
    </row>
    <row r="5313" spans="10:11">
      <c r="J5313" s="634"/>
      <c r="K5313" s="634"/>
    </row>
    <row r="5314" spans="10:11">
      <c r="J5314" s="634"/>
      <c r="K5314" s="634"/>
    </row>
    <row r="5315" spans="10:11">
      <c r="J5315" s="634"/>
      <c r="K5315" s="634"/>
    </row>
    <row r="5316" spans="10:11">
      <c r="J5316" s="634"/>
      <c r="K5316" s="634"/>
    </row>
    <row r="5317" spans="10:11">
      <c r="J5317" s="634"/>
      <c r="K5317" s="634"/>
    </row>
    <row r="5318" spans="10:11">
      <c r="J5318" s="634"/>
      <c r="K5318" s="634"/>
    </row>
    <row r="5319" spans="10:11">
      <c r="J5319" s="634"/>
      <c r="K5319" s="634"/>
    </row>
    <row r="5320" spans="10:11">
      <c r="J5320" s="634"/>
      <c r="K5320" s="634"/>
    </row>
    <row r="5321" spans="10:11">
      <c r="J5321" s="634"/>
      <c r="K5321" s="634"/>
    </row>
    <row r="5322" spans="10:11">
      <c r="J5322" s="634"/>
      <c r="K5322" s="634"/>
    </row>
    <row r="5323" spans="10:11">
      <c r="J5323" s="634"/>
      <c r="K5323" s="634"/>
    </row>
    <row r="5324" spans="10:11">
      <c r="J5324" s="634"/>
      <c r="K5324" s="634"/>
    </row>
    <row r="5325" spans="10:11">
      <c r="J5325" s="634"/>
      <c r="K5325" s="634"/>
    </row>
    <row r="5326" spans="10:11">
      <c r="J5326" s="634"/>
      <c r="K5326" s="634"/>
    </row>
    <row r="5327" spans="10:11">
      <c r="J5327" s="634"/>
      <c r="K5327" s="634"/>
    </row>
    <row r="5328" spans="10:11">
      <c r="J5328" s="634"/>
      <c r="K5328" s="634"/>
    </row>
    <row r="5329" spans="10:11">
      <c r="J5329" s="634"/>
      <c r="K5329" s="634"/>
    </row>
    <row r="5330" spans="10:11">
      <c r="J5330" s="634"/>
      <c r="K5330" s="634"/>
    </row>
    <row r="5331" spans="10:11">
      <c r="J5331" s="634"/>
      <c r="K5331" s="634"/>
    </row>
    <row r="5332" spans="10:11">
      <c r="J5332" s="634"/>
      <c r="K5332" s="634"/>
    </row>
    <row r="5333" spans="10:11">
      <c r="J5333" s="634"/>
      <c r="K5333" s="634"/>
    </row>
    <row r="5334" spans="10:11">
      <c r="J5334" s="634"/>
      <c r="K5334" s="634"/>
    </row>
    <row r="5335" spans="10:11">
      <c r="J5335" s="634"/>
      <c r="K5335" s="634"/>
    </row>
    <row r="5336" spans="10:11">
      <c r="J5336" s="634"/>
      <c r="K5336" s="634"/>
    </row>
    <row r="5337" spans="10:11">
      <c r="J5337" s="634"/>
      <c r="K5337" s="634"/>
    </row>
    <row r="5338" spans="10:11">
      <c r="J5338" s="634"/>
      <c r="K5338" s="634"/>
    </row>
    <row r="5339" spans="10:11">
      <c r="J5339" s="634"/>
      <c r="K5339" s="634"/>
    </row>
    <row r="5340" spans="10:11">
      <c r="J5340" s="634"/>
      <c r="K5340" s="634"/>
    </row>
    <row r="5341" spans="10:11">
      <c r="J5341" s="634"/>
      <c r="K5341" s="634"/>
    </row>
    <row r="5342" spans="10:11">
      <c r="J5342" s="634"/>
      <c r="K5342" s="634"/>
    </row>
    <row r="5343" spans="10:11">
      <c r="J5343" s="634"/>
      <c r="K5343" s="634"/>
    </row>
    <row r="5344" spans="10:11">
      <c r="J5344" s="634"/>
      <c r="K5344" s="634"/>
    </row>
    <row r="5345" spans="10:11">
      <c r="J5345" s="634"/>
      <c r="K5345" s="634"/>
    </row>
    <row r="5346" spans="10:11">
      <c r="J5346" s="634"/>
      <c r="K5346" s="634"/>
    </row>
    <row r="5347" spans="10:11">
      <c r="J5347" s="634"/>
      <c r="K5347" s="634"/>
    </row>
    <row r="5348" spans="10:11">
      <c r="J5348" s="634"/>
      <c r="K5348" s="634"/>
    </row>
    <row r="5349" spans="10:11">
      <c r="J5349" s="634"/>
      <c r="K5349" s="634"/>
    </row>
    <row r="5350" spans="10:11">
      <c r="J5350" s="634"/>
      <c r="K5350" s="634"/>
    </row>
    <row r="5351" spans="10:11">
      <c r="J5351" s="634"/>
      <c r="K5351" s="634"/>
    </row>
    <row r="5352" spans="10:11">
      <c r="J5352" s="634"/>
      <c r="K5352" s="634"/>
    </row>
    <row r="5353" spans="10:11">
      <c r="J5353" s="634"/>
      <c r="K5353" s="634"/>
    </row>
    <row r="5354" spans="10:11">
      <c r="J5354" s="634"/>
      <c r="K5354" s="634"/>
    </row>
    <row r="5355" spans="10:11">
      <c r="J5355" s="634"/>
      <c r="K5355" s="634"/>
    </row>
    <row r="5356" spans="10:11">
      <c r="J5356" s="634"/>
      <c r="K5356" s="634"/>
    </row>
    <row r="5357" spans="10:11">
      <c r="J5357" s="634"/>
      <c r="K5357" s="634"/>
    </row>
    <row r="5358" spans="10:11">
      <c r="J5358" s="634"/>
      <c r="K5358" s="634"/>
    </row>
    <row r="5359" spans="10:11">
      <c r="J5359" s="634"/>
      <c r="K5359" s="634"/>
    </row>
    <row r="5360" spans="10:11">
      <c r="J5360" s="634"/>
      <c r="K5360" s="634"/>
    </row>
    <row r="5361" spans="10:11">
      <c r="J5361" s="634"/>
      <c r="K5361" s="634"/>
    </row>
    <row r="5362" spans="10:11">
      <c r="J5362" s="634"/>
      <c r="K5362" s="634"/>
    </row>
    <row r="5363" spans="10:11">
      <c r="J5363" s="634"/>
      <c r="K5363" s="634"/>
    </row>
    <row r="5364" spans="10:11">
      <c r="J5364" s="634"/>
      <c r="K5364" s="634"/>
    </row>
    <row r="5365" spans="10:11">
      <c r="J5365" s="634"/>
      <c r="K5365" s="634"/>
    </row>
    <row r="5366" spans="10:11">
      <c r="J5366" s="634"/>
      <c r="K5366" s="634"/>
    </row>
    <row r="5367" spans="10:11">
      <c r="J5367" s="634"/>
      <c r="K5367" s="634"/>
    </row>
    <row r="5368" spans="10:11">
      <c r="J5368" s="634"/>
      <c r="K5368" s="634"/>
    </row>
    <row r="5369" spans="10:11">
      <c r="J5369" s="634"/>
      <c r="K5369" s="634"/>
    </row>
    <row r="5370" spans="10:11">
      <c r="J5370" s="634"/>
      <c r="K5370" s="634"/>
    </row>
    <row r="5371" spans="10:11">
      <c r="J5371" s="634"/>
      <c r="K5371" s="634"/>
    </row>
    <row r="5372" spans="10:11">
      <c r="J5372" s="634"/>
      <c r="K5372" s="634"/>
    </row>
    <row r="5373" spans="10:11">
      <c r="J5373" s="634"/>
      <c r="K5373" s="634"/>
    </row>
    <row r="5374" spans="10:11">
      <c r="J5374" s="634"/>
      <c r="K5374" s="634"/>
    </row>
    <row r="5375" spans="10:11">
      <c r="J5375" s="634"/>
      <c r="K5375" s="634"/>
    </row>
    <row r="5376" spans="10:11">
      <c r="J5376" s="634"/>
      <c r="K5376" s="634"/>
    </row>
    <row r="5377" spans="10:11">
      <c r="J5377" s="634"/>
      <c r="K5377" s="634"/>
    </row>
    <row r="5378" spans="10:11">
      <c r="J5378" s="634"/>
      <c r="K5378" s="634"/>
    </row>
    <row r="5379" spans="10:11">
      <c r="J5379" s="634"/>
      <c r="K5379" s="634"/>
    </row>
    <row r="5380" spans="10:11">
      <c r="J5380" s="634"/>
      <c r="K5380" s="634"/>
    </row>
    <row r="5381" spans="10:11">
      <c r="J5381" s="634"/>
      <c r="K5381" s="634"/>
    </row>
    <row r="5382" spans="10:11">
      <c r="J5382" s="634"/>
      <c r="K5382" s="634"/>
    </row>
    <row r="5383" spans="10:11">
      <c r="J5383" s="634"/>
      <c r="K5383" s="634"/>
    </row>
    <row r="5384" spans="10:11">
      <c r="J5384" s="634"/>
      <c r="K5384" s="634"/>
    </row>
    <row r="5385" spans="10:11">
      <c r="J5385" s="634"/>
      <c r="K5385" s="634"/>
    </row>
    <row r="5386" spans="10:11">
      <c r="J5386" s="634"/>
      <c r="K5386" s="634"/>
    </row>
    <row r="5387" spans="10:11">
      <c r="J5387" s="634"/>
      <c r="K5387" s="634"/>
    </row>
    <row r="5388" spans="10:11">
      <c r="J5388" s="634"/>
      <c r="K5388" s="634"/>
    </row>
    <row r="5389" spans="10:11">
      <c r="J5389" s="634"/>
      <c r="K5389" s="634"/>
    </row>
    <row r="5390" spans="10:11">
      <c r="J5390" s="634"/>
      <c r="K5390" s="634"/>
    </row>
    <row r="5391" spans="10:11">
      <c r="J5391" s="634"/>
      <c r="K5391" s="634"/>
    </row>
    <row r="5392" spans="10:11">
      <c r="J5392" s="634"/>
      <c r="K5392" s="634"/>
    </row>
    <row r="5393" spans="10:11">
      <c r="J5393" s="634"/>
      <c r="K5393" s="634"/>
    </row>
    <row r="5394" spans="10:11">
      <c r="J5394" s="634"/>
      <c r="K5394" s="634"/>
    </row>
    <row r="5395" spans="10:11">
      <c r="J5395" s="634"/>
      <c r="K5395" s="634"/>
    </row>
    <row r="5396" spans="10:11">
      <c r="J5396" s="634"/>
      <c r="K5396" s="634"/>
    </row>
    <row r="5397" spans="10:11">
      <c r="J5397" s="634"/>
      <c r="K5397" s="634"/>
    </row>
    <row r="5398" spans="10:11">
      <c r="J5398" s="634"/>
      <c r="K5398" s="634"/>
    </row>
    <row r="5399" spans="10:11">
      <c r="J5399" s="634"/>
      <c r="K5399" s="634"/>
    </row>
    <row r="5400" spans="10:11">
      <c r="J5400" s="634"/>
      <c r="K5400" s="634"/>
    </row>
    <row r="5401" spans="10:11">
      <c r="J5401" s="634"/>
      <c r="K5401" s="634"/>
    </row>
    <row r="5402" spans="10:11">
      <c r="J5402" s="634"/>
      <c r="K5402" s="634"/>
    </row>
    <row r="5403" spans="10:11">
      <c r="J5403" s="634"/>
      <c r="K5403" s="634"/>
    </row>
    <row r="5404" spans="10:11">
      <c r="J5404" s="634"/>
      <c r="K5404" s="634"/>
    </row>
    <row r="5405" spans="10:11">
      <c r="J5405" s="634"/>
      <c r="K5405" s="634"/>
    </row>
    <row r="5406" spans="10:11">
      <c r="J5406" s="634"/>
      <c r="K5406" s="634"/>
    </row>
    <row r="5407" spans="10:11">
      <c r="J5407" s="634"/>
      <c r="K5407" s="634"/>
    </row>
    <row r="5408" spans="10:11">
      <c r="J5408" s="634"/>
      <c r="K5408" s="634"/>
    </row>
    <row r="5409" spans="10:11">
      <c r="J5409" s="634"/>
      <c r="K5409" s="634"/>
    </row>
    <row r="5410" spans="10:11">
      <c r="J5410" s="634"/>
      <c r="K5410" s="634"/>
    </row>
    <row r="5411" spans="10:11">
      <c r="J5411" s="634"/>
      <c r="K5411" s="634"/>
    </row>
    <row r="5412" spans="10:11">
      <c r="J5412" s="634"/>
      <c r="K5412" s="634"/>
    </row>
    <row r="5413" spans="10:11">
      <c r="J5413" s="634"/>
      <c r="K5413" s="634"/>
    </row>
    <row r="5414" spans="10:11">
      <c r="J5414" s="634"/>
      <c r="K5414" s="634"/>
    </row>
    <row r="5415" spans="10:11">
      <c r="J5415" s="634"/>
      <c r="K5415" s="634"/>
    </row>
    <row r="5416" spans="10:11">
      <c r="J5416" s="634"/>
      <c r="K5416" s="634"/>
    </row>
    <row r="5417" spans="10:11">
      <c r="J5417" s="634"/>
      <c r="K5417" s="634"/>
    </row>
    <row r="5418" spans="10:11">
      <c r="J5418" s="634"/>
      <c r="K5418" s="634"/>
    </row>
    <row r="5419" spans="10:11">
      <c r="J5419" s="634"/>
      <c r="K5419" s="634"/>
    </row>
    <row r="5420" spans="10:11">
      <c r="J5420" s="634"/>
      <c r="K5420" s="634"/>
    </row>
    <row r="5421" spans="10:11">
      <c r="J5421" s="634"/>
      <c r="K5421" s="634"/>
    </row>
    <row r="5422" spans="10:11">
      <c r="J5422" s="634"/>
      <c r="K5422" s="634"/>
    </row>
    <row r="5423" spans="10:11">
      <c r="J5423" s="634"/>
      <c r="K5423" s="634"/>
    </row>
    <row r="5424" spans="10:11">
      <c r="J5424" s="634"/>
      <c r="K5424" s="634"/>
    </row>
    <row r="5425" spans="10:11">
      <c r="J5425" s="634"/>
      <c r="K5425" s="634"/>
    </row>
    <row r="5426" spans="10:11">
      <c r="J5426" s="634"/>
      <c r="K5426" s="634"/>
    </row>
    <row r="5427" spans="10:11">
      <c r="J5427" s="634"/>
      <c r="K5427" s="634"/>
    </row>
    <row r="5428" spans="10:11">
      <c r="J5428" s="634"/>
      <c r="K5428" s="634"/>
    </row>
    <row r="5429" spans="10:11">
      <c r="J5429" s="634"/>
      <c r="K5429" s="634"/>
    </row>
    <row r="5430" spans="10:11">
      <c r="J5430" s="634"/>
      <c r="K5430" s="634"/>
    </row>
    <row r="5431" spans="10:11">
      <c r="J5431" s="634"/>
      <c r="K5431" s="634"/>
    </row>
    <row r="5432" spans="10:11">
      <c r="J5432" s="634"/>
      <c r="K5432" s="634"/>
    </row>
    <row r="5433" spans="10:11">
      <c r="J5433" s="634"/>
      <c r="K5433" s="634"/>
    </row>
    <row r="5434" spans="10:11">
      <c r="J5434" s="634"/>
      <c r="K5434" s="634"/>
    </row>
    <row r="5435" spans="10:11">
      <c r="J5435" s="634"/>
      <c r="K5435" s="634"/>
    </row>
    <row r="5436" spans="10:11">
      <c r="J5436" s="634"/>
      <c r="K5436" s="634"/>
    </row>
    <row r="5437" spans="10:11">
      <c r="J5437" s="634"/>
      <c r="K5437" s="634"/>
    </row>
    <row r="5438" spans="10:11">
      <c r="J5438" s="634"/>
      <c r="K5438" s="634"/>
    </row>
    <row r="5439" spans="10:11">
      <c r="J5439" s="634"/>
      <c r="K5439" s="634"/>
    </row>
    <row r="5440" spans="10:11">
      <c r="J5440" s="634"/>
      <c r="K5440" s="634"/>
    </row>
    <row r="5441" spans="10:11">
      <c r="J5441" s="634"/>
      <c r="K5441" s="634"/>
    </row>
    <row r="5442" spans="10:11">
      <c r="J5442" s="634"/>
      <c r="K5442" s="634"/>
    </row>
    <row r="5443" spans="10:11">
      <c r="J5443" s="634"/>
      <c r="K5443" s="634"/>
    </row>
    <row r="5444" spans="10:11">
      <c r="J5444" s="634"/>
      <c r="K5444" s="634"/>
    </row>
    <row r="5445" spans="10:11">
      <c r="J5445" s="634"/>
      <c r="K5445" s="634"/>
    </row>
    <row r="5446" spans="10:11">
      <c r="J5446" s="634"/>
      <c r="K5446" s="634"/>
    </row>
    <row r="5447" spans="10:11">
      <c r="J5447" s="634"/>
      <c r="K5447" s="634"/>
    </row>
    <row r="5448" spans="10:11">
      <c r="J5448" s="634"/>
      <c r="K5448" s="634"/>
    </row>
    <row r="5449" spans="10:11">
      <c r="J5449" s="634"/>
      <c r="K5449" s="634"/>
    </row>
    <row r="5450" spans="10:11">
      <c r="J5450" s="634"/>
      <c r="K5450" s="634"/>
    </row>
    <row r="5451" spans="10:11">
      <c r="J5451" s="634"/>
      <c r="K5451" s="634"/>
    </row>
    <row r="5452" spans="10:11">
      <c r="J5452" s="634"/>
      <c r="K5452" s="634"/>
    </row>
    <row r="5453" spans="10:11">
      <c r="J5453" s="634"/>
      <c r="K5453" s="634"/>
    </row>
    <row r="5454" spans="10:11">
      <c r="J5454" s="634"/>
      <c r="K5454" s="634"/>
    </row>
    <row r="5455" spans="10:11">
      <c r="J5455" s="634"/>
      <c r="K5455" s="634"/>
    </row>
    <row r="5456" spans="10:11">
      <c r="J5456" s="634"/>
      <c r="K5456" s="634"/>
    </row>
    <row r="5457" spans="10:11">
      <c r="J5457" s="634"/>
      <c r="K5457" s="634"/>
    </row>
    <row r="5458" spans="10:11">
      <c r="J5458" s="634"/>
      <c r="K5458" s="634"/>
    </row>
    <row r="5459" spans="10:11">
      <c r="J5459" s="634"/>
      <c r="K5459" s="634"/>
    </row>
    <row r="5460" spans="10:11">
      <c r="J5460" s="634"/>
      <c r="K5460" s="634"/>
    </row>
    <row r="5461" spans="10:11">
      <c r="J5461" s="634"/>
      <c r="K5461" s="634"/>
    </row>
    <row r="5462" spans="10:11">
      <c r="J5462" s="634"/>
      <c r="K5462" s="634"/>
    </row>
    <row r="5463" spans="10:11">
      <c r="J5463" s="634"/>
      <c r="K5463" s="634"/>
    </row>
    <row r="5464" spans="10:11">
      <c r="J5464" s="634"/>
      <c r="K5464" s="634"/>
    </row>
    <row r="5465" spans="10:11">
      <c r="J5465" s="634"/>
      <c r="K5465" s="634"/>
    </row>
    <row r="5466" spans="10:11">
      <c r="J5466" s="634"/>
      <c r="K5466" s="634"/>
    </row>
    <row r="5467" spans="10:11">
      <c r="J5467" s="634"/>
      <c r="K5467" s="634"/>
    </row>
    <row r="5468" spans="10:11">
      <c r="J5468" s="634"/>
      <c r="K5468" s="634"/>
    </row>
    <row r="5469" spans="10:11">
      <c r="J5469" s="634"/>
      <c r="K5469" s="634"/>
    </row>
    <row r="5470" spans="10:11">
      <c r="J5470" s="634"/>
      <c r="K5470" s="634"/>
    </row>
    <row r="5471" spans="10:11">
      <c r="J5471" s="634"/>
      <c r="K5471" s="634"/>
    </row>
    <row r="5472" spans="10:11">
      <c r="J5472" s="634"/>
      <c r="K5472" s="634"/>
    </row>
    <row r="5473" spans="10:11">
      <c r="J5473" s="634"/>
      <c r="K5473" s="634"/>
    </row>
    <row r="5474" spans="10:11">
      <c r="J5474" s="634"/>
      <c r="K5474" s="634"/>
    </row>
    <row r="5475" spans="10:11">
      <c r="J5475" s="634"/>
      <c r="K5475" s="634"/>
    </row>
    <row r="5476" spans="10:11">
      <c r="J5476" s="634"/>
      <c r="K5476" s="634"/>
    </row>
    <row r="5477" spans="10:11">
      <c r="J5477" s="634"/>
      <c r="K5477" s="634"/>
    </row>
    <row r="5478" spans="10:11">
      <c r="J5478" s="634"/>
      <c r="K5478" s="634"/>
    </row>
    <row r="5479" spans="10:11">
      <c r="J5479" s="634"/>
      <c r="K5479" s="634"/>
    </row>
    <row r="5480" spans="10:11">
      <c r="J5480" s="634"/>
      <c r="K5480" s="634"/>
    </row>
    <row r="5481" spans="10:11">
      <c r="J5481" s="634"/>
      <c r="K5481" s="634"/>
    </row>
    <row r="5482" spans="10:11">
      <c r="J5482" s="634"/>
      <c r="K5482" s="634"/>
    </row>
    <row r="5483" spans="10:11">
      <c r="J5483" s="634"/>
      <c r="K5483" s="634"/>
    </row>
    <row r="5484" spans="10:11">
      <c r="J5484" s="634"/>
      <c r="K5484" s="634"/>
    </row>
    <row r="5485" spans="10:11">
      <c r="J5485" s="634"/>
      <c r="K5485" s="634"/>
    </row>
    <row r="5486" spans="10:11">
      <c r="J5486" s="634"/>
      <c r="K5486" s="634"/>
    </row>
    <row r="5487" spans="10:11">
      <c r="J5487" s="634"/>
      <c r="K5487" s="634"/>
    </row>
    <row r="5488" spans="10:11">
      <c r="J5488" s="634"/>
      <c r="K5488" s="634"/>
    </row>
    <row r="5489" spans="10:11">
      <c r="J5489" s="634"/>
      <c r="K5489" s="634"/>
    </row>
    <row r="5490" spans="10:11">
      <c r="J5490" s="634"/>
      <c r="K5490" s="634"/>
    </row>
    <row r="5491" spans="10:11">
      <c r="J5491" s="634"/>
      <c r="K5491" s="634"/>
    </row>
    <row r="5492" spans="10:11">
      <c r="J5492" s="634"/>
      <c r="K5492" s="634"/>
    </row>
    <row r="5493" spans="10:11">
      <c r="J5493" s="634"/>
      <c r="K5493" s="634"/>
    </row>
    <row r="5494" spans="10:11">
      <c r="J5494" s="634"/>
      <c r="K5494" s="634"/>
    </row>
    <row r="5495" spans="10:11">
      <c r="J5495" s="634"/>
      <c r="K5495" s="634"/>
    </row>
    <row r="5496" spans="10:11">
      <c r="J5496" s="634"/>
      <c r="K5496" s="634"/>
    </row>
    <row r="5497" spans="10:11">
      <c r="J5497" s="634"/>
      <c r="K5497" s="634"/>
    </row>
    <row r="5498" spans="10:11">
      <c r="J5498" s="634"/>
      <c r="K5498" s="634"/>
    </row>
    <row r="5499" spans="10:11">
      <c r="J5499" s="634"/>
      <c r="K5499" s="634"/>
    </row>
    <row r="5500" spans="10:11">
      <c r="J5500" s="634"/>
      <c r="K5500" s="634"/>
    </row>
    <row r="5501" spans="10:11">
      <c r="J5501" s="634"/>
      <c r="K5501" s="634"/>
    </row>
    <row r="5502" spans="10:11">
      <c r="J5502" s="634"/>
      <c r="K5502" s="634"/>
    </row>
    <row r="5503" spans="10:11">
      <c r="J5503" s="634"/>
      <c r="K5503" s="634"/>
    </row>
    <row r="5504" spans="10:11">
      <c r="J5504" s="634"/>
      <c r="K5504" s="634"/>
    </row>
    <row r="5505" spans="10:11">
      <c r="J5505" s="634"/>
      <c r="K5505" s="634"/>
    </row>
    <row r="5506" spans="10:11">
      <c r="J5506" s="634"/>
      <c r="K5506" s="634"/>
    </row>
    <row r="5507" spans="10:11">
      <c r="J5507" s="634"/>
      <c r="K5507" s="634"/>
    </row>
    <row r="5508" spans="10:11">
      <c r="J5508" s="634"/>
      <c r="K5508" s="634"/>
    </row>
    <row r="5509" spans="10:11">
      <c r="J5509" s="634"/>
      <c r="K5509" s="634"/>
    </row>
    <row r="5510" spans="10:11">
      <c r="J5510" s="634"/>
      <c r="K5510" s="634"/>
    </row>
    <row r="5511" spans="10:11">
      <c r="J5511" s="634"/>
      <c r="K5511" s="634"/>
    </row>
    <row r="5512" spans="10:11">
      <c r="J5512" s="634"/>
      <c r="K5512" s="634"/>
    </row>
    <row r="5513" spans="10:11">
      <c r="J5513" s="634"/>
      <c r="K5513" s="634"/>
    </row>
    <row r="5514" spans="10:11">
      <c r="J5514" s="634"/>
      <c r="K5514" s="634"/>
    </row>
    <row r="5515" spans="10:11">
      <c r="J5515" s="634"/>
      <c r="K5515" s="634"/>
    </row>
    <row r="5516" spans="10:11">
      <c r="J5516" s="634"/>
      <c r="K5516" s="634"/>
    </row>
    <row r="5517" spans="10:11">
      <c r="J5517" s="634"/>
      <c r="K5517" s="634"/>
    </row>
    <row r="5518" spans="10:11">
      <c r="J5518" s="634"/>
      <c r="K5518" s="634"/>
    </row>
    <row r="5519" spans="10:11">
      <c r="J5519" s="634"/>
      <c r="K5519" s="634"/>
    </row>
    <row r="5520" spans="10:11">
      <c r="J5520" s="634"/>
      <c r="K5520" s="634"/>
    </row>
    <row r="5521" spans="10:11">
      <c r="J5521" s="634"/>
      <c r="K5521" s="634"/>
    </row>
    <row r="5522" spans="10:11">
      <c r="J5522" s="634"/>
      <c r="K5522" s="634"/>
    </row>
    <row r="5523" spans="10:11">
      <c r="J5523" s="634"/>
      <c r="K5523" s="634"/>
    </row>
    <row r="5524" spans="10:11">
      <c r="J5524" s="634"/>
      <c r="K5524" s="634"/>
    </row>
    <row r="5525" spans="10:11">
      <c r="J5525" s="634"/>
      <c r="K5525" s="634"/>
    </row>
    <row r="5526" spans="10:11">
      <c r="J5526" s="634"/>
      <c r="K5526" s="634"/>
    </row>
    <row r="5527" spans="10:11">
      <c r="J5527" s="634"/>
      <c r="K5527" s="634"/>
    </row>
    <row r="5528" spans="10:11">
      <c r="J5528" s="634"/>
      <c r="K5528" s="634"/>
    </row>
    <row r="5529" spans="10:11">
      <c r="J5529" s="634"/>
      <c r="K5529" s="634"/>
    </row>
    <row r="5530" spans="10:11">
      <c r="J5530" s="634"/>
      <c r="K5530" s="634"/>
    </row>
    <row r="5531" spans="10:11">
      <c r="J5531" s="634"/>
      <c r="K5531" s="634"/>
    </row>
    <row r="5532" spans="10:11">
      <c r="J5532" s="634"/>
      <c r="K5532" s="634"/>
    </row>
    <row r="5533" spans="10:11">
      <c r="J5533" s="634"/>
      <c r="K5533" s="634"/>
    </row>
    <row r="5534" spans="10:11">
      <c r="J5534" s="634"/>
      <c r="K5534" s="634"/>
    </row>
    <row r="5535" spans="10:11">
      <c r="J5535" s="634"/>
      <c r="K5535" s="634"/>
    </row>
    <row r="5536" spans="10:11">
      <c r="J5536" s="634"/>
      <c r="K5536" s="634"/>
    </row>
    <row r="5537" spans="10:11">
      <c r="J5537" s="634"/>
      <c r="K5537" s="634"/>
    </row>
    <row r="5538" spans="10:11">
      <c r="J5538" s="634"/>
      <c r="K5538" s="634"/>
    </row>
    <row r="5539" spans="10:11">
      <c r="J5539" s="634"/>
      <c r="K5539" s="634"/>
    </row>
    <row r="5540" spans="10:11">
      <c r="J5540" s="634"/>
      <c r="K5540" s="634"/>
    </row>
    <row r="5541" spans="10:11">
      <c r="J5541" s="634"/>
      <c r="K5541" s="634"/>
    </row>
    <row r="5542" spans="10:11">
      <c r="J5542" s="634"/>
      <c r="K5542" s="634"/>
    </row>
    <row r="5543" spans="10:11">
      <c r="J5543" s="634"/>
      <c r="K5543" s="634"/>
    </row>
    <row r="5544" spans="10:11">
      <c r="J5544" s="634"/>
      <c r="K5544" s="634"/>
    </row>
    <row r="5545" spans="10:11">
      <c r="J5545" s="634"/>
      <c r="K5545" s="634"/>
    </row>
    <row r="5546" spans="10:11">
      <c r="J5546" s="634"/>
      <c r="K5546" s="634"/>
    </row>
    <row r="5547" spans="10:11">
      <c r="J5547" s="634"/>
      <c r="K5547" s="634"/>
    </row>
    <row r="5548" spans="10:11">
      <c r="J5548" s="634"/>
      <c r="K5548" s="634"/>
    </row>
    <row r="5549" spans="10:11">
      <c r="J5549" s="634"/>
      <c r="K5549" s="634"/>
    </row>
    <row r="5550" spans="10:11">
      <c r="J5550" s="634"/>
      <c r="K5550" s="634"/>
    </row>
    <row r="5551" spans="10:11">
      <c r="J5551" s="634"/>
      <c r="K5551" s="634"/>
    </row>
    <row r="5552" spans="10:11">
      <c r="J5552" s="634"/>
      <c r="K5552" s="634"/>
    </row>
    <row r="5553" spans="10:11">
      <c r="J5553" s="634"/>
      <c r="K5553" s="634"/>
    </row>
    <row r="5554" spans="10:11">
      <c r="J5554" s="634"/>
      <c r="K5554" s="634"/>
    </row>
    <row r="5555" spans="10:11">
      <c r="J5555" s="634"/>
      <c r="K5555" s="634"/>
    </row>
    <row r="5556" spans="10:11">
      <c r="J5556" s="634"/>
      <c r="K5556" s="634"/>
    </row>
    <row r="5557" spans="10:11">
      <c r="J5557" s="634"/>
      <c r="K5557" s="634"/>
    </row>
    <row r="5558" spans="10:11">
      <c r="J5558" s="634"/>
      <c r="K5558" s="634"/>
    </row>
    <row r="5559" spans="10:11">
      <c r="J5559" s="634"/>
      <c r="K5559" s="634"/>
    </row>
    <row r="5560" spans="10:11">
      <c r="J5560" s="634"/>
      <c r="K5560" s="634"/>
    </row>
    <row r="5561" spans="10:11">
      <c r="J5561" s="634"/>
      <c r="K5561" s="634"/>
    </row>
    <row r="5562" spans="10:11">
      <c r="J5562" s="634"/>
      <c r="K5562" s="634"/>
    </row>
    <row r="5563" spans="10:11">
      <c r="J5563" s="634"/>
      <c r="K5563" s="634"/>
    </row>
    <row r="5564" spans="10:11">
      <c r="J5564" s="634"/>
      <c r="K5564" s="634"/>
    </row>
    <row r="5565" spans="10:11">
      <c r="J5565" s="634"/>
      <c r="K5565" s="634"/>
    </row>
    <row r="5566" spans="10:11">
      <c r="J5566" s="634"/>
      <c r="K5566" s="634"/>
    </row>
    <row r="5567" spans="10:11">
      <c r="J5567" s="634"/>
      <c r="K5567" s="634"/>
    </row>
    <row r="5568" spans="10:11">
      <c r="J5568" s="634"/>
      <c r="K5568" s="634"/>
    </row>
    <row r="5569" spans="10:11">
      <c r="J5569" s="634"/>
      <c r="K5569" s="634"/>
    </row>
    <row r="5570" spans="10:11">
      <c r="J5570" s="634"/>
      <c r="K5570" s="634"/>
    </row>
    <row r="5571" spans="10:11">
      <c r="J5571" s="634"/>
      <c r="K5571" s="634"/>
    </row>
    <row r="5572" spans="10:11">
      <c r="J5572" s="634"/>
      <c r="K5572" s="634"/>
    </row>
    <row r="5573" spans="10:11">
      <c r="J5573" s="634"/>
      <c r="K5573" s="634"/>
    </row>
    <row r="5574" spans="10:11">
      <c r="J5574" s="634"/>
      <c r="K5574" s="634"/>
    </row>
    <row r="5575" spans="10:11">
      <c r="J5575" s="634"/>
      <c r="K5575" s="634"/>
    </row>
    <row r="5576" spans="10:11">
      <c r="J5576" s="634"/>
      <c r="K5576" s="634"/>
    </row>
    <row r="5577" spans="10:11">
      <c r="J5577" s="634"/>
      <c r="K5577" s="634"/>
    </row>
    <row r="5578" spans="10:11">
      <c r="J5578" s="634"/>
      <c r="K5578" s="634"/>
    </row>
    <row r="5579" spans="10:11">
      <c r="J5579" s="634"/>
      <c r="K5579" s="634"/>
    </row>
    <row r="5580" spans="10:11">
      <c r="J5580" s="634"/>
      <c r="K5580" s="634"/>
    </row>
    <row r="5581" spans="10:11">
      <c r="J5581" s="634"/>
      <c r="K5581" s="634"/>
    </row>
    <row r="5582" spans="10:11">
      <c r="J5582" s="634"/>
      <c r="K5582" s="634"/>
    </row>
    <row r="5583" spans="10:11">
      <c r="J5583" s="634"/>
      <c r="K5583" s="634"/>
    </row>
    <row r="5584" spans="10:11">
      <c r="J5584" s="634"/>
      <c r="K5584" s="634"/>
    </row>
    <row r="5585" spans="10:11">
      <c r="J5585" s="634"/>
      <c r="K5585" s="634"/>
    </row>
    <row r="5586" spans="10:11">
      <c r="J5586" s="634"/>
      <c r="K5586" s="634"/>
    </row>
    <row r="5587" spans="10:11">
      <c r="J5587" s="634"/>
      <c r="K5587" s="634"/>
    </row>
    <row r="5588" spans="10:11">
      <c r="J5588" s="634"/>
      <c r="K5588" s="634"/>
    </row>
    <row r="5589" spans="10:11">
      <c r="J5589" s="634"/>
      <c r="K5589" s="634"/>
    </row>
    <row r="5590" spans="10:11">
      <c r="J5590" s="634"/>
      <c r="K5590" s="634"/>
    </row>
    <row r="5591" spans="10:11">
      <c r="J5591" s="634"/>
      <c r="K5591" s="634"/>
    </row>
    <row r="5592" spans="10:11">
      <c r="J5592" s="634"/>
      <c r="K5592" s="634"/>
    </row>
    <row r="5593" spans="10:11">
      <c r="J5593" s="634"/>
      <c r="K5593" s="634"/>
    </row>
    <row r="5594" spans="10:11">
      <c r="J5594" s="634"/>
      <c r="K5594" s="634"/>
    </row>
    <row r="5595" spans="10:11">
      <c r="J5595" s="634"/>
      <c r="K5595" s="634"/>
    </row>
    <row r="5596" spans="10:11">
      <c r="J5596" s="634"/>
      <c r="K5596" s="634"/>
    </row>
    <row r="5597" spans="10:11">
      <c r="J5597" s="634"/>
      <c r="K5597" s="634"/>
    </row>
    <row r="5598" spans="10:11">
      <c r="J5598" s="634"/>
      <c r="K5598" s="634"/>
    </row>
    <row r="5599" spans="10:11">
      <c r="J5599" s="634"/>
      <c r="K5599" s="634"/>
    </row>
    <row r="5600" spans="10:11">
      <c r="J5600" s="634"/>
      <c r="K5600" s="634"/>
    </row>
    <row r="5601" spans="10:11">
      <c r="J5601" s="634"/>
      <c r="K5601" s="634"/>
    </row>
    <row r="5602" spans="10:11">
      <c r="J5602" s="634"/>
      <c r="K5602" s="634"/>
    </row>
    <row r="5603" spans="10:11">
      <c r="J5603" s="634"/>
      <c r="K5603" s="634"/>
    </row>
    <row r="5604" spans="10:11">
      <c r="J5604" s="634"/>
      <c r="K5604" s="634"/>
    </row>
    <row r="5605" spans="10:11">
      <c r="J5605" s="634"/>
      <c r="K5605" s="634"/>
    </row>
    <row r="5606" spans="10:11">
      <c r="J5606" s="634"/>
      <c r="K5606" s="634"/>
    </row>
    <row r="5607" spans="10:11">
      <c r="J5607" s="634"/>
      <c r="K5607" s="634"/>
    </row>
    <row r="5608" spans="10:11">
      <c r="J5608" s="634"/>
      <c r="K5608" s="634"/>
    </row>
    <row r="5609" spans="10:11">
      <c r="J5609" s="634"/>
      <c r="K5609" s="634"/>
    </row>
    <row r="5610" spans="10:11">
      <c r="J5610" s="634"/>
      <c r="K5610" s="634"/>
    </row>
    <row r="5611" spans="10:11">
      <c r="J5611" s="634"/>
      <c r="K5611" s="634"/>
    </row>
    <row r="5612" spans="10:11">
      <c r="J5612" s="634"/>
      <c r="K5612" s="634"/>
    </row>
    <row r="5613" spans="10:11">
      <c r="J5613" s="634"/>
      <c r="K5613" s="634"/>
    </row>
    <row r="5614" spans="10:11">
      <c r="J5614" s="634"/>
      <c r="K5614" s="634"/>
    </row>
    <row r="5615" spans="10:11">
      <c r="J5615" s="634"/>
      <c r="K5615" s="634"/>
    </row>
    <row r="5616" spans="10:11">
      <c r="J5616" s="634"/>
      <c r="K5616" s="634"/>
    </row>
    <row r="5617" spans="10:11">
      <c r="J5617" s="634"/>
      <c r="K5617" s="634"/>
    </row>
    <row r="5618" spans="10:11">
      <c r="J5618" s="634"/>
      <c r="K5618" s="634"/>
    </row>
    <row r="5619" spans="10:11">
      <c r="J5619" s="634"/>
      <c r="K5619" s="634"/>
    </row>
    <row r="5620" spans="10:11">
      <c r="J5620" s="634"/>
      <c r="K5620" s="634"/>
    </row>
    <row r="5621" spans="10:11">
      <c r="J5621" s="634"/>
      <c r="K5621" s="634"/>
    </row>
    <row r="5622" spans="10:11">
      <c r="J5622" s="634"/>
      <c r="K5622" s="634"/>
    </row>
    <row r="5623" spans="10:11">
      <c r="J5623" s="634"/>
      <c r="K5623" s="634"/>
    </row>
    <row r="5624" spans="10:11">
      <c r="J5624" s="634"/>
      <c r="K5624" s="634"/>
    </row>
    <row r="5625" spans="10:11">
      <c r="J5625" s="634"/>
      <c r="K5625" s="634"/>
    </row>
    <row r="5626" spans="10:11">
      <c r="J5626" s="634"/>
      <c r="K5626" s="634"/>
    </row>
    <row r="5627" spans="10:11">
      <c r="J5627" s="634"/>
      <c r="K5627" s="634"/>
    </row>
    <row r="5628" spans="10:11">
      <c r="J5628" s="634"/>
      <c r="K5628" s="634"/>
    </row>
    <row r="5629" spans="10:11">
      <c r="J5629" s="634"/>
      <c r="K5629" s="634"/>
    </row>
    <row r="5630" spans="10:11">
      <c r="J5630" s="634"/>
      <c r="K5630" s="634"/>
    </row>
    <row r="5631" spans="10:11">
      <c r="J5631" s="634"/>
      <c r="K5631" s="634"/>
    </row>
    <row r="5632" spans="10:11">
      <c r="J5632" s="634"/>
      <c r="K5632" s="634"/>
    </row>
    <row r="5633" spans="10:11">
      <c r="J5633" s="634"/>
      <c r="K5633" s="634"/>
    </row>
    <row r="5634" spans="10:11">
      <c r="J5634" s="634"/>
      <c r="K5634" s="634"/>
    </row>
    <row r="5635" spans="10:11">
      <c r="J5635" s="634"/>
      <c r="K5635" s="634"/>
    </row>
    <row r="5636" spans="10:11">
      <c r="J5636" s="634"/>
      <c r="K5636" s="634"/>
    </row>
    <row r="5637" spans="10:11">
      <c r="J5637" s="634"/>
      <c r="K5637" s="634"/>
    </row>
    <row r="5638" spans="10:11">
      <c r="J5638" s="634"/>
      <c r="K5638" s="634"/>
    </row>
    <row r="5639" spans="10:11">
      <c r="J5639" s="634"/>
      <c r="K5639" s="634"/>
    </row>
    <row r="5640" spans="10:11">
      <c r="J5640" s="634"/>
      <c r="K5640" s="634"/>
    </row>
    <row r="5641" spans="10:11">
      <c r="J5641" s="634"/>
      <c r="K5641" s="634"/>
    </row>
    <row r="5642" spans="10:11">
      <c r="J5642" s="634"/>
      <c r="K5642" s="634"/>
    </row>
    <row r="5643" spans="10:11">
      <c r="J5643" s="634"/>
      <c r="K5643" s="634"/>
    </row>
    <row r="5644" spans="10:11">
      <c r="J5644" s="634"/>
      <c r="K5644" s="634"/>
    </row>
    <row r="5645" spans="10:11">
      <c r="J5645" s="634"/>
      <c r="K5645" s="634"/>
    </row>
    <row r="5646" spans="10:11">
      <c r="J5646" s="634"/>
      <c r="K5646" s="634"/>
    </row>
    <row r="5647" spans="10:11">
      <c r="J5647" s="634"/>
      <c r="K5647" s="634"/>
    </row>
    <row r="5648" spans="10:11">
      <c r="J5648" s="634"/>
      <c r="K5648" s="634"/>
    </row>
    <row r="5649" spans="10:11">
      <c r="J5649" s="634"/>
      <c r="K5649" s="634"/>
    </row>
    <row r="5650" spans="10:11">
      <c r="J5650" s="634"/>
      <c r="K5650" s="634"/>
    </row>
    <row r="5651" spans="10:11">
      <c r="J5651" s="634"/>
      <c r="K5651" s="634"/>
    </row>
    <row r="5652" spans="10:11">
      <c r="J5652" s="634"/>
      <c r="K5652" s="634"/>
    </row>
    <row r="5653" spans="10:11">
      <c r="J5653" s="634"/>
      <c r="K5653" s="634"/>
    </row>
    <row r="5654" spans="10:11">
      <c r="J5654" s="634"/>
      <c r="K5654" s="634"/>
    </row>
    <row r="5655" spans="10:11">
      <c r="J5655" s="634"/>
      <c r="K5655" s="634"/>
    </row>
    <row r="5656" spans="10:11">
      <c r="J5656" s="634"/>
      <c r="K5656" s="634"/>
    </row>
    <row r="5657" spans="10:11">
      <c r="J5657" s="634"/>
      <c r="K5657" s="634"/>
    </row>
    <row r="5658" spans="10:11">
      <c r="J5658" s="634"/>
      <c r="K5658" s="634"/>
    </row>
    <row r="5659" spans="10:11">
      <c r="J5659" s="634"/>
      <c r="K5659" s="634"/>
    </row>
    <row r="5660" spans="10:11">
      <c r="J5660" s="634"/>
      <c r="K5660" s="634"/>
    </row>
    <row r="5661" spans="10:11">
      <c r="J5661" s="634"/>
      <c r="K5661" s="634"/>
    </row>
    <row r="5662" spans="10:11">
      <c r="J5662" s="634"/>
      <c r="K5662" s="634"/>
    </row>
    <row r="5663" spans="10:11">
      <c r="J5663" s="634"/>
      <c r="K5663" s="634"/>
    </row>
    <row r="5664" spans="10:11">
      <c r="J5664" s="634"/>
      <c r="K5664" s="634"/>
    </row>
    <row r="5665" spans="10:11">
      <c r="J5665" s="634"/>
      <c r="K5665" s="634"/>
    </row>
    <row r="5666" spans="10:11">
      <c r="J5666" s="634"/>
      <c r="K5666" s="634"/>
    </row>
    <row r="5667" spans="10:11">
      <c r="J5667" s="634"/>
      <c r="K5667" s="634"/>
    </row>
    <row r="5668" spans="10:11">
      <c r="J5668" s="634"/>
      <c r="K5668" s="634"/>
    </row>
    <row r="5669" spans="10:11">
      <c r="J5669" s="634"/>
      <c r="K5669" s="634"/>
    </row>
    <row r="5670" spans="10:11">
      <c r="J5670" s="634"/>
      <c r="K5670" s="634"/>
    </row>
    <row r="5671" spans="10:11">
      <c r="J5671" s="634"/>
      <c r="K5671" s="634"/>
    </row>
    <row r="5672" spans="10:11">
      <c r="J5672" s="634"/>
      <c r="K5672" s="634"/>
    </row>
    <row r="5673" spans="10:11">
      <c r="J5673" s="634"/>
      <c r="K5673" s="634"/>
    </row>
    <row r="5674" spans="10:11">
      <c r="J5674" s="634"/>
      <c r="K5674" s="634"/>
    </row>
    <row r="5675" spans="10:11">
      <c r="J5675" s="634"/>
      <c r="K5675" s="634"/>
    </row>
    <row r="5676" spans="10:11">
      <c r="J5676" s="634"/>
      <c r="K5676" s="634"/>
    </row>
    <row r="5677" spans="10:11">
      <c r="J5677" s="634"/>
      <c r="K5677" s="634"/>
    </row>
    <row r="5678" spans="10:11">
      <c r="J5678" s="634"/>
      <c r="K5678" s="634"/>
    </row>
    <row r="5679" spans="10:11">
      <c r="J5679" s="634"/>
      <c r="K5679" s="634"/>
    </row>
    <row r="5680" spans="10:11">
      <c r="J5680" s="634"/>
      <c r="K5680" s="634"/>
    </row>
    <row r="5681" spans="10:11">
      <c r="J5681" s="634"/>
      <c r="K5681" s="634"/>
    </row>
    <row r="5682" spans="10:11">
      <c r="J5682" s="634"/>
      <c r="K5682" s="634"/>
    </row>
    <row r="5683" spans="10:11">
      <c r="J5683" s="634"/>
      <c r="K5683" s="634"/>
    </row>
    <row r="5684" spans="10:11">
      <c r="J5684" s="634"/>
      <c r="K5684" s="634"/>
    </row>
    <row r="5685" spans="10:11">
      <c r="J5685" s="634"/>
      <c r="K5685" s="634"/>
    </row>
    <row r="5686" spans="10:11">
      <c r="J5686" s="634"/>
      <c r="K5686" s="634"/>
    </row>
    <row r="5687" spans="10:11">
      <c r="J5687" s="634"/>
      <c r="K5687" s="634"/>
    </row>
    <row r="5688" spans="10:11">
      <c r="J5688" s="634"/>
      <c r="K5688" s="634"/>
    </row>
    <row r="5689" spans="10:11">
      <c r="J5689" s="634"/>
      <c r="K5689" s="634"/>
    </row>
    <row r="5690" spans="10:11">
      <c r="J5690" s="634"/>
      <c r="K5690" s="634"/>
    </row>
    <row r="5691" spans="10:11">
      <c r="J5691" s="634"/>
      <c r="K5691" s="634"/>
    </row>
    <row r="5692" spans="10:11">
      <c r="J5692" s="634"/>
      <c r="K5692" s="634"/>
    </row>
    <row r="5693" spans="10:11">
      <c r="J5693" s="634"/>
      <c r="K5693" s="634"/>
    </row>
    <row r="5694" spans="10:11">
      <c r="J5694" s="634"/>
      <c r="K5694" s="634"/>
    </row>
    <row r="5695" spans="10:11">
      <c r="J5695" s="634"/>
      <c r="K5695" s="634"/>
    </row>
    <row r="5696" spans="10:11">
      <c r="J5696" s="634"/>
      <c r="K5696" s="634"/>
    </row>
    <row r="5697" spans="10:11">
      <c r="J5697" s="634"/>
      <c r="K5697" s="634"/>
    </row>
    <row r="5698" spans="10:11">
      <c r="J5698" s="634"/>
      <c r="K5698" s="634"/>
    </row>
    <row r="5699" spans="10:11">
      <c r="J5699" s="634"/>
      <c r="K5699" s="634"/>
    </row>
    <row r="5700" spans="10:11">
      <c r="J5700" s="634"/>
      <c r="K5700" s="634"/>
    </row>
    <row r="5701" spans="10:11">
      <c r="J5701" s="634"/>
      <c r="K5701" s="634"/>
    </row>
    <row r="5702" spans="10:11">
      <c r="J5702" s="634"/>
      <c r="K5702" s="634"/>
    </row>
    <row r="5703" spans="10:11">
      <c r="J5703" s="634"/>
      <c r="K5703" s="634"/>
    </row>
    <row r="5704" spans="10:11">
      <c r="J5704" s="634"/>
      <c r="K5704" s="634"/>
    </row>
    <row r="5705" spans="10:11">
      <c r="J5705" s="634"/>
      <c r="K5705" s="634"/>
    </row>
    <row r="5706" spans="10:11">
      <c r="J5706" s="634"/>
      <c r="K5706" s="634"/>
    </row>
    <row r="5707" spans="10:11">
      <c r="J5707" s="634"/>
      <c r="K5707" s="634"/>
    </row>
    <row r="5708" spans="10:11">
      <c r="J5708" s="634"/>
      <c r="K5708" s="634"/>
    </row>
    <row r="5709" spans="10:11">
      <c r="J5709" s="634"/>
      <c r="K5709" s="634"/>
    </row>
    <row r="5710" spans="10:11">
      <c r="J5710" s="634"/>
      <c r="K5710" s="634"/>
    </row>
    <row r="5711" spans="10:11">
      <c r="J5711" s="634"/>
      <c r="K5711" s="634"/>
    </row>
    <row r="5712" spans="10:11">
      <c r="J5712" s="634"/>
      <c r="K5712" s="634"/>
    </row>
    <row r="5713" spans="10:11">
      <c r="J5713" s="634"/>
      <c r="K5713" s="634"/>
    </row>
    <row r="5714" spans="10:11">
      <c r="J5714" s="634"/>
      <c r="K5714" s="634"/>
    </row>
    <row r="5715" spans="10:11">
      <c r="J5715" s="634"/>
      <c r="K5715" s="634"/>
    </row>
    <row r="5716" spans="10:11">
      <c r="J5716" s="634"/>
      <c r="K5716" s="634"/>
    </row>
    <row r="5717" spans="10:11">
      <c r="J5717" s="634"/>
      <c r="K5717" s="634"/>
    </row>
    <row r="5718" spans="10:11">
      <c r="J5718" s="634"/>
      <c r="K5718" s="634"/>
    </row>
    <row r="5719" spans="10:11">
      <c r="J5719" s="634"/>
      <c r="K5719" s="634"/>
    </row>
    <row r="5720" spans="10:11">
      <c r="J5720" s="634"/>
      <c r="K5720" s="634"/>
    </row>
    <row r="5721" spans="10:11">
      <c r="J5721" s="634"/>
      <c r="K5721" s="634"/>
    </row>
    <row r="5722" spans="10:11">
      <c r="J5722" s="634"/>
      <c r="K5722" s="634"/>
    </row>
    <row r="5723" spans="10:11">
      <c r="J5723" s="634"/>
      <c r="K5723" s="634"/>
    </row>
    <row r="5724" spans="10:11">
      <c r="J5724" s="634"/>
      <c r="K5724" s="634"/>
    </row>
    <row r="5725" spans="10:11">
      <c r="J5725" s="634"/>
      <c r="K5725" s="634"/>
    </row>
    <row r="5726" spans="10:11">
      <c r="J5726" s="634"/>
      <c r="K5726" s="634"/>
    </row>
    <row r="5727" spans="10:11">
      <c r="J5727" s="634"/>
      <c r="K5727" s="634"/>
    </row>
    <row r="5728" spans="10:11">
      <c r="J5728" s="634"/>
      <c r="K5728" s="634"/>
    </row>
    <row r="5729" spans="10:11">
      <c r="J5729" s="634"/>
      <c r="K5729" s="634"/>
    </row>
    <row r="5730" spans="10:11">
      <c r="J5730" s="634"/>
      <c r="K5730" s="634"/>
    </row>
    <row r="5731" spans="10:11">
      <c r="J5731" s="634"/>
      <c r="K5731" s="634"/>
    </row>
    <row r="5732" spans="10:11">
      <c r="J5732" s="634"/>
      <c r="K5732" s="634"/>
    </row>
    <row r="5733" spans="10:11">
      <c r="J5733" s="634"/>
      <c r="K5733" s="634"/>
    </row>
    <row r="5734" spans="10:11">
      <c r="J5734" s="634"/>
      <c r="K5734" s="634"/>
    </row>
    <row r="5735" spans="10:11">
      <c r="J5735" s="634"/>
      <c r="K5735" s="634"/>
    </row>
    <row r="5736" spans="10:11">
      <c r="J5736" s="634"/>
      <c r="K5736" s="634"/>
    </row>
    <row r="5737" spans="10:11">
      <c r="J5737" s="634"/>
      <c r="K5737" s="634"/>
    </row>
    <row r="5738" spans="10:11">
      <c r="J5738" s="634"/>
      <c r="K5738" s="634"/>
    </row>
    <row r="5739" spans="10:11">
      <c r="J5739" s="634"/>
      <c r="K5739" s="634"/>
    </row>
    <row r="5740" spans="10:11">
      <c r="J5740" s="634"/>
      <c r="K5740" s="634"/>
    </row>
    <row r="5741" spans="10:11">
      <c r="J5741" s="634"/>
      <c r="K5741" s="634"/>
    </row>
    <row r="5742" spans="10:11">
      <c r="J5742" s="634"/>
      <c r="K5742" s="634"/>
    </row>
    <row r="5743" spans="10:11">
      <c r="J5743" s="634"/>
      <c r="K5743" s="634"/>
    </row>
    <row r="5744" spans="10:11">
      <c r="J5744" s="634"/>
      <c r="K5744" s="634"/>
    </row>
    <row r="5745" spans="10:11">
      <c r="J5745" s="634"/>
      <c r="K5745" s="634"/>
    </row>
    <row r="5746" spans="10:11">
      <c r="J5746" s="634"/>
      <c r="K5746" s="634"/>
    </row>
    <row r="5747" spans="10:11">
      <c r="J5747" s="634"/>
      <c r="K5747" s="634"/>
    </row>
    <row r="5748" spans="10:11">
      <c r="J5748" s="634"/>
      <c r="K5748" s="634"/>
    </row>
    <row r="5749" spans="10:11">
      <c r="J5749" s="634"/>
      <c r="K5749" s="634"/>
    </row>
    <row r="5750" spans="10:11">
      <c r="J5750" s="634"/>
      <c r="K5750" s="634"/>
    </row>
    <row r="5751" spans="10:11">
      <c r="J5751" s="634"/>
      <c r="K5751" s="634"/>
    </row>
    <row r="5752" spans="10:11">
      <c r="J5752" s="634"/>
      <c r="K5752" s="634"/>
    </row>
    <row r="5753" spans="10:11">
      <c r="J5753" s="634"/>
      <c r="K5753" s="634"/>
    </row>
    <row r="5754" spans="10:11">
      <c r="J5754" s="634"/>
      <c r="K5754" s="634"/>
    </row>
    <row r="5755" spans="10:11">
      <c r="J5755" s="634"/>
      <c r="K5755" s="634"/>
    </row>
    <row r="5756" spans="10:11">
      <c r="J5756" s="634"/>
      <c r="K5756" s="634"/>
    </row>
    <row r="5757" spans="10:11">
      <c r="J5757" s="634"/>
      <c r="K5757" s="634"/>
    </row>
    <row r="5758" spans="10:11">
      <c r="J5758" s="634"/>
      <c r="K5758" s="634"/>
    </row>
    <row r="5759" spans="10:11">
      <c r="J5759" s="634"/>
      <c r="K5759" s="634"/>
    </row>
    <row r="5760" spans="10:11">
      <c r="J5760" s="634"/>
      <c r="K5760" s="634"/>
    </row>
    <row r="5761" spans="10:11">
      <c r="J5761" s="634"/>
      <c r="K5761" s="634"/>
    </row>
    <row r="5762" spans="10:11">
      <c r="J5762" s="634"/>
      <c r="K5762" s="634"/>
    </row>
    <row r="5763" spans="10:11">
      <c r="J5763" s="634"/>
      <c r="K5763" s="634"/>
    </row>
    <row r="5764" spans="10:11">
      <c r="J5764" s="634"/>
      <c r="K5764" s="634"/>
    </row>
    <row r="5765" spans="10:11">
      <c r="J5765" s="634"/>
      <c r="K5765" s="634"/>
    </row>
    <row r="5766" spans="10:11">
      <c r="J5766" s="634"/>
      <c r="K5766" s="634"/>
    </row>
    <row r="5767" spans="10:11">
      <c r="J5767" s="634"/>
      <c r="K5767" s="634"/>
    </row>
    <row r="5768" spans="10:11">
      <c r="J5768" s="634"/>
      <c r="K5768" s="634"/>
    </row>
    <row r="5769" spans="10:11">
      <c r="J5769" s="634"/>
      <c r="K5769" s="634"/>
    </row>
    <row r="5770" spans="10:11">
      <c r="J5770" s="634"/>
      <c r="K5770" s="634"/>
    </row>
    <row r="5771" spans="10:11">
      <c r="J5771" s="634"/>
      <c r="K5771" s="634"/>
    </row>
    <row r="5772" spans="10:11">
      <c r="J5772" s="634"/>
      <c r="K5772" s="634"/>
    </row>
    <row r="5773" spans="10:11">
      <c r="J5773" s="634"/>
      <c r="K5773" s="634"/>
    </row>
    <row r="5774" spans="10:11">
      <c r="J5774" s="634"/>
      <c r="K5774" s="634"/>
    </row>
    <row r="5775" spans="10:11">
      <c r="J5775" s="634"/>
      <c r="K5775" s="634"/>
    </row>
    <row r="5776" spans="10:11">
      <c r="J5776" s="634"/>
      <c r="K5776" s="634"/>
    </row>
    <row r="5777" spans="10:11">
      <c r="J5777" s="634"/>
      <c r="K5777" s="634"/>
    </row>
    <row r="5778" spans="10:11">
      <c r="J5778" s="634"/>
      <c r="K5778" s="634"/>
    </row>
    <row r="5779" spans="10:11">
      <c r="J5779" s="634"/>
      <c r="K5779" s="634"/>
    </row>
    <row r="5780" spans="10:11">
      <c r="J5780" s="634"/>
      <c r="K5780" s="634"/>
    </row>
    <row r="5781" spans="10:11">
      <c r="J5781" s="634"/>
      <c r="K5781" s="634"/>
    </row>
    <row r="5782" spans="10:11">
      <c r="J5782" s="634"/>
      <c r="K5782" s="634"/>
    </row>
    <row r="5783" spans="10:11">
      <c r="J5783" s="634"/>
      <c r="K5783" s="634"/>
    </row>
    <row r="5784" spans="10:11">
      <c r="J5784" s="634"/>
      <c r="K5784" s="634"/>
    </row>
    <row r="5785" spans="10:11">
      <c r="J5785" s="634"/>
      <c r="K5785" s="634"/>
    </row>
    <row r="5786" spans="10:11">
      <c r="J5786" s="634"/>
      <c r="K5786" s="634"/>
    </row>
    <row r="5787" spans="10:11">
      <c r="J5787" s="634"/>
      <c r="K5787" s="634"/>
    </row>
    <row r="5788" spans="10:11">
      <c r="J5788" s="634"/>
      <c r="K5788" s="634"/>
    </row>
    <row r="5789" spans="10:11">
      <c r="J5789" s="634"/>
      <c r="K5789" s="634"/>
    </row>
    <row r="5790" spans="10:11">
      <c r="J5790" s="634"/>
      <c r="K5790" s="634"/>
    </row>
    <row r="5791" spans="10:11">
      <c r="J5791" s="634"/>
      <c r="K5791" s="634"/>
    </row>
    <row r="5792" spans="10:11">
      <c r="J5792" s="634"/>
      <c r="K5792" s="634"/>
    </row>
    <row r="5793" spans="10:11">
      <c r="J5793" s="634"/>
      <c r="K5793" s="634"/>
    </row>
    <row r="5794" spans="10:11">
      <c r="J5794" s="634"/>
      <c r="K5794" s="634"/>
    </row>
    <row r="5795" spans="10:11">
      <c r="J5795" s="634"/>
      <c r="K5795" s="634"/>
    </row>
    <row r="5796" spans="10:11">
      <c r="J5796" s="634"/>
      <c r="K5796" s="634"/>
    </row>
    <row r="5797" spans="10:11">
      <c r="J5797" s="634"/>
      <c r="K5797" s="634"/>
    </row>
    <row r="5798" spans="10:11">
      <c r="J5798" s="634"/>
      <c r="K5798" s="634"/>
    </row>
    <row r="5799" spans="10:11">
      <c r="J5799" s="634"/>
      <c r="K5799" s="634"/>
    </row>
    <row r="5800" spans="10:11">
      <c r="J5800" s="634"/>
      <c r="K5800" s="634"/>
    </row>
    <row r="5801" spans="10:11">
      <c r="J5801" s="634"/>
      <c r="K5801" s="634"/>
    </row>
    <row r="5802" spans="10:11">
      <c r="J5802" s="634"/>
      <c r="K5802" s="634"/>
    </row>
    <row r="5803" spans="10:11">
      <c r="J5803" s="634"/>
      <c r="K5803" s="634"/>
    </row>
    <row r="5804" spans="10:11">
      <c r="J5804" s="634"/>
      <c r="K5804" s="634"/>
    </row>
    <row r="5805" spans="10:11">
      <c r="J5805" s="634"/>
      <c r="K5805" s="634"/>
    </row>
    <row r="5806" spans="10:11">
      <c r="J5806" s="634"/>
      <c r="K5806" s="634"/>
    </row>
    <row r="5807" spans="10:11">
      <c r="J5807" s="634"/>
      <c r="K5807" s="634"/>
    </row>
    <row r="5808" spans="10:11">
      <c r="J5808" s="634"/>
      <c r="K5808" s="634"/>
    </row>
    <row r="5809" spans="10:11">
      <c r="J5809" s="634"/>
      <c r="K5809" s="634"/>
    </row>
    <row r="5810" spans="10:11">
      <c r="J5810" s="634"/>
      <c r="K5810" s="634"/>
    </row>
    <row r="5811" spans="10:11">
      <c r="J5811" s="634"/>
      <c r="K5811" s="634"/>
    </row>
    <row r="5812" spans="10:11">
      <c r="J5812" s="634"/>
      <c r="K5812" s="634"/>
    </row>
    <row r="5813" spans="10:11">
      <c r="J5813" s="634"/>
      <c r="K5813" s="634"/>
    </row>
    <row r="5814" spans="10:11">
      <c r="J5814" s="634"/>
      <c r="K5814" s="634"/>
    </row>
    <row r="5815" spans="10:11">
      <c r="J5815" s="634"/>
      <c r="K5815" s="634"/>
    </row>
    <row r="5816" spans="10:11">
      <c r="J5816" s="634"/>
      <c r="K5816" s="634"/>
    </row>
    <row r="5817" spans="10:11">
      <c r="J5817" s="634"/>
      <c r="K5817" s="634"/>
    </row>
    <row r="5818" spans="10:11">
      <c r="J5818" s="634"/>
      <c r="K5818" s="634"/>
    </row>
    <row r="5819" spans="10:11">
      <c r="J5819" s="634"/>
      <c r="K5819" s="634"/>
    </row>
    <row r="5820" spans="10:11">
      <c r="J5820" s="634"/>
      <c r="K5820" s="634"/>
    </row>
    <row r="5821" spans="10:11">
      <c r="J5821" s="634"/>
      <c r="K5821" s="634"/>
    </row>
    <row r="5822" spans="10:11">
      <c r="J5822" s="634"/>
      <c r="K5822" s="634"/>
    </row>
    <row r="5823" spans="10:11">
      <c r="J5823" s="634"/>
      <c r="K5823" s="634"/>
    </row>
    <row r="5824" spans="10:11">
      <c r="J5824" s="634"/>
      <c r="K5824" s="634"/>
    </row>
    <row r="5825" spans="10:11">
      <c r="J5825" s="634"/>
      <c r="K5825" s="634"/>
    </row>
    <row r="5826" spans="10:11">
      <c r="J5826" s="634"/>
      <c r="K5826" s="634"/>
    </row>
    <row r="5827" spans="10:11">
      <c r="J5827" s="634"/>
      <c r="K5827" s="634"/>
    </row>
    <row r="5828" spans="10:11">
      <c r="J5828" s="634"/>
      <c r="K5828" s="634"/>
    </row>
    <row r="5829" spans="10:11">
      <c r="J5829" s="634"/>
      <c r="K5829" s="634"/>
    </row>
    <row r="5830" spans="10:11">
      <c r="J5830" s="634"/>
      <c r="K5830" s="634"/>
    </row>
    <row r="5831" spans="10:11">
      <c r="J5831" s="634"/>
      <c r="K5831" s="634"/>
    </row>
    <row r="5832" spans="10:11">
      <c r="J5832" s="634"/>
      <c r="K5832" s="634"/>
    </row>
    <row r="5833" spans="10:11">
      <c r="J5833" s="634"/>
      <c r="K5833" s="634"/>
    </row>
    <row r="5834" spans="10:11">
      <c r="J5834" s="634"/>
      <c r="K5834" s="634"/>
    </row>
    <row r="5835" spans="10:11">
      <c r="J5835" s="634"/>
      <c r="K5835" s="634"/>
    </row>
    <row r="5836" spans="10:11">
      <c r="J5836" s="634"/>
      <c r="K5836" s="634"/>
    </row>
    <row r="5837" spans="10:11">
      <c r="J5837" s="634"/>
      <c r="K5837" s="634"/>
    </row>
    <row r="5838" spans="10:11">
      <c r="J5838" s="634"/>
      <c r="K5838" s="634"/>
    </row>
    <row r="5839" spans="10:11">
      <c r="J5839" s="634"/>
      <c r="K5839" s="634"/>
    </row>
    <row r="5840" spans="10:11">
      <c r="J5840" s="634"/>
      <c r="K5840" s="634"/>
    </row>
    <row r="5841" spans="10:11">
      <c r="J5841" s="634"/>
      <c r="K5841" s="634"/>
    </row>
    <row r="5842" spans="10:11">
      <c r="J5842" s="634"/>
      <c r="K5842" s="634"/>
    </row>
    <row r="5843" spans="10:11">
      <c r="J5843" s="634"/>
      <c r="K5843" s="634"/>
    </row>
    <row r="5844" spans="10:11">
      <c r="J5844" s="634"/>
      <c r="K5844" s="634"/>
    </row>
    <row r="5845" spans="10:11">
      <c r="J5845" s="634"/>
      <c r="K5845" s="634"/>
    </row>
    <row r="5846" spans="10:11">
      <c r="J5846" s="634"/>
      <c r="K5846" s="634"/>
    </row>
    <row r="5847" spans="10:11">
      <c r="J5847" s="634"/>
      <c r="K5847" s="634"/>
    </row>
    <row r="5848" spans="10:11">
      <c r="J5848" s="634"/>
      <c r="K5848" s="634"/>
    </row>
    <row r="5849" spans="10:11">
      <c r="J5849" s="634"/>
      <c r="K5849" s="634"/>
    </row>
    <row r="5850" spans="10:11">
      <c r="J5850" s="634"/>
      <c r="K5850" s="634"/>
    </row>
    <row r="5851" spans="10:11">
      <c r="J5851" s="634"/>
      <c r="K5851" s="634"/>
    </row>
    <row r="5852" spans="10:11">
      <c r="J5852" s="634"/>
      <c r="K5852" s="634"/>
    </row>
    <row r="5853" spans="10:11">
      <c r="J5853" s="634"/>
      <c r="K5853" s="634"/>
    </row>
    <row r="5854" spans="10:11">
      <c r="J5854" s="634"/>
      <c r="K5854" s="634"/>
    </row>
    <row r="5855" spans="10:11">
      <c r="J5855" s="634"/>
      <c r="K5855" s="634"/>
    </row>
    <row r="5856" spans="10:11">
      <c r="J5856" s="634"/>
      <c r="K5856" s="634"/>
    </row>
    <row r="5857" spans="10:11">
      <c r="J5857" s="634"/>
      <c r="K5857" s="634"/>
    </row>
    <row r="5858" spans="10:11">
      <c r="J5858" s="634"/>
      <c r="K5858" s="634"/>
    </row>
    <row r="5859" spans="10:11">
      <c r="J5859" s="634"/>
      <c r="K5859" s="634"/>
    </row>
    <row r="5860" spans="10:11">
      <c r="J5860" s="634"/>
      <c r="K5860" s="634"/>
    </row>
    <row r="5861" spans="10:11">
      <c r="J5861" s="634"/>
      <c r="K5861" s="634"/>
    </row>
    <row r="5862" spans="10:11">
      <c r="J5862" s="634"/>
      <c r="K5862" s="634"/>
    </row>
    <row r="5863" spans="10:11">
      <c r="J5863" s="634"/>
      <c r="K5863" s="634"/>
    </row>
    <row r="5864" spans="10:11">
      <c r="J5864" s="634"/>
      <c r="K5864" s="634"/>
    </row>
    <row r="5865" spans="10:11">
      <c r="J5865" s="634"/>
      <c r="K5865" s="634"/>
    </row>
    <row r="5866" spans="10:11">
      <c r="J5866" s="634"/>
      <c r="K5866" s="634"/>
    </row>
    <row r="5867" spans="10:11">
      <c r="J5867" s="634"/>
      <c r="K5867" s="634"/>
    </row>
    <row r="5868" spans="10:11">
      <c r="J5868" s="634"/>
      <c r="K5868" s="634"/>
    </row>
    <row r="5869" spans="10:11">
      <c r="J5869" s="634"/>
      <c r="K5869" s="634"/>
    </row>
    <row r="5870" spans="10:11">
      <c r="J5870" s="634"/>
      <c r="K5870" s="634"/>
    </row>
    <row r="5871" spans="10:11">
      <c r="J5871" s="634"/>
      <c r="K5871" s="634"/>
    </row>
    <row r="5872" spans="10:11">
      <c r="J5872" s="634"/>
      <c r="K5872" s="634"/>
    </row>
    <row r="5873" spans="10:11">
      <c r="J5873" s="634"/>
      <c r="K5873" s="634"/>
    </row>
    <row r="5874" spans="10:11">
      <c r="J5874" s="634"/>
      <c r="K5874" s="634"/>
    </row>
    <row r="5875" spans="10:11">
      <c r="J5875" s="634"/>
      <c r="K5875" s="634"/>
    </row>
    <row r="5876" spans="10:11">
      <c r="J5876" s="634"/>
      <c r="K5876" s="634"/>
    </row>
    <row r="5877" spans="10:11">
      <c r="J5877" s="634"/>
      <c r="K5877" s="634"/>
    </row>
    <row r="5878" spans="10:11">
      <c r="J5878" s="634"/>
      <c r="K5878" s="634"/>
    </row>
    <row r="5879" spans="10:11">
      <c r="J5879" s="634"/>
      <c r="K5879" s="634"/>
    </row>
    <row r="5880" spans="10:11">
      <c r="J5880" s="634"/>
      <c r="K5880" s="634"/>
    </row>
    <row r="5881" spans="10:11">
      <c r="J5881" s="634"/>
      <c r="K5881" s="634"/>
    </row>
    <row r="5882" spans="10:11">
      <c r="J5882" s="634"/>
      <c r="K5882" s="634"/>
    </row>
    <row r="5883" spans="10:11">
      <c r="J5883" s="634"/>
      <c r="K5883" s="634"/>
    </row>
    <row r="5884" spans="10:11">
      <c r="J5884" s="634"/>
      <c r="K5884" s="634"/>
    </row>
    <row r="5885" spans="10:11">
      <c r="J5885" s="634"/>
      <c r="K5885" s="634"/>
    </row>
    <row r="5886" spans="10:11">
      <c r="J5886" s="634"/>
      <c r="K5886" s="634"/>
    </row>
    <row r="5887" spans="10:11">
      <c r="J5887" s="634"/>
      <c r="K5887" s="634"/>
    </row>
    <row r="5888" spans="10:11">
      <c r="J5888" s="634"/>
      <c r="K5888" s="634"/>
    </row>
    <row r="5889" spans="10:11">
      <c r="J5889" s="634"/>
      <c r="K5889" s="634"/>
    </row>
    <row r="5890" spans="10:11">
      <c r="J5890" s="634"/>
      <c r="K5890" s="634"/>
    </row>
    <row r="5891" spans="10:11">
      <c r="J5891" s="634"/>
      <c r="K5891" s="634"/>
    </row>
    <row r="5892" spans="10:11">
      <c r="J5892" s="634"/>
      <c r="K5892" s="634"/>
    </row>
    <row r="5893" spans="10:11">
      <c r="J5893" s="634"/>
      <c r="K5893" s="634"/>
    </row>
    <row r="5894" spans="10:11">
      <c r="J5894" s="634"/>
      <c r="K5894" s="634"/>
    </row>
    <row r="5895" spans="10:11">
      <c r="J5895" s="634"/>
      <c r="K5895" s="634"/>
    </row>
    <row r="5896" spans="10:11">
      <c r="J5896" s="634"/>
      <c r="K5896" s="634"/>
    </row>
    <row r="5897" spans="10:11">
      <c r="J5897" s="634"/>
      <c r="K5897" s="634"/>
    </row>
    <row r="5898" spans="10:11">
      <c r="J5898" s="634"/>
      <c r="K5898" s="634"/>
    </row>
    <row r="5899" spans="10:11">
      <c r="J5899" s="634"/>
      <c r="K5899" s="634"/>
    </row>
    <row r="5900" spans="10:11">
      <c r="J5900" s="634"/>
      <c r="K5900" s="634"/>
    </row>
    <row r="5901" spans="10:11">
      <c r="J5901" s="634"/>
      <c r="K5901" s="634"/>
    </row>
    <row r="5902" spans="10:11">
      <c r="J5902" s="634"/>
      <c r="K5902" s="634"/>
    </row>
    <row r="5903" spans="10:11">
      <c r="J5903" s="634"/>
      <c r="K5903" s="634"/>
    </row>
    <row r="5904" spans="10:11">
      <c r="J5904" s="634"/>
      <c r="K5904" s="634"/>
    </row>
    <row r="5905" spans="10:11">
      <c r="J5905" s="634"/>
      <c r="K5905" s="634"/>
    </row>
    <row r="5906" spans="10:11">
      <c r="J5906" s="634"/>
      <c r="K5906" s="634"/>
    </row>
    <row r="5907" spans="10:11">
      <c r="J5907" s="634"/>
      <c r="K5907" s="634"/>
    </row>
    <row r="5908" spans="10:11">
      <c r="J5908" s="634"/>
      <c r="K5908" s="634"/>
    </row>
    <row r="5909" spans="10:11">
      <c r="J5909" s="634"/>
      <c r="K5909" s="634"/>
    </row>
    <row r="5910" spans="10:11">
      <c r="J5910" s="634"/>
      <c r="K5910" s="634"/>
    </row>
    <row r="5911" spans="10:11">
      <c r="J5911" s="634"/>
      <c r="K5911" s="634"/>
    </row>
    <row r="5912" spans="10:11">
      <c r="J5912" s="634"/>
      <c r="K5912" s="634"/>
    </row>
    <row r="5913" spans="10:11">
      <c r="J5913" s="634"/>
      <c r="K5913" s="634"/>
    </row>
    <row r="5914" spans="10:11">
      <c r="J5914" s="634"/>
      <c r="K5914" s="634"/>
    </row>
    <row r="5915" spans="10:11">
      <c r="J5915" s="634"/>
      <c r="K5915" s="634"/>
    </row>
    <row r="5916" spans="10:11">
      <c r="J5916" s="634"/>
      <c r="K5916" s="634"/>
    </row>
    <row r="5917" spans="10:11">
      <c r="J5917" s="634"/>
      <c r="K5917" s="634"/>
    </row>
    <row r="5918" spans="10:11">
      <c r="J5918" s="634"/>
      <c r="K5918" s="634"/>
    </row>
    <row r="5919" spans="10:11">
      <c r="J5919" s="634"/>
      <c r="K5919" s="634"/>
    </row>
    <row r="5920" spans="10:11">
      <c r="J5920" s="634"/>
      <c r="K5920" s="634"/>
    </row>
    <row r="5921" spans="10:11">
      <c r="J5921" s="634"/>
      <c r="K5921" s="634"/>
    </row>
    <row r="5922" spans="10:11">
      <c r="J5922" s="634"/>
      <c r="K5922" s="634"/>
    </row>
    <row r="5923" spans="10:11">
      <c r="J5923" s="634"/>
      <c r="K5923" s="634"/>
    </row>
    <row r="5924" spans="10:11">
      <c r="J5924" s="634"/>
      <c r="K5924" s="634"/>
    </row>
    <row r="5925" spans="10:11">
      <c r="J5925" s="634"/>
      <c r="K5925" s="634"/>
    </row>
    <row r="5926" spans="10:11">
      <c r="J5926" s="634"/>
      <c r="K5926" s="634"/>
    </row>
    <row r="5927" spans="10:11">
      <c r="J5927" s="634"/>
      <c r="K5927" s="634"/>
    </row>
    <row r="5928" spans="10:11">
      <c r="J5928" s="634"/>
      <c r="K5928" s="634"/>
    </row>
    <row r="5929" spans="10:11">
      <c r="J5929" s="634"/>
      <c r="K5929" s="634"/>
    </row>
    <row r="5930" spans="10:11">
      <c r="J5930" s="634"/>
      <c r="K5930" s="634"/>
    </row>
    <row r="5931" spans="10:11">
      <c r="J5931" s="634"/>
      <c r="K5931" s="634"/>
    </row>
    <row r="5932" spans="10:11">
      <c r="J5932" s="634"/>
      <c r="K5932" s="634"/>
    </row>
    <row r="5933" spans="10:11">
      <c r="J5933" s="634"/>
      <c r="K5933" s="634"/>
    </row>
    <row r="5934" spans="10:11">
      <c r="J5934" s="634"/>
      <c r="K5934" s="634"/>
    </row>
    <row r="5935" spans="10:11">
      <c r="J5935" s="634"/>
      <c r="K5935" s="634"/>
    </row>
    <row r="5936" spans="10:11">
      <c r="J5936" s="634"/>
      <c r="K5936" s="634"/>
    </row>
    <row r="5937" spans="10:11">
      <c r="J5937" s="634"/>
      <c r="K5937" s="634"/>
    </row>
    <row r="5938" spans="10:11">
      <c r="J5938" s="634"/>
      <c r="K5938" s="634"/>
    </row>
    <row r="5939" spans="10:11">
      <c r="J5939" s="634"/>
      <c r="K5939" s="634"/>
    </row>
    <row r="5940" spans="10:11">
      <c r="J5940" s="634"/>
      <c r="K5940" s="634"/>
    </row>
    <row r="5941" spans="10:11">
      <c r="J5941" s="634"/>
      <c r="K5941" s="634"/>
    </row>
    <row r="5942" spans="10:11">
      <c r="J5942" s="634"/>
      <c r="K5942" s="634"/>
    </row>
    <row r="5943" spans="10:11">
      <c r="J5943" s="634"/>
      <c r="K5943" s="634"/>
    </row>
    <row r="5944" spans="10:11">
      <c r="J5944" s="634"/>
      <c r="K5944" s="634"/>
    </row>
    <row r="5945" spans="10:11">
      <c r="J5945" s="634"/>
      <c r="K5945" s="634"/>
    </row>
    <row r="5946" spans="10:11">
      <c r="J5946" s="634"/>
      <c r="K5946" s="634"/>
    </row>
    <row r="5947" spans="10:11">
      <c r="J5947" s="634"/>
      <c r="K5947" s="634"/>
    </row>
    <row r="5948" spans="10:11">
      <c r="J5948" s="634"/>
      <c r="K5948" s="634"/>
    </row>
    <row r="5949" spans="10:11">
      <c r="J5949" s="634"/>
      <c r="K5949" s="634"/>
    </row>
    <row r="5950" spans="10:11">
      <c r="J5950" s="634"/>
      <c r="K5950" s="634"/>
    </row>
    <row r="5951" spans="10:11">
      <c r="J5951" s="634"/>
      <c r="K5951" s="634"/>
    </row>
    <row r="5952" spans="10:11">
      <c r="J5952" s="634"/>
      <c r="K5952" s="634"/>
    </row>
    <row r="5953" spans="10:11">
      <c r="J5953" s="634"/>
      <c r="K5953" s="634"/>
    </row>
    <row r="5954" spans="10:11">
      <c r="J5954" s="634"/>
      <c r="K5954" s="634"/>
    </row>
    <row r="5955" spans="10:11">
      <c r="J5955" s="634"/>
      <c r="K5955" s="634"/>
    </row>
    <row r="5956" spans="10:11">
      <c r="J5956" s="634"/>
      <c r="K5956" s="634"/>
    </row>
    <row r="5957" spans="10:11">
      <c r="J5957" s="634"/>
      <c r="K5957" s="634"/>
    </row>
    <row r="5958" spans="10:11">
      <c r="J5958" s="634"/>
      <c r="K5958" s="634"/>
    </row>
    <row r="5959" spans="10:11">
      <c r="J5959" s="634"/>
      <c r="K5959" s="634"/>
    </row>
    <row r="5960" spans="10:11">
      <c r="J5960" s="634"/>
      <c r="K5960" s="634"/>
    </row>
    <row r="5961" spans="10:11">
      <c r="J5961" s="634"/>
      <c r="K5961" s="634"/>
    </row>
    <row r="5962" spans="10:11">
      <c r="J5962" s="634"/>
      <c r="K5962" s="634"/>
    </row>
    <row r="5963" spans="10:11">
      <c r="J5963" s="634"/>
      <c r="K5963" s="634"/>
    </row>
    <row r="5964" spans="10:11">
      <c r="J5964" s="634"/>
      <c r="K5964" s="634"/>
    </row>
    <row r="5965" spans="10:11">
      <c r="J5965" s="634"/>
      <c r="K5965" s="634"/>
    </row>
    <row r="5966" spans="10:11">
      <c r="J5966" s="634"/>
      <c r="K5966" s="634"/>
    </row>
    <row r="5967" spans="10:11">
      <c r="J5967" s="634"/>
      <c r="K5967" s="634"/>
    </row>
    <row r="5968" spans="10:11">
      <c r="J5968" s="634"/>
      <c r="K5968" s="634"/>
    </row>
    <row r="5969" spans="10:11">
      <c r="J5969" s="634"/>
      <c r="K5969" s="634"/>
    </row>
    <row r="5970" spans="10:11">
      <c r="J5970" s="634"/>
      <c r="K5970" s="634"/>
    </row>
    <row r="5971" spans="10:11">
      <c r="J5971" s="634"/>
      <c r="K5971" s="634"/>
    </row>
    <row r="5972" spans="10:11">
      <c r="J5972" s="634"/>
      <c r="K5972" s="634"/>
    </row>
    <row r="5973" spans="10:11">
      <c r="J5973" s="634"/>
      <c r="K5973" s="634"/>
    </row>
    <row r="5974" spans="10:11">
      <c r="J5974" s="634"/>
      <c r="K5974" s="634"/>
    </row>
    <row r="5975" spans="10:11">
      <c r="J5975" s="634"/>
      <c r="K5975" s="634"/>
    </row>
    <row r="5976" spans="10:11">
      <c r="J5976" s="634"/>
      <c r="K5976" s="634"/>
    </row>
    <row r="5977" spans="10:11">
      <c r="J5977" s="634"/>
      <c r="K5977" s="634"/>
    </row>
    <row r="5978" spans="10:11">
      <c r="J5978" s="634"/>
      <c r="K5978" s="634"/>
    </row>
    <row r="5979" spans="10:11">
      <c r="J5979" s="634"/>
      <c r="K5979" s="634"/>
    </row>
    <row r="5980" spans="10:11">
      <c r="J5980" s="634"/>
      <c r="K5980" s="634"/>
    </row>
    <row r="5981" spans="10:11">
      <c r="J5981" s="634"/>
      <c r="K5981" s="634"/>
    </row>
    <row r="5982" spans="10:11">
      <c r="J5982" s="634"/>
      <c r="K5982" s="634"/>
    </row>
    <row r="5983" spans="10:11">
      <c r="J5983" s="634"/>
      <c r="K5983" s="634"/>
    </row>
    <row r="5984" spans="10:11">
      <c r="J5984" s="634"/>
      <c r="K5984" s="634"/>
    </row>
    <row r="5985" spans="10:11">
      <c r="J5985" s="634"/>
      <c r="K5985" s="634"/>
    </row>
    <row r="5986" spans="10:11">
      <c r="J5986" s="634"/>
      <c r="K5986" s="634"/>
    </row>
    <row r="5987" spans="10:11">
      <c r="J5987" s="634"/>
      <c r="K5987" s="634"/>
    </row>
    <row r="5988" spans="10:11">
      <c r="J5988" s="634"/>
      <c r="K5988" s="634"/>
    </row>
    <row r="5989" spans="10:11">
      <c r="J5989" s="634"/>
      <c r="K5989" s="634"/>
    </row>
    <row r="5990" spans="10:11">
      <c r="J5990" s="634"/>
      <c r="K5990" s="634"/>
    </row>
    <row r="5991" spans="10:11">
      <c r="J5991" s="634"/>
      <c r="K5991" s="634"/>
    </row>
    <row r="5992" spans="10:11">
      <c r="J5992" s="634"/>
      <c r="K5992" s="634"/>
    </row>
    <row r="5993" spans="10:11">
      <c r="J5993" s="634"/>
      <c r="K5993" s="634"/>
    </row>
    <row r="5994" spans="10:11">
      <c r="J5994" s="634"/>
      <c r="K5994" s="634"/>
    </row>
    <row r="5995" spans="10:11">
      <c r="J5995" s="634"/>
      <c r="K5995" s="634"/>
    </row>
    <row r="5996" spans="10:11">
      <c r="J5996" s="634"/>
      <c r="K5996" s="634"/>
    </row>
    <row r="5997" spans="10:11">
      <c r="J5997" s="634"/>
      <c r="K5997" s="634"/>
    </row>
    <row r="5998" spans="10:11">
      <c r="J5998" s="634"/>
      <c r="K5998" s="634"/>
    </row>
    <row r="5999" spans="10:11">
      <c r="J5999" s="634"/>
      <c r="K5999" s="634"/>
    </row>
    <row r="6000" spans="10:11">
      <c r="J6000" s="634"/>
      <c r="K6000" s="634"/>
    </row>
    <row r="6001" spans="10:11">
      <c r="J6001" s="634"/>
      <c r="K6001" s="634"/>
    </row>
    <row r="6002" spans="10:11">
      <c r="J6002" s="634"/>
      <c r="K6002" s="634"/>
    </row>
    <row r="6003" spans="10:11">
      <c r="J6003" s="634"/>
      <c r="K6003" s="634"/>
    </row>
    <row r="6004" spans="10:11">
      <c r="J6004" s="634"/>
      <c r="K6004" s="634"/>
    </row>
    <row r="6005" spans="10:11">
      <c r="J6005" s="634"/>
      <c r="K6005" s="634"/>
    </row>
    <row r="6006" spans="10:11">
      <c r="J6006" s="634"/>
      <c r="K6006" s="634"/>
    </row>
    <row r="6007" spans="10:11">
      <c r="J6007" s="634"/>
      <c r="K6007" s="634"/>
    </row>
    <row r="6008" spans="10:11">
      <c r="J6008" s="634"/>
      <c r="K6008" s="634"/>
    </row>
    <row r="6009" spans="10:11">
      <c r="J6009" s="634"/>
      <c r="K6009" s="634"/>
    </row>
    <row r="6010" spans="10:11">
      <c r="J6010" s="634"/>
      <c r="K6010" s="634"/>
    </row>
    <row r="6011" spans="10:11">
      <c r="J6011" s="634"/>
      <c r="K6011" s="634"/>
    </row>
    <row r="6012" spans="10:11">
      <c r="J6012" s="634"/>
      <c r="K6012" s="634"/>
    </row>
    <row r="6013" spans="10:11">
      <c r="J6013" s="634"/>
      <c r="K6013" s="634"/>
    </row>
    <row r="6014" spans="10:11">
      <c r="J6014" s="634"/>
      <c r="K6014" s="634"/>
    </row>
    <row r="6015" spans="10:11">
      <c r="J6015" s="634"/>
      <c r="K6015" s="634"/>
    </row>
    <row r="6016" spans="10:11">
      <c r="J6016" s="634"/>
      <c r="K6016" s="634"/>
    </row>
    <row r="6017" spans="10:11">
      <c r="J6017" s="634"/>
      <c r="K6017" s="634"/>
    </row>
    <row r="6018" spans="10:11">
      <c r="J6018" s="634"/>
      <c r="K6018" s="634"/>
    </row>
    <row r="6019" spans="10:11">
      <c r="J6019" s="634"/>
      <c r="K6019" s="634"/>
    </row>
    <row r="6020" spans="10:11">
      <c r="J6020" s="634"/>
      <c r="K6020" s="634"/>
    </row>
    <row r="6021" spans="10:11">
      <c r="J6021" s="634"/>
      <c r="K6021" s="634"/>
    </row>
    <row r="6022" spans="10:11">
      <c r="J6022" s="634"/>
      <c r="K6022" s="634"/>
    </row>
    <row r="6023" spans="10:11">
      <c r="J6023" s="634"/>
      <c r="K6023" s="634"/>
    </row>
    <row r="6024" spans="10:11">
      <c r="J6024" s="634"/>
      <c r="K6024" s="634"/>
    </row>
    <row r="6025" spans="10:11">
      <c r="J6025" s="634"/>
      <c r="K6025" s="634"/>
    </row>
    <row r="6026" spans="10:11">
      <c r="J6026" s="634"/>
      <c r="K6026" s="634"/>
    </row>
    <row r="6027" spans="10:11">
      <c r="J6027" s="634"/>
      <c r="K6027" s="634"/>
    </row>
    <row r="6028" spans="10:11">
      <c r="J6028" s="634"/>
      <c r="K6028" s="634"/>
    </row>
    <row r="6029" spans="10:11">
      <c r="J6029" s="634"/>
      <c r="K6029" s="634"/>
    </row>
    <row r="6030" spans="10:11">
      <c r="J6030" s="634"/>
      <c r="K6030" s="634"/>
    </row>
    <row r="6031" spans="10:11">
      <c r="J6031" s="634"/>
      <c r="K6031" s="634"/>
    </row>
    <row r="6032" spans="10:11">
      <c r="J6032" s="634"/>
      <c r="K6032" s="634"/>
    </row>
    <row r="6033" spans="10:11">
      <c r="J6033" s="634"/>
      <c r="K6033" s="634"/>
    </row>
    <row r="6034" spans="10:11">
      <c r="J6034" s="634"/>
      <c r="K6034" s="634"/>
    </row>
    <row r="6035" spans="10:11">
      <c r="J6035" s="634"/>
      <c r="K6035" s="634"/>
    </row>
    <row r="6036" spans="10:11">
      <c r="J6036" s="634"/>
      <c r="K6036" s="634"/>
    </row>
    <row r="6037" spans="10:11">
      <c r="J6037" s="634"/>
      <c r="K6037" s="634"/>
    </row>
    <row r="6038" spans="10:11">
      <c r="J6038" s="634"/>
      <c r="K6038" s="634"/>
    </row>
    <row r="6039" spans="10:11">
      <c r="J6039" s="634"/>
      <c r="K6039" s="634"/>
    </row>
    <row r="6040" spans="10:11">
      <c r="J6040" s="634"/>
      <c r="K6040" s="634"/>
    </row>
    <row r="6041" spans="10:11">
      <c r="J6041" s="634"/>
      <c r="K6041" s="634"/>
    </row>
    <row r="6042" spans="10:11">
      <c r="J6042" s="634"/>
      <c r="K6042" s="634"/>
    </row>
    <row r="6043" spans="10:11">
      <c r="J6043" s="634"/>
      <c r="K6043" s="634"/>
    </row>
    <row r="6044" spans="10:11">
      <c r="J6044" s="634"/>
      <c r="K6044" s="634"/>
    </row>
    <row r="6045" spans="10:11">
      <c r="J6045" s="634"/>
      <c r="K6045" s="634"/>
    </row>
    <row r="6046" spans="10:11">
      <c r="J6046" s="634"/>
      <c r="K6046" s="634"/>
    </row>
    <row r="6047" spans="10:11">
      <c r="J6047" s="634"/>
      <c r="K6047" s="634"/>
    </row>
    <row r="6048" spans="10:11">
      <c r="J6048" s="634"/>
      <c r="K6048" s="634"/>
    </row>
    <row r="6049" spans="10:11">
      <c r="J6049" s="634"/>
      <c r="K6049" s="634"/>
    </row>
    <row r="6050" spans="10:11">
      <c r="J6050" s="634"/>
      <c r="K6050" s="634"/>
    </row>
    <row r="6051" spans="10:11">
      <c r="J6051" s="634"/>
      <c r="K6051" s="634"/>
    </row>
    <row r="6052" spans="10:11">
      <c r="J6052" s="634"/>
      <c r="K6052" s="634"/>
    </row>
    <row r="6053" spans="10:11">
      <c r="J6053" s="634"/>
      <c r="K6053" s="634"/>
    </row>
    <row r="6054" spans="10:11">
      <c r="J6054" s="634"/>
      <c r="K6054" s="634"/>
    </row>
    <row r="6055" spans="10:11">
      <c r="J6055" s="634"/>
      <c r="K6055" s="634"/>
    </row>
    <row r="6056" spans="10:11">
      <c r="J6056" s="634"/>
      <c r="K6056" s="634"/>
    </row>
    <row r="6057" spans="10:11">
      <c r="J6057" s="634"/>
      <c r="K6057" s="634"/>
    </row>
    <row r="6058" spans="10:11">
      <c r="J6058" s="634"/>
      <c r="K6058" s="634"/>
    </row>
    <row r="6059" spans="10:11">
      <c r="J6059" s="634"/>
      <c r="K6059" s="634"/>
    </row>
    <row r="6060" spans="10:11">
      <c r="J6060" s="634"/>
      <c r="K6060" s="634"/>
    </row>
    <row r="6061" spans="10:11">
      <c r="J6061" s="634"/>
      <c r="K6061" s="634"/>
    </row>
    <row r="6062" spans="10:11">
      <c r="J6062" s="634"/>
      <c r="K6062" s="634"/>
    </row>
    <row r="6063" spans="10:11">
      <c r="J6063" s="634"/>
      <c r="K6063" s="634"/>
    </row>
    <row r="6064" spans="10:11">
      <c r="J6064" s="634"/>
      <c r="K6064" s="634"/>
    </row>
    <row r="6065" spans="10:11">
      <c r="J6065" s="634"/>
      <c r="K6065" s="634"/>
    </row>
    <row r="6066" spans="10:11">
      <c r="J6066" s="634"/>
      <c r="K6066" s="634"/>
    </row>
    <row r="6067" spans="10:11">
      <c r="J6067" s="634"/>
      <c r="K6067" s="634"/>
    </row>
    <row r="6068" spans="10:11">
      <c r="J6068" s="634"/>
      <c r="K6068" s="634"/>
    </row>
    <row r="6069" spans="10:11">
      <c r="J6069" s="634"/>
      <c r="K6069" s="634"/>
    </row>
    <row r="6070" spans="10:11">
      <c r="J6070" s="634"/>
      <c r="K6070" s="634"/>
    </row>
    <row r="6071" spans="10:11">
      <c r="J6071" s="634"/>
      <c r="K6071" s="634"/>
    </row>
    <row r="6072" spans="10:11">
      <c r="J6072" s="634"/>
      <c r="K6072" s="634"/>
    </row>
    <row r="6073" spans="10:11">
      <c r="J6073" s="634"/>
      <c r="K6073" s="634"/>
    </row>
    <row r="6074" spans="10:11">
      <c r="J6074" s="634"/>
      <c r="K6074" s="634"/>
    </row>
    <row r="6075" spans="10:11">
      <c r="J6075" s="634"/>
      <c r="K6075" s="634"/>
    </row>
    <row r="6076" spans="10:11">
      <c r="J6076" s="634"/>
      <c r="K6076" s="634"/>
    </row>
    <row r="6077" spans="10:11">
      <c r="J6077" s="634"/>
      <c r="K6077" s="634"/>
    </row>
    <row r="6078" spans="10:11">
      <c r="J6078" s="634"/>
      <c r="K6078" s="634"/>
    </row>
    <row r="6079" spans="10:11">
      <c r="J6079" s="634"/>
      <c r="K6079" s="634"/>
    </row>
    <row r="6080" spans="10:11">
      <c r="J6080" s="634"/>
      <c r="K6080" s="634"/>
    </row>
    <row r="6081" spans="10:11">
      <c r="J6081" s="634"/>
      <c r="K6081" s="634"/>
    </row>
    <row r="6082" spans="10:11">
      <c r="J6082" s="634"/>
      <c r="K6082" s="634"/>
    </row>
    <row r="6083" spans="10:11">
      <c r="J6083" s="634"/>
      <c r="K6083" s="634"/>
    </row>
    <row r="6084" spans="10:11">
      <c r="J6084" s="634"/>
      <c r="K6084" s="634"/>
    </row>
    <row r="6085" spans="10:11">
      <c r="J6085" s="634"/>
      <c r="K6085" s="634"/>
    </row>
    <row r="6086" spans="10:11">
      <c r="J6086" s="634"/>
      <c r="K6086" s="634"/>
    </row>
    <row r="6087" spans="10:11">
      <c r="J6087" s="634"/>
      <c r="K6087" s="634"/>
    </row>
    <row r="6088" spans="10:11">
      <c r="J6088" s="634"/>
      <c r="K6088" s="634"/>
    </row>
    <row r="6089" spans="10:11">
      <c r="J6089" s="634"/>
      <c r="K6089" s="634"/>
    </row>
    <row r="6090" spans="10:11">
      <c r="J6090" s="634"/>
      <c r="K6090" s="634"/>
    </row>
    <row r="6091" spans="10:11">
      <c r="J6091" s="634"/>
      <c r="K6091" s="634"/>
    </row>
    <row r="6092" spans="10:11">
      <c r="J6092" s="634"/>
      <c r="K6092" s="634"/>
    </row>
    <row r="6093" spans="10:11">
      <c r="J6093" s="634"/>
      <c r="K6093" s="634"/>
    </row>
    <row r="6094" spans="10:11">
      <c r="J6094" s="634"/>
      <c r="K6094" s="634"/>
    </row>
    <row r="6095" spans="10:11">
      <c r="J6095" s="634"/>
      <c r="K6095" s="634"/>
    </row>
    <row r="6096" spans="10:11">
      <c r="J6096" s="634"/>
      <c r="K6096" s="634"/>
    </row>
    <row r="6097" spans="10:11">
      <c r="J6097" s="634"/>
      <c r="K6097" s="634"/>
    </row>
    <row r="6098" spans="10:11">
      <c r="J6098" s="634"/>
      <c r="K6098" s="634"/>
    </row>
    <row r="6099" spans="10:11">
      <c r="J6099" s="634"/>
      <c r="K6099" s="634"/>
    </row>
    <row r="6100" spans="10:11">
      <c r="J6100" s="634"/>
      <c r="K6100" s="634"/>
    </row>
    <row r="6101" spans="10:11">
      <c r="J6101" s="634"/>
      <c r="K6101" s="634"/>
    </row>
    <row r="6102" spans="10:11">
      <c r="J6102" s="634"/>
      <c r="K6102" s="634"/>
    </row>
    <row r="6103" spans="10:11">
      <c r="J6103" s="634"/>
      <c r="K6103" s="634"/>
    </row>
    <row r="6104" spans="10:11">
      <c r="J6104" s="634"/>
      <c r="K6104" s="634"/>
    </row>
    <row r="6105" spans="10:11">
      <c r="J6105" s="634"/>
      <c r="K6105" s="634"/>
    </row>
    <row r="6106" spans="10:11">
      <c r="J6106" s="634"/>
      <c r="K6106" s="634"/>
    </row>
    <row r="6107" spans="10:11">
      <c r="J6107" s="634"/>
      <c r="K6107" s="634"/>
    </row>
    <row r="6108" spans="10:11">
      <c r="J6108" s="634"/>
      <c r="K6108" s="634"/>
    </row>
    <row r="6109" spans="10:11">
      <c r="J6109" s="634"/>
      <c r="K6109" s="634"/>
    </row>
    <row r="6110" spans="10:11">
      <c r="J6110" s="634"/>
      <c r="K6110" s="634"/>
    </row>
    <row r="6111" spans="10:11">
      <c r="J6111" s="634"/>
      <c r="K6111" s="634"/>
    </row>
    <row r="6112" spans="10:11">
      <c r="J6112" s="634"/>
      <c r="K6112" s="634"/>
    </row>
    <row r="6113" spans="10:11">
      <c r="J6113" s="634"/>
      <c r="K6113" s="634"/>
    </row>
    <row r="6114" spans="10:11">
      <c r="J6114" s="634"/>
      <c r="K6114" s="634"/>
    </row>
    <row r="6115" spans="10:11">
      <c r="J6115" s="634"/>
      <c r="K6115" s="634"/>
    </row>
    <row r="6116" spans="10:11">
      <c r="J6116" s="634"/>
      <c r="K6116" s="634"/>
    </row>
    <row r="6117" spans="10:11">
      <c r="J6117" s="634"/>
      <c r="K6117" s="634"/>
    </row>
    <row r="6118" spans="10:11">
      <c r="J6118" s="634"/>
      <c r="K6118" s="634"/>
    </row>
    <row r="6119" spans="10:11">
      <c r="J6119" s="634"/>
      <c r="K6119" s="634"/>
    </row>
    <row r="6120" spans="10:11">
      <c r="J6120" s="634"/>
      <c r="K6120" s="634"/>
    </row>
    <row r="6121" spans="10:11">
      <c r="J6121" s="634"/>
      <c r="K6121" s="634"/>
    </row>
    <row r="6122" spans="10:11">
      <c r="J6122" s="634"/>
      <c r="K6122" s="634"/>
    </row>
    <row r="6123" spans="10:11">
      <c r="J6123" s="634"/>
      <c r="K6123" s="634"/>
    </row>
    <row r="6124" spans="10:11">
      <c r="J6124" s="634"/>
      <c r="K6124" s="634"/>
    </row>
    <row r="6125" spans="10:11">
      <c r="J6125" s="634"/>
      <c r="K6125" s="634"/>
    </row>
    <row r="6126" spans="10:11">
      <c r="J6126" s="634"/>
      <c r="K6126" s="634"/>
    </row>
    <row r="6127" spans="10:11">
      <c r="J6127" s="634"/>
      <c r="K6127" s="634"/>
    </row>
    <row r="6128" spans="10:11">
      <c r="J6128" s="634"/>
      <c r="K6128" s="634"/>
    </row>
    <row r="6129" spans="10:11">
      <c r="J6129" s="634"/>
      <c r="K6129" s="634"/>
    </row>
    <row r="6130" spans="10:11">
      <c r="J6130" s="634"/>
      <c r="K6130" s="634"/>
    </row>
    <row r="6131" spans="10:11">
      <c r="J6131" s="634"/>
      <c r="K6131" s="634"/>
    </row>
    <row r="6132" spans="10:11">
      <c r="J6132" s="634"/>
      <c r="K6132" s="634"/>
    </row>
    <row r="6133" spans="10:11">
      <c r="J6133" s="634"/>
      <c r="K6133" s="634"/>
    </row>
    <row r="6134" spans="10:11">
      <c r="J6134" s="634"/>
      <c r="K6134" s="634"/>
    </row>
    <row r="6135" spans="10:11">
      <c r="J6135" s="634"/>
      <c r="K6135" s="634"/>
    </row>
    <row r="6136" spans="10:11">
      <c r="J6136" s="634"/>
      <c r="K6136" s="634"/>
    </row>
    <row r="6137" spans="10:11">
      <c r="J6137" s="634"/>
      <c r="K6137" s="634"/>
    </row>
    <row r="6138" spans="10:11">
      <c r="J6138" s="634"/>
      <c r="K6138" s="634"/>
    </row>
    <row r="6139" spans="10:11">
      <c r="J6139" s="634"/>
      <c r="K6139" s="634"/>
    </row>
    <row r="6140" spans="10:11">
      <c r="J6140" s="634"/>
      <c r="K6140" s="634"/>
    </row>
    <row r="6141" spans="10:11">
      <c r="J6141" s="634"/>
      <c r="K6141" s="634"/>
    </row>
    <row r="6142" spans="10:11">
      <c r="J6142" s="634"/>
      <c r="K6142" s="634"/>
    </row>
    <row r="6143" spans="10:11">
      <c r="J6143" s="634"/>
      <c r="K6143" s="634"/>
    </row>
    <row r="6144" spans="10:11">
      <c r="J6144" s="634"/>
      <c r="K6144" s="634"/>
    </row>
    <row r="6145" spans="10:11">
      <c r="J6145" s="634"/>
      <c r="K6145" s="634"/>
    </row>
    <row r="6146" spans="10:11">
      <c r="J6146" s="634"/>
      <c r="K6146" s="634"/>
    </row>
    <row r="6147" spans="10:11">
      <c r="J6147" s="634"/>
      <c r="K6147" s="634"/>
    </row>
    <row r="6148" spans="10:11">
      <c r="J6148" s="634"/>
      <c r="K6148" s="634"/>
    </row>
    <row r="6149" spans="10:11">
      <c r="J6149" s="634"/>
      <c r="K6149" s="634"/>
    </row>
    <row r="6150" spans="10:11">
      <c r="J6150" s="634"/>
      <c r="K6150" s="634"/>
    </row>
    <row r="6151" spans="10:11">
      <c r="J6151" s="634"/>
      <c r="K6151" s="634"/>
    </row>
    <row r="6152" spans="10:11">
      <c r="J6152" s="634"/>
      <c r="K6152" s="634"/>
    </row>
    <row r="6153" spans="10:11">
      <c r="J6153" s="634"/>
      <c r="K6153" s="634"/>
    </row>
    <row r="6154" spans="10:11">
      <c r="J6154" s="634"/>
      <c r="K6154" s="634"/>
    </row>
    <row r="6155" spans="10:11">
      <c r="J6155" s="634"/>
      <c r="K6155" s="634"/>
    </row>
    <row r="6156" spans="10:11">
      <c r="J6156" s="634"/>
      <c r="K6156" s="634"/>
    </row>
    <row r="6157" spans="10:11">
      <c r="J6157" s="634"/>
      <c r="K6157" s="634"/>
    </row>
    <row r="6158" spans="10:11">
      <c r="J6158" s="634"/>
      <c r="K6158" s="634"/>
    </row>
    <row r="6159" spans="10:11">
      <c r="J6159" s="634"/>
      <c r="K6159" s="634"/>
    </row>
    <row r="6160" spans="10:11">
      <c r="J6160" s="634"/>
      <c r="K6160" s="634"/>
    </row>
    <row r="6161" spans="10:11">
      <c r="J6161" s="634"/>
      <c r="K6161" s="634"/>
    </row>
    <row r="6162" spans="10:11">
      <c r="J6162" s="634"/>
      <c r="K6162" s="634"/>
    </row>
    <row r="6163" spans="10:11">
      <c r="J6163" s="634"/>
      <c r="K6163" s="634"/>
    </row>
    <row r="6164" spans="10:11">
      <c r="J6164" s="634"/>
      <c r="K6164" s="634"/>
    </row>
    <row r="6165" spans="10:11">
      <c r="J6165" s="634"/>
      <c r="K6165" s="634"/>
    </row>
    <row r="6166" spans="10:11">
      <c r="J6166" s="634"/>
      <c r="K6166" s="634"/>
    </row>
    <row r="6167" spans="10:11">
      <c r="J6167" s="634"/>
      <c r="K6167" s="634"/>
    </row>
    <row r="6168" spans="10:11">
      <c r="J6168" s="634"/>
      <c r="K6168" s="634"/>
    </row>
    <row r="6169" spans="10:11">
      <c r="J6169" s="634"/>
      <c r="K6169" s="634"/>
    </row>
    <row r="6170" spans="10:11">
      <c r="J6170" s="634"/>
      <c r="K6170" s="634"/>
    </row>
    <row r="6171" spans="10:11">
      <c r="J6171" s="634"/>
      <c r="K6171" s="634"/>
    </row>
    <row r="6172" spans="10:11">
      <c r="J6172" s="634"/>
      <c r="K6172" s="634"/>
    </row>
    <row r="6173" spans="10:11">
      <c r="J6173" s="634"/>
      <c r="K6173" s="634"/>
    </row>
    <row r="6174" spans="10:11">
      <c r="J6174" s="634"/>
      <c r="K6174" s="634"/>
    </row>
    <row r="6175" spans="10:11">
      <c r="J6175" s="634"/>
      <c r="K6175" s="634"/>
    </row>
    <row r="6176" spans="10:11">
      <c r="J6176" s="634"/>
      <c r="K6176" s="634"/>
    </row>
    <row r="6177" spans="10:11">
      <c r="J6177" s="634"/>
      <c r="K6177" s="634"/>
    </row>
    <row r="6178" spans="10:11">
      <c r="J6178" s="634"/>
      <c r="K6178" s="634"/>
    </row>
    <row r="6179" spans="10:11">
      <c r="J6179" s="634"/>
      <c r="K6179" s="634"/>
    </row>
    <row r="6180" spans="10:11">
      <c r="J6180" s="634"/>
      <c r="K6180" s="634"/>
    </row>
    <row r="6181" spans="10:11">
      <c r="J6181" s="634"/>
      <c r="K6181" s="634"/>
    </row>
    <row r="6182" spans="10:11">
      <c r="J6182" s="634"/>
      <c r="K6182" s="634"/>
    </row>
    <row r="6183" spans="10:11">
      <c r="J6183" s="634"/>
      <c r="K6183" s="634"/>
    </row>
    <row r="6184" spans="10:11">
      <c r="J6184" s="634"/>
      <c r="K6184" s="634"/>
    </row>
    <row r="6185" spans="10:11">
      <c r="J6185" s="634"/>
      <c r="K6185" s="634"/>
    </row>
    <row r="6186" spans="10:11">
      <c r="J6186" s="634"/>
      <c r="K6186" s="634"/>
    </row>
    <row r="6187" spans="10:11">
      <c r="J6187" s="634"/>
      <c r="K6187" s="634"/>
    </row>
    <row r="6188" spans="10:11">
      <c r="J6188" s="634"/>
      <c r="K6188" s="634"/>
    </row>
    <row r="6189" spans="10:11">
      <c r="J6189" s="634"/>
      <c r="K6189" s="634"/>
    </row>
    <row r="6190" spans="10:11">
      <c r="J6190" s="634"/>
      <c r="K6190" s="634"/>
    </row>
    <row r="6191" spans="10:11">
      <c r="J6191" s="634"/>
      <c r="K6191" s="634"/>
    </row>
    <row r="6192" spans="10:11">
      <c r="J6192" s="634"/>
      <c r="K6192" s="634"/>
    </row>
    <row r="6193" spans="10:11">
      <c r="J6193" s="634"/>
      <c r="K6193" s="634"/>
    </row>
    <row r="6194" spans="10:11">
      <c r="J6194" s="634"/>
      <c r="K6194" s="634"/>
    </row>
    <row r="6195" spans="10:11">
      <c r="J6195" s="634"/>
      <c r="K6195" s="634"/>
    </row>
    <row r="6196" spans="10:11">
      <c r="J6196" s="634"/>
      <c r="K6196" s="634"/>
    </row>
    <row r="6197" spans="10:11">
      <c r="J6197" s="634"/>
      <c r="K6197" s="634"/>
    </row>
    <row r="6198" spans="10:11">
      <c r="J6198" s="634"/>
      <c r="K6198" s="634"/>
    </row>
    <row r="6199" spans="10:11">
      <c r="J6199" s="634"/>
      <c r="K6199" s="634"/>
    </row>
    <row r="6200" spans="10:11">
      <c r="J6200" s="634"/>
      <c r="K6200" s="634"/>
    </row>
    <row r="6201" spans="10:11">
      <c r="J6201" s="634"/>
      <c r="K6201" s="634"/>
    </row>
    <row r="6202" spans="10:11">
      <c r="J6202" s="634"/>
      <c r="K6202" s="634"/>
    </row>
    <row r="6203" spans="10:11">
      <c r="J6203" s="634"/>
      <c r="K6203" s="634"/>
    </row>
    <row r="6204" spans="10:11">
      <c r="J6204" s="634"/>
      <c r="K6204" s="634"/>
    </row>
    <row r="6205" spans="10:11">
      <c r="J6205" s="634"/>
      <c r="K6205" s="634"/>
    </row>
    <row r="6206" spans="10:11">
      <c r="J6206" s="634"/>
      <c r="K6206" s="634"/>
    </row>
    <row r="6207" spans="10:11">
      <c r="J6207" s="634"/>
      <c r="K6207" s="634"/>
    </row>
    <row r="6208" spans="10:11">
      <c r="J6208" s="634"/>
      <c r="K6208" s="634"/>
    </row>
    <row r="6209" spans="10:11">
      <c r="J6209" s="634"/>
      <c r="K6209" s="634"/>
    </row>
    <row r="6210" spans="10:11">
      <c r="J6210" s="634"/>
      <c r="K6210" s="634"/>
    </row>
    <row r="6211" spans="10:11">
      <c r="J6211" s="634"/>
      <c r="K6211" s="634"/>
    </row>
    <row r="6212" spans="10:11">
      <c r="J6212" s="634"/>
      <c r="K6212" s="634"/>
    </row>
    <row r="6213" spans="10:11">
      <c r="J6213" s="634"/>
      <c r="K6213" s="634"/>
    </row>
    <row r="6214" spans="10:11">
      <c r="J6214" s="634"/>
      <c r="K6214" s="634"/>
    </row>
    <row r="6215" spans="10:11">
      <c r="J6215" s="634"/>
      <c r="K6215" s="634"/>
    </row>
    <row r="6216" spans="10:11">
      <c r="J6216" s="634"/>
      <c r="K6216" s="634"/>
    </row>
    <row r="6217" spans="10:11">
      <c r="J6217" s="634"/>
      <c r="K6217" s="634"/>
    </row>
    <row r="6218" spans="10:11">
      <c r="J6218" s="634"/>
      <c r="K6218" s="634"/>
    </row>
    <row r="6219" spans="10:11">
      <c r="J6219" s="634"/>
      <c r="K6219" s="634"/>
    </row>
    <row r="6220" spans="10:11">
      <c r="J6220" s="634"/>
      <c r="K6220" s="634"/>
    </row>
    <row r="6221" spans="10:11">
      <c r="J6221" s="634"/>
      <c r="K6221" s="634"/>
    </row>
    <row r="6222" spans="10:11">
      <c r="J6222" s="634"/>
      <c r="K6222" s="634"/>
    </row>
    <row r="6223" spans="10:11">
      <c r="J6223" s="634"/>
      <c r="K6223" s="634"/>
    </row>
    <row r="6224" spans="10:11">
      <c r="J6224" s="634"/>
      <c r="K6224" s="634"/>
    </row>
    <row r="6225" spans="10:11">
      <c r="J6225" s="634"/>
      <c r="K6225" s="634"/>
    </row>
    <row r="6226" spans="10:11">
      <c r="J6226" s="634"/>
      <c r="K6226" s="634"/>
    </row>
    <row r="6227" spans="10:11">
      <c r="J6227" s="634"/>
      <c r="K6227" s="634"/>
    </row>
    <row r="6228" spans="10:11">
      <c r="J6228" s="634"/>
      <c r="K6228" s="634"/>
    </row>
    <row r="6229" spans="10:11">
      <c r="J6229" s="634"/>
      <c r="K6229" s="634"/>
    </row>
    <row r="6230" spans="10:11">
      <c r="J6230" s="634"/>
      <c r="K6230" s="634"/>
    </row>
    <row r="6231" spans="10:11">
      <c r="J6231" s="634"/>
      <c r="K6231" s="634"/>
    </row>
    <row r="6232" spans="10:11">
      <c r="J6232" s="634"/>
      <c r="K6232" s="634"/>
    </row>
    <row r="6233" spans="10:11">
      <c r="J6233" s="634"/>
      <c r="K6233" s="634"/>
    </row>
    <row r="6234" spans="10:11">
      <c r="J6234" s="634"/>
      <c r="K6234" s="634"/>
    </row>
    <row r="6235" spans="10:11">
      <c r="J6235" s="634"/>
      <c r="K6235" s="634"/>
    </row>
    <row r="6236" spans="10:11">
      <c r="J6236" s="634"/>
      <c r="K6236" s="634"/>
    </row>
    <row r="6237" spans="10:11">
      <c r="J6237" s="634"/>
      <c r="K6237" s="634"/>
    </row>
    <row r="6238" spans="10:11">
      <c r="J6238" s="634"/>
      <c r="K6238" s="634"/>
    </row>
    <row r="6239" spans="10:11">
      <c r="J6239" s="634"/>
      <c r="K6239" s="634"/>
    </row>
    <row r="6240" spans="10:11">
      <c r="J6240" s="634"/>
      <c r="K6240" s="634"/>
    </row>
    <row r="6241" spans="10:11">
      <c r="J6241" s="634"/>
      <c r="K6241" s="634"/>
    </row>
    <row r="6242" spans="10:11">
      <c r="J6242" s="634"/>
      <c r="K6242" s="634"/>
    </row>
    <row r="6243" spans="10:11">
      <c r="J6243" s="634"/>
      <c r="K6243" s="634"/>
    </row>
    <row r="6244" spans="10:11">
      <c r="J6244" s="634"/>
      <c r="K6244" s="634"/>
    </row>
    <row r="6245" spans="10:11">
      <c r="J6245" s="634"/>
      <c r="K6245" s="634"/>
    </row>
    <row r="6246" spans="10:11">
      <c r="J6246" s="634"/>
      <c r="K6246" s="634"/>
    </row>
    <row r="6247" spans="10:11">
      <c r="J6247" s="634"/>
      <c r="K6247" s="634"/>
    </row>
    <row r="6248" spans="10:11">
      <c r="J6248" s="634"/>
      <c r="K6248" s="634"/>
    </row>
    <row r="6249" spans="10:11">
      <c r="J6249" s="634"/>
      <c r="K6249" s="634"/>
    </row>
    <row r="6250" spans="10:11">
      <c r="J6250" s="634"/>
      <c r="K6250" s="634"/>
    </row>
    <row r="6251" spans="10:11">
      <c r="J6251" s="634"/>
      <c r="K6251" s="634"/>
    </row>
    <row r="6252" spans="10:11">
      <c r="J6252" s="634"/>
      <c r="K6252" s="634"/>
    </row>
    <row r="6253" spans="10:11">
      <c r="J6253" s="634"/>
      <c r="K6253" s="634"/>
    </row>
    <row r="6254" spans="10:11">
      <c r="J6254" s="634"/>
      <c r="K6254" s="634"/>
    </row>
    <row r="6255" spans="10:11">
      <c r="J6255" s="634"/>
      <c r="K6255" s="634"/>
    </row>
    <row r="6256" spans="10:11">
      <c r="J6256" s="634"/>
      <c r="K6256" s="634"/>
    </row>
    <row r="6257" spans="10:11">
      <c r="J6257" s="634"/>
      <c r="K6257" s="634"/>
    </row>
    <row r="6258" spans="10:11">
      <c r="J6258" s="634"/>
      <c r="K6258" s="634"/>
    </row>
    <row r="6259" spans="10:11">
      <c r="J6259" s="634"/>
      <c r="K6259" s="634"/>
    </row>
    <row r="6260" spans="10:11">
      <c r="J6260" s="634"/>
      <c r="K6260" s="634"/>
    </row>
    <row r="6261" spans="10:11">
      <c r="J6261" s="634"/>
      <c r="K6261" s="634"/>
    </row>
    <row r="6262" spans="10:11">
      <c r="J6262" s="634"/>
      <c r="K6262" s="634"/>
    </row>
    <row r="6263" spans="10:11">
      <c r="J6263" s="634"/>
      <c r="K6263" s="634"/>
    </row>
    <row r="6264" spans="10:11">
      <c r="J6264" s="634"/>
      <c r="K6264" s="634"/>
    </row>
    <row r="6265" spans="10:11">
      <c r="J6265" s="634"/>
      <c r="K6265" s="634"/>
    </row>
    <row r="6266" spans="10:11">
      <c r="J6266" s="634"/>
      <c r="K6266" s="634"/>
    </row>
    <row r="6267" spans="10:11">
      <c r="J6267" s="634"/>
      <c r="K6267" s="634"/>
    </row>
    <row r="6268" spans="10:11">
      <c r="J6268" s="634"/>
      <c r="K6268" s="634"/>
    </row>
    <row r="6269" spans="10:11">
      <c r="J6269" s="634"/>
      <c r="K6269" s="634"/>
    </row>
    <row r="6270" spans="10:11">
      <c r="J6270" s="634"/>
      <c r="K6270" s="634"/>
    </row>
    <row r="6271" spans="10:11">
      <c r="J6271" s="634"/>
      <c r="K6271" s="634"/>
    </row>
    <row r="6272" spans="10:11">
      <c r="J6272" s="634"/>
      <c r="K6272" s="634"/>
    </row>
    <row r="6273" spans="10:11">
      <c r="J6273" s="634"/>
      <c r="K6273" s="634"/>
    </row>
    <row r="6274" spans="10:11">
      <c r="J6274" s="634"/>
      <c r="K6274" s="634"/>
    </row>
    <row r="6275" spans="10:11">
      <c r="J6275" s="634"/>
      <c r="K6275" s="634"/>
    </row>
    <row r="6276" spans="10:11">
      <c r="J6276" s="634"/>
      <c r="K6276" s="634"/>
    </row>
    <row r="6277" spans="10:11">
      <c r="J6277" s="634"/>
      <c r="K6277" s="634"/>
    </row>
    <row r="6278" spans="10:11">
      <c r="J6278" s="634"/>
      <c r="K6278" s="634"/>
    </row>
    <row r="6279" spans="10:11">
      <c r="J6279" s="634"/>
      <c r="K6279" s="634"/>
    </row>
    <row r="6280" spans="10:11">
      <c r="J6280" s="634"/>
      <c r="K6280" s="634"/>
    </row>
    <row r="6281" spans="10:11">
      <c r="J6281" s="634"/>
      <c r="K6281" s="634"/>
    </row>
    <row r="6282" spans="10:11">
      <c r="J6282" s="634"/>
      <c r="K6282" s="634"/>
    </row>
    <row r="6283" spans="10:11">
      <c r="J6283" s="634"/>
      <c r="K6283" s="634"/>
    </row>
    <row r="6284" spans="10:11">
      <c r="J6284" s="634"/>
      <c r="K6284" s="634"/>
    </row>
    <row r="6285" spans="10:11">
      <c r="J6285" s="634"/>
      <c r="K6285" s="634"/>
    </row>
    <row r="6286" spans="10:11">
      <c r="J6286" s="634"/>
      <c r="K6286" s="634"/>
    </row>
    <row r="6287" spans="10:11">
      <c r="J6287" s="634"/>
      <c r="K6287" s="634"/>
    </row>
    <row r="6288" spans="10:11">
      <c r="J6288" s="634"/>
      <c r="K6288" s="634"/>
    </row>
    <row r="6289" spans="10:11">
      <c r="J6289" s="634"/>
      <c r="K6289" s="634"/>
    </row>
    <row r="6290" spans="10:11">
      <c r="J6290" s="634"/>
      <c r="K6290" s="634"/>
    </row>
    <row r="6291" spans="10:11">
      <c r="J6291" s="634"/>
      <c r="K6291" s="634"/>
    </row>
    <row r="6292" spans="10:11">
      <c r="J6292" s="634"/>
      <c r="K6292" s="634"/>
    </row>
    <row r="6293" spans="10:11">
      <c r="J6293" s="634"/>
      <c r="K6293" s="634"/>
    </row>
    <row r="6294" spans="10:11">
      <c r="J6294" s="634"/>
      <c r="K6294" s="634"/>
    </row>
    <row r="6295" spans="10:11">
      <c r="J6295" s="634"/>
      <c r="K6295" s="634"/>
    </row>
    <row r="6296" spans="10:11">
      <c r="J6296" s="634"/>
      <c r="K6296" s="634"/>
    </row>
    <row r="6297" spans="10:11">
      <c r="J6297" s="634"/>
      <c r="K6297" s="634"/>
    </row>
    <row r="6298" spans="10:11">
      <c r="J6298" s="634"/>
      <c r="K6298" s="634"/>
    </row>
    <row r="6299" spans="10:11">
      <c r="J6299" s="634"/>
      <c r="K6299" s="634"/>
    </row>
    <row r="6300" spans="10:11">
      <c r="J6300" s="634"/>
      <c r="K6300" s="634"/>
    </row>
    <row r="6301" spans="10:11">
      <c r="J6301" s="634"/>
      <c r="K6301" s="634"/>
    </row>
    <row r="6302" spans="10:11">
      <c r="J6302" s="634"/>
      <c r="K6302" s="634"/>
    </row>
    <row r="6303" spans="10:11">
      <c r="J6303" s="634"/>
      <c r="K6303" s="634"/>
    </row>
    <row r="6304" spans="10:11">
      <c r="J6304" s="634"/>
      <c r="K6304" s="634"/>
    </row>
    <row r="6305" spans="10:11">
      <c r="J6305" s="634"/>
      <c r="K6305" s="634"/>
    </row>
    <row r="6306" spans="10:11">
      <c r="J6306" s="634"/>
      <c r="K6306" s="634"/>
    </row>
    <row r="6307" spans="10:11">
      <c r="J6307" s="634"/>
      <c r="K6307" s="634"/>
    </row>
    <row r="6308" spans="10:11">
      <c r="J6308" s="634"/>
      <c r="K6308" s="634"/>
    </row>
    <row r="6309" spans="10:11">
      <c r="J6309" s="634"/>
      <c r="K6309" s="634"/>
    </row>
    <row r="6310" spans="10:11">
      <c r="J6310" s="634"/>
      <c r="K6310" s="634"/>
    </row>
    <row r="6311" spans="10:11">
      <c r="J6311" s="634"/>
      <c r="K6311" s="634"/>
    </row>
    <row r="6312" spans="10:11">
      <c r="J6312" s="634"/>
      <c r="K6312" s="634"/>
    </row>
    <row r="6313" spans="10:11">
      <c r="J6313" s="634"/>
      <c r="K6313" s="634"/>
    </row>
    <row r="6314" spans="10:11">
      <c r="J6314" s="634"/>
      <c r="K6314" s="634"/>
    </row>
    <row r="6315" spans="10:11">
      <c r="J6315" s="634"/>
      <c r="K6315" s="634"/>
    </row>
    <row r="6316" spans="10:11">
      <c r="J6316" s="634"/>
      <c r="K6316" s="634"/>
    </row>
    <row r="6317" spans="10:11">
      <c r="J6317" s="634"/>
      <c r="K6317" s="634"/>
    </row>
    <row r="6318" spans="10:11">
      <c r="J6318" s="634"/>
      <c r="K6318" s="634"/>
    </row>
    <row r="6319" spans="10:11">
      <c r="J6319" s="634"/>
      <c r="K6319" s="634"/>
    </row>
    <row r="6320" spans="10:11">
      <c r="J6320" s="634"/>
      <c r="K6320" s="634"/>
    </row>
    <row r="6321" spans="10:11">
      <c r="J6321" s="634"/>
      <c r="K6321" s="634"/>
    </row>
    <row r="6322" spans="10:11">
      <c r="J6322" s="634"/>
      <c r="K6322" s="634"/>
    </row>
    <row r="6323" spans="10:11">
      <c r="J6323" s="634"/>
      <c r="K6323" s="634"/>
    </row>
    <row r="6324" spans="10:11">
      <c r="J6324" s="634"/>
      <c r="K6324" s="634"/>
    </row>
    <row r="6325" spans="10:11">
      <c r="J6325" s="634"/>
      <c r="K6325" s="634"/>
    </row>
    <row r="6326" spans="10:11">
      <c r="J6326" s="634"/>
      <c r="K6326" s="634"/>
    </row>
    <row r="6327" spans="10:11">
      <c r="J6327" s="634"/>
      <c r="K6327" s="634"/>
    </row>
    <row r="6328" spans="10:11">
      <c r="J6328" s="634"/>
      <c r="K6328" s="634"/>
    </row>
    <row r="6329" spans="10:11">
      <c r="J6329" s="634"/>
      <c r="K6329" s="634"/>
    </row>
    <row r="6330" spans="10:11">
      <c r="J6330" s="634"/>
      <c r="K6330" s="634"/>
    </row>
    <row r="6331" spans="10:11">
      <c r="J6331" s="634"/>
      <c r="K6331" s="634"/>
    </row>
    <row r="6332" spans="10:11">
      <c r="J6332" s="634"/>
      <c r="K6332" s="634"/>
    </row>
    <row r="6333" spans="10:11">
      <c r="J6333" s="634"/>
      <c r="K6333" s="634"/>
    </row>
    <row r="6334" spans="10:11">
      <c r="J6334" s="634"/>
      <c r="K6334" s="634"/>
    </row>
    <row r="6335" spans="10:11">
      <c r="J6335" s="634"/>
      <c r="K6335" s="634"/>
    </row>
    <row r="6336" spans="10:11">
      <c r="J6336" s="634"/>
      <c r="K6336" s="634"/>
    </row>
    <row r="6337" spans="10:11">
      <c r="J6337" s="634"/>
      <c r="K6337" s="634"/>
    </row>
    <row r="6338" spans="10:11">
      <c r="J6338" s="634"/>
      <c r="K6338" s="634"/>
    </row>
    <row r="6339" spans="10:11">
      <c r="J6339" s="634"/>
      <c r="K6339" s="634"/>
    </row>
    <row r="6340" spans="10:11">
      <c r="J6340" s="634"/>
      <c r="K6340" s="634"/>
    </row>
    <row r="6341" spans="10:11">
      <c r="J6341" s="634"/>
      <c r="K6341" s="634"/>
    </row>
    <row r="6342" spans="10:11">
      <c r="J6342" s="634"/>
      <c r="K6342" s="634"/>
    </row>
    <row r="6343" spans="10:11">
      <c r="J6343" s="634"/>
      <c r="K6343" s="634"/>
    </row>
    <row r="6344" spans="10:11">
      <c r="J6344" s="634"/>
      <c r="K6344" s="634"/>
    </row>
    <row r="6345" spans="10:11">
      <c r="J6345" s="634"/>
      <c r="K6345" s="634"/>
    </row>
    <row r="6346" spans="10:11">
      <c r="J6346" s="634"/>
      <c r="K6346" s="634"/>
    </row>
    <row r="6347" spans="10:11">
      <c r="J6347" s="634"/>
      <c r="K6347" s="634"/>
    </row>
    <row r="6348" spans="10:11">
      <c r="J6348" s="634"/>
      <c r="K6348" s="634"/>
    </row>
    <row r="6349" spans="10:11">
      <c r="J6349" s="634"/>
      <c r="K6349" s="634"/>
    </row>
    <row r="6350" spans="10:11">
      <c r="J6350" s="634"/>
      <c r="K6350" s="634"/>
    </row>
    <row r="6351" spans="10:11">
      <c r="J6351" s="634"/>
      <c r="K6351" s="634"/>
    </row>
    <row r="6352" spans="10:11">
      <c r="J6352" s="634"/>
      <c r="K6352" s="634"/>
    </row>
    <row r="6353" spans="10:11">
      <c r="J6353" s="634"/>
      <c r="K6353" s="634"/>
    </row>
    <row r="6354" spans="10:11">
      <c r="J6354" s="634"/>
      <c r="K6354" s="634"/>
    </row>
    <row r="6355" spans="10:11">
      <c r="J6355" s="634"/>
      <c r="K6355" s="634"/>
    </row>
    <row r="6356" spans="10:11">
      <c r="J6356" s="634"/>
      <c r="K6356" s="634"/>
    </row>
    <row r="6357" spans="10:11">
      <c r="J6357" s="634"/>
      <c r="K6357" s="634"/>
    </row>
    <row r="6358" spans="10:11">
      <c r="J6358" s="634"/>
      <c r="K6358" s="634"/>
    </row>
    <row r="6359" spans="10:11">
      <c r="J6359" s="634"/>
      <c r="K6359" s="634"/>
    </row>
    <row r="6360" spans="10:11">
      <c r="J6360" s="634"/>
      <c r="K6360" s="634"/>
    </row>
    <row r="6361" spans="10:11">
      <c r="J6361" s="634"/>
      <c r="K6361" s="634"/>
    </row>
    <row r="6362" spans="10:11">
      <c r="J6362" s="634"/>
      <c r="K6362" s="634"/>
    </row>
    <row r="6363" spans="10:11">
      <c r="J6363" s="634"/>
      <c r="K6363" s="634"/>
    </row>
    <row r="6364" spans="10:11">
      <c r="J6364" s="634"/>
      <c r="K6364" s="634"/>
    </row>
    <row r="6365" spans="10:11">
      <c r="J6365" s="634"/>
      <c r="K6365" s="634"/>
    </row>
    <row r="6366" spans="10:11">
      <c r="J6366" s="634"/>
      <c r="K6366" s="634"/>
    </row>
    <row r="6367" spans="10:11">
      <c r="J6367" s="634"/>
      <c r="K6367" s="634"/>
    </row>
    <row r="6368" spans="10:11">
      <c r="J6368" s="634"/>
      <c r="K6368" s="634"/>
    </row>
    <row r="6369" spans="10:11">
      <c r="J6369" s="634"/>
      <c r="K6369" s="634"/>
    </row>
    <row r="6370" spans="10:11">
      <c r="J6370" s="634"/>
      <c r="K6370" s="634"/>
    </row>
    <row r="6371" spans="10:11">
      <c r="J6371" s="634"/>
      <c r="K6371" s="634"/>
    </row>
    <row r="6372" spans="10:11">
      <c r="J6372" s="634"/>
      <c r="K6372" s="634"/>
    </row>
    <row r="6373" spans="10:11">
      <c r="J6373" s="634"/>
      <c r="K6373" s="634"/>
    </row>
    <row r="6374" spans="10:11">
      <c r="J6374" s="634"/>
      <c r="K6374" s="634"/>
    </row>
    <row r="6375" spans="10:11">
      <c r="J6375" s="634"/>
      <c r="K6375" s="634"/>
    </row>
    <row r="6376" spans="10:11">
      <c r="J6376" s="634"/>
      <c r="K6376" s="634"/>
    </row>
    <row r="6377" spans="10:11">
      <c r="J6377" s="634"/>
      <c r="K6377" s="634"/>
    </row>
    <row r="6378" spans="10:11">
      <c r="J6378" s="634"/>
      <c r="K6378" s="634"/>
    </row>
    <row r="6379" spans="10:11">
      <c r="J6379" s="634"/>
      <c r="K6379" s="634"/>
    </row>
    <row r="6380" spans="10:11">
      <c r="J6380" s="634"/>
      <c r="K6380" s="634"/>
    </row>
    <row r="6381" spans="10:11">
      <c r="J6381" s="634"/>
      <c r="K6381" s="634"/>
    </row>
    <row r="6382" spans="10:11">
      <c r="J6382" s="634"/>
      <c r="K6382" s="634"/>
    </row>
    <row r="6383" spans="10:11">
      <c r="J6383" s="634"/>
      <c r="K6383" s="634"/>
    </row>
    <row r="6384" spans="10:11">
      <c r="J6384" s="634"/>
      <c r="K6384" s="634"/>
    </row>
    <row r="6385" spans="10:11">
      <c r="J6385" s="634"/>
      <c r="K6385" s="634"/>
    </row>
    <row r="6386" spans="10:11">
      <c r="J6386" s="634"/>
      <c r="K6386" s="634"/>
    </row>
    <row r="6387" spans="10:11">
      <c r="J6387" s="634"/>
      <c r="K6387" s="634"/>
    </row>
    <row r="6388" spans="10:11">
      <c r="J6388" s="634"/>
      <c r="K6388" s="634"/>
    </row>
    <row r="6389" spans="10:11">
      <c r="J6389" s="634"/>
      <c r="K6389" s="634"/>
    </row>
    <row r="6390" spans="10:11">
      <c r="J6390" s="634"/>
      <c r="K6390" s="634"/>
    </row>
    <row r="6391" spans="10:11">
      <c r="J6391" s="634"/>
      <c r="K6391" s="634"/>
    </row>
    <row r="6392" spans="10:11">
      <c r="J6392" s="634"/>
      <c r="K6392" s="634"/>
    </row>
    <row r="6393" spans="10:11">
      <c r="J6393" s="634"/>
      <c r="K6393" s="634"/>
    </row>
    <row r="6394" spans="10:11">
      <c r="J6394" s="634"/>
      <c r="K6394" s="634"/>
    </row>
    <row r="6395" spans="10:11">
      <c r="J6395" s="634"/>
      <c r="K6395" s="634"/>
    </row>
    <row r="6396" spans="10:11">
      <c r="J6396" s="634"/>
      <c r="K6396" s="634"/>
    </row>
    <row r="6397" spans="10:11">
      <c r="J6397" s="634"/>
      <c r="K6397" s="634"/>
    </row>
    <row r="6398" spans="10:11">
      <c r="J6398" s="634"/>
      <c r="K6398" s="634"/>
    </row>
    <row r="6399" spans="10:11">
      <c r="J6399" s="634"/>
      <c r="K6399" s="634"/>
    </row>
    <row r="6400" spans="10:11">
      <c r="J6400" s="634"/>
      <c r="K6400" s="634"/>
    </row>
    <row r="6401" spans="10:11">
      <c r="J6401" s="634"/>
      <c r="K6401" s="634"/>
    </row>
    <row r="6402" spans="10:11">
      <c r="J6402" s="634"/>
      <c r="K6402" s="634"/>
    </row>
    <row r="6403" spans="10:11">
      <c r="J6403" s="634"/>
      <c r="K6403" s="634"/>
    </row>
    <row r="6404" spans="10:11">
      <c r="J6404" s="634"/>
      <c r="K6404" s="634"/>
    </row>
    <row r="6405" spans="10:11">
      <c r="J6405" s="634"/>
      <c r="K6405" s="634"/>
    </row>
    <row r="6406" spans="10:11">
      <c r="J6406" s="634"/>
      <c r="K6406" s="634"/>
    </row>
    <row r="6407" spans="10:11">
      <c r="J6407" s="634"/>
      <c r="K6407" s="634"/>
    </row>
    <row r="6408" spans="10:11">
      <c r="J6408" s="634"/>
      <c r="K6408" s="634"/>
    </row>
    <row r="6409" spans="10:11">
      <c r="J6409" s="634"/>
      <c r="K6409" s="634"/>
    </row>
    <row r="6410" spans="10:11">
      <c r="J6410" s="634"/>
      <c r="K6410" s="634"/>
    </row>
    <row r="6411" spans="10:11">
      <c r="J6411" s="634"/>
      <c r="K6411" s="634"/>
    </row>
    <row r="6412" spans="10:11">
      <c r="J6412" s="634"/>
      <c r="K6412" s="634"/>
    </row>
    <row r="6413" spans="10:11">
      <c r="J6413" s="634"/>
      <c r="K6413" s="634"/>
    </row>
    <row r="6414" spans="10:11">
      <c r="J6414" s="634"/>
      <c r="K6414" s="634"/>
    </row>
    <row r="6415" spans="10:11">
      <c r="J6415" s="634"/>
      <c r="K6415" s="634"/>
    </row>
    <row r="6416" spans="10:11">
      <c r="J6416" s="634"/>
      <c r="K6416" s="634"/>
    </row>
    <row r="6417" spans="10:11">
      <c r="J6417" s="634"/>
      <c r="K6417" s="634"/>
    </row>
    <row r="6418" spans="10:11">
      <c r="J6418" s="634"/>
      <c r="K6418" s="634"/>
    </row>
    <row r="6419" spans="10:11">
      <c r="J6419" s="634"/>
      <c r="K6419" s="634"/>
    </row>
    <row r="6420" spans="10:11">
      <c r="J6420" s="634"/>
      <c r="K6420" s="634"/>
    </row>
    <row r="6421" spans="10:11">
      <c r="J6421" s="634"/>
      <c r="K6421" s="634"/>
    </row>
    <row r="6422" spans="10:11">
      <c r="J6422" s="634"/>
      <c r="K6422" s="634"/>
    </row>
    <row r="6423" spans="10:11">
      <c r="J6423" s="634"/>
      <c r="K6423" s="634"/>
    </row>
    <row r="6424" spans="10:11">
      <c r="J6424" s="634"/>
      <c r="K6424" s="634"/>
    </row>
    <row r="6425" spans="10:11">
      <c r="J6425" s="634"/>
      <c r="K6425" s="634"/>
    </row>
    <row r="6426" spans="10:11">
      <c r="J6426" s="634"/>
      <c r="K6426" s="634"/>
    </row>
    <row r="6427" spans="10:11">
      <c r="J6427" s="634"/>
      <c r="K6427" s="634"/>
    </row>
    <row r="6428" spans="10:11">
      <c r="J6428" s="634"/>
      <c r="K6428" s="634"/>
    </row>
    <row r="6429" spans="10:11">
      <c r="J6429" s="634"/>
      <c r="K6429" s="634"/>
    </row>
    <row r="6430" spans="10:11">
      <c r="J6430" s="634"/>
      <c r="K6430" s="634"/>
    </row>
    <row r="6431" spans="10:11">
      <c r="J6431" s="634"/>
      <c r="K6431" s="634"/>
    </row>
    <row r="6432" spans="10:11">
      <c r="J6432" s="634"/>
      <c r="K6432" s="634"/>
    </row>
    <row r="6433" spans="10:11">
      <c r="J6433" s="634"/>
      <c r="K6433" s="634"/>
    </row>
    <row r="6434" spans="10:11">
      <c r="J6434" s="634"/>
      <c r="K6434" s="634"/>
    </row>
    <row r="6435" spans="10:11">
      <c r="J6435" s="634"/>
      <c r="K6435" s="634"/>
    </row>
    <row r="6436" spans="10:11">
      <c r="J6436" s="634"/>
      <c r="K6436" s="634"/>
    </row>
    <row r="6437" spans="10:11">
      <c r="J6437" s="634"/>
      <c r="K6437" s="634"/>
    </row>
    <row r="6438" spans="10:11">
      <c r="J6438" s="634"/>
      <c r="K6438" s="634"/>
    </row>
    <row r="6439" spans="10:11">
      <c r="J6439" s="634"/>
      <c r="K6439" s="634"/>
    </row>
    <row r="6440" spans="10:11">
      <c r="J6440" s="634"/>
      <c r="K6440" s="634"/>
    </row>
    <row r="6441" spans="10:11">
      <c r="J6441" s="634"/>
      <c r="K6441" s="634"/>
    </row>
    <row r="6442" spans="10:11">
      <c r="J6442" s="634"/>
      <c r="K6442" s="634"/>
    </row>
    <row r="6443" spans="10:11">
      <c r="J6443" s="634"/>
      <c r="K6443" s="634"/>
    </row>
    <row r="6444" spans="10:11">
      <c r="J6444" s="634"/>
      <c r="K6444" s="634"/>
    </row>
    <row r="6445" spans="10:11">
      <c r="J6445" s="634"/>
      <c r="K6445" s="634"/>
    </row>
    <row r="6446" spans="10:11">
      <c r="J6446" s="634"/>
      <c r="K6446" s="634"/>
    </row>
    <row r="6447" spans="10:11">
      <c r="J6447" s="634"/>
      <c r="K6447" s="634"/>
    </row>
    <row r="6448" spans="10:11">
      <c r="J6448" s="634"/>
      <c r="K6448" s="634"/>
    </row>
    <row r="6449" spans="10:11">
      <c r="J6449" s="634"/>
      <c r="K6449" s="634"/>
    </row>
    <row r="6450" spans="10:11">
      <c r="J6450" s="634"/>
      <c r="K6450" s="634"/>
    </row>
    <row r="6451" spans="10:11">
      <c r="J6451" s="634"/>
      <c r="K6451" s="634"/>
    </row>
    <row r="6452" spans="10:11">
      <c r="J6452" s="634"/>
      <c r="K6452" s="634"/>
    </row>
    <row r="6453" spans="10:11">
      <c r="J6453" s="634"/>
      <c r="K6453" s="634"/>
    </row>
    <row r="6454" spans="10:11">
      <c r="J6454" s="634"/>
      <c r="K6454" s="634"/>
    </row>
    <row r="6455" spans="10:11">
      <c r="J6455" s="634"/>
      <c r="K6455" s="634"/>
    </row>
    <row r="6456" spans="10:11">
      <c r="J6456" s="634"/>
      <c r="K6456" s="634"/>
    </row>
    <row r="6457" spans="10:11">
      <c r="J6457" s="634"/>
      <c r="K6457" s="634"/>
    </row>
    <row r="6458" spans="10:11">
      <c r="J6458" s="634"/>
      <c r="K6458" s="634"/>
    </row>
    <row r="6459" spans="10:11">
      <c r="J6459" s="634"/>
      <c r="K6459" s="634"/>
    </row>
    <row r="6460" spans="10:11">
      <c r="J6460" s="634"/>
      <c r="K6460" s="634"/>
    </row>
    <row r="6461" spans="10:11">
      <c r="J6461" s="634"/>
      <c r="K6461" s="634"/>
    </row>
    <row r="6462" spans="10:11">
      <c r="J6462" s="634"/>
      <c r="K6462" s="634"/>
    </row>
    <row r="6463" spans="10:11">
      <c r="J6463" s="634"/>
      <c r="K6463" s="634"/>
    </row>
    <row r="6464" spans="10:11">
      <c r="J6464" s="634"/>
      <c r="K6464" s="634"/>
    </row>
    <row r="6465" spans="10:11">
      <c r="J6465" s="634"/>
      <c r="K6465" s="634"/>
    </row>
    <row r="6466" spans="10:11">
      <c r="J6466" s="634"/>
      <c r="K6466" s="634"/>
    </row>
    <row r="6467" spans="10:11">
      <c r="J6467" s="634"/>
      <c r="K6467" s="634"/>
    </row>
    <row r="6468" spans="10:11">
      <c r="J6468" s="634"/>
      <c r="K6468" s="634"/>
    </row>
    <row r="6469" spans="10:11">
      <c r="J6469" s="634"/>
      <c r="K6469" s="634"/>
    </row>
    <row r="6470" spans="10:11">
      <c r="J6470" s="634"/>
      <c r="K6470" s="634"/>
    </row>
    <row r="6471" spans="10:11">
      <c r="J6471" s="634"/>
      <c r="K6471" s="634"/>
    </row>
    <row r="6472" spans="10:11">
      <c r="J6472" s="634"/>
      <c r="K6472" s="634"/>
    </row>
    <row r="6473" spans="10:11">
      <c r="J6473" s="634"/>
      <c r="K6473" s="634"/>
    </row>
    <row r="6474" spans="10:11">
      <c r="J6474" s="634"/>
      <c r="K6474" s="634"/>
    </row>
    <row r="6475" spans="10:11">
      <c r="J6475" s="634"/>
      <c r="K6475" s="634"/>
    </row>
    <row r="6476" spans="10:11">
      <c r="J6476" s="634"/>
      <c r="K6476" s="634"/>
    </row>
    <row r="6477" spans="10:11">
      <c r="J6477" s="634"/>
      <c r="K6477" s="634"/>
    </row>
    <row r="6478" spans="10:11">
      <c r="J6478" s="634"/>
      <c r="K6478" s="634"/>
    </row>
    <row r="6479" spans="10:11">
      <c r="J6479" s="634"/>
      <c r="K6479" s="634"/>
    </row>
    <row r="6480" spans="10:11">
      <c r="J6480" s="634"/>
      <c r="K6480" s="634"/>
    </row>
    <row r="6481" spans="10:11">
      <c r="J6481" s="634"/>
      <c r="K6481" s="634"/>
    </row>
    <row r="6482" spans="10:11">
      <c r="J6482" s="634"/>
      <c r="K6482" s="634"/>
    </row>
    <row r="6483" spans="10:11">
      <c r="J6483" s="634"/>
      <c r="K6483" s="634"/>
    </row>
    <row r="6484" spans="10:11">
      <c r="J6484" s="634"/>
      <c r="K6484" s="634"/>
    </row>
    <row r="6485" spans="10:11">
      <c r="J6485" s="634"/>
      <c r="K6485" s="634"/>
    </row>
    <row r="6486" spans="10:11">
      <c r="J6486" s="634"/>
      <c r="K6486" s="634"/>
    </row>
    <row r="6487" spans="10:11">
      <c r="J6487" s="634"/>
      <c r="K6487" s="634"/>
    </row>
    <row r="6488" spans="10:11">
      <c r="J6488" s="634"/>
      <c r="K6488" s="634"/>
    </row>
    <row r="6489" spans="10:11">
      <c r="J6489" s="634"/>
      <c r="K6489" s="634"/>
    </row>
    <row r="6490" spans="10:11">
      <c r="J6490" s="634"/>
      <c r="K6490" s="634"/>
    </row>
    <row r="6491" spans="10:11">
      <c r="J6491" s="634"/>
      <c r="K6491" s="634"/>
    </row>
    <row r="6492" spans="10:11">
      <c r="J6492" s="634"/>
      <c r="K6492" s="634"/>
    </row>
    <row r="6493" spans="10:11">
      <c r="J6493" s="634"/>
      <c r="K6493" s="634"/>
    </row>
    <row r="6494" spans="10:11">
      <c r="J6494" s="634"/>
      <c r="K6494" s="634"/>
    </row>
    <row r="6495" spans="10:11">
      <c r="J6495" s="634"/>
      <c r="K6495" s="634"/>
    </row>
    <row r="6496" spans="10:11">
      <c r="J6496" s="634"/>
      <c r="K6496" s="634"/>
    </row>
    <row r="6497" spans="10:11">
      <c r="J6497" s="634"/>
      <c r="K6497" s="634"/>
    </row>
    <row r="6498" spans="10:11">
      <c r="J6498" s="634"/>
      <c r="K6498" s="634"/>
    </row>
    <row r="6499" spans="10:11">
      <c r="J6499" s="634"/>
      <c r="K6499" s="634"/>
    </row>
    <row r="6500" spans="10:11">
      <c r="J6500" s="634"/>
      <c r="K6500" s="634"/>
    </row>
    <row r="6501" spans="10:11">
      <c r="J6501" s="634"/>
      <c r="K6501" s="634"/>
    </row>
    <row r="6502" spans="10:11">
      <c r="J6502" s="634"/>
      <c r="K6502" s="634"/>
    </row>
    <row r="6503" spans="10:11">
      <c r="J6503" s="634"/>
      <c r="K6503" s="634"/>
    </row>
    <row r="6504" spans="10:11">
      <c r="J6504" s="634"/>
      <c r="K6504" s="634"/>
    </row>
    <row r="6505" spans="10:11">
      <c r="J6505" s="634"/>
      <c r="K6505" s="634"/>
    </row>
    <row r="6506" spans="10:11">
      <c r="J6506" s="634"/>
      <c r="K6506" s="634"/>
    </row>
    <row r="6507" spans="10:11">
      <c r="J6507" s="634"/>
      <c r="K6507" s="634"/>
    </row>
    <row r="6508" spans="10:11">
      <c r="J6508" s="634"/>
      <c r="K6508" s="634"/>
    </row>
    <row r="6509" spans="10:11">
      <c r="J6509" s="634"/>
      <c r="K6509" s="634"/>
    </row>
    <row r="6510" spans="10:11">
      <c r="J6510" s="634"/>
      <c r="K6510" s="634"/>
    </row>
    <row r="6511" spans="10:11">
      <c r="J6511" s="634"/>
      <c r="K6511" s="634"/>
    </row>
    <row r="6512" spans="10:11">
      <c r="J6512" s="634"/>
      <c r="K6512" s="634"/>
    </row>
    <row r="6513" spans="10:11">
      <c r="J6513" s="634"/>
      <c r="K6513" s="634"/>
    </row>
    <row r="6514" spans="10:11">
      <c r="J6514" s="634"/>
      <c r="K6514" s="634"/>
    </row>
    <row r="6515" spans="10:11">
      <c r="J6515" s="634"/>
      <c r="K6515" s="634"/>
    </row>
    <row r="6516" spans="10:11">
      <c r="J6516" s="634"/>
      <c r="K6516" s="634"/>
    </row>
    <row r="6517" spans="10:11">
      <c r="J6517" s="634"/>
      <c r="K6517" s="634"/>
    </row>
    <row r="6518" spans="10:11">
      <c r="J6518" s="634"/>
      <c r="K6518" s="634"/>
    </row>
    <row r="6519" spans="10:11">
      <c r="J6519" s="634"/>
      <c r="K6519" s="634"/>
    </row>
    <row r="6520" spans="10:11">
      <c r="J6520" s="634"/>
      <c r="K6520" s="634"/>
    </row>
    <row r="6521" spans="10:11">
      <c r="J6521" s="634"/>
      <c r="K6521" s="634"/>
    </row>
    <row r="6522" spans="10:11">
      <c r="J6522" s="634"/>
      <c r="K6522" s="634"/>
    </row>
    <row r="6523" spans="10:11">
      <c r="J6523" s="634"/>
      <c r="K6523" s="634"/>
    </row>
    <row r="6524" spans="10:11">
      <c r="J6524" s="634"/>
      <c r="K6524" s="634"/>
    </row>
    <row r="6525" spans="10:11">
      <c r="J6525" s="634"/>
      <c r="K6525" s="634"/>
    </row>
    <row r="6526" spans="10:11">
      <c r="J6526" s="634"/>
      <c r="K6526" s="634"/>
    </row>
    <row r="6527" spans="10:11">
      <c r="J6527" s="634"/>
      <c r="K6527" s="634"/>
    </row>
    <row r="6528" spans="10:11">
      <c r="J6528" s="634"/>
      <c r="K6528" s="634"/>
    </row>
    <row r="6529" spans="10:11">
      <c r="J6529" s="634"/>
      <c r="K6529" s="634"/>
    </row>
    <row r="6530" spans="10:11">
      <c r="J6530" s="634"/>
      <c r="K6530" s="634"/>
    </row>
    <row r="6531" spans="10:11">
      <c r="J6531" s="634"/>
      <c r="K6531" s="634"/>
    </row>
    <row r="6532" spans="10:11">
      <c r="J6532" s="634"/>
      <c r="K6532" s="634"/>
    </row>
    <row r="6533" spans="10:11">
      <c r="J6533" s="634"/>
      <c r="K6533" s="634"/>
    </row>
    <row r="6534" spans="10:11">
      <c r="J6534" s="634"/>
      <c r="K6534" s="634"/>
    </row>
    <row r="6535" spans="10:11">
      <c r="J6535" s="634"/>
      <c r="K6535" s="634"/>
    </row>
    <row r="6536" spans="10:11">
      <c r="J6536" s="634"/>
      <c r="K6536" s="634"/>
    </row>
    <row r="6537" spans="10:11">
      <c r="J6537" s="634"/>
      <c r="K6537" s="634"/>
    </row>
    <row r="6538" spans="10:11">
      <c r="J6538" s="634"/>
      <c r="K6538" s="634"/>
    </row>
    <row r="6539" spans="10:11">
      <c r="J6539" s="634"/>
      <c r="K6539" s="634"/>
    </row>
    <row r="6540" spans="10:11">
      <c r="J6540" s="634"/>
      <c r="K6540" s="634"/>
    </row>
    <row r="6541" spans="10:11">
      <c r="J6541" s="634"/>
      <c r="K6541" s="634"/>
    </row>
    <row r="6542" spans="10:11">
      <c r="J6542" s="634"/>
      <c r="K6542" s="634"/>
    </row>
    <row r="6543" spans="10:11">
      <c r="J6543" s="634"/>
      <c r="K6543" s="634"/>
    </row>
    <row r="6544" spans="10:11">
      <c r="J6544" s="634"/>
      <c r="K6544" s="634"/>
    </row>
    <row r="6545" spans="10:11">
      <c r="J6545" s="634"/>
      <c r="K6545" s="634"/>
    </row>
    <row r="6546" spans="10:11">
      <c r="J6546" s="634"/>
      <c r="K6546" s="634"/>
    </row>
    <row r="6547" spans="10:11">
      <c r="J6547" s="634"/>
      <c r="K6547" s="634"/>
    </row>
    <row r="6548" spans="10:11">
      <c r="J6548" s="634"/>
      <c r="K6548" s="634"/>
    </row>
    <row r="6549" spans="10:11">
      <c r="J6549" s="634"/>
      <c r="K6549" s="634"/>
    </row>
    <row r="6550" spans="10:11">
      <c r="J6550" s="634"/>
      <c r="K6550" s="634"/>
    </row>
    <row r="6551" spans="10:11">
      <c r="J6551" s="634"/>
      <c r="K6551" s="634"/>
    </row>
    <row r="6552" spans="10:11">
      <c r="J6552" s="634"/>
      <c r="K6552" s="634"/>
    </row>
    <row r="6553" spans="10:11">
      <c r="J6553" s="634"/>
      <c r="K6553" s="634"/>
    </row>
    <row r="6554" spans="10:11">
      <c r="J6554" s="634"/>
      <c r="K6554" s="634"/>
    </row>
    <row r="6555" spans="10:11">
      <c r="J6555" s="634"/>
      <c r="K6555" s="634"/>
    </row>
    <row r="6556" spans="10:11">
      <c r="J6556" s="634"/>
      <c r="K6556" s="634"/>
    </row>
    <row r="6557" spans="10:11">
      <c r="J6557" s="634"/>
      <c r="K6557" s="634"/>
    </row>
    <row r="6558" spans="10:11">
      <c r="J6558" s="634"/>
      <c r="K6558" s="634"/>
    </row>
    <row r="6559" spans="10:11">
      <c r="J6559" s="634"/>
      <c r="K6559" s="634"/>
    </row>
    <row r="6560" spans="10:11">
      <c r="J6560" s="634"/>
      <c r="K6560" s="634"/>
    </row>
    <row r="6561" spans="10:11">
      <c r="J6561" s="634"/>
      <c r="K6561" s="634"/>
    </row>
    <row r="6562" spans="10:11">
      <c r="J6562" s="634"/>
      <c r="K6562" s="634"/>
    </row>
    <row r="6563" spans="10:11">
      <c r="J6563" s="634"/>
      <c r="K6563" s="634"/>
    </row>
    <row r="6564" spans="10:11">
      <c r="J6564" s="634"/>
      <c r="K6564" s="634"/>
    </row>
    <row r="6565" spans="10:11">
      <c r="J6565" s="634"/>
      <c r="K6565" s="634"/>
    </row>
    <row r="6566" spans="10:11">
      <c r="J6566" s="634"/>
      <c r="K6566" s="634"/>
    </row>
    <row r="6567" spans="10:11">
      <c r="J6567" s="634"/>
      <c r="K6567" s="634"/>
    </row>
    <row r="6568" spans="10:11">
      <c r="J6568" s="634"/>
      <c r="K6568" s="634"/>
    </row>
    <row r="6569" spans="10:11">
      <c r="J6569" s="634"/>
      <c r="K6569" s="634"/>
    </row>
    <row r="6570" spans="10:11">
      <c r="J6570" s="634"/>
      <c r="K6570" s="634"/>
    </row>
    <row r="6571" spans="10:11">
      <c r="J6571" s="634"/>
      <c r="K6571" s="634"/>
    </row>
    <row r="6572" spans="10:11">
      <c r="J6572" s="634"/>
      <c r="K6572" s="634"/>
    </row>
    <row r="6573" spans="10:11">
      <c r="J6573" s="634"/>
      <c r="K6573" s="634"/>
    </row>
    <row r="6574" spans="10:11">
      <c r="J6574" s="634"/>
      <c r="K6574" s="634"/>
    </row>
    <row r="6575" spans="10:11">
      <c r="J6575" s="634"/>
      <c r="K6575" s="634"/>
    </row>
    <row r="6576" spans="10:11">
      <c r="J6576" s="634"/>
      <c r="K6576" s="634"/>
    </row>
    <row r="6577" spans="10:11">
      <c r="J6577" s="634"/>
      <c r="K6577" s="634"/>
    </row>
    <row r="6578" spans="10:11">
      <c r="J6578" s="634"/>
      <c r="K6578" s="634"/>
    </row>
    <row r="6579" spans="10:11">
      <c r="J6579" s="634"/>
      <c r="K6579" s="634"/>
    </row>
    <row r="6580" spans="10:11">
      <c r="J6580" s="634"/>
      <c r="K6580" s="634"/>
    </row>
    <row r="6581" spans="10:11">
      <c r="J6581" s="634"/>
      <c r="K6581" s="634"/>
    </row>
    <row r="6582" spans="10:11">
      <c r="J6582" s="634"/>
      <c r="K6582" s="634"/>
    </row>
    <row r="6583" spans="10:11">
      <c r="J6583" s="634"/>
      <c r="K6583" s="634"/>
    </row>
    <row r="6584" spans="10:11">
      <c r="J6584" s="634"/>
      <c r="K6584" s="634"/>
    </row>
    <row r="6585" spans="10:11">
      <c r="J6585" s="634"/>
      <c r="K6585" s="634"/>
    </row>
    <row r="6586" spans="10:11">
      <c r="J6586" s="634"/>
      <c r="K6586" s="634"/>
    </row>
    <row r="6587" spans="10:11">
      <c r="J6587" s="634"/>
      <c r="K6587" s="634"/>
    </row>
    <row r="6588" spans="10:11">
      <c r="J6588" s="634"/>
      <c r="K6588" s="634"/>
    </row>
    <row r="6589" spans="10:11">
      <c r="J6589" s="634"/>
      <c r="K6589" s="634"/>
    </row>
    <row r="6590" spans="10:11">
      <c r="J6590" s="634"/>
      <c r="K6590" s="634"/>
    </row>
    <row r="6591" spans="10:11">
      <c r="J6591" s="634"/>
      <c r="K6591" s="634"/>
    </row>
    <row r="6592" spans="10:11">
      <c r="J6592" s="634"/>
      <c r="K6592" s="634"/>
    </row>
    <row r="6593" spans="10:11">
      <c r="J6593" s="634"/>
      <c r="K6593" s="634"/>
    </row>
    <row r="6594" spans="10:11">
      <c r="J6594" s="634"/>
      <c r="K6594" s="634"/>
    </row>
    <row r="6595" spans="10:11">
      <c r="J6595" s="634"/>
      <c r="K6595" s="634"/>
    </row>
    <row r="6596" spans="10:11">
      <c r="J6596" s="634"/>
      <c r="K6596" s="634"/>
    </row>
    <row r="6597" spans="10:11">
      <c r="J6597" s="634"/>
      <c r="K6597" s="634"/>
    </row>
    <row r="6598" spans="10:11">
      <c r="J6598" s="634"/>
      <c r="K6598" s="634"/>
    </row>
    <row r="6599" spans="10:11">
      <c r="J6599" s="634"/>
      <c r="K6599" s="634"/>
    </row>
    <row r="6600" spans="10:11">
      <c r="J6600" s="634"/>
      <c r="K6600" s="634"/>
    </row>
    <row r="6601" spans="10:11">
      <c r="J6601" s="634"/>
      <c r="K6601" s="634"/>
    </row>
    <row r="6602" spans="10:11">
      <c r="J6602" s="634"/>
      <c r="K6602" s="634"/>
    </row>
    <row r="6603" spans="10:11">
      <c r="J6603" s="634"/>
      <c r="K6603" s="634"/>
    </row>
    <row r="6604" spans="10:11">
      <c r="J6604" s="634"/>
      <c r="K6604" s="634"/>
    </row>
    <row r="6605" spans="10:11">
      <c r="J6605" s="634"/>
      <c r="K6605" s="634"/>
    </row>
    <row r="6606" spans="10:11">
      <c r="J6606" s="634"/>
      <c r="K6606" s="634"/>
    </row>
    <row r="6607" spans="10:11">
      <c r="J6607" s="634"/>
      <c r="K6607" s="634"/>
    </row>
    <row r="6608" spans="10:11">
      <c r="J6608" s="634"/>
      <c r="K6608" s="634"/>
    </row>
    <row r="6609" spans="10:11">
      <c r="J6609" s="634"/>
      <c r="K6609" s="634"/>
    </row>
    <row r="6610" spans="10:11">
      <c r="J6610" s="634"/>
      <c r="K6610" s="634"/>
    </row>
    <row r="6611" spans="10:11">
      <c r="J6611" s="634"/>
      <c r="K6611" s="634"/>
    </row>
    <row r="6612" spans="10:11">
      <c r="J6612" s="634"/>
      <c r="K6612" s="634"/>
    </row>
    <row r="6613" spans="10:11">
      <c r="J6613" s="634"/>
      <c r="K6613" s="634"/>
    </row>
    <row r="6614" spans="10:11">
      <c r="J6614" s="634"/>
      <c r="K6614" s="634"/>
    </row>
    <row r="6615" spans="10:11">
      <c r="J6615" s="634"/>
      <c r="K6615" s="634"/>
    </row>
    <row r="6616" spans="10:11">
      <c r="J6616" s="634"/>
      <c r="K6616" s="634"/>
    </row>
    <row r="6617" spans="10:11">
      <c r="J6617" s="634"/>
      <c r="K6617" s="634"/>
    </row>
    <row r="6618" spans="10:11">
      <c r="J6618" s="634"/>
      <c r="K6618" s="634"/>
    </row>
    <row r="6619" spans="10:11">
      <c r="J6619" s="634"/>
      <c r="K6619" s="634"/>
    </row>
    <row r="6620" spans="10:11">
      <c r="J6620" s="634"/>
      <c r="K6620" s="634"/>
    </row>
    <row r="6621" spans="10:11">
      <c r="J6621" s="634"/>
      <c r="K6621" s="634"/>
    </row>
    <row r="6622" spans="10:11">
      <c r="J6622" s="634"/>
      <c r="K6622" s="634"/>
    </row>
    <row r="6623" spans="10:11">
      <c r="J6623" s="634"/>
      <c r="K6623" s="634"/>
    </row>
    <row r="6624" spans="10:11">
      <c r="J6624" s="634"/>
      <c r="K6624" s="634"/>
    </row>
    <row r="6625" spans="10:11">
      <c r="J6625" s="634"/>
      <c r="K6625" s="634"/>
    </row>
    <row r="6626" spans="10:11">
      <c r="J6626" s="634"/>
      <c r="K6626" s="634"/>
    </row>
    <row r="6627" spans="10:11">
      <c r="J6627" s="634"/>
      <c r="K6627" s="634"/>
    </row>
    <row r="6628" spans="10:11">
      <c r="J6628" s="634"/>
      <c r="K6628" s="634"/>
    </row>
    <row r="6629" spans="10:11">
      <c r="J6629" s="634"/>
      <c r="K6629" s="634"/>
    </row>
    <row r="6630" spans="10:11">
      <c r="J6630" s="634"/>
      <c r="K6630" s="634"/>
    </row>
    <row r="6631" spans="10:11">
      <c r="J6631" s="634"/>
      <c r="K6631" s="634"/>
    </row>
    <row r="6632" spans="10:11">
      <c r="J6632" s="634"/>
      <c r="K6632" s="634"/>
    </row>
    <row r="6633" spans="10:11">
      <c r="J6633" s="634"/>
      <c r="K6633" s="634"/>
    </row>
    <row r="6634" spans="10:11">
      <c r="J6634" s="634"/>
      <c r="K6634" s="634"/>
    </row>
    <row r="6635" spans="10:11">
      <c r="J6635" s="634"/>
      <c r="K6635" s="634"/>
    </row>
    <row r="6636" spans="10:11">
      <c r="J6636" s="634"/>
      <c r="K6636" s="634"/>
    </row>
    <row r="6637" spans="10:11">
      <c r="J6637" s="634"/>
      <c r="K6637" s="634"/>
    </row>
    <row r="6638" spans="10:11">
      <c r="J6638" s="634"/>
      <c r="K6638" s="634"/>
    </row>
    <row r="6639" spans="10:11">
      <c r="J6639" s="634"/>
      <c r="K6639" s="634"/>
    </row>
    <row r="6640" spans="10:11">
      <c r="J6640" s="634"/>
      <c r="K6640" s="634"/>
    </row>
    <row r="6641" spans="10:11">
      <c r="J6641" s="634"/>
      <c r="K6641" s="634"/>
    </row>
    <row r="6642" spans="10:11">
      <c r="J6642" s="634"/>
      <c r="K6642" s="634"/>
    </row>
    <row r="6643" spans="10:11">
      <c r="J6643" s="634"/>
      <c r="K6643" s="634"/>
    </row>
    <row r="6644" spans="10:11">
      <c r="J6644" s="634"/>
      <c r="K6644" s="634"/>
    </row>
    <row r="6645" spans="10:11">
      <c r="J6645" s="634"/>
      <c r="K6645" s="634"/>
    </row>
    <row r="6646" spans="10:11">
      <c r="J6646" s="634"/>
      <c r="K6646" s="634"/>
    </row>
    <row r="6647" spans="10:11">
      <c r="J6647" s="634"/>
      <c r="K6647" s="634"/>
    </row>
    <row r="6648" spans="10:11">
      <c r="J6648" s="634"/>
      <c r="K6648" s="634"/>
    </row>
    <row r="6649" spans="10:11">
      <c r="J6649" s="634"/>
      <c r="K6649" s="634"/>
    </row>
    <row r="6650" spans="10:11">
      <c r="J6650" s="634"/>
      <c r="K6650" s="634"/>
    </row>
    <row r="6651" spans="10:11">
      <c r="J6651" s="634"/>
      <c r="K6651" s="634"/>
    </row>
    <row r="6652" spans="10:11">
      <c r="J6652" s="634"/>
      <c r="K6652" s="634"/>
    </row>
    <row r="6653" spans="10:11">
      <c r="J6653" s="634"/>
      <c r="K6653" s="634"/>
    </row>
    <row r="6654" spans="10:11">
      <c r="J6654" s="634"/>
      <c r="K6654" s="634"/>
    </row>
    <row r="6655" spans="10:11">
      <c r="J6655" s="634"/>
      <c r="K6655" s="634"/>
    </row>
    <row r="6656" spans="10:11">
      <c r="J6656" s="634"/>
      <c r="K6656" s="634"/>
    </row>
    <row r="6657" spans="10:11">
      <c r="J6657" s="634"/>
      <c r="K6657" s="634"/>
    </row>
    <row r="6658" spans="10:11">
      <c r="J6658" s="634"/>
      <c r="K6658" s="634"/>
    </row>
    <row r="6659" spans="10:11">
      <c r="J6659" s="634"/>
      <c r="K6659" s="634"/>
    </row>
    <row r="6660" spans="10:11">
      <c r="J6660" s="634"/>
      <c r="K6660" s="634"/>
    </row>
    <row r="6661" spans="10:11">
      <c r="J6661" s="634"/>
      <c r="K6661" s="634"/>
    </row>
    <row r="6662" spans="10:11">
      <c r="J6662" s="634"/>
      <c r="K6662" s="634"/>
    </row>
    <row r="6663" spans="10:11">
      <c r="J6663" s="634"/>
      <c r="K6663" s="634"/>
    </row>
    <row r="6664" spans="10:11">
      <c r="J6664" s="634"/>
      <c r="K6664" s="634"/>
    </row>
    <row r="6665" spans="10:11">
      <c r="J6665" s="634"/>
      <c r="K6665" s="634"/>
    </row>
    <row r="6666" spans="10:11">
      <c r="J6666" s="634"/>
      <c r="K6666" s="634"/>
    </row>
    <row r="6667" spans="10:11">
      <c r="J6667" s="634"/>
      <c r="K6667" s="634"/>
    </row>
    <row r="6668" spans="10:11">
      <c r="J6668" s="634"/>
      <c r="K6668" s="634"/>
    </row>
    <row r="6669" spans="10:11">
      <c r="J6669" s="634"/>
      <c r="K6669" s="634"/>
    </row>
    <row r="6670" spans="10:11">
      <c r="J6670" s="634"/>
      <c r="K6670" s="634"/>
    </row>
    <row r="6671" spans="10:11">
      <c r="J6671" s="634"/>
      <c r="K6671" s="634"/>
    </row>
    <row r="6672" spans="10:11">
      <c r="J6672" s="634"/>
      <c r="K6672" s="634"/>
    </row>
    <row r="6673" spans="10:11">
      <c r="J6673" s="634"/>
      <c r="K6673" s="634"/>
    </row>
    <row r="6674" spans="10:11">
      <c r="J6674" s="634"/>
      <c r="K6674" s="634"/>
    </row>
    <row r="6675" spans="10:11">
      <c r="J6675" s="634"/>
      <c r="K6675" s="634"/>
    </row>
    <row r="6676" spans="10:11">
      <c r="J6676" s="634"/>
      <c r="K6676" s="634"/>
    </row>
    <row r="6677" spans="10:11">
      <c r="J6677" s="634"/>
      <c r="K6677" s="634"/>
    </row>
    <row r="6678" spans="10:11">
      <c r="J6678" s="634"/>
      <c r="K6678" s="634"/>
    </row>
    <row r="6679" spans="10:11">
      <c r="J6679" s="634"/>
      <c r="K6679" s="634"/>
    </row>
    <row r="6680" spans="10:11">
      <c r="J6680" s="634"/>
      <c r="K6680" s="634"/>
    </row>
    <row r="6681" spans="10:11">
      <c r="J6681" s="634"/>
      <c r="K6681" s="634"/>
    </row>
    <row r="6682" spans="10:11">
      <c r="J6682" s="634"/>
      <c r="K6682" s="634"/>
    </row>
    <row r="6683" spans="10:11">
      <c r="J6683" s="634"/>
      <c r="K6683" s="634"/>
    </row>
    <row r="6684" spans="10:11">
      <c r="J6684" s="634"/>
      <c r="K6684" s="634"/>
    </row>
    <row r="6685" spans="10:11">
      <c r="J6685" s="634"/>
      <c r="K6685" s="634"/>
    </row>
    <row r="6686" spans="10:11">
      <c r="J6686" s="634"/>
      <c r="K6686" s="634"/>
    </row>
    <row r="6687" spans="10:11">
      <c r="J6687" s="634"/>
      <c r="K6687" s="634"/>
    </row>
    <row r="6688" spans="10:11">
      <c r="J6688" s="634"/>
      <c r="K6688" s="634"/>
    </row>
    <row r="6689" spans="10:11">
      <c r="J6689" s="634"/>
      <c r="K6689" s="634"/>
    </row>
    <row r="6690" spans="10:11">
      <c r="J6690" s="634"/>
      <c r="K6690" s="634"/>
    </row>
    <row r="6691" spans="10:11">
      <c r="J6691" s="634"/>
      <c r="K6691" s="634"/>
    </row>
    <row r="6692" spans="10:11">
      <c r="J6692" s="634"/>
      <c r="K6692" s="634"/>
    </row>
    <row r="6693" spans="10:11">
      <c r="J6693" s="634"/>
      <c r="K6693" s="634"/>
    </row>
    <row r="6694" spans="10:11">
      <c r="J6694" s="634"/>
      <c r="K6694" s="634"/>
    </row>
    <row r="6695" spans="10:11">
      <c r="J6695" s="634"/>
      <c r="K6695" s="634"/>
    </row>
    <row r="6696" spans="10:11">
      <c r="J6696" s="634"/>
      <c r="K6696" s="634"/>
    </row>
    <row r="6697" spans="10:11">
      <c r="J6697" s="634"/>
      <c r="K6697" s="634"/>
    </row>
    <row r="6698" spans="10:11">
      <c r="J6698" s="634"/>
      <c r="K6698" s="634"/>
    </row>
    <row r="6699" spans="10:11">
      <c r="J6699" s="634"/>
      <c r="K6699" s="634"/>
    </row>
    <row r="6700" spans="10:11">
      <c r="J6700" s="634"/>
      <c r="K6700" s="634"/>
    </row>
    <row r="6701" spans="10:11">
      <c r="J6701" s="634"/>
      <c r="K6701" s="634"/>
    </row>
    <row r="6702" spans="10:11">
      <c r="J6702" s="634"/>
      <c r="K6702" s="634"/>
    </row>
    <row r="6703" spans="10:11">
      <c r="J6703" s="634"/>
      <c r="K6703" s="634"/>
    </row>
    <row r="6704" spans="10:11">
      <c r="J6704" s="634"/>
      <c r="K6704" s="634"/>
    </row>
    <row r="6705" spans="10:11">
      <c r="J6705" s="634"/>
      <c r="K6705" s="634"/>
    </row>
    <row r="6706" spans="10:11">
      <c r="J6706" s="634"/>
      <c r="K6706" s="634"/>
    </row>
    <row r="6707" spans="10:11">
      <c r="J6707" s="634"/>
      <c r="K6707" s="634"/>
    </row>
    <row r="6708" spans="10:11">
      <c r="J6708" s="634"/>
      <c r="K6708" s="634"/>
    </row>
    <row r="6709" spans="10:11">
      <c r="J6709" s="634"/>
      <c r="K6709" s="634"/>
    </row>
    <row r="6710" spans="10:11">
      <c r="J6710" s="634"/>
      <c r="K6710" s="634"/>
    </row>
    <row r="6711" spans="10:11">
      <c r="J6711" s="634"/>
      <c r="K6711" s="634"/>
    </row>
    <row r="6712" spans="10:11">
      <c r="J6712" s="634"/>
      <c r="K6712" s="634"/>
    </row>
    <row r="6713" spans="10:11">
      <c r="J6713" s="634"/>
      <c r="K6713" s="634"/>
    </row>
    <row r="6714" spans="10:11">
      <c r="J6714" s="634"/>
      <c r="K6714" s="634"/>
    </row>
    <row r="6715" spans="10:11">
      <c r="J6715" s="634"/>
      <c r="K6715" s="634"/>
    </row>
    <row r="6716" spans="10:11">
      <c r="J6716" s="634"/>
      <c r="K6716" s="634"/>
    </row>
    <row r="6717" spans="10:11">
      <c r="J6717" s="634"/>
      <c r="K6717" s="634"/>
    </row>
    <row r="6718" spans="10:11">
      <c r="J6718" s="634"/>
      <c r="K6718" s="634"/>
    </row>
    <row r="6719" spans="10:11">
      <c r="J6719" s="634"/>
      <c r="K6719" s="634"/>
    </row>
    <row r="6720" spans="10:11">
      <c r="J6720" s="634"/>
      <c r="K6720" s="634"/>
    </row>
    <row r="6721" spans="10:11">
      <c r="J6721" s="634"/>
      <c r="K6721" s="634"/>
    </row>
    <row r="6722" spans="10:11">
      <c r="J6722" s="634"/>
      <c r="K6722" s="634"/>
    </row>
    <row r="6723" spans="10:11">
      <c r="J6723" s="634"/>
      <c r="K6723" s="634"/>
    </row>
    <row r="6724" spans="10:11">
      <c r="J6724" s="634"/>
      <c r="K6724" s="634"/>
    </row>
    <row r="6725" spans="10:11">
      <c r="J6725" s="634"/>
      <c r="K6725" s="634"/>
    </row>
    <row r="6726" spans="10:11">
      <c r="J6726" s="634"/>
      <c r="K6726" s="634"/>
    </row>
    <row r="6727" spans="10:11">
      <c r="J6727" s="634"/>
      <c r="K6727" s="634"/>
    </row>
    <row r="6728" spans="10:11">
      <c r="J6728" s="634"/>
      <c r="K6728" s="634"/>
    </row>
    <row r="6729" spans="10:11">
      <c r="J6729" s="634"/>
      <c r="K6729" s="634"/>
    </row>
    <row r="6730" spans="10:11">
      <c r="J6730" s="634"/>
      <c r="K6730" s="634"/>
    </row>
    <row r="6731" spans="10:11">
      <c r="J6731" s="634"/>
      <c r="K6731" s="634"/>
    </row>
    <row r="6732" spans="10:11">
      <c r="J6732" s="634"/>
      <c r="K6732" s="634"/>
    </row>
    <row r="6733" spans="10:11">
      <c r="J6733" s="634"/>
      <c r="K6733" s="634"/>
    </row>
    <row r="6734" spans="10:11">
      <c r="J6734" s="634"/>
      <c r="K6734" s="634"/>
    </row>
    <row r="6735" spans="10:11">
      <c r="J6735" s="634"/>
      <c r="K6735" s="634"/>
    </row>
    <row r="6736" spans="10:11">
      <c r="J6736" s="634"/>
      <c r="K6736" s="634"/>
    </row>
    <row r="6737" spans="10:11">
      <c r="J6737" s="634"/>
      <c r="K6737" s="634"/>
    </row>
    <row r="6738" spans="10:11">
      <c r="J6738" s="634"/>
      <c r="K6738" s="634"/>
    </row>
    <row r="6739" spans="10:11">
      <c r="J6739" s="634"/>
      <c r="K6739" s="634"/>
    </row>
    <row r="6740" spans="10:11">
      <c r="J6740" s="634"/>
      <c r="K6740" s="634"/>
    </row>
    <row r="6741" spans="10:11">
      <c r="J6741" s="634"/>
      <c r="K6741" s="634"/>
    </row>
    <row r="6742" spans="10:11">
      <c r="J6742" s="634"/>
      <c r="K6742" s="634"/>
    </row>
    <row r="6743" spans="10:11">
      <c r="J6743" s="634"/>
      <c r="K6743" s="634"/>
    </row>
    <row r="6744" spans="10:11">
      <c r="J6744" s="634"/>
      <c r="K6744" s="634"/>
    </row>
    <row r="6745" spans="10:11">
      <c r="J6745" s="634"/>
      <c r="K6745" s="634"/>
    </row>
    <row r="6746" spans="10:11">
      <c r="J6746" s="634"/>
      <c r="K6746" s="634"/>
    </row>
    <row r="6747" spans="10:11">
      <c r="J6747" s="634"/>
      <c r="K6747" s="634"/>
    </row>
    <row r="6748" spans="10:11">
      <c r="J6748" s="634"/>
      <c r="K6748" s="634"/>
    </row>
    <row r="6749" spans="10:11">
      <c r="J6749" s="634"/>
      <c r="K6749" s="634"/>
    </row>
    <row r="6750" spans="10:11">
      <c r="J6750" s="634"/>
      <c r="K6750" s="634"/>
    </row>
    <row r="6751" spans="10:11">
      <c r="J6751" s="634"/>
      <c r="K6751" s="634"/>
    </row>
    <row r="6752" spans="10:11">
      <c r="J6752" s="634"/>
      <c r="K6752" s="634"/>
    </row>
    <row r="6753" spans="10:11">
      <c r="J6753" s="634"/>
      <c r="K6753" s="634"/>
    </row>
    <row r="6754" spans="10:11">
      <c r="J6754" s="634"/>
      <c r="K6754" s="634"/>
    </row>
    <row r="6755" spans="10:11">
      <c r="J6755" s="634"/>
      <c r="K6755" s="634"/>
    </row>
    <row r="6756" spans="10:11">
      <c r="J6756" s="634"/>
      <c r="K6756" s="634"/>
    </row>
    <row r="6757" spans="10:11">
      <c r="J6757" s="634"/>
      <c r="K6757" s="634"/>
    </row>
    <row r="6758" spans="10:11">
      <c r="J6758" s="634"/>
      <c r="K6758" s="634"/>
    </row>
    <row r="6759" spans="10:11">
      <c r="J6759" s="634"/>
      <c r="K6759" s="634"/>
    </row>
    <row r="6760" spans="10:11">
      <c r="J6760" s="634"/>
      <c r="K6760" s="634"/>
    </row>
    <row r="6761" spans="10:11">
      <c r="J6761" s="634"/>
      <c r="K6761" s="634"/>
    </row>
    <row r="6762" spans="10:11">
      <c r="J6762" s="634"/>
      <c r="K6762" s="634"/>
    </row>
    <row r="6763" spans="10:11">
      <c r="J6763" s="634"/>
      <c r="K6763" s="634"/>
    </row>
    <row r="6764" spans="10:11">
      <c r="J6764" s="634"/>
      <c r="K6764" s="634"/>
    </row>
    <row r="6765" spans="10:11">
      <c r="J6765" s="634"/>
      <c r="K6765" s="634"/>
    </row>
    <row r="6766" spans="10:11">
      <c r="J6766" s="634"/>
      <c r="K6766" s="634"/>
    </row>
    <row r="6767" spans="10:11">
      <c r="J6767" s="634"/>
      <c r="K6767" s="634"/>
    </row>
    <row r="6768" spans="10:11">
      <c r="J6768" s="634"/>
      <c r="K6768" s="634"/>
    </row>
    <row r="6769" spans="10:11">
      <c r="J6769" s="634"/>
      <c r="K6769" s="634"/>
    </row>
    <row r="6770" spans="10:11">
      <c r="J6770" s="634"/>
      <c r="K6770" s="634"/>
    </row>
    <row r="6771" spans="10:11">
      <c r="J6771" s="634"/>
      <c r="K6771" s="634"/>
    </row>
    <row r="6772" spans="10:11">
      <c r="J6772" s="634"/>
      <c r="K6772" s="634"/>
    </row>
    <row r="6773" spans="10:11">
      <c r="J6773" s="634"/>
      <c r="K6773" s="634"/>
    </row>
    <row r="6774" spans="10:11">
      <c r="J6774" s="634"/>
      <c r="K6774" s="634"/>
    </row>
    <row r="6775" spans="10:11">
      <c r="J6775" s="634"/>
      <c r="K6775" s="634"/>
    </row>
    <row r="6776" spans="10:11">
      <c r="J6776" s="634"/>
      <c r="K6776" s="634"/>
    </row>
    <row r="6777" spans="10:11">
      <c r="J6777" s="634"/>
      <c r="K6777" s="634"/>
    </row>
    <row r="6778" spans="10:11">
      <c r="J6778" s="634"/>
      <c r="K6778" s="634"/>
    </row>
    <row r="6779" spans="10:11">
      <c r="J6779" s="634"/>
      <c r="K6779" s="634"/>
    </row>
    <row r="6780" spans="10:11">
      <c r="J6780" s="634"/>
      <c r="K6780" s="634"/>
    </row>
    <row r="6781" spans="10:11">
      <c r="J6781" s="634"/>
      <c r="K6781" s="634"/>
    </row>
    <row r="6782" spans="10:11">
      <c r="J6782" s="634"/>
      <c r="K6782" s="634"/>
    </row>
    <row r="6783" spans="10:11">
      <c r="J6783" s="634"/>
      <c r="K6783" s="634"/>
    </row>
    <row r="6784" spans="10:11">
      <c r="J6784" s="634"/>
      <c r="K6784" s="634"/>
    </row>
    <row r="6785" spans="10:11">
      <c r="J6785" s="634"/>
      <c r="K6785" s="634"/>
    </row>
    <row r="6786" spans="10:11">
      <c r="J6786" s="634"/>
      <c r="K6786" s="634"/>
    </row>
    <row r="6787" spans="10:11">
      <c r="J6787" s="634"/>
      <c r="K6787" s="634"/>
    </row>
    <row r="6788" spans="10:11">
      <c r="J6788" s="634"/>
      <c r="K6788" s="634"/>
    </row>
    <row r="6789" spans="10:11">
      <c r="J6789" s="634"/>
      <c r="K6789" s="634"/>
    </row>
    <row r="6790" spans="10:11">
      <c r="J6790" s="634"/>
      <c r="K6790" s="634"/>
    </row>
    <row r="6791" spans="10:11">
      <c r="J6791" s="634"/>
      <c r="K6791" s="634"/>
    </row>
    <row r="6792" spans="10:11">
      <c r="J6792" s="634"/>
      <c r="K6792" s="634"/>
    </row>
    <row r="6793" spans="10:11">
      <c r="J6793" s="634"/>
      <c r="K6793" s="634"/>
    </row>
    <row r="6794" spans="10:11">
      <c r="J6794" s="634"/>
      <c r="K6794" s="634"/>
    </row>
    <row r="6795" spans="10:11">
      <c r="J6795" s="634"/>
      <c r="K6795" s="634"/>
    </row>
    <row r="6796" spans="10:11">
      <c r="J6796" s="634"/>
      <c r="K6796" s="634"/>
    </row>
    <row r="6797" spans="10:11">
      <c r="J6797" s="634"/>
      <c r="K6797" s="634"/>
    </row>
    <row r="6798" spans="10:11">
      <c r="J6798" s="634"/>
      <c r="K6798" s="634"/>
    </row>
    <row r="6799" spans="10:11">
      <c r="J6799" s="634"/>
      <c r="K6799" s="634"/>
    </row>
    <row r="6800" spans="10:11">
      <c r="J6800" s="634"/>
      <c r="K6800" s="634"/>
    </row>
    <row r="6801" spans="10:11">
      <c r="J6801" s="634"/>
      <c r="K6801" s="634"/>
    </row>
    <row r="6802" spans="10:11">
      <c r="J6802" s="634"/>
      <c r="K6802" s="634"/>
    </row>
    <row r="6803" spans="10:11">
      <c r="J6803" s="634"/>
      <c r="K6803" s="634"/>
    </row>
    <row r="6804" spans="10:11">
      <c r="J6804" s="634"/>
      <c r="K6804" s="634"/>
    </row>
    <row r="6805" spans="10:11">
      <c r="J6805" s="634"/>
      <c r="K6805" s="634"/>
    </row>
    <row r="6806" spans="10:11">
      <c r="J6806" s="634"/>
      <c r="K6806" s="634"/>
    </row>
    <row r="6807" spans="10:11">
      <c r="J6807" s="634"/>
      <c r="K6807" s="634"/>
    </row>
    <row r="6808" spans="10:11">
      <c r="J6808" s="634"/>
      <c r="K6808" s="634"/>
    </row>
    <row r="6809" spans="10:11">
      <c r="J6809" s="634"/>
      <c r="K6809" s="634"/>
    </row>
    <row r="6810" spans="10:11">
      <c r="J6810" s="634"/>
      <c r="K6810" s="634"/>
    </row>
    <row r="6811" spans="10:11">
      <c r="J6811" s="634"/>
      <c r="K6811" s="634"/>
    </row>
    <row r="6812" spans="10:11">
      <c r="J6812" s="634"/>
      <c r="K6812" s="634"/>
    </row>
    <row r="6813" spans="10:11">
      <c r="J6813" s="634"/>
      <c r="K6813" s="634"/>
    </row>
    <row r="6814" spans="10:11">
      <c r="J6814" s="634"/>
      <c r="K6814" s="634"/>
    </row>
    <row r="6815" spans="10:11">
      <c r="J6815" s="634"/>
      <c r="K6815" s="634"/>
    </row>
    <row r="6816" spans="10:11">
      <c r="J6816" s="634"/>
      <c r="K6816" s="634"/>
    </row>
    <row r="6817" spans="10:11">
      <c r="J6817" s="634"/>
      <c r="K6817" s="634"/>
    </row>
    <row r="6818" spans="10:11">
      <c r="J6818" s="634"/>
      <c r="K6818" s="634"/>
    </row>
    <row r="6819" spans="10:11">
      <c r="J6819" s="634"/>
      <c r="K6819" s="634"/>
    </row>
    <row r="6820" spans="10:11">
      <c r="J6820" s="634"/>
      <c r="K6820" s="634"/>
    </row>
    <row r="6821" spans="10:11">
      <c r="J6821" s="634"/>
      <c r="K6821" s="634"/>
    </row>
    <row r="6822" spans="10:11">
      <c r="J6822" s="634"/>
      <c r="K6822" s="634"/>
    </row>
    <row r="6823" spans="10:11">
      <c r="J6823" s="634"/>
      <c r="K6823" s="634"/>
    </row>
    <row r="6824" spans="10:11">
      <c r="J6824" s="634"/>
      <c r="K6824" s="634"/>
    </row>
    <row r="6825" spans="10:11">
      <c r="J6825" s="634"/>
      <c r="K6825" s="634"/>
    </row>
    <row r="6826" spans="10:11">
      <c r="J6826" s="634"/>
      <c r="K6826" s="634"/>
    </row>
    <row r="6827" spans="10:11">
      <c r="J6827" s="634"/>
      <c r="K6827" s="634"/>
    </row>
    <row r="6828" spans="10:11">
      <c r="J6828" s="634"/>
      <c r="K6828" s="634"/>
    </row>
    <row r="6829" spans="10:11">
      <c r="J6829" s="634"/>
      <c r="K6829" s="634"/>
    </row>
    <row r="6830" spans="10:11">
      <c r="J6830" s="634"/>
      <c r="K6830" s="634"/>
    </row>
    <row r="6831" spans="10:11">
      <c r="J6831" s="634"/>
      <c r="K6831" s="634"/>
    </row>
    <row r="6832" spans="10:11">
      <c r="J6832" s="634"/>
      <c r="K6832" s="634"/>
    </row>
    <row r="6833" spans="10:11">
      <c r="J6833" s="634"/>
      <c r="K6833" s="634"/>
    </row>
    <row r="6834" spans="10:11">
      <c r="J6834" s="634"/>
      <c r="K6834" s="634"/>
    </row>
    <row r="6835" spans="10:11">
      <c r="J6835" s="634"/>
      <c r="K6835" s="634"/>
    </row>
    <row r="6836" spans="10:11">
      <c r="J6836" s="634"/>
      <c r="K6836" s="634"/>
    </row>
    <row r="6837" spans="10:11">
      <c r="J6837" s="634"/>
      <c r="K6837" s="634"/>
    </row>
    <row r="6838" spans="10:11">
      <c r="J6838" s="634"/>
      <c r="K6838" s="634"/>
    </row>
    <row r="6839" spans="10:11">
      <c r="J6839" s="634"/>
      <c r="K6839" s="634"/>
    </row>
    <row r="6840" spans="10:11">
      <c r="J6840" s="634"/>
      <c r="K6840" s="634"/>
    </row>
    <row r="6841" spans="10:11">
      <c r="J6841" s="634"/>
      <c r="K6841" s="634"/>
    </row>
    <row r="6842" spans="10:11">
      <c r="J6842" s="634"/>
      <c r="K6842" s="634"/>
    </row>
    <row r="6843" spans="10:11">
      <c r="J6843" s="634"/>
      <c r="K6843" s="634"/>
    </row>
    <row r="6844" spans="10:11">
      <c r="J6844" s="634"/>
      <c r="K6844" s="634"/>
    </row>
    <row r="6845" spans="10:11">
      <c r="J6845" s="634"/>
      <c r="K6845" s="634"/>
    </row>
    <row r="6846" spans="10:11">
      <c r="J6846" s="634"/>
      <c r="K6846" s="634"/>
    </row>
    <row r="6847" spans="10:11">
      <c r="J6847" s="634"/>
      <c r="K6847" s="634"/>
    </row>
    <row r="6848" spans="10:11">
      <c r="J6848" s="634"/>
      <c r="K6848" s="634"/>
    </row>
    <row r="6849" spans="10:11">
      <c r="J6849" s="634"/>
      <c r="K6849" s="634"/>
    </row>
    <row r="6850" spans="10:11">
      <c r="J6850" s="634"/>
      <c r="K6850" s="634"/>
    </row>
    <row r="6851" spans="10:11">
      <c r="J6851" s="634"/>
      <c r="K6851" s="634"/>
    </row>
    <row r="6852" spans="10:11">
      <c r="J6852" s="634"/>
      <c r="K6852" s="634"/>
    </row>
    <row r="6853" spans="10:11">
      <c r="J6853" s="634"/>
      <c r="K6853" s="634"/>
    </row>
    <row r="6854" spans="10:11">
      <c r="J6854" s="634"/>
      <c r="K6854" s="634"/>
    </row>
    <row r="6855" spans="10:11">
      <c r="J6855" s="634"/>
      <c r="K6855" s="634"/>
    </row>
    <row r="6856" spans="10:11">
      <c r="J6856" s="634"/>
      <c r="K6856" s="634"/>
    </row>
    <row r="6857" spans="10:11">
      <c r="J6857" s="634"/>
      <c r="K6857" s="634"/>
    </row>
    <row r="6858" spans="10:11">
      <c r="J6858" s="634"/>
      <c r="K6858" s="634"/>
    </row>
    <row r="6859" spans="10:11">
      <c r="J6859" s="634"/>
      <c r="K6859" s="634"/>
    </row>
    <row r="6860" spans="10:11">
      <c r="J6860" s="634"/>
      <c r="K6860" s="634"/>
    </row>
    <row r="6861" spans="10:11">
      <c r="J6861" s="634"/>
      <c r="K6861" s="634"/>
    </row>
    <row r="6862" spans="10:11">
      <c r="J6862" s="634"/>
      <c r="K6862" s="634"/>
    </row>
    <row r="6863" spans="10:11">
      <c r="J6863" s="634"/>
      <c r="K6863" s="634"/>
    </row>
    <row r="6864" spans="10:11">
      <c r="J6864" s="634"/>
      <c r="K6864" s="634"/>
    </row>
    <row r="6865" spans="10:11">
      <c r="J6865" s="634"/>
      <c r="K6865" s="634"/>
    </row>
    <row r="6866" spans="10:11">
      <c r="J6866" s="634"/>
      <c r="K6866" s="634"/>
    </row>
    <row r="6867" spans="10:11">
      <c r="J6867" s="634"/>
      <c r="K6867" s="634"/>
    </row>
    <row r="6868" spans="10:11">
      <c r="J6868" s="634"/>
      <c r="K6868" s="634"/>
    </row>
    <row r="6869" spans="10:11">
      <c r="J6869" s="634"/>
      <c r="K6869" s="634"/>
    </row>
    <row r="6870" spans="10:11">
      <c r="J6870" s="634"/>
      <c r="K6870" s="634"/>
    </row>
    <row r="6871" spans="10:11">
      <c r="J6871" s="634"/>
      <c r="K6871" s="634"/>
    </row>
    <row r="6872" spans="10:11">
      <c r="J6872" s="634"/>
      <c r="K6872" s="634"/>
    </row>
    <row r="6873" spans="10:11">
      <c r="J6873" s="634"/>
      <c r="K6873" s="634"/>
    </row>
    <row r="6874" spans="10:11">
      <c r="J6874" s="634"/>
      <c r="K6874" s="634"/>
    </row>
    <row r="6875" spans="10:11">
      <c r="J6875" s="634"/>
      <c r="K6875" s="634"/>
    </row>
    <row r="6876" spans="10:11">
      <c r="J6876" s="634"/>
      <c r="K6876" s="634"/>
    </row>
    <row r="6877" spans="10:11">
      <c r="J6877" s="634"/>
      <c r="K6877" s="634"/>
    </row>
    <row r="6878" spans="10:11">
      <c r="J6878" s="634"/>
      <c r="K6878" s="634"/>
    </row>
    <row r="6879" spans="10:11">
      <c r="J6879" s="634"/>
      <c r="K6879" s="634"/>
    </row>
    <row r="6880" spans="10:11">
      <c r="J6880" s="634"/>
      <c r="K6880" s="634"/>
    </row>
    <row r="6881" spans="10:11">
      <c r="J6881" s="634"/>
      <c r="K6881" s="634"/>
    </row>
    <row r="6882" spans="10:11">
      <c r="J6882" s="634"/>
      <c r="K6882" s="634"/>
    </row>
    <row r="6883" spans="10:11">
      <c r="J6883" s="634"/>
      <c r="K6883" s="634"/>
    </row>
    <row r="6884" spans="10:11">
      <c r="J6884" s="634"/>
      <c r="K6884" s="634"/>
    </row>
    <row r="6885" spans="10:11">
      <c r="J6885" s="634"/>
      <c r="K6885" s="634"/>
    </row>
    <row r="6886" spans="10:11">
      <c r="J6886" s="634"/>
      <c r="K6886" s="634"/>
    </row>
    <row r="6887" spans="10:11">
      <c r="J6887" s="634"/>
      <c r="K6887" s="634"/>
    </row>
    <row r="6888" spans="10:11">
      <c r="J6888" s="634"/>
      <c r="K6888" s="634"/>
    </row>
    <row r="6889" spans="10:11">
      <c r="J6889" s="634"/>
      <c r="K6889" s="634"/>
    </row>
    <row r="6890" spans="10:11">
      <c r="J6890" s="634"/>
      <c r="K6890" s="634"/>
    </row>
    <row r="6891" spans="10:11">
      <c r="J6891" s="634"/>
      <c r="K6891" s="634"/>
    </row>
    <row r="6892" spans="10:11">
      <c r="J6892" s="634"/>
      <c r="K6892" s="634"/>
    </row>
    <row r="6893" spans="10:11">
      <c r="J6893" s="634"/>
      <c r="K6893" s="634"/>
    </row>
    <row r="6894" spans="10:11">
      <c r="J6894" s="634"/>
      <c r="K6894" s="634"/>
    </row>
    <row r="6895" spans="10:11">
      <c r="J6895" s="634"/>
      <c r="K6895" s="634"/>
    </row>
    <row r="6896" spans="10:11">
      <c r="J6896" s="634"/>
      <c r="K6896" s="634"/>
    </row>
    <row r="6897" spans="10:11">
      <c r="J6897" s="634"/>
      <c r="K6897" s="634"/>
    </row>
    <row r="6898" spans="10:11">
      <c r="J6898" s="634"/>
      <c r="K6898" s="634"/>
    </row>
    <row r="6899" spans="10:11">
      <c r="J6899" s="634"/>
      <c r="K6899" s="634"/>
    </row>
    <row r="6900" spans="10:11">
      <c r="J6900" s="634"/>
      <c r="K6900" s="634"/>
    </row>
    <row r="6901" spans="10:11">
      <c r="J6901" s="634"/>
      <c r="K6901" s="634"/>
    </row>
    <row r="6902" spans="10:11">
      <c r="J6902" s="634"/>
      <c r="K6902" s="634"/>
    </row>
    <row r="6903" spans="10:11">
      <c r="J6903" s="634"/>
      <c r="K6903" s="634"/>
    </row>
    <row r="6904" spans="10:11">
      <c r="J6904" s="634"/>
      <c r="K6904" s="634"/>
    </row>
    <row r="6905" spans="10:11">
      <c r="J6905" s="634"/>
      <c r="K6905" s="634"/>
    </row>
    <row r="6906" spans="10:11">
      <c r="J6906" s="634"/>
      <c r="K6906" s="634"/>
    </row>
    <row r="6907" spans="10:11">
      <c r="J6907" s="634"/>
      <c r="K6907" s="634"/>
    </row>
    <row r="6908" spans="10:11">
      <c r="J6908" s="634"/>
      <c r="K6908" s="634"/>
    </row>
    <row r="6909" spans="10:11">
      <c r="J6909" s="634"/>
      <c r="K6909" s="634"/>
    </row>
    <row r="6910" spans="10:11">
      <c r="J6910" s="634"/>
      <c r="K6910" s="634"/>
    </row>
    <row r="6911" spans="10:11">
      <c r="J6911" s="634"/>
      <c r="K6911" s="634"/>
    </row>
    <row r="6912" spans="10:11">
      <c r="J6912" s="634"/>
      <c r="K6912" s="634"/>
    </row>
    <row r="6913" spans="10:11">
      <c r="J6913" s="634"/>
      <c r="K6913" s="634"/>
    </row>
    <row r="6914" spans="10:11">
      <c r="J6914" s="634"/>
      <c r="K6914" s="634"/>
    </row>
    <row r="6915" spans="10:11">
      <c r="J6915" s="634"/>
      <c r="K6915" s="634"/>
    </row>
    <row r="6916" spans="10:11">
      <c r="J6916" s="634"/>
      <c r="K6916" s="634"/>
    </row>
    <row r="6917" spans="10:11">
      <c r="J6917" s="634"/>
      <c r="K6917" s="634"/>
    </row>
    <row r="6918" spans="10:11">
      <c r="J6918" s="634"/>
      <c r="K6918" s="634"/>
    </row>
    <row r="6919" spans="10:11">
      <c r="J6919" s="634"/>
      <c r="K6919" s="634"/>
    </row>
    <row r="6920" spans="10:11">
      <c r="J6920" s="634"/>
      <c r="K6920" s="634"/>
    </row>
    <row r="6921" spans="10:11">
      <c r="J6921" s="634"/>
      <c r="K6921" s="634"/>
    </row>
    <row r="6922" spans="10:11">
      <c r="J6922" s="634"/>
      <c r="K6922" s="634"/>
    </row>
    <row r="6923" spans="10:11">
      <c r="J6923" s="634"/>
      <c r="K6923" s="634"/>
    </row>
    <row r="6924" spans="10:11">
      <c r="J6924" s="634"/>
      <c r="K6924" s="634"/>
    </row>
    <row r="6925" spans="10:11">
      <c r="J6925" s="634"/>
      <c r="K6925" s="634"/>
    </row>
    <row r="6926" spans="10:11">
      <c r="J6926" s="634"/>
      <c r="K6926" s="634"/>
    </row>
    <row r="6927" spans="10:11">
      <c r="J6927" s="634"/>
      <c r="K6927" s="634"/>
    </row>
    <row r="6928" spans="10:11">
      <c r="J6928" s="634"/>
      <c r="K6928" s="634"/>
    </row>
    <row r="6929" spans="10:11">
      <c r="J6929" s="634"/>
      <c r="K6929" s="634"/>
    </row>
    <row r="6930" spans="10:11">
      <c r="J6930" s="634"/>
      <c r="K6930" s="634"/>
    </row>
    <row r="6931" spans="10:11">
      <c r="J6931" s="634"/>
      <c r="K6931" s="634"/>
    </row>
    <row r="6932" spans="10:11">
      <c r="J6932" s="634"/>
      <c r="K6932" s="634"/>
    </row>
    <row r="6933" spans="10:11">
      <c r="J6933" s="634"/>
      <c r="K6933" s="634"/>
    </row>
    <row r="6934" spans="10:11">
      <c r="J6934" s="634"/>
      <c r="K6934" s="634"/>
    </row>
    <row r="6935" spans="10:11">
      <c r="J6935" s="634"/>
      <c r="K6935" s="634"/>
    </row>
    <row r="6936" spans="10:11">
      <c r="J6936" s="634"/>
      <c r="K6936" s="634"/>
    </row>
    <row r="6937" spans="10:11">
      <c r="J6937" s="634"/>
      <c r="K6937" s="634"/>
    </row>
    <row r="6938" spans="10:11">
      <c r="J6938" s="634"/>
      <c r="K6938" s="634"/>
    </row>
    <row r="6939" spans="10:11">
      <c r="J6939" s="634"/>
      <c r="K6939" s="634"/>
    </row>
    <row r="6940" spans="10:11">
      <c r="J6940" s="634"/>
      <c r="K6940" s="634"/>
    </row>
    <row r="6941" spans="10:11">
      <c r="J6941" s="634"/>
      <c r="K6941" s="634"/>
    </row>
    <row r="6942" spans="10:11">
      <c r="J6942" s="634"/>
      <c r="K6942" s="634"/>
    </row>
    <row r="6943" spans="10:11">
      <c r="J6943" s="634"/>
      <c r="K6943" s="634"/>
    </row>
    <row r="6944" spans="10:11">
      <c r="J6944" s="634"/>
      <c r="K6944" s="634"/>
    </row>
    <row r="6945" spans="10:11">
      <c r="J6945" s="634"/>
      <c r="K6945" s="634"/>
    </row>
    <row r="6946" spans="10:11">
      <c r="J6946" s="634"/>
      <c r="K6946" s="634"/>
    </row>
    <row r="6947" spans="10:11">
      <c r="J6947" s="634"/>
      <c r="K6947" s="634"/>
    </row>
    <row r="6948" spans="10:11">
      <c r="J6948" s="634"/>
      <c r="K6948" s="634"/>
    </row>
    <row r="6949" spans="10:11">
      <c r="J6949" s="634"/>
      <c r="K6949" s="634"/>
    </row>
    <row r="6950" spans="10:11">
      <c r="J6950" s="634"/>
      <c r="K6950" s="634"/>
    </row>
    <row r="6951" spans="10:11">
      <c r="J6951" s="634"/>
      <c r="K6951" s="634"/>
    </row>
    <row r="6952" spans="10:11">
      <c r="J6952" s="634"/>
      <c r="K6952" s="634"/>
    </row>
    <row r="6953" spans="10:11">
      <c r="J6953" s="634"/>
      <c r="K6953" s="634"/>
    </row>
    <row r="6954" spans="10:11">
      <c r="J6954" s="634"/>
      <c r="K6954" s="634"/>
    </row>
    <row r="6955" spans="10:11">
      <c r="J6955" s="634"/>
      <c r="K6955" s="634"/>
    </row>
    <row r="6956" spans="10:11">
      <c r="J6956" s="634"/>
      <c r="K6956" s="634"/>
    </row>
    <row r="6957" spans="10:11">
      <c r="J6957" s="634"/>
      <c r="K6957" s="634"/>
    </row>
    <row r="6958" spans="10:11">
      <c r="J6958" s="634"/>
      <c r="K6958" s="634"/>
    </row>
    <row r="6959" spans="10:11">
      <c r="J6959" s="634"/>
      <c r="K6959" s="634"/>
    </row>
    <row r="6960" spans="10:11">
      <c r="J6960" s="634"/>
      <c r="K6960" s="634"/>
    </row>
    <row r="6961" spans="10:11">
      <c r="J6961" s="634"/>
      <c r="K6961" s="634"/>
    </row>
    <row r="6962" spans="10:11">
      <c r="J6962" s="634"/>
      <c r="K6962" s="634"/>
    </row>
    <row r="6963" spans="10:11">
      <c r="J6963" s="634"/>
      <c r="K6963" s="634"/>
    </row>
    <row r="6964" spans="10:11">
      <c r="J6964" s="634"/>
      <c r="K6964" s="634"/>
    </row>
    <row r="6965" spans="10:11">
      <c r="J6965" s="634"/>
      <c r="K6965" s="634"/>
    </row>
    <row r="6966" spans="10:11">
      <c r="J6966" s="634"/>
      <c r="K6966" s="634"/>
    </row>
    <row r="6967" spans="10:11">
      <c r="J6967" s="634"/>
      <c r="K6967" s="634"/>
    </row>
    <row r="6968" spans="10:11">
      <c r="J6968" s="634"/>
      <c r="K6968" s="634"/>
    </row>
    <row r="6969" spans="10:11">
      <c r="J6969" s="634"/>
      <c r="K6969" s="634"/>
    </row>
    <row r="6970" spans="10:11">
      <c r="J6970" s="634"/>
      <c r="K6970" s="634"/>
    </row>
    <row r="6971" spans="10:11">
      <c r="J6971" s="634"/>
      <c r="K6971" s="634"/>
    </row>
    <row r="6972" spans="10:11">
      <c r="J6972" s="634"/>
      <c r="K6972" s="634"/>
    </row>
    <row r="6973" spans="10:11">
      <c r="J6973" s="634"/>
      <c r="K6973" s="634"/>
    </row>
    <row r="6974" spans="10:11">
      <c r="J6974" s="634"/>
      <c r="K6974" s="634"/>
    </row>
    <row r="6975" spans="10:11">
      <c r="J6975" s="634"/>
      <c r="K6975" s="634"/>
    </row>
    <row r="6976" spans="10:11">
      <c r="J6976" s="634"/>
      <c r="K6976" s="634"/>
    </row>
    <row r="6977" spans="10:11">
      <c r="J6977" s="634"/>
      <c r="K6977" s="634"/>
    </row>
    <row r="6978" spans="10:11">
      <c r="J6978" s="634"/>
      <c r="K6978" s="634"/>
    </row>
    <row r="6979" spans="10:11">
      <c r="J6979" s="634"/>
      <c r="K6979" s="634"/>
    </row>
    <row r="6980" spans="10:11">
      <c r="J6980" s="634"/>
      <c r="K6980" s="634"/>
    </row>
    <row r="6981" spans="10:11">
      <c r="J6981" s="634"/>
      <c r="K6981" s="634"/>
    </row>
    <row r="6982" spans="10:11">
      <c r="J6982" s="634"/>
      <c r="K6982" s="634"/>
    </row>
    <row r="6983" spans="10:11">
      <c r="J6983" s="634"/>
      <c r="K6983" s="634"/>
    </row>
    <row r="6984" spans="10:11">
      <c r="J6984" s="634"/>
      <c r="K6984" s="634"/>
    </row>
    <row r="6985" spans="10:11">
      <c r="J6985" s="634"/>
      <c r="K6985" s="634"/>
    </row>
    <row r="6986" spans="10:11">
      <c r="J6986" s="634"/>
      <c r="K6986" s="634"/>
    </row>
    <row r="6987" spans="10:11">
      <c r="J6987" s="634"/>
      <c r="K6987" s="634"/>
    </row>
    <row r="6988" spans="10:11">
      <c r="J6988" s="634"/>
      <c r="K6988" s="634"/>
    </row>
    <row r="6989" spans="10:11">
      <c r="J6989" s="634"/>
      <c r="K6989" s="634"/>
    </row>
    <row r="6990" spans="10:11">
      <c r="J6990" s="634"/>
      <c r="K6990" s="634"/>
    </row>
    <row r="6991" spans="10:11">
      <c r="J6991" s="634"/>
      <c r="K6991" s="634"/>
    </row>
    <row r="6992" spans="10:11">
      <c r="J6992" s="634"/>
      <c r="K6992" s="634"/>
    </row>
    <row r="6993" spans="10:11">
      <c r="J6993" s="634"/>
      <c r="K6993" s="634"/>
    </row>
    <row r="6994" spans="10:11">
      <c r="J6994" s="634"/>
      <c r="K6994" s="634"/>
    </row>
    <row r="6995" spans="10:11">
      <c r="J6995" s="634"/>
      <c r="K6995" s="634"/>
    </row>
    <row r="6996" spans="10:11">
      <c r="J6996" s="634"/>
      <c r="K6996" s="634"/>
    </row>
    <row r="6997" spans="10:11">
      <c r="J6997" s="634"/>
      <c r="K6997" s="634"/>
    </row>
    <row r="6998" spans="10:11">
      <c r="J6998" s="634"/>
      <c r="K6998" s="634"/>
    </row>
    <row r="6999" spans="10:11">
      <c r="J6999" s="634"/>
      <c r="K6999" s="634"/>
    </row>
    <row r="7000" spans="10:11">
      <c r="J7000" s="634"/>
      <c r="K7000" s="634"/>
    </row>
    <row r="7001" spans="10:11">
      <c r="J7001" s="634"/>
      <c r="K7001" s="634"/>
    </row>
    <row r="7002" spans="10:11">
      <c r="J7002" s="634"/>
      <c r="K7002" s="634"/>
    </row>
    <row r="7003" spans="10:11">
      <c r="J7003" s="634"/>
      <c r="K7003" s="634"/>
    </row>
    <row r="7004" spans="10:11">
      <c r="J7004" s="634"/>
      <c r="K7004" s="634"/>
    </row>
    <row r="7005" spans="10:11">
      <c r="J7005" s="634"/>
      <c r="K7005" s="634"/>
    </row>
    <row r="7006" spans="10:11">
      <c r="J7006" s="634"/>
      <c r="K7006" s="634"/>
    </row>
    <row r="7007" spans="10:11">
      <c r="J7007" s="634"/>
      <c r="K7007" s="634"/>
    </row>
    <row r="7008" spans="10:11">
      <c r="J7008" s="634"/>
      <c r="K7008" s="634"/>
    </row>
    <row r="7009" spans="10:11">
      <c r="J7009" s="634"/>
      <c r="K7009" s="634"/>
    </row>
    <row r="7010" spans="10:11">
      <c r="J7010" s="634"/>
      <c r="K7010" s="634"/>
    </row>
    <row r="7011" spans="10:11">
      <c r="J7011" s="634"/>
      <c r="K7011" s="634"/>
    </row>
    <row r="7012" spans="10:11">
      <c r="J7012" s="634"/>
      <c r="K7012" s="634"/>
    </row>
    <row r="7013" spans="10:11">
      <c r="J7013" s="634"/>
      <c r="K7013" s="634"/>
    </row>
    <row r="7014" spans="10:11">
      <c r="J7014" s="634"/>
      <c r="K7014" s="634"/>
    </row>
    <row r="7015" spans="10:11">
      <c r="J7015" s="634"/>
      <c r="K7015" s="634"/>
    </row>
    <row r="7016" spans="10:11">
      <c r="J7016" s="634"/>
      <c r="K7016" s="634"/>
    </row>
    <row r="7017" spans="10:11">
      <c r="J7017" s="634"/>
      <c r="K7017" s="634"/>
    </row>
    <row r="7018" spans="10:11">
      <c r="J7018" s="634"/>
      <c r="K7018" s="634"/>
    </row>
    <row r="7019" spans="10:11">
      <c r="J7019" s="634"/>
      <c r="K7019" s="634"/>
    </row>
    <row r="7020" spans="10:11">
      <c r="J7020" s="634"/>
      <c r="K7020" s="634"/>
    </row>
    <row r="7021" spans="10:11">
      <c r="J7021" s="634"/>
      <c r="K7021" s="634"/>
    </row>
    <row r="7022" spans="10:11">
      <c r="J7022" s="634"/>
      <c r="K7022" s="634"/>
    </row>
    <row r="7023" spans="10:11">
      <c r="J7023" s="634"/>
      <c r="K7023" s="634"/>
    </row>
    <row r="7024" spans="10:11">
      <c r="J7024" s="634"/>
      <c r="K7024" s="634"/>
    </row>
    <row r="7025" spans="10:11">
      <c r="J7025" s="634"/>
      <c r="K7025" s="634"/>
    </row>
    <row r="7026" spans="10:11">
      <c r="J7026" s="634"/>
      <c r="K7026" s="634"/>
    </row>
    <row r="7027" spans="10:11">
      <c r="J7027" s="634"/>
      <c r="K7027" s="634"/>
    </row>
    <row r="7028" spans="10:11">
      <c r="J7028" s="634"/>
      <c r="K7028" s="634"/>
    </row>
    <row r="7029" spans="10:11">
      <c r="J7029" s="634"/>
      <c r="K7029" s="634"/>
    </row>
    <row r="7030" spans="10:11">
      <c r="J7030" s="634"/>
      <c r="K7030" s="634"/>
    </row>
    <row r="7031" spans="10:11">
      <c r="J7031" s="634"/>
      <c r="K7031" s="634"/>
    </row>
    <row r="7032" spans="10:11">
      <c r="J7032" s="634"/>
      <c r="K7032" s="634"/>
    </row>
    <row r="7033" spans="10:11">
      <c r="J7033" s="634"/>
      <c r="K7033" s="634"/>
    </row>
    <row r="7034" spans="10:11">
      <c r="J7034" s="634"/>
      <c r="K7034" s="634"/>
    </row>
    <row r="7035" spans="10:11">
      <c r="J7035" s="634"/>
      <c r="K7035" s="634"/>
    </row>
    <row r="7036" spans="10:11">
      <c r="J7036" s="634"/>
      <c r="K7036" s="634"/>
    </row>
    <row r="7037" spans="10:11">
      <c r="J7037" s="634"/>
      <c r="K7037" s="634"/>
    </row>
    <row r="7038" spans="10:11">
      <c r="J7038" s="634"/>
      <c r="K7038" s="634"/>
    </row>
    <row r="7039" spans="10:11">
      <c r="J7039" s="634"/>
      <c r="K7039" s="634"/>
    </row>
    <row r="7040" spans="10:11">
      <c r="J7040" s="634"/>
      <c r="K7040" s="634"/>
    </row>
    <row r="7041" spans="10:11">
      <c r="J7041" s="634"/>
      <c r="K7041" s="634"/>
    </row>
    <row r="7042" spans="10:11">
      <c r="J7042" s="634"/>
      <c r="K7042" s="634"/>
    </row>
    <row r="7043" spans="10:11">
      <c r="J7043" s="634"/>
      <c r="K7043" s="634"/>
    </row>
    <row r="7044" spans="10:11">
      <c r="J7044" s="634"/>
      <c r="K7044" s="634"/>
    </row>
    <row r="7045" spans="10:11">
      <c r="J7045" s="634"/>
      <c r="K7045" s="634"/>
    </row>
    <row r="7046" spans="10:11">
      <c r="J7046" s="634"/>
      <c r="K7046" s="634"/>
    </row>
    <row r="7047" spans="10:11">
      <c r="J7047" s="634"/>
      <c r="K7047" s="634"/>
    </row>
    <row r="7048" spans="10:11">
      <c r="J7048" s="634"/>
      <c r="K7048" s="634"/>
    </row>
    <row r="7049" spans="10:11">
      <c r="J7049" s="634"/>
      <c r="K7049" s="634"/>
    </row>
    <row r="7050" spans="10:11">
      <c r="J7050" s="634"/>
      <c r="K7050" s="634"/>
    </row>
    <row r="7051" spans="10:11">
      <c r="J7051" s="634"/>
      <c r="K7051" s="634"/>
    </row>
    <row r="7052" spans="10:11">
      <c r="J7052" s="634"/>
      <c r="K7052" s="634"/>
    </row>
    <row r="7053" spans="10:11">
      <c r="J7053" s="634"/>
      <c r="K7053" s="634"/>
    </row>
    <row r="7054" spans="10:11">
      <c r="J7054" s="634"/>
      <c r="K7054" s="634"/>
    </row>
    <row r="7055" spans="10:11">
      <c r="J7055" s="634"/>
      <c r="K7055" s="634"/>
    </row>
    <row r="7056" spans="10:11">
      <c r="J7056" s="634"/>
      <c r="K7056" s="634"/>
    </row>
    <row r="7057" spans="10:11">
      <c r="J7057" s="634"/>
      <c r="K7057" s="634"/>
    </row>
    <row r="7058" spans="10:11">
      <c r="J7058" s="634"/>
      <c r="K7058" s="634"/>
    </row>
    <row r="7059" spans="10:11">
      <c r="J7059" s="634"/>
      <c r="K7059" s="634"/>
    </row>
    <row r="7060" spans="10:11">
      <c r="J7060" s="634"/>
      <c r="K7060" s="634"/>
    </row>
    <row r="7061" spans="10:11">
      <c r="J7061" s="634"/>
      <c r="K7061" s="634"/>
    </row>
    <row r="7062" spans="10:11">
      <c r="J7062" s="634"/>
      <c r="K7062" s="634"/>
    </row>
    <row r="7063" spans="10:11">
      <c r="J7063" s="634"/>
      <c r="K7063" s="634"/>
    </row>
    <row r="7064" spans="10:11">
      <c r="J7064" s="634"/>
      <c r="K7064" s="634"/>
    </row>
    <row r="7065" spans="10:11">
      <c r="J7065" s="634"/>
      <c r="K7065" s="634"/>
    </row>
    <row r="7066" spans="10:11">
      <c r="J7066" s="634"/>
      <c r="K7066" s="634"/>
    </row>
    <row r="7067" spans="10:11">
      <c r="J7067" s="634"/>
      <c r="K7067" s="634"/>
    </row>
    <row r="7068" spans="10:11">
      <c r="J7068" s="634"/>
      <c r="K7068" s="634"/>
    </row>
    <row r="7069" spans="10:11">
      <c r="J7069" s="634"/>
      <c r="K7069" s="634"/>
    </row>
    <row r="7070" spans="10:11">
      <c r="J7070" s="634"/>
      <c r="K7070" s="634"/>
    </row>
    <row r="7071" spans="10:11">
      <c r="J7071" s="634"/>
      <c r="K7071" s="634"/>
    </row>
    <row r="7072" spans="10:11">
      <c r="J7072" s="634"/>
      <c r="K7072" s="634"/>
    </row>
    <row r="7073" spans="10:11">
      <c r="J7073" s="634"/>
      <c r="K7073" s="634"/>
    </row>
    <row r="7074" spans="10:11">
      <c r="J7074" s="634"/>
      <c r="K7074" s="634"/>
    </row>
    <row r="7075" spans="10:11">
      <c r="J7075" s="634"/>
      <c r="K7075" s="634"/>
    </row>
    <row r="7076" spans="10:11">
      <c r="J7076" s="634"/>
      <c r="K7076" s="634"/>
    </row>
    <row r="7077" spans="10:11">
      <c r="J7077" s="634"/>
      <c r="K7077" s="634"/>
    </row>
    <row r="7078" spans="10:11">
      <c r="J7078" s="634"/>
      <c r="K7078" s="634"/>
    </row>
    <row r="7079" spans="10:11">
      <c r="J7079" s="634"/>
      <c r="K7079" s="634"/>
    </row>
    <row r="7080" spans="10:11">
      <c r="J7080" s="634"/>
      <c r="K7080" s="634"/>
    </row>
    <row r="7081" spans="10:11">
      <c r="J7081" s="634"/>
      <c r="K7081" s="634"/>
    </row>
    <row r="7082" spans="10:11">
      <c r="J7082" s="634"/>
      <c r="K7082" s="634"/>
    </row>
    <row r="7083" spans="10:11">
      <c r="J7083" s="634"/>
      <c r="K7083" s="634"/>
    </row>
    <row r="7084" spans="10:11">
      <c r="J7084" s="634"/>
      <c r="K7084" s="634"/>
    </row>
    <row r="7085" spans="10:11">
      <c r="J7085" s="634"/>
      <c r="K7085" s="634"/>
    </row>
    <row r="7086" spans="10:11">
      <c r="J7086" s="634"/>
      <c r="K7086" s="634"/>
    </row>
    <row r="7087" spans="10:11">
      <c r="J7087" s="634"/>
      <c r="K7087" s="634"/>
    </row>
    <row r="7088" spans="10:11">
      <c r="J7088" s="634"/>
      <c r="K7088" s="634"/>
    </row>
    <row r="7089" spans="10:11">
      <c r="J7089" s="634"/>
      <c r="K7089" s="634"/>
    </row>
    <row r="7090" spans="10:11">
      <c r="J7090" s="634"/>
      <c r="K7090" s="634"/>
    </row>
    <row r="7091" spans="10:11">
      <c r="J7091" s="634"/>
      <c r="K7091" s="634"/>
    </row>
    <row r="7092" spans="10:11">
      <c r="J7092" s="634"/>
      <c r="K7092" s="634"/>
    </row>
    <row r="7093" spans="10:11">
      <c r="J7093" s="634"/>
      <c r="K7093" s="634"/>
    </row>
    <row r="7094" spans="10:11">
      <c r="J7094" s="634"/>
      <c r="K7094" s="634"/>
    </row>
    <row r="7095" spans="10:11">
      <c r="J7095" s="634"/>
      <c r="K7095" s="634"/>
    </row>
    <row r="7096" spans="10:11">
      <c r="J7096" s="634"/>
      <c r="K7096" s="634"/>
    </row>
    <row r="7097" spans="10:11">
      <c r="J7097" s="634"/>
      <c r="K7097" s="634"/>
    </row>
    <row r="7098" spans="10:11">
      <c r="J7098" s="634"/>
      <c r="K7098" s="634"/>
    </row>
    <row r="7099" spans="10:11">
      <c r="J7099" s="634"/>
      <c r="K7099" s="634"/>
    </row>
    <row r="7100" spans="10:11">
      <c r="J7100" s="634"/>
      <c r="K7100" s="634"/>
    </row>
    <row r="7101" spans="10:11">
      <c r="J7101" s="634"/>
      <c r="K7101" s="634"/>
    </row>
    <row r="7102" spans="10:11">
      <c r="J7102" s="634"/>
      <c r="K7102" s="634"/>
    </row>
    <row r="7103" spans="10:11">
      <c r="J7103" s="634"/>
      <c r="K7103" s="634"/>
    </row>
    <row r="7104" spans="10:11">
      <c r="J7104" s="634"/>
      <c r="K7104" s="634"/>
    </row>
    <row r="7105" spans="10:11">
      <c r="J7105" s="634"/>
      <c r="K7105" s="634"/>
    </row>
    <row r="7106" spans="10:11">
      <c r="J7106" s="634"/>
      <c r="K7106" s="634"/>
    </row>
    <row r="7107" spans="10:11">
      <c r="J7107" s="634"/>
      <c r="K7107" s="634"/>
    </row>
    <row r="7108" spans="10:11">
      <c r="J7108" s="634"/>
      <c r="K7108" s="634"/>
    </row>
    <row r="7109" spans="10:11">
      <c r="J7109" s="634"/>
      <c r="K7109" s="634"/>
    </row>
    <row r="7110" spans="10:11">
      <c r="J7110" s="634"/>
      <c r="K7110" s="634"/>
    </row>
    <row r="7111" spans="10:11">
      <c r="J7111" s="634"/>
      <c r="K7111" s="634"/>
    </row>
    <row r="7112" spans="10:11">
      <c r="J7112" s="634"/>
      <c r="K7112" s="634"/>
    </row>
    <row r="7113" spans="10:11">
      <c r="J7113" s="634"/>
      <c r="K7113" s="634"/>
    </row>
    <row r="7114" spans="10:11">
      <c r="J7114" s="634"/>
      <c r="K7114" s="634"/>
    </row>
    <row r="7115" spans="10:11">
      <c r="J7115" s="634"/>
      <c r="K7115" s="634"/>
    </row>
    <row r="7116" spans="10:11">
      <c r="J7116" s="634"/>
      <c r="K7116" s="634"/>
    </row>
    <row r="7117" spans="10:11">
      <c r="J7117" s="634"/>
      <c r="K7117" s="634"/>
    </row>
    <row r="7118" spans="10:11">
      <c r="J7118" s="634"/>
      <c r="K7118" s="634"/>
    </row>
    <row r="7119" spans="10:11">
      <c r="J7119" s="634"/>
      <c r="K7119" s="634"/>
    </row>
    <row r="7120" spans="10:11">
      <c r="J7120" s="634"/>
      <c r="K7120" s="634"/>
    </row>
    <row r="7121" spans="10:11">
      <c r="J7121" s="634"/>
      <c r="K7121" s="634"/>
    </row>
    <row r="7122" spans="10:11">
      <c r="J7122" s="634"/>
      <c r="K7122" s="634"/>
    </row>
    <row r="7123" spans="10:11">
      <c r="J7123" s="634"/>
      <c r="K7123" s="634"/>
    </row>
    <row r="7124" spans="10:11">
      <c r="J7124" s="634"/>
      <c r="K7124" s="634"/>
    </row>
    <row r="7125" spans="10:11">
      <c r="J7125" s="634"/>
      <c r="K7125" s="634"/>
    </row>
    <row r="7126" spans="10:11">
      <c r="J7126" s="634"/>
      <c r="K7126" s="634"/>
    </row>
    <row r="7127" spans="10:11">
      <c r="J7127" s="634"/>
      <c r="K7127" s="634"/>
    </row>
    <row r="7128" spans="10:11">
      <c r="J7128" s="634"/>
      <c r="K7128" s="634"/>
    </row>
    <row r="7129" spans="10:11">
      <c r="J7129" s="634"/>
      <c r="K7129" s="634"/>
    </row>
    <row r="7130" spans="10:11">
      <c r="J7130" s="634"/>
      <c r="K7130" s="634"/>
    </row>
    <row r="7131" spans="10:11">
      <c r="J7131" s="634"/>
      <c r="K7131" s="634"/>
    </row>
    <row r="7132" spans="10:11">
      <c r="J7132" s="634"/>
      <c r="K7132" s="634"/>
    </row>
    <row r="7133" spans="10:11">
      <c r="J7133" s="634"/>
      <c r="K7133" s="634"/>
    </row>
    <row r="7134" spans="10:11">
      <c r="J7134" s="634"/>
      <c r="K7134" s="634"/>
    </row>
    <row r="7135" spans="10:11">
      <c r="J7135" s="634"/>
      <c r="K7135" s="634"/>
    </row>
    <row r="7136" spans="10:11">
      <c r="J7136" s="634"/>
      <c r="K7136" s="634"/>
    </row>
    <row r="7137" spans="10:11">
      <c r="J7137" s="634"/>
      <c r="K7137" s="634"/>
    </row>
    <row r="7138" spans="10:11">
      <c r="J7138" s="634"/>
      <c r="K7138" s="634"/>
    </row>
    <row r="7139" spans="10:11">
      <c r="J7139" s="634"/>
      <c r="K7139" s="634"/>
    </row>
    <row r="7140" spans="10:11">
      <c r="J7140" s="634"/>
      <c r="K7140" s="634"/>
    </row>
    <row r="7141" spans="10:11">
      <c r="J7141" s="634"/>
      <c r="K7141" s="634"/>
    </row>
    <row r="7142" spans="10:11">
      <c r="J7142" s="634"/>
      <c r="K7142" s="634"/>
    </row>
    <row r="7143" spans="10:11">
      <c r="J7143" s="634"/>
      <c r="K7143" s="634"/>
    </row>
    <row r="7144" spans="10:11">
      <c r="J7144" s="634"/>
      <c r="K7144" s="634"/>
    </row>
    <row r="7145" spans="10:11">
      <c r="J7145" s="634"/>
      <c r="K7145" s="634"/>
    </row>
    <row r="7146" spans="10:11">
      <c r="J7146" s="634"/>
      <c r="K7146" s="634"/>
    </row>
    <row r="7147" spans="10:11">
      <c r="J7147" s="634"/>
      <c r="K7147" s="634"/>
    </row>
    <row r="7148" spans="10:11">
      <c r="J7148" s="634"/>
      <c r="K7148" s="634"/>
    </row>
    <row r="7149" spans="10:11">
      <c r="J7149" s="634"/>
      <c r="K7149" s="634"/>
    </row>
    <row r="7150" spans="10:11">
      <c r="J7150" s="634"/>
      <c r="K7150" s="634"/>
    </row>
    <row r="7151" spans="10:11">
      <c r="J7151" s="634"/>
      <c r="K7151" s="634"/>
    </row>
    <row r="7152" spans="10:11">
      <c r="J7152" s="634"/>
      <c r="K7152" s="634"/>
    </row>
    <row r="7153" spans="10:11">
      <c r="J7153" s="634"/>
      <c r="K7153" s="634"/>
    </row>
    <row r="7154" spans="10:11">
      <c r="J7154" s="634"/>
      <c r="K7154" s="634"/>
    </row>
    <row r="7155" spans="10:11">
      <c r="J7155" s="634"/>
      <c r="K7155" s="634"/>
    </row>
    <row r="7156" spans="10:11">
      <c r="J7156" s="634"/>
      <c r="K7156" s="634"/>
    </row>
    <row r="7157" spans="10:11">
      <c r="J7157" s="634"/>
      <c r="K7157" s="634"/>
    </row>
    <row r="7158" spans="10:11">
      <c r="J7158" s="634"/>
      <c r="K7158" s="634"/>
    </row>
    <row r="7159" spans="10:11">
      <c r="J7159" s="634"/>
      <c r="K7159" s="634"/>
    </row>
    <row r="7160" spans="10:11">
      <c r="J7160" s="634"/>
      <c r="K7160" s="634"/>
    </row>
    <row r="7161" spans="10:11">
      <c r="J7161" s="634"/>
      <c r="K7161" s="634"/>
    </row>
    <row r="7162" spans="10:11">
      <c r="J7162" s="634"/>
      <c r="K7162" s="634"/>
    </row>
    <row r="7163" spans="10:11">
      <c r="J7163" s="634"/>
      <c r="K7163" s="634"/>
    </row>
    <row r="7164" spans="10:11">
      <c r="J7164" s="634"/>
      <c r="K7164" s="634"/>
    </row>
    <row r="7165" spans="10:11">
      <c r="J7165" s="634"/>
      <c r="K7165" s="634"/>
    </row>
    <row r="7166" spans="10:11">
      <c r="J7166" s="634"/>
      <c r="K7166" s="634"/>
    </row>
    <row r="7167" spans="10:11">
      <c r="J7167" s="634"/>
      <c r="K7167" s="634"/>
    </row>
    <row r="7168" spans="10:11">
      <c r="J7168" s="634"/>
      <c r="K7168" s="634"/>
    </row>
    <row r="7169" spans="10:11">
      <c r="J7169" s="634"/>
      <c r="K7169" s="634"/>
    </row>
    <row r="7170" spans="10:11">
      <c r="J7170" s="634"/>
      <c r="K7170" s="634"/>
    </row>
    <row r="7171" spans="10:11">
      <c r="J7171" s="634"/>
      <c r="K7171" s="634"/>
    </row>
    <row r="7172" spans="10:11">
      <c r="J7172" s="634"/>
      <c r="K7172" s="634"/>
    </row>
    <row r="7173" spans="10:11">
      <c r="J7173" s="634"/>
      <c r="K7173" s="634"/>
    </row>
    <row r="7174" spans="10:11">
      <c r="J7174" s="634"/>
      <c r="K7174" s="634"/>
    </row>
    <row r="7175" spans="10:11">
      <c r="J7175" s="634"/>
      <c r="K7175" s="634"/>
    </row>
    <row r="7176" spans="10:11">
      <c r="J7176" s="634"/>
      <c r="K7176" s="634"/>
    </row>
    <row r="7177" spans="10:11">
      <c r="J7177" s="634"/>
      <c r="K7177" s="634"/>
    </row>
    <row r="7178" spans="10:11">
      <c r="J7178" s="634"/>
      <c r="K7178" s="634"/>
    </row>
    <row r="7179" spans="10:11">
      <c r="J7179" s="634"/>
      <c r="K7179" s="634"/>
    </row>
    <row r="7180" spans="10:11">
      <c r="J7180" s="634"/>
      <c r="K7180" s="634"/>
    </row>
    <row r="7181" spans="10:11">
      <c r="J7181" s="634"/>
      <c r="K7181" s="634"/>
    </row>
    <row r="7182" spans="10:11">
      <c r="J7182" s="634"/>
      <c r="K7182" s="634"/>
    </row>
    <row r="7183" spans="10:11">
      <c r="J7183" s="634"/>
      <c r="K7183" s="634"/>
    </row>
    <row r="7184" spans="10:11">
      <c r="J7184" s="634"/>
      <c r="K7184" s="634"/>
    </row>
    <row r="7185" spans="10:11">
      <c r="J7185" s="634"/>
      <c r="K7185" s="634"/>
    </row>
    <row r="7186" spans="10:11">
      <c r="J7186" s="634"/>
      <c r="K7186" s="634"/>
    </row>
    <row r="7187" spans="10:11">
      <c r="J7187" s="634"/>
      <c r="K7187" s="634"/>
    </row>
    <row r="7188" spans="10:11">
      <c r="J7188" s="634"/>
      <c r="K7188" s="634"/>
    </row>
    <row r="7189" spans="10:11">
      <c r="J7189" s="634"/>
      <c r="K7189" s="634"/>
    </row>
    <row r="7190" spans="10:11">
      <c r="J7190" s="634"/>
      <c r="K7190" s="634"/>
    </row>
    <row r="7191" spans="10:11">
      <c r="J7191" s="634"/>
      <c r="K7191" s="634"/>
    </row>
    <row r="7192" spans="10:11">
      <c r="J7192" s="634"/>
      <c r="K7192" s="634"/>
    </row>
    <row r="7193" spans="10:11">
      <c r="J7193" s="634"/>
      <c r="K7193" s="634"/>
    </row>
    <row r="7194" spans="10:11">
      <c r="J7194" s="634"/>
      <c r="K7194" s="634"/>
    </row>
    <row r="7195" spans="10:11">
      <c r="J7195" s="634"/>
      <c r="K7195" s="634"/>
    </row>
    <row r="7196" spans="10:11">
      <c r="J7196" s="634"/>
      <c r="K7196" s="634"/>
    </row>
    <row r="7197" spans="10:11">
      <c r="J7197" s="634"/>
      <c r="K7197" s="634"/>
    </row>
    <row r="7198" spans="10:11">
      <c r="J7198" s="634"/>
      <c r="K7198" s="634"/>
    </row>
    <row r="7199" spans="10:11">
      <c r="J7199" s="634"/>
      <c r="K7199" s="634"/>
    </row>
    <row r="7200" spans="10:11">
      <c r="J7200" s="634"/>
      <c r="K7200" s="634"/>
    </row>
    <row r="7201" spans="10:11">
      <c r="J7201" s="634"/>
      <c r="K7201" s="634"/>
    </row>
    <row r="7202" spans="10:11">
      <c r="J7202" s="634"/>
      <c r="K7202" s="634"/>
    </row>
    <row r="7203" spans="10:11">
      <c r="J7203" s="634"/>
      <c r="K7203" s="634"/>
    </row>
    <row r="7204" spans="10:11">
      <c r="J7204" s="634"/>
      <c r="K7204" s="634"/>
    </row>
    <row r="7205" spans="10:11">
      <c r="J7205" s="634"/>
      <c r="K7205" s="634"/>
    </row>
    <row r="7206" spans="10:11">
      <c r="J7206" s="634"/>
      <c r="K7206" s="634"/>
    </row>
    <row r="7207" spans="10:11">
      <c r="J7207" s="634"/>
      <c r="K7207" s="634"/>
    </row>
    <row r="7208" spans="10:11">
      <c r="J7208" s="634"/>
      <c r="K7208" s="634"/>
    </row>
    <row r="7209" spans="10:11">
      <c r="J7209" s="634"/>
      <c r="K7209" s="634"/>
    </row>
    <row r="7210" spans="10:11">
      <c r="J7210" s="634"/>
      <c r="K7210" s="634"/>
    </row>
    <row r="7211" spans="10:11">
      <c r="J7211" s="634"/>
      <c r="K7211" s="634"/>
    </row>
    <row r="7212" spans="10:11">
      <c r="J7212" s="634"/>
      <c r="K7212" s="634"/>
    </row>
    <row r="7213" spans="10:11">
      <c r="J7213" s="634"/>
      <c r="K7213" s="634"/>
    </row>
    <row r="7214" spans="10:11">
      <c r="J7214" s="634"/>
      <c r="K7214" s="634"/>
    </row>
    <row r="7215" spans="10:11">
      <c r="J7215" s="634"/>
      <c r="K7215" s="634"/>
    </row>
    <row r="7216" spans="10:11">
      <c r="J7216" s="634"/>
      <c r="K7216" s="634"/>
    </row>
    <row r="7217" spans="10:11">
      <c r="J7217" s="634"/>
      <c r="K7217" s="634"/>
    </row>
    <row r="7218" spans="10:11">
      <c r="J7218" s="634"/>
      <c r="K7218" s="634"/>
    </row>
    <row r="7219" spans="10:11">
      <c r="J7219" s="634"/>
      <c r="K7219" s="634"/>
    </row>
    <row r="7220" spans="10:11">
      <c r="J7220" s="634"/>
      <c r="K7220" s="634"/>
    </row>
    <row r="7221" spans="10:11">
      <c r="J7221" s="634"/>
      <c r="K7221" s="634"/>
    </row>
    <row r="7222" spans="10:11">
      <c r="J7222" s="634"/>
      <c r="K7222" s="634"/>
    </row>
    <row r="7223" spans="10:11">
      <c r="J7223" s="634"/>
      <c r="K7223" s="634"/>
    </row>
    <row r="7224" spans="10:11">
      <c r="J7224" s="634"/>
      <c r="K7224" s="634"/>
    </row>
    <row r="7225" spans="10:11">
      <c r="J7225" s="634"/>
      <c r="K7225" s="634"/>
    </row>
    <row r="7226" spans="10:11">
      <c r="J7226" s="634"/>
      <c r="K7226" s="634"/>
    </row>
    <row r="7227" spans="10:11">
      <c r="J7227" s="634"/>
      <c r="K7227" s="634"/>
    </row>
    <row r="7228" spans="10:11">
      <c r="J7228" s="634"/>
      <c r="K7228" s="634"/>
    </row>
    <row r="7229" spans="10:11">
      <c r="J7229" s="634"/>
      <c r="K7229" s="634"/>
    </row>
    <row r="7230" spans="10:11">
      <c r="J7230" s="634"/>
      <c r="K7230" s="634"/>
    </row>
    <row r="7231" spans="10:11">
      <c r="J7231" s="634"/>
      <c r="K7231" s="634"/>
    </row>
    <row r="7232" spans="10:11">
      <c r="J7232" s="634"/>
      <c r="K7232" s="634"/>
    </row>
    <row r="7233" spans="10:11">
      <c r="J7233" s="634"/>
      <c r="K7233" s="634"/>
    </row>
    <row r="7234" spans="10:11">
      <c r="J7234" s="634"/>
      <c r="K7234" s="634"/>
    </row>
    <row r="7235" spans="10:11">
      <c r="J7235" s="634"/>
      <c r="K7235" s="634"/>
    </row>
    <row r="7236" spans="10:11">
      <c r="J7236" s="634"/>
      <c r="K7236" s="634"/>
    </row>
    <row r="7237" spans="10:11">
      <c r="J7237" s="634"/>
      <c r="K7237" s="634"/>
    </row>
    <row r="7238" spans="10:11">
      <c r="J7238" s="634"/>
      <c r="K7238" s="634"/>
    </row>
    <row r="7239" spans="10:11">
      <c r="J7239" s="634"/>
      <c r="K7239" s="634"/>
    </row>
    <row r="7240" spans="10:11">
      <c r="J7240" s="634"/>
      <c r="K7240" s="634"/>
    </row>
    <row r="7241" spans="10:11">
      <c r="J7241" s="634"/>
      <c r="K7241" s="634"/>
    </row>
    <row r="7242" spans="10:11">
      <c r="J7242" s="634"/>
      <c r="K7242" s="634"/>
    </row>
    <row r="7243" spans="10:11">
      <c r="J7243" s="634"/>
      <c r="K7243" s="634"/>
    </row>
    <row r="7244" spans="10:11">
      <c r="J7244" s="634"/>
      <c r="K7244" s="634"/>
    </row>
    <row r="7245" spans="10:11">
      <c r="J7245" s="634"/>
      <c r="K7245" s="634"/>
    </row>
    <row r="7246" spans="10:11">
      <c r="J7246" s="634"/>
      <c r="K7246" s="634"/>
    </row>
    <row r="7247" spans="10:11">
      <c r="J7247" s="634"/>
      <c r="K7247" s="634"/>
    </row>
    <row r="7248" spans="10:11">
      <c r="J7248" s="634"/>
      <c r="K7248" s="634"/>
    </row>
    <row r="7249" spans="10:11">
      <c r="J7249" s="634"/>
      <c r="K7249" s="634"/>
    </row>
    <row r="7250" spans="10:11">
      <c r="J7250" s="634"/>
      <c r="K7250" s="634"/>
    </row>
    <row r="7251" spans="10:11">
      <c r="J7251" s="634"/>
      <c r="K7251" s="634"/>
    </row>
    <row r="7252" spans="10:11">
      <c r="J7252" s="634"/>
      <c r="K7252" s="634"/>
    </row>
    <row r="7253" spans="10:11">
      <c r="J7253" s="634"/>
      <c r="K7253" s="634"/>
    </row>
    <row r="7254" spans="10:11">
      <c r="J7254" s="634"/>
      <c r="K7254" s="634"/>
    </row>
    <row r="7255" spans="10:11">
      <c r="J7255" s="634"/>
      <c r="K7255" s="634"/>
    </row>
    <row r="7256" spans="10:11">
      <c r="J7256" s="634"/>
      <c r="K7256" s="634"/>
    </row>
    <row r="7257" spans="10:11">
      <c r="J7257" s="634"/>
      <c r="K7257" s="634"/>
    </row>
    <row r="7258" spans="10:11">
      <c r="J7258" s="634"/>
      <c r="K7258" s="634"/>
    </row>
    <row r="7259" spans="10:11">
      <c r="J7259" s="634"/>
      <c r="K7259" s="634"/>
    </row>
    <row r="7260" spans="10:11">
      <c r="J7260" s="634"/>
      <c r="K7260" s="634"/>
    </row>
    <row r="7261" spans="10:11">
      <c r="J7261" s="634"/>
      <c r="K7261" s="634"/>
    </row>
    <row r="7262" spans="10:11">
      <c r="J7262" s="634"/>
      <c r="K7262" s="634"/>
    </row>
    <row r="7263" spans="10:11">
      <c r="J7263" s="634"/>
      <c r="K7263" s="634"/>
    </row>
    <row r="7264" spans="10:11">
      <c r="J7264" s="634"/>
      <c r="K7264" s="634"/>
    </row>
    <row r="7265" spans="10:11">
      <c r="J7265" s="634"/>
      <c r="K7265" s="634"/>
    </row>
    <row r="7266" spans="10:11">
      <c r="J7266" s="634"/>
      <c r="K7266" s="634"/>
    </row>
    <row r="7267" spans="10:11">
      <c r="J7267" s="634"/>
      <c r="K7267" s="634"/>
    </row>
    <row r="7268" spans="10:11">
      <c r="J7268" s="634"/>
      <c r="K7268" s="634"/>
    </row>
    <row r="7269" spans="10:11">
      <c r="J7269" s="634"/>
      <c r="K7269" s="634"/>
    </row>
    <row r="7270" spans="10:11">
      <c r="J7270" s="634"/>
      <c r="K7270" s="634"/>
    </row>
    <row r="7271" spans="10:11">
      <c r="J7271" s="634"/>
      <c r="K7271" s="634"/>
    </row>
    <row r="7272" spans="10:11">
      <c r="J7272" s="634"/>
      <c r="K7272" s="634"/>
    </row>
    <row r="7273" spans="10:11">
      <c r="J7273" s="634"/>
      <c r="K7273" s="634"/>
    </row>
    <row r="7274" spans="10:11">
      <c r="J7274" s="634"/>
      <c r="K7274" s="634"/>
    </row>
    <row r="7275" spans="10:11">
      <c r="J7275" s="634"/>
      <c r="K7275" s="634"/>
    </row>
    <row r="7276" spans="10:11">
      <c r="J7276" s="634"/>
      <c r="K7276" s="634"/>
    </row>
    <row r="7277" spans="10:11">
      <c r="J7277" s="634"/>
      <c r="K7277" s="634"/>
    </row>
    <row r="7278" spans="10:11">
      <c r="J7278" s="634"/>
      <c r="K7278" s="634"/>
    </row>
    <row r="7279" spans="10:11">
      <c r="J7279" s="634"/>
      <c r="K7279" s="634"/>
    </row>
    <row r="7280" spans="10:11">
      <c r="J7280" s="634"/>
      <c r="K7280" s="634"/>
    </row>
    <row r="7281" spans="10:11">
      <c r="J7281" s="634"/>
      <c r="K7281" s="634"/>
    </row>
    <row r="7282" spans="10:11">
      <c r="J7282" s="634"/>
      <c r="K7282" s="634"/>
    </row>
    <row r="7283" spans="10:11">
      <c r="J7283" s="634"/>
      <c r="K7283" s="634"/>
    </row>
    <row r="7284" spans="10:11">
      <c r="J7284" s="634"/>
      <c r="K7284" s="634"/>
    </row>
    <row r="7285" spans="10:11">
      <c r="J7285" s="634"/>
      <c r="K7285" s="634"/>
    </row>
    <row r="7286" spans="10:11">
      <c r="J7286" s="634"/>
      <c r="K7286" s="634"/>
    </row>
    <row r="7287" spans="10:11">
      <c r="J7287" s="634"/>
      <c r="K7287" s="634"/>
    </row>
    <row r="7288" spans="10:11">
      <c r="J7288" s="634"/>
      <c r="K7288" s="634"/>
    </row>
    <row r="7289" spans="10:11">
      <c r="J7289" s="634"/>
      <c r="K7289" s="634"/>
    </row>
    <row r="7290" spans="10:11">
      <c r="J7290" s="634"/>
      <c r="K7290" s="634"/>
    </row>
    <row r="7291" spans="10:11">
      <c r="J7291" s="634"/>
      <c r="K7291" s="634"/>
    </row>
    <row r="7292" spans="10:11">
      <c r="J7292" s="634"/>
      <c r="K7292" s="634"/>
    </row>
    <row r="7293" spans="10:11">
      <c r="J7293" s="634"/>
      <c r="K7293" s="634"/>
    </row>
    <row r="7294" spans="10:11">
      <c r="J7294" s="634"/>
      <c r="K7294" s="634"/>
    </row>
    <row r="7295" spans="10:11">
      <c r="J7295" s="634"/>
      <c r="K7295" s="634"/>
    </row>
    <row r="7296" spans="10:11">
      <c r="J7296" s="634"/>
      <c r="K7296" s="634"/>
    </row>
    <row r="7297" spans="10:11">
      <c r="J7297" s="634"/>
      <c r="K7297" s="634"/>
    </row>
    <row r="7298" spans="10:11">
      <c r="J7298" s="634"/>
      <c r="K7298" s="634"/>
    </row>
    <row r="7299" spans="10:11">
      <c r="J7299" s="634"/>
      <c r="K7299" s="634"/>
    </row>
    <row r="7300" spans="10:11">
      <c r="J7300" s="634"/>
      <c r="K7300" s="634"/>
    </row>
    <row r="7301" spans="10:11">
      <c r="J7301" s="634"/>
      <c r="K7301" s="634"/>
    </row>
    <row r="7302" spans="10:11">
      <c r="J7302" s="634"/>
      <c r="K7302" s="634"/>
    </row>
    <row r="7303" spans="10:11">
      <c r="J7303" s="634"/>
      <c r="K7303" s="634"/>
    </row>
    <row r="7304" spans="10:11">
      <c r="J7304" s="634"/>
      <c r="K7304" s="634"/>
    </row>
    <row r="7305" spans="10:11">
      <c r="J7305" s="634"/>
      <c r="K7305" s="634"/>
    </row>
    <row r="7306" spans="10:11">
      <c r="J7306" s="634"/>
      <c r="K7306" s="634"/>
    </row>
    <row r="7307" spans="10:11">
      <c r="J7307" s="634"/>
      <c r="K7307" s="634"/>
    </row>
    <row r="7308" spans="10:11">
      <c r="J7308" s="634"/>
      <c r="K7308" s="634"/>
    </row>
    <row r="7309" spans="10:11">
      <c r="J7309" s="634"/>
      <c r="K7309" s="634"/>
    </row>
    <row r="7310" spans="10:11">
      <c r="J7310" s="634"/>
      <c r="K7310" s="634"/>
    </row>
    <row r="7311" spans="10:11">
      <c r="J7311" s="634"/>
      <c r="K7311" s="634"/>
    </row>
    <row r="7312" spans="10:11">
      <c r="J7312" s="634"/>
      <c r="K7312" s="634"/>
    </row>
    <row r="7313" spans="10:11">
      <c r="J7313" s="634"/>
      <c r="K7313" s="634"/>
    </row>
    <row r="7314" spans="10:11">
      <c r="J7314" s="634"/>
      <c r="K7314" s="634"/>
    </row>
    <row r="7315" spans="10:11">
      <c r="J7315" s="634"/>
      <c r="K7315" s="634"/>
    </row>
    <row r="7316" spans="10:11">
      <c r="J7316" s="634"/>
      <c r="K7316" s="634"/>
    </row>
    <row r="7317" spans="10:11">
      <c r="J7317" s="634"/>
      <c r="K7317" s="634"/>
    </row>
    <row r="7318" spans="10:11">
      <c r="J7318" s="634"/>
      <c r="K7318" s="634"/>
    </row>
    <row r="7319" spans="10:11">
      <c r="J7319" s="634"/>
      <c r="K7319" s="634"/>
    </row>
    <row r="7320" spans="10:11">
      <c r="J7320" s="634"/>
      <c r="K7320" s="634"/>
    </row>
    <row r="7321" spans="10:11">
      <c r="J7321" s="634"/>
      <c r="K7321" s="634"/>
    </row>
    <row r="7322" spans="10:11">
      <c r="J7322" s="634"/>
      <c r="K7322" s="634"/>
    </row>
    <row r="7323" spans="10:11">
      <c r="J7323" s="634"/>
      <c r="K7323" s="634"/>
    </row>
    <row r="7324" spans="10:11">
      <c r="J7324" s="634"/>
      <c r="K7324" s="634"/>
    </row>
    <row r="7325" spans="10:11">
      <c r="J7325" s="634"/>
      <c r="K7325" s="634"/>
    </row>
    <row r="7326" spans="10:11">
      <c r="J7326" s="634"/>
      <c r="K7326" s="634"/>
    </row>
    <row r="7327" spans="10:11">
      <c r="J7327" s="634"/>
      <c r="K7327" s="634"/>
    </row>
    <row r="7328" spans="10:11">
      <c r="J7328" s="634"/>
      <c r="K7328" s="634"/>
    </row>
    <row r="7329" spans="10:11">
      <c r="J7329" s="634"/>
      <c r="K7329" s="634"/>
    </row>
    <row r="7330" spans="10:11">
      <c r="J7330" s="634"/>
      <c r="K7330" s="634"/>
    </row>
    <row r="7331" spans="10:11">
      <c r="J7331" s="634"/>
      <c r="K7331" s="634"/>
    </row>
    <row r="7332" spans="10:11">
      <c r="J7332" s="634"/>
      <c r="K7332" s="634"/>
    </row>
    <row r="7333" spans="10:11">
      <c r="J7333" s="634"/>
      <c r="K7333" s="634"/>
    </row>
    <row r="7334" spans="10:11">
      <c r="J7334" s="634"/>
      <c r="K7334" s="634"/>
    </row>
    <row r="7335" spans="10:11">
      <c r="J7335" s="634"/>
      <c r="K7335" s="634"/>
    </row>
    <row r="7336" spans="10:11">
      <c r="J7336" s="634"/>
      <c r="K7336" s="634"/>
    </row>
    <row r="7337" spans="10:11">
      <c r="J7337" s="634"/>
      <c r="K7337" s="634"/>
    </row>
    <row r="7338" spans="10:11">
      <c r="J7338" s="634"/>
      <c r="K7338" s="634"/>
    </row>
    <row r="7339" spans="10:11">
      <c r="J7339" s="634"/>
      <c r="K7339" s="634"/>
    </row>
    <row r="7340" spans="10:11">
      <c r="J7340" s="634"/>
      <c r="K7340" s="634"/>
    </row>
    <row r="7341" spans="10:11">
      <c r="J7341" s="634"/>
      <c r="K7341" s="634"/>
    </row>
    <row r="7342" spans="10:11">
      <c r="J7342" s="634"/>
      <c r="K7342" s="634"/>
    </row>
    <row r="7343" spans="10:11">
      <c r="J7343" s="634"/>
      <c r="K7343" s="634"/>
    </row>
    <row r="7344" spans="10:11">
      <c r="J7344" s="634"/>
      <c r="K7344" s="634"/>
    </row>
    <row r="7345" spans="10:11">
      <c r="J7345" s="634"/>
      <c r="K7345" s="634"/>
    </row>
    <row r="7346" spans="10:11">
      <c r="J7346" s="634"/>
      <c r="K7346" s="634"/>
    </row>
    <row r="7347" spans="10:11">
      <c r="J7347" s="634"/>
      <c r="K7347" s="634"/>
    </row>
    <row r="7348" spans="10:11">
      <c r="J7348" s="634"/>
      <c r="K7348" s="634"/>
    </row>
    <row r="7349" spans="10:11">
      <c r="J7349" s="634"/>
      <c r="K7349" s="634"/>
    </row>
    <row r="7350" spans="10:11">
      <c r="J7350" s="634"/>
      <c r="K7350" s="634"/>
    </row>
    <row r="7351" spans="10:11">
      <c r="J7351" s="634"/>
      <c r="K7351" s="634"/>
    </row>
    <row r="7352" spans="10:11">
      <c r="J7352" s="634"/>
      <c r="K7352" s="634"/>
    </row>
    <row r="7353" spans="10:11">
      <c r="J7353" s="634"/>
      <c r="K7353" s="634"/>
    </row>
    <row r="7354" spans="10:11">
      <c r="J7354" s="634"/>
      <c r="K7354" s="634"/>
    </row>
    <row r="7355" spans="10:11">
      <c r="J7355" s="634"/>
      <c r="K7355" s="634"/>
    </row>
    <row r="7356" spans="10:11">
      <c r="J7356" s="634"/>
      <c r="K7356" s="634"/>
    </row>
    <row r="7357" spans="10:11">
      <c r="J7357" s="634"/>
      <c r="K7357" s="634"/>
    </row>
    <row r="7358" spans="10:11">
      <c r="J7358" s="634"/>
      <c r="K7358" s="634"/>
    </row>
    <row r="7359" spans="10:11">
      <c r="J7359" s="634"/>
      <c r="K7359" s="634"/>
    </row>
    <row r="7360" spans="10:11">
      <c r="J7360" s="634"/>
      <c r="K7360" s="634"/>
    </row>
    <row r="7361" spans="10:11">
      <c r="J7361" s="634"/>
      <c r="K7361" s="634"/>
    </row>
    <row r="7362" spans="10:11">
      <c r="J7362" s="634"/>
      <c r="K7362" s="634"/>
    </row>
    <row r="7363" spans="10:11">
      <c r="J7363" s="634"/>
      <c r="K7363" s="634"/>
    </row>
    <row r="7364" spans="10:11">
      <c r="J7364" s="634"/>
      <c r="K7364" s="634"/>
    </row>
    <row r="7365" spans="10:11">
      <c r="J7365" s="634"/>
      <c r="K7365" s="634"/>
    </row>
    <row r="7366" spans="10:11">
      <c r="J7366" s="634"/>
      <c r="K7366" s="634"/>
    </row>
    <row r="7367" spans="10:11">
      <c r="J7367" s="634"/>
      <c r="K7367" s="634"/>
    </row>
    <row r="7368" spans="10:11">
      <c r="J7368" s="634"/>
      <c r="K7368" s="634"/>
    </row>
    <row r="7369" spans="10:11">
      <c r="J7369" s="634"/>
      <c r="K7369" s="634"/>
    </row>
    <row r="7370" spans="10:11">
      <c r="J7370" s="634"/>
      <c r="K7370" s="634"/>
    </row>
    <row r="7371" spans="10:11">
      <c r="J7371" s="634"/>
      <c r="K7371" s="634"/>
    </row>
    <row r="7372" spans="10:11">
      <c r="J7372" s="634"/>
      <c r="K7372" s="634"/>
    </row>
    <row r="7373" spans="10:11">
      <c r="J7373" s="634"/>
      <c r="K7373" s="634"/>
    </row>
    <row r="7374" spans="10:11">
      <c r="J7374" s="634"/>
      <c r="K7374" s="634"/>
    </row>
    <row r="7375" spans="10:11">
      <c r="J7375" s="634"/>
      <c r="K7375" s="634"/>
    </row>
    <row r="7376" spans="10:11">
      <c r="J7376" s="634"/>
      <c r="K7376" s="634"/>
    </row>
    <row r="7377" spans="10:11">
      <c r="J7377" s="634"/>
      <c r="K7377" s="634"/>
    </row>
    <row r="7378" spans="10:11">
      <c r="J7378" s="634"/>
      <c r="K7378" s="634"/>
    </row>
    <row r="7379" spans="10:11">
      <c r="J7379" s="634"/>
      <c r="K7379" s="634"/>
    </row>
    <row r="7380" spans="10:11">
      <c r="J7380" s="634"/>
      <c r="K7380" s="634"/>
    </row>
    <row r="7381" spans="10:11">
      <c r="J7381" s="634"/>
      <c r="K7381" s="634"/>
    </row>
    <row r="7382" spans="10:11">
      <c r="J7382" s="634"/>
      <c r="K7382" s="634"/>
    </row>
    <row r="7383" spans="10:11">
      <c r="J7383" s="634"/>
      <c r="K7383" s="634"/>
    </row>
    <row r="7384" spans="10:11">
      <c r="J7384" s="634"/>
      <c r="K7384" s="634"/>
    </row>
    <row r="7385" spans="10:11">
      <c r="J7385" s="634"/>
      <c r="K7385" s="634"/>
    </row>
    <row r="7386" spans="10:11">
      <c r="J7386" s="634"/>
      <c r="K7386" s="634"/>
    </row>
    <row r="7387" spans="10:11">
      <c r="J7387" s="634"/>
      <c r="K7387" s="634"/>
    </row>
    <row r="7388" spans="10:11">
      <c r="J7388" s="634"/>
      <c r="K7388" s="634"/>
    </row>
    <row r="7389" spans="10:11">
      <c r="J7389" s="634"/>
      <c r="K7389" s="634"/>
    </row>
    <row r="7390" spans="10:11">
      <c r="J7390" s="634"/>
      <c r="K7390" s="634"/>
    </row>
    <row r="7391" spans="10:11">
      <c r="J7391" s="634"/>
      <c r="K7391" s="634"/>
    </row>
    <row r="7392" spans="10:11">
      <c r="J7392" s="634"/>
      <c r="K7392" s="634"/>
    </row>
    <row r="7393" spans="10:11">
      <c r="J7393" s="634"/>
      <c r="K7393" s="634"/>
    </row>
    <row r="7394" spans="10:11">
      <c r="J7394" s="634"/>
      <c r="K7394" s="634"/>
    </row>
    <row r="7395" spans="10:11">
      <c r="J7395" s="634"/>
      <c r="K7395" s="634"/>
    </row>
    <row r="7396" spans="10:11">
      <c r="J7396" s="634"/>
      <c r="K7396" s="634"/>
    </row>
    <row r="7397" spans="10:11">
      <c r="J7397" s="634"/>
      <c r="K7397" s="634"/>
    </row>
    <row r="7398" spans="10:11">
      <c r="J7398" s="634"/>
      <c r="K7398" s="634"/>
    </row>
    <row r="7399" spans="10:11">
      <c r="J7399" s="634"/>
      <c r="K7399" s="634"/>
    </row>
    <row r="7400" spans="10:11">
      <c r="J7400" s="634"/>
      <c r="K7400" s="634"/>
    </row>
    <row r="7401" spans="10:11">
      <c r="J7401" s="634"/>
      <c r="K7401" s="634"/>
    </row>
    <row r="7402" spans="10:11">
      <c r="J7402" s="634"/>
      <c r="K7402" s="634"/>
    </row>
    <row r="7403" spans="10:11">
      <c r="J7403" s="634"/>
      <c r="K7403" s="634"/>
    </row>
    <row r="7404" spans="10:11">
      <c r="J7404" s="634"/>
      <c r="K7404" s="634"/>
    </row>
    <row r="7405" spans="10:11">
      <c r="J7405" s="634"/>
      <c r="K7405" s="634"/>
    </row>
    <row r="7406" spans="10:11">
      <c r="J7406" s="634"/>
      <c r="K7406" s="634"/>
    </row>
    <row r="7407" spans="10:11">
      <c r="J7407" s="634"/>
      <c r="K7407" s="634"/>
    </row>
    <row r="7408" spans="10:11">
      <c r="J7408" s="634"/>
      <c r="K7408" s="634"/>
    </row>
    <row r="7409" spans="10:11">
      <c r="J7409" s="634"/>
      <c r="K7409" s="634"/>
    </row>
    <row r="7410" spans="10:11">
      <c r="J7410" s="634"/>
      <c r="K7410" s="634"/>
    </row>
    <row r="7411" spans="10:11">
      <c r="J7411" s="634"/>
      <c r="K7411" s="634"/>
    </row>
    <row r="7412" spans="10:11">
      <c r="J7412" s="634"/>
      <c r="K7412" s="634"/>
    </row>
    <row r="7413" spans="10:11">
      <c r="J7413" s="634"/>
      <c r="K7413" s="634"/>
    </row>
    <row r="7414" spans="10:11">
      <c r="J7414" s="634"/>
      <c r="K7414" s="634"/>
    </row>
    <row r="7415" spans="10:11">
      <c r="J7415" s="634"/>
      <c r="K7415" s="634"/>
    </row>
    <row r="7416" spans="10:11">
      <c r="J7416" s="634"/>
      <c r="K7416" s="634"/>
    </row>
    <row r="7417" spans="10:11">
      <c r="J7417" s="634"/>
      <c r="K7417" s="634"/>
    </row>
    <row r="7418" spans="10:11">
      <c r="J7418" s="634"/>
      <c r="K7418" s="634"/>
    </row>
    <row r="7419" spans="10:11">
      <c r="J7419" s="634"/>
      <c r="K7419" s="634"/>
    </row>
    <row r="7420" spans="10:11">
      <c r="J7420" s="634"/>
      <c r="K7420" s="634"/>
    </row>
    <row r="7421" spans="10:11">
      <c r="J7421" s="634"/>
      <c r="K7421" s="634"/>
    </row>
    <row r="7422" spans="10:11">
      <c r="J7422" s="634"/>
      <c r="K7422" s="634"/>
    </row>
    <row r="7423" spans="10:11">
      <c r="J7423" s="634"/>
      <c r="K7423" s="634"/>
    </row>
    <row r="7424" spans="10:11">
      <c r="J7424" s="634"/>
      <c r="K7424" s="634"/>
    </row>
    <row r="7425" spans="10:11">
      <c r="J7425" s="634"/>
      <c r="K7425" s="634"/>
    </row>
    <row r="7426" spans="10:11">
      <c r="J7426" s="634"/>
      <c r="K7426" s="634"/>
    </row>
    <row r="7427" spans="10:11">
      <c r="J7427" s="634"/>
      <c r="K7427" s="634"/>
    </row>
    <row r="7428" spans="10:11">
      <c r="J7428" s="634"/>
      <c r="K7428" s="634"/>
    </row>
    <row r="7429" spans="10:11">
      <c r="J7429" s="634"/>
      <c r="K7429" s="634"/>
    </row>
    <row r="7430" spans="10:11">
      <c r="J7430" s="634"/>
      <c r="K7430" s="634"/>
    </row>
    <row r="7431" spans="10:11">
      <c r="J7431" s="634"/>
      <c r="K7431" s="634"/>
    </row>
    <row r="7432" spans="10:11">
      <c r="J7432" s="634"/>
      <c r="K7432" s="634"/>
    </row>
    <row r="7433" spans="10:11">
      <c r="J7433" s="634"/>
      <c r="K7433" s="634"/>
    </row>
    <row r="7434" spans="10:11">
      <c r="J7434" s="634"/>
      <c r="K7434" s="634"/>
    </row>
    <row r="7435" spans="10:11">
      <c r="J7435" s="634"/>
      <c r="K7435" s="634"/>
    </row>
    <row r="7436" spans="10:11">
      <c r="J7436" s="634"/>
      <c r="K7436" s="634"/>
    </row>
    <row r="7437" spans="10:11">
      <c r="J7437" s="634"/>
      <c r="K7437" s="634"/>
    </row>
    <row r="7438" spans="10:11">
      <c r="J7438" s="634"/>
      <c r="K7438" s="634"/>
    </row>
    <row r="7439" spans="10:11">
      <c r="J7439" s="634"/>
      <c r="K7439" s="634"/>
    </row>
    <row r="7440" spans="10:11">
      <c r="J7440" s="634"/>
      <c r="K7440" s="634"/>
    </row>
    <row r="7441" spans="10:11">
      <c r="J7441" s="634"/>
      <c r="K7441" s="634"/>
    </row>
    <row r="7442" spans="10:11">
      <c r="J7442" s="634"/>
      <c r="K7442" s="634"/>
    </row>
    <row r="7443" spans="10:11">
      <c r="J7443" s="634"/>
      <c r="K7443" s="634"/>
    </row>
    <row r="7444" spans="10:11">
      <c r="J7444" s="634"/>
      <c r="K7444" s="634"/>
    </row>
    <row r="7445" spans="10:11">
      <c r="J7445" s="634"/>
      <c r="K7445" s="634"/>
    </row>
    <row r="7446" spans="10:11">
      <c r="J7446" s="634"/>
      <c r="K7446" s="634"/>
    </row>
    <row r="7447" spans="10:11">
      <c r="J7447" s="634"/>
      <c r="K7447" s="634"/>
    </row>
    <row r="7448" spans="10:11">
      <c r="J7448" s="634"/>
      <c r="K7448" s="634"/>
    </row>
    <row r="7449" spans="10:11">
      <c r="J7449" s="634"/>
      <c r="K7449" s="634"/>
    </row>
    <row r="7450" spans="10:11">
      <c r="J7450" s="634"/>
      <c r="K7450" s="634"/>
    </row>
    <row r="7451" spans="10:11">
      <c r="J7451" s="634"/>
      <c r="K7451" s="634"/>
    </row>
    <row r="7452" spans="10:11">
      <c r="J7452" s="634"/>
      <c r="K7452" s="634"/>
    </row>
    <row r="7453" spans="10:11">
      <c r="J7453" s="634"/>
      <c r="K7453" s="634"/>
    </row>
    <row r="7454" spans="10:11">
      <c r="J7454" s="634"/>
      <c r="K7454" s="634"/>
    </row>
    <row r="7455" spans="10:11">
      <c r="J7455" s="634"/>
      <c r="K7455" s="634"/>
    </row>
    <row r="7456" spans="10:11">
      <c r="J7456" s="634"/>
      <c r="K7456" s="634"/>
    </row>
    <row r="7457" spans="10:11">
      <c r="J7457" s="634"/>
      <c r="K7457" s="634"/>
    </row>
    <row r="7458" spans="10:11">
      <c r="J7458" s="634"/>
      <c r="K7458" s="634"/>
    </row>
    <row r="7459" spans="10:11">
      <c r="J7459" s="634"/>
      <c r="K7459" s="634"/>
    </row>
    <row r="7460" spans="10:11">
      <c r="J7460" s="634"/>
      <c r="K7460" s="634"/>
    </row>
    <row r="7461" spans="10:11">
      <c r="J7461" s="634"/>
      <c r="K7461" s="634"/>
    </row>
    <row r="7462" spans="10:11">
      <c r="J7462" s="634"/>
      <c r="K7462" s="634"/>
    </row>
    <row r="7463" spans="10:11">
      <c r="J7463" s="634"/>
      <c r="K7463" s="634"/>
    </row>
    <row r="7464" spans="10:11">
      <c r="J7464" s="634"/>
      <c r="K7464" s="634"/>
    </row>
    <row r="7465" spans="10:11">
      <c r="J7465" s="634"/>
      <c r="K7465" s="634"/>
    </row>
    <row r="7466" spans="10:11">
      <c r="J7466" s="634"/>
      <c r="K7466" s="634"/>
    </row>
    <row r="7467" spans="10:11">
      <c r="J7467" s="634"/>
      <c r="K7467" s="634"/>
    </row>
    <row r="7468" spans="10:11">
      <c r="J7468" s="634"/>
      <c r="K7468" s="634"/>
    </row>
    <row r="7469" spans="10:11">
      <c r="J7469" s="634"/>
      <c r="K7469" s="634"/>
    </row>
    <row r="7470" spans="10:11">
      <c r="J7470" s="634"/>
      <c r="K7470" s="634"/>
    </row>
    <row r="7471" spans="10:11">
      <c r="J7471" s="634"/>
      <c r="K7471" s="634"/>
    </row>
    <row r="7472" spans="10:11">
      <c r="J7472" s="634"/>
      <c r="K7472" s="634"/>
    </row>
    <row r="7473" spans="10:11">
      <c r="J7473" s="634"/>
      <c r="K7473" s="634"/>
    </row>
    <row r="7474" spans="10:11">
      <c r="J7474" s="634"/>
      <c r="K7474" s="634"/>
    </row>
    <row r="7475" spans="10:11">
      <c r="J7475" s="634"/>
      <c r="K7475" s="634"/>
    </row>
    <row r="7476" spans="10:11">
      <c r="J7476" s="634"/>
      <c r="K7476" s="634"/>
    </row>
    <row r="7477" spans="10:11">
      <c r="J7477" s="634"/>
      <c r="K7477" s="634"/>
    </row>
    <row r="7478" spans="10:11">
      <c r="J7478" s="634"/>
      <c r="K7478" s="634"/>
    </row>
    <row r="7479" spans="10:11">
      <c r="J7479" s="634"/>
      <c r="K7479" s="634"/>
    </row>
    <row r="7480" spans="10:11">
      <c r="J7480" s="634"/>
      <c r="K7480" s="634"/>
    </row>
    <row r="7481" spans="10:11">
      <c r="J7481" s="634"/>
      <c r="K7481" s="634"/>
    </row>
    <row r="7482" spans="10:11">
      <c r="J7482" s="634"/>
      <c r="K7482" s="634"/>
    </row>
    <row r="7483" spans="10:11">
      <c r="J7483" s="634"/>
      <c r="K7483" s="634"/>
    </row>
    <row r="7484" spans="10:11">
      <c r="J7484" s="634"/>
      <c r="K7484" s="634"/>
    </row>
    <row r="7485" spans="10:11">
      <c r="J7485" s="634"/>
      <c r="K7485" s="634"/>
    </row>
    <row r="7486" spans="10:11">
      <c r="J7486" s="634"/>
      <c r="K7486" s="634"/>
    </row>
    <row r="7487" spans="10:11">
      <c r="J7487" s="634"/>
      <c r="K7487" s="634"/>
    </row>
    <row r="7488" spans="10:11">
      <c r="J7488" s="634"/>
      <c r="K7488" s="634"/>
    </row>
    <row r="7489" spans="10:11">
      <c r="J7489" s="634"/>
      <c r="K7489" s="634"/>
    </row>
    <row r="7490" spans="10:11">
      <c r="J7490" s="634"/>
      <c r="K7490" s="634"/>
    </row>
    <row r="7491" spans="10:11">
      <c r="J7491" s="634"/>
      <c r="K7491" s="634"/>
    </row>
    <row r="7492" spans="10:11">
      <c r="J7492" s="634"/>
      <c r="K7492" s="634"/>
    </row>
    <row r="7493" spans="10:11">
      <c r="J7493" s="634"/>
      <c r="K7493" s="634"/>
    </row>
    <row r="7494" spans="10:11">
      <c r="J7494" s="634"/>
      <c r="K7494" s="634"/>
    </row>
    <row r="7495" spans="10:11">
      <c r="J7495" s="634"/>
      <c r="K7495" s="634"/>
    </row>
    <row r="7496" spans="10:11">
      <c r="J7496" s="634"/>
      <c r="K7496" s="634"/>
    </row>
    <row r="7497" spans="10:11">
      <c r="J7497" s="634"/>
      <c r="K7497" s="634"/>
    </row>
    <row r="7498" spans="10:11">
      <c r="J7498" s="634"/>
      <c r="K7498" s="634"/>
    </row>
    <row r="7499" spans="10:11">
      <c r="J7499" s="634"/>
      <c r="K7499" s="634"/>
    </row>
    <row r="7500" spans="10:11">
      <c r="J7500" s="634"/>
      <c r="K7500" s="634"/>
    </row>
    <row r="7501" spans="10:11">
      <c r="J7501" s="634"/>
      <c r="K7501" s="634"/>
    </row>
    <row r="7502" spans="10:11">
      <c r="J7502" s="634"/>
      <c r="K7502" s="634"/>
    </row>
    <row r="7503" spans="10:11">
      <c r="J7503" s="634"/>
      <c r="K7503" s="634"/>
    </row>
    <row r="7504" spans="10:11">
      <c r="J7504" s="634"/>
      <c r="K7504" s="634"/>
    </row>
    <row r="7505" spans="10:11">
      <c r="J7505" s="634"/>
      <c r="K7505" s="634"/>
    </row>
    <row r="7506" spans="10:11">
      <c r="J7506" s="634"/>
      <c r="K7506" s="634"/>
    </row>
    <row r="7507" spans="10:11">
      <c r="J7507" s="634"/>
      <c r="K7507" s="634"/>
    </row>
    <row r="7508" spans="10:11">
      <c r="J7508" s="634"/>
      <c r="K7508" s="634"/>
    </row>
    <row r="7509" spans="10:11">
      <c r="J7509" s="634"/>
      <c r="K7509" s="634"/>
    </row>
    <row r="7510" spans="10:11">
      <c r="J7510" s="634"/>
      <c r="K7510" s="634"/>
    </row>
    <row r="7511" spans="10:11">
      <c r="J7511" s="634"/>
      <c r="K7511" s="634"/>
    </row>
    <row r="7512" spans="10:11">
      <c r="J7512" s="634"/>
      <c r="K7512" s="634"/>
    </row>
    <row r="7513" spans="10:11">
      <c r="J7513" s="634"/>
      <c r="K7513" s="634"/>
    </row>
    <row r="7514" spans="10:11">
      <c r="J7514" s="634"/>
      <c r="K7514" s="634"/>
    </row>
    <row r="7515" spans="10:11">
      <c r="J7515" s="634"/>
      <c r="K7515" s="634"/>
    </row>
    <row r="7516" spans="10:11">
      <c r="J7516" s="634"/>
      <c r="K7516" s="634"/>
    </row>
    <row r="7517" spans="10:11">
      <c r="J7517" s="634"/>
      <c r="K7517" s="634"/>
    </row>
    <row r="7518" spans="10:11">
      <c r="J7518" s="634"/>
      <c r="K7518" s="634"/>
    </row>
    <row r="7519" spans="10:11">
      <c r="J7519" s="634"/>
      <c r="K7519" s="634"/>
    </row>
    <row r="7520" spans="10:11">
      <c r="J7520" s="634"/>
      <c r="K7520" s="634"/>
    </row>
    <row r="7521" spans="10:11">
      <c r="J7521" s="634"/>
      <c r="K7521" s="634"/>
    </row>
    <row r="7522" spans="10:11">
      <c r="J7522" s="634"/>
      <c r="K7522" s="634"/>
    </row>
    <row r="7523" spans="10:11">
      <c r="J7523" s="634"/>
      <c r="K7523" s="634"/>
    </row>
    <row r="7524" spans="10:11">
      <c r="J7524" s="634"/>
      <c r="K7524" s="634"/>
    </row>
    <row r="7525" spans="10:11">
      <c r="J7525" s="634"/>
      <c r="K7525" s="634"/>
    </row>
    <row r="7526" spans="10:11">
      <c r="J7526" s="634"/>
      <c r="K7526" s="634"/>
    </row>
    <row r="7527" spans="10:11">
      <c r="J7527" s="634"/>
      <c r="K7527" s="634"/>
    </row>
    <row r="7528" spans="10:11">
      <c r="J7528" s="634"/>
      <c r="K7528" s="634"/>
    </row>
    <row r="7529" spans="10:11">
      <c r="J7529" s="634"/>
      <c r="K7529" s="634"/>
    </row>
    <row r="7530" spans="10:11">
      <c r="J7530" s="634"/>
      <c r="K7530" s="634"/>
    </row>
    <row r="7531" spans="10:11">
      <c r="J7531" s="634"/>
      <c r="K7531" s="634"/>
    </row>
    <row r="7532" spans="10:11">
      <c r="J7532" s="634"/>
      <c r="K7532" s="634"/>
    </row>
    <row r="7533" spans="10:11">
      <c r="J7533" s="634"/>
      <c r="K7533" s="634"/>
    </row>
    <row r="7534" spans="10:11">
      <c r="J7534" s="634"/>
      <c r="K7534" s="634"/>
    </row>
    <row r="7535" spans="10:11">
      <c r="J7535" s="634"/>
      <c r="K7535" s="634"/>
    </row>
    <row r="7536" spans="10:11">
      <c r="J7536" s="634"/>
      <c r="K7536" s="634"/>
    </row>
    <row r="7537" spans="10:11">
      <c r="J7537" s="634"/>
      <c r="K7537" s="634"/>
    </row>
    <row r="7538" spans="10:11">
      <c r="J7538" s="634"/>
      <c r="K7538" s="634"/>
    </row>
    <row r="7539" spans="10:11">
      <c r="J7539" s="634"/>
      <c r="K7539" s="634"/>
    </row>
    <row r="7540" spans="10:11">
      <c r="J7540" s="634"/>
      <c r="K7540" s="634"/>
    </row>
    <row r="7541" spans="10:11">
      <c r="J7541" s="634"/>
      <c r="K7541" s="634"/>
    </row>
    <row r="7542" spans="10:11">
      <c r="J7542" s="634"/>
      <c r="K7542" s="634"/>
    </row>
    <row r="7543" spans="10:11">
      <c r="J7543" s="634"/>
      <c r="K7543" s="634"/>
    </row>
    <row r="7544" spans="10:11">
      <c r="J7544" s="634"/>
      <c r="K7544" s="634"/>
    </row>
    <row r="7545" spans="10:11">
      <c r="J7545" s="634"/>
      <c r="K7545" s="634"/>
    </row>
    <row r="7546" spans="10:11">
      <c r="J7546" s="634"/>
      <c r="K7546" s="634"/>
    </row>
    <row r="7547" spans="10:11">
      <c r="J7547" s="634"/>
      <c r="K7547" s="634"/>
    </row>
    <row r="7548" spans="10:11">
      <c r="J7548" s="634"/>
      <c r="K7548" s="634"/>
    </row>
    <row r="7549" spans="10:11">
      <c r="J7549" s="634"/>
      <c r="K7549" s="634"/>
    </row>
    <row r="7550" spans="10:11">
      <c r="J7550" s="634"/>
      <c r="K7550" s="634"/>
    </row>
    <row r="7551" spans="10:11">
      <c r="J7551" s="634"/>
      <c r="K7551" s="634"/>
    </row>
    <row r="7552" spans="10:11">
      <c r="J7552" s="634"/>
      <c r="K7552" s="634"/>
    </row>
    <row r="7553" spans="10:11">
      <c r="J7553" s="634"/>
      <c r="K7553" s="634"/>
    </row>
    <row r="7554" spans="10:11">
      <c r="J7554" s="634"/>
      <c r="K7554" s="634"/>
    </row>
    <row r="7555" spans="10:11">
      <c r="J7555" s="634"/>
      <c r="K7555" s="634"/>
    </row>
    <row r="7556" spans="10:11">
      <c r="J7556" s="634"/>
      <c r="K7556" s="634"/>
    </row>
    <row r="7557" spans="10:11">
      <c r="J7557" s="634"/>
      <c r="K7557" s="634"/>
    </row>
    <row r="7558" spans="10:11">
      <c r="J7558" s="634"/>
      <c r="K7558" s="634"/>
    </row>
    <row r="7559" spans="10:11">
      <c r="J7559" s="634"/>
      <c r="K7559" s="634"/>
    </row>
    <row r="7560" spans="10:11">
      <c r="J7560" s="634"/>
      <c r="K7560" s="634"/>
    </row>
    <row r="7561" spans="10:11">
      <c r="J7561" s="634"/>
      <c r="K7561" s="634"/>
    </row>
    <row r="7562" spans="10:11">
      <c r="J7562" s="634"/>
      <c r="K7562" s="634"/>
    </row>
    <row r="7563" spans="10:11">
      <c r="J7563" s="634"/>
      <c r="K7563" s="634"/>
    </row>
    <row r="7564" spans="10:11">
      <c r="J7564" s="634"/>
      <c r="K7564" s="634"/>
    </row>
    <row r="7565" spans="10:11">
      <c r="J7565" s="634"/>
      <c r="K7565" s="634"/>
    </row>
    <row r="7566" spans="10:11">
      <c r="J7566" s="634"/>
      <c r="K7566" s="634"/>
    </row>
    <row r="7567" spans="10:11">
      <c r="J7567" s="634"/>
      <c r="K7567" s="634"/>
    </row>
    <row r="7568" spans="10:11">
      <c r="J7568" s="634"/>
      <c r="K7568" s="634"/>
    </row>
    <row r="7569" spans="10:11">
      <c r="J7569" s="634"/>
      <c r="K7569" s="634"/>
    </row>
    <row r="7570" spans="10:11">
      <c r="J7570" s="634"/>
      <c r="K7570" s="634"/>
    </row>
    <row r="7571" spans="10:11">
      <c r="J7571" s="634"/>
      <c r="K7571" s="634"/>
    </row>
    <row r="7572" spans="10:11">
      <c r="J7572" s="634"/>
      <c r="K7572" s="634"/>
    </row>
    <row r="7573" spans="10:11">
      <c r="J7573" s="634"/>
      <c r="K7573" s="634"/>
    </row>
    <row r="7574" spans="10:11">
      <c r="J7574" s="634"/>
      <c r="K7574" s="634"/>
    </row>
    <row r="7575" spans="10:11">
      <c r="J7575" s="634"/>
      <c r="K7575" s="634"/>
    </row>
    <row r="7576" spans="10:11">
      <c r="J7576" s="634"/>
      <c r="K7576" s="634"/>
    </row>
    <row r="7577" spans="10:11">
      <c r="J7577" s="634"/>
      <c r="K7577" s="634"/>
    </row>
    <row r="7578" spans="10:11">
      <c r="J7578" s="634"/>
      <c r="K7578" s="634"/>
    </row>
    <row r="7579" spans="10:11">
      <c r="J7579" s="634"/>
      <c r="K7579" s="634"/>
    </row>
    <row r="7580" spans="10:11">
      <c r="J7580" s="634"/>
      <c r="K7580" s="634"/>
    </row>
    <row r="7581" spans="10:11">
      <c r="J7581" s="634"/>
      <c r="K7581" s="634"/>
    </row>
    <row r="7582" spans="10:11">
      <c r="J7582" s="634"/>
      <c r="K7582" s="634"/>
    </row>
    <row r="7583" spans="10:11">
      <c r="J7583" s="634"/>
      <c r="K7583" s="634"/>
    </row>
    <row r="7584" spans="10:11">
      <c r="J7584" s="634"/>
      <c r="K7584" s="634"/>
    </row>
    <row r="7585" spans="10:11">
      <c r="J7585" s="634"/>
      <c r="K7585" s="634"/>
    </row>
    <row r="7586" spans="10:11">
      <c r="J7586" s="634"/>
      <c r="K7586" s="634"/>
    </row>
    <row r="7587" spans="10:11">
      <c r="J7587" s="634"/>
      <c r="K7587" s="634"/>
    </row>
    <row r="7588" spans="10:11">
      <c r="J7588" s="634"/>
      <c r="K7588" s="634"/>
    </row>
    <row r="7589" spans="10:11">
      <c r="J7589" s="634"/>
      <c r="K7589" s="634"/>
    </row>
    <row r="7590" spans="10:11">
      <c r="J7590" s="634"/>
      <c r="K7590" s="634"/>
    </row>
    <row r="7591" spans="10:11">
      <c r="J7591" s="634"/>
      <c r="K7591" s="634"/>
    </row>
    <row r="7592" spans="10:11">
      <c r="J7592" s="634"/>
      <c r="K7592" s="634"/>
    </row>
    <row r="7593" spans="10:11">
      <c r="J7593" s="634"/>
      <c r="K7593" s="634"/>
    </row>
    <row r="7594" spans="10:11">
      <c r="J7594" s="634"/>
      <c r="K7594" s="634"/>
    </row>
    <row r="7595" spans="10:11">
      <c r="J7595" s="634"/>
      <c r="K7595" s="634"/>
    </row>
    <row r="7596" spans="10:11">
      <c r="J7596" s="634"/>
      <c r="K7596" s="634"/>
    </row>
    <row r="7597" spans="10:11">
      <c r="J7597" s="634"/>
      <c r="K7597" s="634"/>
    </row>
    <row r="7598" spans="10:11">
      <c r="J7598" s="634"/>
      <c r="K7598" s="634"/>
    </row>
    <row r="7599" spans="10:11">
      <c r="J7599" s="634"/>
      <c r="K7599" s="634"/>
    </row>
    <row r="7600" spans="10:11">
      <c r="J7600" s="634"/>
      <c r="K7600" s="634"/>
    </row>
    <row r="7601" spans="10:11">
      <c r="J7601" s="634"/>
      <c r="K7601" s="634"/>
    </row>
    <row r="7602" spans="10:11">
      <c r="J7602" s="634"/>
      <c r="K7602" s="634"/>
    </row>
    <row r="7603" spans="10:11">
      <c r="J7603" s="634"/>
      <c r="K7603" s="634"/>
    </row>
    <row r="7604" spans="10:11">
      <c r="J7604" s="634"/>
      <c r="K7604" s="634"/>
    </row>
    <row r="7605" spans="10:11">
      <c r="J7605" s="634"/>
      <c r="K7605" s="634"/>
    </row>
    <row r="7606" spans="10:11">
      <c r="J7606" s="634"/>
      <c r="K7606" s="634"/>
    </row>
    <row r="7607" spans="10:11">
      <c r="J7607" s="634"/>
      <c r="K7607" s="634"/>
    </row>
    <row r="7608" spans="10:11">
      <c r="J7608" s="634"/>
      <c r="K7608" s="634"/>
    </row>
    <row r="7609" spans="10:11">
      <c r="J7609" s="634"/>
      <c r="K7609" s="634"/>
    </row>
    <row r="7610" spans="10:11">
      <c r="J7610" s="634"/>
      <c r="K7610" s="634"/>
    </row>
    <row r="7611" spans="10:11">
      <c r="J7611" s="634"/>
      <c r="K7611" s="634"/>
    </row>
    <row r="7612" spans="10:11">
      <c r="J7612" s="634"/>
      <c r="K7612" s="634"/>
    </row>
    <row r="7613" spans="10:11">
      <c r="J7613" s="634"/>
      <c r="K7613" s="634"/>
    </row>
    <row r="7614" spans="10:11">
      <c r="J7614" s="634"/>
      <c r="K7614" s="634"/>
    </row>
    <row r="7615" spans="10:11">
      <c r="J7615" s="634"/>
      <c r="K7615" s="634"/>
    </row>
    <row r="7616" spans="10:11">
      <c r="J7616" s="634"/>
      <c r="K7616" s="634"/>
    </row>
    <row r="7617" spans="10:11">
      <c r="J7617" s="634"/>
      <c r="K7617" s="634"/>
    </row>
    <row r="7618" spans="10:11">
      <c r="J7618" s="634"/>
      <c r="K7618" s="634"/>
    </row>
    <row r="7619" spans="10:11">
      <c r="J7619" s="634"/>
      <c r="K7619" s="634"/>
    </row>
    <row r="7620" spans="10:11">
      <c r="J7620" s="634"/>
      <c r="K7620" s="634"/>
    </row>
    <row r="7621" spans="10:11">
      <c r="J7621" s="634"/>
      <c r="K7621" s="634"/>
    </row>
    <row r="7622" spans="10:11">
      <c r="J7622" s="634"/>
      <c r="K7622" s="634"/>
    </row>
    <row r="7623" spans="10:11">
      <c r="J7623" s="634"/>
      <c r="K7623" s="634"/>
    </row>
    <row r="7624" spans="10:11">
      <c r="J7624" s="634"/>
      <c r="K7624" s="634"/>
    </row>
    <row r="7625" spans="10:11">
      <c r="J7625" s="634"/>
      <c r="K7625" s="634"/>
    </row>
    <row r="7626" spans="10:11">
      <c r="J7626" s="634"/>
      <c r="K7626" s="634"/>
    </row>
    <row r="7627" spans="10:11">
      <c r="J7627" s="634"/>
      <c r="K7627" s="634"/>
    </row>
    <row r="7628" spans="10:11">
      <c r="J7628" s="634"/>
      <c r="K7628" s="634"/>
    </row>
    <row r="7629" spans="10:11">
      <c r="J7629" s="634"/>
      <c r="K7629" s="634"/>
    </row>
    <row r="7630" spans="10:11">
      <c r="J7630" s="634"/>
      <c r="K7630" s="634"/>
    </row>
    <row r="7631" spans="10:11">
      <c r="J7631" s="634"/>
      <c r="K7631" s="634"/>
    </row>
    <row r="7632" spans="10:11">
      <c r="J7632" s="634"/>
      <c r="K7632" s="634"/>
    </row>
    <row r="7633" spans="10:11">
      <c r="J7633" s="634"/>
      <c r="K7633" s="634"/>
    </row>
    <row r="7634" spans="10:11">
      <c r="J7634" s="634"/>
      <c r="K7634" s="634"/>
    </row>
    <row r="7635" spans="10:11">
      <c r="J7635" s="634"/>
      <c r="K7635" s="634"/>
    </row>
    <row r="7636" spans="10:11">
      <c r="J7636" s="634"/>
      <c r="K7636" s="634"/>
    </row>
    <row r="7637" spans="10:11">
      <c r="J7637" s="634"/>
      <c r="K7637" s="634"/>
    </row>
    <row r="7638" spans="10:11">
      <c r="J7638" s="634"/>
      <c r="K7638" s="634"/>
    </row>
    <row r="7639" spans="10:11">
      <c r="J7639" s="634"/>
      <c r="K7639" s="634"/>
    </row>
    <row r="7640" spans="10:11">
      <c r="J7640" s="634"/>
      <c r="K7640" s="634"/>
    </row>
    <row r="7641" spans="10:11">
      <c r="J7641" s="634"/>
      <c r="K7641" s="634"/>
    </row>
    <row r="7642" spans="10:11">
      <c r="J7642" s="634"/>
      <c r="K7642" s="634"/>
    </row>
    <row r="7643" spans="10:11">
      <c r="J7643" s="634"/>
      <c r="K7643" s="634"/>
    </row>
    <row r="7644" spans="10:11">
      <c r="J7644" s="634"/>
      <c r="K7644" s="634"/>
    </row>
    <row r="7645" spans="10:11">
      <c r="J7645" s="634"/>
      <c r="K7645" s="634"/>
    </row>
    <row r="7646" spans="10:11">
      <c r="J7646" s="634"/>
      <c r="K7646" s="634"/>
    </row>
    <row r="7647" spans="10:11">
      <c r="J7647" s="634"/>
      <c r="K7647" s="634"/>
    </row>
    <row r="7648" spans="10:11">
      <c r="J7648" s="634"/>
      <c r="K7648" s="634"/>
    </row>
    <row r="7649" spans="10:11">
      <c r="J7649" s="634"/>
      <c r="K7649" s="634"/>
    </row>
    <row r="7650" spans="10:11">
      <c r="J7650" s="634"/>
      <c r="K7650" s="634"/>
    </row>
    <row r="7651" spans="10:11">
      <c r="J7651" s="634"/>
      <c r="K7651" s="634"/>
    </row>
    <row r="7652" spans="10:11">
      <c r="J7652" s="634"/>
      <c r="K7652" s="634"/>
    </row>
    <row r="7653" spans="10:11">
      <c r="J7653" s="634"/>
      <c r="K7653" s="634"/>
    </row>
    <row r="7654" spans="10:11">
      <c r="J7654" s="634"/>
      <c r="K7654" s="634"/>
    </row>
    <row r="7655" spans="10:11">
      <c r="J7655" s="634"/>
      <c r="K7655" s="634"/>
    </row>
    <row r="7656" spans="10:11">
      <c r="J7656" s="634"/>
      <c r="K7656" s="634"/>
    </row>
    <row r="7657" spans="10:11">
      <c r="J7657" s="634"/>
      <c r="K7657" s="634"/>
    </row>
    <row r="7658" spans="10:11">
      <c r="J7658" s="634"/>
      <c r="K7658" s="634"/>
    </row>
    <row r="7659" spans="10:11">
      <c r="J7659" s="634"/>
      <c r="K7659" s="634"/>
    </row>
    <row r="7660" spans="10:11">
      <c r="J7660" s="634"/>
      <c r="K7660" s="634"/>
    </row>
    <row r="7661" spans="10:11">
      <c r="J7661" s="634"/>
      <c r="K7661" s="634"/>
    </row>
    <row r="7662" spans="10:11">
      <c r="J7662" s="634"/>
      <c r="K7662" s="634"/>
    </row>
    <row r="7663" spans="10:11">
      <c r="J7663" s="634"/>
      <c r="K7663" s="634"/>
    </row>
    <row r="7664" spans="10:11">
      <c r="J7664" s="634"/>
      <c r="K7664" s="634"/>
    </row>
    <row r="7665" spans="10:11">
      <c r="J7665" s="634"/>
      <c r="K7665" s="634"/>
    </row>
    <row r="7666" spans="10:11">
      <c r="J7666" s="634"/>
      <c r="K7666" s="634"/>
    </row>
    <row r="7667" spans="10:11">
      <c r="J7667" s="634"/>
      <c r="K7667" s="634"/>
    </row>
    <row r="7668" spans="10:11">
      <c r="J7668" s="634"/>
      <c r="K7668" s="634"/>
    </row>
    <row r="7669" spans="10:11">
      <c r="J7669" s="634"/>
      <c r="K7669" s="634"/>
    </row>
    <row r="7670" spans="10:11">
      <c r="J7670" s="634"/>
      <c r="K7670" s="634"/>
    </row>
    <row r="7671" spans="10:11">
      <c r="J7671" s="634"/>
      <c r="K7671" s="634"/>
    </row>
    <row r="7672" spans="10:11">
      <c r="J7672" s="634"/>
      <c r="K7672" s="634"/>
    </row>
    <row r="7673" spans="10:11">
      <c r="J7673" s="634"/>
      <c r="K7673" s="634"/>
    </row>
    <row r="7674" spans="10:11">
      <c r="J7674" s="634"/>
      <c r="K7674" s="634"/>
    </row>
    <row r="7675" spans="10:11">
      <c r="J7675" s="634"/>
      <c r="K7675" s="634"/>
    </row>
    <row r="7676" spans="10:11">
      <c r="J7676" s="634"/>
      <c r="K7676" s="634"/>
    </row>
    <row r="7677" spans="10:11">
      <c r="J7677" s="634"/>
      <c r="K7677" s="634"/>
    </row>
    <row r="7678" spans="10:11">
      <c r="J7678" s="634"/>
      <c r="K7678" s="634"/>
    </row>
    <row r="7679" spans="10:11">
      <c r="J7679" s="634"/>
      <c r="K7679" s="634"/>
    </row>
    <row r="7680" spans="10:11">
      <c r="J7680" s="634"/>
      <c r="K7680" s="634"/>
    </row>
    <row r="7681" spans="10:11">
      <c r="J7681" s="634"/>
      <c r="K7681" s="634"/>
    </row>
    <row r="7682" spans="10:11">
      <c r="J7682" s="634"/>
      <c r="K7682" s="634"/>
    </row>
    <row r="7683" spans="10:11">
      <c r="J7683" s="634"/>
      <c r="K7683" s="634"/>
    </row>
    <row r="7684" spans="10:11">
      <c r="J7684" s="634"/>
      <c r="K7684" s="634"/>
    </row>
    <row r="7685" spans="10:11">
      <c r="J7685" s="634"/>
      <c r="K7685" s="634"/>
    </row>
    <row r="7686" spans="10:11">
      <c r="J7686" s="634"/>
      <c r="K7686" s="634"/>
    </row>
    <row r="7687" spans="10:11">
      <c r="J7687" s="634"/>
      <c r="K7687" s="634"/>
    </row>
    <row r="7688" spans="10:11">
      <c r="J7688" s="634"/>
      <c r="K7688" s="634"/>
    </row>
    <row r="7689" spans="10:11">
      <c r="J7689" s="634"/>
      <c r="K7689" s="634"/>
    </row>
    <row r="7690" spans="10:11">
      <c r="J7690" s="634"/>
      <c r="K7690" s="634"/>
    </row>
    <row r="7691" spans="10:11">
      <c r="J7691" s="634"/>
      <c r="K7691" s="634"/>
    </row>
    <row r="7692" spans="10:11">
      <c r="J7692" s="634"/>
      <c r="K7692" s="634"/>
    </row>
    <row r="7693" spans="10:11">
      <c r="J7693" s="634"/>
      <c r="K7693" s="634"/>
    </row>
    <row r="7694" spans="10:11">
      <c r="J7694" s="634"/>
      <c r="K7694" s="634"/>
    </row>
    <row r="7695" spans="10:11">
      <c r="J7695" s="634"/>
      <c r="K7695" s="634"/>
    </row>
    <row r="7696" spans="10:11">
      <c r="J7696" s="634"/>
      <c r="K7696" s="634"/>
    </row>
    <row r="7697" spans="10:11">
      <c r="J7697" s="634"/>
      <c r="K7697" s="634"/>
    </row>
    <row r="7698" spans="10:11">
      <c r="J7698" s="634"/>
      <c r="K7698" s="634"/>
    </row>
    <row r="7699" spans="10:11">
      <c r="J7699" s="634"/>
      <c r="K7699" s="634"/>
    </row>
    <row r="7700" spans="10:11">
      <c r="J7700" s="634"/>
      <c r="K7700" s="634"/>
    </row>
    <row r="7701" spans="10:11">
      <c r="J7701" s="634"/>
      <c r="K7701" s="634"/>
    </row>
    <row r="7702" spans="10:11">
      <c r="J7702" s="634"/>
      <c r="K7702" s="634"/>
    </row>
    <row r="7703" spans="10:11">
      <c r="J7703" s="634"/>
      <c r="K7703" s="634"/>
    </row>
    <row r="7704" spans="10:11">
      <c r="J7704" s="634"/>
      <c r="K7704" s="634"/>
    </row>
    <row r="7705" spans="10:11">
      <c r="J7705" s="634"/>
      <c r="K7705" s="634"/>
    </row>
    <row r="7706" spans="10:11">
      <c r="J7706" s="634"/>
      <c r="K7706" s="634"/>
    </row>
    <row r="7707" spans="10:11">
      <c r="J7707" s="634"/>
      <c r="K7707" s="634"/>
    </row>
    <row r="7708" spans="10:11">
      <c r="J7708" s="634"/>
      <c r="K7708" s="634"/>
    </row>
    <row r="7709" spans="10:11">
      <c r="J7709" s="634"/>
      <c r="K7709" s="634"/>
    </row>
    <row r="7710" spans="10:11">
      <c r="J7710" s="634"/>
      <c r="K7710" s="634"/>
    </row>
    <row r="7711" spans="10:11">
      <c r="J7711" s="634"/>
      <c r="K7711" s="634"/>
    </row>
    <row r="7712" spans="10:11">
      <c r="J7712" s="634"/>
      <c r="K7712" s="634"/>
    </row>
    <row r="7713" spans="10:11">
      <c r="J7713" s="634"/>
      <c r="K7713" s="634"/>
    </row>
    <row r="7714" spans="10:11">
      <c r="J7714" s="634"/>
      <c r="K7714" s="634"/>
    </row>
    <row r="7715" spans="10:11">
      <c r="J7715" s="634"/>
      <c r="K7715" s="634"/>
    </row>
    <row r="7716" spans="10:11">
      <c r="J7716" s="634"/>
      <c r="K7716" s="634"/>
    </row>
    <row r="7717" spans="10:11">
      <c r="J7717" s="634"/>
      <c r="K7717" s="634"/>
    </row>
    <row r="7718" spans="10:11">
      <c r="J7718" s="634"/>
      <c r="K7718" s="634"/>
    </row>
    <row r="7719" spans="10:11">
      <c r="J7719" s="634"/>
      <c r="K7719" s="634"/>
    </row>
    <row r="7720" spans="10:11">
      <c r="J7720" s="634"/>
      <c r="K7720" s="634"/>
    </row>
    <row r="7721" spans="10:11">
      <c r="J7721" s="634"/>
      <c r="K7721" s="634"/>
    </row>
    <row r="7722" spans="10:11">
      <c r="J7722" s="634"/>
      <c r="K7722" s="634"/>
    </row>
    <row r="7723" spans="10:11">
      <c r="J7723" s="634"/>
      <c r="K7723" s="634"/>
    </row>
    <row r="7724" spans="10:11">
      <c r="J7724" s="634"/>
      <c r="K7724" s="634"/>
    </row>
    <row r="7725" spans="10:11">
      <c r="J7725" s="634"/>
      <c r="K7725" s="634"/>
    </row>
    <row r="7726" spans="10:11">
      <c r="J7726" s="634"/>
      <c r="K7726" s="634"/>
    </row>
    <row r="7727" spans="10:11">
      <c r="J7727" s="634"/>
      <c r="K7727" s="634"/>
    </row>
    <row r="7728" spans="10:11">
      <c r="J7728" s="634"/>
      <c r="K7728" s="634"/>
    </row>
    <row r="7729" spans="10:11">
      <c r="J7729" s="634"/>
      <c r="K7729" s="634"/>
    </row>
    <row r="7730" spans="10:11">
      <c r="J7730" s="634"/>
      <c r="K7730" s="634"/>
    </row>
    <row r="7731" spans="10:11">
      <c r="J7731" s="634"/>
      <c r="K7731" s="634"/>
    </row>
    <row r="7732" spans="10:11">
      <c r="J7732" s="634"/>
      <c r="K7732" s="634"/>
    </row>
    <row r="7733" spans="10:11">
      <c r="J7733" s="634"/>
      <c r="K7733" s="634"/>
    </row>
    <row r="7734" spans="10:11">
      <c r="J7734" s="634"/>
      <c r="K7734" s="634"/>
    </row>
    <row r="7735" spans="10:11">
      <c r="J7735" s="634"/>
      <c r="K7735" s="634"/>
    </row>
    <row r="7736" spans="10:11">
      <c r="J7736" s="634"/>
      <c r="K7736" s="634"/>
    </row>
    <row r="7737" spans="10:11">
      <c r="J7737" s="634"/>
      <c r="K7737" s="634"/>
    </row>
    <row r="7738" spans="10:11">
      <c r="J7738" s="634"/>
      <c r="K7738" s="634"/>
    </row>
    <row r="7739" spans="10:11">
      <c r="J7739" s="634"/>
      <c r="K7739" s="634"/>
    </row>
    <row r="7740" spans="10:11">
      <c r="J7740" s="634"/>
      <c r="K7740" s="634"/>
    </row>
    <row r="7741" spans="10:11">
      <c r="J7741" s="634"/>
      <c r="K7741" s="634"/>
    </row>
    <row r="7742" spans="10:11">
      <c r="J7742" s="634"/>
      <c r="K7742" s="634"/>
    </row>
    <row r="7743" spans="10:11">
      <c r="J7743" s="634"/>
      <c r="K7743" s="634"/>
    </row>
    <row r="7744" spans="10:11">
      <c r="J7744" s="634"/>
      <c r="K7744" s="634"/>
    </row>
    <row r="7745" spans="10:11">
      <c r="J7745" s="634"/>
      <c r="K7745" s="634"/>
    </row>
    <row r="7746" spans="10:11">
      <c r="J7746" s="634"/>
      <c r="K7746" s="634"/>
    </row>
    <row r="7747" spans="10:11">
      <c r="J7747" s="634"/>
      <c r="K7747" s="634"/>
    </row>
    <row r="7748" spans="10:11">
      <c r="J7748" s="634"/>
      <c r="K7748" s="634"/>
    </row>
    <row r="7749" spans="10:11">
      <c r="J7749" s="634"/>
      <c r="K7749" s="634"/>
    </row>
    <row r="7750" spans="10:11">
      <c r="J7750" s="634"/>
      <c r="K7750" s="634"/>
    </row>
    <row r="7751" spans="10:11">
      <c r="J7751" s="634"/>
      <c r="K7751" s="634"/>
    </row>
    <row r="7752" spans="10:11">
      <c r="J7752" s="634"/>
      <c r="K7752" s="634"/>
    </row>
    <row r="7753" spans="10:11">
      <c r="J7753" s="634"/>
      <c r="K7753" s="634"/>
    </row>
    <row r="7754" spans="10:11">
      <c r="J7754" s="634"/>
      <c r="K7754" s="634"/>
    </row>
    <row r="7755" spans="10:11">
      <c r="J7755" s="634"/>
      <c r="K7755" s="634"/>
    </row>
    <row r="7756" spans="10:11">
      <c r="J7756" s="634"/>
      <c r="K7756" s="634"/>
    </row>
    <row r="7757" spans="10:11">
      <c r="J7757" s="634"/>
      <c r="K7757" s="634"/>
    </row>
    <row r="7758" spans="10:11">
      <c r="J7758" s="634"/>
      <c r="K7758" s="634"/>
    </row>
    <row r="7759" spans="10:11">
      <c r="J7759" s="634"/>
      <c r="K7759" s="634"/>
    </row>
    <row r="7760" spans="10:11">
      <c r="J7760" s="634"/>
      <c r="K7760" s="634"/>
    </row>
    <row r="7761" spans="10:11">
      <c r="J7761" s="634"/>
      <c r="K7761" s="634"/>
    </row>
    <row r="7762" spans="10:11">
      <c r="J7762" s="634"/>
      <c r="K7762" s="634"/>
    </row>
    <row r="7763" spans="10:11">
      <c r="J7763" s="634"/>
      <c r="K7763" s="634"/>
    </row>
    <row r="7764" spans="10:11">
      <c r="J7764" s="634"/>
      <c r="K7764" s="634"/>
    </row>
    <row r="7765" spans="10:11">
      <c r="J7765" s="634"/>
      <c r="K7765" s="634"/>
    </row>
    <row r="7766" spans="10:11">
      <c r="J7766" s="634"/>
      <c r="K7766" s="634"/>
    </row>
    <row r="7767" spans="10:11">
      <c r="J7767" s="634"/>
      <c r="K7767" s="634"/>
    </row>
    <row r="7768" spans="10:11">
      <c r="J7768" s="634"/>
      <c r="K7768" s="634"/>
    </row>
    <row r="7769" spans="10:11">
      <c r="J7769" s="634"/>
      <c r="K7769" s="634"/>
    </row>
    <row r="7770" spans="10:11">
      <c r="J7770" s="634"/>
      <c r="K7770" s="634"/>
    </row>
    <row r="7771" spans="10:11">
      <c r="J7771" s="634"/>
      <c r="K7771" s="634"/>
    </row>
    <row r="7772" spans="10:11">
      <c r="J7772" s="634"/>
      <c r="K7772" s="634"/>
    </row>
    <row r="7773" spans="10:11">
      <c r="J7773" s="634"/>
      <c r="K7773" s="634"/>
    </row>
    <row r="7774" spans="10:11">
      <c r="J7774" s="634"/>
      <c r="K7774" s="634"/>
    </row>
    <row r="7775" spans="10:11">
      <c r="J7775" s="634"/>
      <c r="K7775" s="634"/>
    </row>
    <row r="7776" spans="10:11">
      <c r="J7776" s="634"/>
      <c r="K7776" s="634"/>
    </row>
    <row r="7777" spans="10:11">
      <c r="J7777" s="634"/>
      <c r="K7777" s="634"/>
    </row>
    <row r="7778" spans="10:11">
      <c r="J7778" s="634"/>
      <c r="K7778" s="634"/>
    </row>
    <row r="7779" spans="10:11">
      <c r="J7779" s="634"/>
      <c r="K7779" s="634"/>
    </row>
    <row r="7780" spans="10:11">
      <c r="J7780" s="634"/>
      <c r="K7780" s="634"/>
    </row>
    <row r="7781" spans="10:11">
      <c r="J7781" s="634"/>
      <c r="K7781" s="634"/>
    </row>
    <row r="7782" spans="10:11">
      <c r="J7782" s="634"/>
      <c r="K7782" s="634"/>
    </row>
    <row r="7783" spans="10:11">
      <c r="J7783" s="634"/>
      <c r="K7783" s="634"/>
    </row>
    <row r="7784" spans="10:11">
      <c r="J7784" s="634"/>
      <c r="K7784" s="634"/>
    </row>
    <row r="7785" spans="10:11">
      <c r="J7785" s="634"/>
      <c r="K7785" s="634"/>
    </row>
    <row r="7786" spans="10:11">
      <c r="J7786" s="634"/>
      <c r="K7786" s="634"/>
    </row>
    <row r="7787" spans="10:11">
      <c r="J7787" s="634"/>
      <c r="K7787" s="634"/>
    </row>
    <row r="7788" spans="10:11">
      <c r="J7788" s="634"/>
      <c r="K7788" s="634"/>
    </row>
    <row r="7789" spans="10:11">
      <c r="J7789" s="634"/>
      <c r="K7789" s="634"/>
    </row>
    <row r="7790" spans="10:11">
      <c r="J7790" s="634"/>
      <c r="K7790" s="634"/>
    </row>
    <row r="7791" spans="10:11">
      <c r="J7791" s="634"/>
      <c r="K7791" s="634"/>
    </row>
    <row r="7792" spans="10:11">
      <c r="J7792" s="634"/>
      <c r="K7792" s="634"/>
    </row>
    <row r="7793" spans="10:11">
      <c r="J7793" s="634"/>
      <c r="K7793" s="634"/>
    </row>
    <row r="7794" spans="10:11">
      <c r="J7794" s="634"/>
      <c r="K7794" s="634"/>
    </row>
    <row r="7795" spans="10:11">
      <c r="J7795" s="634"/>
      <c r="K7795" s="634"/>
    </row>
    <row r="7796" spans="10:11">
      <c r="J7796" s="634"/>
      <c r="K7796" s="634"/>
    </row>
    <row r="7797" spans="10:11">
      <c r="J7797" s="634"/>
      <c r="K7797" s="634"/>
    </row>
    <row r="7798" spans="10:11">
      <c r="J7798" s="634"/>
      <c r="K7798" s="634"/>
    </row>
    <row r="7799" spans="10:11">
      <c r="J7799" s="634"/>
      <c r="K7799" s="634"/>
    </row>
    <row r="7800" spans="10:11">
      <c r="J7800" s="634"/>
      <c r="K7800" s="634"/>
    </row>
    <row r="7801" spans="10:11">
      <c r="J7801" s="634"/>
      <c r="K7801" s="634"/>
    </row>
    <row r="7802" spans="10:11">
      <c r="J7802" s="634"/>
      <c r="K7802" s="634"/>
    </row>
    <row r="7803" spans="10:11">
      <c r="J7803" s="634"/>
      <c r="K7803" s="634"/>
    </row>
    <row r="7804" spans="10:11">
      <c r="J7804" s="634"/>
      <c r="K7804" s="634"/>
    </row>
    <row r="7805" spans="10:11">
      <c r="J7805" s="634"/>
      <c r="K7805" s="634"/>
    </row>
    <row r="7806" spans="10:11">
      <c r="J7806" s="634"/>
      <c r="K7806" s="634"/>
    </row>
    <row r="7807" spans="10:11">
      <c r="J7807" s="634"/>
      <c r="K7807" s="634"/>
    </row>
    <row r="7808" spans="10:11">
      <c r="J7808" s="634"/>
      <c r="K7808" s="634"/>
    </row>
    <row r="7809" spans="10:11">
      <c r="J7809" s="634"/>
      <c r="K7809" s="634"/>
    </row>
    <row r="7810" spans="10:11">
      <c r="J7810" s="634"/>
      <c r="K7810" s="634"/>
    </row>
    <row r="7811" spans="10:11">
      <c r="J7811" s="634"/>
      <c r="K7811" s="634"/>
    </row>
    <row r="7812" spans="10:11">
      <c r="J7812" s="634"/>
      <c r="K7812" s="634"/>
    </row>
    <row r="7813" spans="10:11">
      <c r="J7813" s="634"/>
      <c r="K7813" s="634"/>
    </row>
    <row r="7814" spans="10:11">
      <c r="J7814" s="634"/>
      <c r="K7814" s="634"/>
    </row>
    <row r="7815" spans="10:11">
      <c r="J7815" s="634"/>
      <c r="K7815" s="634"/>
    </row>
    <row r="7816" spans="10:11">
      <c r="J7816" s="634"/>
      <c r="K7816" s="634"/>
    </row>
    <row r="7817" spans="10:11">
      <c r="J7817" s="634"/>
      <c r="K7817" s="634"/>
    </row>
    <row r="7818" spans="10:11">
      <c r="J7818" s="634"/>
      <c r="K7818" s="634"/>
    </row>
    <row r="7819" spans="10:11">
      <c r="J7819" s="634"/>
      <c r="K7819" s="634"/>
    </row>
    <row r="7820" spans="10:11">
      <c r="J7820" s="634"/>
      <c r="K7820" s="634"/>
    </row>
    <row r="7821" spans="10:11">
      <c r="J7821" s="634"/>
      <c r="K7821" s="634"/>
    </row>
    <row r="7822" spans="10:11">
      <c r="J7822" s="634"/>
      <c r="K7822" s="634"/>
    </row>
    <row r="7823" spans="10:11">
      <c r="J7823" s="634"/>
      <c r="K7823" s="634"/>
    </row>
    <row r="7824" spans="10:11">
      <c r="J7824" s="634"/>
      <c r="K7824" s="634"/>
    </row>
    <row r="7825" spans="10:11">
      <c r="J7825" s="634"/>
      <c r="K7825" s="634"/>
    </row>
    <row r="7826" spans="10:11">
      <c r="J7826" s="634"/>
      <c r="K7826" s="634"/>
    </row>
    <row r="7827" spans="10:11">
      <c r="J7827" s="634"/>
      <c r="K7827" s="634"/>
    </row>
    <row r="7828" spans="10:11">
      <c r="J7828" s="634"/>
      <c r="K7828" s="634"/>
    </row>
    <row r="7829" spans="10:11">
      <c r="J7829" s="634"/>
      <c r="K7829" s="634"/>
    </row>
    <row r="7830" spans="10:11">
      <c r="J7830" s="634"/>
      <c r="K7830" s="634"/>
    </row>
    <row r="7831" spans="10:11">
      <c r="J7831" s="634"/>
      <c r="K7831" s="634"/>
    </row>
    <row r="7832" spans="10:11">
      <c r="J7832" s="634"/>
      <c r="K7832" s="634"/>
    </row>
    <row r="7833" spans="10:11">
      <c r="J7833" s="634"/>
      <c r="K7833" s="634"/>
    </row>
    <row r="7834" spans="10:11">
      <c r="J7834" s="634"/>
      <c r="K7834" s="634"/>
    </row>
    <row r="7835" spans="10:11">
      <c r="J7835" s="634"/>
      <c r="K7835" s="634"/>
    </row>
    <row r="7836" spans="10:11">
      <c r="J7836" s="634"/>
      <c r="K7836" s="634"/>
    </row>
    <row r="7837" spans="10:11">
      <c r="J7837" s="634"/>
      <c r="K7837" s="634"/>
    </row>
    <row r="7838" spans="10:11">
      <c r="J7838" s="634"/>
      <c r="K7838" s="634"/>
    </row>
    <row r="7839" spans="10:11">
      <c r="J7839" s="634"/>
      <c r="K7839" s="634"/>
    </row>
    <row r="7840" spans="10:11">
      <c r="J7840" s="634"/>
      <c r="K7840" s="634"/>
    </row>
    <row r="7841" spans="10:11">
      <c r="J7841" s="634"/>
      <c r="K7841" s="634"/>
    </row>
    <row r="7842" spans="10:11">
      <c r="J7842" s="634"/>
      <c r="K7842" s="634"/>
    </row>
    <row r="7843" spans="10:11">
      <c r="J7843" s="634"/>
      <c r="K7843" s="634"/>
    </row>
    <row r="7844" spans="10:11">
      <c r="J7844" s="634"/>
      <c r="K7844" s="634"/>
    </row>
    <row r="7845" spans="10:11">
      <c r="J7845" s="634"/>
      <c r="K7845" s="634"/>
    </row>
    <row r="7846" spans="10:11">
      <c r="J7846" s="634"/>
      <c r="K7846" s="634"/>
    </row>
    <row r="7847" spans="10:11">
      <c r="J7847" s="634"/>
      <c r="K7847" s="634"/>
    </row>
    <row r="7848" spans="10:11">
      <c r="J7848" s="634"/>
      <c r="K7848" s="634"/>
    </row>
    <row r="7849" spans="10:11">
      <c r="J7849" s="634"/>
      <c r="K7849" s="634"/>
    </row>
    <row r="7850" spans="10:11">
      <c r="J7850" s="634"/>
      <c r="K7850" s="634"/>
    </row>
    <row r="7851" spans="10:11">
      <c r="J7851" s="634"/>
      <c r="K7851" s="634"/>
    </row>
    <row r="7852" spans="10:11">
      <c r="J7852" s="634"/>
      <c r="K7852" s="634"/>
    </row>
    <row r="7853" spans="10:11">
      <c r="J7853" s="634"/>
      <c r="K7853" s="634"/>
    </row>
    <row r="7854" spans="10:11">
      <c r="J7854" s="634"/>
      <c r="K7854" s="634"/>
    </row>
    <row r="7855" spans="10:11">
      <c r="J7855" s="634"/>
      <c r="K7855" s="634"/>
    </row>
    <row r="7856" spans="10:11">
      <c r="J7856" s="634"/>
      <c r="K7856" s="634"/>
    </row>
    <row r="7857" spans="10:11">
      <c r="J7857" s="634"/>
      <c r="K7857" s="634"/>
    </row>
    <row r="7858" spans="10:11">
      <c r="J7858" s="634"/>
      <c r="K7858" s="634"/>
    </row>
    <row r="7859" spans="10:11">
      <c r="J7859" s="634"/>
      <c r="K7859" s="634"/>
    </row>
    <row r="7860" spans="10:11">
      <c r="J7860" s="634"/>
      <c r="K7860" s="634"/>
    </row>
    <row r="7861" spans="10:11">
      <c r="J7861" s="634"/>
      <c r="K7861" s="634"/>
    </row>
    <row r="7862" spans="10:11">
      <c r="J7862" s="634"/>
      <c r="K7862" s="634"/>
    </row>
    <row r="7863" spans="10:11">
      <c r="J7863" s="634"/>
      <c r="K7863" s="634"/>
    </row>
    <row r="7864" spans="10:11">
      <c r="J7864" s="634"/>
      <c r="K7864" s="634"/>
    </row>
    <row r="7865" spans="10:11">
      <c r="J7865" s="634"/>
      <c r="K7865" s="634"/>
    </row>
    <row r="7866" spans="10:11">
      <c r="J7866" s="634"/>
      <c r="K7866" s="634"/>
    </row>
    <row r="7867" spans="10:11">
      <c r="J7867" s="634"/>
      <c r="K7867" s="634"/>
    </row>
    <row r="7868" spans="10:11">
      <c r="J7868" s="634"/>
      <c r="K7868" s="634"/>
    </row>
    <row r="7869" spans="10:11">
      <c r="J7869" s="634"/>
      <c r="K7869" s="634"/>
    </row>
    <row r="7870" spans="10:11">
      <c r="J7870" s="634"/>
      <c r="K7870" s="634"/>
    </row>
    <row r="7871" spans="10:11">
      <c r="J7871" s="634"/>
      <c r="K7871" s="634"/>
    </row>
    <row r="7872" spans="10:11">
      <c r="J7872" s="634"/>
      <c r="K7872" s="634"/>
    </row>
    <row r="7873" spans="10:11">
      <c r="J7873" s="634"/>
      <c r="K7873" s="634"/>
    </row>
    <row r="7874" spans="10:11">
      <c r="J7874" s="634"/>
      <c r="K7874" s="634"/>
    </row>
    <row r="7875" spans="10:11">
      <c r="J7875" s="634"/>
      <c r="K7875" s="634"/>
    </row>
    <row r="7876" spans="10:11">
      <c r="J7876" s="634"/>
      <c r="K7876" s="634"/>
    </row>
    <row r="7877" spans="10:11">
      <c r="J7877" s="634"/>
      <c r="K7877" s="634"/>
    </row>
    <row r="7878" spans="10:11">
      <c r="J7878" s="634"/>
      <c r="K7878" s="634"/>
    </row>
    <row r="7879" spans="10:11">
      <c r="J7879" s="634"/>
      <c r="K7879" s="634"/>
    </row>
    <row r="7880" spans="10:11">
      <c r="J7880" s="634"/>
      <c r="K7880" s="634"/>
    </row>
    <row r="7881" spans="10:11">
      <c r="J7881" s="634"/>
      <c r="K7881" s="634"/>
    </row>
    <row r="7882" spans="10:11">
      <c r="J7882" s="634"/>
      <c r="K7882" s="634"/>
    </row>
    <row r="7883" spans="10:11">
      <c r="J7883" s="634"/>
      <c r="K7883" s="634"/>
    </row>
    <row r="7884" spans="10:11">
      <c r="J7884" s="634"/>
      <c r="K7884" s="634"/>
    </row>
    <row r="7885" spans="10:11">
      <c r="J7885" s="634"/>
      <c r="K7885" s="634"/>
    </row>
    <row r="7886" spans="10:11">
      <c r="J7886" s="634"/>
      <c r="K7886" s="634"/>
    </row>
    <row r="7887" spans="10:11">
      <c r="J7887" s="634"/>
      <c r="K7887" s="634"/>
    </row>
    <row r="7888" spans="10:11">
      <c r="J7888" s="634"/>
      <c r="K7888" s="634"/>
    </row>
    <row r="7889" spans="10:11">
      <c r="J7889" s="634"/>
      <c r="K7889" s="634"/>
    </row>
    <row r="7890" spans="10:11">
      <c r="J7890" s="634"/>
      <c r="K7890" s="634"/>
    </row>
    <row r="7891" spans="10:11">
      <c r="J7891" s="634"/>
      <c r="K7891" s="634"/>
    </row>
    <row r="7892" spans="10:11">
      <c r="J7892" s="634"/>
      <c r="K7892" s="634"/>
    </row>
    <row r="7893" spans="10:11">
      <c r="J7893" s="634"/>
      <c r="K7893" s="634"/>
    </row>
    <row r="7894" spans="10:11">
      <c r="J7894" s="634"/>
      <c r="K7894" s="634"/>
    </row>
    <row r="7895" spans="10:11">
      <c r="J7895" s="634"/>
      <c r="K7895" s="634"/>
    </row>
    <row r="7896" spans="10:11">
      <c r="J7896" s="634"/>
      <c r="K7896" s="634"/>
    </row>
    <row r="7897" spans="10:11">
      <c r="J7897" s="634"/>
      <c r="K7897" s="634"/>
    </row>
    <row r="7898" spans="10:11">
      <c r="J7898" s="634"/>
      <c r="K7898" s="634"/>
    </row>
    <row r="7899" spans="10:11">
      <c r="J7899" s="634"/>
      <c r="K7899" s="634"/>
    </row>
    <row r="7900" spans="10:11">
      <c r="J7900" s="634"/>
      <c r="K7900" s="634"/>
    </row>
    <row r="7901" spans="10:11">
      <c r="J7901" s="634"/>
      <c r="K7901" s="634"/>
    </row>
    <row r="7902" spans="10:11">
      <c r="J7902" s="634"/>
      <c r="K7902" s="634"/>
    </row>
    <row r="7903" spans="10:11">
      <c r="J7903" s="634"/>
      <c r="K7903" s="634"/>
    </row>
    <row r="7904" spans="10:11">
      <c r="J7904" s="634"/>
      <c r="K7904" s="634"/>
    </row>
    <row r="7905" spans="10:11">
      <c r="J7905" s="634"/>
      <c r="K7905" s="634"/>
    </row>
    <row r="7906" spans="10:11">
      <c r="J7906" s="634"/>
      <c r="K7906" s="634"/>
    </row>
    <row r="7907" spans="10:11">
      <c r="J7907" s="634"/>
      <c r="K7907" s="634"/>
    </row>
    <row r="7908" spans="10:11">
      <c r="J7908" s="634"/>
      <c r="K7908" s="634"/>
    </row>
    <row r="7909" spans="10:11">
      <c r="J7909" s="634"/>
      <c r="K7909" s="634"/>
    </row>
    <row r="7910" spans="10:11">
      <c r="J7910" s="634"/>
      <c r="K7910" s="634"/>
    </row>
    <row r="7911" spans="10:11">
      <c r="J7911" s="634"/>
      <c r="K7911" s="634"/>
    </row>
    <row r="7912" spans="10:11">
      <c r="J7912" s="634"/>
      <c r="K7912" s="634"/>
    </row>
    <row r="7913" spans="10:11">
      <c r="J7913" s="634"/>
      <c r="K7913" s="634"/>
    </row>
    <row r="7914" spans="10:11">
      <c r="J7914" s="634"/>
      <c r="K7914" s="634"/>
    </row>
    <row r="7915" spans="10:11">
      <c r="J7915" s="634"/>
      <c r="K7915" s="634"/>
    </row>
    <row r="7916" spans="10:11">
      <c r="J7916" s="634"/>
      <c r="K7916" s="634"/>
    </row>
    <row r="7917" spans="10:11">
      <c r="J7917" s="634"/>
      <c r="K7917" s="634"/>
    </row>
    <row r="7918" spans="10:11">
      <c r="J7918" s="634"/>
      <c r="K7918" s="634"/>
    </row>
    <row r="7919" spans="10:11">
      <c r="J7919" s="634"/>
      <c r="K7919" s="634"/>
    </row>
    <row r="7920" spans="10:11">
      <c r="J7920" s="634"/>
      <c r="K7920" s="634"/>
    </row>
    <row r="7921" spans="10:11">
      <c r="J7921" s="634"/>
      <c r="K7921" s="634"/>
    </row>
    <row r="7922" spans="10:11">
      <c r="J7922" s="634"/>
      <c r="K7922" s="634"/>
    </row>
    <row r="7923" spans="10:11">
      <c r="J7923" s="634"/>
      <c r="K7923" s="634"/>
    </row>
    <row r="7924" spans="10:11">
      <c r="J7924" s="634"/>
      <c r="K7924" s="634"/>
    </row>
    <row r="7925" spans="10:11">
      <c r="J7925" s="634"/>
      <c r="K7925" s="634"/>
    </row>
    <row r="7926" spans="10:11">
      <c r="J7926" s="634"/>
      <c r="K7926" s="634"/>
    </row>
    <row r="7927" spans="10:11">
      <c r="J7927" s="634"/>
      <c r="K7927" s="634"/>
    </row>
    <row r="7928" spans="10:11">
      <c r="J7928" s="634"/>
      <c r="K7928" s="634"/>
    </row>
    <row r="7929" spans="10:11">
      <c r="J7929" s="634"/>
      <c r="K7929" s="634"/>
    </row>
    <row r="7930" spans="10:11">
      <c r="J7930" s="634"/>
      <c r="K7930" s="634"/>
    </row>
    <row r="7931" spans="10:11">
      <c r="J7931" s="634"/>
      <c r="K7931" s="634"/>
    </row>
    <row r="7932" spans="10:11">
      <c r="J7932" s="634"/>
      <c r="K7932" s="634"/>
    </row>
    <row r="7933" spans="10:11">
      <c r="J7933" s="634"/>
      <c r="K7933" s="634"/>
    </row>
    <row r="7934" spans="10:11">
      <c r="J7934" s="634"/>
      <c r="K7934" s="634"/>
    </row>
    <row r="7935" spans="10:11">
      <c r="J7935" s="634"/>
      <c r="K7935" s="634"/>
    </row>
    <row r="7936" spans="10:11">
      <c r="J7936" s="634"/>
      <c r="K7936" s="634"/>
    </row>
    <row r="7937" spans="10:11">
      <c r="J7937" s="634"/>
      <c r="K7937" s="634"/>
    </row>
    <row r="7938" spans="10:11">
      <c r="J7938" s="634"/>
      <c r="K7938" s="634"/>
    </row>
    <row r="7939" spans="10:11">
      <c r="J7939" s="634"/>
      <c r="K7939" s="634"/>
    </row>
    <row r="7940" spans="10:11">
      <c r="J7940" s="634"/>
      <c r="K7940" s="634"/>
    </row>
    <row r="7941" spans="10:11">
      <c r="J7941" s="634"/>
      <c r="K7941" s="634"/>
    </row>
    <row r="7942" spans="10:11">
      <c r="J7942" s="634"/>
      <c r="K7942" s="634"/>
    </row>
    <row r="7943" spans="10:11">
      <c r="J7943" s="634"/>
      <c r="K7943" s="634"/>
    </row>
    <row r="7944" spans="10:11">
      <c r="J7944" s="634"/>
      <c r="K7944" s="634"/>
    </row>
    <row r="7945" spans="10:11">
      <c r="J7945" s="634"/>
      <c r="K7945" s="634"/>
    </row>
    <row r="7946" spans="10:11">
      <c r="J7946" s="634"/>
      <c r="K7946" s="634"/>
    </row>
    <row r="7947" spans="10:11">
      <c r="J7947" s="634"/>
      <c r="K7947" s="634"/>
    </row>
    <row r="7948" spans="10:11">
      <c r="J7948" s="634"/>
      <c r="K7948" s="634"/>
    </row>
    <row r="7949" spans="10:11">
      <c r="J7949" s="634"/>
      <c r="K7949" s="634"/>
    </row>
    <row r="7950" spans="10:11">
      <c r="J7950" s="634"/>
      <c r="K7950" s="634"/>
    </row>
    <row r="7951" spans="10:11">
      <c r="J7951" s="634"/>
      <c r="K7951" s="634"/>
    </row>
    <row r="7952" spans="10:11">
      <c r="J7952" s="634"/>
      <c r="K7952" s="634"/>
    </row>
    <row r="7953" spans="10:11">
      <c r="J7953" s="634"/>
      <c r="K7953" s="634"/>
    </row>
    <row r="7954" spans="10:11">
      <c r="J7954" s="634"/>
      <c r="K7954" s="634"/>
    </row>
    <row r="7955" spans="10:11">
      <c r="J7955" s="634"/>
      <c r="K7955" s="634"/>
    </row>
    <row r="7956" spans="10:11">
      <c r="J7956" s="634"/>
      <c r="K7956" s="634"/>
    </row>
    <row r="7957" spans="10:11">
      <c r="J7957" s="634"/>
      <c r="K7957" s="634"/>
    </row>
    <row r="7958" spans="10:11">
      <c r="J7958" s="634"/>
      <c r="K7958" s="634"/>
    </row>
    <row r="7959" spans="10:11">
      <c r="J7959" s="634"/>
      <c r="K7959" s="634"/>
    </row>
    <row r="7960" spans="10:11">
      <c r="J7960" s="634"/>
      <c r="K7960" s="634"/>
    </row>
    <row r="7961" spans="10:11">
      <c r="J7961" s="634"/>
      <c r="K7961" s="634"/>
    </row>
    <row r="7962" spans="10:11">
      <c r="J7962" s="634"/>
      <c r="K7962" s="634"/>
    </row>
    <row r="7963" spans="10:11">
      <c r="J7963" s="634"/>
      <c r="K7963" s="634"/>
    </row>
    <row r="7964" spans="10:11">
      <c r="J7964" s="634"/>
      <c r="K7964" s="634"/>
    </row>
    <row r="7965" spans="10:11">
      <c r="J7965" s="634"/>
      <c r="K7965" s="634"/>
    </row>
    <row r="7966" spans="10:11">
      <c r="J7966" s="634"/>
      <c r="K7966" s="634"/>
    </row>
    <row r="7967" spans="10:11">
      <c r="J7967" s="634"/>
      <c r="K7967" s="634"/>
    </row>
    <row r="7968" spans="10:11">
      <c r="J7968" s="634"/>
      <c r="K7968" s="634"/>
    </row>
    <row r="7969" spans="10:11">
      <c r="J7969" s="634"/>
      <c r="K7969" s="634"/>
    </row>
    <row r="7970" spans="10:11">
      <c r="J7970" s="634"/>
      <c r="K7970" s="634"/>
    </row>
    <row r="7971" spans="10:11">
      <c r="J7971" s="634"/>
      <c r="K7971" s="634"/>
    </row>
    <row r="7972" spans="10:11">
      <c r="J7972" s="634"/>
      <c r="K7972" s="634"/>
    </row>
    <row r="7973" spans="10:11">
      <c r="J7973" s="634"/>
      <c r="K7973" s="634"/>
    </row>
    <row r="7974" spans="10:11">
      <c r="J7974" s="634"/>
      <c r="K7974" s="634"/>
    </row>
    <row r="7975" spans="10:11">
      <c r="J7975" s="634"/>
      <c r="K7975" s="634"/>
    </row>
    <row r="7976" spans="10:11">
      <c r="J7976" s="634"/>
      <c r="K7976" s="634"/>
    </row>
    <row r="7977" spans="10:11">
      <c r="J7977" s="634"/>
      <c r="K7977" s="634"/>
    </row>
    <row r="7978" spans="10:11">
      <c r="J7978" s="634"/>
      <c r="K7978" s="634"/>
    </row>
    <row r="7979" spans="10:11">
      <c r="J7979" s="634"/>
      <c r="K7979" s="634"/>
    </row>
    <row r="7980" spans="10:11">
      <c r="J7980" s="634"/>
      <c r="K7980" s="634"/>
    </row>
    <row r="7981" spans="10:11">
      <c r="J7981" s="634"/>
      <c r="K7981" s="634"/>
    </row>
    <row r="7982" spans="10:11">
      <c r="J7982" s="634"/>
      <c r="K7982" s="634"/>
    </row>
    <row r="7983" spans="10:11">
      <c r="J7983" s="634"/>
      <c r="K7983" s="634"/>
    </row>
    <row r="7984" spans="10:11">
      <c r="J7984" s="634"/>
      <c r="K7984" s="634"/>
    </row>
    <row r="7985" spans="10:11">
      <c r="J7985" s="634"/>
      <c r="K7985" s="634"/>
    </row>
    <row r="7986" spans="10:11">
      <c r="J7986" s="634"/>
      <c r="K7986" s="634"/>
    </row>
    <row r="7987" spans="10:11">
      <c r="J7987" s="634"/>
      <c r="K7987" s="634"/>
    </row>
    <row r="7988" spans="10:11">
      <c r="J7988" s="634"/>
      <c r="K7988" s="634"/>
    </row>
    <row r="7989" spans="10:11">
      <c r="J7989" s="634"/>
      <c r="K7989" s="634"/>
    </row>
    <row r="7990" spans="10:11">
      <c r="J7990" s="634"/>
      <c r="K7990" s="634"/>
    </row>
    <row r="7991" spans="10:11">
      <c r="J7991" s="634"/>
      <c r="K7991" s="634"/>
    </row>
    <row r="7992" spans="10:11">
      <c r="J7992" s="634"/>
      <c r="K7992" s="634"/>
    </row>
    <row r="7993" spans="10:11">
      <c r="J7993" s="634"/>
      <c r="K7993" s="634"/>
    </row>
    <row r="7994" spans="10:11">
      <c r="J7994" s="634"/>
      <c r="K7994" s="634"/>
    </row>
    <row r="7995" spans="10:11">
      <c r="J7995" s="634"/>
      <c r="K7995" s="634"/>
    </row>
    <row r="7996" spans="10:11">
      <c r="J7996" s="634"/>
      <c r="K7996" s="634"/>
    </row>
    <row r="7997" spans="10:11">
      <c r="J7997" s="634"/>
      <c r="K7997" s="634"/>
    </row>
    <row r="7998" spans="10:11">
      <c r="J7998" s="634"/>
      <c r="K7998" s="634"/>
    </row>
    <row r="7999" spans="10:11">
      <c r="J7999" s="634"/>
      <c r="K7999" s="634"/>
    </row>
    <row r="8000" spans="10:11">
      <c r="J8000" s="634"/>
      <c r="K8000" s="634"/>
    </row>
    <row r="8001" spans="10:11">
      <c r="J8001" s="634"/>
      <c r="K8001" s="634"/>
    </row>
    <row r="8002" spans="10:11">
      <c r="J8002" s="634"/>
      <c r="K8002" s="634"/>
    </row>
    <row r="8003" spans="10:11">
      <c r="J8003" s="634"/>
      <c r="K8003" s="634"/>
    </row>
    <row r="8004" spans="10:11">
      <c r="J8004" s="634"/>
      <c r="K8004" s="634"/>
    </row>
    <row r="8005" spans="10:11">
      <c r="J8005" s="634"/>
      <c r="K8005" s="634"/>
    </row>
    <row r="8006" spans="10:11">
      <c r="J8006" s="634"/>
      <c r="K8006" s="634"/>
    </row>
    <row r="8007" spans="10:11">
      <c r="J8007" s="634"/>
      <c r="K8007" s="634"/>
    </row>
    <row r="8008" spans="10:11">
      <c r="J8008" s="634"/>
      <c r="K8008" s="634"/>
    </row>
    <row r="8009" spans="10:11">
      <c r="J8009" s="634"/>
      <c r="K8009" s="634"/>
    </row>
    <row r="8010" spans="10:11">
      <c r="J8010" s="634"/>
      <c r="K8010" s="634"/>
    </row>
    <row r="8011" spans="10:11">
      <c r="J8011" s="634"/>
      <c r="K8011" s="634"/>
    </row>
    <row r="8012" spans="10:11">
      <c r="J8012" s="634"/>
      <c r="K8012" s="634"/>
    </row>
    <row r="8013" spans="10:11">
      <c r="J8013" s="634"/>
      <c r="K8013" s="634"/>
    </row>
    <row r="8014" spans="10:11">
      <c r="J8014" s="634"/>
      <c r="K8014" s="634"/>
    </row>
    <row r="8015" spans="10:11">
      <c r="J8015" s="634"/>
      <c r="K8015" s="634"/>
    </row>
    <row r="8016" spans="10:11">
      <c r="J8016" s="634"/>
      <c r="K8016" s="634"/>
    </row>
    <row r="8017" spans="10:11">
      <c r="J8017" s="634"/>
      <c r="K8017" s="634"/>
    </row>
    <row r="8018" spans="10:11">
      <c r="J8018" s="634"/>
      <c r="K8018" s="634"/>
    </row>
    <row r="8019" spans="10:11">
      <c r="J8019" s="634"/>
      <c r="K8019" s="634"/>
    </row>
    <row r="8020" spans="10:11">
      <c r="J8020" s="634"/>
      <c r="K8020" s="634"/>
    </row>
    <row r="8021" spans="10:11">
      <c r="J8021" s="634"/>
      <c r="K8021" s="634"/>
    </row>
    <row r="8022" spans="10:11">
      <c r="J8022" s="634"/>
      <c r="K8022" s="634"/>
    </row>
    <row r="8023" spans="10:11">
      <c r="J8023" s="634"/>
      <c r="K8023" s="634"/>
    </row>
    <row r="8024" spans="10:11">
      <c r="J8024" s="634"/>
      <c r="K8024" s="634"/>
    </row>
    <row r="8025" spans="10:11">
      <c r="J8025" s="634"/>
      <c r="K8025" s="634"/>
    </row>
    <row r="8026" spans="10:11">
      <c r="J8026" s="634"/>
      <c r="K8026" s="634"/>
    </row>
    <row r="8027" spans="10:11">
      <c r="J8027" s="634"/>
      <c r="K8027" s="634"/>
    </row>
    <row r="8028" spans="10:11">
      <c r="J8028" s="634"/>
      <c r="K8028" s="634"/>
    </row>
    <row r="8029" spans="10:11">
      <c r="J8029" s="634"/>
      <c r="K8029" s="634"/>
    </row>
    <row r="8030" spans="10:11">
      <c r="J8030" s="634"/>
      <c r="K8030" s="634"/>
    </row>
    <row r="8031" spans="10:11">
      <c r="J8031" s="634"/>
      <c r="K8031" s="634"/>
    </row>
    <row r="8032" spans="10:11">
      <c r="J8032" s="634"/>
      <c r="K8032" s="634"/>
    </row>
    <row r="8033" spans="10:11">
      <c r="J8033" s="634"/>
      <c r="K8033" s="634"/>
    </row>
    <row r="8034" spans="10:11">
      <c r="J8034" s="634"/>
      <c r="K8034" s="634"/>
    </row>
    <row r="8035" spans="10:11">
      <c r="J8035" s="634"/>
      <c r="K8035" s="634"/>
    </row>
    <row r="8036" spans="10:11">
      <c r="J8036" s="634"/>
      <c r="K8036" s="634"/>
    </row>
    <row r="8037" spans="10:11">
      <c r="J8037" s="634"/>
      <c r="K8037" s="634"/>
    </row>
    <row r="8038" spans="10:11">
      <c r="J8038" s="634"/>
      <c r="K8038" s="634"/>
    </row>
    <row r="8039" spans="10:11">
      <c r="J8039" s="634"/>
      <c r="K8039" s="634"/>
    </row>
    <row r="8040" spans="10:11">
      <c r="J8040" s="634"/>
      <c r="K8040" s="634"/>
    </row>
    <row r="8041" spans="10:11">
      <c r="J8041" s="634"/>
      <c r="K8041" s="634"/>
    </row>
    <row r="8042" spans="10:11">
      <c r="J8042" s="634"/>
      <c r="K8042" s="634"/>
    </row>
    <row r="8043" spans="10:11">
      <c r="J8043" s="634"/>
      <c r="K8043" s="634"/>
    </row>
    <row r="8044" spans="10:11">
      <c r="J8044" s="634"/>
      <c r="K8044" s="634"/>
    </row>
    <row r="8045" spans="10:11">
      <c r="J8045" s="634"/>
      <c r="K8045" s="634"/>
    </row>
    <row r="8046" spans="10:11">
      <c r="J8046" s="634"/>
      <c r="K8046" s="634"/>
    </row>
    <row r="8047" spans="10:11">
      <c r="J8047" s="634"/>
      <c r="K8047" s="634"/>
    </row>
    <row r="8048" spans="10:11">
      <c r="J8048" s="634"/>
      <c r="K8048" s="634"/>
    </row>
    <row r="8049" spans="10:11">
      <c r="J8049" s="634"/>
      <c r="K8049" s="634"/>
    </row>
    <row r="8050" spans="10:11">
      <c r="J8050" s="634"/>
      <c r="K8050" s="634"/>
    </row>
    <row r="8051" spans="10:11">
      <c r="J8051" s="634"/>
      <c r="K8051" s="634"/>
    </row>
    <row r="8052" spans="10:11">
      <c r="J8052" s="634"/>
      <c r="K8052" s="634"/>
    </row>
    <row r="8053" spans="10:11">
      <c r="J8053" s="634"/>
      <c r="K8053" s="634"/>
    </row>
    <row r="8054" spans="10:11">
      <c r="J8054" s="634"/>
      <c r="K8054" s="634"/>
    </row>
    <row r="8055" spans="10:11">
      <c r="J8055" s="634"/>
      <c r="K8055" s="634"/>
    </row>
    <row r="8056" spans="10:11">
      <c r="J8056" s="634"/>
      <c r="K8056" s="634"/>
    </row>
    <row r="8057" spans="10:11">
      <c r="J8057" s="634"/>
      <c r="K8057" s="634"/>
    </row>
    <row r="8058" spans="10:11">
      <c r="J8058" s="634"/>
      <c r="K8058" s="634"/>
    </row>
    <row r="8059" spans="10:11">
      <c r="J8059" s="634"/>
      <c r="K8059" s="634"/>
    </row>
    <row r="8060" spans="10:11">
      <c r="J8060" s="634"/>
      <c r="K8060" s="634"/>
    </row>
    <row r="8061" spans="10:11">
      <c r="J8061" s="634"/>
      <c r="K8061" s="634"/>
    </row>
    <row r="8062" spans="10:11">
      <c r="J8062" s="634"/>
      <c r="K8062" s="634"/>
    </row>
    <row r="8063" spans="10:11">
      <c r="J8063" s="634"/>
      <c r="K8063" s="634"/>
    </row>
    <row r="8064" spans="10:11">
      <c r="J8064" s="634"/>
      <c r="K8064" s="634"/>
    </row>
    <row r="8065" spans="10:11">
      <c r="J8065" s="634"/>
      <c r="K8065" s="634"/>
    </row>
    <row r="8066" spans="10:11">
      <c r="J8066" s="634"/>
      <c r="K8066" s="634"/>
    </row>
    <row r="8067" spans="10:11">
      <c r="J8067" s="634"/>
      <c r="K8067" s="634"/>
    </row>
    <row r="8068" spans="10:11">
      <c r="J8068" s="634"/>
      <c r="K8068" s="634"/>
    </row>
    <row r="8069" spans="10:11">
      <c r="J8069" s="634"/>
      <c r="K8069" s="634"/>
    </row>
    <row r="8070" spans="10:11">
      <c r="J8070" s="634"/>
      <c r="K8070" s="634"/>
    </row>
    <row r="8071" spans="10:11">
      <c r="J8071" s="634"/>
      <c r="K8071" s="634"/>
    </row>
    <row r="8072" spans="10:11">
      <c r="J8072" s="634"/>
      <c r="K8072" s="634"/>
    </row>
    <row r="8073" spans="10:11">
      <c r="J8073" s="634"/>
      <c r="K8073" s="634"/>
    </row>
    <row r="8074" spans="10:11">
      <c r="J8074" s="634"/>
      <c r="K8074" s="634"/>
    </row>
    <row r="8075" spans="10:11">
      <c r="J8075" s="634"/>
      <c r="K8075" s="634"/>
    </row>
    <row r="8076" spans="10:11">
      <c r="J8076" s="634"/>
      <c r="K8076" s="634"/>
    </row>
    <row r="8077" spans="10:11">
      <c r="J8077" s="634"/>
      <c r="K8077" s="634"/>
    </row>
    <row r="8078" spans="10:11">
      <c r="J8078" s="634"/>
      <c r="K8078" s="634"/>
    </row>
    <row r="8079" spans="10:11">
      <c r="J8079" s="634"/>
      <c r="K8079" s="634"/>
    </row>
    <row r="8080" spans="10:11">
      <c r="J8080" s="634"/>
      <c r="K8080" s="634"/>
    </row>
    <row r="8081" spans="10:11">
      <c r="J8081" s="634"/>
      <c r="K8081" s="634"/>
    </row>
    <row r="8082" spans="10:11">
      <c r="J8082" s="634"/>
      <c r="K8082" s="634"/>
    </row>
    <row r="8083" spans="10:11">
      <c r="J8083" s="634"/>
      <c r="K8083" s="634"/>
    </row>
    <row r="8084" spans="10:11">
      <c r="J8084" s="634"/>
      <c r="K8084" s="634"/>
    </row>
    <row r="8085" spans="10:11">
      <c r="J8085" s="634"/>
      <c r="K8085" s="634"/>
    </row>
    <row r="8086" spans="10:11">
      <c r="J8086" s="634"/>
      <c r="K8086" s="634"/>
    </row>
    <row r="8087" spans="10:11">
      <c r="J8087" s="634"/>
      <c r="K8087" s="634"/>
    </row>
    <row r="8088" spans="10:11">
      <c r="J8088" s="634"/>
      <c r="K8088" s="634"/>
    </row>
    <row r="8089" spans="10:11">
      <c r="J8089" s="634"/>
      <c r="K8089" s="634"/>
    </row>
    <row r="8090" spans="10:11">
      <c r="J8090" s="634"/>
      <c r="K8090" s="634"/>
    </row>
    <row r="8091" spans="10:11">
      <c r="J8091" s="634"/>
      <c r="K8091" s="634"/>
    </row>
    <row r="8092" spans="10:11">
      <c r="J8092" s="634"/>
      <c r="K8092" s="634"/>
    </row>
    <row r="8093" spans="10:11">
      <c r="J8093" s="634"/>
      <c r="K8093" s="634"/>
    </row>
    <row r="8094" spans="10:11">
      <c r="J8094" s="634"/>
      <c r="K8094" s="634"/>
    </row>
    <row r="8095" spans="10:11">
      <c r="J8095" s="634"/>
      <c r="K8095" s="634"/>
    </row>
    <row r="8096" spans="10:11">
      <c r="J8096" s="634"/>
      <c r="K8096" s="634"/>
    </row>
    <row r="8097" spans="10:11">
      <c r="J8097" s="634"/>
      <c r="K8097" s="634"/>
    </row>
    <row r="8098" spans="10:11">
      <c r="J8098" s="634"/>
      <c r="K8098" s="634"/>
    </row>
    <row r="8099" spans="10:11">
      <c r="J8099" s="634"/>
      <c r="K8099" s="634"/>
    </row>
    <row r="8100" spans="10:11">
      <c r="J8100" s="634"/>
      <c r="K8100" s="634"/>
    </row>
    <row r="8101" spans="10:11">
      <c r="J8101" s="634"/>
      <c r="K8101" s="634"/>
    </row>
    <row r="8102" spans="10:11">
      <c r="J8102" s="634"/>
      <c r="K8102" s="634"/>
    </row>
    <row r="8103" spans="10:11">
      <c r="J8103" s="634"/>
      <c r="K8103" s="634"/>
    </row>
    <row r="8104" spans="10:11">
      <c r="J8104" s="634"/>
      <c r="K8104" s="634"/>
    </row>
    <row r="8105" spans="10:11">
      <c r="J8105" s="634"/>
      <c r="K8105" s="634"/>
    </row>
    <row r="8106" spans="10:11">
      <c r="J8106" s="634"/>
      <c r="K8106" s="634"/>
    </row>
    <row r="8107" spans="10:11">
      <c r="J8107" s="634"/>
      <c r="K8107" s="634"/>
    </row>
    <row r="8108" spans="10:11">
      <c r="J8108" s="634"/>
      <c r="K8108" s="634"/>
    </row>
    <row r="8109" spans="10:11">
      <c r="J8109" s="634"/>
      <c r="K8109" s="634"/>
    </row>
    <row r="8110" spans="10:11">
      <c r="J8110" s="634"/>
      <c r="K8110" s="634"/>
    </row>
    <row r="8111" spans="10:11">
      <c r="J8111" s="634"/>
      <c r="K8111" s="634"/>
    </row>
    <row r="8112" spans="10:11">
      <c r="J8112" s="634"/>
      <c r="K8112" s="634"/>
    </row>
    <row r="8113" spans="10:11">
      <c r="J8113" s="634"/>
      <c r="K8113" s="634"/>
    </row>
    <row r="8114" spans="10:11">
      <c r="J8114" s="634"/>
      <c r="K8114" s="634"/>
    </row>
    <row r="8115" spans="10:11">
      <c r="J8115" s="634"/>
      <c r="K8115" s="634"/>
    </row>
    <row r="8116" spans="10:11">
      <c r="J8116" s="634"/>
      <c r="K8116" s="634"/>
    </row>
    <row r="8117" spans="10:11">
      <c r="J8117" s="634"/>
      <c r="K8117" s="634"/>
    </row>
    <row r="8118" spans="10:11">
      <c r="J8118" s="634"/>
      <c r="K8118" s="634"/>
    </row>
    <row r="8119" spans="10:11">
      <c r="J8119" s="634"/>
      <c r="K8119" s="634"/>
    </row>
    <row r="8120" spans="10:11">
      <c r="J8120" s="634"/>
      <c r="K8120" s="634"/>
    </row>
    <row r="8121" spans="10:11">
      <c r="J8121" s="634"/>
      <c r="K8121" s="634"/>
    </row>
    <row r="8122" spans="10:11">
      <c r="J8122" s="634"/>
      <c r="K8122" s="634"/>
    </row>
    <row r="8123" spans="10:11">
      <c r="J8123" s="634"/>
      <c r="K8123" s="634"/>
    </row>
    <row r="8124" spans="10:11">
      <c r="J8124" s="634"/>
      <c r="K8124" s="634"/>
    </row>
    <row r="8125" spans="10:11">
      <c r="J8125" s="634"/>
      <c r="K8125" s="634"/>
    </row>
    <row r="8126" spans="10:11">
      <c r="J8126" s="634"/>
      <c r="K8126" s="634"/>
    </row>
    <row r="8127" spans="10:11">
      <c r="J8127" s="634"/>
      <c r="K8127" s="634"/>
    </row>
    <row r="8128" spans="10:11">
      <c r="J8128" s="634"/>
      <c r="K8128" s="634"/>
    </row>
    <row r="8129" spans="10:11">
      <c r="J8129" s="634"/>
      <c r="K8129" s="634"/>
    </row>
    <row r="8130" spans="10:11">
      <c r="J8130" s="634"/>
      <c r="K8130" s="634"/>
    </row>
    <row r="8131" spans="10:11">
      <c r="J8131" s="634"/>
      <c r="K8131" s="634"/>
    </row>
    <row r="8132" spans="10:11">
      <c r="J8132" s="634"/>
      <c r="K8132" s="634"/>
    </row>
    <row r="8133" spans="10:11">
      <c r="J8133" s="634"/>
      <c r="K8133" s="634"/>
    </row>
    <row r="8134" spans="10:11">
      <c r="J8134" s="634"/>
      <c r="K8134" s="634"/>
    </row>
    <row r="8135" spans="10:11">
      <c r="J8135" s="634"/>
      <c r="K8135" s="634"/>
    </row>
    <row r="8136" spans="10:11">
      <c r="J8136" s="634"/>
      <c r="K8136" s="634"/>
    </row>
    <row r="8137" spans="10:11">
      <c r="J8137" s="634"/>
      <c r="K8137" s="634"/>
    </row>
    <row r="8138" spans="10:11">
      <c r="J8138" s="634"/>
      <c r="K8138" s="634"/>
    </row>
    <row r="8139" spans="10:11">
      <c r="J8139" s="634"/>
      <c r="K8139" s="634"/>
    </row>
    <row r="8140" spans="10:11">
      <c r="J8140" s="634"/>
      <c r="K8140" s="634"/>
    </row>
    <row r="8141" spans="10:11">
      <c r="J8141" s="634"/>
      <c r="K8141" s="634"/>
    </row>
    <row r="8142" spans="10:11">
      <c r="J8142" s="634"/>
      <c r="K8142" s="634"/>
    </row>
    <row r="8143" spans="10:11">
      <c r="J8143" s="634"/>
      <c r="K8143" s="634"/>
    </row>
    <row r="8144" spans="10:11">
      <c r="J8144" s="634"/>
      <c r="K8144" s="634"/>
    </row>
    <row r="8145" spans="10:11">
      <c r="J8145" s="634"/>
      <c r="K8145" s="634"/>
    </row>
    <row r="8146" spans="10:11">
      <c r="J8146" s="634"/>
      <c r="K8146" s="634"/>
    </row>
    <row r="8147" spans="10:11">
      <c r="J8147" s="634"/>
      <c r="K8147" s="634"/>
    </row>
    <row r="8148" spans="10:11">
      <c r="J8148" s="634"/>
      <c r="K8148" s="634"/>
    </row>
    <row r="8149" spans="10:11">
      <c r="J8149" s="634"/>
      <c r="K8149" s="634"/>
    </row>
    <row r="8150" spans="10:11">
      <c r="J8150" s="634"/>
      <c r="K8150" s="634"/>
    </row>
    <row r="8151" spans="10:11">
      <c r="J8151" s="634"/>
      <c r="K8151" s="634"/>
    </row>
    <row r="8152" spans="10:11">
      <c r="J8152" s="634"/>
      <c r="K8152" s="634"/>
    </row>
    <row r="8153" spans="10:11">
      <c r="J8153" s="634"/>
      <c r="K8153" s="634"/>
    </row>
    <row r="8154" spans="10:11">
      <c r="J8154" s="634"/>
      <c r="K8154" s="634"/>
    </row>
    <row r="8155" spans="10:11">
      <c r="J8155" s="634"/>
      <c r="K8155" s="634"/>
    </row>
    <row r="8156" spans="10:11">
      <c r="J8156" s="634"/>
      <c r="K8156" s="634"/>
    </row>
    <row r="8157" spans="10:11">
      <c r="J8157" s="634"/>
      <c r="K8157" s="634"/>
    </row>
    <row r="8158" spans="10:11">
      <c r="J8158" s="634"/>
      <c r="K8158" s="634"/>
    </row>
    <row r="8159" spans="10:11">
      <c r="J8159" s="634"/>
      <c r="K8159" s="634"/>
    </row>
    <row r="8160" spans="10:11">
      <c r="J8160" s="634"/>
      <c r="K8160" s="634"/>
    </row>
    <row r="8161" spans="10:11">
      <c r="J8161" s="634"/>
      <c r="K8161" s="634"/>
    </row>
    <row r="8162" spans="10:11">
      <c r="J8162" s="634"/>
      <c r="K8162" s="634"/>
    </row>
    <row r="8163" spans="10:11">
      <c r="J8163" s="634"/>
      <c r="K8163" s="634"/>
    </row>
    <row r="8164" spans="10:11">
      <c r="J8164" s="634"/>
      <c r="K8164" s="634"/>
    </row>
    <row r="8165" spans="10:11">
      <c r="J8165" s="634"/>
      <c r="K8165" s="634"/>
    </row>
    <row r="8166" spans="10:11">
      <c r="J8166" s="634"/>
      <c r="K8166" s="634"/>
    </row>
    <row r="8167" spans="10:11">
      <c r="J8167" s="634"/>
      <c r="K8167" s="634"/>
    </row>
    <row r="8168" spans="10:11">
      <c r="J8168" s="634"/>
      <c r="K8168" s="634"/>
    </row>
    <row r="8169" spans="10:11">
      <c r="J8169" s="634"/>
      <c r="K8169" s="634"/>
    </row>
    <row r="8170" spans="10:11">
      <c r="J8170" s="634"/>
      <c r="K8170" s="634"/>
    </row>
    <row r="8171" spans="10:11">
      <c r="J8171" s="634"/>
      <c r="K8171" s="634"/>
    </row>
    <row r="8172" spans="10:11">
      <c r="J8172" s="634"/>
      <c r="K8172" s="634"/>
    </row>
    <row r="8173" spans="10:11">
      <c r="J8173" s="634"/>
      <c r="K8173" s="634"/>
    </row>
    <row r="8174" spans="10:11">
      <c r="J8174" s="634"/>
      <c r="K8174" s="634"/>
    </row>
    <row r="8175" spans="10:11">
      <c r="J8175" s="634"/>
      <c r="K8175" s="634"/>
    </row>
    <row r="8176" spans="10:11">
      <c r="J8176" s="634"/>
      <c r="K8176" s="634"/>
    </row>
    <row r="8177" spans="10:11">
      <c r="J8177" s="634"/>
      <c r="K8177" s="634"/>
    </row>
    <row r="8178" spans="10:11">
      <c r="J8178" s="634"/>
      <c r="K8178" s="634"/>
    </row>
    <row r="8179" spans="10:11">
      <c r="J8179" s="634"/>
      <c r="K8179" s="634"/>
    </row>
    <row r="8180" spans="10:11">
      <c r="J8180" s="634"/>
      <c r="K8180" s="634"/>
    </row>
    <row r="8181" spans="10:11">
      <c r="J8181" s="634"/>
      <c r="K8181" s="634"/>
    </row>
    <row r="8182" spans="10:11">
      <c r="J8182" s="634"/>
      <c r="K8182" s="634"/>
    </row>
    <row r="8183" spans="10:11">
      <c r="J8183" s="634"/>
      <c r="K8183" s="634"/>
    </row>
    <row r="8184" spans="10:11">
      <c r="J8184" s="634"/>
      <c r="K8184" s="634"/>
    </row>
    <row r="8185" spans="10:11">
      <c r="J8185" s="634"/>
      <c r="K8185" s="634"/>
    </row>
    <row r="8186" spans="10:11">
      <c r="J8186" s="634"/>
      <c r="K8186" s="634"/>
    </row>
    <row r="8187" spans="10:11">
      <c r="J8187" s="634"/>
      <c r="K8187" s="634"/>
    </row>
    <row r="8188" spans="10:11">
      <c r="J8188" s="634"/>
      <c r="K8188" s="634"/>
    </row>
    <row r="8189" spans="10:11">
      <c r="J8189" s="634"/>
      <c r="K8189" s="634"/>
    </row>
    <row r="8190" spans="10:11">
      <c r="J8190" s="634"/>
      <c r="K8190" s="634"/>
    </row>
    <row r="8191" spans="10:11">
      <c r="J8191" s="634"/>
      <c r="K8191" s="634"/>
    </row>
    <row r="8192" spans="10:11">
      <c r="J8192" s="634"/>
      <c r="K8192" s="634"/>
    </row>
    <row r="8193" spans="10:11">
      <c r="J8193" s="634"/>
      <c r="K8193" s="634"/>
    </row>
    <row r="8194" spans="10:11">
      <c r="J8194" s="634"/>
      <c r="K8194" s="634"/>
    </row>
    <row r="8195" spans="10:11">
      <c r="J8195" s="634"/>
      <c r="K8195" s="634"/>
    </row>
    <row r="8196" spans="10:11">
      <c r="J8196" s="634"/>
      <c r="K8196" s="634"/>
    </row>
    <row r="8197" spans="10:11">
      <c r="J8197" s="634"/>
      <c r="K8197" s="634"/>
    </row>
    <row r="8198" spans="10:11">
      <c r="J8198" s="634"/>
      <c r="K8198" s="634"/>
    </row>
    <row r="8199" spans="10:11">
      <c r="J8199" s="634"/>
      <c r="K8199" s="634"/>
    </row>
    <row r="8200" spans="10:11">
      <c r="J8200" s="634"/>
      <c r="K8200" s="634"/>
    </row>
    <row r="8201" spans="10:11">
      <c r="J8201" s="634"/>
      <c r="K8201" s="634"/>
    </row>
    <row r="8202" spans="10:11">
      <c r="J8202" s="634"/>
      <c r="K8202" s="634"/>
    </row>
    <row r="8203" spans="10:11">
      <c r="J8203" s="634"/>
      <c r="K8203" s="634"/>
    </row>
    <row r="8204" spans="10:11">
      <c r="J8204" s="634"/>
      <c r="K8204" s="634"/>
    </row>
    <row r="8205" spans="10:11">
      <c r="J8205" s="634"/>
      <c r="K8205" s="634"/>
    </row>
    <row r="8206" spans="10:11">
      <c r="J8206" s="634"/>
      <c r="K8206" s="634"/>
    </row>
    <row r="8207" spans="10:11">
      <c r="J8207" s="634"/>
      <c r="K8207" s="634"/>
    </row>
    <row r="8208" spans="10:11">
      <c r="J8208" s="634"/>
      <c r="K8208" s="634"/>
    </row>
    <row r="8209" spans="10:11">
      <c r="J8209" s="634"/>
      <c r="K8209" s="634"/>
    </row>
    <row r="8210" spans="10:11">
      <c r="J8210" s="634"/>
      <c r="K8210" s="634"/>
    </row>
    <row r="8211" spans="10:11">
      <c r="J8211" s="634"/>
      <c r="K8211" s="634"/>
    </row>
    <row r="8212" spans="10:11">
      <c r="J8212" s="634"/>
      <c r="K8212" s="634"/>
    </row>
    <row r="8213" spans="10:11">
      <c r="J8213" s="634"/>
      <c r="K8213" s="634"/>
    </row>
    <row r="8214" spans="10:11">
      <c r="J8214" s="634"/>
      <c r="K8214" s="634"/>
    </row>
    <row r="8215" spans="10:11">
      <c r="J8215" s="634"/>
      <c r="K8215" s="634"/>
    </row>
    <row r="8216" spans="10:11">
      <c r="J8216" s="634"/>
      <c r="K8216" s="634"/>
    </row>
    <row r="8217" spans="10:11">
      <c r="J8217" s="634"/>
      <c r="K8217" s="634"/>
    </row>
    <row r="8218" spans="10:11">
      <c r="J8218" s="634"/>
      <c r="K8218" s="634"/>
    </row>
    <row r="8219" spans="10:11">
      <c r="J8219" s="634"/>
      <c r="K8219" s="634"/>
    </row>
    <row r="8220" spans="10:11">
      <c r="J8220" s="634"/>
      <c r="K8220" s="634"/>
    </row>
    <row r="8221" spans="10:11">
      <c r="J8221" s="634"/>
      <c r="K8221" s="634"/>
    </row>
    <row r="8222" spans="10:11">
      <c r="J8222" s="634"/>
      <c r="K8222" s="634"/>
    </row>
    <row r="8223" spans="10:11">
      <c r="J8223" s="634"/>
      <c r="K8223" s="634"/>
    </row>
    <row r="8224" spans="10:11">
      <c r="J8224" s="634"/>
      <c r="K8224" s="634"/>
    </row>
    <row r="8225" spans="10:11">
      <c r="J8225" s="634"/>
      <c r="K8225" s="634"/>
    </row>
    <row r="8226" spans="10:11">
      <c r="J8226" s="634"/>
      <c r="K8226" s="634"/>
    </row>
    <row r="8227" spans="10:11">
      <c r="J8227" s="634"/>
      <c r="K8227" s="634"/>
    </row>
    <row r="8228" spans="10:11">
      <c r="J8228" s="634"/>
      <c r="K8228" s="634"/>
    </row>
    <row r="8229" spans="10:11">
      <c r="J8229" s="634"/>
      <c r="K8229" s="634"/>
    </row>
    <row r="8230" spans="10:11">
      <c r="J8230" s="634"/>
      <c r="K8230" s="634"/>
    </row>
    <row r="8231" spans="10:11">
      <c r="J8231" s="634"/>
      <c r="K8231" s="634"/>
    </row>
    <row r="8232" spans="10:11">
      <c r="J8232" s="634"/>
      <c r="K8232" s="634"/>
    </row>
    <row r="8233" spans="10:11">
      <c r="J8233" s="634"/>
      <c r="K8233" s="634"/>
    </row>
    <row r="8234" spans="10:11">
      <c r="J8234" s="634"/>
      <c r="K8234" s="634"/>
    </row>
    <row r="8235" spans="10:11">
      <c r="J8235" s="634"/>
      <c r="K8235" s="634"/>
    </row>
    <row r="8236" spans="10:11">
      <c r="J8236" s="634"/>
      <c r="K8236" s="634"/>
    </row>
    <row r="8237" spans="10:11">
      <c r="J8237" s="634"/>
      <c r="K8237" s="634"/>
    </row>
    <row r="8238" spans="10:11">
      <c r="J8238" s="634"/>
      <c r="K8238" s="634"/>
    </row>
    <row r="8239" spans="10:11">
      <c r="J8239" s="634"/>
      <c r="K8239" s="634"/>
    </row>
    <row r="8240" spans="10:11">
      <c r="J8240" s="634"/>
      <c r="K8240" s="634"/>
    </row>
    <row r="8241" spans="10:11">
      <c r="J8241" s="634"/>
      <c r="K8241" s="634"/>
    </row>
    <row r="8242" spans="10:11">
      <c r="J8242" s="634"/>
      <c r="K8242" s="634"/>
    </row>
    <row r="8243" spans="10:11">
      <c r="J8243" s="634"/>
      <c r="K8243" s="634"/>
    </row>
    <row r="8244" spans="10:11">
      <c r="J8244" s="634"/>
      <c r="K8244" s="634"/>
    </row>
    <row r="8245" spans="10:11">
      <c r="J8245" s="634"/>
      <c r="K8245" s="634"/>
    </row>
    <row r="8246" spans="10:11">
      <c r="J8246" s="634"/>
      <c r="K8246" s="634"/>
    </row>
    <row r="8247" spans="10:11">
      <c r="J8247" s="634"/>
      <c r="K8247" s="634"/>
    </row>
    <row r="8248" spans="10:11">
      <c r="J8248" s="634"/>
      <c r="K8248" s="634"/>
    </row>
    <row r="8249" spans="10:11">
      <c r="J8249" s="634"/>
      <c r="K8249" s="634"/>
    </row>
    <row r="8250" spans="10:11">
      <c r="J8250" s="634"/>
      <c r="K8250" s="634"/>
    </row>
    <row r="8251" spans="10:11">
      <c r="J8251" s="634"/>
      <c r="K8251" s="634"/>
    </row>
    <row r="8252" spans="10:11">
      <c r="J8252" s="634"/>
      <c r="K8252" s="634"/>
    </row>
    <row r="8253" spans="10:11">
      <c r="J8253" s="634"/>
      <c r="K8253" s="634"/>
    </row>
    <row r="8254" spans="10:11">
      <c r="J8254" s="634"/>
      <c r="K8254" s="634"/>
    </row>
    <row r="8255" spans="10:11">
      <c r="J8255" s="634"/>
      <c r="K8255" s="634"/>
    </row>
    <row r="8256" spans="10:11">
      <c r="J8256" s="634"/>
      <c r="K8256" s="634"/>
    </row>
    <row r="8257" spans="10:11">
      <c r="J8257" s="634"/>
      <c r="K8257" s="634"/>
    </row>
    <row r="8258" spans="10:11">
      <c r="J8258" s="634"/>
      <c r="K8258" s="634"/>
    </row>
    <row r="8259" spans="10:11">
      <c r="J8259" s="634"/>
      <c r="K8259" s="634"/>
    </row>
    <row r="8260" spans="10:11">
      <c r="J8260" s="634"/>
      <c r="K8260" s="634"/>
    </row>
    <row r="8261" spans="10:11">
      <c r="J8261" s="634"/>
      <c r="K8261" s="634"/>
    </row>
    <row r="8262" spans="10:11">
      <c r="J8262" s="634"/>
      <c r="K8262" s="634"/>
    </row>
    <row r="8263" spans="10:11">
      <c r="J8263" s="634"/>
      <c r="K8263" s="634"/>
    </row>
    <row r="8264" spans="10:11">
      <c r="J8264" s="634"/>
      <c r="K8264" s="634"/>
    </row>
    <row r="8265" spans="10:11">
      <c r="J8265" s="634"/>
      <c r="K8265" s="634"/>
    </row>
    <row r="8266" spans="10:11">
      <c r="J8266" s="634"/>
      <c r="K8266" s="634"/>
    </row>
    <row r="8267" spans="10:11">
      <c r="J8267" s="634"/>
      <c r="K8267" s="634"/>
    </row>
    <row r="8268" spans="10:11">
      <c r="J8268" s="634"/>
      <c r="K8268" s="634"/>
    </row>
    <row r="8269" spans="10:11">
      <c r="J8269" s="634"/>
      <c r="K8269" s="634"/>
    </row>
    <row r="8270" spans="10:11">
      <c r="J8270" s="634"/>
      <c r="K8270" s="634"/>
    </row>
    <row r="8271" spans="10:11">
      <c r="J8271" s="634"/>
      <c r="K8271" s="634"/>
    </row>
    <row r="8272" spans="10:11">
      <c r="J8272" s="634"/>
      <c r="K8272" s="634"/>
    </row>
    <row r="8273" spans="10:11">
      <c r="J8273" s="634"/>
      <c r="K8273" s="634"/>
    </row>
    <row r="8274" spans="10:11">
      <c r="J8274" s="634"/>
      <c r="K8274" s="634"/>
    </row>
    <row r="8275" spans="10:11">
      <c r="J8275" s="634"/>
      <c r="K8275" s="634"/>
    </row>
    <row r="8276" spans="10:11">
      <c r="J8276" s="634"/>
      <c r="K8276" s="634"/>
    </row>
    <row r="8277" spans="10:11">
      <c r="J8277" s="634"/>
      <c r="K8277" s="634"/>
    </row>
    <row r="8278" spans="10:11">
      <c r="J8278" s="634"/>
      <c r="K8278" s="634"/>
    </row>
    <row r="8279" spans="10:11">
      <c r="J8279" s="634"/>
      <c r="K8279" s="634"/>
    </row>
    <row r="8280" spans="10:11">
      <c r="J8280" s="634"/>
      <c r="K8280" s="634"/>
    </row>
    <row r="8281" spans="10:11">
      <c r="J8281" s="634"/>
      <c r="K8281" s="634"/>
    </row>
    <row r="8282" spans="10:11">
      <c r="J8282" s="634"/>
      <c r="K8282" s="634"/>
    </row>
    <row r="8283" spans="10:11">
      <c r="J8283" s="634"/>
      <c r="K8283" s="634"/>
    </row>
    <row r="8284" spans="10:11">
      <c r="J8284" s="634"/>
      <c r="K8284" s="634"/>
    </row>
    <row r="8285" spans="10:11">
      <c r="J8285" s="634"/>
      <c r="K8285" s="634"/>
    </row>
    <row r="8286" spans="10:11">
      <c r="J8286" s="634"/>
      <c r="K8286" s="634"/>
    </row>
    <row r="8287" spans="10:11">
      <c r="J8287" s="634"/>
      <c r="K8287" s="634"/>
    </row>
    <row r="8288" spans="10:11">
      <c r="J8288" s="634"/>
      <c r="K8288" s="634"/>
    </row>
    <row r="8289" spans="10:11">
      <c r="J8289" s="634"/>
      <c r="K8289" s="634"/>
    </row>
    <row r="8290" spans="10:11">
      <c r="J8290" s="634"/>
      <c r="K8290" s="634"/>
    </row>
    <row r="8291" spans="10:11">
      <c r="J8291" s="634"/>
      <c r="K8291" s="634"/>
    </row>
    <row r="8292" spans="10:11">
      <c r="J8292" s="634"/>
      <c r="K8292" s="634"/>
    </row>
    <row r="8293" spans="10:11">
      <c r="J8293" s="634"/>
      <c r="K8293" s="634"/>
    </row>
    <row r="8294" spans="10:11">
      <c r="J8294" s="634"/>
      <c r="K8294" s="634"/>
    </row>
    <row r="8295" spans="10:11">
      <c r="J8295" s="634"/>
      <c r="K8295" s="634"/>
    </row>
    <row r="8296" spans="10:11">
      <c r="J8296" s="634"/>
      <c r="K8296" s="634"/>
    </row>
    <row r="8297" spans="10:11">
      <c r="J8297" s="634"/>
      <c r="K8297" s="634"/>
    </row>
    <row r="8298" spans="10:11">
      <c r="J8298" s="634"/>
      <c r="K8298" s="634"/>
    </row>
    <row r="8299" spans="10:11">
      <c r="J8299" s="634"/>
      <c r="K8299" s="634"/>
    </row>
    <row r="8300" spans="10:11">
      <c r="J8300" s="634"/>
      <c r="K8300" s="634"/>
    </row>
    <row r="8301" spans="10:11">
      <c r="J8301" s="634"/>
      <c r="K8301" s="634"/>
    </row>
    <row r="8302" spans="10:11">
      <c r="J8302" s="634"/>
      <c r="K8302" s="634"/>
    </row>
    <row r="8303" spans="10:11">
      <c r="J8303" s="634"/>
      <c r="K8303" s="634"/>
    </row>
    <row r="8304" spans="10:11">
      <c r="J8304" s="634"/>
      <c r="K8304" s="634"/>
    </row>
    <row r="8305" spans="10:11">
      <c r="J8305" s="634"/>
      <c r="K8305" s="634"/>
    </row>
    <row r="8306" spans="10:11">
      <c r="J8306" s="634"/>
      <c r="K8306" s="634"/>
    </row>
    <row r="8307" spans="10:11">
      <c r="J8307" s="634"/>
      <c r="K8307" s="634"/>
    </row>
    <row r="8308" spans="10:11">
      <c r="J8308" s="634"/>
      <c r="K8308" s="634"/>
    </row>
    <row r="8309" spans="10:11">
      <c r="J8309" s="634"/>
      <c r="K8309" s="634"/>
    </row>
    <row r="8310" spans="10:11">
      <c r="J8310" s="634"/>
      <c r="K8310" s="634"/>
    </row>
    <row r="8311" spans="10:11">
      <c r="J8311" s="634"/>
      <c r="K8311" s="634"/>
    </row>
    <row r="8312" spans="10:11">
      <c r="J8312" s="634"/>
      <c r="K8312" s="634"/>
    </row>
    <row r="8313" spans="10:11">
      <c r="J8313" s="634"/>
      <c r="K8313" s="634"/>
    </row>
    <row r="8314" spans="10:11">
      <c r="J8314" s="634"/>
      <c r="K8314" s="634"/>
    </row>
    <row r="8315" spans="10:11">
      <c r="J8315" s="634"/>
      <c r="K8315" s="634"/>
    </row>
    <row r="8316" spans="10:11">
      <c r="J8316" s="634"/>
      <c r="K8316" s="634"/>
    </row>
    <row r="8317" spans="10:11">
      <c r="J8317" s="634"/>
      <c r="K8317" s="634"/>
    </row>
    <row r="8318" spans="10:11">
      <c r="J8318" s="634"/>
      <c r="K8318" s="634"/>
    </row>
    <row r="8319" spans="10:11">
      <c r="J8319" s="634"/>
      <c r="K8319" s="634"/>
    </row>
    <row r="8320" spans="10:11">
      <c r="J8320" s="634"/>
      <c r="K8320" s="634"/>
    </row>
    <row r="8321" spans="10:11">
      <c r="J8321" s="634"/>
      <c r="K8321" s="634"/>
    </row>
    <row r="8322" spans="10:11">
      <c r="J8322" s="634"/>
      <c r="K8322" s="634"/>
    </row>
    <row r="8323" spans="10:11">
      <c r="J8323" s="634"/>
      <c r="K8323" s="634"/>
    </row>
    <row r="8324" spans="10:11">
      <c r="J8324" s="634"/>
      <c r="K8324" s="634"/>
    </row>
    <row r="8325" spans="10:11">
      <c r="J8325" s="634"/>
      <c r="K8325" s="634"/>
    </row>
    <row r="8326" spans="10:11">
      <c r="J8326" s="634"/>
      <c r="K8326" s="634"/>
    </row>
    <row r="8327" spans="10:11">
      <c r="J8327" s="634"/>
      <c r="K8327" s="634"/>
    </row>
    <row r="8328" spans="10:11">
      <c r="J8328" s="634"/>
      <c r="K8328" s="634"/>
    </row>
    <row r="8329" spans="10:11">
      <c r="J8329" s="634"/>
      <c r="K8329" s="634"/>
    </row>
    <row r="8330" spans="10:11">
      <c r="J8330" s="634"/>
      <c r="K8330" s="634"/>
    </row>
    <row r="8331" spans="10:11">
      <c r="J8331" s="634"/>
      <c r="K8331" s="634"/>
    </row>
    <row r="8332" spans="10:11">
      <c r="J8332" s="634"/>
      <c r="K8332" s="634"/>
    </row>
    <row r="8333" spans="10:11">
      <c r="J8333" s="634"/>
      <c r="K8333" s="634"/>
    </row>
    <row r="8334" spans="10:11">
      <c r="J8334" s="634"/>
      <c r="K8334" s="634"/>
    </row>
    <row r="8335" spans="10:11">
      <c r="J8335" s="634"/>
      <c r="K8335" s="634"/>
    </row>
    <row r="8336" spans="10:11">
      <c r="J8336" s="634"/>
      <c r="K8336" s="634"/>
    </row>
    <row r="8337" spans="10:11">
      <c r="J8337" s="634"/>
      <c r="K8337" s="634"/>
    </row>
    <row r="8338" spans="10:11">
      <c r="J8338" s="634"/>
      <c r="K8338" s="634"/>
    </row>
    <row r="8339" spans="10:11">
      <c r="J8339" s="634"/>
      <c r="K8339" s="634"/>
    </row>
    <row r="8340" spans="10:11">
      <c r="J8340" s="634"/>
      <c r="K8340" s="634"/>
    </row>
    <row r="8341" spans="10:11">
      <c r="J8341" s="634"/>
      <c r="K8341" s="634"/>
    </row>
    <row r="8342" spans="10:11">
      <c r="J8342" s="634"/>
      <c r="K8342" s="634"/>
    </row>
    <row r="8343" spans="10:11">
      <c r="J8343" s="634"/>
      <c r="K8343" s="634"/>
    </row>
    <row r="8344" spans="10:11">
      <c r="J8344" s="634"/>
      <c r="K8344" s="634"/>
    </row>
    <row r="8345" spans="10:11">
      <c r="J8345" s="634"/>
      <c r="K8345" s="634"/>
    </row>
    <row r="8346" spans="10:11">
      <c r="J8346" s="634"/>
      <c r="K8346" s="634"/>
    </row>
    <row r="8347" spans="10:11">
      <c r="J8347" s="634"/>
      <c r="K8347" s="634"/>
    </row>
    <row r="8348" spans="10:11">
      <c r="J8348" s="634"/>
      <c r="K8348" s="634"/>
    </row>
    <row r="8349" spans="10:11">
      <c r="J8349" s="634"/>
      <c r="K8349" s="634"/>
    </row>
    <row r="8350" spans="10:11">
      <c r="J8350" s="634"/>
      <c r="K8350" s="634"/>
    </row>
    <row r="8351" spans="10:11">
      <c r="J8351" s="634"/>
      <c r="K8351" s="634"/>
    </row>
    <row r="8352" spans="10:11">
      <c r="J8352" s="634"/>
      <c r="K8352" s="634"/>
    </row>
    <row r="8353" spans="10:11">
      <c r="J8353" s="634"/>
      <c r="K8353" s="634"/>
    </row>
    <row r="8354" spans="10:11">
      <c r="J8354" s="634"/>
      <c r="K8354" s="634"/>
    </row>
    <row r="8355" spans="10:11">
      <c r="J8355" s="634"/>
      <c r="K8355" s="634"/>
    </row>
    <row r="8356" spans="10:11">
      <c r="J8356" s="634"/>
      <c r="K8356" s="634"/>
    </row>
    <row r="8357" spans="10:11">
      <c r="J8357" s="634"/>
      <c r="K8357" s="634"/>
    </row>
    <row r="8358" spans="10:11">
      <c r="J8358" s="634"/>
      <c r="K8358" s="634"/>
    </row>
    <row r="8359" spans="10:11">
      <c r="J8359" s="634"/>
      <c r="K8359" s="634"/>
    </row>
    <row r="8360" spans="10:11">
      <c r="J8360" s="634"/>
      <c r="K8360" s="634"/>
    </row>
    <row r="8361" spans="10:11">
      <c r="J8361" s="634"/>
      <c r="K8361" s="634"/>
    </row>
    <row r="8362" spans="10:11">
      <c r="J8362" s="634"/>
      <c r="K8362" s="634"/>
    </row>
    <row r="8363" spans="10:11">
      <c r="J8363" s="634"/>
      <c r="K8363" s="634"/>
    </row>
    <row r="8364" spans="10:11">
      <c r="J8364" s="634"/>
      <c r="K8364" s="634"/>
    </row>
    <row r="8365" spans="10:11">
      <c r="J8365" s="634"/>
      <c r="K8365" s="634"/>
    </row>
    <row r="8366" spans="10:11">
      <c r="J8366" s="634"/>
      <c r="K8366" s="634"/>
    </row>
    <row r="8367" spans="10:11">
      <c r="J8367" s="634"/>
      <c r="K8367" s="634"/>
    </row>
    <row r="8368" spans="10:11">
      <c r="J8368" s="634"/>
      <c r="K8368" s="634"/>
    </row>
    <row r="8369" spans="10:11">
      <c r="J8369" s="634"/>
      <c r="K8369" s="634"/>
    </row>
    <row r="8370" spans="10:11">
      <c r="J8370" s="634"/>
      <c r="K8370" s="634"/>
    </row>
    <row r="8371" spans="10:11">
      <c r="J8371" s="634"/>
      <c r="K8371" s="634"/>
    </row>
    <row r="8372" spans="10:11">
      <c r="J8372" s="634"/>
      <c r="K8372" s="634"/>
    </row>
    <row r="8373" spans="10:11">
      <c r="J8373" s="634"/>
      <c r="K8373" s="634"/>
    </row>
    <row r="8374" spans="10:11">
      <c r="J8374" s="634"/>
      <c r="K8374" s="634"/>
    </row>
    <row r="8375" spans="10:11">
      <c r="J8375" s="634"/>
      <c r="K8375" s="634"/>
    </row>
    <row r="8376" spans="10:11">
      <c r="J8376" s="634"/>
      <c r="K8376" s="634"/>
    </row>
    <row r="8377" spans="10:11">
      <c r="J8377" s="634"/>
      <c r="K8377" s="634"/>
    </row>
    <row r="8378" spans="10:11">
      <c r="J8378" s="634"/>
      <c r="K8378" s="634"/>
    </row>
    <row r="8379" spans="10:11">
      <c r="J8379" s="634"/>
      <c r="K8379" s="634"/>
    </row>
    <row r="8380" spans="10:11">
      <c r="J8380" s="634"/>
      <c r="K8380" s="634"/>
    </row>
    <row r="8381" spans="10:11">
      <c r="J8381" s="634"/>
      <c r="K8381" s="634"/>
    </row>
    <row r="8382" spans="10:11">
      <c r="J8382" s="634"/>
      <c r="K8382" s="634"/>
    </row>
    <row r="8383" spans="10:11">
      <c r="J8383" s="634"/>
      <c r="K8383" s="634"/>
    </row>
    <row r="8384" spans="10:11">
      <c r="J8384" s="634"/>
      <c r="K8384" s="634"/>
    </row>
    <row r="8385" spans="10:11">
      <c r="J8385" s="634"/>
      <c r="K8385" s="634"/>
    </row>
    <row r="8386" spans="10:11">
      <c r="J8386" s="634"/>
      <c r="K8386" s="634"/>
    </row>
    <row r="8387" spans="10:11">
      <c r="J8387" s="634"/>
      <c r="K8387" s="634"/>
    </row>
    <row r="8388" spans="10:11">
      <c r="J8388" s="634"/>
      <c r="K8388" s="634"/>
    </row>
    <row r="8389" spans="10:11">
      <c r="J8389" s="634"/>
      <c r="K8389" s="634"/>
    </row>
    <row r="8390" spans="10:11">
      <c r="J8390" s="634"/>
      <c r="K8390" s="634"/>
    </row>
    <row r="8391" spans="10:11">
      <c r="J8391" s="634"/>
      <c r="K8391" s="634"/>
    </row>
    <row r="8392" spans="10:11">
      <c r="J8392" s="634"/>
      <c r="K8392" s="634"/>
    </row>
    <row r="8393" spans="10:11">
      <c r="J8393" s="634"/>
      <c r="K8393" s="634"/>
    </row>
    <row r="8394" spans="10:11">
      <c r="J8394" s="634"/>
      <c r="K8394" s="634"/>
    </row>
    <row r="8395" spans="10:11">
      <c r="J8395" s="634"/>
      <c r="K8395" s="634"/>
    </row>
    <row r="8396" spans="10:11">
      <c r="J8396" s="634"/>
      <c r="K8396" s="634"/>
    </row>
    <row r="8397" spans="10:11">
      <c r="J8397" s="634"/>
      <c r="K8397" s="634"/>
    </row>
    <row r="8398" spans="10:11">
      <c r="J8398" s="634"/>
      <c r="K8398" s="634"/>
    </row>
    <row r="8399" spans="10:11">
      <c r="J8399" s="634"/>
      <c r="K8399" s="634"/>
    </row>
    <row r="8400" spans="10:11">
      <c r="J8400" s="634"/>
      <c r="K8400" s="634"/>
    </row>
    <row r="8401" spans="10:11">
      <c r="J8401" s="634"/>
      <c r="K8401" s="634"/>
    </row>
    <row r="8402" spans="10:11">
      <c r="J8402" s="634"/>
      <c r="K8402" s="634"/>
    </row>
    <row r="8403" spans="10:11">
      <c r="J8403" s="634"/>
      <c r="K8403" s="634"/>
    </row>
    <row r="8404" spans="10:11">
      <c r="J8404" s="634"/>
      <c r="K8404" s="634"/>
    </row>
    <row r="8405" spans="10:11">
      <c r="J8405" s="634"/>
      <c r="K8405" s="634"/>
    </row>
    <row r="8406" spans="10:11">
      <c r="J8406" s="634"/>
      <c r="K8406" s="634"/>
    </row>
    <row r="8407" spans="10:11">
      <c r="J8407" s="634"/>
      <c r="K8407" s="634"/>
    </row>
    <row r="8408" spans="10:11">
      <c r="J8408" s="634"/>
      <c r="K8408" s="634"/>
    </row>
    <row r="8409" spans="10:11">
      <c r="J8409" s="634"/>
      <c r="K8409" s="634"/>
    </row>
    <row r="8410" spans="10:11">
      <c r="J8410" s="634"/>
      <c r="K8410" s="634"/>
    </row>
    <row r="8411" spans="10:11">
      <c r="J8411" s="634"/>
      <c r="K8411" s="634"/>
    </row>
    <row r="8412" spans="10:11">
      <c r="J8412" s="634"/>
      <c r="K8412" s="634"/>
    </row>
    <row r="8413" spans="10:11">
      <c r="J8413" s="634"/>
      <c r="K8413" s="634"/>
    </row>
    <row r="8414" spans="10:11">
      <c r="J8414" s="634"/>
      <c r="K8414" s="634"/>
    </row>
    <row r="8415" spans="10:11">
      <c r="J8415" s="634"/>
      <c r="K8415" s="634"/>
    </row>
    <row r="8416" spans="10:11">
      <c r="J8416" s="634"/>
      <c r="K8416" s="634"/>
    </row>
    <row r="8417" spans="10:11">
      <c r="J8417" s="634"/>
      <c r="K8417" s="634"/>
    </row>
    <row r="8418" spans="10:11">
      <c r="J8418" s="634"/>
      <c r="K8418" s="634"/>
    </row>
    <row r="8419" spans="10:11">
      <c r="J8419" s="634"/>
      <c r="K8419" s="634"/>
    </row>
    <row r="8420" spans="10:11">
      <c r="J8420" s="634"/>
      <c r="K8420" s="634"/>
    </row>
    <row r="8421" spans="10:11">
      <c r="J8421" s="634"/>
      <c r="K8421" s="634"/>
    </row>
    <row r="8422" spans="10:11">
      <c r="J8422" s="634"/>
      <c r="K8422" s="634"/>
    </row>
    <row r="8423" spans="10:11">
      <c r="J8423" s="634"/>
      <c r="K8423" s="634"/>
    </row>
    <row r="8424" spans="10:11">
      <c r="J8424" s="634"/>
      <c r="K8424" s="634"/>
    </row>
    <row r="8425" spans="10:11">
      <c r="J8425" s="634"/>
      <c r="K8425" s="634"/>
    </row>
    <row r="8426" spans="10:11">
      <c r="J8426" s="634"/>
      <c r="K8426" s="634"/>
    </row>
    <row r="8427" spans="10:11">
      <c r="J8427" s="634"/>
      <c r="K8427" s="634"/>
    </row>
    <row r="8428" spans="10:11">
      <c r="J8428" s="634"/>
      <c r="K8428" s="634"/>
    </row>
    <row r="8429" spans="10:11">
      <c r="J8429" s="634"/>
      <c r="K8429" s="634"/>
    </row>
    <row r="8430" spans="10:11">
      <c r="J8430" s="634"/>
      <c r="K8430" s="634"/>
    </row>
    <row r="8431" spans="10:11">
      <c r="J8431" s="634"/>
      <c r="K8431" s="634"/>
    </row>
    <row r="8432" spans="10:11">
      <c r="J8432" s="634"/>
      <c r="K8432" s="634"/>
    </row>
    <row r="8433" spans="10:11">
      <c r="J8433" s="634"/>
      <c r="K8433" s="634"/>
    </row>
    <row r="8434" spans="10:11">
      <c r="J8434" s="634"/>
      <c r="K8434" s="634"/>
    </row>
    <row r="8435" spans="10:11">
      <c r="J8435" s="634"/>
      <c r="K8435" s="634"/>
    </row>
    <row r="8436" spans="10:11">
      <c r="J8436" s="634"/>
      <c r="K8436" s="634"/>
    </row>
    <row r="8437" spans="10:11">
      <c r="J8437" s="634"/>
      <c r="K8437" s="634"/>
    </row>
    <row r="8438" spans="10:11">
      <c r="J8438" s="634"/>
      <c r="K8438" s="634"/>
    </row>
    <row r="8439" spans="10:11">
      <c r="J8439" s="634"/>
      <c r="K8439" s="634"/>
    </row>
    <row r="8440" spans="10:11">
      <c r="J8440" s="634"/>
      <c r="K8440" s="634"/>
    </row>
    <row r="8441" spans="10:11">
      <c r="J8441" s="634"/>
      <c r="K8441" s="634"/>
    </row>
    <row r="8442" spans="10:11">
      <c r="J8442" s="634"/>
      <c r="K8442" s="634"/>
    </row>
    <row r="8443" spans="10:11">
      <c r="J8443" s="634"/>
      <c r="K8443" s="634"/>
    </row>
    <row r="8444" spans="10:11">
      <c r="J8444" s="634"/>
      <c r="K8444" s="634"/>
    </row>
    <row r="8445" spans="10:11">
      <c r="J8445" s="634"/>
      <c r="K8445" s="634"/>
    </row>
    <row r="8446" spans="10:11">
      <c r="J8446" s="634"/>
      <c r="K8446" s="634"/>
    </row>
    <row r="8447" spans="10:11">
      <c r="J8447" s="634"/>
      <c r="K8447" s="634"/>
    </row>
    <row r="8448" spans="10:11">
      <c r="J8448" s="634"/>
      <c r="K8448" s="634"/>
    </row>
    <row r="8449" spans="10:11">
      <c r="J8449" s="634"/>
      <c r="K8449" s="634"/>
    </row>
    <row r="8450" spans="10:11">
      <c r="J8450" s="634"/>
      <c r="K8450" s="634"/>
    </row>
    <row r="8451" spans="10:11">
      <c r="J8451" s="634"/>
      <c r="K8451" s="634"/>
    </row>
    <row r="8452" spans="10:11">
      <c r="J8452" s="634"/>
      <c r="K8452" s="634"/>
    </row>
    <row r="8453" spans="10:11">
      <c r="J8453" s="634"/>
      <c r="K8453" s="634"/>
    </row>
    <row r="8454" spans="10:11">
      <c r="J8454" s="634"/>
      <c r="K8454" s="634"/>
    </row>
    <row r="8455" spans="10:11">
      <c r="J8455" s="634"/>
      <c r="K8455" s="634"/>
    </row>
    <row r="8456" spans="10:11">
      <c r="J8456" s="634"/>
      <c r="K8456" s="634"/>
    </row>
    <row r="8457" spans="10:11">
      <c r="J8457" s="634"/>
      <c r="K8457" s="634"/>
    </row>
    <row r="8458" spans="10:11">
      <c r="J8458" s="634"/>
      <c r="K8458" s="634"/>
    </row>
    <row r="8459" spans="10:11">
      <c r="J8459" s="634"/>
      <c r="K8459" s="634"/>
    </row>
    <row r="8460" spans="10:11">
      <c r="J8460" s="634"/>
      <c r="K8460" s="634"/>
    </row>
    <row r="8461" spans="10:11">
      <c r="J8461" s="634"/>
      <c r="K8461" s="634"/>
    </row>
    <row r="8462" spans="10:11">
      <c r="J8462" s="634"/>
      <c r="K8462" s="634"/>
    </row>
    <row r="8463" spans="10:11">
      <c r="J8463" s="634"/>
      <c r="K8463" s="634"/>
    </row>
    <row r="8464" spans="10:11">
      <c r="J8464" s="634"/>
      <c r="K8464" s="634"/>
    </row>
    <row r="8465" spans="10:11">
      <c r="J8465" s="634"/>
      <c r="K8465" s="634"/>
    </row>
    <row r="8466" spans="10:11">
      <c r="J8466" s="634"/>
      <c r="K8466" s="634"/>
    </row>
    <row r="8467" spans="10:11">
      <c r="J8467" s="634"/>
      <c r="K8467" s="634"/>
    </row>
    <row r="8468" spans="10:11">
      <c r="J8468" s="634"/>
      <c r="K8468" s="634"/>
    </row>
    <row r="8469" spans="10:11">
      <c r="J8469" s="634"/>
      <c r="K8469" s="634"/>
    </row>
    <row r="8470" spans="10:11">
      <c r="J8470" s="634"/>
      <c r="K8470" s="634"/>
    </row>
    <row r="8471" spans="10:11">
      <c r="J8471" s="634"/>
      <c r="K8471" s="634"/>
    </row>
    <row r="8472" spans="10:11">
      <c r="J8472" s="634"/>
      <c r="K8472" s="634"/>
    </row>
    <row r="8473" spans="10:11">
      <c r="J8473" s="634"/>
      <c r="K8473" s="634"/>
    </row>
    <row r="8474" spans="10:11">
      <c r="J8474" s="634"/>
      <c r="K8474" s="634"/>
    </row>
    <row r="8475" spans="10:11">
      <c r="J8475" s="634"/>
      <c r="K8475" s="634"/>
    </row>
    <row r="8476" spans="10:11">
      <c r="J8476" s="634"/>
      <c r="K8476" s="634"/>
    </row>
    <row r="8477" spans="10:11">
      <c r="J8477" s="634"/>
      <c r="K8477" s="634"/>
    </row>
    <row r="8478" spans="10:11">
      <c r="J8478" s="634"/>
      <c r="K8478" s="634"/>
    </row>
    <row r="8479" spans="10:11">
      <c r="J8479" s="634"/>
      <c r="K8479" s="634"/>
    </row>
    <row r="8480" spans="10:11">
      <c r="J8480" s="634"/>
      <c r="K8480" s="634"/>
    </row>
    <row r="8481" spans="10:11">
      <c r="J8481" s="634"/>
      <c r="K8481" s="634"/>
    </row>
    <row r="8482" spans="10:11">
      <c r="J8482" s="634"/>
      <c r="K8482" s="634"/>
    </row>
    <row r="8483" spans="10:11">
      <c r="J8483" s="634"/>
      <c r="K8483" s="634"/>
    </row>
    <row r="8484" spans="10:11">
      <c r="J8484" s="634"/>
      <c r="K8484" s="634"/>
    </row>
    <row r="8485" spans="10:11">
      <c r="J8485" s="634"/>
      <c r="K8485" s="634"/>
    </row>
    <row r="8486" spans="10:11">
      <c r="J8486" s="634"/>
      <c r="K8486" s="634"/>
    </row>
    <row r="8487" spans="10:11">
      <c r="J8487" s="634"/>
      <c r="K8487" s="634"/>
    </row>
    <row r="8488" spans="10:11">
      <c r="J8488" s="634"/>
      <c r="K8488" s="634"/>
    </row>
    <row r="8489" spans="10:11">
      <c r="J8489" s="634"/>
      <c r="K8489" s="634"/>
    </row>
    <row r="8490" spans="10:11">
      <c r="J8490" s="634"/>
      <c r="K8490" s="634"/>
    </row>
    <row r="8491" spans="10:11">
      <c r="J8491" s="634"/>
      <c r="K8491" s="634"/>
    </row>
    <row r="8492" spans="10:11">
      <c r="J8492" s="634"/>
      <c r="K8492" s="634"/>
    </row>
    <row r="8493" spans="10:11">
      <c r="J8493" s="634"/>
      <c r="K8493" s="634"/>
    </row>
    <row r="8494" spans="10:11">
      <c r="J8494" s="634"/>
      <c r="K8494" s="634"/>
    </row>
    <row r="8495" spans="10:11">
      <c r="J8495" s="634"/>
      <c r="K8495" s="634"/>
    </row>
    <row r="8496" spans="10:11">
      <c r="J8496" s="634"/>
      <c r="K8496" s="634"/>
    </row>
    <row r="8497" spans="10:11">
      <c r="J8497" s="634"/>
      <c r="K8497" s="634"/>
    </row>
    <row r="8498" spans="10:11">
      <c r="J8498" s="634"/>
      <c r="K8498" s="634"/>
    </row>
    <row r="8499" spans="10:11">
      <c r="J8499" s="634"/>
      <c r="K8499" s="634"/>
    </row>
    <row r="8500" spans="10:11">
      <c r="J8500" s="634"/>
      <c r="K8500" s="634"/>
    </row>
    <row r="8501" spans="10:11">
      <c r="J8501" s="634"/>
      <c r="K8501" s="634"/>
    </row>
    <row r="8502" spans="10:11">
      <c r="J8502" s="634"/>
      <c r="K8502" s="634"/>
    </row>
    <row r="8503" spans="10:11">
      <c r="J8503" s="634"/>
      <c r="K8503" s="634"/>
    </row>
    <row r="8504" spans="10:11">
      <c r="J8504" s="634"/>
      <c r="K8504" s="634"/>
    </row>
    <row r="8505" spans="10:11">
      <c r="J8505" s="634"/>
      <c r="K8505" s="634"/>
    </row>
    <row r="8506" spans="10:11">
      <c r="J8506" s="634"/>
      <c r="K8506" s="634"/>
    </row>
    <row r="8507" spans="10:11">
      <c r="J8507" s="634"/>
      <c r="K8507" s="634"/>
    </row>
    <row r="8508" spans="10:11">
      <c r="J8508" s="634"/>
      <c r="K8508" s="634"/>
    </row>
    <row r="8509" spans="10:11">
      <c r="J8509" s="634"/>
      <c r="K8509" s="634"/>
    </row>
    <row r="8510" spans="10:11">
      <c r="J8510" s="634"/>
      <c r="K8510" s="634"/>
    </row>
    <row r="8511" spans="10:11">
      <c r="J8511" s="634"/>
      <c r="K8511" s="634"/>
    </row>
    <row r="8512" spans="10:11">
      <c r="J8512" s="634"/>
      <c r="K8512" s="634"/>
    </row>
    <row r="8513" spans="10:11">
      <c r="J8513" s="634"/>
      <c r="K8513" s="634"/>
    </row>
    <row r="8514" spans="10:11">
      <c r="J8514" s="634"/>
      <c r="K8514" s="634"/>
    </row>
    <row r="8515" spans="10:11">
      <c r="J8515" s="634"/>
      <c r="K8515" s="634"/>
    </row>
    <row r="8516" spans="10:11">
      <c r="J8516" s="634"/>
      <c r="K8516" s="634"/>
    </row>
    <row r="8517" spans="10:11">
      <c r="J8517" s="634"/>
      <c r="K8517" s="634"/>
    </row>
    <row r="8518" spans="10:11">
      <c r="J8518" s="634"/>
      <c r="K8518" s="634"/>
    </row>
    <row r="8519" spans="10:11">
      <c r="J8519" s="634"/>
      <c r="K8519" s="634"/>
    </row>
    <row r="8520" spans="10:11">
      <c r="J8520" s="634"/>
      <c r="K8520" s="634"/>
    </row>
    <row r="8521" spans="10:11">
      <c r="J8521" s="634"/>
      <c r="K8521" s="634"/>
    </row>
    <row r="8522" spans="10:11">
      <c r="J8522" s="634"/>
      <c r="K8522" s="634"/>
    </row>
    <row r="8523" spans="10:11">
      <c r="J8523" s="634"/>
      <c r="K8523" s="634"/>
    </row>
    <row r="8524" spans="10:11">
      <c r="J8524" s="634"/>
      <c r="K8524" s="634"/>
    </row>
    <row r="8525" spans="10:11">
      <c r="J8525" s="634"/>
      <c r="K8525" s="634"/>
    </row>
    <row r="8526" spans="10:11">
      <c r="J8526" s="634"/>
      <c r="K8526" s="634"/>
    </row>
    <row r="8527" spans="10:11">
      <c r="J8527" s="634"/>
      <c r="K8527" s="634"/>
    </row>
    <row r="8528" spans="10:11">
      <c r="J8528" s="634"/>
      <c r="K8528" s="634"/>
    </row>
    <row r="8529" spans="10:11">
      <c r="J8529" s="634"/>
      <c r="K8529" s="634"/>
    </row>
    <row r="8530" spans="10:11">
      <c r="J8530" s="634"/>
      <c r="K8530" s="634"/>
    </row>
    <row r="8531" spans="10:11">
      <c r="J8531" s="634"/>
      <c r="K8531" s="634"/>
    </row>
    <row r="8532" spans="10:11">
      <c r="J8532" s="634"/>
      <c r="K8532" s="634"/>
    </row>
    <row r="8533" spans="10:11">
      <c r="J8533" s="634"/>
      <c r="K8533" s="634"/>
    </row>
    <row r="8534" spans="10:11">
      <c r="J8534" s="634"/>
      <c r="K8534" s="634"/>
    </row>
    <row r="8535" spans="10:11">
      <c r="J8535" s="634"/>
      <c r="K8535" s="634"/>
    </row>
    <row r="8536" spans="10:11">
      <c r="J8536" s="634"/>
      <c r="K8536" s="634"/>
    </row>
    <row r="8537" spans="10:11">
      <c r="J8537" s="634"/>
      <c r="K8537" s="634"/>
    </row>
    <row r="8538" spans="10:11">
      <c r="J8538" s="634"/>
      <c r="K8538" s="634"/>
    </row>
    <row r="8539" spans="10:11">
      <c r="J8539" s="634"/>
      <c r="K8539" s="634"/>
    </row>
    <row r="8540" spans="10:11">
      <c r="J8540" s="634"/>
      <c r="K8540" s="634"/>
    </row>
    <row r="8541" spans="10:11">
      <c r="J8541" s="634"/>
      <c r="K8541" s="634"/>
    </row>
    <row r="8542" spans="10:11">
      <c r="J8542" s="634"/>
      <c r="K8542" s="634"/>
    </row>
    <row r="8543" spans="10:11">
      <c r="J8543" s="634"/>
      <c r="K8543" s="634"/>
    </row>
    <row r="8544" spans="10:11">
      <c r="J8544" s="634"/>
      <c r="K8544" s="634"/>
    </row>
    <row r="8545" spans="10:11">
      <c r="J8545" s="634"/>
      <c r="K8545" s="634"/>
    </row>
    <row r="8546" spans="10:11">
      <c r="J8546" s="634"/>
      <c r="K8546" s="634"/>
    </row>
    <row r="8547" spans="10:11">
      <c r="J8547" s="634"/>
      <c r="K8547" s="634"/>
    </row>
    <row r="8548" spans="10:11">
      <c r="J8548" s="634"/>
      <c r="K8548" s="634"/>
    </row>
    <row r="8549" spans="10:11">
      <c r="J8549" s="634"/>
      <c r="K8549" s="634"/>
    </row>
    <row r="8550" spans="10:11">
      <c r="J8550" s="634"/>
      <c r="K8550" s="634"/>
    </row>
    <row r="8551" spans="10:11">
      <c r="J8551" s="634"/>
      <c r="K8551" s="634"/>
    </row>
    <row r="8552" spans="10:11">
      <c r="J8552" s="634"/>
      <c r="K8552" s="634"/>
    </row>
    <row r="8553" spans="10:11">
      <c r="J8553" s="634"/>
      <c r="K8553" s="634"/>
    </row>
    <row r="8554" spans="10:11">
      <c r="J8554" s="634"/>
      <c r="K8554" s="634"/>
    </row>
    <row r="8555" spans="10:11">
      <c r="J8555" s="634"/>
      <c r="K8555" s="634"/>
    </row>
    <row r="8556" spans="10:11">
      <c r="J8556" s="634"/>
      <c r="K8556" s="634"/>
    </row>
    <row r="8557" spans="10:11">
      <c r="J8557" s="634"/>
      <c r="K8557" s="634"/>
    </row>
    <row r="8558" spans="10:11">
      <c r="J8558" s="634"/>
      <c r="K8558" s="634"/>
    </row>
    <row r="8559" spans="10:11">
      <c r="J8559" s="634"/>
      <c r="K8559" s="634"/>
    </row>
    <row r="8560" spans="10:11">
      <c r="J8560" s="634"/>
      <c r="K8560" s="634"/>
    </row>
    <row r="8561" spans="10:11">
      <c r="J8561" s="634"/>
      <c r="K8561" s="634"/>
    </row>
    <row r="8562" spans="10:11">
      <c r="J8562" s="634"/>
      <c r="K8562" s="634"/>
    </row>
    <row r="8563" spans="10:11">
      <c r="J8563" s="634"/>
      <c r="K8563" s="634"/>
    </row>
    <row r="8564" spans="10:11">
      <c r="J8564" s="634"/>
      <c r="K8564" s="634"/>
    </row>
    <row r="8565" spans="10:11">
      <c r="J8565" s="634"/>
      <c r="K8565" s="634"/>
    </row>
    <row r="8566" spans="10:11">
      <c r="J8566" s="634"/>
      <c r="K8566" s="634"/>
    </row>
    <row r="8567" spans="10:11">
      <c r="J8567" s="634"/>
      <c r="K8567" s="634"/>
    </row>
    <row r="8568" spans="10:11">
      <c r="J8568" s="634"/>
      <c r="K8568" s="634"/>
    </row>
    <row r="8569" spans="10:11">
      <c r="J8569" s="634"/>
      <c r="K8569" s="634"/>
    </row>
    <row r="8570" spans="10:11">
      <c r="J8570" s="634"/>
      <c r="K8570" s="634"/>
    </row>
    <row r="8571" spans="10:11">
      <c r="J8571" s="634"/>
      <c r="K8571" s="634"/>
    </row>
    <row r="8572" spans="10:11">
      <c r="J8572" s="634"/>
      <c r="K8572" s="634"/>
    </row>
    <row r="8573" spans="10:11">
      <c r="J8573" s="634"/>
      <c r="K8573" s="634"/>
    </row>
    <row r="8574" spans="10:11">
      <c r="J8574" s="634"/>
      <c r="K8574" s="634"/>
    </row>
    <row r="8575" spans="10:11">
      <c r="J8575" s="634"/>
      <c r="K8575" s="634"/>
    </row>
    <row r="8576" spans="10:11">
      <c r="J8576" s="634"/>
      <c r="K8576" s="634"/>
    </row>
    <row r="8577" spans="10:11">
      <c r="J8577" s="634"/>
      <c r="K8577" s="634"/>
    </row>
    <row r="8578" spans="10:11">
      <c r="J8578" s="634"/>
      <c r="K8578" s="634"/>
    </row>
    <row r="8579" spans="10:11">
      <c r="J8579" s="634"/>
      <c r="K8579" s="634"/>
    </row>
    <row r="8580" spans="10:11">
      <c r="J8580" s="634"/>
      <c r="K8580" s="634"/>
    </row>
    <row r="8581" spans="10:11">
      <c r="J8581" s="634"/>
      <c r="K8581" s="634"/>
    </row>
    <row r="8582" spans="10:11">
      <c r="J8582" s="634"/>
      <c r="K8582" s="634"/>
    </row>
    <row r="8583" spans="10:11">
      <c r="J8583" s="634"/>
      <c r="K8583" s="634"/>
    </row>
    <row r="8584" spans="10:11">
      <c r="J8584" s="634"/>
      <c r="K8584" s="634"/>
    </row>
    <row r="8585" spans="10:11">
      <c r="J8585" s="634"/>
      <c r="K8585" s="634"/>
    </row>
    <row r="8586" spans="10:11">
      <c r="J8586" s="634"/>
      <c r="K8586" s="634"/>
    </row>
    <row r="8587" spans="10:11">
      <c r="J8587" s="634"/>
      <c r="K8587" s="634"/>
    </row>
    <row r="8588" spans="10:11">
      <c r="J8588" s="634"/>
      <c r="K8588" s="634"/>
    </row>
    <row r="8589" spans="10:11">
      <c r="J8589" s="634"/>
      <c r="K8589" s="634"/>
    </row>
    <row r="8590" spans="10:11">
      <c r="J8590" s="634"/>
      <c r="K8590" s="634"/>
    </row>
    <row r="8591" spans="10:11">
      <c r="J8591" s="634"/>
      <c r="K8591" s="634"/>
    </row>
    <row r="8592" spans="10:11">
      <c r="J8592" s="634"/>
      <c r="K8592" s="634"/>
    </row>
    <row r="8593" spans="10:11">
      <c r="J8593" s="634"/>
      <c r="K8593" s="634"/>
    </row>
    <row r="8594" spans="10:11">
      <c r="J8594" s="634"/>
      <c r="K8594" s="634"/>
    </row>
    <row r="8595" spans="10:11">
      <c r="J8595" s="634"/>
      <c r="K8595" s="634"/>
    </row>
    <row r="8596" spans="10:11">
      <c r="J8596" s="634"/>
      <c r="K8596" s="634"/>
    </row>
    <row r="8597" spans="10:11">
      <c r="J8597" s="634"/>
      <c r="K8597" s="634"/>
    </row>
    <row r="8598" spans="10:11">
      <c r="J8598" s="634"/>
      <c r="K8598" s="634"/>
    </row>
    <row r="8599" spans="10:11">
      <c r="J8599" s="634"/>
      <c r="K8599" s="634"/>
    </row>
    <row r="8600" spans="10:11">
      <c r="J8600" s="634"/>
      <c r="K8600" s="634"/>
    </row>
    <row r="8601" spans="10:11">
      <c r="J8601" s="634"/>
      <c r="K8601" s="634"/>
    </row>
    <row r="8602" spans="10:11">
      <c r="J8602" s="634"/>
      <c r="K8602" s="634"/>
    </row>
    <row r="8603" spans="10:11">
      <c r="J8603" s="634"/>
      <c r="K8603" s="634"/>
    </row>
    <row r="8604" spans="10:11">
      <c r="J8604" s="634"/>
      <c r="K8604" s="634"/>
    </row>
    <row r="8605" spans="10:11">
      <c r="J8605" s="634"/>
      <c r="K8605" s="634"/>
    </row>
    <row r="8606" spans="10:11">
      <c r="J8606" s="634"/>
      <c r="K8606" s="634"/>
    </row>
    <row r="8607" spans="10:11">
      <c r="J8607" s="634"/>
      <c r="K8607" s="634"/>
    </row>
    <row r="8608" spans="10:11">
      <c r="J8608" s="634"/>
      <c r="K8608" s="634"/>
    </row>
    <row r="8609" spans="10:11">
      <c r="J8609" s="634"/>
      <c r="K8609" s="634"/>
    </row>
    <row r="8610" spans="10:11">
      <c r="J8610" s="634"/>
      <c r="K8610" s="634"/>
    </row>
    <row r="8611" spans="10:11">
      <c r="J8611" s="634"/>
      <c r="K8611" s="634"/>
    </row>
    <row r="8612" spans="10:11">
      <c r="J8612" s="634"/>
      <c r="K8612" s="634"/>
    </row>
    <row r="8613" spans="10:11">
      <c r="J8613" s="634"/>
      <c r="K8613" s="634"/>
    </row>
    <row r="8614" spans="10:11">
      <c r="J8614" s="634"/>
      <c r="K8614" s="634"/>
    </row>
    <row r="8615" spans="10:11">
      <c r="J8615" s="634"/>
      <c r="K8615" s="634"/>
    </row>
    <row r="8616" spans="10:11">
      <c r="J8616" s="634"/>
      <c r="K8616" s="634"/>
    </row>
    <row r="8617" spans="10:11">
      <c r="J8617" s="634"/>
      <c r="K8617" s="634"/>
    </row>
    <row r="8618" spans="10:11">
      <c r="J8618" s="634"/>
      <c r="K8618" s="634"/>
    </row>
    <row r="8619" spans="10:11">
      <c r="J8619" s="634"/>
      <c r="K8619" s="634"/>
    </row>
    <row r="8620" spans="10:11">
      <c r="J8620" s="634"/>
      <c r="K8620" s="634"/>
    </row>
    <row r="8621" spans="10:11">
      <c r="J8621" s="634"/>
      <c r="K8621" s="634"/>
    </row>
    <row r="8622" spans="10:11">
      <c r="J8622" s="634"/>
      <c r="K8622" s="634"/>
    </row>
    <row r="8623" spans="10:11">
      <c r="J8623" s="634"/>
      <c r="K8623" s="634"/>
    </row>
    <row r="8624" spans="10:11">
      <c r="J8624" s="634"/>
      <c r="K8624" s="634"/>
    </row>
    <row r="8625" spans="10:11">
      <c r="J8625" s="634"/>
      <c r="K8625" s="634"/>
    </row>
    <row r="8626" spans="10:11">
      <c r="J8626" s="634"/>
      <c r="K8626" s="634"/>
    </row>
    <row r="8627" spans="10:11">
      <c r="J8627" s="634"/>
      <c r="K8627" s="634"/>
    </row>
    <row r="8628" spans="10:11">
      <c r="J8628" s="634"/>
      <c r="K8628" s="634"/>
    </row>
    <row r="8629" spans="10:11">
      <c r="J8629" s="634"/>
      <c r="K8629" s="634"/>
    </row>
    <row r="8630" spans="10:11">
      <c r="J8630" s="634"/>
      <c r="K8630" s="634"/>
    </row>
    <row r="8631" spans="10:11">
      <c r="J8631" s="634"/>
      <c r="K8631" s="634"/>
    </row>
    <row r="8632" spans="10:11">
      <c r="J8632" s="634"/>
      <c r="K8632" s="634"/>
    </row>
    <row r="8633" spans="10:11">
      <c r="J8633" s="634"/>
      <c r="K8633" s="634"/>
    </row>
    <row r="8634" spans="10:11">
      <c r="J8634" s="634"/>
      <c r="K8634" s="634"/>
    </row>
    <row r="8635" spans="10:11">
      <c r="J8635" s="634"/>
      <c r="K8635" s="634"/>
    </row>
    <row r="8636" spans="10:11">
      <c r="J8636" s="634"/>
      <c r="K8636" s="634"/>
    </row>
    <row r="8637" spans="10:11">
      <c r="J8637" s="634"/>
      <c r="K8637" s="634"/>
    </row>
    <row r="8638" spans="10:11">
      <c r="J8638" s="634"/>
      <c r="K8638" s="634"/>
    </row>
    <row r="8639" spans="10:11">
      <c r="J8639" s="634"/>
      <c r="K8639" s="634"/>
    </row>
    <row r="8640" spans="10:11">
      <c r="J8640" s="634"/>
      <c r="K8640" s="634"/>
    </row>
    <row r="8641" spans="10:11">
      <c r="J8641" s="634"/>
      <c r="K8641" s="634"/>
    </row>
    <row r="8642" spans="10:11">
      <c r="J8642" s="634"/>
      <c r="K8642" s="634"/>
    </row>
    <row r="8643" spans="10:11">
      <c r="J8643" s="634"/>
      <c r="K8643" s="634"/>
    </row>
    <row r="8644" spans="10:11">
      <c r="J8644" s="634"/>
      <c r="K8644" s="634"/>
    </row>
    <row r="8645" spans="10:11">
      <c r="J8645" s="634"/>
      <c r="K8645" s="634"/>
    </row>
    <row r="8646" spans="10:11">
      <c r="J8646" s="634"/>
      <c r="K8646" s="634"/>
    </row>
    <row r="8647" spans="10:11">
      <c r="J8647" s="634"/>
      <c r="K8647" s="634"/>
    </row>
    <row r="8648" spans="10:11">
      <c r="J8648" s="634"/>
      <c r="K8648" s="634"/>
    </row>
    <row r="8649" spans="10:11">
      <c r="J8649" s="634"/>
      <c r="K8649" s="634"/>
    </row>
    <row r="8650" spans="10:11">
      <c r="J8650" s="634"/>
      <c r="K8650" s="634"/>
    </row>
    <row r="8651" spans="10:11">
      <c r="J8651" s="634"/>
      <c r="K8651" s="634"/>
    </row>
    <row r="8652" spans="10:11">
      <c r="J8652" s="634"/>
      <c r="K8652" s="634"/>
    </row>
    <row r="8653" spans="10:11">
      <c r="J8653" s="634"/>
      <c r="K8653" s="634"/>
    </row>
    <row r="8654" spans="10:11">
      <c r="J8654" s="634"/>
      <c r="K8654" s="634"/>
    </row>
    <row r="8655" spans="10:11">
      <c r="J8655" s="634"/>
      <c r="K8655" s="634"/>
    </row>
    <row r="8656" spans="10:11">
      <c r="J8656" s="634"/>
      <c r="K8656" s="634"/>
    </row>
    <row r="8657" spans="10:11">
      <c r="J8657" s="634"/>
      <c r="K8657" s="634"/>
    </row>
    <row r="8658" spans="10:11">
      <c r="J8658" s="634"/>
      <c r="K8658" s="634"/>
    </row>
    <row r="8659" spans="10:11">
      <c r="J8659" s="634"/>
      <c r="K8659" s="634"/>
    </row>
    <row r="8660" spans="10:11">
      <c r="J8660" s="634"/>
      <c r="K8660" s="634"/>
    </row>
    <row r="8661" spans="10:11">
      <c r="J8661" s="634"/>
      <c r="K8661" s="634"/>
    </row>
    <row r="8662" spans="10:11">
      <c r="J8662" s="634"/>
      <c r="K8662" s="634"/>
    </row>
    <row r="8663" spans="10:11">
      <c r="J8663" s="634"/>
      <c r="K8663" s="634"/>
    </row>
    <row r="8664" spans="10:11">
      <c r="J8664" s="634"/>
      <c r="K8664" s="634"/>
    </row>
    <row r="8665" spans="10:11">
      <c r="J8665" s="634"/>
      <c r="K8665" s="634"/>
    </row>
    <row r="8666" spans="10:11">
      <c r="J8666" s="634"/>
      <c r="K8666" s="634"/>
    </row>
    <row r="8667" spans="10:11">
      <c r="J8667" s="634"/>
      <c r="K8667" s="634"/>
    </row>
    <row r="8668" spans="10:11">
      <c r="J8668" s="634"/>
      <c r="K8668" s="634"/>
    </row>
    <row r="8669" spans="10:11">
      <c r="J8669" s="634"/>
      <c r="K8669" s="634"/>
    </row>
    <row r="8670" spans="10:11">
      <c r="J8670" s="634"/>
      <c r="K8670" s="634"/>
    </row>
    <row r="8671" spans="10:11">
      <c r="J8671" s="634"/>
      <c r="K8671" s="634"/>
    </row>
    <row r="8672" spans="10:11">
      <c r="J8672" s="634"/>
      <c r="K8672" s="634"/>
    </row>
    <row r="8673" spans="10:11">
      <c r="J8673" s="634"/>
      <c r="K8673" s="634"/>
    </row>
    <row r="8674" spans="10:11">
      <c r="J8674" s="634"/>
      <c r="K8674" s="634"/>
    </row>
    <row r="8675" spans="10:11">
      <c r="J8675" s="634"/>
      <c r="K8675" s="634"/>
    </row>
    <row r="8676" spans="10:11">
      <c r="J8676" s="634"/>
      <c r="K8676" s="634"/>
    </row>
    <row r="8677" spans="10:11">
      <c r="J8677" s="634"/>
      <c r="K8677" s="634"/>
    </row>
    <row r="8678" spans="10:11">
      <c r="J8678" s="634"/>
      <c r="K8678" s="634"/>
    </row>
    <row r="8679" spans="10:11">
      <c r="J8679" s="634"/>
      <c r="K8679" s="634"/>
    </row>
    <row r="8680" spans="10:11">
      <c r="J8680" s="634"/>
      <c r="K8680" s="634"/>
    </row>
    <row r="8681" spans="10:11">
      <c r="J8681" s="634"/>
      <c r="K8681" s="634"/>
    </row>
    <row r="8682" spans="10:11">
      <c r="J8682" s="634"/>
      <c r="K8682" s="634"/>
    </row>
    <row r="8683" spans="10:11">
      <c r="J8683" s="634"/>
      <c r="K8683" s="634"/>
    </row>
    <row r="8684" spans="10:11">
      <c r="J8684" s="634"/>
      <c r="K8684" s="634"/>
    </row>
    <row r="8685" spans="10:11">
      <c r="J8685" s="634"/>
      <c r="K8685" s="634"/>
    </row>
    <row r="8686" spans="10:11">
      <c r="J8686" s="634"/>
      <c r="K8686" s="634"/>
    </row>
    <row r="8687" spans="10:11">
      <c r="J8687" s="634"/>
      <c r="K8687" s="634"/>
    </row>
    <row r="8688" spans="10:11">
      <c r="J8688" s="634"/>
      <c r="K8688" s="634"/>
    </row>
    <row r="8689" spans="10:11">
      <c r="J8689" s="634"/>
      <c r="K8689" s="634"/>
    </row>
    <row r="8690" spans="10:11">
      <c r="J8690" s="634"/>
      <c r="K8690" s="634"/>
    </row>
    <row r="8691" spans="10:11">
      <c r="J8691" s="634"/>
      <c r="K8691" s="634"/>
    </row>
    <row r="8692" spans="10:11">
      <c r="J8692" s="634"/>
      <c r="K8692" s="634"/>
    </row>
    <row r="8693" spans="10:11">
      <c r="J8693" s="634"/>
      <c r="K8693" s="634"/>
    </row>
    <row r="8694" spans="10:11">
      <c r="J8694" s="634"/>
      <c r="K8694" s="634"/>
    </row>
    <row r="8695" spans="10:11">
      <c r="J8695" s="634"/>
      <c r="K8695" s="634"/>
    </row>
    <row r="8696" spans="10:11">
      <c r="J8696" s="634"/>
      <c r="K8696" s="634"/>
    </row>
    <row r="8697" spans="10:11">
      <c r="J8697" s="634"/>
      <c r="K8697" s="634"/>
    </row>
    <row r="8698" spans="10:11">
      <c r="J8698" s="634"/>
      <c r="K8698" s="634"/>
    </row>
    <row r="8699" spans="10:11">
      <c r="J8699" s="634"/>
      <c r="K8699" s="634"/>
    </row>
    <row r="8700" spans="10:11">
      <c r="J8700" s="634"/>
      <c r="K8700" s="634"/>
    </row>
    <row r="8701" spans="10:11">
      <c r="J8701" s="634"/>
      <c r="K8701" s="634"/>
    </row>
    <row r="8702" spans="10:11">
      <c r="J8702" s="634"/>
      <c r="K8702" s="634"/>
    </row>
    <row r="8703" spans="10:11">
      <c r="J8703" s="634"/>
      <c r="K8703" s="634"/>
    </row>
    <row r="8704" spans="10:11">
      <c r="J8704" s="634"/>
      <c r="K8704" s="634"/>
    </row>
    <row r="8705" spans="10:11">
      <c r="J8705" s="634"/>
      <c r="K8705" s="634"/>
    </row>
    <row r="8706" spans="10:11">
      <c r="J8706" s="634"/>
      <c r="K8706" s="634"/>
    </row>
    <row r="8707" spans="10:11">
      <c r="J8707" s="634"/>
      <c r="K8707" s="634"/>
    </row>
    <row r="8708" spans="10:11">
      <c r="J8708" s="634"/>
      <c r="K8708" s="634"/>
    </row>
    <row r="8709" spans="10:11">
      <c r="J8709" s="634"/>
      <c r="K8709" s="634"/>
    </row>
    <row r="8710" spans="10:11">
      <c r="J8710" s="634"/>
      <c r="K8710" s="634"/>
    </row>
    <row r="8711" spans="10:11">
      <c r="J8711" s="634"/>
      <c r="K8711" s="634"/>
    </row>
    <row r="8712" spans="10:11">
      <c r="J8712" s="634"/>
      <c r="K8712" s="634"/>
    </row>
    <row r="8713" spans="10:11">
      <c r="J8713" s="634"/>
      <c r="K8713" s="634"/>
    </row>
    <row r="8714" spans="10:11">
      <c r="J8714" s="634"/>
      <c r="K8714" s="634"/>
    </row>
    <row r="8715" spans="10:11">
      <c r="J8715" s="634"/>
      <c r="K8715" s="634"/>
    </row>
    <row r="8716" spans="10:11">
      <c r="J8716" s="634"/>
      <c r="K8716" s="634"/>
    </row>
    <row r="8717" spans="10:11">
      <c r="J8717" s="634"/>
      <c r="K8717" s="634"/>
    </row>
    <row r="8718" spans="10:11">
      <c r="J8718" s="634"/>
      <c r="K8718" s="634"/>
    </row>
    <row r="8719" spans="10:11">
      <c r="J8719" s="634"/>
      <c r="K8719" s="634"/>
    </row>
    <row r="8720" spans="10:11">
      <c r="J8720" s="634"/>
      <c r="K8720" s="634"/>
    </row>
    <row r="8721" spans="10:11">
      <c r="J8721" s="634"/>
      <c r="K8721" s="634"/>
    </row>
    <row r="8722" spans="10:11">
      <c r="J8722" s="634"/>
      <c r="K8722" s="634"/>
    </row>
    <row r="8723" spans="10:11">
      <c r="J8723" s="634"/>
      <c r="K8723" s="634"/>
    </row>
    <row r="8724" spans="10:11">
      <c r="J8724" s="634"/>
      <c r="K8724" s="634"/>
    </row>
    <row r="8725" spans="10:11">
      <c r="J8725" s="634"/>
      <c r="K8725" s="634"/>
    </row>
    <row r="8726" spans="10:11">
      <c r="J8726" s="634"/>
      <c r="K8726" s="634"/>
    </row>
    <row r="8727" spans="10:11">
      <c r="J8727" s="634"/>
      <c r="K8727" s="634"/>
    </row>
    <row r="8728" spans="10:11">
      <c r="J8728" s="634"/>
      <c r="K8728" s="634"/>
    </row>
    <row r="8729" spans="10:11">
      <c r="J8729" s="634"/>
      <c r="K8729" s="634"/>
    </row>
    <row r="8730" spans="10:11">
      <c r="J8730" s="634"/>
      <c r="K8730" s="634"/>
    </row>
    <row r="8731" spans="10:11">
      <c r="J8731" s="634"/>
      <c r="K8731" s="634"/>
    </row>
    <row r="8732" spans="10:11">
      <c r="J8732" s="634"/>
      <c r="K8732" s="634"/>
    </row>
    <row r="8733" spans="10:11">
      <c r="J8733" s="634"/>
      <c r="K8733" s="634"/>
    </row>
    <row r="8734" spans="10:11">
      <c r="J8734" s="634"/>
      <c r="K8734" s="634"/>
    </row>
    <row r="8735" spans="10:11">
      <c r="J8735" s="634"/>
      <c r="K8735" s="634"/>
    </row>
    <row r="8736" spans="10:11">
      <c r="J8736" s="634"/>
      <c r="K8736" s="634"/>
    </row>
    <row r="8737" spans="10:11">
      <c r="J8737" s="634"/>
      <c r="K8737" s="634"/>
    </row>
    <row r="8738" spans="10:11">
      <c r="J8738" s="634"/>
      <c r="K8738" s="634"/>
    </row>
    <row r="8739" spans="10:11">
      <c r="J8739" s="634"/>
      <c r="K8739" s="634"/>
    </row>
    <row r="8740" spans="10:11">
      <c r="J8740" s="634"/>
      <c r="K8740" s="634"/>
    </row>
    <row r="8741" spans="10:11">
      <c r="J8741" s="634"/>
      <c r="K8741" s="634"/>
    </row>
    <row r="8742" spans="10:11">
      <c r="J8742" s="634"/>
      <c r="K8742" s="634"/>
    </row>
    <row r="8743" spans="10:11">
      <c r="J8743" s="634"/>
      <c r="K8743" s="634"/>
    </row>
    <row r="8744" spans="10:11">
      <c r="J8744" s="634"/>
      <c r="K8744" s="634"/>
    </row>
    <row r="8745" spans="10:11">
      <c r="J8745" s="634"/>
      <c r="K8745" s="634"/>
    </row>
    <row r="8746" spans="10:11">
      <c r="J8746" s="634"/>
      <c r="K8746" s="634"/>
    </row>
    <row r="8747" spans="10:11">
      <c r="J8747" s="634"/>
      <c r="K8747" s="634"/>
    </row>
    <row r="8748" spans="10:11">
      <c r="J8748" s="634"/>
      <c r="K8748" s="634"/>
    </row>
    <row r="8749" spans="10:11">
      <c r="J8749" s="634"/>
      <c r="K8749" s="634"/>
    </row>
    <row r="8750" spans="10:11">
      <c r="J8750" s="634"/>
      <c r="K8750" s="634"/>
    </row>
    <row r="8751" spans="10:11">
      <c r="J8751" s="634"/>
      <c r="K8751" s="634"/>
    </row>
    <row r="8752" spans="10:11">
      <c r="J8752" s="634"/>
      <c r="K8752" s="634"/>
    </row>
    <row r="8753" spans="10:11">
      <c r="J8753" s="634"/>
      <c r="K8753" s="634"/>
    </row>
    <row r="8754" spans="10:11">
      <c r="J8754" s="634"/>
      <c r="K8754" s="634"/>
    </row>
    <row r="8755" spans="10:11">
      <c r="J8755" s="634"/>
      <c r="K8755" s="634"/>
    </row>
    <row r="8756" spans="10:11">
      <c r="J8756" s="634"/>
      <c r="K8756" s="634"/>
    </row>
    <row r="8757" spans="10:11">
      <c r="J8757" s="634"/>
      <c r="K8757" s="634"/>
    </row>
    <row r="8758" spans="10:11">
      <c r="J8758" s="634"/>
      <c r="K8758" s="634"/>
    </row>
    <row r="8759" spans="10:11">
      <c r="J8759" s="634"/>
      <c r="K8759" s="634"/>
    </row>
    <row r="8760" spans="10:11">
      <c r="J8760" s="634"/>
      <c r="K8760" s="634"/>
    </row>
    <row r="8761" spans="10:11">
      <c r="J8761" s="634"/>
      <c r="K8761" s="634"/>
    </row>
    <row r="8762" spans="10:11">
      <c r="J8762" s="634"/>
      <c r="K8762" s="634"/>
    </row>
    <row r="8763" spans="10:11">
      <c r="J8763" s="634"/>
      <c r="K8763" s="634"/>
    </row>
    <row r="8764" spans="10:11">
      <c r="J8764" s="634"/>
      <c r="K8764" s="634"/>
    </row>
    <row r="8765" spans="10:11">
      <c r="J8765" s="634"/>
      <c r="K8765" s="634"/>
    </row>
    <row r="8766" spans="10:11">
      <c r="J8766" s="634"/>
      <c r="K8766" s="634"/>
    </row>
    <row r="8767" spans="10:11">
      <c r="J8767" s="634"/>
      <c r="K8767" s="634"/>
    </row>
    <row r="8768" spans="10:11">
      <c r="J8768" s="634"/>
      <c r="K8768" s="634"/>
    </row>
    <row r="8769" spans="10:11">
      <c r="J8769" s="634"/>
      <c r="K8769" s="634"/>
    </row>
    <row r="8770" spans="10:11">
      <c r="J8770" s="634"/>
      <c r="K8770" s="634"/>
    </row>
    <row r="8771" spans="10:11">
      <c r="J8771" s="634"/>
      <c r="K8771" s="634"/>
    </row>
    <row r="8772" spans="10:11">
      <c r="J8772" s="634"/>
      <c r="K8772" s="634"/>
    </row>
    <row r="8773" spans="10:11">
      <c r="J8773" s="634"/>
      <c r="K8773" s="634"/>
    </row>
    <row r="8774" spans="10:11">
      <c r="J8774" s="634"/>
      <c r="K8774" s="634"/>
    </row>
    <row r="8775" spans="10:11">
      <c r="J8775" s="634"/>
      <c r="K8775" s="634"/>
    </row>
    <row r="8776" spans="10:11">
      <c r="J8776" s="634"/>
      <c r="K8776" s="634"/>
    </row>
    <row r="8777" spans="10:11">
      <c r="J8777" s="634"/>
      <c r="K8777" s="634"/>
    </row>
    <row r="8778" spans="10:11">
      <c r="J8778" s="634"/>
      <c r="K8778" s="634"/>
    </row>
    <row r="8779" spans="10:11">
      <c r="J8779" s="634"/>
      <c r="K8779" s="634"/>
    </row>
    <row r="8780" spans="10:11">
      <c r="J8780" s="634"/>
      <c r="K8780" s="634"/>
    </row>
    <row r="8781" spans="10:11">
      <c r="J8781" s="634"/>
      <c r="K8781" s="634"/>
    </row>
    <row r="8782" spans="10:11">
      <c r="J8782" s="634"/>
      <c r="K8782" s="634"/>
    </row>
    <row r="8783" spans="10:11">
      <c r="J8783" s="634"/>
      <c r="K8783" s="634"/>
    </row>
    <row r="8784" spans="10:11">
      <c r="J8784" s="634"/>
      <c r="K8784" s="634"/>
    </row>
    <row r="8785" spans="10:11">
      <c r="J8785" s="634"/>
      <c r="K8785" s="634"/>
    </row>
    <row r="8786" spans="10:11">
      <c r="J8786" s="634"/>
      <c r="K8786" s="634"/>
    </row>
    <row r="8787" spans="10:11">
      <c r="J8787" s="634"/>
      <c r="K8787" s="634"/>
    </row>
    <row r="8788" spans="10:11">
      <c r="J8788" s="634"/>
      <c r="K8788" s="634"/>
    </row>
    <row r="8789" spans="10:11">
      <c r="J8789" s="634"/>
      <c r="K8789" s="634"/>
    </row>
    <row r="8790" spans="10:11">
      <c r="J8790" s="634"/>
      <c r="K8790" s="634"/>
    </row>
    <row r="8791" spans="10:11">
      <c r="J8791" s="634"/>
      <c r="K8791" s="634"/>
    </row>
    <row r="8792" spans="10:11">
      <c r="J8792" s="634"/>
      <c r="K8792" s="634"/>
    </row>
    <row r="8793" spans="10:11">
      <c r="J8793" s="634"/>
      <c r="K8793" s="634"/>
    </row>
    <row r="8794" spans="10:11">
      <c r="J8794" s="634"/>
      <c r="K8794" s="634"/>
    </row>
    <row r="8795" spans="10:11">
      <c r="J8795" s="634"/>
      <c r="K8795" s="634"/>
    </row>
    <row r="8796" spans="10:11">
      <c r="J8796" s="634"/>
      <c r="K8796" s="634"/>
    </row>
    <row r="8797" spans="10:11">
      <c r="J8797" s="634"/>
      <c r="K8797" s="634"/>
    </row>
    <row r="8798" spans="10:11">
      <c r="J8798" s="634"/>
      <c r="K8798" s="634"/>
    </row>
    <row r="8799" spans="10:11">
      <c r="J8799" s="634"/>
      <c r="K8799" s="634"/>
    </row>
    <row r="8800" spans="10:11">
      <c r="J8800" s="634"/>
      <c r="K8800" s="634"/>
    </row>
    <row r="8801" spans="10:11">
      <c r="J8801" s="634"/>
      <c r="K8801" s="634"/>
    </row>
    <row r="8802" spans="10:11">
      <c r="J8802" s="634"/>
      <c r="K8802" s="634"/>
    </row>
    <row r="8803" spans="10:11">
      <c r="J8803" s="634"/>
      <c r="K8803" s="634"/>
    </row>
    <row r="8804" spans="10:11">
      <c r="J8804" s="634"/>
      <c r="K8804" s="634"/>
    </row>
    <row r="8805" spans="10:11">
      <c r="J8805" s="634"/>
      <c r="K8805" s="634"/>
    </row>
    <row r="8806" spans="10:11">
      <c r="J8806" s="634"/>
      <c r="K8806" s="634"/>
    </row>
    <row r="8807" spans="10:11">
      <c r="J8807" s="634"/>
      <c r="K8807" s="634"/>
    </row>
    <row r="8808" spans="10:11">
      <c r="J8808" s="634"/>
      <c r="K8808" s="634"/>
    </row>
    <row r="8809" spans="10:11">
      <c r="J8809" s="634"/>
      <c r="K8809" s="634"/>
    </row>
    <row r="8810" spans="10:11">
      <c r="J8810" s="634"/>
      <c r="K8810" s="634"/>
    </row>
    <row r="8811" spans="10:11">
      <c r="J8811" s="634"/>
      <c r="K8811" s="634"/>
    </row>
    <row r="8812" spans="10:11">
      <c r="J8812" s="634"/>
      <c r="K8812" s="634"/>
    </row>
    <row r="8813" spans="10:11">
      <c r="J8813" s="634"/>
      <c r="K8813" s="634"/>
    </row>
    <row r="8814" spans="10:11">
      <c r="J8814" s="634"/>
      <c r="K8814" s="634"/>
    </row>
    <row r="8815" spans="10:11">
      <c r="J8815" s="634"/>
      <c r="K8815" s="634"/>
    </row>
    <row r="8816" spans="10:11">
      <c r="J8816" s="634"/>
      <c r="K8816" s="634"/>
    </row>
    <row r="8817" spans="10:11">
      <c r="J8817" s="634"/>
      <c r="K8817" s="634"/>
    </row>
    <row r="8818" spans="10:11">
      <c r="J8818" s="634"/>
      <c r="K8818" s="634"/>
    </row>
    <row r="8819" spans="10:11">
      <c r="J8819" s="634"/>
      <c r="K8819" s="634"/>
    </row>
    <row r="8820" spans="10:11">
      <c r="J8820" s="634"/>
      <c r="K8820" s="634"/>
    </row>
    <row r="8821" spans="10:11">
      <c r="J8821" s="634"/>
      <c r="K8821" s="634"/>
    </row>
    <row r="8822" spans="10:11">
      <c r="J8822" s="634"/>
      <c r="K8822" s="634"/>
    </row>
    <row r="8823" spans="10:11">
      <c r="J8823" s="634"/>
      <c r="K8823" s="634"/>
    </row>
    <row r="8824" spans="10:11">
      <c r="J8824" s="634"/>
      <c r="K8824" s="634"/>
    </row>
    <row r="8825" spans="10:11">
      <c r="J8825" s="634"/>
      <c r="K8825" s="634"/>
    </row>
    <row r="8826" spans="10:11">
      <c r="J8826" s="634"/>
      <c r="K8826" s="634"/>
    </row>
    <row r="8827" spans="10:11">
      <c r="J8827" s="634"/>
      <c r="K8827" s="634"/>
    </row>
    <row r="8828" spans="10:11">
      <c r="J8828" s="634"/>
      <c r="K8828" s="634"/>
    </row>
    <row r="8829" spans="10:11">
      <c r="J8829" s="634"/>
      <c r="K8829" s="634"/>
    </row>
    <row r="8830" spans="10:11">
      <c r="J8830" s="634"/>
      <c r="K8830" s="634"/>
    </row>
    <row r="8831" spans="10:11">
      <c r="J8831" s="634"/>
      <c r="K8831" s="634"/>
    </row>
    <row r="8832" spans="10:11">
      <c r="J8832" s="634"/>
      <c r="K8832" s="634"/>
    </row>
    <row r="8833" spans="10:11">
      <c r="J8833" s="634"/>
      <c r="K8833" s="634"/>
    </row>
    <row r="8834" spans="10:11">
      <c r="J8834" s="634"/>
      <c r="K8834" s="634"/>
    </row>
    <row r="8835" spans="10:11">
      <c r="J8835" s="634"/>
      <c r="K8835" s="634"/>
    </row>
    <row r="8836" spans="10:11">
      <c r="J8836" s="634"/>
      <c r="K8836" s="634"/>
    </row>
    <row r="8837" spans="10:11">
      <c r="J8837" s="634"/>
      <c r="K8837" s="634"/>
    </row>
    <row r="8838" spans="10:11">
      <c r="J8838" s="634"/>
      <c r="K8838" s="634"/>
    </row>
    <row r="8839" spans="10:11">
      <c r="J8839" s="634"/>
      <c r="K8839" s="634"/>
    </row>
    <row r="8840" spans="10:11">
      <c r="J8840" s="634"/>
      <c r="K8840" s="634"/>
    </row>
    <row r="8841" spans="10:11">
      <c r="J8841" s="634"/>
      <c r="K8841" s="634"/>
    </row>
    <row r="8842" spans="10:11">
      <c r="J8842" s="634"/>
      <c r="K8842" s="634"/>
    </row>
    <row r="8843" spans="10:11">
      <c r="J8843" s="634"/>
      <c r="K8843" s="634"/>
    </row>
    <row r="8844" spans="10:11">
      <c r="J8844" s="634"/>
      <c r="K8844" s="634"/>
    </row>
    <row r="8845" spans="10:11">
      <c r="J8845" s="634"/>
      <c r="K8845" s="634"/>
    </row>
    <row r="8846" spans="10:11">
      <c r="J8846" s="634"/>
      <c r="K8846" s="634"/>
    </row>
    <row r="8847" spans="10:11">
      <c r="J8847" s="634"/>
      <c r="K8847" s="634"/>
    </row>
    <row r="8848" spans="10:11">
      <c r="J8848" s="634"/>
      <c r="K8848" s="634"/>
    </row>
    <row r="8849" spans="10:11">
      <c r="J8849" s="634"/>
      <c r="K8849" s="634"/>
    </row>
    <row r="8850" spans="10:11">
      <c r="J8850" s="634"/>
      <c r="K8850" s="634"/>
    </row>
    <row r="8851" spans="10:11">
      <c r="J8851" s="634"/>
      <c r="K8851" s="634"/>
    </row>
    <row r="8852" spans="10:11">
      <c r="J8852" s="634"/>
      <c r="K8852" s="634"/>
    </row>
    <row r="8853" spans="10:11">
      <c r="J8853" s="634"/>
      <c r="K8853" s="634"/>
    </row>
    <row r="8854" spans="10:11">
      <c r="J8854" s="634"/>
      <c r="K8854" s="634"/>
    </row>
    <row r="8855" spans="10:11">
      <c r="J8855" s="634"/>
      <c r="K8855" s="634"/>
    </row>
    <row r="8856" spans="10:11">
      <c r="J8856" s="634"/>
      <c r="K8856" s="634"/>
    </row>
    <row r="8857" spans="10:11">
      <c r="J8857" s="634"/>
      <c r="K8857" s="634"/>
    </row>
    <row r="8858" spans="10:11">
      <c r="J8858" s="634"/>
      <c r="K8858" s="634"/>
    </row>
    <row r="8859" spans="10:11">
      <c r="J8859" s="634"/>
      <c r="K8859" s="634"/>
    </row>
    <row r="8860" spans="10:11">
      <c r="J8860" s="634"/>
      <c r="K8860" s="634"/>
    </row>
    <row r="8861" spans="10:11">
      <c r="J8861" s="634"/>
      <c r="K8861" s="634"/>
    </row>
    <row r="8862" spans="10:11">
      <c r="J8862" s="634"/>
      <c r="K8862" s="634"/>
    </row>
    <row r="8863" spans="10:11">
      <c r="J8863" s="634"/>
      <c r="K8863" s="634"/>
    </row>
    <row r="8864" spans="10:11">
      <c r="J8864" s="634"/>
      <c r="K8864" s="634"/>
    </row>
    <row r="8865" spans="10:11">
      <c r="J8865" s="634"/>
      <c r="K8865" s="634"/>
    </row>
    <row r="8866" spans="10:11">
      <c r="J8866" s="634"/>
      <c r="K8866" s="634"/>
    </row>
    <row r="8867" spans="10:11">
      <c r="J8867" s="634"/>
      <c r="K8867" s="634"/>
    </row>
    <row r="8868" spans="10:11">
      <c r="J8868" s="634"/>
      <c r="K8868" s="634"/>
    </row>
    <row r="8869" spans="10:11">
      <c r="J8869" s="634"/>
      <c r="K8869" s="634"/>
    </row>
    <row r="8870" spans="10:11">
      <c r="J8870" s="634"/>
      <c r="K8870" s="634"/>
    </row>
    <row r="8871" spans="10:11">
      <c r="J8871" s="634"/>
      <c r="K8871" s="634"/>
    </row>
    <row r="8872" spans="10:11">
      <c r="J8872" s="634"/>
      <c r="K8872" s="634"/>
    </row>
    <row r="8873" spans="10:11">
      <c r="J8873" s="634"/>
      <c r="K8873" s="634"/>
    </row>
    <row r="8874" spans="10:11">
      <c r="J8874" s="634"/>
      <c r="K8874" s="634"/>
    </row>
    <row r="8875" spans="10:11">
      <c r="J8875" s="634"/>
      <c r="K8875" s="634"/>
    </row>
    <row r="8876" spans="10:11">
      <c r="J8876" s="634"/>
      <c r="K8876" s="634"/>
    </row>
    <row r="8877" spans="10:11">
      <c r="J8877" s="634"/>
      <c r="K8877" s="634"/>
    </row>
    <row r="8878" spans="10:11">
      <c r="J8878" s="634"/>
      <c r="K8878" s="634"/>
    </row>
    <row r="8879" spans="10:11">
      <c r="J8879" s="634"/>
      <c r="K8879" s="634"/>
    </row>
    <row r="8880" spans="10:11">
      <c r="J8880" s="634"/>
      <c r="K8880" s="634"/>
    </row>
    <row r="8881" spans="10:11">
      <c r="J8881" s="634"/>
      <c r="K8881" s="634"/>
    </row>
    <row r="8882" spans="10:11">
      <c r="J8882" s="634"/>
      <c r="K8882" s="634"/>
    </row>
    <row r="8883" spans="10:11">
      <c r="J8883" s="634"/>
      <c r="K8883" s="634"/>
    </row>
    <row r="8884" spans="10:11">
      <c r="J8884" s="634"/>
      <c r="K8884" s="634"/>
    </row>
    <row r="8885" spans="10:11">
      <c r="J8885" s="634"/>
      <c r="K8885" s="634"/>
    </row>
    <row r="8886" spans="10:11">
      <c r="J8886" s="634"/>
      <c r="K8886" s="634"/>
    </row>
    <row r="8887" spans="10:11">
      <c r="J8887" s="634"/>
      <c r="K8887" s="634"/>
    </row>
    <row r="8888" spans="10:11">
      <c r="J8888" s="634"/>
      <c r="K8888" s="634"/>
    </row>
    <row r="8889" spans="10:11">
      <c r="J8889" s="634"/>
      <c r="K8889" s="634"/>
    </row>
    <row r="8890" spans="10:11">
      <c r="J8890" s="634"/>
      <c r="K8890" s="634"/>
    </row>
    <row r="8891" spans="10:11">
      <c r="J8891" s="634"/>
      <c r="K8891" s="634"/>
    </row>
    <row r="8892" spans="10:11">
      <c r="J8892" s="634"/>
      <c r="K8892" s="634"/>
    </row>
    <row r="8893" spans="10:11">
      <c r="J8893" s="634"/>
      <c r="K8893" s="634"/>
    </row>
    <row r="8894" spans="10:11">
      <c r="J8894" s="634"/>
      <c r="K8894" s="634"/>
    </row>
    <row r="8895" spans="10:11">
      <c r="J8895" s="634"/>
      <c r="K8895" s="634"/>
    </row>
    <row r="8896" spans="10:11">
      <c r="J8896" s="634"/>
      <c r="K8896" s="634"/>
    </row>
    <row r="8897" spans="10:11">
      <c r="J8897" s="634"/>
      <c r="K8897" s="634"/>
    </row>
    <row r="8898" spans="10:11">
      <c r="J8898" s="634"/>
      <c r="K8898" s="634"/>
    </row>
    <row r="8899" spans="10:11">
      <c r="J8899" s="634"/>
      <c r="K8899" s="634"/>
    </row>
    <row r="8900" spans="10:11">
      <c r="J8900" s="634"/>
      <c r="K8900" s="634"/>
    </row>
    <row r="8901" spans="10:11">
      <c r="J8901" s="634"/>
      <c r="K8901" s="634"/>
    </row>
    <row r="8902" spans="10:11">
      <c r="J8902" s="634"/>
      <c r="K8902" s="634"/>
    </row>
    <row r="8903" spans="10:11">
      <c r="J8903" s="634"/>
      <c r="K8903" s="634"/>
    </row>
    <row r="8904" spans="10:11">
      <c r="J8904" s="634"/>
      <c r="K8904" s="634"/>
    </row>
    <row r="8905" spans="10:11">
      <c r="J8905" s="634"/>
      <c r="K8905" s="634"/>
    </row>
    <row r="8906" spans="10:11">
      <c r="J8906" s="634"/>
      <c r="K8906" s="634"/>
    </row>
    <row r="8907" spans="10:11">
      <c r="J8907" s="634"/>
      <c r="K8907" s="634"/>
    </row>
    <row r="8908" spans="10:11">
      <c r="J8908" s="634"/>
      <c r="K8908" s="634"/>
    </row>
    <row r="8909" spans="10:11">
      <c r="J8909" s="634"/>
      <c r="K8909" s="634"/>
    </row>
    <row r="8910" spans="10:11">
      <c r="J8910" s="634"/>
      <c r="K8910" s="634"/>
    </row>
    <row r="8911" spans="10:11">
      <c r="J8911" s="634"/>
      <c r="K8911" s="634"/>
    </row>
    <row r="8912" spans="10:11">
      <c r="J8912" s="634"/>
      <c r="K8912" s="634"/>
    </row>
    <row r="8913" spans="10:11">
      <c r="J8913" s="634"/>
      <c r="K8913" s="634"/>
    </row>
    <row r="8914" spans="10:11">
      <c r="J8914" s="634"/>
      <c r="K8914" s="634"/>
    </row>
    <row r="8915" spans="10:11">
      <c r="J8915" s="634"/>
      <c r="K8915" s="634"/>
    </row>
    <row r="8916" spans="10:11">
      <c r="J8916" s="634"/>
      <c r="K8916" s="634"/>
    </row>
    <row r="8917" spans="10:11">
      <c r="J8917" s="634"/>
      <c r="K8917" s="634"/>
    </row>
    <row r="8918" spans="10:11">
      <c r="J8918" s="634"/>
      <c r="K8918" s="634"/>
    </row>
    <row r="8919" spans="10:11">
      <c r="J8919" s="634"/>
      <c r="K8919" s="634"/>
    </row>
    <row r="8920" spans="10:11">
      <c r="J8920" s="634"/>
      <c r="K8920" s="634"/>
    </row>
    <row r="8921" spans="10:11">
      <c r="J8921" s="634"/>
      <c r="K8921" s="634"/>
    </row>
    <row r="8922" spans="10:11">
      <c r="J8922" s="634"/>
      <c r="K8922" s="634"/>
    </row>
    <row r="8923" spans="10:11">
      <c r="J8923" s="634"/>
      <c r="K8923" s="634"/>
    </row>
    <row r="8924" spans="10:11">
      <c r="J8924" s="634"/>
      <c r="K8924" s="634"/>
    </row>
    <row r="8925" spans="10:11">
      <c r="J8925" s="634"/>
      <c r="K8925" s="634"/>
    </row>
    <row r="8926" spans="10:11">
      <c r="J8926" s="634"/>
      <c r="K8926" s="634"/>
    </row>
    <row r="8927" spans="10:11">
      <c r="J8927" s="634"/>
      <c r="K8927" s="634"/>
    </row>
    <row r="8928" spans="10:11">
      <c r="J8928" s="634"/>
      <c r="K8928" s="634"/>
    </row>
    <row r="8929" spans="10:11">
      <c r="J8929" s="634"/>
      <c r="K8929" s="634"/>
    </row>
    <row r="8930" spans="10:11">
      <c r="J8930" s="634"/>
      <c r="K8930" s="634"/>
    </row>
    <row r="8931" spans="10:11">
      <c r="J8931" s="634"/>
      <c r="K8931" s="634"/>
    </row>
    <row r="8932" spans="10:11">
      <c r="J8932" s="634"/>
      <c r="K8932" s="634"/>
    </row>
    <row r="8933" spans="10:11">
      <c r="J8933" s="634"/>
      <c r="K8933" s="634"/>
    </row>
    <row r="8934" spans="10:11">
      <c r="J8934" s="634"/>
      <c r="K8934" s="634"/>
    </row>
    <row r="8935" spans="10:11">
      <c r="J8935" s="634"/>
      <c r="K8935" s="634"/>
    </row>
    <row r="8936" spans="10:11">
      <c r="J8936" s="634"/>
      <c r="K8936" s="634"/>
    </row>
    <row r="8937" spans="10:11">
      <c r="J8937" s="634"/>
      <c r="K8937" s="634"/>
    </row>
    <row r="8938" spans="10:11">
      <c r="J8938" s="634"/>
      <c r="K8938" s="634"/>
    </row>
    <row r="8939" spans="10:11">
      <c r="J8939" s="634"/>
      <c r="K8939" s="634"/>
    </row>
    <row r="8940" spans="10:11">
      <c r="J8940" s="634"/>
      <c r="K8940" s="634"/>
    </row>
    <row r="8941" spans="10:11">
      <c r="J8941" s="634"/>
      <c r="K8941" s="634"/>
    </row>
    <row r="8942" spans="10:11">
      <c r="J8942" s="634"/>
      <c r="K8942" s="634"/>
    </row>
    <row r="8943" spans="10:11">
      <c r="J8943" s="634"/>
      <c r="K8943" s="634"/>
    </row>
    <row r="8944" spans="10:11">
      <c r="J8944" s="634"/>
      <c r="K8944" s="634"/>
    </row>
    <row r="8945" spans="10:11">
      <c r="J8945" s="634"/>
      <c r="K8945" s="634"/>
    </row>
    <row r="8946" spans="10:11">
      <c r="J8946" s="634"/>
      <c r="K8946" s="634"/>
    </row>
    <row r="8947" spans="10:11">
      <c r="J8947" s="634"/>
      <c r="K8947" s="634"/>
    </row>
    <row r="8948" spans="10:11">
      <c r="J8948" s="634"/>
      <c r="K8948" s="634"/>
    </row>
    <row r="8949" spans="10:11">
      <c r="J8949" s="634"/>
      <c r="K8949" s="634"/>
    </row>
    <row r="8950" spans="10:11">
      <c r="J8950" s="634"/>
      <c r="K8950" s="634"/>
    </row>
    <row r="8951" spans="10:11">
      <c r="J8951" s="634"/>
      <c r="K8951" s="634"/>
    </row>
    <row r="8952" spans="10:11">
      <c r="J8952" s="634"/>
      <c r="K8952" s="634"/>
    </row>
    <row r="8953" spans="10:11">
      <c r="J8953" s="634"/>
      <c r="K8953" s="634"/>
    </row>
    <row r="8954" spans="10:11">
      <c r="J8954" s="634"/>
      <c r="K8954" s="634"/>
    </row>
    <row r="8955" spans="10:11">
      <c r="J8955" s="634"/>
      <c r="K8955" s="634"/>
    </row>
    <row r="8956" spans="10:11">
      <c r="J8956" s="634"/>
      <c r="K8956" s="634"/>
    </row>
    <row r="8957" spans="10:11">
      <c r="J8957" s="634"/>
      <c r="K8957" s="634"/>
    </row>
    <row r="8958" spans="10:11">
      <c r="J8958" s="634"/>
      <c r="K8958" s="634"/>
    </row>
    <row r="8959" spans="10:11">
      <c r="J8959" s="634"/>
      <c r="K8959" s="634"/>
    </row>
    <row r="8960" spans="10:11">
      <c r="J8960" s="634"/>
      <c r="K8960" s="634"/>
    </row>
    <row r="8961" spans="10:11">
      <c r="J8961" s="634"/>
      <c r="K8961" s="634"/>
    </row>
    <row r="8962" spans="10:11">
      <c r="J8962" s="634"/>
      <c r="K8962" s="634"/>
    </row>
    <row r="8963" spans="10:11">
      <c r="J8963" s="634"/>
      <c r="K8963" s="634"/>
    </row>
    <row r="8964" spans="10:11">
      <c r="J8964" s="634"/>
      <c r="K8964" s="634"/>
    </row>
    <row r="8965" spans="10:11">
      <c r="J8965" s="634"/>
      <c r="K8965" s="634"/>
    </row>
    <row r="8966" spans="10:11">
      <c r="J8966" s="634"/>
      <c r="K8966" s="634"/>
    </row>
    <row r="8967" spans="10:11">
      <c r="J8967" s="634"/>
      <c r="K8967" s="634"/>
    </row>
    <row r="8968" spans="10:11">
      <c r="J8968" s="634"/>
      <c r="K8968" s="634"/>
    </row>
    <row r="8969" spans="10:11">
      <c r="J8969" s="634"/>
      <c r="K8969" s="634"/>
    </row>
    <row r="8970" spans="10:11">
      <c r="J8970" s="634"/>
      <c r="K8970" s="634"/>
    </row>
    <row r="8971" spans="10:11">
      <c r="J8971" s="634"/>
      <c r="K8971" s="634"/>
    </row>
    <row r="8972" spans="10:11">
      <c r="J8972" s="634"/>
      <c r="K8972" s="634"/>
    </row>
    <row r="8973" spans="10:11">
      <c r="J8973" s="634"/>
      <c r="K8973" s="634"/>
    </row>
    <row r="8974" spans="10:11">
      <c r="J8974" s="634"/>
      <c r="K8974" s="634"/>
    </row>
    <row r="8975" spans="10:11">
      <c r="J8975" s="634"/>
      <c r="K8975" s="634"/>
    </row>
    <row r="8976" spans="10:11">
      <c r="J8976" s="634"/>
      <c r="K8976" s="634"/>
    </row>
    <row r="8977" spans="10:11">
      <c r="J8977" s="634"/>
      <c r="K8977" s="634"/>
    </row>
    <row r="8978" spans="10:11">
      <c r="J8978" s="634"/>
      <c r="K8978" s="634"/>
    </row>
    <row r="8979" spans="10:11">
      <c r="J8979" s="634"/>
      <c r="K8979" s="634"/>
    </row>
    <row r="8980" spans="10:11">
      <c r="J8980" s="634"/>
      <c r="K8980" s="634"/>
    </row>
    <row r="8981" spans="10:11">
      <c r="J8981" s="634"/>
      <c r="K8981" s="634"/>
    </row>
    <row r="8982" spans="10:11">
      <c r="J8982" s="634"/>
      <c r="K8982" s="634"/>
    </row>
    <row r="8983" spans="10:11">
      <c r="J8983" s="634"/>
      <c r="K8983" s="634"/>
    </row>
    <row r="8984" spans="10:11">
      <c r="J8984" s="634"/>
      <c r="K8984" s="634"/>
    </row>
    <row r="8985" spans="10:11">
      <c r="J8985" s="634"/>
      <c r="K8985" s="634"/>
    </row>
    <row r="8986" spans="10:11">
      <c r="J8986" s="634"/>
      <c r="K8986" s="634"/>
    </row>
    <row r="8987" spans="10:11">
      <c r="J8987" s="634"/>
      <c r="K8987" s="634"/>
    </row>
    <row r="8988" spans="10:11">
      <c r="J8988" s="634"/>
      <c r="K8988" s="634"/>
    </row>
    <row r="8989" spans="10:11">
      <c r="J8989" s="634"/>
      <c r="K8989" s="634"/>
    </row>
    <row r="8990" spans="10:11">
      <c r="J8990" s="634"/>
      <c r="K8990" s="634"/>
    </row>
    <row r="8991" spans="10:11">
      <c r="J8991" s="634"/>
      <c r="K8991" s="634"/>
    </row>
    <row r="8992" spans="10:11">
      <c r="J8992" s="634"/>
      <c r="K8992" s="634"/>
    </row>
    <row r="8993" spans="10:11">
      <c r="J8993" s="634"/>
      <c r="K8993" s="634"/>
    </row>
    <row r="8994" spans="10:11">
      <c r="J8994" s="634"/>
      <c r="K8994" s="634"/>
    </row>
    <row r="8995" spans="10:11">
      <c r="J8995" s="634"/>
      <c r="K8995" s="634"/>
    </row>
    <row r="8996" spans="10:11">
      <c r="J8996" s="634"/>
      <c r="K8996" s="634"/>
    </row>
    <row r="8997" spans="10:11">
      <c r="J8997" s="634"/>
      <c r="K8997" s="634"/>
    </row>
    <row r="8998" spans="10:11">
      <c r="J8998" s="634"/>
      <c r="K8998" s="634"/>
    </row>
    <row r="8999" spans="10:11">
      <c r="J8999" s="634"/>
      <c r="K8999" s="634"/>
    </row>
    <row r="9000" spans="10:11">
      <c r="J9000" s="634"/>
      <c r="K9000" s="634"/>
    </row>
    <row r="9001" spans="10:11">
      <c r="J9001" s="634"/>
      <c r="K9001" s="634"/>
    </row>
    <row r="9002" spans="10:11">
      <c r="J9002" s="634"/>
      <c r="K9002" s="634"/>
    </row>
    <row r="9003" spans="10:11">
      <c r="J9003" s="634"/>
      <c r="K9003" s="634"/>
    </row>
    <row r="9004" spans="10:11">
      <c r="J9004" s="634"/>
      <c r="K9004" s="634"/>
    </row>
    <row r="9005" spans="10:11">
      <c r="J9005" s="634"/>
      <c r="K9005" s="634"/>
    </row>
    <row r="9006" spans="10:11">
      <c r="J9006" s="634"/>
      <c r="K9006" s="634"/>
    </row>
    <row r="9007" spans="10:11">
      <c r="J9007" s="634"/>
      <c r="K9007" s="634"/>
    </row>
    <row r="9008" spans="10:11">
      <c r="J9008" s="634"/>
      <c r="K9008" s="634"/>
    </row>
    <row r="9009" spans="10:11">
      <c r="J9009" s="634"/>
      <c r="K9009" s="634"/>
    </row>
    <row r="9010" spans="10:11">
      <c r="J9010" s="634"/>
      <c r="K9010" s="634"/>
    </row>
    <row r="9011" spans="10:11">
      <c r="J9011" s="634"/>
      <c r="K9011" s="634"/>
    </row>
    <row r="9012" spans="10:11">
      <c r="J9012" s="634"/>
      <c r="K9012" s="634"/>
    </row>
    <row r="9013" spans="10:11">
      <c r="J9013" s="634"/>
      <c r="K9013" s="634"/>
    </row>
    <row r="9014" spans="10:11">
      <c r="J9014" s="634"/>
      <c r="K9014" s="634"/>
    </row>
    <row r="9015" spans="10:11">
      <c r="J9015" s="634"/>
      <c r="K9015" s="634"/>
    </row>
    <row r="9016" spans="10:11">
      <c r="J9016" s="634"/>
      <c r="K9016" s="634"/>
    </row>
    <row r="9017" spans="10:11">
      <c r="J9017" s="634"/>
      <c r="K9017" s="634"/>
    </row>
    <row r="9018" spans="10:11">
      <c r="J9018" s="634"/>
      <c r="K9018" s="634"/>
    </row>
    <row r="9019" spans="10:11">
      <c r="J9019" s="634"/>
      <c r="K9019" s="634"/>
    </row>
    <row r="9020" spans="10:11">
      <c r="J9020" s="634"/>
      <c r="K9020" s="634"/>
    </row>
    <row r="9021" spans="10:11">
      <c r="J9021" s="634"/>
      <c r="K9021" s="634"/>
    </row>
    <row r="9022" spans="10:11">
      <c r="J9022" s="634"/>
      <c r="K9022" s="634"/>
    </row>
    <row r="9023" spans="10:11">
      <c r="J9023" s="634"/>
      <c r="K9023" s="634"/>
    </row>
    <row r="9024" spans="10:11">
      <c r="J9024" s="634"/>
      <c r="K9024" s="634"/>
    </row>
    <row r="9025" spans="10:11">
      <c r="J9025" s="634"/>
      <c r="K9025" s="634"/>
    </row>
    <row r="9026" spans="10:11">
      <c r="J9026" s="634"/>
      <c r="K9026" s="634"/>
    </row>
    <row r="9027" spans="10:11">
      <c r="J9027" s="634"/>
      <c r="K9027" s="634"/>
    </row>
    <row r="9028" spans="10:11">
      <c r="J9028" s="634"/>
      <c r="K9028" s="634"/>
    </row>
    <row r="9029" spans="10:11">
      <c r="J9029" s="634"/>
      <c r="K9029" s="634"/>
    </row>
    <row r="9030" spans="10:11">
      <c r="J9030" s="634"/>
      <c r="K9030" s="634"/>
    </row>
    <row r="9031" spans="10:11">
      <c r="J9031" s="634"/>
      <c r="K9031" s="634"/>
    </row>
    <row r="9032" spans="10:11">
      <c r="J9032" s="634"/>
      <c r="K9032" s="634"/>
    </row>
    <row r="9033" spans="10:11">
      <c r="J9033" s="634"/>
      <c r="K9033" s="634"/>
    </row>
    <row r="9034" spans="10:11">
      <c r="J9034" s="634"/>
      <c r="K9034" s="634"/>
    </row>
    <row r="9035" spans="10:11">
      <c r="J9035" s="634"/>
      <c r="K9035" s="634"/>
    </row>
    <row r="9036" spans="10:11">
      <c r="J9036" s="634"/>
      <c r="K9036" s="634"/>
    </row>
    <row r="9037" spans="10:11">
      <c r="J9037" s="634"/>
      <c r="K9037" s="634"/>
    </row>
    <row r="9038" spans="10:11">
      <c r="J9038" s="634"/>
      <c r="K9038" s="634"/>
    </row>
    <row r="9039" spans="10:11">
      <c r="J9039" s="634"/>
      <c r="K9039" s="634"/>
    </row>
    <row r="9040" spans="10:11">
      <c r="J9040" s="634"/>
      <c r="K9040" s="634"/>
    </row>
    <row r="9041" spans="10:11">
      <c r="J9041" s="634"/>
      <c r="K9041" s="634"/>
    </row>
    <row r="9042" spans="10:11">
      <c r="J9042" s="634"/>
      <c r="K9042" s="634"/>
    </row>
    <row r="9043" spans="10:11">
      <c r="J9043" s="634"/>
      <c r="K9043" s="634"/>
    </row>
    <row r="9044" spans="10:11">
      <c r="J9044" s="634"/>
      <c r="K9044" s="634"/>
    </row>
    <row r="9045" spans="10:11">
      <c r="J9045" s="634"/>
      <c r="K9045" s="634"/>
    </row>
    <row r="9046" spans="10:11">
      <c r="J9046" s="634"/>
      <c r="K9046" s="634"/>
    </row>
    <row r="9047" spans="10:11">
      <c r="J9047" s="634"/>
      <c r="K9047" s="634"/>
    </row>
    <row r="9048" spans="10:11">
      <c r="J9048" s="634"/>
      <c r="K9048" s="634"/>
    </row>
    <row r="9049" spans="10:11">
      <c r="J9049" s="634"/>
      <c r="K9049" s="634"/>
    </row>
    <row r="9050" spans="10:11">
      <c r="J9050" s="634"/>
      <c r="K9050" s="634"/>
    </row>
    <row r="9051" spans="10:11">
      <c r="J9051" s="634"/>
      <c r="K9051" s="634"/>
    </row>
    <row r="9052" spans="10:11">
      <c r="J9052" s="634"/>
      <c r="K9052" s="634"/>
    </row>
    <row r="9053" spans="10:11">
      <c r="J9053" s="634"/>
      <c r="K9053" s="634"/>
    </row>
    <row r="9054" spans="10:11">
      <c r="J9054" s="634"/>
      <c r="K9054" s="634"/>
    </row>
    <row r="9055" spans="10:11">
      <c r="J9055" s="634"/>
      <c r="K9055" s="634"/>
    </row>
    <row r="9056" spans="10:11">
      <c r="J9056" s="634"/>
      <c r="K9056" s="634"/>
    </row>
    <row r="9057" spans="10:11">
      <c r="J9057" s="634"/>
      <c r="K9057" s="634"/>
    </row>
    <row r="9058" spans="10:11">
      <c r="J9058" s="634"/>
      <c r="K9058" s="634"/>
    </row>
    <row r="9059" spans="10:11">
      <c r="J9059" s="634"/>
      <c r="K9059" s="634"/>
    </row>
    <row r="9060" spans="10:11">
      <c r="J9060" s="634"/>
      <c r="K9060" s="634"/>
    </row>
    <row r="9061" spans="10:11">
      <c r="J9061" s="634"/>
      <c r="K9061" s="634"/>
    </row>
    <row r="9062" spans="10:11">
      <c r="J9062" s="634"/>
      <c r="K9062" s="634"/>
    </row>
    <row r="9063" spans="10:11">
      <c r="J9063" s="634"/>
      <c r="K9063" s="634"/>
    </row>
    <row r="9064" spans="10:11">
      <c r="J9064" s="634"/>
      <c r="K9064" s="634"/>
    </row>
    <row r="9065" spans="10:11">
      <c r="J9065" s="634"/>
      <c r="K9065" s="634"/>
    </row>
    <row r="9066" spans="10:11">
      <c r="J9066" s="634"/>
      <c r="K9066" s="634"/>
    </row>
    <row r="9067" spans="10:11">
      <c r="J9067" s="634"/>
      <c r="K9067" s="634"/>
    </row>
    <row r="9068" spans="10:11">
      <c r="J9068" s="634"/>
      <c r="K9068" s="634"/>
    </row>
    <row r="9069" spans="10:11">
      <c r="J9069" s="634"/>
      <c r="K9069" s="634"/>
    </row>
    <row r="9070" spans="10:11">
      <c r="J9070" s="634"/>
      <c r="K9070" s="634"/>
    </row>
    <row r="9071" spans="10:11">
      <c r="J9071" s="634"/>
      <c r="K9071" s="634"/>
    </row>
    <row r="9072" spans="10:11">
      <c r="J9072" s="634"/>
      <c r="K9072" s="634"/>
    </row>
    <row r="9073" spans="10:11">
      <c r="J9073" s="634"/>
      <c r="K9073" s="634"/>
    </row>
    <row r="9074" spans="10:11">
      <c r="J9074" s="634"/>
      <c r="K9074" s="634"/>
    </row>
    <row r="9075" spans="10:11">
      <c r="J9075" s="634"/>
      <c r="K9075" s="634"/>
    </row>
    <row r="9076" spans="10:11">
      <c r="J9076" s="634"/>
      <c r="K9076" s="634"/>
    </row>
    <row r="9077" spans="10:11">
      <c r="J9077" s="634"/>
      <c r="K9077" s="634"/>
    </row>
    <row r="9078" spans="10:11">
      <c r="J9078" s="634"/>
      <c r="K9078" s="634"/>
    </row>
    <row r="9079" spans="10:11">
      <c r="J9079" s="634"/>
      <c r="K9079" s="634"/>
    </row>
    <row r="9080" spans="10:11">
      <c r="J9080" s="634"/>
      <c r="K9080" s="634"/>
    </row>
    <row r="9081" spans="10:11">
      <c r="J9081" s="634"/>
      <c r="K9081" s="634"/>
    </row>
    <row r="9082" spans="10:11">
      <c r="J9082" s="634"/>
      <c r="K9082" s="634"/>
    </row>
    <row r="9083" spans="10:11">
      <c r="J9083" s="634"/>
      <c r="K9083" s="634"/>
    </row>
    <row r="9084" spans="10:11">
      <c r="J9084" s="634"/>
      <c r="K9084" s="634"/>
    </row>
    <row r="9085" spans="10:11">
      <c r="J9085" s="634"/>
      <c r="K9085" s="634"/>
    </row>
    <row r="9086" spans="10:11">
      <c r="J9086" s="634"/>
      <c r="K9086" s="634"/>
    </row>
    <row r="9087" spans="10:11">
      <c r="J9087" s="634"/>
      <c r="K9087" s="634"/>
    </row>
    <row r="9088" spans="10:11">
      <c r="J9088" s="634"/>
      <c r="K9088" s="634"/>
    </row>
    <row r="9089" spans="10:11">
      <c r="J9089" s="634"/>
      <c r="K9089" s="634"/>
    </row>
    <row r="9090" spans="10:11">
      <c r="J9090" s="634"/>
      <c r="K9090" s="634"/>
    </row>
    <row r="9091" spans="10:11">
      <c r="J9091" s="634"/>
      <c r="K9091" s="634"/>
    </row>
    <row r="9092" spans="10:11">
      <c r="J9092" s="634"/>
      <c r="K9092" s="634"/>
    </row>
    <row r="9093" spans="10:11">
      <c r="J9093" s="634"/>
      <c r="K9093" s="634"/>
    </row>
    <row r="9094" spans="10:11">
      <c r="J9094" s="634"/>
      <c r="K9094" s="634"/>
    </row>
    <row r="9095" spans="10:11">
      <c r="J9095" s="634"/>
      <c r="K9095" s="634"/>
    </row>
    <row r="9096" spans="10:11">
      <c r="J9096" s="634"/>
      <c r="K9096" s="634"/>
    </row>
    <row r="9097" spans="10:11">
      <c r="J9097" s="634"/>
      <c r="K9097" s="634"/>
    </row>
    <row r="9098" spans="10:11">
      <c r="J9098" s="634"/>
      <c r="K9098" s="634"/>
    </row>
    <row r="9099" spans="10:11">
      <c r="J9099" s="634"/>
      <c r="K9099" s="634"/>
    </row>
    <row r="9100" spans="10:11">
      <c r="J9100" s="634"/>
      <c r="K9100" s="634"/>
    </row>
    <row r="9101" spans="10:11">
      <c r="J9101" s="634"/>
      <c r="K9101" s="634"/>
    </row>
    <row r="9102" spans="10:11">
      <c r="J9102" s="634"/>
      <c r="K9102" s="634"/>
    </row>
    <row r="9103" spans="10:11">
      <c r="J9103" s="634"/>
      <c r="K9103" s="634"/>
    </row>
    <row r="9104" spans="10:11">
      <c r="J9104" s="634"/>
      <c r="K9104" s="634"/>
    </row>
    <row r="9105" spans="10:11">
      <c r="J9105" s="634"/>
      <c r="K9105" s="634"/>
    </row>
    <row r="9106" spans="10:11">
      <c r="J9106" s="634"/>
      <c r="K9106" s="634"/>
    </row>
    <row r="9107" spans="10:11">
      <c r="J9107" s="634"/>
      <c r="K9107" s="634"/>
    </row>
    <row r="9108" spans="10:11">
      <c r="J9108" s="634"/>
      <c r="K9108" s="634"/>
    </row>
    <row r="9109" spans="10:11">
      <c r="J9109" s="634"/>
      <c r="K9109" s="634"/>
    </row>
    <row r="9110" spans="10:11">
      <c r="J9110" s="634"/>
      <c r="K9110" s="634"/>
    </row>
    <row r="9111" spans="10:11">
      <c r="J9111" s="634"/>
      <c r="K9111" s="634"/>
    </row>
    <row r="9112" spans="10:11">
      <c r="J9112" s="634"/>
      <c r="K9112" s="634"/>
    </row>
    <row r="9113" spans="10:11">
      <c r="J9113" s="634"/>
      <c r="K9113" s="634"/>
    </row>
    <row r="9114" spans="10:11">
      <c r="J9114" s="634"/>
      <c r="K9114" s="634"/>
    </row>
    <row r="9115" spans="10:11">
      <c r="J9115" s="634"/>
      <c r="K9115" s="634"/>
    </row>
    <row r="9116" spans="10:11">
      <c r="J9116" s="634"/>
      <c r="K9116" s="634"/>
    </row>
    <row r="9117" spans="10:11">
      <c r="J9117" s="634"/>
      <c r="K9117" s="634"/>
    </row>
    <row r="9118" spans="10:11">
      <c r="J9118" s="634"/>
      <c r="K9118" s="634"/>
    </row>
    <row r="9119" spans="10:11">
      <c r="J9119" s="634"/>
      <c r="K9119" s="634"/>
    </row>
    <row r="9120" spans="10:11">
      <c r="J9120" s="634"/>
      <c r="K9120" s="634"/>
    </row>
    <row r="9121" spans="10:11">
      <c r="J9121" s="634"/>
      <c r="K9121" s="634"/>
    </row>
    <row r="9122" spans="10:11">
      <c r="J9122" s="634"/>
      <c r="K9122" s="634"/>
    </row>
    <row r="9123" spans="10:11">
      <c r="J9123" s="634"/>
      <c r="K9123" s="634"/>
    </row>
    <row r="9124" spans="10:11">
      <c r="J9124" s="634"/>
      <c r="K9124" s="634"/>
    </row>
    <row r="9125" spans="10:11">
      <c r="J9125" s="634"/>
      <c r="K9125" s="634"/>
    </row>
    <row r="9126" spans="10:11">
      <c r="J9126" s="634"/>
      <c r="K9126" s="634"/>
    </row>
    <row r="9127" spans="10:11">
      <c r="J9127" s="634"/>
      <c r="K9127" s="634"/>
    </row>
    <row r="9128" spans="10:11">
      <c r="J9128" s="634"/>
      <c r="K9128" s="634"/>
    </row>
    <row r="9129" spans="10:11">
      <c r="J9129" s="634"/>
      <c r="K9129" s="634"/>
    </row>
    <row r="9130" spans="10:11">
      <c r="J9130" s="634"/>
      <c r="K9130" s="634"/>
    </row>
    <row r="9131" spans="10:11">
      <c r="J9131" s="634"/>
      <c r="K9131" s="634"/>
    </row>
    <row r="9132" spans="10:11">
      <c r="J9132" s="634"/>
      <c r="K9132" s="634"/>
    </row>
    <row r="9133" spans="10:11">
      <c r="J9133" s="634"/>
      <c r="K9133" s="634"/>
    </row>
    <row r="9134" spans="10:11">
      <c r="J9134" s="634"/>
      <c r="K9134" s="634"/>
    </row>
    <row r="9135" spans="10:11">
      <c r="J9135" s="634"/>
      <c r="K9135" s="634"/>
    </row>
    <row r="9136" spans="10:11">
      <c r="J9136" s="634"/>
      <c r="K9136" s="634"/>
    </row>
    <row r="9137" spans="10:11">
      <c r="J9137" s="634"/>
      <c r="K9137" s="634"/>
    </row>
    <row r="9138" spans="10:11">
      <c r="J9138" s="634"/>
      <c r="K9138" s="634"/>
    </row>
    <row r="9139" spans="10:11">
      <c r="J9139" s="634"/>
      <c r="K9139" s="634"/>
    </row>
    <row r="9140" spans="10:11">
      <c r="J9140" s="634"/>
      <c r="K9140" s="634"/>
    </row>
    <row r="9141" spans="10:11">
      <c r="J9141" s="634"/>
      <c r="K9141" s="634"/>
    </row>
    <row r="9142" spans="10:11">
      <c r="J9142" s="634"/>
      <c r="K9142" s="634"/>
    </row>
    <row r="9143" spans="10:11">
      <c r="J9143" s="634"/>
      <c r="K9143" s="634"/>
    </row>
    <row r="9144" spans="10:11">
      <c r="J9144" s="634"/>
      <c r="K9144" s="634"/>
    </row>
    <row r="9145" spans="10:11">
      <c r="J9145" s="634"/>
      <c r="K9145" s="634"/>
    </row>
    <row r="9146" spans="10:11">
      <c r="J9146" s="634"/>
      <c r="K9146" s="634"/>
    </row>
    <row r="9147" spans="10:11">
      <c r="J9147" s="634"/>
      <c r="K9147" s="634"/>
    </row>
    <row r="9148" spans="10:11">
      <c r="J9148" s="634"/>
      <c r="K9148" s="634"/>
    </row>
    <row r="9149" spans="10:11">
      <c r="J9149" s="634"/>
      <c r="K9149" s="634"/>
    </row>
    <row r="9150" spans="10:11">
      <c r="J9150" s="634"/>
      <c r="K9150" s="634"/>
    </row>
    <row r="9151" spans="10:11">
      <c r="J9151" s="634"/>
      <c r="K9151" s="634"/>
    </row>
    <row r="9152" spans="10:11">
      <c r="J9152" s="634"/>
      <c r="K9152" s="634"/>
    </row>
    <row r="9153" spans="10:11">
      <c r="J9153" s="634"/>
      <c r="K9153" s="634"/>
    </row>
    <row r="9154" spans="10:11">
      <c r="J9154" s="634"/>
      <c r="K9154" s="634"/>
    </row>
    <row r="9155" spans="10:11">
      <c r="J9155" s="634"/>
      <c r="K9155" s="634"/>
    </row>
    <row r="9156" spans="10:11">
      <c r="J9156" s="634"/>
      <c r="K9156" s="634"/>
    </row>
    <row r="9157" spans="10:11">
      <c r="J9157" s="634"/>
      <c r="K9157" s="634"/>
    </row>
    <row r="9158" spans="10:11">
      <c r="J9158" s="634"/>
      <c r="K9158" s="634"/>
    </row>
    <row r="9159" spans="10:11">
      <c r="J9159" s="634"/>
      <c r="K9159" s="634"/>
    </row>
    <row r="9160" spans="10:11">
      <c r="J9160" s="634"/>
      <c r="K9160" s="634"/>
    </row>
    <row r="9161" spans="10:11">
      <c r="J9161" s="634"/>
      <c r="K9161" s="634"/>
    </row>
    <row r="9162" spans="10:11">
      <c r="J9162" s="634"/>
      <c r="K9162" s="634"/>
    </row>
    <row r="9163" spans="10:11">
      <c r="J9163" s="634"/>
      <c r="K9163" s="634"/>
    </row>
    <row r="9164" spans="10:11">
      <c r="J9164" s="634"/>
      <c r="K9164" s="634"/>
    </row>
    <row r="9165" spans="10:11">
      <c r="J9165" s="634"/>
      <c r="K9165" s="634"/>
    </row>
    <row r="9166" spans="10:11">
      <c r="J9166" s="634"/>
      <c r="K9166" s="634"/>
    </row>
    <row r="9167" spans="10:11">
      <c r="J9167" s="634"/>
      <c r="K9167" s="634"/>
    </row>
    <row r="9168" spans="10:11">
      <c r="J9168" s="634"/>
      <c r="K9168" s="634"/>
    </row>
    <row r="9169" spans="10:11">
      <c r="J9169" s="634"/>
      <c r="K9169" s="634"/>
    </row>
    <row r="9170" spans="10:11">
      <c r="J9170" s="634"/>
      <c r="K9170" s="634"/>
    </row>
    <row r="9171" spans="10:11">
      <c r="J9171" s="634"/>
      <c r="K9171" s="634"/>
    </row>
    <row r="9172" spans="10:11">
      <c r="J9172" s="634"/>
      <c r="K9172" s="634"/>
    </row>
    <row r="9173" spans="10:11">
      <c r="J9173" s="634"/>
      <c r="K9173" s="634"/>
    </row>
    <row r="9174" spans="10:11">
      <c r="J9174" s="634"/>
      <c r="K9174" s="634"/>
    </row>
    <row r="9175" spans="10:11">
      <c r="J9175" s="634"/>
      <c r="K9175" s="634"/>
    </row>
    <row r="9176" spans="10:11">
      <c r="J9176" s="634"/>
      <c r="K9176" s="634"/>
    </row>
    <row r="9177" spans="10:11">
      <c r="J9177" s="634"/>
      <c r="K9177" s="634"/>
    </row>
    <row r="9178" spans="10:11">
      <c r="J9178" s="634"/>
      <c r="K9178" s="634"/>
    </row>
    <row r="9179" spans="10:11">
      <c r="J9179" s="634"/>
      <c r="K9179" s="634"/>
    </row>
    <row r="9180" spans="10:11">
      <c r="J9180" s="634"/>
      <c r="K9180" s="634"/>
    </row>
    <row r="9181" spans="10:11">
      <c r="J9181" s="634"/>
      <c r="K9181" s="634"/>
    </row>
    <row r="9182" spans="10:11">
      <c r="J9182" s="634"/>
      <c r="K9182" s="634"/>
    </row>
    <row r="9183" spans="10:11">
      <c r="J9183" s="634"/>
      <c r="K9183" s="634"/>
    </row>
    <row r="9184" spans="10:11">
      <c r="J9184" s="634"/>
      <c r="K9184" s="634"/>
    </row>
    <row r="9185" spans="10:11">
      <c r="J9185" s="634"/>
      <c r="K9185" s="634"/>
    </row>
    <row r="9186" spans="10:11">
      <c r="J9186" s="634"/>
      <c r="K9186" s="634"/>
    </row>
    <row r="9187" spans="10:11">
      <c r="J9187" s="634"/>
      <c r="K9187" s="634"/>
    </row>
    <row r="9188" spans="10:11">
      <c r="J9188" s="634"/>
      <c r="K9188" s="634"/>
    </row>
    <row r="9189" spans="10:11">
      <c r="J9189" s="634"/>
      <c r="K9189" s="634"/>
    </row>
    <row r="9190" spans="10:11">
      <c r="J9190" s="634"/>
      <c r="K9190" s="634"/>
    </row>
    <row r="9191" spans="10:11">
      <c r="J9191" s="634"/>
      <c r="K9191" s="634"/>
    </row>
    <row r="9192" spans="10:11">
      <c r="J9192" s="634"/>
      <c r="K9192" s="634"/>
    </row>
    <row r="9193" spans="10:11">
      <c r="J9193" s="634"/>
      <c r="K9193" s="634"/>
    </row>
    <row r="9194" spans="10:11">
      <c r="J9194" s="634"/>
      <c r="K9194" s="634"/>
    </row>
    <row r="9195" spans="10:11">
      <c r="J9195" s="634"/>
      <c r="K9195" s="634"/>
    </row>
    <row r="9196" spans="10:11">
      <c r="J9196" s="634"/>
      <c r="K9196" s="634"/>
    </row>
    <row r="9197" spans="10:11">
      <c r="J9197" s="634"/>
      <c r="K9197" s="634"/>
    </row>
    <row r="9198" spans="10:11">
      <c r="J9198" s="634"/>
      <c r="K9198" s="634"/>
    </row>
    <row r="9199" spans="10:11">
      <c r="J9199" s="634"/>
      <c r="K9199" s="634"/>
    </row>
    <row r="9200" spans="10:11">
      <c r="J9200" s="634"/>
      <c r="K9200" s="634"/>
    </row>
    <row r="9201" spans="10:11">
      <c r="J9201" s="634"/>
      <c r="K9201" s="634"/>
    </row>
    <row r="9202" spans="10:11">
      <c r="J9202" s="634"/>
      <c r="K9202" s="634"/>
    </row>
    <row r="9203" spans="10:11">
      <c r="J9203" s="634"/>
      <c r="K9203" s="634"/>
    </row>
    <row r="9204" spans="10:11">
      <c r="J9204" s="634"/>
      <c r="K9204" s="634"/>
    </row>
    <row r="9205" spans="10:11">
      <c r="J9205" s="634"/>
      <c r="K9205" s="634"/>
    </row>
    <row r="9206" spans="10:11">
      <c r="J9206" s="634"/>
      <c r="K9206" s="634"/>
    </row>
    <row r="9207" spans="10:11">
      <c r="J9207" s="634"/>
      <c r="K9207" s="634"/>
    </row>
    <row r="9208" spans="10:11">
      <c r="J9208" s="634"/>
      <c r="K9208" s="634"/>
    </row>
    <row r="9209" spans="10:11">
      <c r="J9209" s="634"/>
      <c r="K9209" s="634"/>
    </row>
    <row r="9210" spans="10:11">
      <c r="J9210" s="634"/>
      <c r="K9210" s="634"/>
    </row>
    <row r="9211" spans="10:11">
      <c r="J9211" s="634"/>
      <c r="K9211" s="634"/>
    </row>
    <row r="9212" spans="10:11">
      <c r="J9212" s="634"/>
      <c r="K9212" s="634"/>
    </row>
    <row r="9213" spans="10:11">
      <c r="J9213" s="634"/>
      <c r="K9213" s="634"/>
    </row>
    <row r="9214" spans="10:11">
      <c r="J9214" s="634"/>
      <c r="K9214" s="634"/>
    </row>
    <row r="9215" spans="10:11">
      <c r="J9215" s="634"/>
      <c r="K9215" s="634"/>
    </row>
    <row r="9216" spans="10:11">
      <c r="J9216" s="634"/>
      <c r="K9216" s="634"/>
    </row>
    <row r="9217" spans="10:11">
      <c r="J9217" s="634"/>
      <c r="K9217" s="634"/>
    </row>
    <row r="9218" spans="10:11">
      <c r="J9218" s="634"/>
      <c r="K9218" s="634"/>
    </row>
    <row r="9219" spans="10:11">
      <c r="J9219" s="634"/>
      <c r="K9219" s="634"/>
    </row>
    <row r="9220" spans="10:11">
      <c r="J9220" s="634"/>
      <c r="K9220" s="634"/>
    </row>
    <row r="9221" spans="10:11">
      <c r="J9221" s="634"/>
      <c r="K9221" s="634"/>
    </row>
    <row r="9222" spans="10:11">
      <c r="J9222" s="634"/>
      <c r="K9222" s="634"/>
    </row>
    <row r="9223" spans="10:11">
      <c r="J9223" s="634"/>
      <c r="K9223" s="634"/>
    </row>
    <row r="9224" spans="10:11">
      <c r="J9224" s="634"/>
      <c r="K9224" s="634"/>
    </row>
    <row r="9225" spans="10:11">
      <c r="J9225" s="634"/>
      <c r="K9225" s="634"/>
    </row>
    <row r="9226" spans="10:11">
      <c r="J9226" s="634"/>
      <c r="K9226" s="634"/>
    </row>
    <row r="9227" spans="10:11">
      <c r="J9227" s="634"/>
      <c r="K9227" s="634"/>
    </row>
    <row r="9228" spans="10:11">
      <c r="J9228" s="634"/>
      <c r="K9228" s="634"/>
    </row>
    <row r="9229" spans="10:11">
      <c r="J9229" s="634"/>
      <c r="K9229" s="634"/>
    </row>
    <row r="9230" spans="10:11">
      <c r="J9230" s="634"/>
      <c r="K9230" s="634"/>
    </row>
    <row r="9231" spans="10:11">
      <c r="J9231" s="634"/>
      <c r="K9231" s="634"/>
    </row>
    <row r="9232" spans="10:11">
      <c r="J9232" s="634"/>
      <c r="K9232" s="634"/>
    </row>
    <row r="9233" spans="10:11">
      <c r="J9233" s="634"/>
      <c r="K9233" s="634"/>
    </row>
    <row r="9234" spans="10:11">
      <c r="J9234" s="634"/>
      <c r="K9234" s="634"/>
    </row>
    <row r="9235" spans="10:11">
      <c r="J9235" s="634"/>
      <c r="K9235" s="634"/>
    </row>
    <row r="9236" spans="10:11">
      <c r="J9236" s="634"/>
      <c r="K9236" s="634"/>
    </row>
    <row r="9237" spans="10:11">
      <c r="J9237" s="634"/>
      <c r="K9237" s="634"/>
    </row>
    <row r="9238" spans="10:11">
      <c r="J9238" s="634"/>
      <c r="K9238" s="634"/>
    </row>
    <row r="9239" spans="10:11">
      <c r="J9239" s="634"/>
      <c r="K9239" s="634"/>
    </row>
    <row r="9240" spans="10:11">
      <c r="J9240" s="634"/>
      <c r="K9240" s="634"/>
    </row>
    <row r="9241" spans="10:11">
      <c r="J9241" s="634"/>
      <c r="K9241" s="634"/>
    </row>
    <row r="9242" spans="10:11">
      <c r="J9242" s="634"/>
      <c r="K9242" s="634"/>
    </row>
    <row r="9243" spans="10:11">
      <c r="J9243" s="634"/>
      <c r="K9243" s="634"/>
    </row>
    <row r="9244" spans="10:11">
      <c r="J9244" s="634"/>
      <c r="K9244" s="634"/>
    </row>
    <row r="9245" spans="10:11">
      <c r="J9245" s="634"/>
      <c r="K9245" s="634"/>
    </row>
    <row r="9246" spans="10:11">
      <c r="J9246" s="634"/>
      <c r="K9246" s="634"/>
    </row>
    <row r="9247" spans="10:11">
      <c r="J9247" s="634"/>
      <c r="K9247" s="634"/>
    </row>
    <row r="9248" spans="10:11">
      <c r="J9248" s="634"/>
      <c r="K9248" s="634"/>
    </row>
    <row r="9249" spans="10:11">
      <c r="J9249" s="634"/>
      <c r="K9249" s="634"/>
    </row>
    <row r="9250" spans="10:11">
      <c r="J9250" s="634"/>
      <c r="K9250" s="634"/>
    </row>
    <row r="9251" spans="10:11">
      <c r="J9251" s="634"/>
      <c r="K9251" s="634"/>
    </row>
    <row r="9252" spans="10:11">
      <c r="J9252" s="634"/>
      <c r="K9252" s="634"/>
    </row>
    <row r="9253" spans="10:11">
      <c r="J9253" s="634"/>
      <c r="K9253" s="634"/>
    </row>
    <row r="9254" spans="10:11">
      <c r="J9254" s="634"/>
      <c r="K9254" s="634"/>
    </row>
    <row r="9255" spans="10:11">
      <c r="J9255" s="634"/>
      <c r="K9255" s="634"/>
    </row>
    <row r="9256" spans="10:11">
      <c r="J9256" s="634"/>
      <c r="K9256" s="634"/>
    </row>
    <row r="9257" spans="10:11">
      <c r="J9257" s="634"/>
      <c r="K9257" s="634"/>
    </row>
    <row r="9258" spans="10:11">
      <c r="J9258" s="634"/>
      <c r="K9258" s="634"/>
    </row>
    <row r="9259" spans="10:11">
      <c r="J9259" s="634"/>
      <c r="K9259" s="634"/>
    </row>
    <row r="9260" spans="10:11">
      <c r="J9260" s="634"/>
      <c r="K9260" s="634"/>
    </row>
    <row r="9261" spans="10:11">
      <c r="J9261" s="634"/>
      <c r="K9261" s="634"/>
    </row>
    <row r="9262" spans="10:11">
      <c r="J9262" s="634"/>
      <c r="K9262" s="634"/>
    </row>
    <row r="9263" spans="10:11">
      <c r="J9263" s="634"/>
      <c r="K9263" s="634"/>
    </row>
    <row r="9264" spans="10:11">
      <c r="J9264" s="634"/>
      <c r="K9264" s="634"/>
    </row>
    <row r="9265" spans="10:11">
      <c r="J9265" s="634"/>
      <c r="K9265" s="634"/>
    </row>
    <row r="9266" spans="10:11">
      <c r="J9266" s="634"/>
      <c r="K9266" s="634"/>
    </row>
    <row r="9267" spans="10:11">
      <c r="J9267" s="634"/>
      <c r="K9267" s="634"/>
    </row>
    <row r="9268" spans="10:11">
      <c r="J9268" s="634"/>
      <c r="K9268" s="634"/>
    </row>
    <row r="9269" spans="10:11">
      <c r="J9269" s="634"/>
      <c r="K9269" s="634"/>
    </row>
    <row r="9270" spans="10:11">
      <c r="J9270" s="634"/>
      <c r="K9270" s="634"/>
    </row>
    <row r="9271" spans="10:11">
      <c r="J9271" s="634"/>
      <c r="K9271" s="634"/>
    </row>
    <row r="9272" spans="10:11">
      <c r="J9272" s="634"/>
      <c r="K9272" s="634"/>
    </row>
    <row r="9273" spans="10:11">
      <c r="J9273" s="634"/>
      <c r="K9273" s="634"/>
    </row>
    <row r="9274" spans="10:11">
      <c r="J9274" s="634"/>
      <c r="K9274" s="634"/>
    </row>
    <row r="9275" spans="10:11">
      <c r="J9275" s="634"/>
      <c r="K9275" s="634"/>
    </row>
    <row r="9276" spans="10:11">
      <c r="J9276" s="634"/>
      <c r="K9276" s="634"/>
    </row>
    <row r="9277" spans="10:11">
      <c r="J9277" s="634"/>
      <c r="K9277" s="634"/>
    </row>
    <row r="9278" spans="10:11">
      <c r="J9278" s="634"/>
      <c r="K9278" s="634"/>
    </row>
    <row r="9279" spans="10:11">
      <c r="J9279" s="634"/>
      <c r="K9279" s="634"/>
    </row>
    <row r="9280" spans="10:11">
      <c r="J9280" s="634"/>
      <c r="K9280" s="634"/>
    </row>
    <row r="9281" spans="10:11">
      <c r="J9281" s="634"/>
      <c r="K9281" s="634"/>
    </row>
    <row r="9282" spans="10:11">
      <c r="J9282" s="634"/>
      <c r="K9282" s="634"/>
    </row>
    <row r="9283" spans="10:11">
      <c r="J9283" s="634"/>
      <c r="K9283" s="634"/>
    </row>
    <row r="9284" spans="10:11">
      <c r="J9284" s="634"/>
      <c r="K9284" s="634"/>
    </row>
    <row r="9285" spans="10:11">
      <c r="J9285" s="634"/>
      <c r="K9285" s="634"/>
    </row>
    <row r="9286" spans="10:11">
      <c r="J9286" s="634"/>
      <c r="K9286" s="634"/>
    </row>
    <row r="9287" spans="10:11">
      <c r="J9287" s="634"/>
      <c r="K9287" s="634"/>
    </row>
    <row r="9288" spans="10:11">
      <c r="J9288" s="634"/>
      <c r="K9288" s="634"/>
    </row>
    <row r="9289" spans="10:11">
      <c r="J9289" s="634"/>
      <c r="K9289" s="634"/>
    </row>
    <row r="9290" spans="10:11">
      <c r="J9290" s="634"/>
      <c r="K9290" s="634"/>
    </row>
    <row r="9291" spans="10:11">
      <c r="J9291" s="634"/>
      <c r="K9291" s="634"/>
    </row>
    <row r="9292" spans="10:11">
      <c r="J9292" s="634"/>
      <c r="K9292" s="634"/>
    </row>
    <row r="9293" spans="10:11">
      <c r="J9293" s="634"/>
      <c r="K9293" s="634"/>
    </row>
    <row r="9294" spans="10:11">
      <c r="J9294" s="634"/>
      <c r="K9294" s="634"/>
    </row>
    <row r="9295" spans="10:11">
      <c r="J9295" s="634"/>
      <c r="K9295" s="634"/>
    </row>
    <row r="9296" spans="10:11">
      <c r="J9296" s="634"/>
      <c r="K9296" s="634"/>
    </row>
    <row r="9297" spans="10:11">
      <c r="J9297" s="634"/>
      <c r="K9297" s="634"/>
    </row>
    <row r="9298" spans="10:11">
      <c r="J9298" s="634"/>
      <c r="K9298" s="634"/>
    </row>
    <row r="9299" spans="10:11">
      <c r="J9299" s="634"/>
      <c r="K9299" s="634"/>
    </row>
    <row r="9300" spans="10:11">
      <c r="J9300" s="634"/>
      <c r="K9300" s="634"/>
    </row>
    <row r="9301" spans="10:11">
      <c r="J9301" s="634"/>
      <c r="K9301" s="634"/>
    </row>
    <row r="9302" spans="10:11">
      <c r="J9302" s="634"/>
      <c r="K9302" s="634"/>
    </row>
    <row r="9303" spans="10:11">
      <c r="J9303" s="634"/>
      <c r="K9303" s="634"/>
    </row>
    <row r="9304" spans="10:11">
      <c r="J9304" s="634"/>
      <c r="K9304" s="634"/>
    </row>
    <row r="9305" spans="10:11">
      <c r="J9305" s="634"/>
      <c r="K9305" s="634"/>
    </row>
    <row r="9306" spans="10:11">
      <c r="J9306" s="634"/>
      <c r="K9306" s="634"/>
    </row>
    <row r="9307" spans="10:11">
      <c r="J9307" s="634"/>
      <c r="K9307" s="634"/>
    </row>
    <row r="9308" spans="10:11">
      <c r="J9308" s="634"/>
      <c r="K9308" s="634"/>
    </row>
    <row r="9309" spans="10:11">
      <c r="J9309" s="634"/>
      <c r="K9309" s="634"/>
    </row>
    <row r="9310" spans="10:11">
      <c r="J9310" s="634"/>
      <c r="K9310" s="634"/>
    </row>
    <row r="9311" spans="10:11">
      <c r="J9311" s="634"/>
      <c r="K9311" s="634"/>
    </row>
    <row r="9312" spans="10:11">
      <c r="J9312" s="634"/>
      <c r="K9312" s="634"/>
    </row>
    <row r="9313" spans="10:11">
      <c r="J9313" s="634"/>
      <c r="K9313" s="634"/>
    </row>
    <row r="9314" spans="10:11">
      <c r="J9314" s="634"/>
      <c r="K9314" s="634"/>
    </row>
    <row r="9315" spans="10:11">
      <c r="J9315" s="634"/>
      <c r="K9315" s="634"/>
    </row>
    <row r="9316" spans="10:11">
      <c r="J9316" s="634"/>
      <c r="K9316" s="634"/>
    </row>
    <row r="9317" spans="10:11">
      <c r="J9317" s="634"/>
      <c r="K9317" s="634"/>
    </row>
    <row r="9318" spans="10:11">
      <c r="J9318" s="634"/>
      <c r="K9318" s="634"/>
    </row>
    <row r="9319" spans="10:11">
      <c r="J9319" s="634"/>
      <c r="K9319" s="634"/>
    </row>
    <row r="9320" spans="10:11">
      <c r="J9320" s="634"/>
      <c r="K9320" s="634"/>
    </row>
    <row r="9321" spans="10:11">
      <c r="J9321" s="634"/>
      <c r="K9321" s="634"/>
    </row>
    <row r="9322" spans="10:11">
      <c r="J9322" s="634"/>
      <c r="K9322" s="634"/>
    </row>
    <row r="9323" spans="10:11">
      <c r="J9323" s="634"/>
      <c r="K9323" s="634"/>
    </row>
    <row r="9324" spans="10:11">
      <c r="J9324" s="634"/>
      <c r="K9324" s="634"/>
    </row>
    <row r="9325" spans="10:11">
      <c r="J9325" s="634"/>
      <c r="K9325" s="634"/>
    </row>
    <row r="9326" spans="10:11">
      <c r="J9326" s="634"/>
      <c r="K9326" s="634"/>
    </row>
    <row r="9327" spans="10:11">
      <c r="J9327" s="634"/>
      <c r="K9327" s="634"/>
    </row>
    <row r="9328" spans="10:11">
      <c r="J9328" s="634"/>
      <c r="K9328" s="634"/>
    </row>
    <row r="9329" spans="10:11">
      <c r="J9329" s="634"/>
      <c r="K9329" s="634"/>
    </row>
    <row r="9330" spans="10:11">
      <c r="J9330" s="634"/>
      <c r="K9330" s="634"/>
    </row>
    <row r="9331" spans="10:11">
      <c r="J9331" s="634"/>
      <c r="K9331" s="634"/>
    </row>
    <row r="9332" spans="10:11">
      <c r="J9332" s="634"/>
      <c r="K9332" s="634"/>
    </row>
    <row r="9333" spans="10:11">
      <c r="J9333" s="634"/>
      <c r="K9333" s="634"/>
    </row>
    <row r="9334" spans="10:11">
      <c r="J9334" s="634"/>
      <c r="K9334" s="634"/>
    </row>
    <row r="9335" spans="10:11">
      <c r="J9335" s="634"/>
      <c r="K9335" s="634"/>
    </row>
    <row r="9336" spans="10:11">
      <c r="J9336" s="634"/>
      <c r="K9336" s="634"/>
    </row>
    <row r="9337" spans="10:11">
      <c r="J9337" s="634"/>
      <c r="K9337" s="634"/>
    </row>
    <row r="9338" spans="10:11">
      <c r="J9338" s="634"/>
      <c r="K9338" s="634"/>
    </row>
    <row r="9339" spans="10:11">
      <c r="J9339" s="634"/>
      <c r="K9339" s="634"/>
    </row>
    <row r="9340" spans="10:11">
      <c r="J9340" s="634"/>
      <c r="K9340" s="634"/>
    </row>
    <row r="9341" spans="10:11">
      <c r="J9341" s="634"/>
      <c r="K9341" s="634"/>
    </row>
    <row r="9342" spans="10:11">
      <c r="J9342" s="634"/>
      <c r="K9342" s="634"/>
    </row>
    <row r="9343" spans="10:11">
      <c r="J9343" s="634"/>
      <c r="K9343" s="634"/>
    </row>
    <row r="9344" spans="10:11">
      <c r="J9344" s="634"/>
      <c r="K9344" s="634"/>
    </row>
    <row r="9345" spans="10:11">
      <c r="J9345" s="634"/>
      <c r="K9345" s="634"/>
    </row>
    <row r="9346" spans="10:11">
      <c r="J9346" s="634"/>
      <c r="K9346" s="634"/>
    </row>
    <row r="9347" spans="10:11">
      <c r="J9347" s="634"/>
      <c r="K9347" s="634"/>
    </row>
    <row r="9348" spans="10:11">
      <c r="J9348" s="634"/>
      <c r="K9348" s="634"/>
    </row>
    <row r="9349" spans="10:11">
      <c r="J9349" s="634"/>
      <c r="K9349" s="634"/>
    </row>
    <row r="9350" spans="10:11">
      <c r="J9350" s="634"/>
      <c r="K9350" s="634"/>
    </row>
    <row r="9351" spans="10:11">
      <c r="J9351" s="634"/>
      <c r="K9351" s="634"/>
    </row>
    <row r="9352" spans="10:11">
      <c r="J9352" s="634"/>
      <c r="K9352" s="634"/>
    </row>
    <row r="9353" spans="10:11">
      <c r="J9353" s="634"/>
      <c r="K9353" s="634"/>
    </row>
    <row r="9354" spans="10:11">
      <c r="J9354" s="634"/>
      <c r="K9354" s="634"/>
    </row>
    <row r="9355" spans="10:11">
      <c r="J9355" s="634"/>
      <c r="K9355" s="634"/>
    </row>
    <row r="9356" spans="10:11">
      <c r="J9356" s="634"/>
      <c r="K9356" s="634"/>
    </row>
    <row r="9357" spans="10:11">
      <c r="J9357" s="634"/>
      <c r="K9357" s="634"/>
    </row>
    <row r="9358" spans="10:11">
      <c r="J9358" s="634"/>
      <c r="K9358" s="634"/>
    </row>
    <row r="9359" spans="10:11">
      <c r="J9359" s="634"/>
      <c r="K9359" s="634"/>
    </row>
    <row r="9360" spans="10:11">
      <c r="J9360" s="634"/>
      <c r="K9360" s="634"/>
    </row>
    <row r="9361" spans="10:11">
      <c r="J9361" s="634"/>
      <c r="K9361" s="634"/>
    </row>
    <row r="9362" spans="10:11">
      <c r="J9362" s="634"/>
      <c r="K9362" s="634"/>
    </row>
    <row r="9363" spans="10:11">
      <c r="J9363" s="634"/>
      <c r="K9363" s="634"/>
    </row>
    <row r="9364" spans="10:11">
      <c r="J9364" s="634"/>
      <c r="K9364" s="634"/>
    </row>
    <row r="9365" spans="10:11">
      <c r="J9365" s="634"/>
      <c r="K9365" s="634"/>
    </row>
    <row r="9366" spans="10:11">
      <c r="J9366" s="634"/>
      <c r="K9366" s="634"/>
    </row>
    <row r="9367" spans="10:11">
      <c r="J9367" s="634"/>
      <c r="K9367" s="634"/>
    </row>
    <row r="9368" spans="10:11">
      <c r="J9368" s="634"/>
      <c r="K9368" s="634"/>
    </row>
    <row r="9369" spans="10:11">
      <c r="J9369" s="634"/>
      <c r="K9369" s="634"/>
    </row>
    <row r="9370" spans="10:11">
      <c r="J9370" s="634"/>
      <c r="K9370" s="634"/>
    </row>
    <row r="9371" spans="10:11">
      <c r="J9371" s="634"/>
      <c r="K9371" s="634"/>
    </row>
    <row r="9372" spans="10:11">
      <c r="J9372" s="634"/>
      <c r="K9372" s="634"/>
    </row>
    <row r="9373" spans="10:11">
      <c r="J9373" s="634"/>
      <c r="K9373" s="634"/>
    </row>
    <row r="9374" spans="10:11">
      <c r="J9374" s="634"/>
      <c r="K9374" s="634"/>
    </row>
    <row r="9375" spans="10:11">
      <c r="J9375" s="634"/>
      <c r="K9375" s="634"/>
    </row>
    <row r="9376" spans="10:11">
      <c r="J9376" s="634"/>
      <c r="K9376" s="634"/>
    </row>
    <row r="9377" spans="10:11">
      <c r="J9377" s="634"/>
      <c r="K9377" s="634"/>
    </row>
    <row r="9378" spans="10:11">
      <c r="J9378" s="634"/>
      <c r="K9378" s="634"/>
    </row>
    <row r="9379" spans="10:11">
      <c r="J9379" s="634"/>
      <c r="K9379" s="634"/>
    </row>
    <row r="9380" spans="10:11">
      <c r="J9380" s="634"/>
      <c r="K9380" s="634"/>
    </row>
    <row r="9381" spans="10:11">
      <c r="J9381" s="634"/>
      <c r="K9381" s="634"/>
    </row>
    <row r="9382" spans="10:11">
      <c r="J9382" s="634"/>
      <c r="K9382" s="634"/>
    </row>
    <row r="9383" spans="10:11">
      <c r="J9383" s="634"/>
      <c r="K9383" s="634"/>
    </row>
    <row r="9384" spans="10:11">
      <c r="J9384" s="634"/>
      <c r="K9384" s="634"/>
    </row>
    <row r="9385" spans="10:11">
      <c r="J9385" s="634"/>
      <c r="K9385" s="634"/>
    </row>
    <row r="9386" spans="10:11">
      <c r="J9386" s="634"/>
      <c r="K9386" s="634"/>
    </row>
    <row r="9387" spans="10:11">
      <c r="J9387" s="634"/>
      <c r="K9387" s="634"/>
    </row>
    <row r="9388" spans="10:11">
      <c r="J9388" s="634"/>
      <c r="K9388" s="634"/>
    </row>
    <row r="9389" spans="10:11">
      <c r="J9389" s="634"/>
      <c r="K9389" s="634"/>
    </row>
    <row r="9390" spans="10:11">
      <c r="J9390" s="634"/>
      <c r="K9390" s="634"/>
    </row>
    <row r="9391" spans="10:11">
      <c r="J9391" s="634"/>
      <c r="K9391" s="634"/>
    </row>
    <row r="9392" spans="10:11">
      <c r="J9392" s="634"/>
      <c r="K9392" s="634"/>
    </row>
    <row r="9393" spans="10:11">
      <c r="J9393" s="634"/>
      <c r="K9393" s="634"/>
    </row>
    <row r="9394" spans="10:11">
      <c r="J9394" s="634"/>
      <c r="K9394" s="634"/>
    </row>
    <row r="9395" spans="10:11">
      <c r="J9395" s="634"/>
      <c r="K9395" s="634"/>
    </row>
    <row r="9396" spans="10:11">
      <c r="J9396" s="634"/>
      <c r="K9396" s="634"/>
    </row>
    <row r="9397" spans="10:11">
      <c r="J9397" s="634"/>
      <c r="K9397" s="634"/>
    </row>
    <row r="9398" spans="10:11">
      <c r="J9398" s="634"/>
      <c r="K9398" s="634"/>
    </row>
    <row r="9399" spans="10:11">
      <c r="J9399" s="634"/>
      <c r="K9399" s="634"/>
    </row>
    <row r="9400" spans="10:11">
      <c r="J9400" s="634"/>
      <c r="K9400" s="634"/>
    </row>
    <row r="9401" spans="10:11">
      <c r="J9401" s="634"/>
      <c r="K9401" s="634"/>
    </row>
    <row r="9402" spans="10:11">
      <c r="J9402" s="634"/>
      <c r="K9402" s="634"/>
    </row>
    <row r="9403" spans="10:11">
      <c r="J9403" s="634"/>
      <c r="K9403" s="634"/>
    </row>
    <row r="9404" spans="10:11">
      <c r="J9404" s="634"/>
      <c r="K9404" s="634"/>
    </row>
    <row r="9405" spans="10:11">
      <c r="J9405" s="634"/>
      <c r="K9405" s="634"/>
    </row>
    <row r="9406" spans="10:11">
      <c r="J9406" s="634"/>
      <c r="K9406" s="634"/>
    </row>
    <row r="9407" spans="10:11">
      <c r="J9407" s="634"/>
      <c r="K9407" s="634"/>
    </row>
    <row r="9408" spans="10:11">
      <c r="J9408" s="634"/>
      <c r="K9408" s="634"/>
    </row>
    <row r="9409" spans="10:11">
      <c r="J9409" s="634"/>
      <c r="K9409" s="634"/>
    </row>
    <row r="9410" spans="10:11">
      <c r="J9410" s="634"/>
      <c r="K9410" s="634"/>
    </row>
    <row r="9411" spans="10:11">
      <c r="J9411" s="634"/>
      <c r="K9411" s="634"/>
    </row>
    <row r="9412" spans="10:11">
      <c r="J9412" s="634"/>
      <c r="K9412" s="634"/>
    </row>
    <row r="9413" spans="10:11">
      <c r="J9413" s="634"/>
      <c r="K9413" s="634"/>
    </row>
    <row r="9414" spans="10:11">
      <c r="J9414" s="634"/>
      <c r="K9414" s="634"/>
    </row>
    <row r="9415" spans="10:11">
      <c r="J9415" s="634"/>
      <c r="K9415" s="634"/>
    </row>
    <row r="9416" spans="10:11">
      <c r="J9416" s="634"/>
      <c r="K9416" s="634"/>
    </row>
    <row r="9417" spans="10:11">
      <c r="J9417" s="634"/>
      <c r="K9417" s="634"/>
    </row>
    <row r="9418" spans="10:11">
      <c r="J9418" s="634"/>
      <c r="K9418" s="634"/>
    </row>
    <row r="9419" spans="10:11">
      <c r="J9419" s="634"/>
      <c r="K9419" s="634"/>
    </row>
    <row r="9420" spans="10:11">
      <c r="J9420" s="634"/>
      <c r="K9420" s="634"/>
    </row>
    <row r="9421" spans="10:11">
      <c r="J9421" s="634"/>
      <c r="K9421" s="634"/>
    </row>
    <row r="9422" spans="10:11">
      <c r="J9422" s="634"/>
      <c r="K9422" s="634"/>
    </row>
    <row r="9423" spans="10:11">
      <c r="J9423" s="634"/>
      <c r="K9423" s="634"/>
    </row>
    <row r="9424" spans="10:11">
      <c r="J9424" s="634"/>
      <c r="K9424" s="634"/>
    </row>
    <row r="9425" spans="10:11">
      <c r="J9425" s="634"/>
      <c r="K9425" s="634"/>
    </row>
    <row r="9426" spans="10:11">
      <c r="J9426" s="634"/>
      <c r="K9426" s="634"/>
    </row>
    <row r="9427" spans="10:11">
      <c r="J9427" s="634"/>
      <c r="K9427" s="634"/>
    </row>
    <row r="9428" spans="10:11">
      <c r="J9428" s="634"/>
      <c r="K9428" s="634"/>
    </row>
    <row r="9429" spans="10:11">
      <c r="J9429" s="634"/>
      <c r="K9429" s="634"/>
    </row>
    <row r="9430" spans="10:11">
      <c r="J9430" s="634"/>
      <c r="K9430" s="634"/>
    </row>
    <row r="9431" spans="10:11">
      <c r="J9431" s="634"/>
      <c r="K9431" s="634"/>
    </row>
    <row r="9432" spans="10:11">
      <c r="J9432" s="634"/>
      <c r="K9432" s="634"/>
    </row>
    <row r="9433" spans="10:11">
      <c r="J9433" s="634"/>
      <c r="K9433" s="634"/>
    </row>
    <row r="9434" spans="10:11">
      <c r="J9434" s="634"/>
      <c r="K9434" s="634"/>
    </row>
    <row r="9435" spans="10:11">
      <c r="J9435" s="634"/>
      <c r="K9435" s="634"/>
    </row>
    <row r="9436" spans="10:11">
      <c r="J9436" s="634"/>
      <c r="K9436" s="634"/>
    </row>
    <row r="9437" spans="10:11">
      <c r="J9437" s="634"/>
      <c r="K9437" s="634"/>
    </row>
    <row r="9438" spans="10:11">
      <c r="J9438" s="634"/>
      <c r="K9438" s="634"/>
    </row>
    <row r="9439" spans="10:11">
      <c r="J9439" s="634"/>
      <c r="K9439" s="634"/>
    </row>
    <row r="9440" spans="10:11">
      <c r="J9440" s="634"/>
      <c r="K9440" s="634"/>
    </row>
    <row r="9441" spans="10:11">
      <c r="J9441" s="634"/>
      <c r="K9441" s="634"/>
    </row>
    <row r="9442" spans="10:11">
      <c r="J9442" s="634"/>
      <c r="K9442" s="634"/>
    </row>
    <row r="9443" spans="10:11">
      <c r="J9443" s="634"/>
      <c r="K9443" s="634"/>
    </row>
    <row r="9444" spans="10:11">
      <c r="J9444" s="634"/>
      <c r="K9444" s="634"/>
    </row>
    <row r="9445" spans="10:11">
      <c r="J9445" s="634"/>
      <c r="K9445" s="634"/>
    </row>
    <row r="9446" spans="10:11">
      <c r="J9446" s="634"/>
      <c r="K9446" s="634"/>
    </row>
    <row r="9447" spans="10:11">
      <c r="J9447" s="634"/>
      <c r="K9447" s="634"/>
    </row>
    <row r="9448" spans="10:11">
      <c r="J9448" s="634"/>
      <c r="K9448" s="634"/>
    </row>
    <row r="9449" spans="10:11">
      <c r="J9449" s="634"/>
      <c r="K9449" s="634"/>
    </row>
    <row r="9450" spans="10:11">
      <c r="J9450" s="634"/>
      <c r="K9450" s="634"/>
    </row>
    <row r="9451" spans="10:11">
      <c r="J9451" s="634"/>
      <c r="K9451" s="634"/>
    </row>
    <row r="9452" spans="10:11">
      <c r="J9452" s="634"/>
      <c r="K9452" s="634"/>
    </row>
    <row r="9453" spans="10:11">
      <c r="J9453" s="634"/>
      <c r="K9453" s="634"/>
    </row>
    <row r="9454" spans="10:11">
      <c r="J9454" s="634"/>
      <c r="K9454" s="634"/>
    </row>
    <row r="9455" spans="10:11">
      <c r="J9455" s="634"/>
      <c r="K9455" s="634"/>
    </row>
    <row r="9456" spans="10:11">
      <c r="J9456" s="634"/>
      <c r="K9456" s="634"/>
    </row>
    <row r="9457" spans="10:11">
      <c r="J9457" s="634"/>
      <c r="K9457" s="634"/>
    </row>
    <row r="9458" spans="10:11">
      <c r="J9458" s="634"/>
      <c r="K9458" s="634"/>
    </row>
    <row r="9459" spans="10:11">
      <c r="J9459" s="634"/>
      <c r="K9459" s="634"/>
    </row>
    <row r="9460" spans="10:11">
      <c r="J9460" s="634"/>
      <c r="K9460" s="634"/>
    </row>
    <row r="9461" spans="10:11">
      <c r="J9461" s="634"/>
      <c r="K9461" s="634"/>
    </row>
    <row r="9462" spans="10:11">
      <c r="J9462" s="634"/>
      <c r="K9462" s="634"/>
    </row>
    <row r="9463" spans="10:11">
      <c r="J9463" s="634"/>
      <c r="K9463" s="634"/>
    </row>
    <row r="9464" spans="10:11">
      <c r="J9464" s="634"/>
      <c r="K9464" s="634"/>
    </row>
    <row r="9465" spans="10:11">
      <c r="J9465" s="634"/>
      <c r="K9465" s="634"/>
    </row>
    <row r="9466" spans="10:11">
      <c r="J9466" s="634"/>
      <c r="K9466" s="634"/>
    </row>
    <row r="9467" spans="10:11">
      <c r="J9467" s="634"/>
      <c r="K9467" s="634"/>
    </row>
    <row r="9468" spans="10:11">
      <c r="J9468" s="634"/>
      <c r="K9468" s="634"/>
    </row>
    <row r="9469" spans="10:11">
      <c r="J9469" s="634"/>
      <c r="K9469" s="634"/>
    </row>
    <row r="9470" spans="10:11">
      <c r="J9470" s="634"/>
      <c r="K9470" s="634"/>
    </row>
    <row r="9471" spans="10:11">
      <c r="J9471" s="634"/>
      <c r="K9471" s="634"/>
    </row>
    <row r="9472" spans="10:11">
      <c r="J9472" s="634"/>
      <c r="K9472" s="634"/>
    </row>
    <row r="9473" spans="10:11">
      <c r="J9473" s="634"/>
      <c r="K9473" s="634"/>
    </row>
    <row r="9474" spans="10:11">
      <c r="J9474" s="634"/>
      <c r="K9474" s="634"/>
    </row>
    <row r="9475" spans="10:11">
      <c r="J9475" s="634"/>
      <c r="K9475" s="634"/>
    </row>
    <row r="9476" spans="10:11">
      <c r="J9476" s="634"/>
      <c r="K9476" s="634"/>
    </row>
    <row r="9477" spans="10:11">
      <c r="J9477" s="634"/>
      <c r="K9477" s="634"/>
    </row>
    <row r="9478" spans="10:11">
      <c r="J9478" s="634"/>
      <c r="K9478" s="634"/>
    </row>
    <row r="9479" spans="10:11">
      <c r="J9479" s="634"/>
      <c r="K9479" s="634"/>
    </row>
    <row r="9480" spans="10:11">
      <c r="J9480" s="634"/>
      <c r="K9480" s="634"/>
    </row>
    <row r="9481" spans="10:11">
      <c r="J9481" s="634"/>
      <c r="K9481" s="634"/>
    </row>
    <row r="9482" spans="10:11">
      <c r="J9482" s="634"/>
      <c r="K9482" s="634"/>
    </row>
    <row r="9483" spans="10:11">
      <c r="J9483" s="634"/>
      <c r="K9483" s="634"/>
    </row>
    <row r="9484" spans="10:11">
      <c r="J9484" s="634"/>
      <c r="K9484" s="634"/>
    </row>
    <row r="9485" spans="10:11">
      <c r="J9485" s="634"/>
      <c r="K9485" s="634"/>
    </row>
    <row r="9486" spans="10:11">
      <c r="J9486" s="634"/>
      <c r="K9486" s="634"/>
    </row>
    <row r="9487" spans="10:11">
      <c r="J9487" s="634"/>
      <c r="K9487" s="634"/>
    </row>
    <row r="9488" spans="10:11">
      <c r="J9488" s="634"/>
      <c r="K9488" s="634"/>
    </row>
    <row r="9489" spans="10:11">
      <c r="J9489" s="634"/>
      <c r="K9489" s="634"/>
    </row>
    <row r="9490" spans="10:11">
      <c r="J9490" s="634"/>
      <c r="K9490" s="634"/>
    </row>
    <row r="9491" spans="10:11">
      <c r="J9491" s="634"/>
      <c r="K9491" s="634"/>
    </row>
    <row r="9492" spans="10:11">
      <c r="J9492" s="634"/>
      <c r="K9492" s="634"/>
    </row>
    <row r="9493" spans="10:11">
      <c r="J9493" s="634"/>
      <c r="K9493" s="634"/>
    </row>
    <row r="9494" spans="10:11">
      <c r="J9494" s="634"/>
      <c r="K9494" s="634"/>
    </row>
    <row r="9495" spans="10:11">
      <c r="J9495" s="634"/>
      <c r="K9495" s="634"/>
    </row>
    <row r="9496" spans="10:11">
      <c r="J9496" s="634"/>
      <c r="K9496" s="634"/>
    </row>
    <row r="9497" spans="10:11">
      <c r="J9497" s="634"/>
      <c r="K9497" s="634"/>
    </row>
    <row r="9498" spans="10:11">
      <c r="J9498" s="634"/>
      <c r="K9498" s="634"/>
    </row>
    <row r="9499" spans="10:11">
      <c r="J9499" s="634"/>
      <c r="K9499" s="634"/>
    </row>
    <row r="9500" spans="10:11">
      <c r="J9500" s="634"/>
      <c r="K9500" s="634"/>
    </row>
    <row r="9501" spans="10:11">
      <c r="J9501" s="634"/>
      <c r="K9501" s="634"/>
    </row>
    <row r="9502" spans="10:11">
      <c r="J9502" s="634"/>
      <c r="K9502" s="634"/>
    </row>
    <row r="9503" spans="10:11">
      <c r="J9503" s="634"/>
      <c r="K9503" s="634"/>
    </row>
    <row r="9504" spans="10:11">
      <c r="J9504" s="634"/>
      <c r="K9504" s="634"/>
    </row>
    <row r="9505" spans="10:11">
      <c r="J9505" s="634"/>
      <c r="K9505" s="634"/>
    </row>
    <row r="9506" spans="10:11">
      <c r="J9506" s="634"/>
      <c r="K9506" s="634"/>
    </row>
    <row r="9507" spans="10:11">
      <c r="J9507" s="634"/>
      <c r="K9507" s="634"/>
    </row>
    <row r="9508" spans="10:11">
      <c r="J9508" s="634"/>
      <c r="K9508" s="634"/>
    </row>
    <row r="9509" spans="10:11">
      <c r="J9509" s="634"/>
      <c r="K9509" s="634"/>
    </row>
    <row r="9510" spans="10:11">
      <c r="J9510" s="634"/>
      <c r="K9510" s="634"/>
    </row>
    <row r="9511" spans="10:11">
      <c r="J9511" s="634"/>
      <c r="K9511" s="634"/>
    </row>
    <row r="9512" spans="10:11">
      <c r="J9512" s="634"/>
      <c r="K9512" s="634"/>
    </row>
    <row r="9513" spans="10:11">
      <c r="J9513" s="634"/>
      <c r="K9513" s="634"/>
    </row>
    <row r="9514" spans="10:11">
      <c r="J9514" s="634"/>
      <c r="K9514" s="634"/>
    </row>
    <row r="9515" spans="10:11">
      <c r="J9515" s="634"/>
      <c r="K9515" s="634"/>
    </row>
    <row r="9516" spans="10:11">
      <c r="J9516" s="634"/>
      <c r="K9516" s="634"/>
    </row>
    <row r="9517" spans="10:11">
      <c r="J9517" s="634"/>
      <c r="K9517" s="634"/>
    </row>
    <row r="9518" spans="10:11">
      <c r="J9518" s="634"/>
      <c r="K9518" s="634"/>
    </row>
    <row r="9519" spans="10:11">
      <c r="J9519" s="634"/>
      <c r="K9519" s="634"/>
    </row>
    <row r="9520" spans="10:11">
      <c r="J9520" s="634"/>
      <c r="K9520" s="634"/>
    </row>
    <row r="9521" spans="10:11">
      <c r="J9521" s="634"/>
      <c r="K9521" s="634"/>
    </row>
    <row r="9522" spans="10:11">
      <c r="J9522" s="634"/>
      <c r="K9522" s="634"/>
    </row>
    <row r="9523" spans="10:11">
      <c r="J9523" s="634"/>
      <c r="K9523" s="634"/>
    </row>
    <row r="9524" spans="10:11">
      <c r="J9524" s="634"/>
      <c r="K9524" s="634"/>
    </row>
    <row r="9525" spans="10:11">
      <c r="J9525" s="634"/>
      <c r="K9525" s="634"/>
    </row>
    <row r="9526" spans="10:11">
      <c r="J9526" s="634"/>
      <c r="K9526" s="634"/>
    </row>
    <row r="9527" spans="10:11">
      <c r="J9527" s="634"/>
      <c r="K9527" s="634"/>
    </row>
    <row r="9528" spans="10:11">
      <c r="J9528" s="634"/>
      <c r="K9528" s="634"/>
    </row>
    <row r="9529" spans="10:11">
      <c r="J9529" s="634"/>
      <c r="K9529" s="634"/>
    </row>
    <row r="9530" spans="10:11">
      <c r="J9530" s="634"/>
      <c r="K9530" s="634"/>
    </row>
    <row r="9531" spans="10:11">
      <c r="J9531" s="634"/>
      <c r="K9531" s="634"/>
    </row>
    <row r="9532" spans="10:11">
      <c r="J9532" s="634"/>
      <c r="K9532" s="634"/>
    </row>
    <row r="9533" spans="10:11">
      <c r="J9533" s="634"/>
      <c r="K9533" s="634"/>
    </row>
    <row r="9534" spans="10:11">
      <c r="J9534" s="634"/>
      <c r="K9534" s="634"/>
    </row>
    <row r="9535" spans="10:11">
      <c r="J9535" s="634"/>
      <c r="K9535" s="634"/>
    </row>
    <row r="9536" spans="10:11">
      <c r="J9536" s="634"/>
      <c r="K9536" s="634"/>
    </row>
    <row r="9537" spans="10:11">
      <c r="J9537" s="634"/>
      <c r="K9537" s="634"/>
    </row>
    <row r="9538" spans="10:11">
      <c r="J9538" s="634"/>
      <c r="K9538" s="634"/>
    </row>
    <row r="9539" spans="10:11">
      <c r="J9539" s="634"/>
      <c r="K9539" s="634"/>
    </row>
    <row r="9540" spans="10:11">
      <c r="J9540" s="634"/>
      <c r="K9540" s="634"/>
    </row>
    <row r="9541" spans="10:11">
      <c r="J9541" s="634"/>
      <c r="K9541" s="634"/>
    </row>
    <row r="9542" spans="10:11">
      <c r="J9542" s="634"/>
      <c r="K9542" s="634"/>
    </row>
    <row r="9543" spans="10:11">
      <c r="J9543" s="634"/>
      <c r="K9543" s="634"/>
    </row>
    <row r="9544" spans="10:11">
      <c r="J9544" s="634"/>
      <c r="K9544" s="634"/>
    </row>
    <row r="9545" spans="10:11">
      <c r="J9545" s="634"/>
      <c r="K9545" s="634"/>
    </row>
    <row r="9546" spans="10:11">
      <c r="J9546" s="634"/>
      <c r="K9546" s="634"/>
    </row>
    <row r="9547" spans="10:11">
      <c r="J9547" s="634"/>
      <c r="K9547" s="634"/>
    </row>
    <row r="9548" spans="10:11">
      <c r="J9548" s="634"/>
      <c r="K9548" s="634"/>
    </row>
    <row r="9549" spans="10:11">
      <c r="J9549" s="634"/>
      <c r="K9549" s="634"/>
    </row>
    <row r="9550" spans="10:11">
      <c r="J9550" s="634"/>
      <c r="K9550" s="634"/>
    </row>
    <row r="9551" spans="10:11">
      <c r="J9551" s="634"/>
      <c r="K9551" s="634"/>
    </row>
    <row r="9552" spans="10:11">
      <c r="J9552" s="634"/>
      <c r="K9552" s="634"/>
    </row>
    <row r="9553" spans="10:11">
      <c r="J9553" s="634"/>
      <c r="K9553" s="634"/>
    </row>
    <row r="9554" spans="10:11">
      <c r="J9554" s="634"/>
      <c r="K9554" s="634"/>
    </row>
    <row r="9555" spans="10:11">
      <c r="J9555" s="634"/>
      <c r="K9555" s="634"/>
    </row>
    <row r="9556" spans="10:11">
      <c r="J9556" s="634"/>
      <c r="K9556" s="634"/>
    </row>
    <row r="9557" spans="10:11">
      <c r="J9557" s="634"/>
      <c r="K9557" s="634"/>
    </row>
    <row r="9558" spans="10:11">
      <c r="J9558" s="634"/>
      <c r="K9558" s="634"/>
    </row>
    <row r="9559" spans="10:11">
      <c r="J9559" s="634"/>
      <c r="K9559" s="634"/>
    </row>
    <row r="9560" spans="10:11">
      <c r="J9560" s="634"/>
      <c r="K9560" s="634"/>
    </row>
    <row r="9561" spans="10:11">
      <c r="J9561" s="634"/>
      <c r="K9561" s="634"/>
    </row>
    <row r="9562" spans="10:11">
      <c r="J9562" s="634"/>
      <c r="K9562" s="634"/>
    </row>
    <row r="9563" spans="10:11">
      <c r="J9563" s="634"/>
      <c r="K9563" s="634"/>
    </row>
    <row r="9564" spans="10:11">
      <c r="J9564" s="634"/>
      <c r="K9564" s="634"/>
    </row>
    <row r="9565" spans="10:11">
      <c r="J9565" s="634"/>
      <c r="K9565" s="634"/>
    </row>
    <row r="9566" spans="10:11">
      <c r="J9566" s="634"/>
      <c r="K9566" s="634"/>
    </row>
    <row r="9567" spans="10:11">
      <c r="J9567" s="634"/>
      <c r="K9567" s="634"/>
    </row>
    <row r="9568" spans="10:11">
      <c r="J9568" s="634"/>
      <c r="K9568" s="634"/>
    </row>
    <row r="9569" spans="10:11">
      <c r="J9569" s="634"/>
      <c r="K9569" s="634"/>
    </row>
    <row r="9570" spans="10:11">
      <c r="J9570" s="634"/>
      <c r="K9570" s="634"/>
    </row>
    <row r="9571" spans="10:11">
      <c r="J9571" s="634"/>
      <c r="K9571" s="634"/>
    </row>
    <row r="9572" spans="10:11">
      <c r="J9572" s="634"/>
      <c r="K9572" s="634"/>
    </row>
    <row r="9573" spans="10:11">
      <c r="J9573" s="634"/>
      <c r="K9573" s="634"/>
    </row>
    <row r="9574" spans="10:11">
      <c r="J9574" s="634"/>
      <c r="K9574" s="634"/>
    </row>
    <row r="9575" spans="10:11">
      <c r="J9575" s="634"/>
      <c r="K9575" s="634"/>
    </row>
    <row r="9576" spans="10:11">
      <c r="J9576" s="634"/>
      <c r="K9576" s="634"/>
    </row>
    <row r="9577" spans="10:11">
      <c r="J9577" s="634"/>
      <c r="K9577" s="634"/>
    </row>
    <row r="9578" spans="10:11">
      <c r="J9578" s="634"/>
      <c r="K9578" s="634"/>
    </row>
    <row r="9579" spans="10:11">
      <c r="J9579" s="634"/>
      <c r="K9579" s="634"/>
    </row>
    <row r="9580" spans="10:11">
      <c r="J9580" s="634"/>
      <c r="K9580" s="634"/>
    </row>
    <row r="9581" spans="10:11">
      <c r="J9581" s="634"/>
      <c r="K9581" s="634"/>
    </row>
    <row r="9582" spans="10:11">
      <c r="J9582" s="634"/>
      <c r="K9582" s="634"/>
    </row>
    <row r="9583" spans="10:11">
      <c r="J9583" s="634"/>
      <c r="K9583" s="634"/>
    </row>
    <row r="9584" spans="10:11">
      <c r="J9584" s="634"/>
      <c r="K9584" s="634"/>
    </row>
    <row r="9585" spans="10:11">
      <c r="J9585" s="634"/>
      <c r="K9585" s="634"/>
    </row>
    <row r="9586" spans="10:11">
      <c r="J9586" s="634"/>
      <c r="K9586" s="634"/>
    </row>
    <row r="9587" spans="10:11">
      <c r="J9587" s="634"/>
      <c r="K9587" s="634"/>
    </row>
    <row r="9588" spans="10:11">
      <c r="J9588" s="634"/>
      <c r="K9588" s="634"/>
    </row>
    <row r="9589" spans="10:11">
      <c r="J9589" s="634"/>
      <c r="K9589" s="634"/>
    </row>
    <row r="9590" spans="10:11">
      <c r="J9590" s="634"/>
      <c r="K9590" s="634"/>
    </row>
    <row r="9591" spans="10:11">
      <c r="J9591" s="634"/>
      <c r="K9591" s="634"/>
    </row>
    <row r="9592" spans="10:11">
      <c r="J9592" s="634"/>
      <c r="K9592" s="634"/>
    </row>
    <row r="9593" spans="10:11">
      <c r="J9593" s="634"/>
      <c r="K9593" s="634"/>
    </row>
    <row r="9594" spans="10:11">
      <c r="J9594" s="634"/>
      <c r="K9594" s="634"/>
    </row>
    <row r="9595" spans="10:11">
      <c r="J9595" s="634"/>
      <c r="K9595" s="634"/>
    </row>
    <row r="9596" spans="10:11">
      <c r="J9596" s="634"/>
      <c r="K9596" s="634"/>
    </row>
    <row r="9597" spans="10:11">
      <c r="J9597" s="634"/>
      <c r="K9597" s="634"/>
    </row>
    <row r="9598" spans="10:11">
      <c r="J9598" s="634"/>
      <c r="K9598" s="634"/>
    </row>
    <row r="9599" spans="10:11">
      <c r="J9599" s="634"/>
      <c r="K9599" s="634"/>
    </row>
    <row r="9600" spans="10:11">
      <c r="J9600" s="634"/>
      <c r="K9600" s="634"/>
    </row>
    <row r="9601" spans="10:11">
      <c r="J9601" s="634"/>
      <c r="K9601" s="634"/>
    </row>
    <row r="9602" spans="10:11">
      <c r="J9602" s="634"/>
      <c r="K9602" s="634"/>
    </row>
    <row r="9603" spans="10:11">
      <c r="J9603" s="634"/>
      <c r="K9603" s="634"/>
    </row>
    <row r="9604" spans="10:11">
      <c r="J9604" s="634"/>
      <c r="K9604" s="634"/>
    </row>
    <row r="9605" spans="10:11">
      <c r="J9605" s="634"/>
      <c r="K9605" s="634"/>
    </row>
    <row r="9606" spans="10:11">
      <c r="J9606" s="634"/>
      <c r="K9606" s="634"/>
    </row>
    <row r="9607" spans="10:11">
      <c r="J9607" s="634"/>
      <c r="K9607" s="634"/>
    </row>
    <row r="9608" spans="10:11">
      <c r="J9608" s="634"/>
      <c r="K9608" s="634"/>
    </row>
    <row r="9609" spans="10:11">
      <c r="J9609" s="634"/>
      <c r="K9609" s="634"/>
    </row>
    <row r="9610" spans="10:11">
      <c r="J9610" s="634"/>
      <c r="K9610" s="634"/>
    </row>
    <row r="9611" spans="10:11">
      <c r="J9611" s="634"/>
      <c r="K9611" s="634"/>
    </row>
    <row r="9612" spans="10:11">
      <c r="J9612" s="634"/>
      <c r="K9612" s="634"/>
    </row>
    <row r="9613" spans="10:11">
      <c r="J9613" s="634"/>
      <c r="K9613" s="634"/>
    </row>
    <row r="9614" spans="10:11">
      <c r="J9614" s="634"/>
      <c r="K9614" s="634"/>
    </row>
    <row r="9615" spans="10:11">
      <c r="J9615" s="634"/>
      <c r="K9615" s="634"/>
    </row>
    <row r="9616" spans="10:11">
      <c r="J9616" s="634"/>
      <c r="K9616" s="634"/>
    </row>
    <row r="9617" spans="10:11">
      <c r="J9617" s="634"/>
      <c r="K9617" s="634"/>
    </row>
    <row r="9618" spans="10:11">
      <c r="J9618" s="634"/>
      <c r="K9618" s="634"/>
    </row>
    <row r="9619" spans="10:11">
      <c r="J9619" s="634"/>
      <c r="K9619" s="634"/>
    </row>
    <row r="9620" spans="10:11">
      <c r="J9620" s="634"/>
      <c r="K9620" s="634"/>
    </row>
    <row r="9621" spans="10:11">
      <c r="J9621" s="634"/>
      <c r="K9621" s="634"/>
    </row>
    <row r="9622" spans="10:11">
      <c r="J9622" s="634"/>
      <c r="K9622" s="634"/>
    </row>
    <row r="9623" spans="10:11">
      <c r="J9623" s="634"/>
      <c r="K9623" s="634"/>
    </row>
    <row r="9624" spans="10:11">
      <c r="J9624" s="634"/>
      <c r="K9624" s="634"/>
    </row>
    <row r="9625" spans="10:11">
      <c r="J9625" s="634"/>
      <c r="K9625" s="634"/>
    </row>
    <row r="9626" spans="10:11">
      <c r="J9626" s="634"/>
      <c r="K9626" s="634"/>
    </row>
    <row r="9627" spans="10:11">
      <c r="J9627" s="634"/>
      <c r="K9627" s="634"/>
    </row>
    <row r="9628" spans="10:11">
      <c r="J9628" s="634"/>
      <c r="K9628" s="634"/>
    </row>
    <row r="9629" spans="10:11">
      <c r="J9629" s="634"/>
      <c r="K9629" s="634"/>
    </row>
    <row r="9630" spans="10:11">
      <c r="J9630" s="634"/>
      <c r="K9630" s="634"/>
    </row>
    <row r="9631" spans="10:11">
      <c r="J9631" s="634"/>
      <c r="K9631" s="634"/>
    </row>
    <row r="9632" spans="10:11">
      <c r="J9632" s="634"/>
      <c r="K9632" s="634"/>
    </row>
    <row r="9633" spans="10:11">
      <c r="J9633" s="634"/>
      <c r="K9633" s="634"/>
    </row>
    <row r="9634" spans="10:11">
      <c r="J9634" s="634"/>
      <c r="K9634" s="634"/>
    </row>
    <row r="9635" spans="10:11">
      <c r="J9635" s="634"/>
      <c r="K9635" s="634"/>
    </row>
    <row r="9636" spans="10:11">
      <c r="J9636" s="634"/>
      <c r="K9636" s="634"/>
    </row>
    <row r="9637" spans="10:11">
      <c r="J9637" s="634"/>
      <c r="K9637" s="634"/>
    </row>
    <row r="9638" spans="10:11">
      <c r="J9638" s="634"/>
      <c r="K9638" s="634"/>
    </row>
    <row r="9639" spans="10:11">
      <c r="J9639" s="634"/>
      <c r="K9639" s="634"/>
    </row>
    <row r="9640" spans="10:11">
      <c r="J9640" s="634"/>
      <c r="K9640" s="634"/>
    </row>
    <row r="9641" spans="10:11">
      <c r="J9641" s="634"/>
      <c r="K9641" s="634"/>
    </row>
    <row r="9642" spans="10:11">
      <c r="J9642" s="634"/>
      <c r="K9642" s="634"/>
    </row>
    <row r="9643" spans="10:11">
      <c r="J9643" s="634"/>
      <c r="K9643" s="634"/>
    </row>
    <row r="9644" spans="10:11">
      <c r="J9644" s="634"/>
      <c r="K9644" s="634"/>
    </row>
    <row r="9645" spans="10:11">
      <c r="J9645" s="634"/>
      <c r="K9645" s="634"/>
    </row>
    <row r="9646" spans="10:11">
      <c r="J9646" s="634"/>
      <c r="K9646" s="634"/>
    </row>
    <row r="9647" spans="10:11">
      <c r="J9647" s="634"/>
      <c r="K9647" s="634"/>
    </row>
    <row r="9648" spans="10:11">
      <c r="J9648" s="634"/>
      <c r="K9648" s="634"/>
    </row>
    <row r="9649" spans="10:11">
      <c r="J9649" s="634"/>
      <c r="K9649" s="634"/>
    </row>
    <row r="9650" spans="10:11">
      <c r="J9650" s="634"/>
      <c r="K9650" s="634"/>
    </row>
    <row r="9651" spans="10:11">
      <c r="J9651" s="634"/>
      <c r="K9651" s="634"/>
    </row>
    <row r="9652" spans="10:11">
      <c r="J9652" s="634"/>
      <c r="K9652" s="634"/>
    </row>
    <row r="9653" spans="10:11">
      <c r="J9653" s="634"/>
      <c r="K9653" s="634"/>
    </row>
    <row r="9654" spans="10:11">
      <c r="J9654" s="634"/>
      <c r="K9654" s="634"/>
    </row>
    <row r="9655" spans="10:11">
      <c r="J9655" s="634"/>
      <c r="K9655" s="634"/>
    </row>
    <row r="9656" spans="10:11">
      <c r="J9656" s="634"/>
      <c r="K9656" s="634"/>
    </row>
    <row r="9657" spans="10:11">
      <c r="J9657" s="634"/>
      <c r="K9657" s="634"/>
    </row>
    <row r="9658" spans="10:11">
      <c r="J9658" s="634"/>
      <c r="K9658" s="634"/>
    </row>
    <row r="9659" spans="10:11">
      <c r="J9659" s="634"/>
      <c r="K9659" s="634"/>
    </row>
    <row r="9660" spans="10:11">
      <c r="J9660" s="634"/>
      <c r="K9660" s="634"/>
    </row>
    <row r="9661" spans="10:11">
      <c r="J9661" s="634"/>
      <c r="K9661" s="634"/>
    </row>
    <row r="9662" spans="10:11">
      <c r="J9662" s="634"/>
      <c r="K9662" s="634"/>
    </row>
    <row r="9663" spans="10:11">
      <c r="J9663" s="634"/>
      <c r="K9663" s="634"/>
    </row>
    <row r="9664" spans="10:11">
      <c r="J9664" s="634"/>
      <c r="K9664" s="634"/>
    </row>
    <row r="9665" spans="10:11">
      <c r="J9665" s="634"/>
      <c r="K9665" s="634"/>
    </row>
    <row r="9666" spans="10:11">
      <c r="J9666" s="634"/>
      <c r="K9666" s="634"/>
    </row>
    <row r="9667" spans="10:11">
      <c r="J9667" s="634"/>
      <c r="K9667" s="634"/>
    </row>
    <row r="9668" spans="10:11">
      <c r="J9668" s="634"/>
      <c r="K9668" s="634"/>
    </row>
    <row r="9669" spans="10:11">
      <c r="J9669" s="634"/>
      <c r="K9669" s="634"/>
    </row>
    <row r="9670" spans="10:11">
      <c r="J9670" s="634"/>
      <c r="K9670" s="634"/>
    </row>
    <row r="9671" spans="10:11">
      <c r="J9671" s="634"/>
      <c r="K9671" s="634"/>
    </row>
    <row r="9672" spans="10:11">
      <c r="J9672" s="634"/>
      <c r="K9672" s="634"/>
    </row>
    <row r="9673" spans="10:11">
      <c r="J9673" s="634"/>
      <c r="K9673" s="634"/>
    </row>
    <row r="9674" spans="10:11">
      <c r="J9674" s="634"/>
      <c r="K9674" s="634"/>
    </row>
    <row r="9675" spans="10:11">
      <c r="J9675" s="634"/>
      <c r="K9675" s="634"/>
    </row>
    <row r="9676" spans="10:11">
      <c r="J9676" s="634"/>
      <c r="K9676" s="634"/>
    </row>
    <row r="9677" spans="10:11">
      <c r="J9677" s="634"/>
      <c r="K9677" s="634"/>
    </row>
    <row r="9678" spans="10:11">
      <c r="J9678" s="634"/>
      <c r="K9678" s="634"/>
    </row>
    <row r="9679" spans="10:11">
      <c r="J9679" s="634"/>
      <c r="K9679" s="634"/>
    </row>
    <row r="9680" spans="10:11">
      <c r="J9680" s="634"/>
      <c r="K9680" s="634"/>
    </row>
    <row r="9681" spans="10:11">
      <c r="J9681" s="634"/>
      <c r="K9681" s="634"/>
    </row>
    <row r="9682" spans="10:11">
      <c r="J9682" s="634"/>
      <c r="K9682" s="634"/>
    </row>
    <row r="9683" spans="10:11">
      <c r="J9683" s="634"/>
      <c r="K9683" s="634"/>
    </row>
    <row r="9684" spans="10:11">
      <c r="J9684" s="634"/>
      <c r="K9684" s="634"/>
    </row>
    <row r="9685" spans="10:11">
      <c r="J9685" s="634"/>
      <c r="K9685" s="634"/>
    </row>
    <row r="9686" spans="10:11">
      <c r="J9686" s="634"/>
      <c r="K9686" s="634"/>
    </row>
    <row r="9687" spans="10:11">
      <c r="J9687" s="634"/>
      <c r="K9687" s="634"/>
    </row>
    <row r="9688" spans="10:11">
      <c r="J9688" s="634"/>
      <c r="K9688" s="634"/>
    </row>
    <row r="9689" spans="10:11">
      <c r="J9689" s="634"/>
      <c r="K9689" s="634"/>
    </row>
    <row r="9690" spans="10:11">
      <c r="J9690" s="634"/>
      <c r="K9690" s="634"/>
    </row>
    <row r="9691" spans="10:11">
      <c r="J9691" s="634"/>
      <c r="K9691" s="634"/>
    </row>
    <row r="9692" spans="10:11">
      <c r="J9692" s="634"/>
      <c r="K9692" s="634"/>
    </row>
    <row r="9693" spans="10:11">
      <c r="J9693" s="634"/>
      <c r="K9693" s="634"/>
    </row>
    <row r="9694" spans="10:11">
      <c r="J9694" s="634"/>
      <c r="K9694" s="634"/>
    </row>
    <row r="9695" spans="10:11">
      <c r="J9695" s="634"/>
      <c r="K9695" s="634"/>
    </row>
    <row r="9696" spans="10:11">
      <c r="J9696" s="634"/>
      <c r="K9696" s="634"/>
    </row>
    <row r="9697" spans="10:11">
      <c r="J9697" s="634"/>
      <c r="K9697" s="634"/>
    </row>
    <row r="9698" spans="10:11">
      <c r="J9698" s="634"/>
      <c r="K9698" s="634"/>
    </row>
    <row r="9699" spans="10:11">
      <c r="J9699" s="634"/>
      <c r="K9699" s="634"/>
    </row>
    <row r="9700" spans="10:11">
      <c r="J9700" s="634"/>
      <c r="K9700" s="634"/>
    </row>
    <row r="9701" spans="10:11">
      <c r="J9701" s="634"/>
      <c r="K9701" s="634"/>
    </row>
    <row r="9702" spans="10:11">
      <c r="J9702" s="634"/>
      <c r="K9702" s="634"/>
    </row>
    <row r="9703" spans="10:11">
      <c r="J9703" s="634"/>
      <c r="K9703" s="634"/>
    </row>
    <row r="9704" spans="10:11">
      <c r="J9704" s="634"/>
      <c r="K9704" s="634"/>
    </row>
    <row r="9705" spans="10:11">
      <c r="J9705" s="634"/>
      <c r="K9705" s="634"/>
    </row>
    <row r="9706" spans="10:11">
      <c r="J9706" s="634"/>
      <c r="K9706" s="634"/>
    </row>
    <row r="9707" spans="10:11">
      <c r="J9707" s="634"/>
      <c r="K9707" s="634"/>
    </row>
    <row r="9708" spans="10:11">
      <c r="J9708" s="634"/>
      <c r="K9708" s="634"/>
    </row>
    <row r="9709" spans="10:11">
      <c r="J9709" s="634"/>
      <c r="K9709" s="634"/>
    </row>
    <row r="9710" spans="10:11">
      <c r="J9710" s="634"/>
      <c r="K9710" s="634"/>
    </row>
    <row r="9711" spans="10:11">
      <c r="J9711" s="634"/>
      <c r="K9711" s="634"/>
    </row>
    <row r="9712" spans="10:11">
      <c r="J9712" s="634"/>
      <c r="K9712" s="634"/>
    </row>
    <row r="9713" spans="10:11">
      <c r="J9713" s="634"/>
      <c r="K9713" s="634"/>
    </row>
    <row r="9714" spans="10:11">
      <c r="J9714" s="634"/>
      <c r="K9714" s="634"/>
    </row>
    <row r="9715" spans="10:11">
      <c r="J9715" s="634"/>
      <c r="K9715" s="634"/>
    </row>
    <row r="9716" spans="10:11">
      <c r="J9716" s="634"/>
      <c r="K9716" s="634"/>
    </row>
    <row r="9717" spans="10:11">
      <c r="J9717" s="634"/>
      <c r="K9717" s="634"/>
    </row>
    <row r="9718" spans="10:11">
      <c r="J9718" s="634"/>
      <c r="K9718" s="634"/>
    </row>
    <row r="9719" spans="10:11">
      <c r="J9719" s="634"/>
      <c r="K9719" s="634"/>
    </row>
    <row r="9720" spans="10:11">
      <c r="J9720" s="634"/>
      <c r="K9720" s="634"/>
    </row>
    <row r="9721" spans="10:11">
      <c r="J9721" s="634"/>
      <c r="K9721" s="634"/>
    </row>
    <row r="9722" spans="10:11">
      <c r="J9722" s="634"/>
      <c r="K9722" s="634"/>
    </row>
    <row r="9723" spans="10:11">
      <c r="J9723" s="634"/>
      <c r="K9723" s="634"/>
    </row>
    <row r="9724" spans="10:11">
      <c r="J9724" s="634"/>
      <c r="K9724" s="634"/>
    </row>
    <row r="9725" spans="10:11">
      <c r="J9725" s="634"/>
      <c r="K9725" s="634"/>
    </row>
    <row r="9726" spans="10:11">
      <c r="J9726" s="634"/>
      <c r="K9726" s="634"/>
    </row>
    <row r="9727" spans="10:11">
      <c r="J9727" s="634"/>
      <c r="K9727" s="634"/>
    </row>
    <row r="9728" spans="10:11">
      <c r="J9728" s="634"/>
      <c r="K9728" s="634"/>
    </row>
    <row r="9729" spans="10:11">
      <c r="J9729" s="634"/>
      <c r="K9729" s="634"/>
    </row>
    <row r="9730" spans="10:11">
      <c r="J9730" s="634"/>
      <c r="K9730" s="634"/>
    </row>
    <row r="9731" spans="10:11">
      <c r="J9731" s="634"/>
      <c r="K9731" s="634"/>
    </row>
    <row r="9732" spans="10:11">
      <c r="J9732" s="634"/>
      <c r="K9732" s="634"/>
    </row>
    <row r="9733" spans="10:11">
      <c r="J9733" s="634"/>
      <c r="K9733" s="634"/>
    </row>
    <row r="9734" spans="10:11">
      <c r="J9734" s="634"/>
      <c r="K9734" s="634"/>
    </row>
    <row r="9735" spans="10:11">
      <c r="J9735" s="634"/>
      <c r="K9735" s="634"/>
    </row>
    <row r="9736" spans="10:11">
      <c r="J9736" s="634"/>
      <c r="K9736" s="634"/>
    </row>
    <row r="9737" spans="10:11">
      <c r="J9737" s="634"/>
      <c r="K9737" s="634"/>
    </row>
    <row r="9738" spans="10:11">
      <c r="J9738" s="634"/>
      <c r="K9738" s="634"/>
    </row>
    <row r="9739" spans="10:11">
      <c r="J9739" s="634"/>
      <c r="K9739" s="634"/>
    </row>
    <row r="9740" spans="10:11">
      <c r="J9740" s="634"/>
      <c r="K9740" s="634"/>
    </row>
    <row r="9741" spans="10:11">
      <c r="J9741" s="634"/>
      <c r="K9741" s="634"/>
    </row>
    <row r="9742" spans="10:11">
      <c r="J9742" s="634"/>
      <c r="K9742" s="634"/>
    </row>
    <row r="9743" spans="10:11">
      <c r="J9743" s="634"/>
      <c r="K9743" s="634"/>
    </row>
    <row r="9744" spans="10:11">
      <c r="J9744" s="634"/>
      <c r="K9744" s="634"/>
    </row>
    <row r="9745" spans="10:11">
      <c r="J9745" s="634"/>
      <c r="K9745" s="634"/>
    </row>
    <row r="9746" spans="10:11">
      <c r="J9746" s="634"/>
      <c r="K9746" s="634"/>
    </row>
    <row r="9747" spans="10:11">
      <c r="J9747" s="634"/>
      <c r="K9747" s="634"/>
    </row>
    <row r="9748" spans="10:11">
      <c r="J9748" s="634"/>
      <c r="K9748" s="634"/>
    </row>
    <row r="9749" spans="10:11">
      <c r="J9749" s="634"/>
      <c r="K9749" s="634"/>
    </row>
    <row r="9750" spans="10:11">
      <c r="J9750" s="634"/>
      <c r="K9750" s="634"/>
    </row>
    <row r="9751" spans="10:11">
      <c r="J9751" s="634"/>
      <c r="K9751" s="634"/>
    </row>
    <row r="9752" spans="10:11">
      <c r="J9752" s="634"/>
      <c r="K9752" s="634"/>
    </row>
    <row r="9753" spans="10:11">
      <c r="J9753" s="634"/>
      <c r="K9753" s="634"/>
    </row>
    <row r="9754" spans="10:11">
      <c r="J9754" s="634"/>
      <c r="K9754" s="634"/>
    </row>
    <row r="9755" spans="10:11">
      <c r="J9755" s="634"/>
      <c r="K9755" s="634"/>
    </row>
    <row r="9756" spans="10:11">
      <c r="J9756" s="634"/>
      <c r="K9756" s="634"/>
    </row>
    <row r="9757" spans="10:11">
      <c r="J9757" s="634"/>
      <c r="K9757" s="634"/>
    </row>
    <row r="9758" spans="10:11">
      <c r="J9758" s="634"/>
      <c r="K9758" s="634"/>
    </row>
    <row r="9759" spans="10:11">
      <c r="J9759" s="634"/>
      <c r="K9759" s="634"/>
    </row>
    <row r="9760" spans="10:11">
      <c r="J9760" s="634"/>
      <c r="K9760" s="634"/>
    </row>
    <row r="9761" spans="10:11">
      <c r="J9761" s="634"/>
      <c r="K9761" s="634"/>
    </row>
    <row r="9762" spans="10:11">
      <c r="J9762" s="634"/>
      <c r="K9762" s="634"/>
    </row>
    <row r="9763" spans="10:11">
      <c r="J9763" s="634"/>
      <c r="K9763" s="634"/>
    </row>
    <row r="9764" spans="10:11">
      <c r="J9764" s="634"/>
      <c r="K9764" s="634"/>
    </row>
    <row r="9765" spans="10:11">
      <c r="J9765" s="634"/>
      <c r="K9765" s="634"/>
    </row>
    <row r="9766" spans="10:11">
      <c r="J9766" s="634"/>
      <c r="K9766" s="634"/>
    </row>
    <row r="9767" spans="10:11">
      <c r="J9767" s="634"/>
      <c r="K9767" s="634"/>
    </row>
    <row r="9768" spans="10:11">
      <c r="J9768" s="634"/>
      <c r="K9768" s="634"/>
    </row>
    <row r="9769" spans="10:11">
      <c r="J9769" s="634"/>
      <c r="K9769" s="634"/>
    </row>
    <row r="9770" spans="10:11">
      <c r="J9770" s="634"/>
      <c r="K9770" s="634"/>
    </row>
    <row r="9771" spans="10:11">
      <c r="J9771" s="634"/>
      <c r="K9771" s="634"/>
    </row>
    <row r="9772" spans="10:11">
      <c r="J9772" s="634"/>
      <c r="K9772" s="634"/>
    </row>
    <row r="9773" spans="10:11">
      <c r="J9773" s="634"/>
      <c r="K9773" s="634"/>
    </row>
    <row r="9774" spans="10:11">
      <c r="J9774" s="634"/>
      <c r="K9774" s="634"/>
    </row>
    <row r="9775" spans="10:11">
      <c r="J9775" s="634"/>
      <c r="K9775" s="634"/>
    </row>
    <row r="9776" spans="10:11">
      <c r="J9776" s="634"/>
      <c r="K9776" s="634"/>
    </row>
    <row r="9777" spans="10:11">
      <c r="J9777" s="634"/>
      <c r="K9777" s="634"/>
    </row>
    <row r="9778" spans="10:11">
      <c r="J9778" s="634"/>
      <c r="K9778" s="634"/>
    </row>
    <row r="9779" spans="10:11">
      <c r="J9779" s="634"/>
      <c r="K9779" s="634"/>
    </row>
    <row r="9780" spans="10:11">
      <c r="J9780" s="634"/>
      <c r="K9780" s="634"/>
    </row>
    <row r="9781" spans="10:11">
      <c r="J9781" s="634"/>
      <c r="K9781" s="634"/>
    </row>
    <row r="9782" spans="10:11">
      <c r="J9782" s="634"/>
      <c r="K9782" s="634"/>
    </row>
    <row r="9783" spans="10:11">
      <c r="J9783" s="634"/>
      <c r="K9783" s="634"/>
    </row>
    <row r="9784" spans="10:11">
      <c r="J9784" s="634"/>
      <c r="K9784" s="634"/>
    </row>
    <row r="9785" spans="10:11">
      <c r="J9785" s="634"/>
      <c r="K9785" s="634"/>
    </row>
    <row r="9786" spans="10:11">
      <c r="J9786" s="634"/>
      <c r="K9786" s="634"/>
    </row>
    <row r="9787" spans="10:11">
      <c r="J9787" s="634"/>
      <c r="K9787" s="634"/>
    </row>
    <row r="9788" spans="10:11">
      <c r="J9788" s="634"/>
      <c r="K9788" s="634"/>
    </row>
    <row r="9789" spans="10:11">
      <c r="J9789" s="634"/>
      <c r="K9789" s="634"/>
    </row>
    <row r="9790" spans="10:11">
      <c r="J9790" s="634"/>
      <c r="K9790" s="634"/>
    </row>
    <row r="9791" spans="10:11">
      <c r="J9791" s="634"/>
      <c r="K9791" s="634"/>
    </row>
    <row r="9792" spans="10:11">
      <c r="J9792" s="634"/>
      <c r="K9792" s="634"/>
    </row>
    <row r="9793" spans="10:11">
      <c r="J9793" s="634"/>
      <c r="K9793" s="634"/>
    </row>
    <row r="9794" spans="10:11">
      <c r="J9794" s="634"/>
      <c r="K9794" s="634"/>
    </row>
    <row r="9795" spans="10:11">
      <c r="J9795" s="634"/>
      <c r="K9795" s="634"/>
    </row>
    <row r="9796" spans="10:11">
      <c r="J9796" s="634"/>
      <c r="K9796" s="634"/>
    </row>
    <row r="9797" spans="10:11">
      <c r="J9797" s="634"/>
      <c r="K9797" s="634"/>
    </row>
    <row r="9798" spans="10:11">
      <c r="J9798" s="634"/>
      <c r="K9798" s="634"/>
    </row>
    <row r="9799" spans="10:11">
      <c r="J9799" s="634"/>
      <c r="K9799" s="634"/>
    </row>
    <row r="9800" spans="10:11">
      <c r="J9800" s="634"/>
      <c r="K9800" s="634"/>
    </row>
    <row r="9801" spans="10:11">
      <c r="J9801" s="634"/>
      <c r="K9801" s="634"/>
    </row>
    <row r="9802" spans="10:11">
      <c r="J9802" s="634"/>
      <c r="K9802" s="634"/>
    </row>
    <row r="9803" spans="10:11">
      <c r="J9803" s="634"/>
      <c r="K9803" s="634"/>
    </row>
    <row r="9804" spans="10:11">
      <c r="J9804" s="634"/>
      <c r="K9804" s="634"/>
    </row>
    <row r="9805" spans="10:11">
      <c r="J9805" s="634"/>
      <c r="K9805" s="634"/>
    </row>
    <row r="9806" spans="10:11">
      <c r="J9806" s="634"/>
      <c r="K9806" s="634"/>
    </row>
    <row r="9807" spans="10:11">
      <c r="J9807" s="634"/>
      <c r="K9807" s="634"/>
    </row>
    <row r="9808" spans="10:11">
      <c r="J9808" s="634"/>
      <c r="K9808" s="634"/>
    </row>
    <row r="9809" spans="10:11">
      <c r="J9809" s="634"/>
      <c r="K9809" s="634"/>
    </row>
    <row r="9810" spans="10:11">
      <c r="J9810" s="634"/>
      <c r="K9810" s="634"/>
    </row>
    <row r="9811" spans="10:11">
      <c r="J9811" s="634"/>
      <c r="K9811" s="634"/>
    </row>
    <row r="9812" spans="10:11">
      <c r="J9812" s="634"/>
      <c r="K9812" s="634"/>
    </row>
    <row r="9813" spans="10:11">
      <c r="J9813" s="634"/>
      <c r="K9813" s="634"/>
    </row>
    <row r="9814" spans="10:11">
      <c r="J9814" s="634"/>
      <c r="K9814" s="634"/>
    </row>
    <row r="9815" spans="10:11">
      <c r="J9815" s="634"/>
      <c r="K9815" s="634"/>
    </row>
    <row r="9816" spans="10:11">
      <c r="J9816" s="634"/>
      <c r="K9816" s="634"/>
    </row>
    <row r="9817" spans="10:11">
      <c r="J9817" s="634"/>
      <c r="K9817" s="634"/>
    </row>
    <row r="9818" spans="10:11">
      <c r="J9818" s="634"/>
      <c r="K9818" s="634"/>
    </row>
    <row r="9819" spans="10:11">
      <c r="J9819" s="634"/>
      <c r="K9819" s="634"/>
    </row>
    <row r="9820" spans="10:11">
      <c r="J9820" s="634"/>
      <c r="K9820" s="634"/>
    </row>
    <row r="9821" spans="10:11">
      <c r="J9821" s="634"/>
      <c r="K9821" s="634"/>
    </row>
    <row r="9822" spans="10:11">
      <c r="J9822" s="634"/>
      <c r="K9822" s="634"/>
    </row>
    <row r="9823" spans="10:11">
      <c r="J9823" s="634"/>
      <c r="K9823" s="634"/>
    </row>
    <row r="9824" spans="10:11">
      <c r="J9824" s="634"/>
      <c r="K9824" s="634"/>
    </row>
    <row r="9825" spans="10:11">
      <c r="J9825" s="634"/>
      <c r="K9825" s="634"/>
    </row>
    <row r="9826" spans="10:11">
      <c r="J9826" s="634"/>
      <c r="K9826" s="634"/>
    </row>
    <row r="9827" spans="10:11">
      <c r="J9827" s="634"/>
      <c r="K9827" s="634"/>
    </row>
    <row r="9828" spans="10:11">
      <c r="J9828" s="634"/>
      <c r="K9828" s="634"/>
    </row>
    <row r="9829" spans="10:11">
      <c r="J9829" s="634"/>
      <c r="K9829" s="634"/>
    </row>
    <row r="9830" spans="10:11">
      <c r="J9830" s="634"/>
      <c r="K9830" s="634"/>
    </row>
    <row r="9831" spans="10:11">
      <c r="J9831" s="634"/>
      <c r="K9831" s="634"/>
    </row>
    <row r="9832" spans="10:11">
      <c r="J9832" s="634"/>
      <c r="K9832" s="634"/>
    </row>
    <row r="9833" spans="10:11">
      <c r="J9833" s="634"/>
      <c r="K9833" s="634"/>
    </row>
    <row r="9834" spans="10:11">
      <c r="J9834" s="634"/>
      <c r="K9834" s="634"/>
    </row>
    <row r="9835" spans="10:11">
      <c r="J9835" s="634"/>
      <c r="K9835" s="634"/>
    </row>
    <row r="9836" spans="10:11">
      <c r="J9836" s="634"/>
      <c r="K9836" s="634"/>
    </row>
    <row r="9837" spans="10:11">
      <c r="J9837" s="634"/>
      <c r="K9837" s="634"/>
    </row>
    <row r="9838" spans="10:11">
      <c r="J9838" s="634"/>
      <c r="K9838" s="634"/>
    </row>
    <row r="9839" spans="10:11">
      <c r="J9839" s="634"/>
      <c r="K9839" s="634"/>
    </row>
    <row r="9840" spans="10:11">
      <c r="J9840" s="634"/>
      <c r="K9840" s="634"/>
    </row>
    <row r="9841" spans="10:11">
      <c r="J9841" s="634"/>
      <c r="K9841" s="634"/>
    </row>
    <row r="9842" spans="10:11">
      <c r="J9842" s="634"/>
      <c r="K9842" s="634"/>
    </row>
    <row r="9843" spans="10:11">
      <c r="J9843" s="634"/>
      <c r="K9843" s="634"/>
    </row>
    <row r="9844" spans="10:11">
      <c r="J9844" s="634"/>
      <c r="K9844" s="634"/>
    </row>
    <row r="9845" spans="10:11">
      <c r="J9845" s="634"/>
      <c r="K9845" s="634"/>
    </row>
    <row r="9846" spans="10:11">
      <c r="J9846" s="634"/>
      <c r="K9846" s="634"/>
    </row>
    <row r="9847" spans="10:11">
      <c r="J9847" s="634"/>
      <c r="K9847" s="634"/>
    </row>
    <row r="9848" spans="10:11">
      <c r="J9848" s="634"/>
      <c r="K9848" s="634"/>
    </row>
    <row r="9849" spans="10:11">
      <c r="J9849" s="634"/>
      <c r="K9849" s="634"/>
    </row>
    <row r="9850" spans="10:11">
      <c r="J9850" s="634"/>
      <c r="K9850" s="634"/>
    </row>
    <row r="9851" spans="10:11">
      <c r="J9851" s="634"/>
      <c r="K9851" s="634"/>
    </row>
    <row r="9852" spans="10:11">
      <c r="J9852" s="634"/>
      <c r="K9852" s="634"/>
    </row>
    <row r="9853" spans="10:11">
      <c r="J9853" s="634"/>
      <c r="K9853" s="634"/>
    </row>
    <row r="9854" spans="10:11">
      <c r="J9854" s="634"/>
      <c r="K9854" s="634"/>
    </row>
    <row r="9855" spans="10:11">
      <c r="J9855" s="634"/>
      <c r="K9855" s="634"/>
    </row>
    <row r="9856" spans="10:11">
      <c r="J9856" s="634"/>
      <c r="K9856" s="634"/>
    </row>
    <row r="9857" spans="10:11">
      <c r="J9857" s="634"/>
      <c r="K9857" s="634"/>
    </row>
    <row r="9858" spans="10:11">
      <c r="J9858" s="634"/>
      <c r="K9858" s="634"/>
    </row>
    <row r="9859" spans="10:11">
      <c r="J9859" s="634"/>
      <c r="K9859" s="634"/>
    </row>
    <row r="9860" spans="10:11">
      <c r="J9860" s="634"/>
      <c r="K9860" s="634"/>
    </row>
    <row r="9861" spans="10:11">
      <c r="J9861" s="634"/>
      <c r="K9861" s="634"/>
    </row>
    <row r="9862" spans="10:11">
      <c r="J9862" s="634"/>
      <c r="K9862" s="634"/>
    </row>
    <row r="9863" spans="10:11">
      <c r="J9863" s="634"/>
      <c r="K9863" s="634"/>
    </row>
    <row r="9864" spans="10:11">
      <c r="J9864" s="634"/>
      <c r="K9864" s="634"/>
    </row>
    <row r="9865" spans="10:11">
      <c r="J9865" s="634"/>
      <c r="K9865" s="634"/>
    </row>
    <row r="9866" spans="10:11">
      <c r="J9866" s="634"/>
      <c r="K9866" s="634"/>
    </row>
    <row r="9867" spans="10:11">
      <c r="J9867" s="634"/>
      <c r="K9867" s="634"/>
    </row>
    <row r="9868" spans="10:11">
      <c r="J9868" s="634"/>
      <c r="K9868" s="634"/>
    </row>
    <row r="9869" spans="10:11">
      <c r="J9869" s="634"/>
      <c r="K9869" s="634"/>
    </row>
    <row r="9870" spans="10:11">
      <c r="J9870" s="634"/>
      <c r="K9870" s="634"/>
    </row>
    <row r="9871" spans="10:11">
      <c r="J9871" s="634"/>
      <c r="K9871" s="634"/>
    </row>
    <row r="9872" spans="10:11">
      <c r="J9872" s="634"/>
      <c r="K9872" s="634"/>
    </row>
    <row r="9873" spans="10:11">
      <c r="J9873" s="634"/>
      <c r="K9873" s="634"/>
    </row>
    <row r="9874" spans="10:11">
      <c r="J9874" s="634"/>
      <c r="K9874" s="634"/>
    </row>
    <row r="9875" spans="10:11">
      <c r="J9875" s="634"/>
      <c r="K9875" s="634"/>
    </row>
    <row r="9876" spans="10:11">
      <c r="J9876" s="634"/>
      <c r="K9876" s="634"/>
    </row>
    <row r="9877" spans="10:11">
      <c r="J9877" s="634"/>
      <c r="K9877" s="634"/>
    </row>
    <row r="9878" spans="10:11">
      <c r="J9878" s="634"/>
      <c r="K9878" s="634"/>
    </row>
    <row r="9879" spans="10:11">
      <c r="J9879" s="634"/>
      <c r="K9879" s="634"/>
    </row>
    <row r="9880" spans="10:11">
      <c r="J9880" s="634"/>
      <c r="K9880" s="634"/>
    </row>
    <row r="9881" spans="10:11">
      <c r="J9881" s="634"/>
      <c r="K9881" s="634"/>
    </row>
    <row r="9882" spans="10:11">
      <c r="J9882" s="634"/>
      <c r="K9882" s="634"/>
    </row>
    <row r="9883" spans="10:11">
      <c r="J9883" s="634"/>
      <c r="K9883" s="634"/>
    </row>
    <row r="9884" spans="10:11">
      <c r="J9884" s="634"/>
      <c r="K9884" s="634"/>
    </row>
    <row r="9885" spans="10:11">
      <c r="J9885" s="634"/>
      <c r="K9885" s="634"/>
    </row>
    <row r="9886" spans="10:11">
      <c r="J9886" s="634"/>
      <c r="K9886" s="634"/>
    </row>
    <row r="9887" spans="10:11">
      <c r="J9887" s="634"/>
      <c r="K9887" s="634"/>
    </row>
    <row r="9888" spans="10:11">
      <c r="J9888" s="634"/>
      <c r="K9888" s="634"/>
    </row>
    <row r="9889" spans="10:11">
      <c r="J9889" s="634"/>
      <c r="K9889" s="634"/>
    </row>
    <row r="9890" spans="10:11">
      <c r="J9890" s="634"/>
      <c r="K9890" s="634"/>
    </row>
    <row r="9891" spans="10:11">
      <c r="J9891" s="634"/>
      <c r="K9891" s="634"/>
    </row>
    <row r="9892" spans="10:11">
      <c r="J9892" s="634"/>
      <c r="K9892" s="634"/>
    </row>
    <row r="9893" spans="10:11">
      <c r="J9893" s="634"/>
      <c r="K9893" s="634"/>
    </row>
    <row r="9894" spans="10:11">
      <c r="J9894" s="634"/>
      <c r="K9894" s="634"/>
    </row>
    <row r="9895" spans="10:11">
      <c r="J9895" s="634"/>
      <c r="K9895" s="634"/>
    </row>
    <row r="9896" spans="10:11">
      <c r="J9896" s="634"/>
      <c r="K9896" s="634"/>
    </row>
    <row r="9897" spans="10:11">
      <c r="J9897" s="634"/>
      <c r="K9897" s="634"/>
    </row>
    <row r="9898" spans="10:11">
      <c r="J9898" s="634"/>
      <c r="K9898" s="634"/>
    </row>
    <row r="9899" spans="10:11">
      <c r="J9899" s="634"/>
      <c r="K9899" s="634"/>
    </row>
    <row r="9900" spans="10:11">
      <c r="J9900" s="634"/>
      <c r="K9900" s="634"/>
    </row>
    <row r="9901" spans="10:11">
      <c r="J9901" s="634"/>
      <c r="K9901" s="634"/>
    </row>
    <row r="9902" spans="10:11">
      <c r="J9902" s="634"/>
      <c r="K9902" s="634"/>
    </row>
    <row r="9903" spans="10:11">
      <c r="J9903" s="634"/>
      <c r="K9903" s="634"/>
    </row>
    <row r="9904" spans="10:11">
      <c r="J9904" s="634"/>
      <c r="K9904" s="634"/>
    </row>
    <row r="9905" spans="10:11">
      <c r="J9905" s="634"/>
      <c r="K9905" s="634"/>
    </row>
    <row r="9906" spans="10:11">
      <c r="J9906" s="634"/>
      <c r="K9906" s="634"/>
    </row>
    <row r="9907" spans="10:11">
      <c r="J9907" s="634"/>
      <c r="K9907" s="634"/>
    </row>
    <row r="9908" spans="10:11">
      <c r="J9908" s="634"/>
      <c r="K9908" s="634"/>
    </row>
    <row r="9909" spans="10:11">
      <c r="J9909" s="634"/>
      <c r="K9909" s="634"/>
    </row>
    <row r="9910" spans="10:11">
      <c r="J9910" s="634"/>
      <c r="K9910" s="634"/>
    </row>
    <row r="9911" spans="10:11">
      <c r="J9911" s="634"/>
      <c r="K9911" s="634"/>
    </row>
    <row r="9912" spans="10:11">
      <c r="J9912" s="634"/>
      <c r="K9912" s="634"/>
    </row>
    <row r="9913" spans="10:11">
      <c r="J9913" s="634"/>
      <c r="K9913" s="634"/>
    </row>
    <row r="9914" spans="10:11">
      <c r="J9914" s="634"/>
      <c r="K9914" s="634"/>
    </row>
    <row r="9915" spans="10:11">
      <c r="J9915" s="634"/>
      <c r="K9915" s="634"/>
    </row>
    <row r="9916" spans="10:11">
      <c r="J9916" s="634"/>
      <c r="K9916" s="634"/>
    </row>
    <row r="9917" spans="10:11">
      <c r="J9917" s="634"/>
      <c r="K9917" s="634"/>
    </row>
    <row r="9918" spans="10:11">
      <c r="J9918" s="634"/>
      <c r="K9918" s="634"/>
    </row>
    <row r="9919" spans="10:11">
      <c r="J9919" s="634"/>
      <c r="K9919" s="634"/>
    </row>
    <row r="9920" spans="10:11">
      <c r="J9920" s="634"/>
      <c r="K9920" s="634"/>
    </row>
    <row r="9921" spans="10:11">
      <c r="J9921" s="634"/>
      <c r="K9921" s="634"/>
    </row>
    <row r="9922" spans="10:11">
      <c r="J9922" s="634"/>
      <c r="K9922" s="634"/>
    </row>
    <row r="9923" spans="10:11">
      <c r="J9923" s="634"/>
      <c r="K9923" s="634"/>
    </row>
    <row r="9924" spans="10:11">
      <c r="J9924" s="634"/>
      <c r="K9924" s="634"/>
    </row>
    <row r="9925" spans="10:11">
      <c r="J9925" s="634"/>
      <c r="K9925" s="634"/>
    </row>
    <row r="9926" spans="10:11">
      <c r="J9926" s="634"/>
      <c r="K9926" s="634"/>
    </row>
    <row r="9927" spans="10:11">
      <c r="J9927" s="634"/>
      <c r="K9927" s="634"/>
    </row>
    <row r="9928" spans="10:11">
      <c r="J9928" s="634"/>
      <c r="K9928" s="634"/>
    </row>
    <row r="9929" spans="10:11">
      <c r="J9929" s="634"/>
      <c r="K9929" s="634"/>
    </row>
    <row r="9930" spans="10:11">
      <c r="J9930" s="634"/>
      <c r="K9930" s="634"/>
    </row>
    <row r="9931" spans="10:11">
      <c r="J9931" s="634"/>
      <c r="K9931" s="634"/>
    </row>
    <row r="9932" spans="10:11">
      <c r="J9932" s="634"/>
      <c r="K9932" s="634"/>
    </row>
    <row r="9933" spans="10:11">
      <c r="J9933" s="634"/>
      <c r="K9933" s="634"/>
    </row>
    <row r="9934" spans="10:11">
      <c r="J9934" s="634"/>
      <c r="K9934" s="634"/>
    </row>
    <row r="9935" spans="10:11">
      <c r="J9935" s="634"/>
      <c r="K9935" s="634"/>
    </row>
    <row r="9936" spans="10:11">
      <c r="J9936" s="634"/>
      <c r="K9936" s="634"/>
    </row>
    <row r="9937" spans="10:11">
      <c r="J9937" s="634"/>
      <c r="K9937" s="634"/>
    </row>
    <row r="9938" spans="10:11">
      <c r="J9938" s="634"/>
      <c r="K9938" s="634"/>
    </row>
    <row r="9939" spans="10:11">
      <c r="J9939" s="634"/>
      <c r="K9939" s="634"/>
    </row>
    <row r="9940" spans="10:11">
      <c r="J9940" s="634"/>
      <c r="K9940" s="634"/>
    </row>
    <row r="9941" spans="10:11">
      <c r="J9941" s="634"/>
      <c r="K9941" s="634"/>
    </row>
    <row r="9942" spans="10:11">
      <c r="J9942" s="634"/>
      <c r="K9942" s="634"/>
    </row>
    <row r="9943" spans="10:11">
      <c r="J9943" s="634"/>
      <c r="K9943" s="634"/>
    </row>
    <row r="9944" spans="10:11">
      <c r="J9944" s="634"/>
      <c r="K9944" s="634"/>
    </row>
    <row r="9945" spans="10:11">
      <c r="J9945" s="634"/>
      <c r="K9945" s="634"/>
    </row>
    <row r="9946" spans="10:11">
      <c r="J9946" s="634"/>
      <c r="K9946" s="634"/>
    </row>
    <row r="9947" spans="10:11">
      <c r="J9947" s="634"/>
      <c r="K9947" s="634"/>
    </row>
    <row r="9948" spans="10:11">
      <c r="J9948" s="634"/>
      <c r="K9948" s="634"/>
    </row>
    <row r="9949" spans="10:11">
      <c r="J9949" s="634"/>
      <c r="K9949" s="634"/>
    </row>
    <row r="9950" spans="10:11">
      <c r="J9950" s="634"/>
      <c r="K9950" s="634"/>
    </row>
    <row r="9951" spans="10:11">
      <c r="J9951" s="634"/>
      <c r="K9951" s="634"/>
    </row>
    <row r="9952" spans="10:11">
      <c r="J9952" s="634"/>
      <c r="K9952" s="634"/>
    </row>
    <row r="9953" spans="10:11">
      <c r="J9953" s="634"/>
      <c r="K9953" s="634"/>
    </row>
    <row r="9954" spans="10:11">
      <c r="J9954" s="634"/>
      <c r="K9954" s="634"/>
    </row>
    <row r="9955" spans="10:11">
      <c r="J9955" s="634"/>
      <c r="K9955" s="634"/>
    </row>
    <row r="9956" spans="10:11">
      <c r="J9956" s="634"/>
      <c r="K9956" s="634"/>
    </row>
    <row r="9957" spans="10:11">
      <c r="J9957" s="634"/>
      <c r="K9957" s="634"/>
    </row>
    <row r="9958" spans="10:11">
      <c r="J9958" s="634"/>
      <c r="K9958" s="634"/>
    </row>
    <row r="9959" spans="10:11">
      <c r="J9959" s="634"/>
      <c r="K9959" s="634"/>
    </row>
    <row r="9960" spans="10:11">
      <c r="J9960" s="634"/>
      <c r="K9960" s="634"/>
    </row>
    <row r="9961" spans="10:11">
      <c r="J9961" s="634"/>
      <c r="K9961" s="634"/>
    </row>
    <row r="9962" spans="10:11">
      <c r="J9962" s="634"/>
      <c r="K9962" s="634"/>
    </row>
    <row r="9963" spans="10:11">
      <c r="J9963" s="634"/>
      <c r="K9963" s="634"/>
    </row>
    <row r="9964" spans="10:11">
      <c r="J9964" s="634"/>
      <c r="K9964" s="634"/>
    </row>
    <row r="9965" spans="10:11">
      <c r="J9965" s="634"/>
      <c r="K9965" s="634"/>
    </row>
    <row r="9966" spans="10:11">
      <c r="J9966" s="634"/>
      <c r="K9966" s="634"/>
    </row>
    <row r="9967" spans="10:11">
      <c r="J9967" s="634"/>
      <c r="K9967" s="634"/>
    </row>
    <row r="9968" spans="10:11">
      <c r="J9968" s="634"/>
      <c r="K9968" s="634"/>
    </row>
    <row r="9969" spans="10:11">
      <c r="J9969" s="634"/>
      <c r="K9969" s="634"/>
    </row>
    <row r="9970" spans="10:11">
      <c r="J9970" s="634"/>
      <c r="K9970" s="634"/>
    </row>
    <row r="9971" spans="10:11">
      <c r="J9971" s="634"/>
      <c r="K9971" s="634"/>
    </row>
    <row r="9972" spans="10:11">
      <c r="J9972" s="634"/>
      <c r="K9972" s="634"/>
    </row>
    <row r="9973" spans="10:11">
      <c r="J9973" s="634"/>
      <c r="K9973" s="634"/>
    </row>
    <row r="9974" spans="10:11">
      <c r="J9974" s="634"/>
      <c r="K9974" s="634"/>
    </row>
    <row r="9975" spans="10:11">
      <c r="J9975" s="634"/>
      <c r="K9975" s="634"/>
    </row>
    <row r="9976" spans="10:11">
      <c r="J9976" s="634"/>
      <c r="K9976" s="634"/>
    </row>
    <row r="9977" spans="10:11">
      <c r="J9977" s="634"/>
      <c r="K9977" s="634"/>
    </row>
    <row r="9978" spans="10:11">
      <c r="J9978" s="634"/>
      <c r="K9978" s="634"/>
    </row>
    <row r="9979" spans="10:11">
      <c r="J9979" s="634"/>
      <c r="K9979" s="634"/>
    </row>
    <row r="9980" spans="10:11">
      <c r="J9980" s="634"/>
      <c r="K9980" s="634"/>
    </row>
    <row r="9981" spans="10:11">
      <c r="J9981" s="634"/>
      <c r="K9981" s="634"/>
    </row>
    <row r="9982" spans="10:11">
      <c r="J9982" s="634"/>
      <c r="K9982" s="634"/>
    </row>
    <row r="9983" spans="10:11">
      <c r="J9983" s="634"/>
      <c r="K9983" s="634"/>
    </row>
    <row r="9984" spans="10:11">
      <c r="J9984" s="634"/>
      <c r="K9984" s="634"/>
    </row>
    <row r="9985" spans="10:11">
      <c r="J9985" s="634"/>
      <c r="K9985" s="634"/>
    </row>
    <row r="9986" spans="10:11">
      <c r="J9986" s="634"/>
      <c r="K9986" s="634"/>
    </row>
    <row r="9987" spans="10:11">
      <c r="J9987" s="634"/>
      <c r="K9987" s="634"/>
    </row>
    <row r="9988" spans="10:11">
      <c r="J9988" s="634"/>
      <c r="K9988" s="634"/>
    </row>
    <row r="9989" spans="10:11">
      <c r="J9989" s="634"/>
      <c r="K9989" s="634"/>
    </row>
    <row r="9990" spans="10:11">
      <c r="J9990" s="634"/>
      <c r="K9990" s="634"/>
    </row>
    <row r="9991" spans="10:11">
      <c r="J9991" s="634"/>
      <c r="K9991" s="634"/>
    </row>
    <row r="9992" spans="10:11">
      <c r="J9992" s="634"/>
      <c r="K9992" s="634"/>
    </row>
    <row r="9993" spans="10:11">
      <c r="J9993" s="634"/>
      <c r="K9993" s="634"/>
    </row>
    <row r="9994" spans="10:11">
      <c r="J9994" s="634"/>
      <c r="K9994" s="634"/>
    </row>
    <row r="9995" spans="10:11">
      <c r="J9995" s="634"/>
      <c r="K9995" s="634"/>
    </row>
    <row r="9996" spans="10:11">
      <c r="J9996" s="634"/>
      <c r="K9996" s="634"/>
    </row>
    <row r="9997" spans="10:11">
      <c r="J9997" s="634"/>
      <c r="K9997" s="634"/>
    </row>
    <row r="9998" spans="10:11">
      <c r="J9998" s="634"/>
      <c r="K9998" s="634"/>
    </row>
    <row r="9999" spans="10:11">
      <c r="J9999" s="634"/>
      <c r="K9999" s="634"/>
    </row>
    <row r="10000" spans="10:11">
      <c r="J10000" s="634"/>
      <c r="K10000" s="634"/>
    </row>
    <row r="10001" spans="10:11">
      <c r="J10001" s="634"/>
      <c r="K10001" s="634"/>
    </row>
    <row r="10002" spans="10:11">
      <c r="J10002" s="634"/>
      <c r="K10002" s="634"/>
    </row>
    <row r="10003" spans="10:11">
      <c r="J10003" s="634"/>
      <c r="K10003" s="634"/>
    </row>
    <row r="10004" spans="10:11">
      <c r="J10004" s="634"/>
      <c r="K10004" s="634"/>
    </row>
    <row r="10005" spans="10:11">
      <c r="J10005" s="634"/>
      <c r="K10005" s="634"/>
    </row>
    <row r="10006" spans="10:11">
      <c r="J10006" s="634"/>
      <c r="K10006" s="634"/>
    </row>
    <row r="10007" spans="10:11">
      <c r="J10007" s="634"/>
      <c r="K10007" s="634"/>
    </row>
    <row r="10008" spans="10:11">
      <c r="J10008" s="634"/>
      <c r="K10008" s="634"/>
    </row>
    <row r="10009" spans="10:11">
      <c r="J10009" s="634"/>
      <c r="K10009" s="634"/>
    </row>
    <row r="10010" spans="10:11">
      <c r="J10010" s="634"/>
      <c r="K10010" s="634"/>
    </row>
    <row r="10011" spans="10:11">
      <c r="J10011" s="634"/>
      <c r="K10011" s="634"/>
    </row>
    <row r="10012" spans="10:11">
      <c r="J10012" s="634"/>
      <c r="K10012" s="634"/>
    </row>
    <row r="10013" spans="10:11">
      <c r="J10013" s="634"/>
      <c r="K10013" s="634"/>
    </row>
    <row r="10014" spans="10:11">
      <c r="J10014" s="634"/>
      <c r="K10014" s="634"/>
    </row>
    <row r="10015" spans="10:11">
      <c r="J10015" s="634"/>
      <c r="K10015" s="634"/>
    </row>
    <row r="10016" spans="10:11">
      <c r="J10016" s="634"/>
      <c r="K10016" s="634"/>
    </row>
    <row r="10017" spans="10:11">
      <c r="J10017" s="634"/>
      <c r="K10017" s="634"/>
    </row>
    <row r="10018" spans="10:11">
      <c r="J10018" s="634"/>
      <c r="K10018" s="634"/>
    </row>
    <row r="10019" spans="10:11">
      <c r="J10019" s="634"/>
      <c r="K10019" s="634"/>
    </row>
    <row r="10020" spans="10:11">
      <c r="J10020" s="634"/>
      <c r="K10020" s="634"/>
    </row>
    <row r="10021" spans="10:11">
      <c r="J10021" s="634"/>
      <c r="K10021" s="634"/>
    </row>
    <row r="10022" spans="10:11">
      <c r="J10022" s="634"/>
      <c r="K10022" s="634"/>
    </row>
    <row r="10023" spans="10:11">
      <c r="J10023" s="634"/>
      <c r="K10023" s="634"/>
    </row>
    <row r="10024" spans="10:11">
      <c r="J10024" s="634"/>
      <c r="K10024" s="634"/>
    </row>
    <row r="10025" spans="10:11">
      <c r="J10025" s="634"/>
      <c r="K10025" s="634"/>
    </row>
    <row r="10026" spans="10:11">
      <c r="J10026" s="634"/>
      <c r="K10026" s="634"/>
    </row>
    <row r="10027" spans="10:11">
      <c r="J10027" s="634"/>
      <c r="K10027" s="634"/>
    </row>
    <row r="10028" spans="10:11">
      <c r="J10028" s="634"/>
      <c r="K10028" s="634"/>
    </row>
    <row r="10029" spans="10:11">
      <c r="J10029" s="634"/>
      <c r="K10029" s="634"/>
    </row>
    <row r="10030" spans="10:11">
      <c r="J10030" s="634"/>
      <c r="K10030" s="634"/>
    </row>
    <row r="10031" spans="10:11">
      <c r="J10031" s="634"/>
      <c r="K10031" s="634"/>
    </row>
    <row r="10032" spans="10:11">
      <c r="J10032" s="634"/>
      <c r="K10032" s="634"/>
    </row>
    <row r="10033" spans="10:11">
      <c r="J10033" s="634"/>
      <c r="K10033" s="634"/>
    </row>
    <row r="10034" spans="10:11">
      <c r="J10034" s="634"/>
      <c r="K10034" s="634"/>
    </row>
    <row r="10035" spans="10:11">
      <c r="J10035" s="634"/>
      <c r="K10035" s="634"/>
    </row>
    <row r="10036" spans="10:11">
      <c r="J10036" s="634"/>
      <c r="K10036" s="634"/>
    </row>
    <row r="10037" spans="10:11">
      <c r="J10037" s="634"/>
      <c r="K10037" s="634"/>
    </row>
    <row r="10038" spans="10:11">
      <c r="J10038" s="634"/>
      <c r="K10038" s="634"/>
    </row>
    <row r="10039" spans="10:11">
      <c r="J10039" s="634"/>
      <c r="K10039" s="634"/>
    </row>
    <row r="10040" spans="10:11">
      <c r="J10040" s="634"/>
      <c r="K10040" s="634"/>
    </row>
    <row r="10041" spans="10:11">
      <c r="J10041" s="634"/>
      <c r="K10041" s="634"/>
    </row>
    <row r="10042" spans="10:11">
      <c r="J10042" s="634"/>
      <c r="K10042" s="634"/>
    </row>
    <row r="10043" spans="10:11">
      <c r="J10043" s="634"/>
      <c r="K10043" s="634"/>
    </row>
    <row r="10044" spans="10:11">
      <c r="J10044" s="634"/>
      <c r="K10044" s="634"/>
    </row>
    <row r="10045" spans="10:11">
      <c r="J10045" s="634"/>
      <c r="K10045" s="634"/>
    </row>
    <row r="10046" spans="10:11">
      <c r="J10046" s="634"/>
      <c r="K10046" s="634"/>
    </row>
    <row r="10047" spans="10:11">
      <c r="J10047" s="634"/>
      <c r="K10047" s="634"/>
    </row>
    <row r="10048" spans="10:11">
      <c r="J10048" s="634"/>
      <c r="K10048" s="634"/>
    </row>
    <row r="10049" spans="10:11">
      <c r="J10049" s="634"/>
      <c r="K10049" s="634"/>
    </row>
    <row r="10050" spans="10:11">
      <c r="J10050" s="634"/>
      <c r="K10050" s="634"/>
    </row>
    <row r="10051" spans="10:11">
      <c r="J10051" s="634"/>
      <c r="K10051" s="634"/>
    </row>
    <row r="10052" spans="10:11">
      <c r="J10052" s="634"/>
      <c r="K10052" s="634"/>
    </row>
    <row r="10053" spans="10:11">
      <c r="J10053" s="634"/>
      <c r="K10053" s="634"/>
    </row>
    <row r="10054" spans="10:11">
      <c r="J10054" s="634"/>
      <c r="K10054" s="634"/>
    </row>
    <row r="10055" spans="10:11">
      <c r="J10055" s="634"/>
      <c r="K10055" s="634"/>
    </row>
    <row r="10056" spans="10:11">
      <c r="J10056" s="634"/>
      <c r="K10056" s="634"/>
    </row>
    <row r="10057" spans="10:11">
      <c r="J10057" s="634"/>
      <c r="K10057" s="634"/>
    </row>
    <row r="10058" spans="10:11">
      <c r="J10058" s="634"/>
      <c r="K10058" s="634"/>
    </row>
    <row r="10059" spans="10:11">
      <c r="J10059" s="634"/>
      <c r="K10059" s="634"/>
    </row>
    <row r="10060" spans="10:11">
      <c r="J10060" s="634"/>
      <c r="K10060" s="634"/>
    </row>
    <row r="10061" spans="10:11">
      <c r="J10061" s="634"/>
      <c r="K10061" s="634"/>
    </row>
    <row r="10062" spans="10:11">
      <c r="J10062" s="634"/>
      <c r="K10062" s="634"/>
    </row>
    <row r="10063" spans="10:11">
      <c r="J10063" s="634"/>
      <c r="K10063" s="634"/>
    </row>
    <row r="10064" spans="10:11">
      <c r="J10064" s="634"/>
      <c r="K10064" s="634"/>
    </row>
    <row r="10065" spans="10:11">
      <c r="J10065" s="634"/>
      <c r="K10065" s="634"/>
    </row>
    <row r="10066" spans="10:11">
      <c r="J10066" s="634"/>
      <c r="K10066" s="634"/>
    </row>
    <row r="10067" spans="10:11">
      <c r="J10067" s="634"/>
      <c r="K10067" s="634"/>
    </row>
    <row r="10068" spans="10:11">
      <c r="J10068" s="634"/>
      <c r="K10068" s="634"/>
    </row>
    <row r="10069" spans="10:11">
      <c r="J10069" s="634"/>
      <c r="K10069" s="634"/>
    </row>
    <row r="10070" spans="10:11">
      <c r="J10070" s="634"/>
      <c r="K10070" s="634"/>
    </row>
    <row r="10071" spans="10:11">
      <c r="J10071" s="634"/>
      <c r="K10071" s="634"/>
    </row>
    <row r="10072" spans="10:11">
      <c r="J10072" s="634"/>
      <c r="K10072" s="634"/>
    </row>
    <row r="10073" spans="10:11">
      <c r="J10073" s="634"/>
      <c r="K10073" s="634"/>
    </row>
    <row r="10074" spans="10:11">
      <c r="J10074" s="634"/>
      <c r="K10074" s="634"/>
    </row>
    <row r="10075" spans="10:11">
      <c r="J10075" s="634"/>
      <c r="K10075" s="634"/>
    </row>
    <row r="10076" spans="10:11">
      <c r="J10076" s="634"/>
      <c r="K10076" s="634"/>
    </row>
    <row r="10077" spans="10:11">
      <c r="J10077" s="634"/>
      <c r="K10077" s="634"/>
    </row>
    <row r="10078" spans="10:11">
      <c r="J10078" s="634"/>
      <c r="K10078" s="634"/>
    </row>
    <row r="10079" spans="10:11">
      <c r="J10079" s="634"/>
      <c r="K10079" s="634"/>
    </row>
    <row r="10080" spans="10:11">
      <c r="J10080" s="634"/>
      <c r="K10080" s="634"/>
    </row>
    <row r="10081" spans="10:11">
      <c r="J10081" s="634"/>
      <c r="K10081" s="634"/>
    </row>
    <row r="10082" spans="10:11">
      <c r="J10082" s="634"/>
      <c r="K10082" s="634"/>
    </row>
    <row r="10083" spans="10:11">
      <c r="J10083" s="634"/>
      <c r="K10083" s="634"/>
    </row>
    <row r="10084" spans="10:11">
      <c r="J10084" s="634"/>
      <c r="K10084" s="634"/>
    </row>
    <row r="10085" spans="10:11">
      <c r="J10085" s="634"/>
      <c r="K10085" s="634"/>
    </row>
    <row r="10086" spans="10:11">
      <c r="J10086" s="634"/>
      <c r="K10086" s="634"/>
    </row>
    <row r="10087" spans="10:11">
      <c r="J10087" s="634"/>
      <c r="K10087" s="634"/>
    </row>
    <row r="10088" spans="10:11">
      <c r="J10088" s="634"/>
      <c r="K10088" s="634"/>
    </row>
    <row r="10089" spans="10:11">
      <c r="J10089" s="634"/>
      <c r="K10089" s="634"/>
    </row>
    <row r="10090" spans="10:11">
      <c r="J10090" s="634"/>
      <c r="K10090" s="634"/>
    </row>
    <row r="10091" spans="10:11">
      <c r="J10091" s="634"/>
      <c r="K10091" s="634"/>
    </row>
    <row r="10092" spans="10:11">
      <c r="J10092" s="634"/>
      <c r="K10092" s="634"/>
    </row>
    <row r="10093" spans="10:11">
      <c r="J10093" s="634"/>
      <c r="K10093" s="634"/>
    </row>
    <row r="10094" spans="10:11">
      <c r="J10094" s="634"/>
      <c r="K10094" s="634"/>
    </row>
    <row r="10095" spans="10:11">
      <c r="J10095" s="634"/>
      <c r="K10095" s="634"/>
    </row>
    <row r="10096" spans="10:11">
      <c r="J10096" s="634"/>
      <c r="K10096" s="634"/>
    </row>
    <row r="10097" spans="10:11">
      <c r="J10097" s="634"/>
      <c r="K10097" s="634"/>
    </row>
    <row r="10098" spans="10:11">
      <c r="J10098" s="634"/>
      <c r="K10098" s="634"/>
    </row>
    <row r="10099" spans="10:11">
      <c r="J10099" s="634"/>
      <c r="K10099" s="634"/>
    </row>
    <row r="10100" spans="10:11">
      <c r="J10100" s="634"/>
      <c r="K10100" s="634"/>
    </row>
    <row r="10101" spans="10:11">
      <c r="J10101" s="634"/>
      <c r="K10101" s="634"/>
    </row>
    <row r="10102" spans="10:11">
      <c r="J10102" s="634"/>
      <c r="K10102" s="634"/>
    </row>
    <row r="10103" spans="10:11">
      <c r="J10103" s="634"/>
      <c r="K10103" s="634"/>
    </row>
    <row r="10104" spans="10:11">
      <c r="J10104" s="634"/>
      <c r="K10104" s="634"/>
    </row>
    <row r="10105" spans="10:11">
      <c r="J10105" s="634"/>
      <c r="K10105" s="634"/>
    </row>
    <row r="10106" spans="10:11">
      <c r="J10106" s="634"/>
      <c r="K10106" s="634"/>
    </row>
    <row r="10107" spans="10:11">
      <c r="J10107" s="634"/>
      <c r="K10107" s="634"/>
    </row>
    <row r="10108" spans="10:11">
      <c r="J10108" s="634"/>
      <c r="K10108" s="634"/>
    </row>
    <row r="10109" spans="10:11">
      <c r="J10109" s="634"/>
      <c r="K10109" s="634"/>
    </row>
    <row r="10110" spans="10:11">
      <c r="J10110" s="634"/>
      <c r="K10110" s="634"/>
    </row>
    <row r="10111" spans="10:11">
      <c r="J10111" s="634"/>
      <c r="K10111" s="634"/>
    </row>
    <row r="10112" spans="10:11">
      <c r="J10112" s="634"/>
      <c r="K10112" s="634"/>
    </row>
    <row r="10113" spans="10:11">
      <c r="J10113" s="634"/>
      <c r="K10113" s="634"/>
    </row>
    <row r="10114" spans="10:11">
      <c r="J10114" s="634"/>
      <c r="K10114" s="634"/>
    </row>
    <row r="10115" spans="10:11">
      <c r="J10115" s="634"/>
      <c r="K10115" s="634"/>
    </row>
    <row r="10116" spans="10:11">
      <c r="J10116" s="634"/>
      <c r="K10116" s="634"/>
    </row>
    <row r="10117" spans="10:11">
      <c r="J10117" s="634"/>
      <c r="K10117" s="634"/>
    </row>
    <row r="10118" spans="10:11">
      <c r="J10118" s="634"/>
      <c r="K10118" s="634"/>
    </row>
    <row r="10119" spans="10:11">
      <c r="J10119" s="634"/>
      <c r="K10119" s="634"/>
    </row>
    <row r="10120" spans="10:11">
      <c r="J10120" s="634"/>
      <c r="K10120" s="634"/>
    </row>
    <row r="10121" spans="10:11">
      <c r="J10121" s="634"/>
      <c r="K10121" s="634"/>
    </row>
    <row r="10122" spans="10:11">
      <c r="J10122" s="634"/>
      <c r="K10122" s="634"/>
    </row>
    <row r="10123" spans="10:11">
      <c r="J10123" s="634"/>
      <c r="K10123" s="634"/>
    </row>
    <row r="10124" spans="10:11">
      <c r="J10124" s="634"/>
      <c r="K10124" s="634"/>
    </row>
    <row r="10125" spans="10:11">
      <c r="J10125" s="634"/>
      <c r="K10125" s="634"/>
    </row>
    <row r="10126" spans="10:11">
      <c r="J10126" s="634"/>
      <c r="K10126" s="634"/>
    </row>
    <row r="10127" spans="10:11">
      <c r="J10127" s="634"/>
      <c r="K10127" s="634"/>
    </row>
    <row r="10128" spans="10:11">
      <c r="J10128" s="634"/>
      <c r="K10128" s="634"/>
    </row>
    <row r="10129" spans="10:11">
      <c r="J10129" s="634"/>
      <c r="K10129" s="634"/>
    </row>
    <row r="10130" spans="10:11">
      <c r="J10130" s="634"/>
      <c r="K10130" s="634"/>
    </row>
    <row r="10131" spans="10:11">
      <c r="J10131" s="634"/>
      <c r="K10131" s="634"/>
    </row>
    <row r="10132" spans="10:11">
      <c r="J10132" s="634"/>
      <c r="K10132" s="634"/>
    </row>
    <row r="10133" spans="10:11">
      <c r="J10133" s="634"/>
      <c r="K10133" s="634"/>
    </row>
    <row r="10134" spans="10:11">
      <c r="J10134" s="634"/>
      <c r="K10134" s="634"/>
    </row>
    <row r="10135" spans="10:11">
      <c r="J10135" s="634"/>
      <c r="K10135" s="634"/>
    </row>
    <row r="10136" spans="10:11">
      <c r="J10136" s="634"/>
      <c r="K10136" s="634"/>
    </row>
    <row r="10137" spans="10:11">
      <c r="J10137" s="634"/>
      <c r="K10137" s="634"/>
    </row>
    <row r="10138" spans="10:11">
      <c r="J10138" s="634"/>
      <c r="K10138" s="634"/>
    </row>
    <row r="10139" spans="10:11">
      <c r="J10139" s="634"/>
      <c r="K10139" s="634"/>
    </row>
    <row r="10140" spans="10:11">
      <c r="J10140" s="634"/>
      <c r="K10140" s="634"/>
    </row>
    <row r="10141" spans="10:11">
      <c r="J10141" s="634"/>
      <c r="K10141" s="634"/>
    </row>
    <row r="10142" spans="10:11">
      <c r="J10142" s="634"/>
      <c r="K10142" s="634"/>
    </row>
    <row r="10143" spans="10:11">
      <c r="J10143" s="634"/>
      <c r="K10143" s="634"/>
    </row>
    <row r="10144" spans="10:11">
      <c r="J10144" s="634"/>
      <c r="K10144" s="634"/>
    </row>
    <row r="10145" spans="10:11">
      <c r="J10145" s="634"/>
      <c r="K10145" s="634"/>
    </row>
    <row r="10146" spans="10:11">
      <c r="J10146" s="634"/>
      <c r="K10146" s="634"/>
    </row>
    <row r="10147" spans="10:11">
      <c r="J10147" s="634"/>
      <c r="K10147" s="634"/>
    </row>
    <row r="10148" spans="10:11">
      <c r="J10148" s="634"/>
      <c r="K10148" s="634"/>
    </row>
    <row r="10149" spans="10:11">
      <c r="J10149" s="634"/>
      <c r="K10149" s="634"/>
    </row>
    <row r="10150" spans="10:11">
      <c r="J10150" s="634"/>
      <c r="K10150" s="634"/>
    </row>
    <row r="10151" spans="10:11">
      <c r="J10151" s="634"/>
      <c r="K10151" s="634"/>
    </row>
    <row r="10152" spans="10:11">
      <c r="J10152" s="634"/>
      <c r="K10152" s="634"/>
    </row>
    <row r="10153" spans="10:11">
      <c r="J10153" s="634"/>
      <c r="K10153" s="634"/>
    </row>
    <row r="10154" spans="10:11">
      <c r="J10154" s="634"/>
      <c r="K10154" s="634"/>
    </row>
    <row r="10155" spans="10:11">
      <c r="J10155" s="634"/>
      <c r="K10155" s="634"/>
    </row>
    <row r="10156" spans="10:11">
      <c r="J10156" s="634"/>
      <c r="K10156" s="634"/>
    </row>
    <row r="10157" spans="10:11">
      <c r="J10157" s="634"/>
      <c r="K10157" s="634"/>
    </row>
    <row r="10158" spans="10:11">
      <c r="J10158" s="634"/>
      <c r="K10158" s="634"/>
    </row>
    <row r="10159" spans="10:11">
      <c r="J10159" s="634"/>
      <c r="K10159" s="634"/>
    </row>
    <row r="10160" spans="10:11">
      <c r="J10160" s="634"/>
      <c r="K10160" s="634"/>
    </row>
    <row r="10161" spans="10:11">
      <c r="J10161" s="634"/>
      <c r="K10161" s="634"/>
    </row>
    <row r="10162" spans="10:11">
      <c r="J10162" s="634"/>
      <c r="K10162" s="634"/>
    </row>
    <row r="10163" spans="10:11">
      <c r="J10163" s="634"/>
      <c r="K10163" s="634"/>
    </row>
    <row r="10164" spans="10:11">
      <c r="J10164" s="634"/>
      <c r="K10164" s="634"/>
    </row>
    <row r="10165" spans="10:11">
      <c r="J10165" s="634"/>
      <c r="K10165" s="634"/>
    </row>
    <row r="10166" spans="10:11">
      <c r="J10166" s="634"/>
      <c r="K10166" s="634"/>
    </row>
    <row r="10167" spans="10:11">
      <c r="J10167" s="634"/>
      <c r="K10167" s="634"/>
    </row>
    <row r="10168" spans="10:11">
      <c r="J10168" s="634"/>
      <c r="K10168" s="634"/>
    </row>
    <row r="10169" spans="10:11">
      <c r="J10169" s="634"/>
      <c r="K10169" s="634"/>
    </row>
    <row r="10170" spans="10:11">
      <c r="J10170" s="634"/>
      <c r="K10170" s="634"/>
    </row>
    <row r="10171" spans="10:11">
      <c r="J10171" s="634"/>
      <c r="K10171" s="634"/>
    </row>
    <row r="10172" spans="10:11">
      <c r="J10172" s="634"/>
      <c r="K10172" s="634"/>
    </row>
    <row r="10173" spans="10:11">
      <c r="J10173" s="634"/>
      <c r="K10173" s="634"/>
    </row>
    <row r="10174" spans="10:11">
      <c r="J10174" s="634"/>
      <c r="K10174" s="634"/>
    </row>
    <row r="10175" spans="10:11">
      <c r="J10175" s="634"/>
      <c r="K10175" s="634"/>
    </row>
    <row r="10176" spans="10:11">
      <c r="J10176" s="634"/>
      <c r="K10176" s="634"/>
    </row>
    <row r="10177" spans="10:11">
      <c r="J10177" s="634"/>
      <c r="K10177" s="634"/>
    </row>
    <row r="10178" spans="10:11">
      <c r="J10178" s="634"/>
      <c r="K10178" s="634"/>
    </row>
    <row r="10179" spans="10:11">
      <c r="J10179" s="634"/>
      <c r="K10179" s="634"/>
    </row>
    <row r="10180" spans="10:11">
      <c r="J10180" s="634"/>
      <c r="K10180" s="634"/>
    </row>
    <row r="10181" spans="10:11">
      <c r="J10181" s="634"/>
      <c r="K10181" s="634"/>
    </row>
    <row r="10182" spans="10:11">
      <c r="J10182" s="634"/>
      <c r="K10182" s="634"/>
    </row>
    <row r="10183" spans="10:11">
      <c r="J10183" s="634"/>
      <c r="K10183" s="634"/>
    </row>
    <row r="10184" spans="10:11">
      <c r="J10184" s="634"/>
      <c r="K10184" s="634"/>
    </row>
    <row r="10185" spans="10:11">
      <c r="J10185" s="634"/>
      <c r="K10185" s="634"/>
    </row>
    <row r="10186" spans="10:11">
      <c r="J10186" s="634"/>
      <c r="K10186" s="634"/>
    </row>
    <row r="10187" spans="10:11">
      <c r="J10187" s="634"/>
      <c r="K10187" s="634"/>
    </row>
    <row r="10188" spans="10:11">
      <c r="J10188" s="634"/>
      <c r="K10188" s="634"/>
    </row>
    <row r="10189" spans="10:11">
      <c r="J10189" s="634"/>
      <c r="K10189" s="634"/>
    </row>
    <row r="10190" spans="10:11">
      <c r="J10190" s="634"/>
      <c r="K10190" s="634"/>
    </row>
    <row r="10191" spans="10:11">
      <c r="J10191" s="634"/>
      <c r="K10191" s="634"/>
    </row>
    <row r="10192" spans="10:11">
      <c r="J10192" s="634"/>
      <c r="K10192" s="634"/>
    </row>
    <row r="10193" spans="10:11">
      <c r="J10193" s="634"/>
      <c r="K10193" s="634"/>
    </row>
    <row r="10194" spans="10:11">
      <c r="J10194" s="634"/>
      <c r="K10194" s="634"/>
    </row>
    <row r="10195" spans="10:11">
      <c r="J10195" s="634"/>
      <c r="K10195" s="634"/>
    </row>
    <row r="10196" spans="10:11">
      <c r="J10196" s="634"/>
      <c r="K10196" s="634"/>
    </row>
    <row r="10197" spans="10:11">
      <c r="J10197" s="634"/>
      <c r="K10197" s="634"/>
    </row>
    <row r="10198" spans="10:11">
      <c r="J10198" s="634"/>
      <c r="K10198" s="634"/>
    </row>
    <row r="10199" spans="10:11">
      <c r="J10199" s="634"/>
      <c r="K10199" s="634"/>
    </row>
    <row r="10200" spans="10:11">
      <c r="J10200" s="634"/>
      <c r="K10200" s="634"/>
    </row>
    <row r="10201" spans="10:11">
      <c r="J10201" s="634"/>
      <c r="K10201" s="634"/>
    </row>
    <row r="10202" spans="10:11">
      <c r="J10202" s="634"/>
      <c r="K10202" s="634"/>
    </row>
    <row r="10203" spans="10:11">
      <c r="J10203" s="634"/>
      <c r="K10203" s="634"/>
    </row>
    <row r="10204" spans="10:11">
      <c r="J10204" s="634"/>
      <c r="K10204" s="634"/>
    </row>
    <row r="10205" spans="10:11">
      <c r="J10205" s="634"/>
      <c r="K10205" s="634"/>
    </row>
    <row r="10206" spans="10:11">
      <c r="J10206" s="634"/>
      <c r="K10206" s="634"/>
    </row>
    <row r="10207" spans="10:11">
      <c r="J10207" s="634"/>
      <c r="K10207" s="634"/>
    </row>
    <row r="10208" spans="10:11">
      <c r="J10208" s="634"/>
      <c r="K10208" s="634"/>
    </row>
    <row r="10209" spans="10:11">
      <c r="J10209" s="634"/>
      <c r="K10209" s="634"/>
    </row>
    <row r="10210" spans="10:11">
      <c r="J10210" s="634"/>
      <c r="K10210" s="634"/>
    </row>
    <row r="10211" spans="10:11">
      <c r="J10211" s="634"/>
      <c r="K10211" s="634"/>
    </row>
    <row r="10212" spans="10:11">
      <c r="J10212" s="634"/>
      <c r="K10212" s="634"/>
    </row>
    <row r="10213" spans="10:11">
      <c r="J10213" s="634"/>
      <c r="K10213" s="634"/>
    </row>
    <row r="10214" spans="10:11">
      <c r="J10214" s="634"/>
      <c r="K10214" s="634"/>
    </row>
    <row r="10215" spans="10:11">
      <c r="J10215" s="634"/>
      <c r="K10215" s="634"/>
    </row>
    <row r="10216" spans="10:11">
      <c r="J10216" s="634"/>
      <c r="K10216" s="634"/>
    </row>
    <row r="10217" spans="10:11">
      <c r="J10217" s="634"/>
      <c r="K10217" s="634"/>
    </row>
    <row r="10218" spans="10:11">
      <c r="J10218" s="634"/>
      <c r="K10218" s="634"/>
    </row>
    <row r="10219" spans="10:11">
      <c r="J10219" s="634"/>
      <c r="K10219" s="634"/>
    </row>
    <row r="10220" spans="10:11">
      <c r="J10220" s="634"/>
      <c r="K10220" s="634"/>
    </row>
    <row r="10221" spans="10:11">
      <c r="J10221" s="634"/>
      <c r="K10221" s="634"/>
    </row>
    <row r="10222" spans="10:11">
      <c r="J10222" s="634"/>
      <c r="K10222" s="634"/>
    </row>
    <row r="10223" spans="10:11">
      <c r="J10223" s="634"/>
      <c r="K10223" s="634"/>
    </row>
    <row r="10224" spans="10:11">
      <c r="J10224" s="634"/>
      <c r="K10224" s="634"/>
    </row>
    <row r="10225" spans="10:11">
      <c r="J10225" s="634"/>
      <c r="K10225" s="634"/>
    </row>
    <row r="10226" spans="10:11">
      <c r="J10226" s="634"/>
      <c r="K10226" s="634"/>
    </row>
    <row r="10227" spans="10:11">
      <c r="J10227" s="634"/>
      <c r="K10227" s="634"/>
    </row>
    <row r="10228" spans="10:11">
      <c r="J10228" s="634"/>
      <c r="K10228" s="634"/>
    </row>
    <row r="10229" spans="10:11">
      <c r="J10229" s="634"/>
      <c r="K10229" s="634"/>
    </row>
    <row r="10230" spans="10:11">
      <c r="J10230" s="634"/>
      <c r="K10230" s="634"/>
    </row>
    <row r="10231" spans="10:11">
      <c r="J10231" s="634"/>
      <c r="K10231" s="634"/>
    </row>
    <row r="10232" spans="10:11">
      <c r="J10232" s="634"/>
      <c r="K10232" s="634"/>
    </row>
    <row r="10233" spans="10:11">
      <c r="J10233" s="634"/>
      <c r="K10233" s="634"/>
    </row>
    <row r="10234" spans="10:11">
      <c r="J10234" s="634"/>
      <c r="K10234" s="634"/>
    </row>
    <row r="10235" spans="10:11">
      <c r="J10235" s="634"/>
      <c r="K10235" s="634"/>
    </row>
    <row r="10236" spans="10:11">
      <c r="J10236" s="634"/>
      <c r="K10236" s="634"/>
    </row>
    <row r="10237" spans="10:11">
      <c r="J10237" s="634"/>
      <c r="K10237" s="634"/>
    </row>
    <row r="10238" spans="10:11">
      <c r="J10238" s="634"/>
      <c r="K10238" s="634"/>
    </row>
    <row r="10239" spans="10:11">
      <c r="J10239" s="634"/>
      <c r="K10239" s="634"/>
    </row>
    <row r="10240" spans="10:11">
      <c r="J10240" s="634"/>
      <c r="K10240" s="634"/>
    </row>
    <row r="10241" spans="10:11">
      <c r="J10241" s="634"/>
      <c r="K10241" s="634"/>
    </row>
    <row r="10242" spans="10:11">
      <c r="J10242" s="634"/>
      <c r="K10242" s="634"/>
    </row>
    <row r="10243" spans="10:11">
      <c r="J10243" s="634"/>
      <c r="K10243" s="634"/>
    </row>
    <row r="10244" spans="10:11">
      <c r="J10244" s="634"/>
      <c r="K10244" s="634"/>
    </row>
    <row r="10245" spans="10:11">
      <c r="J10245" s="634"/>
      <c r="K10245" s="634"/>
    </row>
    <row r="10246" spans="10:11">
      <c r="J10246" s="634"/>
      <c r="K10246" s="634"/>
    </row>
    <row r="10247" spans="10:11">
      <c r="J10247" s="634"/>
      <c r="K10247" s="634"/>
    </row>
    <row r="10248" spans="10:11">
      <c r="J10248" s="634"/>
      <c r="K10248" s="634"/>
    </row>
    <row r="10249" spans="10:11">
      <c r="J10249" s="634"/>
      <c r="K10249" s="634"/>
    </row>
    <row r="10250" spans="10:11">
      <c r="J10250" s="634"/>
      <c r="K10250" s="634"/>
    </row>
    <row r="10251" spans="10:11">
      <c r="J10251" s="634"/>
      <c r="K10251" s="634"/>
    </row>
    <row r="10252" spans="10:11">
      <c r="J10252" s="634"/>
      <c r="K10252" s="634"/>
    </row>
    <row r="10253" spans="10:11">
      <c r="J10253" s="634"/>
      <c r="K10253" s="634"/>
    </row>
    <row r="10254" spans="10:11">
      <c r="J10254" s="634"/>
      <c r="K10254" s="634"/>
    </row>
    <row r="10255" spans="10:11">
      <c r="J10255" s="634"/>
      <c r="K10255" s="634"/>
    </row>
    <row r="10256" spans="10:11">
      <c r="J10256" s="634"/>
      <c r="K10256" s="634"/>
    </row>
    <row r="10257" spans="10:11">
      <c r="J10257" s="634"/>
      <c r="K10257" s="634"/>
    </row>
    <row r="10258" spans="10:11">
      <c r="J10258" s="634"/>
      <c r="K10258" s="634"/>
    </row>
    <row r="10259" spans="10:11">
      <c r="J10259" s="634"/>
      <c r="K10259" s="634"/>
    </row>
    <row r="10260" spans="10:11">
      <c r="J10260" s="634"/>
      <c r="K10260" s="634"/>
    </row>
    <row r="10261" spans="10:11">
      <c r="J10261" s="634"/>
      <c r="K10261" s="634"/>
    </row>
    <row r="10262" spans="10:11">
      <c r="J10262" s="634"/>
      <c r="K10262" s="634"/>
    </row>
    <row r="10263" spans="10:11">
      <c r="J10263" s="634"/>
      <c r="K10263" s="634"/>
    </row>
    <row r="10264" spans="10:11">
      <c r="J10264" s="634"/>
      <c r="K10264" s="634"/>
    </row>
    <row r="10265" spans="10:11">
      <c r="J10265" s="634"/>
      <c r="K10265" s="634"/>
    </row>
    <row r="10266" spans="10:11">
      <c r="J10266" s="634"/>
      <c r="K10266" s="634"/>
    </row>
    <row r="10267" spans="10:11">
      <c r="J10267" s="634"/>
      <c r="K10267" s="634"/>
    </row>
    <row r="10268" spans="10:11">
      <c r="J10268" s="634"/>
      <c r="K10268" s="634"/>
    </row>
    <row r="10269" spans="10:11">
      <c r="J10269" s="634"/>
      <c r="K10269" s="634"/>
    </row>
    <row r="10270" spans="10:11">
      <c r="J10270" s="634"/>
      <c r="K10270" s="634"/>
    </row>
    <row r="10271" spans="10:11">
      <c r="J10271" s="634"/>
      <c r="K10271" s="634"/>
    </row>
    <row r="10272" spans="10:11">
      <c r="J10272" s="634"/>
      <c r="K10272" s="634"/>
    </row>
    <row r="10273" spans="10:11">
      <c r="J10273" s="634"/>
      <c r="K10273" s="634"/>
    </row>
    <row r="10274" spans="10:11">
      <c r="J10274" s="634"/>
      <c r="K10274" s="634"/>
    </row>
    <row r="10275" spans="10:11">
      <c r="J10275" s="634"/>
      <c r="K10275" s="634"/>
    </row>
    <row r="10276" spans="10:11">
      <c r="J10276" s="634"/>
      <c r="K10276" s="634"/>
    </row>
    <row r="10277" spans="10:11">
      <c r="J10277" s="634"/>
      <c r="K10277" s="634"/>
    </row>
    <row r="10278" spans="10:11">
      <c r="J10278" s="634"/>
      <c r="K10278" s="634"/>
    </row>
    <row r="10279" spans="10:11">
      <c r="J10279" s="634"/>
      <c r="K10279" s="634"/>
    </row>
    <row r="10280" spans="10:11">
      <c r="J10280" s="634"/>
      <c r="K10280" s="634"/>
    </row>
    <row r="10281" spans="10:11">
      <c r="J10281" s="634"/>
      <c r="K10281" s="634"/>
    </row>
    <row r="10282" spans="10:11">
      <c r="J10282" s="634"/>
      <c r="K10282" s="634"/>
    </row>
    <row r="10283" spans="10:11">
      <c r="J10283" s="634"/>
      <c r="K10283" s="634"/>
    </row>
    <row r="10284" spans="10:11">
      <c r="J10284" s="634"/>
      <c r="K10284" s="634"/>
    </row>
    <row r="10285" spans="10:11">
      <c r="J10285" s="634"/>
      <c r="K10285" s="634"/>
    </row>
    <row r="10286" spans="10:11">
      <c r="J10286" s="634"/>
      <c r="K10286" s="634"/>
    </row>
    <row r="10287" spans="10:11">
      <c r="J10287" s="634"/>
      <c r="K10287" s="634"/>
    </row>
    <row r="10288" spans="10:11">
      <c r="J10288" s="634"/>
      <c r="K10288" s="634"/>
    </row>
    <row r="10289" spans="10:11">
      <c r="J10289" s="634"/>
      <c r="K10289" s="634"/>
    </row>
    <row r="10290" spans="10:11">
      <c r="J10290" s="634"/>
      <c r="K10290" s="634"/>
    </row>
    <row r="10291" spans="10:11">
      <c r="J10291" s="634"/>
      <c r="K10291" s="634"/>
    </row>
    <row r="10292" spans="10:11">
      <c r="J10292" s="634"/>
      <c r="K10292" s="634"/>
    </row>
    <row r="10293" spans="10:11">
      <c r="J10293" s="634"/>
      <c r="K10293" s="634"/>
    </row>
    <row r="10294" spans="10:11">
      <c r="J10294" s="634"/>
      <c r="K10294" s="634"/>
    </row>
    <row r="10295" spans="10:11">
      <c r="J10295" s="634"/>
      <c r="K10295" s="634"/>
    </row>
    <row r="10296" spans="10:11">
      <c r="J10296" s="634"/>
      <c r="K10296" s="634"/>
    </row>
    <row r="10297" spans="10:11">
      <c r="J10297" s="634"/>
      <c r="K10297" s="634"/>
    </row>
    <row r="10298" spans="10:11">
      <c r="J10298" s="634"/>
      <c r="K10298" s="634"/>
    </row>
    <row r="10299" spans="10:11">
      <c r="J10299" s="634"/>
      <c r="K10299" s="634"/>
    </row>
    <row r="10300" spans="10:11">
      <c r="J10300" s="634"/>
      <c r="K10300" s="634"/>
    </row>
    <row r="10301" spans="10:11">
      <c r="J10301" s="634"/>
      <c r="K10301" s="634"/>
    </row>
    <row r="10302" spans="10:11">
      <c r="J10302" s="634"/>
      <c r="K10302" s="634"/>
    </row>
    <row r="10303" spans="10:11">
      <c r="J10303" s="634"/>
      <c r="K10303" s="634"/>
    </row>
    <row r="10304" spans="10:11">
      <c r="J10304" s="634"/>
      <c r="K10304" s="634"/>
    </row>
    <row r="10305" spans="10:11">
      <c r="J10305" s="634"/>
      <c r="K10305" s="634"/>
    </row>
    <row r="10306" spans="10:11">
      <c r="J10306" s="634"/>
      <c r="K10306" s="634"/>
    </row>
    <row r="10307" spans="10:11">
      <c r="J10307" s="634"/>
      <c r="K10307" s="634"/>
    </row>
    <row r="10308" spans="10:11">
      <c r="J10308" s="634"/>
      <c r="K10308" s="634"/>
    </row>
    <row r="10309" spans="10:11">
      <c r="J10309" s="634"/>
      <c r="K10309" s="634"/>
    </row>
    <row r="10310" spans="10:11">
      <c r="J10310" s="634"/>
      <c r="K10310" s="634"/>
    </row>
    <row r="10311" spans="10:11">
      <c r="J10311" s="634"/>
      <c r="K10311" s="634"/>
    </row>
    <row r="10312" spans="10:11">
      <c r="J10312" s="634"/>
      <c r="K10312" s="634"/>
    </row>
    <row r="10313" spans="10:11">
      <c r="J10313" s="634"/>
      <c r="K10313" s="634"/>
    </row>
    <row r="10314" spans="10:11">
      <c r="J10314" s="634"/>
      <c r="K10314" s="634"/>
    </row>
    <row r="10315" spans="10:11">
      <c r="J10315" s="634"/>
      <c r="K10315" s="634"/>
    </row>
    <row r="10316" spans="10:11">
      <c r="J10316" s="634"/>
      <c r="K10316" s="634"/>
    </row>
    <row r="10317" spans="10:11">
      <c r="J10317" s="634"/>
      <c r="K10317" s="634"/>
    </row>
    <row r="10318" spans="10:11">
      <c r="J10318" s="634"/>
      <c r="K10318" s="634"/>
    </row>
    <row r="10319" spans="10:11">
      <c r="J10319" s="634"/>
      <c r="K10319" s="634"/>
    </row>
    <row r="10320" spans="10:11">
      <c r="J10320" s="634"/>
      <c r="K10320" s="634"/>
    </row>
    <row r="10321" spans="10:11">
      <c r="J10321" s="634"/>
      <c r="K10321" s="634"/>
    </row>
    <row r="10322" spans="10:11">
      <c r="J10322" s="634"/>
      <c r="K10322" s="634"/>
    </row>
    <row r="10323" spans="10:11">
      <c r="J10323" s="634"/>
      <c r="K10323" s="634"/>
    </row>
    <row r="10324" spans="10:11">
      <c r="J10324" s="634"/>
      <c r="K10324" s="634"/>
    </row>
    <row r="10325" spans="10:11">
      <c r="J10325" s="634"/>
      <c r="K10325" s="634"/>
    </row>
    <row r="10326" spans="10:11">
      <c r="J10326" s="634"/>
      <c r="K10326" s="634"/>
    </row>
    <row r="10327" spans="10:11">
      <c r="J10327" s="634"/>
      <c r="K10327" s="634"/>
    </row>
    <row r="10328" spans="10:11">
      <c r="J10328" s="634"/>
      <c r="K10328" s="634"/>
    </row>
    <row r="10329" spans="10:11">
      <c r="J10329" s="634"/>
      <c r="K10329" s="634"/>
    </row>
    <row r="10330" spans="10:11">
      <c r="J10330" s="634"/>
      <c r="K10330" s="634"/>
    </row>
    <row r="10331" spans="10:11">
      <c r="J10331" s="634"/>
      <c r="K10331" s="634"/>
    </row>
    <row r="10332" spans="10:11">
      <c r="J10332" s="634"/>
      <c r="K10332" s="634"/>
    </row>
    <row r="10333" spans="10:11">
      <c r="J10333" s="634"/>
      <c r="K10333" s="634"/>
    </row>
    <row r="10334" spans="10:11">
      <c r="J10334" s="634"/>
      <c r="K10334" s="634"/>
    </row>
    <row r="10335" spans="10:11">
      <c r="J10335" s="634"/>
      <c r="K10335" s="634"/>
    </row>
    <row r="10336" spans="10:11">
      <c r="J10336" s="634"/>
      <c r="K10336" s="634"/>
    </row>
    <row r="10337" spans="10:11">
      <c r="J10337" s="634"/>
      <c r="K10337" s="634"/>
    </row>
    <row r="10338" spans="10:11">
      <c r="J10338" s="634"/>
      <c r="K10338" s="634"/>
    </row>
    <row r="10339" spans="10:11">
      <c r="J10339" s="634"/>
      <c r="K10339" s="634"/>
    </row>
    <row r="10340" spans="10:11">
      <c r="J10340" s="634"/>
      <c r="K10340" s="634"/>
    </row>
    <row r="10341" spans="10:11">
      <c r="J10341" s="634"/>
      <c r="K10341" s="634"/>
    </row>
    <row r="10342" spans="10:11">
      <c r="J10342" s="634"/>
      <c r="K10342" s="634"/>
    </row>
    <row r="10343" spans="10:11">
      <c r="J10343" s="634"/>
      <c r="K10343" s="634"/>
    </row>
    <row r="10344" spans="10:11">
      <c r="J10344" s="634"/>
      <c r="K10344" s="634"/>
    </row>
    <row r="10345" spans="10:11">
      <c r="J10345" s="634"/>
      <c r="K10345" s="634"/>
    </row>
    <row r="10346" spans="10:11">
      <c r="J10346" s="634"/>
      <c r="K10346" s="634"/>
    </row>
    <row r="10347" spans="10:11">
      <c r="J10347" s="634"/>
      <c r="K10347" s="634"/>
    </row>
    <row r="10348" spans="10:11">
      <c r="J10348" s="634"/>
      <c r="K10348" s="634"/>
    </row>
    <row r="10349" spans="10:11">
      <c r="J10349" s="634"/>
      <c r="K10349" s="634"/>
    </row>
    <row r="10350" spans="10:11">
      <c r="J10350" s="634"/>
      <c r="K10350" s="634"/>
    </row>
    <row r="10351" spans="10:11">
      <c r="J10351" s="634"/>
      <c r="K10351" s="634"/>
    </row>
    <row r="10352" spans="10:11">
      <c r="J10352" s="634"/>
      <c r="K10352" s="634"/>
    </row>
    <row r="10353" spans="10:11">
      <c r="J10353" s="634"/>
      <c r="K10353" s="634"/>
    </row>
    <row r="10354" spans="10:11">
      <c r="J10354" s="634"/>
      <c r="K10354" s="634"/>
    </row>
    <row r="10355" spans="10:11">
      <c r="J10355" s="634"/>
      <c r="K10355" s="634"/>
    </row>
    <row r="10356" spans="10:11">
      <c r="J10356" s="634"/>
      <c r="K10356" s="634"/>
    </row>
    <row r="10357" spans="10:11">
      <c r="J10357" s="634"/>
      <c r="K10357" s="634"/>
    </row>
    <row r="10358" spans="10:11">
      <c r="J10358" s="634"/>
      <c r="K10358" s="634"/>
    </row>
    <row r="10359" spans="10:11">
      <c r="J10359" s="634"/>
      <c r="K10359" s="634"/>
    </row>
    <row r="10360" spans="10:11">
      <c r="J10360" s="634"/>
      <c r="K10360" s="634"/>
    </row>
    <row r="10361" spans="10:11">
      <c r="J10361" s="634"/>
      <c r="K10361" s="634"/>
    </row>
    <row r="10362" spans="10:11">
      <c r="J10362" s="634"/>
      <c r="K10362" s="634"/>
    </row>
    <row r="10363" spans="10:11">
      <c r="J10363" s="634"/>
      <c r="K10363" s="634"/>
    </row>
    <row r="10364" spans="10:11">
      <c r="J10364" s="634"/>
      <c r="K10364" s="634"/>
    </row>
    <row r="10365" spans="10:11">
      <c r="J10365" s="634"/>
      <c r="K10365" s="634"/>
    </row>
    <row r="10366" spans="10:11">
      <c r="J10366" s="634"/>
      <c r="K10366" s="634"/>
    </row>
    <row r="10367" spans="10:11">
      <c r="J10367" s="634"/>
      <c r="K10367" s="634"/>
    </row>
    <row r="10368" spans="10:11">
      <c r="J10368" s="634"/>
      <c r="K10368" s="634"/>
    </row>
    <row r="10369" spans="10:11">
      <c r="J10369" s="634"/>
      <c r="K10369" s="634"/>
    </row>
    <row r="10370" spans="10:11">
      <c r="J10370" s="634"/>
      <c r="K10370" s="634"/>
    </row>
    <row r="10371" spans="10:11">
      <c r="J10371" s="634"/>
      <c r="K10371" s="634"/>
    </row>
    <row r="10372" spans="10:11">
      <c r="J10372" s="634"/>
      <c r="K10372" s="634"/>
    </row>
    <row r="10373" spans="10:11">
      <c r="J10373" s="634"/>
      <c r="K10373" s="634"/>
    </row>
    <row r="10374" spans="10:11">
      <c r="J10374" s="634"/>
      <c r="K10374" s="634"/>
    </row>
    <row r="10375" spans="10:11">
      <c r="J10375" s="634"/>
      <c r="K10375" s="634"/>
    </row>
    <row r="10376" spans="10:11">
      <c r="J10376" s="634"/>
      <c r="K10376" s="634"/>
    </row>
    <row r="10377" spans="10:11">
      <c r="J10377" s="634"/>
      <c r="K10377" s="634"/>
    </row>
    <row r="10378" spans="10:11">
      <c r="J10378" s="634"/>
      <c r="K10378" s="634"/>
    </row>
    <row r="10379" spans="10:11">
      <c r="J10379" s="634"/>
      <c r="K10379" s="634"/>
    </row>
    <row r="10380" spans="10:11">
      <c r="J10380" s="634"/>
      <c r="K10380" s="634"/>
    </row>
    <row r="10381" spans="10:11">
      <c r="J10381" s="634"/>
      <c r="K10381" s="634"/>
    </row>
    <row r="10382" spans="10:11">
      <c r="J10382" s="634"/>
      <c r="K10382" s="634"/>
    </row>
    <row r="10383" spans="10:11">
      <c r="J10383" s="634"/>
      <c r="K10383" s="634"/>
    </row>
    <row r="10384" spans="10:11">
      <c r="J10384" s="634"/>
      <c r="K10384" s="634"/>
    </row>
    <row r="10385" spans="10:11">
      <c r="J10385" s="634"/>
      <c r="K10385" s="634"/>
    </row>
    <row r="10386" spans="10:11">
      <c r="J10386" s="634"/>
      <c r="K10386" s="634"/>
    </row>
    <row r="10387" spans="10:11">
      <c r="J10387" s="634"/>
      <c r="K10387" s="634"/>
    </row>
    <row r="10388" spans="10:11">
      <c r="J10388" s="634"/>
      <c r="K10388" s="634"/>
    </row>
    <row r="10389" spans="10:11">
      <c r="J10389" s="634"/>
      <c r="K10389" s="634"/>
    </row>
    <row r="10390" spans="10:11">
      <c r="J10390" s="634"/>
      <c r="K10390" s="634"/>
    </row>
    <row r="10391" spans="10:11">
      <c r="J10391" s="634"/>
      <c r="K10391" s="634"/>
    </row>
    <row r="10392" spans="10:11">
      <c r="J10392" s="634"/>
      <c r="K10392" s="634"/>
    </row>
    <row r="10393" spans="10:11">
      <c r="J10393" s="634"/>
      <c r="K10393" s="634"/>
    </row>
    <row r="10394" spans="10:11">
      <c r="J10394" s="634"/>
      <c r="K10394" s="634"/>
    </row>
    <row r="10395" spans="10:11">
      <c r="J10395" s="634"/>
      <c r="K10395" s="634"/>
    </row>
    <row r="10396" spans="10:11">
      <c r="J10396" s="634"/>
      <c r="K10396" s="634"/>
    </row>
    <row r="10397" spans="10:11">
      <c r="J10397" s="634"/>
      <c r="K10397" s="634"/>
    </row>
    <row r="10398" spans="10:11">
      <c r="J10398" s="634"/>
      <c r="K10398" s="634"/>
    </row>
    <row r="10399" spans="10:11">
      <c r="J10399" s="634"/>
      <c r="K10399" s="634"/>
    </row>
    <row r="10400" spans="10:11">
      <c r="J10400" s="634"/>
      <c r="K10400" s="634"/>
    </row>
    <row r="10401" spans="10:11">
      <c r="J10401" s="634"/>
      <c r="K10401" s="634"/>
    </row>
    <row r="10402" spans="10:11">
      <c r="J10402" s="634"/>
      <c r="K10402" s="634"/>
    </row>
    <row r="10403" spans="10:11">
      <c r="J10403" s="634"/>
      <c r="K10403" s="634"/>
    </row>
    <row r="10404" spans="10:11">
      <c r="J10404" s="634"/>
      <c r="K10404" s="634"/>
    </row>
    <row r="10405" spans="10:11">
      <c r="J10405" s="634"/>
      <c r="K10405" s="634"/>
    </row>
    <row r="10406" spans="10:11">
      <c r="J10406" s="634"/>
      <c r="K10406" s="634"/>
    </row>
    <row r="10407" spans="10:11">
      <c r="J10407" s="634"/>
      <c r="K10407" s="634"/>
    </row>
    <row r="10408" spans="10:11">
      <c r="J10408" s="634"/>
      <c r="K10408" s="634"/>
    </row>
    <row r="10409" spans="10:11">
      <c r="J10409" s="634"/>
      <c r="K10409" s="634"/>
    </row>
    <row r="10410" spans="10:11">
      <c r="J10410" s="634"/>
      <c r="K10410" s="634"/>
    </row>
    <row r="10411" spans="10:11">
      <c r="J10411" s="634"/>
      <c r="K10411" s="634"/>
    </row>
    <row r="10412" spans="10:11">
      <c r="J10412" s="634"/>
      <c r="K10412" s="634"/>
    </row>
    <row r="10413" spans="10:11">
      <c r="J10413" s="634"/>
      <c r="K10413" s="634"/>
    </row>
    <row r="10414" spans="10:11">
      <c r="J10414" s="634"/>
      <c r="K10414" s="634"/>
    </row>
    <row r="10415" spans="10:11">
      <c r="J10415" s="634"/>
      <c r="K10415" s="634"/>
    </row>
    <row r="10416" spans="10:11">
      <c r="J10416" s="634"/>
      <c r="K10416" s="634"/>
    </row>
    <row r="10417" spans="10:11">
      <c r="J10417" s="634"/>
      <c r="K10417" s="634"/>
    </row>
    <row r="10418" spans="10:11">
      <c r="J10418" s="634"/>
      <c r="K10418" s="634"/>
    </row>
    <row r="10419" spans="10:11">
      <c r="J10419" s="634"/>
      <c r="K10419" s="634"/>
    </row>
    <row r="10420" spans="10:11">
      <c r="J10420" s="634"/>
      <c r="K10420" s="634"/>
    </row>
    <row r="10421" spans="10:11">
      <c r="J10421" s="634"/>
      <c r="K10421" s="634"/>
    </row>
    <row r="10422" spans="10:11">
      <c r="J10422" s="634"/>
      <c r="K10422" s="634"/>
    </row>
    <row r="10423" spans="10:11">
      <c r="J10423" s="634"/>
      <c r="K10423" s="634"/>
    </row>
    <row r="10424" spans="10:11">
      <c r="J10424" s="634"/>
      <c r="K10424" s="634"/>
    </row>
    <row r="10425" spans="10:11">
      <c r="J10425" s="634"/>
      <c r="K10425" s="634"/>
    </row>
    <row r="10426" spans="10:11">
      <c r="J10426" s="634"/>
      <c r="K10426" s="634"/>
    </row>
    <row r="10427" spans="10:11">
      <c r="J10427" s="634"/>
      <c r="K10427" s="634"/>
    </row>
    <row r="10428" spans="10:11">
      <c r="J10428" s="634"/>
      <c r="K10428" s="634"/>
    </row>
    <row r="10429" spans="10:11">
      <c r="J10429" s="634"/>
      <c r="K10429" s="634"/>
    </row>
    <row r="10430" spans="10:11">
      <c r="J10430" s="634"/>
      <c r="K10430" s="634"/>
    </row>
    <row r="10431" spans="10:11">
      <c r="J10431" s="634"/>
      <c r="K10431" s="634"/>
    </row>
    <row r="10432" spans="10:11">
      <c r="J10432" s="634"/>
      <c r="K10432" s="634"/>
    </row>
    <row r="10433" spans="10:11">
      <c r="J10433" s="634"/>
      <c r="K10433" s="634"/>
    </row>
    <row r="10434" spans="10:11">
      <c r="J10434" s="634"/>
      <c r="K10434" s="634"/>
    </row>
    <row r="10435" spans="10:11">
      <c r="J10435" s="634"/>
      <c r="K10435" s="634"/>
    </row>
    <row r="10436" spans="10:11">
      <c r="J10436" s="634"/>
      <c r="K10436" s="634"/>
    </row>
    <row r="10437" spans="10:11">
      <c r="J10437" s="634"/>
      <c r="K10437" s="634"/>
    </row>
    <row r="10438" spans="10:11">
      <c r="J10438" s="634"/>
      <c r="K10438" s="634"/>
    </row>
    <row r="10439" spans="10:11">
      <c r="J10439" s="634"/>
      <c r="K10439" s="634"/>
    </row>
    <row r="10440" spans="10:11">
      <c r="J10440" s="634"/>
      <c r="K10440" s="634"/>
    </row>
    <row r="10441" spans="10:11">
      <c r="J10441" s="634"/>
      <c r="K10441" s="634"/>
    </row>
    <row r="10442" spans="10:11">
      <c r="J10442" s="634"/>
      <c r="K10442" s="634"/>
    </row>
    <row r="10443" spans="10:11">
      <c r="J10443" s="634"/>
      <c r="K10443" s="634"/>
    </row>
    <row r="10444" spans="10:11">
      <c r="J10444" s="634"/>
      <c r="K10444" s="634"/>
    </row>
    <row r="10445" spans="10:11">
      <c r="J10445" s="634"/>
      <c r="K10445" s="634"/>
    </row>
    <row r="10446" spans="10:11">
      <c r="J10446" s="634"/>
      <c r="K10446" s="634"/>
    </row>
    <row r="10447" spans="10:11">
      <c r="J10447" s="634"/>
      <c r="K10447" s="634"/>
    </row>
    <row r="10448" spans="10:11">
      <c r="J10448" s="634"/>
      <c r="K10448" s="634"/>
    </row>
    <row r="10449" spans="10:11">
      <c r="J10449" s="634"/>
      <c r="K10449" s="634"/>
    </row>
    <row r="10450" spans="10:11">
      <c r="J10450" s="634"/>
      <c r="K10450" s="634"/>
    </row>
    <row r="10451" spans="10:11">
      <c r="J10451" s="634"/>
      <c r="K10451" s="634"/>
    </row>
    <row r="10452" spans="10:11">
      <c r="J10452" s="634"/>
      <c r="K10452" s="634"/>
    </row>
    <row r="10453" spans="10:11">
      <c r="J10453" s="634"/>
      <c r="K10453" s="634"/>
    </row>
    <row r="10454" spans="10:11">
      <c r="J10454" s="634"/>
      <c r="K10454" s="634"/>
    </row>
    <row r="10455" spans="10:11">
      <c r="J10455" s="634"/>
      <c r="K10455" s="634"/>
    </row>
    <row r="10456" spans="10:11">
      <c r="J10456" s="634"/>
      <c r="K10456" s="634"/>
    </row>
    <row r="10457" spans="10:11">
      <c r="J10457" s="634"/>
      <c r="K10457" s="634"/>
    </row>
    <row r="10458" spans="10:11">
      <c r="J10458" s="634"/>
      <c r="K10458" s="634"/>
    </row>
    <row r="10459" spans="10:11">
      <c r="J10459" s="634"/>
      <c r="K10459" s="634"/>
    </row>
    <row r="10460" spans="10:11">
      <c r="J10460" s="634"/>
      <c r="K10460" s="634"/>
    </row>
    <row r="10461" spans="10:11">
      <c r="J10461" s="634"/>
      <c r="K10461" s="634"/>
    </row>
    <row r="10462" spans="10:11">
      <c r="J10462" s="634"/>
      <c r="K10462" s="634"/>
    </row>
    <row r="10463" spans="10:11">
      <c r="J10463" s="634"/>
      <c r="K10463" s="634"/>
    </row>
    <row r="10464" spans="10:11">
      <c r="J10464" s="634"/>
      <c r="K10464" s="634"/>
    </row>
    <row r="10465" spans="10:11">
      <c r="J10465" s="634"/>
      <c r="K10465" s="634"/>
    </row>
    <row r="10466" spans="10:11">
      <c r="J10466" s="634"/>
      <c r="K10466" s="634"/>
    </row>
    <row r="10467" spans="10:11">
      <c r="J10467" s="634"/>
      <c r="K10467" s="634"/>
    </row>
    <row r="10468" spans="10:11">
      <c r="J10468" s="634"/>
      <c r="K10468" s="634"/>
    </row>
    <row r="10469" spans="10:11">
      <c r="J10469" s="634"/>
      <c r="K10469" s="634"/>
    </row>
    <row r="10470" spans="10:11">
      <c r="J10470" s="634"/>
      <c r="K10470" s="634"/>
    </row>
    <row r="10471" spans="10:11">
      <c r="J10471" s="634"/>
      <c r="K10471" s="634"/>
    </row>
    <row r="10472" spans="10:11">
      <c r="J10472" s="634"/>
      <c r="K10472" s="634"/>
    </row>
    <row r="10473" spans="10:11">
      <c r="J10473" s="634"/>
      <c r="K10473" s="634"/>
    </row>
    <row r="10474" spans="10:11">
      <c r="J10474" s="634"/>
      <c r="K10474" s="634"/>
    </row>
    <row r="10475" spans="10:11">
      <c r="J10475" s="634"/>
      <c r="K10475" s="634"/>
    </row>
    <row r="10476" spans="10:11">
      <c r="J10476" s="634"/>
      <c r="K10476" s="634"/>
    </row>
    <row r="10477" spans="10:11">
      <c r="J10477" s="634"/>
      <c r="K10477" s="634"/>
    </row>
    <row r="10478" spans="10:11">
      <c r="J10478" s="634"/>
      <c r="K10478" s="634"/>
    </row>
    <row r="10479" spans="10:11">
      <c r="J10479" s="634"/>
      <c r="K10479" s="634"/>
    </row>
    <row r="10480" spans="10:11">
      <c r="J10480" s="634"/>
      <c r="K10480" s="634"/>
    </row>
    <row r="10481" spans="10:11">
      <c r="J10481" s="634"/>
      <c r="K10481" s="634"/>
    </row>
    <row r="10482" spans="10:11">
      <c r="J10482" s="634"/>
      <c r="K10482" s="634"/>
    </row>
    <row r="10483" spans="10:11">
      <c r="J10483" s="634"/>
      <c r="K10483" s="634"/>
    </row>
    <row r="10484" spans="10:11">
      <c r="J10484" s="634"/>
      <c r="K10484" s="634"/>
    </row>
    <row r="10485" spans="10:11">
      <c r="J10485" s="634"/>
      <c r="K10485" s="634"/>
    </row>
    <row r="10486" spans="10:11">
      <c r="J10486" s="634"/>
      <c r="K10486" s="634"/>
    </row>
    <row r="10487" spans="10:11">
      <c r="J10487" s="634"/>
      <c r="K10487" s="634"/>
    </row>
    <row r="10488" spans="10:11">
      <c r="J10488" s="634"/>
      <c r="K10488" s="634"/>
    </row>
    <row r="10489" spans="10:11">
      <c r="J10489" s="634"/>
      <c r="K10489" s="634"/>
    </row>
    <row r="10490" spans="10:11">
      <c r="J10490" s="634"/>
      <c r="K10490" s="634"/>
    </row>
    <row r="10491" spans="10:11">
      <c r="J10491" s="634"/>
      <c r="K10491" s="634"/>
    </row>
    <row r="10492" spans="10:11">
      <c r="J10492" s="634"/>
      <c r="K10492" s="634"/>
    </row>
    <row r="10493" spans="10:11">
      <c r="J10493" s="634"/>
      <c r="K10493" s="634"/>
    </row>
    <row r="10494" spans="10:11">
      <c r="J10494" s="634"/>
      <c r="K10494" s="634"/>
    </row>
    <row r="10495" spans="10:11">
      <c r="J10495" s="634"/>
      <c r="K10495" s="634"/>
    </row>
    <row r="10496" spans="10:11">
      <c r="J10496" s="634"/>
      <c r="K10496" s="634"/>
    </row>
    <row r="10497" spans="10:11">
      <c r="J10497" s="634"/>
      <c r="K10497" s="634"/>
    </row>
    <row r="10498" spans="10:11">
      <c r="J10498" s="634"/>
      <c r="K10498" s="634"/>
    </row>
    <row r="10499" spans="10:11">
      <c r="J10499" s="634"/>
      <c r="K10499" s="634"/>
    </row>
    <row r="10500" spans="10:11">
      <c r="J10500" s="634"/>
      <c r="K10500" s="634"/>
    </row>
    <row r="10501" spans="10:11">
      <c r="J10501" s="634"/>
      <c r="K10501" s="634"/>
    </row>
    <row r="10502" spans="10:11">
      <c r="J10502" s="634"/>
      <c r="K10502" s="634"/>
    </row>
    <row r="10503" spans="10:11">
      <c r="J10503" s="634"/>
      <c r="K10503" s="634"/>
    </row>
    <row r="10504" spans="10:11">
      <c r="J10504" s="634"/>
      <c r="K10504" s="634"/>
    </row>
    <row r="10505" spans="10:11">
      <c r="J10505" s="634"/>
      <c r="K10505" s="634"/>
    </row>
    <row r="10506" spans="10:11">
      <c r="J10506" s="634"/>
      <c r="K10506" s="634"/>
    </row>
    <row r="10507" spans="10:11">
      <c r="J10507" s="634"/>
      <c r="K10507" s="634"/>
    </row>
    <row r="10508" spans="10:11">
      <c r="J10508" s="634"/>
      <c r="K10508" s="634"/>
    </row>
    <row r="10509" spans="10:11">
      <c r="J10509" s="634"/>
      <c r="K10509" s="634"/>
    </row>
    <row r="10510" spans="10:11">
      <c r="J10510" s="634"/>
      <c r="K10510" s="634"/>
    </row>
    <row r="10511" spans="10:11">
      <c r="J10511" s="634"/>
      <c r="K10511" s="634"/>
    </row>
    <row r="10512" spans="10:11">
      <c r="J10512" s="634"/>
      <c r="K10512" s="634"/>
    </row>
    <row r="10513" spans="10:11">
      <c r="J10513" s="634"/>
      <c r="K10513" s="634"/>
    </row>
    <row r="10514" spans="10:11">
      <c r="J10514" s="634"/>
      <c r="K10514" s="634"/>
    </row>
    <row r="10515" spans="10:11">
      <c r="J10515" s="634"/>
      <c r="K10515" s="634"/>
    </row>
    <row r="10516" spans="10:11">
      <c r="J10516" s="634"/>
      <c r="K10516" s="634"/>
    </row>
    <row r="10517" spans="10:11">
      <c r="J10517" s="634"/>
      <c r="K10517" s="634"/>
    </row>
    <row r="10518" spans="10:11">
      <c r="J10518" s="634"/>
      <c r="K10518" s="634"/>
    </row>
    <row r="10519" spans="10:11">
      <c r="J10519" s="634"/>
      <c r="K10519" s="634"/>
    </row>
    <row r="10520" spans="10:11">
      <c r="J10520" s="634"/>
      <c r="K10520" s="634"/>
    </row>
    <row r="10521" spans="10:11">
      <c r="J10521" s="634"/>
      <c r="K10521" s="634"/>
    </row>
    <row r="10522" spans="10:11">
      <c r="J10522" s="634"/>
      <c r="K10522" s="634"/>
    </row>
    <row r="10523" spans="10:11">
      <c r="J10523" s="634"/>
      <c r="K10523" s="634"/>
    </row>
    <row r="10524" spans="10:11">
      <c r="J10524" s="634"/>
      <c r="K10524" s="634"/>
    </row>
    <row r="10525" spans="10:11">
      <c r="J10525" s="634"/>
      <c r="K10525" s="634"/>
    </row>
    <row r="10526" spans="10:11">
      <c r="J10526" s="634"/>
      <c r="K10526" s="634"/>
    </row>
    <row r="10527" spans="10:11">
      <c r="J10527" s="634"/>
      <c r="K10527" s="634"/>
    </row>
    <row r="10528" spans="10:11">
      <c r="J10528" s="634"/>
      <c r="K10528" s="634"/>
    </row>
    <row r="10529" spans="10:11">
      <c r="J10529" s="634"/>
      <c r="K10529" s="634"/>
    </row>
    <row r="10530" spans="10:11">
      <c r="J10530" s="634"/>
      <c r="K10530" s="634"/>
    </row>
    <row r="10531" spans="10:11">
      <c r="J10531" s="634"/>
      <c r="K10531" s="634"/>
    </row>
    <row r="10532" spans="10:11">
      <c r="J10532" s="634"/>
      <c r="K10532" s="634"/>
    </row>
    <row r="10533" spans="10:11">
      <c r="J10533" s="634"/>
      <c r="K10533" s="634"/>
    </row>
    <row r="10534" spans="10:11">
      <c r="J10534" s="634"/>
      <c r="K10534" s="634"/>
    </row>
    <row r="10535" spans="10:11">
      <c r="J10535" s="634"/>
      <c r="K10535" s="634"/>
    </row>
    <row r="10536" spans="10:11">
      <c r="J10536" s="634"/>
      <c r="K10536" s="634"/>
    </row>
    <row r="10537" spans="10:11">
      <c r="J10537" s="634"/>
      <c r="K10537" s="634"/>
    </row>
    <row r="10538" spans="10:11">
      <c r="J10538" s="634"/>
      <c r="K10538" s="634"/>
    </row>
    <row r="10539" spans="10:11">
      <c r="J10539" s="634"/>
      <c r="K10539" s="634"/>
    </row>
    <row r="10540" spans="10:11">
      <c r="J10540" s="634"/>
      <c r="K10540" s="634"/>
    </row>
    <row r="10541" spans="10:11">
      <c r="J10541" s="634"/>
      <c r="K10541" s="634"/>
    </row>
    <row r="10542" spans="10:11">
      <c r="J10542" s="634"/>
      <c r="K10542" s="634"/>
    </row>
    <row r="10543" spans="10:11">
      <c r="J10543" s="634"/>
      <c r="K10543" s="634"/>
    </row>
    <row r="10544" spans="10:11">
      <c r="J10544" s="634"/>
      <c r="K10544" s="634"/>
    </row>
    <row r="10545" spans="10:11">
      <c r="J10545" s="634"/>
      <c r="K10545" s="634"/>
    </row>
    <row r="10546" spans="10:11">
      <c r="J10546" s="634"/>
      <c r="K10546" s="634"/>
    </row>
    <row r="10547" spans="10:11">
      <c r="J10547" s="634"/>
      <c r="K10547" s="634"/>
    </row>
    <row r="10548" spans="10:11">
      <c r="J10548" s="634"/>
      <c r="K10548" s="634"/>
    </row>
    <row r="10549" spans="10:11">
      <c r="J10549" s="634"/>
      <c r="K10549" s="634"/>
    </row>
    <row r="10550" spans="10:11">
      <c r="J10550" s="634"/>
      <c r="K10550" s="634"/>
    </row>
    <row r="10551" spans="10:11">
      <c r="J10551" s="634"/>
      <c r="K10551" s="634"/>
    </row>
    <row r="10552" spans="10:11">
      <c r="J10552" s="634"/>
      <c r="K10552" s="634"/>
    </row>
    <row r="10553" spans="10:11">
      <c r="J10553" s="634"/>
      <c r="K10553" s="634"/>
    </row>
    <row r="10554" spans="10:11">
      <c r="J10554" s="634"/>
      <c r="K10554" s="634"/>
    </row>
    <row r="10555" spans="10:11">
      <c r="J10555" s="634"/>
      <c r="K10555" s="634"/>
    </row>
    <row r="10556" spans="10:11">
      <c r="J10556" s="634"/>
      <c r="K10556" s="634"/>
    </row>
    <row r="10557" spans="10:11">
      <c r="J10557" s="634"/>
      <c r="K10557" s="634"/>
    </row>
    <row r="10558" spans="10:11">
      <c r="J10558" s="634"/>
      <c r="K10558" s="634"/>
    </row>
    <row r="10559" spans="10:11">
      <c r="J10559" s="634"/>
      <c r="K10559" s="634"/>
    </row>
    <row r="10560" spans="10:11">
      <c r="J10560" s="634"/>
      <c r="K10560" s="634"/>
    </row>
    <row r="10561" spans="10:11">
      <c r="J10561" s="634"/>
      <c r="K10561" s="634"/>
    </row>
    <row r="10562" spans="10:11">
      <c r="J10562" s="634"/>
      <c r="K10562" s="634"/>
    </row>
    <row r="10563" spans="10:11">
      <c r="J10563" s="634"/>
      <c r="K10563" s="634"/>
    </row>
    <row r="10564" spans="10:11">
      <c r="J10564" s="634"/>
      <c r="K10564" s="634"/>
    </row>
    <row r="10565" spans="10:11">
      <c r="J10565" s="634"/>
      <c r="K10565" s="634"/>
    </row>
    <row r="10566" spans="10:11">
      <c r="J10566" s="634"/>
      <c r="K10566" s="634"/>
    </row>
    <row r="10567" spans="10:11">
      <c r="J10567" s="634"/>
      <c r="K10567" s="634"/>
    </row>
    <row r="10568" spans="10:11">
      <c r="J10568" s="634"/>
      <c r="K10568" s="634"/>
    </row>
    <row r="10569" spans="10:11">
      <c r="J10569" s="634"/>
      <c r="K10569" s="634"/>
    </row>
    <row r="10570" spans="10:11">
      <c r="J10570" s="634"/>
      <c r="K10570" s="634"/>
    </row>
    <row r="10571" spans="10:11">
      <c r="J10571" s="634"/>
      <c r="K10571" s="634"/>
    </row>
    <row r="10572" spans="10:11">
      <c r="J10572" s="634"/>
      <c r="K10572" s="634"/>
    </row>
    <row r="10573" spans="10:11">
      <c r="J10573" s="634"/>
      <c r="K10573" s="634"/>
    </row>
    <row r="10574" spans="10:11">
      <c r="J10574" s="634"/>
      <c r="K10574" s="634"/>
    </row>
    <row r="10575" spans="10:11">
      <c r="J10575" s="634"/>
      <c r="K10575" s="634"/>
    </row>
    <row r="10576" spans="10:11">
      <c r="J10576" s="634"/>
      <c r="K10576" s="634"/>
    </row>
    <row r="10577" spans="10:11">
      <c r="J10577" s="634"/>
      <c r="K10577" s="634"/>
    </row>
    <row r="10578" spans="10:11">
      <c r="J10578" s="634"/>
      <c r="K10578" s="634"/>
    </row>
    <row r="10579" spans="10:11">
      <c r="J10579" s="634"/>
      <c r="K10579" s="634"/>
    </row>
    <row r="10580" spans="10:11">
      <c r="J10580" s="634"/>
      <c r="K10580" s="634"/>
    </row>
    <row r="10581" spans="10:11">
      <c r="J10581" s="634"/>
      <c r="K10581" s="634"/>
    </row>
    <row r="10582" spans="10:11">
      <c r="J10582" s="634"/>
      <c r="K10582" s="634"/>
    </row>
    <row r="10583" spans="10:11">
      <c r="J10583" s="634"/>
      <c r="K10583" s="634"/>
    </row>
    <row r="10584" spans="10:11">
      <c r="J10584" s="634"/>
      <c r="K10584" s="634"/>
    </row>
    <row r="10585" spans="10:11">
      <c r="J10585" s="634"/>
      <c r="K10585" s="634"/>
    </row>
    <row r="10586" spans="10:11">
      <c r="J10586" s="634"/>
      <c r="K10586" s="634"/>
    </row>
    <row r="10587" spans="10:11">
      <c r="J10587" s="634"/>
      <c r="K10587" s="634"/>
    </row>
    <row r="10588" spans="10:11">
      <c r="J10588" s="634"/>
      <c r="K10588" s="634"/>
    </row>
    <row r="10589" spans="10:11">
      <c r="J10589" s="634"/>
      <c r="K10589" s="634"/>
    </row>
    <row r="10590" spans="10:11">
      <c r="J10590" s="634"/>
      <c r="K10590" s="634"/>
    </row>
    <row r="10591" spans="10:11">
      <c r="J10591" s="634"/>
      <c r="K10591" s="634"/>
    </row>
    <row r="10592" spans="10:11">
      <c r="J10592" s="634"/>
      <c r="K10592" s="634"/>
    </row>
    <row r="10593" spans="10:11">
      <c r="J10593" s="634"/>
      <c r="K10593" s="634"/>
    </row>
    <row r="10594" spans="10:11">
      <c r="J10594" s="634"/>
      <c r="K10594" s="634"/>
    </row>
    <row r="10595" spans="10:11">
      <c r="J10595" s="634"/>
      <c r="K10595" s="634"/>
    </row>
    <row r="10596" spans="10:11">
      <c r="J10596" s="634"/>
      <c r="K10596" s="634"/>
    </row>
    <row r="10597" spans="10:11">
      <c r="J10597" s="634"/>
      <c r="K10597" s="634"/>
    </row>
    <row r="10598" spans="10:11">
      <c r="J10598" s="634"/>
      <c r="K10598" s="634"/>
    </row>
    <row r="10599" spans="10:11">
      <c r="J10599" s="634"/>
      <c r="K10599" s="634"/>
    </row>
    <row r="10600" spans="10:11">
      <c r="J10600" s="634"/>
      <c r="K10600" s="634"/>
    </row>
    <row r="10601" spans="10:11">
      <c r="J10601" s="634"/>
      <c r="K10601" s="634"/>
    </row>
    <row r="10602" spans="10:11">
      <c r="J10602" s="634"/>
      <c r="K10602" s="634"/>
    </row>
    <row r="10603" spans="10:11">
      <c r="J10603" s="634"/>
      <c r="K10603" s="634"/>
    </row>
    <row r="10604" spans="10:11">
      <c r="J10604" s="634"/>
      <c r="K10604" s="634"/>
    </row>
    <row r="10605" spans="10:11">
      <c r="J10605" s="634"/>
      <c r="K10605" s="634"/>
    </row>
    <row r="10606" spans="10:11">
      <c r="J10606" s="634"/>
      <c r="K10606" s="634"/>
    </row>
    <row r="10607" spans="10:11">
      <c r="J10607" s="634"/>
      <c r="K10607" s="634"/>
    </row>
    <row r="10608" spans="10:11">
      <c r="J10608" s="634"/>
      <c r="K10608" s="634"/>
    </row>
    <row r="10609" spans="10:11">
      <c r="J10609" s="634"/>
      <c r="K10609" s="634"/>
    </row>
    <row r="10610" spans="10:11">
      <c r="J10610" s="634"/>
      <c r="K10610" s="634"/>
    </row>
    <row r="10611" spans="10:11">
      <c r="J10611" s="634"/>
      <c r="K10611" s="634"/>
    </row>
    <row r="10612" spans="10:11">
      <c r="J10612" s="634"/>
      <c r="K10612" s="634"/>
    </row>
    <row r="10613" spans="10:11">
      <c r="J10613" s="634"/>
      <c r="K10613" s="634"/>
    </row>
    <row r="10614" spans="10:11">
      <c r="J10614" s="634"/>
      <c r="K10614" s="634"/>
    </row>
    <row r="10615" spans="10:11">
      <c r="J10615" s="634"/>
      <c r="K10615" s="634"/>
    </row>
    <row r="10616" spans="10:11">
      <c r="J10616" s="634"/>
      <c r="K10616" s="634"/>
    </row>
    <row r="10617" spans="10:11">
      <c r="J10617" s="634"/>
      <c r="K10617" s="634"/>
    </row>
    <row r="10618" spans="10:11">
      <c r="J10618" s="634"/>
      <c r="K10618" s="634"/>
    </row>
    <row r="10619" spans="10:11">
      <c r="J10619" s="634"/>
      <c r="K10619" s="634"/>
    </row>
    <row r="10620" spans="10:11">
      <c r="J10620" s="634"/>
      <c r="K10620" s="634"/>
    </row>
    <row r="10621" spans="10:11">
      <c r="J10621" s="634"/>
      <c r="K10621" s="634"/>
    </row>
    <row r="10622" spans="10:11">
      <c r="J10622" s="634"/>
      <c r="K10622" s="634"/>
    </row>
    <row r="10623" spans="10:11">
      <c r="J10623" s="634"/>
      <c r="K10623" s="634"/>
    </row>
    <row r="10624" spans="10:11">
      <c r="J10624" s="634"/>
      <c r="K10624" s="634"/>
    </row>
    <row r="10625" spans="10:11">
      <c r="J10625" s="634"/>
      <c r="K10625" s="634"/>
    </row>
    <row r="10626" spans="10:11">
      <c r="J10626" s="634"/>
      <c r="K10626" s="634"/>
    </row>
    <row r="10627" spans="10:11">
      <c r="J10627" s="634"/>
      <c r="K10627" s="634"/>
    </row>
    <row r="10628" spans="10:11">
      <c r="J10628" s="634"/>
      <c r="K10628" s="634"/>
    </row>
    <row r="10629" spans="10:11">
      <c r="J10629" s="634"/>
      <c r="K10629" s="634"/>
    </row>
    <row r="10630" spans="10:11">
      <c r="J10630" s="634"/>
      <c r="K10630" s="634"/>
    </row>
    <row r="10631" spans="10:11">
      <c r="J10631" s="634"/>
      <c r="K10631" s="634"/>
    </row>
    <row r="10632" spans="10:11">
      <c r="J10632" s="634"/>
      <c r="K10632" s="634"/>
    </row>
    <row r="10633" spans="10:11">
      <c r="J10633" s="634"/>
      <c r="K10633" s="634"/>
    </row>
    <row r="10634" spans="10:11">
      <c r="J10634" s="634"/>
      <c r="K10634" s="634"/>
    </row>
    <row r="10635" spans="10:11">
      <c r="J10635" s="634"/>
      <c r="K10635" s="634"/>
    </row>
    <row r="10636" spans="10:11">
      <c r="J10636" s="634"/>
      <c r="K10636" s="634"/>
    </row>
    <row r="10637" spans="10:11">
      <c r="J10637" s="634"/>
      <c r="K10637" s="634"/>
    </row>
    <row r="10638" spans="10:11">
      <c r="J10638" s="634"/>
      <c r="K10638" s="634"/>
    </row>
    <row r="10639" spans="10:11">
      <c r="J10639" s="634"/>
      <c r="K10639" s="634"/>
    </row>
    <row r="10640" spans="10:11">
      <c r="J10640" s="634"/>
      <c r="K10640" s="634"/>
    </row>
    <row r="10641" spans="10:11">
      <c r="J10641" s="634"/>
      <c r="K10641" s="634"/>
    </row>
    <row r="10642" spans="10:11">
      <c r="J10642" s="634"/>
      <c r="K10642" s="634"/>
    </row>
    <row r="10643" spans="10:11">
      <c r="J10643" s="634"/>
      <c r="K10643" s="634"/>
    </row>
    <row r="10644" spans="10:11">
      <c r="J10644" s="634"/>
      <c r="K10644" s="634"/>
    </row>
    <row r="10645" spans="10:11">
      <c r="J10645" s="634"/>
      <c r="K10645" s="634"/>
    </row>
    <row r="10646" spans="10:11">
      <c r="J10646" s="634"/>
      <c r="K10646" s="634"/>
    </row>
    <row r="10647" spans="10:11">
      <c r="J10647" s="634"/>
      <c r="K10647" s="634"/>
    </row>
    <row r="10648" spans="10:11">
      <c r="J10648" s="634"/>
      <c r="K10648" s="634"/>
    </row>
    <row r="10649" spans="10:11">
      <c r="J10649" s="634"/>
      <c r="K10649" s="634"/>
    </row>
    <row r="10650" spans="10:11">
      <c r="J10650" s="634"/>
      <c r="K10650" s="634"/>
    </row>
    <row r="10651" spans="10:11">
      <c r="J10651" s="634"/>
      <c r="K10651" s="634"/>
    </row>
    <row r="10652" spans="10:11">
      <c r="J10652" s="634"/>
      <c r="K10652" s="634"/>
    </row>
    <row r="10653" spans="10:11">
      <c r="J10653" s="634"/>
      <c r="K10653" s="634"/>
    </row>
    <row r="10654" spans="10:11">
      <c r="J10654" s="634"/>
      <c r="K10654" s="634"/>
    </row>
    <row r="10655" spans="10:11">
      <c r="J10655" s="634"/>
      <c r="K10655" s="634"/>
    </row>
    <row r="10656" spans="10:11">
      <c r="J10656" s="634"/>
      <c r="K10656" s="634"/>
    </row>
    <row r="10657" spans="10:11">
      <c r="J10657" s="634"/>
      <c r="K10657" s="634"/>
    </row>
    <row r="10658" spans="10:11">
      <c r="J10658" s="634"/>
      <c r="K10658" s="634"/>
    </row>
    <row r="10659" spans="10:11">
      <c r="J10659" s="634"/>
      <c r="K10659" s="634"/>
    </row>
    <row r="10660" spans="10:11">
      <c r="J10660" s="634"/>
      <c r="K10660" s="634"/>
    </row>
    <row r="10661" spans="10:11">
      <c r="J10661" s="634"/>
      <c r="K10661" s="634"/>
    </row>
    <row r="10662" spans="10:11">
      <c r="J10662" s="634"/>
      <c r="K10662" s="634"/>
    </row>
    <row r="10663" spans="10:11">
      <c r="J10663" s="634"/>
      <c r="K10663" s="634"/>
    </row>
    <row r="10664" spans="10:11">
      <c r="J10664" s="634"/>
      <c r="K10664" s="634"/>
    </row>
    <row r="10665" spans="10:11">
      <c r="J10665" s="634"/>
      <c r="K10665" s="634"/>
    </row>
    <row r="10666" spans="10:11">
      <c r="J10666" s="634"/>
      <c r="K10666" s="634"/>
    </row>
    <row r="10667" spans="10:11">
      <c r="J10667" s="634"/>
      <c r="K10667" s="634"/>
    </row>
    <row r="10668" spans="10:11">
      <c r="J10668" s="634"/>
      <c r="K10668" s="634"/>
    </row>
    <row r="10669" spans="10:11">
      <c r="J10669" s="634"/>
      <c r="K10669" s="634"/>
    </row>
    <row r="10670" spans="10:11">
      <c r="J10670" s="634"/>
      <c r="K10670" s="634"/>
    </row>
    <row r="10671" spans="10:11">
      <c r="J10671" s="634"/>
      <c r="K10671" s="634"/>
    </row>
    <row r="10672" spans="10:11">
      <c r="J10672" s="634"/>
      <c r="K10672" s="634"/>
    </row>
    <row r="10673" spans="10:11">
      <c r="J10673" s="634"/>
      <c r="K10673" s="634"/>
    </row>
    <row r="10674" spans="10:11">
      <c r="J10674" s="634"/>
      <c r="K10674" s="634"/>
    </row>
    <row r="10675" spans="10:11">
      <c r="J10675" s="634"/>
      <c r="K10675" s="634"/>
    </row>
    <row r="10676" spans="10:11">
      <c r="J10676" s="634"/>
      <c r="K10676" s="634"/>
    </row>
    <row r="10677" spans="10:11">
      <c r="J10677" s="634"/>
      <c r="K10677" s="634"/>
    </row>
    <row r="10678" spans="10:11">
      <c r="J10678" s="634"/>
      <c r="K10678" s="634"/>
    </row>
    <row r="10679" spans="10:11">
      <c r="J10679" s="634"/>
      <c r="K10679" s="634"/>
    </row>
    <row r="10680" spans="10:11">
      <c r="J10680" s="634"/>
      <c r="K10680" s="634"/>
    </row>
    <row r="10681" spans="10:11">
      <c r="J10681" s="634"/>
      <c r="K10681" s="634"/>
    </row>
    <row r="10682" spans="10:11">
      <c r="J10682" s="634"/>
      <c r="K10682" s="634"/>
    </row>
    <row r="10683" spans="10:11">
      <c r="J10683" s="634"/>
      <c r="K10683" s="634"/>
    </row>
    <row r="10684" spans="10:11">
      <c r="J10684" s="634"/>
      <c r="K10684" s="634"/>
    </row>
    <row r="10685" spans="10:11">
      <c r="J10685" s="634"/>
      <c r="K10685" s="634"/>
    </row>
    <row r="10686" spans="10:11">
      <c r="J10686" s="634"/>
      <c r="K10686" s="634"/>
    </row>
    <row r="10687" spans="10:11">
      <c r="J10687" s="634"/>
      <c r="K10687" s="634"/>
    </row>
    <row r="10688" spans="10:11">
      <c r="J10688" s="634"/>
      <c r="K10688" s="634"/>
    </row>
    <row r="10689" spans="10:11">
      <c r="J10689" s="634"/>
      <c r="K10689" s="634"/>
    </row>
    <row r="10690" spans="10:11">
      <c r="J10690" s="634"/>
      <c r="K10690" s="634"/>
    </row>
    <row r="10691" spans="10:11">
      <c r="J10691" s="634"/>
      <c r="K10691" s="634"/>
    </row>
    <row r="10692" spans="10:11">
      <c r="J10692" s="634"/>
      <c r="K10692" s="634"/>
    </row>
    <row r="10693" spans="10:11">
      <c r="J10693" s="634"/>
      <c r="K10693" s="634"/>
    </row>
    <row r="10694" spans="10:11">
      <c r="J10694" s="634"/>
      <c r="K10694" s="634"/>
    </row>
    <row r="10695" spans="10:11">
      <c r="J10695" s="634"/>
      <c r="K10695" s="634"/>
    </row>
    <row r="10696" spans="10:11">
      <c r="J10696" s="634"/>
      <c r="K10696" s="634"/>
    </row>
    <row r="10697" spans="10:11">
      <c r="J10697" s="634"/>
      <c r="K10697" s="634"/>
    </row>
    <row r="10698" spans="10:11">
      <c r="J10698" s="634"/>
      <c r="K10698" s="634"/>
    </row>
    <row r="10699" spans="10:11">
      <c r="J10699" s="634"/>
      <c r="K10699" s="634"/>
    </row>
    <row r="10700" spans="10:11">
      <c r="J10700" s="634"/>
      <c r="K10700" s="634"/>
    </row>
    <row r="10701" spans="10:11">
      <c r="J10701" s="634"/>
      <c r="K10701" s="634"/>
    </row>
    <row r="10702" spans="10:11">
      <c r="J10702" s="634"/>
      <c r="K10702" s="634"/>
    </row>
    <row r="10703" spans="10:11">
      <c r="J10703" s="634"/>
      <c r="K10703" s="634"/>
    </row>
    <row r="10704" spans="10:11">
      <c r="J10704" s="634"/>
      <c r="K10704" s="634"/>
    </row>
    <row r="10705" spans="10:11">
      <c r="J10705" s="634"/>
      <c r="K10705" s="634"/>
    </row>
    <row r="10706" spans="10:11">
      <c r="J10706" s="634"/>
      <c r="K10706" s="634"/>
    </row>
    <row r="10707" spans="10:11">
      <c r="J10707" s="634"/>
      <c r="K10707" s="634"/>
    </row>
    <row r="10708" spans="10:11">
      <c r="J10708" s="634"/>
      <c r="K10708" s="634"/>
    </row>
    <row r="10709" spans="10:11">
      <c r="J10709" s="634"/>
      <c r="K10709" s="634"/>
    </row>
    <row r="10710" spans="10:11">
      <c r="J10710" s="634"/>
      <c r="K10710" s="634"/>
    </row>
    <row r="10711" spans="10:11">
      <c r="J10711" s="634"/>
      <c r="K10711" s="634"/>
    </row>
    <row r="10712" spans="10:11">
      <c r="J10712" s="634"/>
      <c r="K10712" s="634"/>
    </row>
    <row r="10713" spans="10:11">
      <c r="J10713" s="634"/>
      <c r="K10713" s="634"/>
    </row>
    <row r="10714" spans="10:11">
      <c r="J10714" s="634"/>
      <c r="K10714" s="634"/>
    </row>
    <row r="10715" spans="10:11">
      <c r="J10715" s="634"/>
      <c r="K10715" s="634"/>
    </row>
    <row r="10716" spans="10:11">
      <c r="J10716" s="634"/>
      <c r="K10716" s="634"/>
    </row>
    <row r="10717" spans="10:11">
      <c r="J10717" s="634"/>
      <c r="K10717" s="634"/>
    </row>
    <row r="10718" spans="10:11">
      <c r="J10718" s="634"/>
      <c r="K10718" s="634"/>
    </row>
    <row r="10719" spans="10:11">
      <c r="J10719" s="634"/>
      <c r="K10719" s="634"/>
    </row>
    <row r="10720" spans="10:11">
      <c r="J10720" s="634"/>
      <c r="K10720" s="634"/>
    </row>
    <row r="10721" spans="10:11">
      <c r="J10721" s="634"/>
      <c r="K10721" s="634"/>
    </row>
    <row r="10722" spans="10:11">
      <c r="J10722" s="634"/>
      <c r="K10722" s="634"/>
    </row>
    <row r="10723" spans="10:11">
      <c r="J10723" s="634"/>
      <c r="K10723" s="634"/>
    </row>
    <row r="10724" spans="10:11">
      <c r="J10724" s="634"/>
      <c r="K10724" s="634"/>
    </row>
    <row r="10725" spans="10:11">
      <c r="J10725" s="634"/>
      <c r="K10725" s="634"/>
    </row>
    <row r="10726" spans="10:11">
      <c r="J10726" s="634"/>
      <c r="K10726" s="634"/>
    </row>
    <row r="10727" spans="10:11">
      <c r="J10727" s="634"/>
      <c r="K10727" s="634"/>
    </row>
    <row r="10728" spans="10:11">
      <c r="J10728" s="634"/>
      <c r="K10728" s="634"/>
    </row>
    <row r="10729" spans="10:11">
      <c r="J10729" s="634"/>
      <c r="K10729" s="634"/>
    </row>
    <row r="10730" spans="10:11">
      <c r="J10730" s="634"/>
      <c r="K10730" s="634"/>
    </row>
    <row r="10731" spans="10:11">
      <c r="J10731" s="634"/>
      <c r="K10731" s="634"/>
    </row>
    <row r="10732" spans="10:11">
      <c r="J10732" s="634"/>
      <c r="K10732" s="634"/>
    </row>
    <row r="10733" spans="10:11">
      <c r="J10733" s="634"/>
      <c r="K10733" s="634"/>
    </row>
    <row r="10734" spans="10:11">
      <c r="J10734" s="634"/>
      <c r="K10734" s="634"/>
    </row>
    <row r="10735" spans="10:11">
      <c r="J10735" s="634"/>
      <c r="K10735" s="634"/>
    </row>
    <row r="10736" spans="10:11">
      <c r="J10736" s="634"/>
      <c r="K10736" s="634"/>
    </row>
    <row r="10737" spans="10:11">
      <c r="J10737" s="634"/>
      <c r="K10737" s="634"/>
    </row>
    <row r="10738" spans="10:11">
      <c r="J10738" s="634"/>
      <c r="K10738" s="634"/>
    </row>
    <row r="10739" spans="10:11">
      <c r="J10739" s="634"/>
      <c r="K10739" s="634"/>
    </row>
    <row r="10740" spans="10:11">
      <c r="J10740" s="634"/>
      <c r="K10740" s="634"/>
    </row>
    <row r="10741" spans="10:11">
      <c r="J10741" s="634"/>
      <c r="K10741" s="634"/>
    </row>
    <row r="10742" spans="10:11">
      <c r="J10742" s="634"/>
      <c r="K10742" s="634"/>
    </row>
    <row r="10743" spans="10:11">
      <c r="J10743" s="634"/>
      <c r="K10743" s="634"/>
    </row>
    <row r="10744" spans="10:11">
      <c r="J10744" s="634"/>
      <c r="K10744" s="634"/>
    </row>
    <row r="10745" spans="10:11">
      <c r="J10745" s="634"/>
      <c r="K10745" s="634"/>
    </row>
    <row r="10746" spans="10:11">
      <c r="J10746" s="634"/>
      <c r="K10746" s="634"/>
    </row>
    <row r="10747" spans="10:11">
      <c r="J10747" s="634"/>
      <c r="K10747" s="634"/>
    </row>
    <row r="10748" spans="10:11">
      <c r="J10748" s="634"/>
      <c r="K10748" s="634"/>
    </row>
    <row r="10749" spans="10:11">
      <c r="J10749" s="634"/>
      <c r="K10749" s="634"/>
    </row>
    <row r="10750" spans="10:11">
      <c r="J10750" s="634"/>
      <c r="K10750" s="634"/>
    </row>
    <row r="10751" spans="10:11">
      <c r="J10751" s="634"/>
      <c r="K10751" s="634"/>
    </row>
    <row r="10752" spans="10:11">
      <c r="J10752" s="634"/>
      <c r="K10752" s="634"/>
    </row>
    <row r="10753" spans="10:11">
      <c r="J10753" s="634"/>
      <c r="K10753" s="634"/>
    </row>
    <row r="10754" spans="10:11">
      <c r="J10754" s="634"/>
      <c r="K10754" s="634"/>
    </row>
    <row r="10755" spans="10:11">
      <c r="J10755" s="634"/>
      <c r="K10755" s="634"/>
    </row>
    <row r="10756" spans="10:11">
      <c r="J10756" s="634"/>
      <c r="K10756" s="634"/>
    </row>
    <row r="10757" spans="10:11">
      <c r="J10757" s="634"/>
      <c r="K10757" s="634"/>
    </row>
    <row r="10758" spans="10:11">
      <c r="J10758" s="634"/>
      <c r="K10758" s="634"/>
    </row>
    <row r="10759" spans="10:11">
      <c r="J10759" s="634"/>
      <c r="K10759" s="634"/>
    </row>
    <row r="10760" spans="10:11">
      <c r="J10760" s="634"/>
      <c r="K10760" s="634"/>
    </row>
    <row r="10761" spans="10:11">
      <c r="J10761" s="634"/>
      <c r="K10761" s="634"/>
    </row>
    <row r="10762" spans="10:11">
      <c r="J10762" s="634"/>
      <c r="K10762" s="634"/>
    </row>
    <row r="10763" spans="10:11">
      <c r="J10763" s="634"/>
      <c r="K10763" s="634"/>
    </row>
    <row r="10764" spans="10:11">
      <c r="J10764" s="634"/>
      <c r="K10764" s="634"/>
    </row>
    <row r="10765" spans="10:11">
      <c r="J10765" s="634"/>
      <c r="K10765" s="634"/>
    </row>
    <row r="10766" spans="10:11">
      <c r="J10766" s="634"/>
      <c r="K10766" s="634"/>
    </row>
    <row r="10767" spans="10:11">
      <c r="J10767" s="634"/>
      <c r="K10767" s="634"/>
    </row>
    <row r="10768" spans="10:11">
      <c r="J10768" s="634"/>
      <c r="K10768" s="634"/>
    </row>
    <row r="10769" spans="10:11">
      <c r="J10769" s="634"/>
      <c r="K10769" s="634"/>
    </row>
    <row r="10770" spans="10:11">
      <c r="J10770" s="634"/>
      <c r="K10770" s="634"/>
    </row>
    <row r="10771" spans="10:11">
      <c r="J10771" s="634"/>
      <c r="K10771" s="634"/>
    </row>
    <row r="10772" spans="10:11">
      <c r="J10772" s="634"/>
      <c r="K10772" s="634"/>
    </row>
    <row r="10773" spans="10:11">
      <c r="J10773" s="634"/>
      <c r="K10773" s="634"/>
    </row>
    <row r="10774" spans="10:11">
      <c r="J10774" s="634"/>
      <c r="K10774" s="634"/>
    </row>
    <row r="10775" spans="10:11">
      <c r="J10775" s="634"/>
      <c r="K10775" s="634"/>
    </row>
    <row r="10776" spans="10:11">
      <c r="J10776" s="634"/>
      <c r="K10776" s="634"/>
    </row>
    <row r="10777" spans="10:11">
      <c r="J10777" s="634"/>
      <c r="K10777" s="634"/>
    </row>
    <row r="10778" spans="10:11">
      <c r="J10778" s="634"/>
      <c r="K10778" s="634"/>
    </row>
    <row r="10779" spans="10:11">
      <c r="J10779" s="634"/>
      <c r="K10779" s="634"/>
    </row>
    <row r="10780" spans="10:11">
      <c r="J10780" s="634"/>
      <c r="K10780" s="634"/>
    </row>
    <row r="10781" spans="10:11">
      <c r="J10781" s="634"/>
      <c r="K10781" s="634"/>
    </row>
    <row r="10782" spans="10:11">
      <c r="J10782" s="634"/>
      <c r="K10782" s="634"/>
    </row>
    <row r="10783" spans="10:11">
      <c r="J10783" s="634"/>
      <c r="K10783" s="634"/>
    </row>
    <row r="10784" spans="10:11">
      <c r="J10784" s="634"/>
      <c r="K10784" s="634"/>
    </row>
    <row r="10785" spans="10:11">
      <c r="J10785" s="634"/>
      <c r="K10785" s="634"/>
    </row>
    <row r="10786" spans="10:11">
      <c r="J10786" s="634"/>
      <c r="K10786" s="634"/>
    </row>
    <row r="10787" spans="10:11">
      <c r="J10787" s="634"/>
      <c r="K10787" s="634"/>
    </row>
    <row r="10788" spans="10:11">
      <c r="J10788" s="634"/>
      <c r="K10788" s="634"/>
    </row>
    <row r="10789" spans="10:11">
      <c r="J10789" s="634"/>
      <c r="K10789" s="634"/>
    </row>
    <row r="10790" spans="10:11">
      <c r="J10790" s="634"/>
      <c r="K10790" s="634"/>
    </row>
    <row r="10791" spans="10:11">
      <c r="J10791" s="634"/>
      <c r="K10791" s="634"/>
    </row>
    <row r="10792" spans="10:11">
      <c r="J10792" s="634"/>
      <c r="K10792" s="634"/>
    </row>
    <row r="10793" spans="10:11">
      <c r="J10793" s="634"/>
      <c r="K10793" s="634"/>
    </row>
    <row r="10794" spans="10:11">
      <c r="J10794" s="634"/>
      <c r="K10794" s="634"/>
    </row>
    <row r="10795" spans="10:11">
      <c r="J10795" s="634"/>
      <c r="K10795" s="634"/>
    </row>
    <row r="10796" spans="10:11">
      <c r="J10796" s="634"/>
      <c r="K10796" s="634"/>
    </row>
    <row r="10797" spans="10:11">
      <c r="J10797" s="634"/>
      <c r="K10797" s="634"/>
    </row>
    <row r="10798" spans="10:11">
      <c r="J10798" s="634"/>
      <c r="K10798" s="634"/>
    </row>
    <row r="10799" spans="10:11">
      <c r="J10799" s="634"/>
      <c r="K10799" s="634"/>
    </row>
    <row r="10800" spans="10:11">
      <c r="J10800" s="634"/>
      <c r="K10800" s="634"/>
    </row>
    <row r="10801" spans="10:11">
      <c r="J10801" s="634"/>
      <c r="K10801" s="634"/>
    </row>
    <row r="10802" spans="10:11">
      <c r="J10802" s="634"/>
      <c r="K10802" s="634"/>
    </row>
    <row r="10803" spans="10:11">
      <c r="J10803" s="634"/>
      <c r="K10803" s="634"/>
    </row>
    <row r="10804" spans="10:11">
      <c r="J10804" s="634"/>
      <c r="K10804" s="634"/>
    </row>
    <row r="10805" spans="10:11">
      <c r="J10805" s="634"/>
      <c r="K10805" s="634"/>
    </row>
    <row r="10806" spans="10:11">
      <c r="J10806" s="634"/>
      <c r="K10806" s="634"/>
    </row>
    <row r="10807" spans="10:11">
      <c r="J10807" s="634"/>
      <c r="K10807" s="634"/>
    </row>
    <row r="10808" spans="10:11">
      <c r="J10808" s="634"/>
      <c r="K10808" s="634"/>
    </row>
    <row r="10809" spans="10:11">
      <c r="J10809" s="634"/>
      <c r="K10809" s="634"/>
    </row>
    <row r="10810" spans="10:11">
      <c r="J10810" s="634"/>
      <c r="K10810" s="634"/>
    </row>
    <row r="10811" spans="10:11">
      <c r="J10811" s="634"/>
      <c r="K10811" s="634"/>
    </row>
    <row r="10812" spans="10:11">
      <c r="J10812" s="634"/>
      <c r="K10812" s="634"/>
    </row>
    <row r="10813" spans="10:11">
      <c r="J10813" s="634"/>
      <c r="K10813" s="634"/>
    </row>
    <row r="10814" spans="10:11">
      <c r="J10814" s="634"/>
      <c r="K10814" s="634"/>
    </row>
    <row r="10815" spans="10:11">
      <c r="J10815" s="634"/>
      <c r="K10815" s="634"/>
    </row>
    <row r="10816" spans="10:11">
      <c r="J10816" s="634"/>
      <c r="K10816" s="634"/>
    </row>
    <row r="10817" spans="10:11">
      <c r="J10817" s="634"/>
      <c r="K10817" s="634"/>
    </row>
    <row r="10818" spans="10:11">
      <c r="J10818" s="634"/>
      <c r="K10818" s="634"/>
    </row>
    <row r="10819" spans="10:11">
      <c r="J10819" s="634"/>
      <c r="K10819" s="634"/>
    </row>
    <row r="10820" spans="10:11">
      <c r="J10820" s="634"/>
      <c r="K10820" s="634"/>
    </row>
    <row r="10821" spans="10:11">
      <c r="J10821" s="634"/>
      <c r="K10821" s="634"/>
    </row>
    <row r="10822" spans="10:11">
      <c r="J10822" s="634"/>
      <c r="K10822" s="634"/>
    </row>
    <row r="10823" spans="10:11">
      <c r="J10823" s="634"/>
      <c r="K10823" s="634"/>
    </row>
    <row r="10824" spans="10:11">
      <c r="J10824" s="634"/>
      <c r="K10824" s="634"/>
    </row>
    <row r="10825" spans="10:11">
      <c r="J10825" s="634"/>
      <c r="K10825" s="634"/>
    </row>
    <row r="10826" spans="10:11">
      <c r="J10826" s="634"/>
      <c r="K10826" s="634"/>
    </row>
    <row r="10827" spans="10:11">
      <c r="J10827" s="634"/>
      <c r="K10827" s="634"/>
    </row>
    <row r="10828" spans="10:11">
      <c r="J10828" s="634"/>
      <c r="K10828" s="634"/>
    </row>
    <row r="10829" spans="10:11">
      <c r="J10829" s="634"/>
      <c r="K10829" s="634"/>
    </row>
    <row r="10830" spans="10:11">
      <c r="J10830" s="634"/>
      <c r="K10830" s="634"/>
    </row>
    <row r="10831" spans="10:11">
      <c r="J10831" s="634"/>
      <c r="K10831" s="634"/>
    </row>
    <row r="10832" spans="10:11">
      <c r="J10832" s="634"/>
      <c r="K10832" s="634"/>
    </row>
    <row r="10833" spans="10:11">
      <c r="J10833" s="634"/>
      <c r="K10833" s="634"/>
    </row>
    <row r="10834" spans="10:11">
      <c r="J10834" s="634"/>
      <c r="K10834" s="634"/>
    </row>
    <row r="10835" spans="10:11">
      <c r="J10835" s="634"/>
      <c r="K10835" s="634"/>
    </row>
    <row r="10836" spans="10:11">
      <c r="J10836" s="634"/>
      <c r="K10836" s="634"/>
    </row>
    <row r="10837" spans="10:11">
      <c r="J10837" s="634"/>
      <c r="K10837" s="634"/>
    </row>
    <row r="10838" spans="10:11">
      <c r="J10838" s="634"/>
      <c r="K10838" s="634"/>
    </row>
    <row r="10839" spans="10:11">
      <c r="J10839" s="634"/>
      <c r="K10839" s="634"/>
    </row>
    <row r="10840" spans="10:11">
      <c r="J10840" s="634"/>
      <c r="K10840" s="634"/>
    </row>
    <row r="10841" spans="10:11">
      <c r="J10841" s="634"/>
      <c r="K10841" s="634"/>
    </row>
    <row r="10842" spans="10:11">
      <c r="J10842" s="634"/>
      <c r="K10842" s="634"/>
    </row>
    <row r="10843" spans="10:11">
      <c r="J10843" s="634"/>
      <c r="K10843" s="634"/>
    </row>
    <row r="10844" spans="10:11">
      <c r="J10844" s="634"/>
      <c r="K10844" s="634"/>
    </row>
    <row r="10845" spans="10:11">
      <c r="J10845" s="634"/>
      <c r="K10845" s="634"/>
    </row>
    <row r="10846" spans="10:11">
      <c r="J10846" s="634"/>
      <c r="K10846" s="634"/>
    </row>
    <row r="10847" spans="10:11">
      <c r="J10847" s="634"/>
      <c r="K10847" s="634"/>
    </row>
    <row r="10848" spans="10:11">
      <c r="J10848" s="634"/>
      <c r="K10848" s="634"/>
    </row>
    <row r="10849" spans="10:11">
      <c r="J10849" s="634"/>
      <c r="K10849" s="634"/>
    </row>
    <row r="10850" spans="10:11">
      <c r="J10850" s="634"/>
      <c r="K10850" s="634"/>
    </row>
    <row r="10851" spans="10:11">
      <c r="J10851" s="634"/>
      <c r="K10851" s="634"/>
    </row>
    <row r="10852" spans="10:11">
      <c r="J10852" s="634"/>
      <c r="K10852" s="634"/>
    </row>
    <row r="10853" spans="10:11">
      <c r="J10853" s="634"/>
      <c r="K10853" s="634"/>
    </row>
    <row r="10854" spans="10:11">
      <c r="J10854" s="634"/>
      <c r="K10854" s="634"/>
    </row>
    <row r="10855" spans="10:11">
      <c r="J10855" s="634"/>
      <c r="K10855" s="634"/>
    </row>
    <row r="10856" spans="10:11">
      <c r="J10856" s="634"/>
      <c r="K10856" s="634"/>
    </row>
    <row r="10857" spans="10:11">
      <c r="J10857" s="634"/>
      <c r="K10857" s="634"/>
    </row>
    <row r="10858" spans="10:11">
      <c r="J10858" s="634"/>
      <c r="K10858" s="634"/>
    </row>
    <row r="10859" spans="10:11">
      <c r="J10859" s="634"/>
      <c r="K10859" s="634"/>
    </row>
    <row r="10860" spans="10:11">
      <c r="J10860" s="634"/>
      <c r="K10860" s="634"/>
    </row>
    <row r="10861" spans="10:11">
      <c r="J10861" s="634"/>
      <c r="K10861" s="634"/>
    </row>
    <row r="10862" spans="10:11">
      <c r="J10862" s="634"/>
      <c r="K10862" s="634"/>
    </row>
    <row r="10863" spans="10:11">
      <c r="J10863" s="634"/>
      <c r="K10863" s="634"/>
    </row>
    <row r="10864" spans="10:11">
      <c r="J10864" s="634"/>
      <c r="K10864" s="634"/>
    </row>
    <row r="10865" spans="10:11">
      <c r="J10865" s="634"/>
      <c r="K10865" s="634"/>
    </row>
    <row r="10866" spans="10:11">
      <c r="J10866" s="634"/>
      <c r="K10866" s="634"/>
    </row>
    <row r="10867" spans="10:11">
      <c r="J10867" s="634"/>
      <c r="K10867" s="634"/>
    </row>
    <row r="10868" spans="10:11">
      <c r="J10868" s="634"/>
      <c r="K10868" s="634"/>
    </row>
    <row r="10869" spans="10:11">
      <c r="J10869" s="634"/>
      <c r="K10869" s="634"/>
    </row>
    <row r="10870" spans="10:11">
      <c r="J10870" s="634"/>
      <c r="K10870" s="634"/>
    </row>
    <row r="10871" spans="10:11">
      <c r="J10871" s="634"/>
      <c r="K10871" s="634"/>
    </row>
    <row r="10872" spans="10:11">
      <c r="J10872" s="634"/>
      <c r="K10872" s="634"/>
    </row>
    <row r="10873" spans="10:11">
      <c r="J10873" s="634"/>
      <c r="K10873" s="634"/>
    </row>
    <row r="10874" spans="10:11">
      <c r="J10874" s="634"/>
      <c r="K10874" s="634"/>
    </row>
    <row r="10875" spans="10:11">
      <c r="J10875" s="634"/>
      <c r="K10875" s="634"/>
    </row>
    <row r="10876" spans="10:11">
      <c r="J10876" s="634"/>
      <c r="K10876" s="634"/>
    </row>
    <row r="10877" spans="10:11">
      <c r="J10877" s="634"/>
      <c r="K10877" s="634"/>
    </row>
    <row r="10878" spans="10:11">
      <c r="J10878" s="634"/>
      <c r="K10878" s="634"/>
    </row>
    <row r="10879" spans="10:11">
      <c r="J10879" s="634"/>
      <c r="K10879" s="634"/>
    </row>
    <row r="10880" spans="10:11">
      <c r="J10880" s="634"/>
      <c r="K10880" s="634"/>
    </row>
    <row r="10881" spans="10:11">
      <c r="J10881" s="634"/>
      <c r="K10881" s="634"/>
    </row>
    <row r="10882" spans="10:11">
      <c r="J10882" s="634"/>
      <c r="K10882" s="634"/>
    </row>
    <row r="10883" spans="10:11">
      <c r="J10883" s="634"/>
      <c r="K10883" s="634"/>
    </row>
    <row r="10884" spans="10:11">
      <c r="J10884" s="634"/>
      <c r="K10884" s="634"/>
    </row>
    <row r="10885" spans="10:11">
      <c r="J10885" s="634"/>
      <c r="K10885" s="634"/>
    </row>
    <row r="10886" spans="10:11">
      <c r="J10886" s="634"/>
      <c r="K10886" s="634"/>
    </row>
    <row r="10887" spans="10:11">
      <c r="J10887" s="634"/>
      <c r="K10887" s="634"/>
    </row>
    <row r="10888" spans="10:11">
      <c r="J10888" s="634"/>
      <c r="K10888" s="634"/>
    </row>
    <row r="10889" spans="10:11">
      <c r="J10889" s="634"/>
      <c r="K10889" s="634"/>
    </row>
    <row r="10890" spans="10:11">
      <c r="J10890" s="634"/>
      <c r="K10890" s="634"/>
    </row>
    <row r="10891" spans="10:11">
      <c r="J10891" s="634"/>
      <c r="K10891" s="634"/>
    </row>
    <row r="10892" spans="10:11">
      <c r="J10892" s="634"/>
      <c r="K10892" s="634"/>
    </row>
    <row r="10893" spans="10:11">
      <c r="J10893" s="634"/>
      <c r="K10893" s="634"/>
    </row>
    <row r="10894" spans="10:11">
      <c r="J10894" s="634"/>
      <c r="K10894" s="634"/>
    </row>
    <row r="10895" spans="10:11">
      <c r="J10895" s="634"/>
      <c r="K10895" s="634"/>
    </row>
    <row r="10896" spans="10:11">
      <c r="J10896" s="634"/>
      <c r="K10896" s="634"/>
    </row>
    <row r="10897" spans="10:11">
      <c r="J10897" s="634"/>
      <c r="K10897" s="634"/>
    </row>
    <row r="10898" spans="10:11">
      <c r="J10898" s="634"/>
      <c r="K10898" s="634"/>
    </row>
    <row r="10899" spans="10:11">
      <c r="J10899" s="634"/>
      <c r="K10899" s="634"/>
    </row>
    <row r="10900" spans="10:11">
      <c r="J10900" s="634"/>
      <c r="K10900" s="634"/>
    </row>
    <row r="10901" spans="10:11">
      <c r="J10901" s="634"/>
      <c r="K10901" s="634"/>
    </row>
    <row r="10902" spans="10:11">
      <c r="J10902" s="634"/>
      <c r="K10902" s="634"/>
    </row>
    <row r="10903" spans="10:11">
      <c r="J10903" s="634"/>
      <c r="K10903" s="634"/>
    </row>
    <row r="10904" spans="10:11">
      <c r="J10904" s="634"/>
      <c r="K10904" s="634"/>
    </row>
    <row r="10905" spans="10:11">
      <c r="J10905" s="634"/>
      <c r="K10905" s="634"/>
    </row>
    <row r="10906" spans="10:11">
      <c r="J10906" s="634"/>
      <c r="K10906" s="634"/>
    </row>
    <row r="10907" spans="10:11">
      <c r="J10907" s="634"/>
      <c r="K10907" s="634"/>
    </row>
    <row r="10908" spans="10:11">
      <c r="J10908" s="634"/>
      <c r="K10908" s="634"/>
    </row>
    <row r="10909" spans="10:11">
      <c r="J10909" s="634"/>
      <c r="K10909" s="634"/>
    </row>
    <row r="10910" spans="10:11">
      <c r="J10910" s="634"/>
      <c r="K10910" s="634"/>
    </row>
    <row r="10911" spans="10:11">
      <c r="J10911" s="634"/>
      <c r="K10911" s="634"/>
    </row>
    <row r="10912" spans="10:11">
      <c r="J10912" s="634"/>
      <c r="K10912" s="634"/>
    </row>
    <row r="10913" spans="10:11">
      <c r="J10913" s="634"/>
      <c r="K10913" s="634"/>
    </row>
    <row r="10914" spans="10:11">
      <c r="J10914" s="634"/>
      <c r="K10914" s="634"/>
    </row>
    <row r="10915" spans="10:11">
      <c r="J10915" s="634"/>
      <c r="K10915" s="634"/>
    </row>
    <row r="10916" spans="10:11">
      <c r="J10916" s="634"/>
      <c r="K10916" s="634"/>
    </row>
    <row r="10917" spans="10:11">
      <c r="J10917" s="634"/>
      <c r="K10917" s="634"/>
    </row>
    <row r="10918" spans="10:11">
      <c r="J10918" s="634"/>
      <c r="K10918" s="634"/>
    </row>
    <row r="10919" spans="10:11">
      <c r="J10919" s="634"/>
      <c r="K10919" s="634"/>
    </row>
    <row r="10920" spans="10:11">
      <c r="J10920" s="634"/>
      <c r="K10920" s="634"/>
    </row>
    <row r="10921" spans="10:11">
      <c r="J10921" s="634"/>
      <c r="K10921" s="634"/>
    </row>
    <row r="10922" spans="10:11">
      <c r="J10922" s="634"/>
      <c r="K10922" s="634"/>
    </row>
    <row r="10923" spans="10:11">
      <c r="J10923" s="634"/>
      <c r="K10923" s="634"/>
    </row>
    <row r="10924" spans="10:11">
      <c r="J10924" s="634"/>
      <c r="K10924" s="634"/>
    </row>
    <row r="10925" spans="10:11">
      <c r="J10925" s="634"/>
      <c r="K10925" s="634"/>
    </row>
    <row r="10926" spans="10:11">
      <c r="J10926" s="634"/>
      <c r="K10926" s="634"/>
    </row>
    <row r="10927" spans="10:11">
      <c r="J10927" s="634"/>
      <c r="K10927" s="634"/>
    </row>
    <row r="10928" spans="10:11">
      <c r="J10928" s="634"/>
      <c r="K10928" s="634"/>
    </row>
    <row r="10929" spans="10:11">
      <c r="J10929" s="634"/>
      <c r="K10929" s="634"/>
    </row>
    <row r="10930" spans="10:11">
      <c r="J10930" s="634"/>
      <c r="K10930" s="634"/>
    </row>
    <row r="10931" spans="10:11">
      <c r="J10931" s="634"/>
      <c r="K10931" s="634"/>
    </row>
    <row r="10932" spans="10:11">
      <c r="J10932" s="634"/>
      <c r="K10932" s="634"/>
    </row>
    <row r="10933" spans="10:11">
      <c r="J10933" s="634"/>
      <c r="K10933" s="634"/>
    </row>
    <row r="10934" spans="10:11">
      <c r="J10934" s="634"/>
      <c r="K10934" s="634"/>
    </row>
    <row r="10935" spans="10:11">
      <c r="J10935" s="634"/>
      <c r="K10935" s="634"/>
    </row>
    <row r="10936" spans="10:11">
      <c r="J10936" s="634"/>
      <c r="K10936" s="634"/>
    </row>
    <row r="10937" spans="10:11">
      <c r="J10937" s="634"/>
      <c r="K10937" s="634"/>
    </row>
    <row r="10938" spans="10:11">
      <c r="J10938" s="634"/>
      <c r="K10938" s="634"/>
    </row>
    <row r="10939" spans="10:11">
      <c r="J10939" s="634"/>
      <c r="K10939" s="634"/>
    </row>
    <row r="10940" spans="10:11">
      <c r="J10940" s="634"/>
      <c r="K10940" s="634"/>
    </row>
    <row r="10941" spans="10:11">
      <c r="J10941" s="634"/>
      <c r="K10941" s="634"/>
    </row>
    <row r="10942" spans="10:11">
      <c r="J10942" s="634"/>
      <c r="K10942" s="634"/>
    </row>
    <row r="10943" spans="10:11">
      <c r="J10943" s="634"/>
      <c r="K10943" s="634"/>
    </row>
    <row r="10944" spans="10:11">
      <c r="J10944" s="634"/>
      <c r="K10944" s="634"/>
    </row>
    <row r="10945" spans="10:11">
      <c r="J10945" s="634"/>
      <c r="K10945" s="634"/>
    </row>
    <row r="10946" spans="10:11">
      <c r="J10946" s="634"/>
      <c r="K10946" s="634"/>
    </row>
    <row r="10947" spans="10:11">
      <c r="J10947" s="634"/>
      <c r="K10947" s="634"/>
    </row>
    <row r="10948" spans="10:11">
      <c r="J10948" s="634"/>
      <c r="K10948" s="634"/>
    </row>
    <row r="10949" spans="10:11">
      <c r="J10949" s="634"/>
      <c r="K10949" s="634"/>
    </row>
    <row r="10950" spans="10:11">
      <c r="J10950" s="634"/>
      <c r="K10950" s="634"/>
    </row>
    <row r="10951" spans="10:11">
      <c r="J10951" s="634"/>
      <c r="K10951" s="634"/>
    </row>
    <row r="10952" spans="10:11">
      <c r="J10952" s="634"/>
      <c r="K10952" s="634"/>
    </row>
    <row r="10953" spans="10:11">
      <c r="J10953" s="634"/>
      <c r="K10953" s="634"/>
    </row>
    <row r="10954" spans="10:11">
      <c r="J10954" s="634"/>
      <c r="K10954" s="634"/>
    </row>
    <row r="10955" spans="10:11">
      <c r="J10955" s="634"/>
      <c r="K10955" s="634"/>
    </row>
    <row r="10956" spans="10:11">
      <c r="J10956" s="634"/>
      <c r="K10956" s="634"/>
    </row>
    <row r="10957" spans="10:11">
      <c r="J10957" s="634"/>
      <c r="K10957" s="634"/>
    </row>
    <row r="10958" spans="10:11">
      <c r="J10958" s="634"/>
      <c r="K10958" s="634"/>
    </row>
    <row r="10959" spans="10:11">
      <c r="J10959" s="634"/>
      <c r="K10959" s="634"/>
    </row>
    <row r="10960" spans="10:11">
      <c r="J10960" s="634"/>
      <c r="K10960" s="634"/>
    </row>
    <row r="10961" spans="10:11">
      <c r="J10961" s="634"/>
      <c r="K10961" s="634"/>
    </row>
    <row r="10962" spans="10:11">
      <c r="J10962" s="634"/>
      <c r="K10962" s="634"/>
    </row>
    <row r="10963" spans="10:11">
      <c r="J10963" s="634"/>
      <c r="K10963" s="634"/>
    </row>
    <row r="10964" spans="10:11">
      <c r="J10964" s="634"/>
      <c r="K10964" s="634"/>
    </row>
    <row r="10965" spans="10:11">
      <c r="J10965" s="634"/>
      <c r="K10965" s="634"/>
    </row>
    <row r="10966" spans="10:11">
      <c r="J10966" s="634"/>
      <c r="K10966" s="634"/>
    </row>
    <row r="10967" spans="10:11">
      <c r="J10967" s="634"/>
      <c r="K10967" s="634"/>
    </row>
    <row r="10968" spans="10:11">
      <c r="J10968" s="634"/>
      <c r="K10968" s="634"/>
    </row>
    <row r="10969" spans="10:11">
      <c r="J10969" s="634"/>
      <c r="K10969" s="634"/>
    </row>
    <row r="10970" spans="10:11">
      <c r="J10970" s="634"/>
      <c r="K10970" s="634"/>
    </row>
    <row r="10971" spans="10:11">
      <c r="J10971" s="634"/>
      <c r="K10971" s="634"/>
    </row>
    <row r="10972" spans="10:11">
      <c r="J10972" s="634"/>
      <c r="K10972" s="634"/>
    </row>
    <row r="10973" spans="10:11">
      <c r="J10973" s="634"/>
      <c r="K10973" s="634"/>
    </row>
    <row r="10974" spans="10:11">
      <c r="J10974" s="634"/>
      <c r="K10974" s="634"/>
    </row>
    <row r="10975" spans="10:11">
      <c r="J10975" s="634"/>
      <c r="K10975" s="634"/>
    </row>
    <row r="10976" spans="10:11">
      <c r="J10976" s="634"/>
      <c r="K10976" s="634"/>
    </row>
    <row r="10977" spans="10:11">
      <c r="J10977" s="634"/>
      <c r="K10977" s="634"/>
    </row>
    <row r="10978" spans="10:11">
      <c r="J10978" s="634"/>
      <c r="K10978" s="634"/>
    </row>
    <row r="10979" spans="10:11">
      <c r="J10979" s="634"/>
      <c r="K10979" s="634"/>
    </row>
    <row r="10980" spans="10:11">
      <c r="J10980" s="634"/>
      <c r="K10980" s="634"/>
    </row>
    <row r="10981" spans="10:11">
      <c r="J10981" s="634"/>
      <c r="K10981" s="634"/>
    </row>
    <row r="10982" spans="10:11">
      <c r="J10982" s="634"/>
      <c r="K10982" s="634"/>
    </row>
    <row r="10983" spans="10:11">
      <c r="J10983" s="634"/>
      <c r="K10983" s="634"/>
    </row>
    <row r="10984" spans="10:11">
      <c r="J10984" s="634"/>
      <c r="K10984" s="634"/>
    </row>
    <row r="10985" spans="10:11">
      <c r="J10985" s="634"/>
      <c r="K10985" s="634"/>
    </row>
    <row r="10986" spans="10:11">
      <c r="J10986" s="634"/>
      <c r="K10986" s="634"/>
    </row>
    <row r="10987" spans="10:11">
      <c r="J10987" s="634"/>
      <c r="K10987" s="634"/>
    </row>
    <row r="10988" spans="10:11">
      <c r="J10988" s="634"/>
      <c r="K10988" s="634"/>
    </row>
    <row r="10989" spans="10:11">
      <c r="J10989" s="634"/>
      <c r="K10989" s="634"/>
    </row>
    <row r="10990" spans="10:11">
      <c r="J10990" s="634"/>
      <c r="K10990" s="634"/>
    </row>
    <row r="10991" spans="10:11">
      <c r="J10991" s="634"/>
      <c r="K10991" s="634"/>
    </row>
    <row r="10992" spans="10:11">
      <c r="J10992" s="634"/>
      <c r="K10992" s="634"/>
    </row>
    <row r="10993" spans="10:11">
      <c r="J10993" s="634"/>
      <c r="K10993" s="634"/>
    </row>
    <row r="10994" spans="10:11">
      <c r="J10994" s="634"/>
      <c r="K10994" s="634"/>
    </row>
    <row r="10995" spans="10:11">
      <c r="J10995" s="634"/>
      <c r="K10995" s="634"/>
    </row>
    <row r="10996" spans="10:11">
      <c r="J10996" s="634"/>
      <c r="K10996" s="634"/>
    </row>
    <row r="10997" spans="10:11">
      <c r="J10997" s="634"/>
      <c r="K10997" s="634"/>
    </row>
    <row r="10998" spans="10:11">
      <c r="J10998" s="634"/>
      <c r="K10998" s="634"/>
    </row>
    <row r="10999" spans="10:11">
      <c r="J10999" s="634"/>
      <c r="K10999" s="634"/>
    </row>
    <row r="11000" spans="10:11">
      <c r="J11000" s="634"/>
      <c r="K11000" s="634"/>
    </row>
    <row r="11001" spans="10:11">
      <c r="J11001" s="634"/>
      <c r="K11001" s="634"/>
    </row>
    <row r="11002" spans="10:11">
      <c r="J11002" s="634"/>
      <c r="K11002" s="634"/>
    </row>
    <row r="11003" spans="10:11">
      <c r="J11003" s="634"/>
      <c r="K11003" s="634"/>
    </row>
    <row r="11004" spans="10:11">
      <c r="J11004" s="634"/>
      <c r="K11004" s="634"/>
    </row>
    <row r="11005" spans="10:11">
      <c r="J11005" s="634"/>
      <c r="K11005" s="634"/>
    </row>
    <row r="11006" spans="10:11">
      <c r="J11006" s="634"/>
      <c r="K11006" s="634"/>
    </row>
    <row r="11007" spans="10:11">
      <c r="J11007" s="634"/>
      <c r="K11007" s="634"/>
    </row>
    <row r="11008" spans="10:11">
      <c r="J11008" s="634"/>
      <c r="K11008" s="634"/>
    </row>
    <row r="11009" spans="10:11">
      <c r="J11009" s="634"/>
      <c r="K11009" s="634"/>
    </row>
    <row r="11010" spans="10:11">
      <c r="J11010" s="634"/>
      <c r="K11010" s="634"/>
    </row>
    <row r="11011" spans="10:11">
      <c r="J11011" s="634"/>
      <c r="K11011" s="634"/>
    </row>
    <row r="11012" spans="10:11">
      <c r="J11012" s="634"/>
      <c r="K11012" s="634"/>
    </row>
    <row r="11013" spans="10:11">
      <c r="J11013" s="634"/>
      <c r="K11013" s="634"/>
    </row>
    <row r="11014" spans="10:11">
      <c r="J11014" s="634"/>
      <c r="K11014" s="634"/>
    </row>
    <row r="11015" spans="10:11">
      <c r="J11015" s="634"/>
      <c r="K11015" s="634"/>
    </row>
    <row r="11016" spans="10:11">
      <c r="J11016" s="634"/>
      <c r="K11016" s="634"/>
    </row>
    <row r="11017" spans="10:11">
      <c r="J11017" s="634"/>
      <c r="K11017" s="634"/>
    </row>
    <row r="11018" spans="10:11">
      <c r="J11018" s="634"/>
      <c r="K11018" s="634"/>
    </row>
    <row r="11019" spans="10:11">
      <c r="J11019" s="634"/>
      <c r="K11019" s="634"/>
    </row>
    <row r="11020" spans="10:11">
      <c r="J11020" s="634"/>
      <c r="K11020" s="634"/>
    </row>
    <row r="11021" spans="10:11">
      <c r="J11021" s="634"/>
      <c r="K11021" s="634"/>
    </row>
    <row r="11022" spans="10:11">
      <c r="J11022" s="634"/>
      <c r="K11022" s="634"/>
    </row>
    <row r="11023" spans="10:11">
      <c r="J11023" s="634"/>
      <c r="K11023" s="634"/>
    </row>
    <row r="11024" spans="10:11">
      <c r="J11024" s="634"/>
      <c r="K11024" s="634"/>
    </row>
    <row r="11025" spans="10:11">
      <c r="J11025" s="634"/>
      <c r="K11025" s="634"/>
    </row>
    <row r="11026" spans="10:11">
      <c r="J11026" s="634"/>
      <c r="K11026" s="634"/>
    </row>
    <row r="11027" spans="10:11">
      <c r="J11027" s="634"/>
      <c r="K11027" s="634"/>
    </row>
    <row r="11028" spans="10:11">
      <c r="J11028" s="634"/>
      <c r="K11028" s="634"/>
    </row>
    <row r="11029" spans="10:11">
      <c r="J11029" s="634"/>
      <c r="K11029" s="634"/>
    </row>
    <row r="11030" spans="10:11">
      <c r="J11030" s="634"/>
      <c r="K11030" s="634"/>
    </row>
    <row r="11031" spans="10:11">
      <c r="J11031" s="634"/>
      <c r="K11031" s="634"/>
    </row>
    <row r="11032" spans="10:11">
      <c r="J11032" s="634"/>
      <c r="K11032" s="634"/>
    </row>
    <row r="11033" spans="10:11">
      <c r="J11033" s="634"/>
      <c r="K11033" s="634"/>
    </row>
    <row r="11034" spans="10:11">
      <c r="J11034" s="634"/>
      <c r="K11034" s="634"/>
    </row>
    <row r="11035" spans="10:11">
      <c r="J11035" s="634"/>
      <c r="K11035" s="634"/>
    </row>
    <row r="11036" spans="10:11">
      <c r="J11036" s="634"/>
      <c r="K11036" s="634"/>
    </row>
    <row r="11037" spans="10:11">
      <c r="J11037" s="634"/>
      <c r="K11037" s="634"/>
    </row>
    <row r="11038" spans="10:11">
      <c r="J11038" s="634"/>
      <c r="K11038" s="634"/>
    </row>
    <row r="11039" spans="10:11">
      <c r="J11039" s="634"/>
      <c r="K11039" s="634"/>
    </row>
    <row r="11040" spans="10:11">
      <c r="J11040" s="634"/>
      <c r="K11040" s="634"/>
    </row>
    <row r="11041" spans="10:11">
      <c r="J11041" s="634"/>
      <c r="K11041" s="634"/>
    </row>
    <row r="11042" spans="10:11">
      <c r="J11042" s="634"/>
      <c r="K11042" s="634"/>
    </row>
    <row r="11043" spans="10:11">
      <c r="J11043" s="634"/>
      <c r="K11043" s="634"/>
    </row>
    <row r="11044" spans="10:11">
      <c r="J11044" s="634"/>
      <c r="K11044" s="634"/>
    </row>
    <row r="11045" spans="10:11">
      <c r="J11045" s="634"/>
      <c r="K11045" s="634"/>
    </row>
    <row r="11046" spans="10:11">
      <c r="J11046" s="634"/>
      <c r="K11046" s="634"/>
    </row>
    <row r="11047" spans="10:11">
      <c r="J11047" s="634"/>
      <c r="K11047" s="634"/>
    </row>
    <row r="11048" spans="10:11">
      <c r="J11048" s="634"/>
      <c r="K11048" s="634"/>
    </row>
    <row r="11049" spans="10:11">
      <c r="J11049" s="634"/>
      <c r="K11049" s="634"/>
    </row>
    <row r="11050" spans="10:11">
      <c r="J11050" s="634"/>
      <c r="K11050" s="634"/>
    </row>
    <row r="11051" spans="10:11">
      <c r="J11051" s="634"/>
      <c r="K11051" s="634"/>
    </row>
    <row r="11052" spans="10:11">
      <c r="J11052" s="634"/>
      <c r="K11052" s="634"/>
    </row>
    <row r="11053" spans="10:11">
      <c r="J11053" s="634"/>
      <c r="K11053" s="634"/>
    </row>
    <row r="11054" spans="10:11">
      <c r="J11054" s="634"/>
      <c r="K11054" s="634"/>
    </row>
    <row r="11055" spans="10:11">
      <c r="J11055" s="634"/>
      <c r="K11055" s="634"/>
    </row>
    <row r="11056" spans="10:11">
      <c r="J11056" s="634"/>
      <c r="K11056" s="634"/>
    </row>
    <row r="11057" spans="10:11">
      <c r="J11057" s="634"/>
      <c r="K11057" s="634"/>
    </row>
    <row r="11058" spans="10:11">
      <c r="J11058" s="634"/>
      <c r="K11058" s="634"/>
    </row>
    <row r="11059" spans="10:11">
      <c r="J11059" s="634"/>
      <c r="K11059" s="634"/>
    </row>
    <row r="11060" spans="10:11">
      <c r="J11060" s="634"/>
      <c r="K11060" s="634"/>
    </row>
    <row r="11061" spans="10:11">
      <c r="J11061" s="634"/>
      <c r="K11061" s="634"/>
    </row>
    <row r="11062" spans="10:11">
      <c r="J11062" s="634"/>
      <c r="K11062" s="634"/>
    </row>
    <row r="11063" spans="10:11">
      <c r="J11063" s="634"/>
      <c r="K11063" s="634"/>
    </row>
    <row r="11064" spans="10:11">
      <c r="J11064" s="634"/>
      <c r="K11064" s="634"/>
    </row>
    <row r="11065" spans="10:11">
      <c r="J11065" s="634"/>
      <c r="K11065" s="634"/>
    </row>
    <row r="11066" spans="10:11">
      <c r="J11066" s="634"/>
      <c r="K11066" s="634"/>
    </row>
    <row r="11067" spans="10:11">
      <c r="J11067" s="634"/>
      <c r="K11067" s="634"/>
    </row>
    <row r="11068" spans="10:11">
      <c r="J11068" s="634"/>
      <c r="K11068" s="634"/>
    </row>
    <row r="11069" spans="10:11">
      <c r="J11069" s="634"/>
      <c r="K11069" s="634"/>
    </row>
    <row r="11070" spans="10:11">
      <c r="J11070" s="634"/>
      <c r="K11070" s="634"/>
    </row>
    <row r="11071" spans="10:11">
      <c r="J11071" s="634"/>
      <c r="K11071" s="634"/>
    </row>
    <row r="11072" spans="10:11">
      <c r="J11072" s="634"/>
      <c r="K11072" s="634"/>
    </row>
    <row r="11073" spans="10:11">
      <c r="J11073" s="634"/>
      <c r="K11073" s="634"/>
    </row>
    <row r="11074" spans="10:11">
      <c r="J11074" s="634"/>
      <c r="K11074" s="634"/>
    </row>
    <row r="11075" spans="10:11">
      <c r="J11075" s="634"/>
      <c r="K11075" s="634"/>
    </row>
    <row r="11076" spans="10:11">
      <c r="J11076" s="634"/>
      <c r="K11076" s="634"/>
    </row>
    <row r="11077" spans="10:11">
      <c r="J11077" s="634"/>
      <c r="K11077" s="634"/>
    </row>
    <row r="11078" spans="10:11">
      <c r="J11078" s="634"/>
      <c r="K11078" s="634"/>
    </row>
    <row r="11079" spans="10:11">
      <c r="J11079" s="634"/>
      <c r="K11079" s="634"/>
    </row>
    <row r="11080" spans="10:11">
      <c r="J11080" s="634"/>
      <c r="K11080" s="634"/>
    </row>
    <row r="11081" spans="10:11">
      <c r="J11081" s="634"/>
      <c r="K11081" s="634"/>
    </row>
    <row r="11082" spans="10:11">
      <c r="J11082" s="634"/>
      <c r="K11082" s="634"/>
    </row>
    <row r="11083" spans="10:11">
      <c r="J11083" s="634"/>
      <c r="K11083" s="634"/>
    </row>
    <row r="11084" spans="10:11">
      <c r="J11084" s="634"/>
      <c r="K11084" s="634"/>
    </row>
    <row r="11085" spans="10:11">
      <c r="J11085" s="634"/>
      <c r="K11085" s="634"/>
    </row>
    <row r="11086" spans="10:11">
      <c r="J11086" s="634"/>
      <c r="K11086" s="634"/>
    </row>
    <row r="11087" spans="10:11">
      <c r="J11087" s="634"/>
      <c r="K11087" s="634"/>
    </row>
    <row r="11088" spans="10:11">
      <c r="J11088" s="634"/>
      <c r="K11088" s="634"/>
    </row>
    <row r="11089" spans="10:11">
      <c r="J11089" s="634"/>
      <c r="K11089" s="634"/>
    </row>
    <row r="11090" spans="10:11">
      <c r="J11090" s="634"/>
      <c r="K11090" s="634"/>
    </row>
    <row r="11091" spans="10:11">
      <c r="J11091" s="634"/>
      <c r="K11091" s="634"/>
    </row>
    <row r="11092" spans="10:11">
      <c r="J11092" s="634"/>
      <c r="K11092" s="634"/>
    </row>
    <row r="11093" spans="10:11">
      <c r="J11093" s="634"/>
      <c r="K11093" s="634"/>
    </row>
    <row r="11094" spans="10:11">
      <c r="J11094" s="634"/>
      <c r="K11094" s="634"/>
    </row>
    <row r="11095" spans="10:11">
      <c r="J11095" s="634"/>
      <c r="K11095" s="634"/>
    </row>
    <row r="11096" spans="10:11">
      <c r="J11096" s="634"/>
      <c r="K11096" s="634"/>
    </row>
    <row r="11097" spans="10:11">
      <c r="J11097" s="634"/>
      <c r="K11097" s="634"/>
    </row>
    <row r="11098" spans="10:11">
      <c r="J11098" s="634"/>
      <c r="K11098" s="634"/>
    </row>
    <row r="11099" spans="10:11">
      <c r="J11099" s="634"/>
      <c r="K11099" s="634"/>
    </row>
    <row r="11100" spans="10:11">
      <c r="J11100" s="634"/>
      <c r="K11100" s="634"/>
    </row>
    <row r="11101" spans="10:11">
      <c r="J11101" s="634"/>
      <c r="K11101" s="634"/>
    </row>
    <row r="11102" spans="10:11">
      <c r="J11102" s="634"/>
      <c r="K11102" s="634"/>
    </row>
    <row r="11103" spans="10:11">
      <c r="J11103" s="634"/>
      <c r="K11103" s="634"/>
    </row>
    <row r="11104" spans="10:11">
      <c r="J11104" s="634"/>
      <c r="K11104" s="634"/>
    </row>
    <row r="11105" spans="10:11">
      <c r="J11105" s="634"/>
      <c r="K11105" s="634"/>
    </row>
    <row r="11106" spans="10:11">
      <c r="J11106" s="634"/>
      <c r="K11106" s="634"/>
    </row>
    <row r="11107" spans="10:11">
      <c r="J11107" s="634"/>
      <c r="K11107" s="634"/>
    </row>
    <row r="11108" spans="10:11">
      <c r="J11108" s="634"/>
      <c r="K11108" s="634"/>
    </row>
    <row r="11109" spans="10:11">
      <c r="J11109" s="634"/>
      <c r="K11109" s="634"/>
    </row>
    <row r="11110" spans="10:11">
      <c r="J11110" s="634"/>
      <c r="K11110" s="634"/>
    </row>
    <row r="11111" spans="10:11">
      <c r="J11111" s="634"/>
      <c r="K11111" s="634"/>
    </row>
    <row r="11112" spans="10:11">
      <c r="J11112" s="634"/>
      <c r="K11112" s="634"/>
    </row>
    <row r="11113" spans="10:11">
      <c r="J11113" s="634"/>
      <c r="K11113" s="634"/>
    </row>
    <row r="11114" spans="10:11">
      <c r="J11114" s="634"/>
      <c r="K11114" s="634"/>
    </row>
    <row r="11115" spans="10:11">
      <c r="J11115" s="634"/>
      <c r="K11115" s="634"/>
    </row>
    <row r="11116" spans="10:11">
      <c r="J11116" s="634"/>
      <c r="K11116" s="634"/>
    </row>
    <row r="11117" spans="10:11">
      <c r="J11117" s="634"/>
      <c r="K11117" s="634"/>
    </row>
    <row r="11118" spans="10:11">
      <c r="J11118" s="634"/>
      <c r="K11118" s="634"/>
    </row>
    <row r="11119" spans="10:11">
      <c r="J11119" s="634"/>
      <c r="K11119" s="634"/>
    </row>
    <row r="11120" spans="10:11">
      <c r="J11120" s="634"/>
      <c r="K11120" s="634"/>
    </row>
    <row r="11121" spans="10:11">
      <c r="J11121" s="634"/>
      <c r="K11121" s="634"/>
    </row>
    <row r="11122" spans="10:11">
      <c r="J11122" s="634"/>
      <c r="K11122" s="634"/>
    </row>
    <row r="11123" spans="10:11">
      <c r="J11123" s="634"/>
      <c r="K11123" s="634"/>
    </row>
    <row r="11124" spans="10:11">
      <c r="J11124" s="634"/>
      <c r="K11124" s="634"/>
    </row>
    <row r="11125" spans="10:11">
      <c r="J11125" s="634"/>
      <c r="K11125" s="634"/>
    </row>
    <row r="11126" spans="10:11">
      <c r="J11126" s="634"/>
      <c r="K11126" s="634"/>
    </row>
    <row r="11127" spans="10:11">
      <c r="J11127" s="634"/>
      <c r="K11127" s="634"/>
    </row>
    <row r="11128" spans="10:11">
      <c r="J11128" s="634"/>
      <c r="K11128" s="634"/>
    </row>
    <row r="11129" spans="10:11">
      <c r="J11129" s="634"/>
      <c r="K11129" s="634"/>
    </row>
    <row r="11130" spans="10:11">
      <c r="J11130" s="634"/>
      <c r="K11130" s="634"/>
    </row>
    <row r="11131" spans="10:11">
      <c r="J11131" s="634"/>
      <c r="K11131" s="634"/>
    </row>
    <row r="11132" spans="10:11">
      <c r="J11132" s="634"/>
      <c r="K11132" s="634"/>
    </row>
    <row r="11133" spans="10:11">
      <c r="J11133" s="634"/>
      <c r="K11133" s="634"/>
    </row>
    <row r="11134" spans="10:11">
      <c r="J11134" s="634"/>
      <c r="K11134" s="634"/>
    </row>
    <row r="11135" spans="10:11">
      <c r="J11135" s="634"/>
      <c r="K11135" s="634"/>
    </row>
    <row r="11136" spans="10:11">
      <c r="J11136" s="634"/>
      <c r="K11136" s="634"/>
    </row>
    <row r="11137" spans="10:11">
      <c r="J11137" s="634"/>
      <c r="K11137" s="634"/>
    </row>
    <row r="11138" spans="10:11">
      <c r="J11138" s="634"/>
      <c r="K11138" s="634"/>
    </row>
    <row r="11139" spans="10:11">
      <c r="J11139" s="634"/>
      <c r="K11139" s="634"/>
    </row>
    <row r="11140" spans="10:11">
      <c r="J11140" s="634"/>
      <c r="K11140" s="634"/>
    </row>
    <row r="11141" spans="10:11">
      <c r="J11141" s="634"/>
      <c r="K11141" s="634"/>
    </row>
    <row r="11142" spans="10:11">
      <c r="J11142" s="634"/>
      <c r="K11142" s="634"/>
    </row>
    <row r="11143" spans="10:11">
      <c r="J11143" s="634"/>
      <c r="K11143" s="634"/>
    </row>
    <row r="11144" spans="10:11">
      <c r="J11144" s="634"/>
      <c r="K11144" s="634"/>
    </row>
    <row r="11145" spans="10:11">
      <c r="J11145" s="634"/>
      <c r="K11145" s="634"/>
    </row>
    <row r="11146" spans="10:11">
      <c r="J11146" s="634"/>
      <c r="K11146" s="634"/>
    </row>
    <row r="11147" spans="10:11">
      <c r="J11147" s="634"/>
      <c r="K11147" s="634"/>
    </row>
    <row r="11148" spans="10:11">
      <c r="J11148" s="634"/>
      <c r="K11148" s="634"/>
    </row>
    <row r="11149" spans="10:11">
      <c r="J11149" s="634"/>
      <c r="K11149" s="634"/>
    </row>
    <row r="11150" spans="10:11">
      <c r="J11150" s="634"/>
      <c r="K11150" s="634"/>
    </row>
    <row r="11151" spans="10:11">
      <c r="J11151" s="634"/>
      <c r="K11151" s="634"/>
    </row>
    <row r="11152" spans="10:11">
      <c r="J11152" s="634"/>
      <c r="K11152" s="634"/>
    </row>
    <row r="11153" spans="10:11">
      <c r="J11153" s="634"/>
      <c r="K11153" s="634"/>
    </row>
    <row r="11154" spans="10:11">
      <c r="J11154" s="634"/>
      <c r="K11154" s="634"/>
    </row>
    <row r="11155" spans="10:11">
      <c r="J11155" s="634"/>
      <c r="K11155" s="634"/>
    </row>
    <row r="11156" spans="10:11">
      <c r="J11156" s="634"/>
      <c r="K11156" s="634"/>
    </row>
    <row r="11157" spans="10:11">
      <c r="J11157" s="634"/>
      <c r="K11157" s="634"/>
    </row>
    <row r="11158" spans="10:11">
      <c r="J11158" s="634"/>
      <c r="K11158" s="634"/>
    </row>
    <row r="11159" spans="10:11">
      <c r="J11159" s="634"/>
      <c r="K11159" s="634"/>
    </row>
    <row r="11160" spans="10:11">
      <c r="J11160" s="634"/>
      <c r="K11160" s="634"/>
    </row>
    <row r="11161" spans="10:11">
      <c r="J11161" s="634"/>
      <c r="K11161" s="634"/>
    </row>
    <row r="11162" spans="10:11">
      <c r="J11162" s="634"/>
      <c r="K11162" s="634"/>
    </row>
    <row r="11163" spans="10:11">
      <c r="J11163" s="634"/>
      <c r="K11163" s="634"/>
    </row>
    <row r="11164" spans="10:11">
      <c r="J11164" s="634"/>
      <c r="K11164" s="634"/>
    </row>
    <row r="11165" spans="10:11">
      <c r="J11165" s="634"/>
      <c r="K11165" s="634"/>
    </row>
    <row r="11166" spans="10:11">
      <c r="J11166" s="634"/>
      <c r="K11166" s="634"/>
    </row>
    <row r="11167" spans="10:11">
      <c r="J11167" s="634"/>
      <c r="K11167" s="634"/>
    </row>
    <row r="11168" spans="10:11">
      <c r="J11168" s="634"/>
      <c r="K11168" s="634"/>
    </row>
    <row r="11169" spans="10:11">
      <c r="J11169" s="634"/>
      <c r="K11169" s="634"/>
    </row>
    <row r="11170" spans="10:11">
      <c r="J11170" s="634"/>
      <c r="K11170" s="634"/>
    </row>
    <row r="11171" spans="10:11">
      <c r="J11171" s="634"/>
      <c r="K11171" s="634"/>
    </row>
    <row r="11172" spans="10:11">
      <c r="J11172" s="634"/>
      <c r="K11172" s="634"/>
    </row>
    <row r="11173" spans="10:11">
      <c r="J11173" s="634"/>
      <c r="K11173" s="634"/>
    </row>
    <row r="11174" spans="10:11">
      <c r="J11174" s="634"/>
      <c r="K11174" s="634"/>
    </row>
    <row r="11175" spans="10:11">
      <c r="J11175" s="634"/>
      <c r="K11175" s="634"/>
    </row>
    <row r="11176" spans="10:11">
      <c r="J11176" s="634"/>
      <c r="K11176" s="634"/>
    </row>
    <row r="11177" spans="10:11">
      <c r="J11177" s="634"/>
      <c r="K11177" s="634"/>
    </row>
    <row r="11178" spans="10:11">
      <c r="J11178" s="634"/>
      <c r="K11178" s="634"/>
    </row>
    <row r="11179" spans="10:11">
      <c r="J11179" s="634"/>
      <c r="K11179" s="634"/>
    </row>
    <row r="11180" spans="10:11">
      <c r="J11180" s="634"/>
      <c r="K11180" s="634"/>
    </row>
    <row r="11181" spans="10:11">
      <c r="J11181" s="634"/>
      <c r="K11181" s="634"/>
    </row>
    <row r="11182" spans="10:11">
      <c r="J11182" s="634"/>
      <c r="K11182" s="634"/>
    </row>
    <row r="11183" spans="10:11">
      <c r="J11183" s="634"/>
      <c r="K11183" s="634"/>
    </row>
    <row r="11184" spans="10:11">
      <c r="J11184" s="634"/>
      <c r="K11184" s="634"/>
    </row>
    <row r="11185" spans="10:11">
      <c r="J11185" s="634"/>
      <c r="K11185" s="634"/>
    </row>
    <row r="11186" spans="10:11">
      <c r="J11186" s="634"/>
      <c r="K11186" s="634"/>
    </row>
    <row r="11187" spans="10:11">
      <c r="J11187" s="634"/>
      <c r="K11187" s="634"/>
    </row>
    <row r="11188" spans="10:11">
      <c r="J11188" s="634"/>
      <c r="K11188" s="634"/>
    </row>
    <row r="11189" spans="10:11">
      <c r="J11189" s="634"/>
      <c r="K11189" s="634"/>
    </row>
    <row r="11190" spans="10:11">
      <c r="J11190" s="634"/>
      <c r="K11190" s="634"/>
    </row>
    <row r="11191" spans="10:11">
      <c r="J11191" s="634"/>
      <c r="K11191" s="634"/>
    </row>
    <row r="11192" spans="10:11">
      <c r="J11192" s="634"/>
      <c r="K11192" s="634"/>
    </row>
    <row r="11193" spans="10:11">
      <c r="J11193" s="634"/>
      <c r="K11193" s="634"/>
    </row>
    <row r="11194" spans="10:11">
      <c r="J11194" s="634"/>
      <c r="K11194" s="634"/>
    </row>
    <row r="11195" spans="10:11">
      <c r="J11195" s="634"/>
      <c r="K11195" s="634"/>
    </row>
    <row r="11196" spans="10:11">
      <c r="J11196" s="634"/>
      <c r="K11196" s="634"/>
    </row>
    <row r="11197" spans="10:11">
      <c r="J11197" s="634"/>
      <c r="K11197" s="634"/>
    </row>
    <row r="11198" spans="10:11">
      <c r="J11198" s="634"/>
      <c r="K11198" s="634"/>
    </row>
    <row r="11199" spans="10:11">
      <c r="J11199" s="634"/>
      <c r="K11199" s="634"/>
    </row>
    <row r="11200" spans="10:11">
      <c r="J11200" s="634"/>
      <c r="K11200" s="634"/>
    </row>
    <row r="11201" spans="10:11">
      <c r="J11201" s="634"/>
      <c r="K11201" s="634"/>
    </row>
    <row r="11202" spans="10:11">
      <c r="J11202" s="634"/>
      <c r="K11202" s="634"/>
    </row>
    <row r="11203" spans="10:11">
      <c r="J11203" s="634"/>
      <c r="K11203" s="634"/>
    </row>
    <row r="11204" spans="10:11">
      <c r="J11204" s="634"/>
      <c r="K11204" s="634"/>
    </row>
    <row r="11205" spans="10:11">
      <c r="J11205" s="634"/>
      <c r="K11205" s="634"/>
    </row>
    <row r="11206" spans="10:11">
      <c r="J11206" s="634"/>
      <c r="K11206" s="634"/>
    </row>
    <row r="11207" spans="10:11">
      <c r="J11207" s="634"/>
      <c r="K11207" s="634"/>
    </row>
    <row r="11208" spans="10:11">
      <c r="J11208" s="634"/>
      <c r="K11208" s="634"/>
    </row>
    <row r="11209" spans="10:11">
      <c r="J11209" s="634"/>
      <c r="K11209" s="634"/>
    </row>
    <row r="11210" spans="10:11">
      <c r="J11210" s="634"/>
      <c r="K11210" s="634"/>
    </row>
    <row r="11211" spans="10:11">
      <c r="J11211" s="634"/>
      <c r="K11211" s="634"/>
    </row>
    <row r="11212" spans="10:11">
      <c r="J11212" s="634"/>
      <c r="K11212" s="634"/>
    </row>
    <row r="11213" spans="10:11">
      <c r="J11213" s="634"/>
      <c r="K11213" s="634"/>
    </row>
    <row r="11214" spans="10:11">
      <c r="J11214" s="634"/>
      <c r="K11214" s="634"/>
    </row>
    <row r="11215" spans="10:11">
      <c r="J11215" s="634"/>
      <c r="K11215" s="634"/>
    </row>
    <row r="11216" spans="10:11">
      <c r="J11216" s="634"/>
      <c r="K11216" s="634"/>
    </row>
    <row r="11217" spans="10:11">
      <c r="J11217" s="634"/>
      <c r="K11217" s="634"/>
    </row>
    <row r="11218" spans="10:11">
      <c r="J11218" s="634"/>
      <c r="K11218" s="634"/>
    </row>
    <row r="11219" spans="10:11">
      <c r="J11219" s="634"/>
      <c r="K11219" s="634"/>
    </row>
    <row r="11220" spans="10:11">
      <c r="J11220" s="634"/>
      <c r="K11220" s="634"/>
    </row>
    <row r="11221" spans="10:11">
      <c r="J11221" s="634"/>
      <c r="K11221" s="634"/>
    </row>
    <row r="11222" spans="10:11">
      <c r="J11222" s="634"/>
      <c r="K11222" s="634"/>
    </row>
    <row r="11223" spans="10:11">
      <c r="J11223" s="634"/>
      <c r="K11223" s="634"/>
    </row>
    <row r="11224" spans="10:11">
      <c r="J11224" s="634"/>
      <c r="K11224" s="634"/>
    </row>
    <row r="11225" spans="10:11">
      <c r="J11225" s="634"/>
      <c r="K11225" s="634"/>
    </row>
    <row r="11226" spans="10:11">
      <c r="J11226" s="634"/>
      <c r="K11226" s="634"/>
    </row>
    <row r="11227" spans="10:11">
      <c r="J11227" s="634"/>
      <c r="K11227" s="634"/>
    </row>
    <row r="11228" spans="10:11">
      <c r="J11228" s="634"/>
      <c r="K11228" s="634"/>
    </row>
    <row r="11229" spans="10:11">
      <c r="J11229" s="634"/>
      <c r="K11229" s="634"/>
    </row>
    <row r="11230" spans="10:11">
      <c r="J11230" s="634"/>
      <c r="K11230" s="634"/>
    </row>
    <row r="11231" spans="10:11">
      <c r="J11231" s="634"/>
      <c r="K11231" s="634"/>
    </row>
    <row r="11232" spans="10:11">
      <c r="J11232" s="634"/>
      <c r="K11232" s="634"/>
    </row>
    <row r="11233" spans="10:11">
      <c r="J11233" s="634"/>
      <c r="K11233" s="634"/>
    </row>
    <row r="11234" spans="10:11">
      <c r="J11234" s="634"/>
      <c r="K11234" s="634"/>
    </row>
    <row r="11235" spans="10:11">
      <c r="J11235" s="634"/>
      <c r="K11235" s="634"/>
    </row>
    <row r="11236" spans="10:11">
      <c r="J11236" s="634"/>
      <c r="K11236" s="634"/>
    </row>
    <row r="11237" spans="10:11">
      <c r="J11237" s="634"/>
      <c r="K11237" s="634"/>
    </row>
    <row r="11238" spans="10:11">
      <c r="J11238" s="634"/>
      <c r="K11238" s="634"/>
    </row>
    <row r="11239" spans="10:11">
      <c r="J11239" s="634"/>
      <c r="K11239" s="634"/>
    </row>
    <row r="11240" spans="10:11">
      <c r="J11240" s="634"/>
      <c r="K11240" s="634"/>
    </row>
    <row r="11241" spans="10:11">
      <c r="J11241" s="634"/>
      <c r="K11241" s="634"/>
    </row>
    <row r="11242" spans="10:11">
      <c r="J11242" s="634"/>
      <c r="K11242" s="634"/>
    </row>
    <row r="11243" spans="10:11">
      <c r="J11243" s="634"/>
      <c r="K11243" s="634"/>
    </row>
    <row r="11244" spans="10:11">
      <c r="J11244" s="634"/>
      <c r="K11244" s="634"/>
    </row>
    <row r="11245" spans="10:11">
      <c r="J11245" s="634"/>
      <c r="K11245" s="634"/>
    </row>
    <row r="11246" spans="10:11">
      <c r="J11246" s="634"/>
      <c r="K11246" s="634"/>
    </row>
    <row r="11247" spans="10:11">
      <c r="J11247" s="634"/>
      <c r="K11247" s="634"/>
    </row>
    <row r="11248" spans="10:11">
      <c r="J11248" s="634"/>
      <c r="K11248" s="634"/>
    </row>
    <row r="11249" spans="10:11">
      <c r="J11249" s="634"/>
      <c r="K11249" s="634"/>
    </row>
    <row r="11250" spans="10:11">
      <c r="J11250" s="634"/>
      <c r="K11250" s="634"/>
    </row>
    <row r="11251" spans="10:11">
      <c r="J11251" s="634"/>
      <c r="K11251" s="634"/>
    </row>
    <row r="11252" spans="10:11">
      <c r="J11252" s="634"/>
      <c r="K11252" s="634"/>
    </row>
    <row r="11253" spans="10:11">
      <c r="J11253" s="634"/>
      <c r="K11253" s="634"/>
    </row>
    <row r="11254" spans="10:11">
      <c r="J11254" s="634"/>
      <c r="K11254" s="634"/>
    </row>
    <row r="11255" spans="10:11">
      <c r="J11255" s="634"/>
      <c r="K11255" s="634"/>
    </row>
    <row r="11256" spans="10:11">
      <c r="J11256" s="634"/>
      <c r="K11256" s="634"/>
    </row>
    <row r="11257" spans="10:11">
      <c r="J11257" s="634"/>
      <c r="K11257" s="634"/>
    </row>
    <row r="11258" spans="10:11">
      <c r="J11258" s="634"/>
      <c r="K11258" s="634"/>
    </row>
    <row r="11259" spans="10:11">
      <c r="J11259" s="634"/>
      <c r="K11259" s="634"/>
    </row>
    <row r="11260" spans="10:11">
      <c r="J11260" s="634"/>
      <c r="K11260" s="634"/>
    </row>
    <row r="11261" spans="10:11">
      <c r="J11261" s="634"/>
      <c r="K11261" s="634"/>
    </row>
    <row r="11262" spans="10:11">
      <c r="J11262" s="634"/>
      <c r="K11262" s="634"/>
    </row>
    <row r="11263" spans="10:11">
      <c r="J11263" s="634"/>
      <c r="K11263" s="634"/>
    </row>
    <row r="11264" spans="10:11">
      <c r="J11264" s="634"/>
      <c r="K11264" s="634"/>
    </row>
    <row r="11265" spans="10:11">
      <c r="J11265" s="634"/>
      <c r="K11265" s="634"/>
    </row>
    <row r="11266" spans="10:11">
      <c r="J11266" s="634"/>
      <c r="K11266" s="634"/>
    </row>
    <row r="11267" spans="10:11">
      <c r="J11267" s="634"/>
      <c r="K11267" s="634"/>
    </row>
    <row r="11268" spans="10:11">
      <c r="J11268" s="634"/>
      <c r="K11268" s="634"/>
    </row>
    <row r="11269" spans="10:11">
      <c r="J11269" s="634"/>
      <c r="K11269" s="634"/>
    </row>
    <row r="11270" spans="10:11">
      <c r="J11270" s="634"/>
      <c r="K11270" s="634"/>
    </row>
    <row r="11271" spans="10:11">
      <c r="J11271" s="634"/>
      <c r="K11271" s="634"/>
    </row>
    <row r="11272" spans="10:11">
      <c r="J11272" s="634"/>
      <c r="K11272" s="634"/>
    </row>
    <row r="11273" spans="10:11">
      <c r="J11273" s="634"/>
      <c r="K11273" s="634"/>
    </row>
    <row r="11274" spans="10:11">
      <c r="J11274" s="634"/>
      <c r="K11274" s="634"/>
    </row>
    <row r="11275" spans="10:11">
      <c r="J11275" s="634"/>
      <c r="K11275" s="634"/>
    </row>
    <row r="11276" spans="10:11">
      <c r="J11276" s="634"/>
      <c r="K11276" s="634"/>
    </row>
    <row r="11277" spans="10:11">
      <c r="J11277" s="634"/>
      <c r="K11277" s="634"/>
    </row>
    <row r="11278" spans="10:11">
      <c r="J11278" s="634"/>
      <c r="K11278" s="634"/>
    </row>
    <row r="11279" spans="10:11">
      <c r="J11279" s="634"/>
      <c r="K11279" s="634"/>
    </row>
    <row r="11280" spans="10:11">
      <c r="J11280" s="634"/>
      <c r="K11280" s="634"/>
    </row>
    <row r="11281" spans="10:11">
      <c r="J11281" s="634"/>
      <c r="K11281" s="634"/>
    </row>
    <row r="11282" spans="10:11">
      <c r="J11282" s="634"/>
      <c r="K11282" s="634"/>
    </row>
    <row r="11283" spans="10:11">
      <c r="J11283" s="634"/>
      <c r="K11283" s="634"/>
    </row>
    <row r="11284" spans="10:11">
      <c r="J11284" s="634"/>
      <c r="K11284" s="634"/>
    </row>
    <row r="11285" spans="10:11">
      <c r="J11285" s="634"/>
      <c r="K11285" s="634"/>
    </row>
    <row r="11286" spans="10:11">
      <c r="J11286" s="634"/>
      <c r="K11286" s="634"/>
    </row>
    <row r="11287" spans="10:11">
      <c r="J11287" s="634"/>
      <c r="K11287" s="634"/>
    </row>
    <row r="11288" spans="10:11">
      <c r="J11288" s="634"/>
      <c r="K11288" s="634"/>
    </row>
    <row r="11289" spans="10:11">
      <c r="J11289" s="634"/>
      <c r="K11289" s="634"/>
    </row>
    <row r="11290" spans="10:11">
      <c r="J11290" s="634"/>
      <c r="K11290" s="634"/>
    </row>
    <row r="11291" spans="10:11">
      <c r="J11291" s="634"/>
      <c r="K11291" s="634"/>
    </row>
    <row r="11292" spans="10:11">
      <c r="J11292" s="634"/>
      <c r="K11292" s="634"/>
    </row>
    <row r="11293" spans="10:11">
      <c r="J11293" s="634"/>
      <c r="K11293" s="634"/>
    </row>
    <row r="11294" spans="10:11">
      <c r="J11294" s="634"/>
      <c r="K11294" s="634"/>
    </row>
    <row r="11295" spans="10:11">
      <c r="J11295" s="634"/>
      <c r="K11295" s="634"/>
    </row>
    <row r="11296" spans="10:11">
      <c r="J11296" s="634"/>
      <c r="K11296" s="634"/>
    </row>
    <row r="11297" spans="10:11">
      <c r="J11297" s="634"/>
      <c r="K11297" s="634"/>
    </row>
    <row r="11298" spans="10:11">
      <c r="J11298" s="634"/>
      <c r="K11298" s="634"/>
    </row>
    <row r="11299" spans="10:11">
      <c r="J11299" s="634"/>
      <c r="K11299" s="634"/>
    </row>
    <row r="11300" spans="10:11">
      <c r="J11300" s="634"/>
      <c r="K11300" s="634"/>
    </row>
    <row r="11301" spans="10:11">
      <c r="J11301" s="634"/>
      <c r="K11301" s="634"/>
    </row>
    <row r="11302" spans="10:11">
      <c r="J11302" s="634"/>
      <c r="K11302" s="634"/>
    </row>
    <row r="11303" spans="10:11">
      <c r="J11303" s="634"/>
      <c r="K11303" s="634"/>
    </row>
    <row r="11304" spans="10:11">
      <c r="J11304" s="634"/>
      <c r="K11304" s="634"/>
    </row>
    <row r="11305" spans="10:11">
      <c r="J11305" s="634"/>
      <c r="K11305" s="634"/>
    </row>
    <row r="11306" spans="10:11">
      <c r="J11306" s="634"/>
      <c r="K11306" s="634"/>
    </row>
    <row r="11307" spans="10:11">
      <c r="J11307" s="634"/>
      <c r="K11307" s="634"/>
    </row>
    <row r="11308" spans="10:11">
      <c r="J11308" s="634"/>
      <c r="K11308" s="634"/>
    </row>
    <row r="11309" spans="10:11">
      <c r="J11309" s="634"/>
      <c r="K11309" s="634"/>
    </row>
    <row r="11310" spans="10:11">
      <c r="J11310" s="634"/>
      <c r="K11310" s="634"/>
    </row>
    <row r="11311" spans="10:11">
      <c r="J11311" s="634"/>
      <c r="K11311" s="634"/>
    </row>
    <row r="11312" spans="10:11">
      <c r="J11312" s="634"/>
      <c r="K11312" s="634"/>
    </row>
    <row r="11313" spans="10:11">
      <c r="J11313" s="634"/>
      <c r="K11313" s="634"/>
    </row>
    <row r="11314" spans="10:11">
      <c r="J11314" s="634"/>
      <c r="K11314" s="634"/>
    </row>
    <row r="11315" spans="10:11">
      <c r="J11315" s="634"/>
      <c r="K11315" s="634"/>
    </row>
    <row r="11316" spans="10:11">
      <c r="J11316" s="634"/>
      <c r="K11316" s="634"/>
    </row>
    <row r="11317" spans="10:11">
      <c r="J11317" s="634"/>
      <c r="K11317" s="634"/>
    </row>
    <row r="11318" spans="10:11">
      <c r="J11318" s="634"/>
      <c r="K11318" s="634"/>
    </row>
    <row r="11319" spans="10:11">
      <c r="J11319" s="634"/>
      <c r="K11319" s="634"/>
    </row>
    <row r="11320" spans="10:11">
      <c r="J11320" s="634"/>
      <c r="K11320" s="634"/>
    </row>
    <row r="11321" spans="10:11">
      <c r="J11321" s="634"/>
      <c r="K11321" s="634"/>
    </row>
    <row r="11322" spans="10:11">
      <c r="J11322" s="634"/>
      <c r="K11322" s="634"/>
    </row>
    <row r="11323" spans="10:11">
      <c r="J11323" s="634"/>
      <c r="K11323" s="634"/>
    </row>
    <row r="11324" spans="10:11">
      <c r="J11324" s="634"/>
      <c r="K11324" s="634"/>
    </row>
    <row r="11325" spans="10:11">
      <c r="J11325" s="634"/>
      <c r="K11325" s="634"/>
    </row>
    <row r="11326" spans="10:11">
      <c r="J11326" s="634"/>
      <c r="K11326" s="634"/>
    </row>
    <row r="11327" spans="10:11">
      <c r="J11327" s="634"/>
      <c r="K11327" s="634"/>
    </row>
    <row r="11328" spans="10:11">
      <c r="J11328" s="634"/>
      <c r="K11328" s="634"/>
    </row>
    <row r="11329" spans="10:11">
      <c r="J11329" s="634"/>
      <c r="K11329" s="634"/>
    </row>
    <row r="11330" spans="10:11">
      <c r="J11330" s="634"/>
      <c r="K11330" s="634"/>
    </row>
    <row r="11331" spans="10:11">
      <c r="J11331" s="634"/>
      <c r="K11331" s="634"/>
    </row>
    <row r="11332" spans="10:11">
      <c r="J11332" s="634"/>
      <c r="K11332" s="634"/>
    </row>
    <row r="11333" spans="10:11">
      <c r="J11333" s="634"/>
      <c r="K11333" s="634"/>
    </row>
    <row r="11334" spans="10:11">
      <c r="J11334" s="634"/>
      <c r="K11334" s="634"/>
    </row>
    <row r="11335" spans="10:11">
      <c r="J11335" s="634"/>
      <c r="K11335" s="634"/>
    </row>
    <row r="11336" spans="10:11">
      <c r="J11336" s="634"/>
      <c r="K11336" s="634"/>
    </row>
    <row r="11337" spans="10:11">
      <c r="J11337" s="634"/>
      <c r="K11337" s="634"/>
    </row>
    <row r="11338" spans="10:11">
      <c r="J11338" s="634"/>
      <c r="K11338" s="634"/>
    </row>
    <row r="11339" spans="10:11">
      <c r="J11339" s="634"/>
      <c r="K11339" s="634"/>
    </row>
    <row r="11340" spans="10:11">
      <c r="J11340" s="634"/>
      <c r="K11340" s="634"/>
    </row>
    <row r="11341" spans="10:11">
      <c r="J11341" s="634"/>
      <c r="K11341" s="634"/>
    </row>
    <row r="11342" spans="10:11">
      <c r="J11342" s="634"/>
      <c r="K11342" s="634"/>
    </row>
    <row r="11343" spans="10:11">
      <c r="J11343" s="634"/>
      <c r="K11343" s="634"/>
    </row>
    <row r="11344" spans="10:11">
      <c r="J11344" s="634"/>
      <c r="K11344" s="634"/>
    </row>
    <row r="11345" spans="10:11">
      <c r="J11345" s="634"/>
      <c r="K11345" s="634"/>
    </row>
    <row r="11346" spans="10:11">
      <c r="J11346" s="634"/>
      <c r="K11346" s="634"/>
    </row>
    <row r="11347" spans="10:11">
      <c r="J11347" s="634"/>
      <c r="K11347" s="634"/>
    </row>
    <row r="11348" spans="10:11">
      <c r="J11348" s="634"/>
      <c r="K11348" s="634"/>
    </row>
    <row r="11349" spans="10:11">
      <c r="J11349" s="634"/>
      <c r="K11349" s="634"/>
    </row>
    <row r="11350" spans="10:11">
      <c r="J11350" s="634"/>
      <c r="K11350" s="634"/>
    </row>
    <row r="11351" spans="10:11">
      <c r="J11351" s="634"/>
      <c r="K11351" s="634"/>
    </row>
    <row r="11352" spans="10:11">
      <c r="J11352" s="634"/>
      <c r="K11352" s="634"/>
    </row>
    <row r="11353" spans="10:11">
      <c r="J11353" s="634"/>
      <c r="K11353" s="634"/>
    </row>
    <row r="11354" spans="10:11">
      <c r="J11354" s="634"/>
      <c r="K11354" s="634"/>
    </row>
    <row r="11355" spans="10:11">
      <c r="J11355" s="634"/>
      <c r="K11355" s="634"/>
    </row>
    <row r="11356" spans="10:11">
      <c r="J11356" s="634"/>
      <c r="K11356" s="634"/>
    </row>
    <row r="11357" spans="10:11">
      <c r="J11357" s="634"/>
      <c r="K11357" s="634"/>
    </row>
    <row r="11358" spans="10:11">
      <c r="J11358" s="634"/>
      <c r="K11358" s="634"/>
    </row>
    <row r="11359" spans="10:11">
      <c r="J11359" s="634"/>
      <c r="K11359" s="634"/>
    </row>
    <row r="11360" spans="10:11">
      <c r="J11360" s="634"/>
      <c r="K11360" s="634"/>
    </row>
    <row r="11361" spans="10:11">
      <c r="J11361" s="634"/>
      <c r="K11361" s="634"/>
    </row>
    <row r="11362" spans="10:11">
      <c r="J11362" s="634"/>
      <c r="K11362" s="634"/>
    </row>
    <row r="11363" spans="10:11">
      <c r="J11363" s="634"/>
      <c r="K11363" s="634"/>
    </row>
    <row r="11364" spans="10:11">
      <c r="J11364" s="634"/>
      <c r="K11364" s="634"/>
    </row>
    <row r="11365" spans="10:11">
      <c r="J11365" s="634"/>
      <c r="K11365" s="634"/>
    </row>
    <row r="11366" spans="10:11">
      <c r="J11366" s="634"/>
      <c r="K11366" s="634"/>
    </row>
    <row r="11367" spans="10:11">
      <c r="J11367" s="634"/>
      <c r="K11367" s="634"/>
    </row>
    <row r="11368" spans="10:11">
      <c r="J11368" s="634"/>
      <c r="K11368" s="634"/>
    </row>
    <row r="11369" spans="10:11">
      <c r="J11369" s="634"/>
      <c r="K11369" s="634"/>
    </row>
    <row r="11370" spans="10:11">
      <c r="J11370" s="634"/>
      <c r="K11370" s="634"/>
    </row>
    <row r="11371" spans="10:11">
      <c r="J11371" s="634"/>
      <c r="K11371" s="634"/>
    </row>
    <row r="11372" spans="10:11">
      <c r="J11372" s="634"/>
      <c r="K11372" s="634"/>
    </row>
    <row r="11373" spans="10:11">
      <c r="J11373" s="634"/>
      <c r="K11373" s="634"/>
    </row>
    <row r="11374" spans="10:11">
      <c r="J11374" s="634"/>
      <c r="K11374" s="634"/>
    </row>
    <row r="11375" spans="10:11">
      <c r="J11375" s="634"/>
      <c r="K11375" s="634"/>
    </row>
    <row r="11376" spans="10:11">
      <c r="J11376" s="634"/>
      <c r="K11376" s="634"/>
    </row>
    <row r="11377" spans="10:11">
      <c r="J11377" s="634"/>
      <c r="K11377" s="634"/>
    </row>
    <row r="11378" spans="10:11">
      <c r="J11378" s="634"/>
      <c r="K11378" s="634"/>
    </row>
    <row r="11379" spans="10:11">
      <c r="J11379" s="634"/>
      <c r="K11379" s="634"/>
    </row>
    <row r="11380" spans="10:11">
      <c r="J11380" s="634"/>
      <c r="K11380" s="634"/>
    </row>
    <row r="11381" spans="10:11">
      <c r="J11381" s="634"/>
      <c r="K11381" s="634"/>
    </row>
    <row r="11382" spans="10:11">
      <c r="J11382" s="634"/>
      <c r="K11382" s="634"/>
    </row>
    <row r="11383" spans="10:11">
      <c r="J11383" s="634"/>
      <c r="K11383" s="634"/>
    </row>
    <row r="11384" spans="10:11">
      <c r="J11384" s="634"/>
      <c r="K11384" s="634"/>
    </row>
    <row r="11385" spans="10:11">
      <c r="J11385" s="634"/>
      <c r="K11385" s="634"/>
    </row>
    <row r="11386" spans="10:11">
      <c r="J11386" s="634"/>
      <c r="K11386" s="634"/>
    </row>
    <row r="11387" spans="10:11">
      <c r="J11387" s="634"/>
      <c r="K11387" s="634"/>
    </row>
    <row r="11388" spans="10:11">
      <c r="J11388" s="634"/>
      <c r="K11388" s="634"/>
    </row>
    <row r="11389" spans="10:11">
      <c r="J11389" s="634"/>
      <c r="K11389" s="634"/>
    </row>
    <row r="11390" spans="10:11">
      <c r="J11390" s="634"/>
      <c r="K11390" s="634"/>
    </row>
    <row r="11391" spans="10:11">
      <c r="J11391" s="634"/>
      <c r="K11391" s="634"/>
    </row>
    <row r="11392" spans="10:11">
      <c r="J11392" s="634"/>
      <c r="K11392" s="634"/>
    </row>
    <row r="11393" spans="10:11">
      <c r="J11393" s="634"/>
      <c r="K11393" s="634"/>
    </row>
    <row r="11394" spans="10:11">
      <c r="J11394" s="634"/>
      <c r="K11394" s="634"/>
    </row>
    <row r="11395" spans="10:11">
      <c r="J11395" s="634"/>
      <c r="K11395" s="634"/>
    </row>
    <row r="11396" spans="10:11">
      <c r="J11396" s="634"/>
      <c r="K11396" s="634"/>
    </row>
    <row r="11397" spans="10:11">
      <c r="J11397" s="634"/>
      <c r="K11397" s="634"/>
    </row>
    <row r="11398" spans="10:11">
      <c r="J11398" s="634"/>
      <c r="K11398" s="634"/>
    </row>
    <row r="11399" spans="10:11">
      <c r="J11399" s="634"/>
      <c r="K11399" s="634"/>
    </row>
    <row r="11400" spans="10:11">
      <c r="J11400" s="634"/>
      <c r="K11400" s="634"/>
    </row>
    <row r="11401" spans="10:11">
      <c r="J11401" s="634"/>
      <c r="K11401" s="634"/>
    </row>
    <row r="11402" spans="10:11">
      <c r="J11402" s="634"/>
      <c r="K11402" s="634"/>
    </row>
    <row r="11403" spans="10:11">
      <c r="J11403" s="634"/>
      <c r="K11403" s="634"/>
    </row>
    <row r="11404" spans="10:11">
      <c r="J11404" s="634"/>
      <c r="K11404" s="634"/>
    </row>
    <row r="11405" spans="10:11">
      <c r="J11405" s="634"/>
      <c r="K11405" s="634"/>
    </row>
    <row r="11406" spans="10:11">
      <c r="J11406" s="634"/>
      <c r="K11406" s="634"/>
    </row>
    <row r="11407" spans="10:11">
      <c r="J11407" s="634"/>
      <c r="K11407" s="634"/>
    </row>
    <row r="11408" spans="10:11">
      <c r="J11408" s="634"/>
      <c r="K11408" s="634"/>
    </row>
    <row r="11409" spans="10:11">
      <c r="J11409" s="634"/>
      <c r="K11409" s="634"/>
    </row>
    <row r="11410" spans="10:11">
      <c r="J11410" s="634"/>
      <c r="K11410" s="634"/>
    </row>
    <row r="11411" spans="10:11">
      <c r="J11411" s="634"/>
      <c r="K11411" s="634"/>
    </row>
    <row r="11412" spans="10:11">
      <c r="J11412" s="634"/>
      <c r="K11412" s="634"/>
    </row>
    <row r="11413" spans="10:11">
      <c r="J11413" s="634"/>
      <c r="K11413" s="634"/>
    </row>
    <row r="11414" spans="10:11">
      <c r="J11414" s="634"/>
      <c r="K11414" s="634"/>
    </row>
    <row r="11415" spans="10:11">
      <c r="J11415" s="634"/>
      <c r="K11415" s="634"/>
    </row>
    <row r="11416" spans="10:11">
      <c r="J11416" s="634"/>
      <c r="K11416" s="634"/>
    </row>
    <row r="11417" spans="10:11">
      <c r="J11417" s="634"/>
      <c r="K11417" s="634"/>
    </row>
    <row r="11418" spans="10:11">
      <c r="J11418" s="634"/>
      <c r="K11418" s="634"/>
    </row>
    <row r="11419" spans="10:11">
      <c r="J11419" s="634"/>
      <c r="K11419" s="634"/>
    </row>
    <row r="11420" spans="10:11">
      <c r="J11420" s="634"/>
      <c r="K11420" s="634"/>
    </row>
    <row r="11421" spans="10:11">
      <c r="J11421" s="634"/>
      <c r="K11421" s="634"/>
    </row>
    <row r="11422" spans="10:11">
      <c r="J11422" s="634"/>
      <c r="K11422" s="634"/>
    </row>
    <row r="11423" spans="10:11">
      <c r="J11423" s="634"/>
      <c r="K11423" s="634"/>
    </row>
    <row r="11424" spans="10:11">
      <c r="J11424" s="634"/>
      <c r="K11424" s="634"/>
    </row>
    <row r="11425" spans="10:11">
      <c r="J11425" s="634"/>
      <c r="K11425" s="634"/>
    </row>
    <row r="11426" spans="10:11">
      <c r="J11426" s="634"/>
      <c r="K11426" s="634"/>
    </row>
    <row r="11427" spans="10:11">
      <c r="J11427" s="634"/>
      <c r="K11427" s="634"/>
    </row>
    <row r="11428" spans="10:11">
      <c r="J11428" s="634"/>
      <c r="K11428" s="634"/>
    </row>
    <row r="11429" spans="10:11">
      <c r="J11429" s="634"/>
      <c r="K11429" s="634"/>
    </row>
    <row r="11430" spans="10:11">
      <c r="J11430" s="634"/>
      <c r="K11430" s="634"/>
    </row>
    <row r="11431" spans="10:11">
      <c r="J11431" s="634"/>
      <c r="K11431" s="634"/>
    </row>
    <row r="11432" spans="10:11">
      <c r="J11432" s="634"/>
      <c r="K11432" s="634"/>
    </row>
    <row r="11433" spans="10:11">
      <c r="J11433" s="634"/>
      <c r="K11433" s="634"/>
    </row>
    <row r="11434" spans="10:11">
      <c r="J11434" s="634"/>
      <c r="K11434" s="634"/>
    </row>
    <row r="11435" spans="10:11">
      <c r="J11435" s="634"/>
      <c r="K11435" s="634"/>
    </row>
    <row r="11436" spans="10:11">
      <c r="J11436" s="634"/>
      <c r="K11436" s="634"/>
    </row>
    <row r="11437" spans="10:11">
      <c r="J11437" s="634"/>
      <c r="K11437" s="634"/>
    </row>
    <row r="11438" spans="10:11">
      <c r="J11438" s="634"/>
      <c r="K11438" s="634"/>
    </row>
    <row r="11439" spans="10:11">
      <c r="J11439" s="634"/>
      <c r="K11439" s="634"/>
    </row>
    <row r="11440" spans="10:11">
      <c r="J11440" s="634"/>
      <c r="K11440" s="634"/>
    </row>
    <row r="11441" spans="10:11">
      <c r="J11441" s="634"/>
      <c r="K11441" s="634"/>
    </row>
    <row r="11442" spans="10:11">
      <c r="J11442" s="634"/>
      <c r="K11442" s="634"/>
    </row>
    <row r="11443" spans="10:11">
      <c r="J11443" s="634"/>
      <c r="K11443" s="634"/>
    </row>
    <row r="11444" spans="10:11">
      <c r="J11444" s="634"/>
      <c r="K11444" s="634"/>
    </row>
    <row r="11445" spans="10:11">
      <c r="J11445" s="634"/>
      <c r="K11445" s="634"/>
    </row>
    <row r="11446" spans="10:11">
      <c r="J11446" s="634"/>
      <c r="K11446" s="634"/>
    </row>
    <row r="11447" spans="10:11">
      <c r="J11447" s="634"/>
      <c r="K11447" s="634"/>
    </row>
    <row r="11448" spans="10:11">
      <c r="J11448" s="634"/>
      <c r="K11448" s="634"/>
    </row>
    <row r="11449" spans="10:11">
      <c r="J11449" s="634"/>
      <c r="K11449" s="634"/>
    </row>
    <row r="11450" spans="10:11">
      <c r="J11450" s="634"/>
      <c r="K11450" s="634"/>
    </row>
    <row r="11451" spans="10:11">
      <c r="J11451" s="634"/>
      <c r="K11451" s="634"/>
    </row>
    <row r="11452" spans="10:11">
      <c r="J11452" s="634"/>
      <c r="K11452" s="634"/>
    </row>
    <row r="11453" spans="10:11">
      <c r="J11453" s="634"/>
      <c r="K11453" s="634"/>
    </row>
    <row r="11454" spans="10:11">
      <c r="J11454" s="634"/>
      <c r="K11454" s="634"/>
    </row>
    <row r="11455" spans="10:11">
      <c r="J11455" s="634"/>
      <c r="K11455" s="634"/>
    </row>
    <row r="11456" spans="10:11">
      <c r="J11456" s="634"/>
      <c r="K11456" s="634"/>
    </row>
    <row r="11457" spans="10:11">
      <c r="J11457" s="634"/>
      <c r="K11457" s="634"/>
    </row>
    <row r="11458" spans="10:11">
      <c r="J11458" s="634"/>
      <c r="K11458" s="634"/>
    </row>
    <row r="11459" spans="10:11">
      <c r="J11459" s="634"/>
      <c r="K11459" s="634"/>
    </row>
    <row r="11460" spans="10:11">
      <c r="J11460" s="634"/>
      <c r="K11460" s="634"/>
    </row>
    <row r="11461" spans="10:11">
      <c r="J11461" s="634"/>
      <c r="K11461" s="634"/>
    </row>
    <row r="11462" spans="10:11">
      <c r="J11462" s="634"/>
      <c r="K11462" s="634"/>
    </row>
    <row r="11463" spans="10:11">
      <c r="J11463" s="634"/>
      <c r="K11463" s="634"/>
    </row>
    <row r="11464" spans="10:11">
      <c r="J11464" s="634"/>
      <c r="K11464" s="634"/>
    </row>
    <row r="11465" spans="10:11">
      <c r="J11465" s="634"/>
      <c r="K11465" s="634"/>
    </row>
    <row r="11466" spans="10:11">
      <c r="J11466" s="634"/>
      <c r="K11466" s="634"/>
    </row>
    <row r="11467" spans="10:11">
      <c r="J11467" s="634"/>
      <c r="K11467" s="634"/>
    </row>
    <row r="11468" spans="10:11">
      <c r="J11468" s="634"/>
      <c r="K11468" s="634"/>
    </row>
    <row r="11469" spans="10:11">
      <c r="J11469" s="634"/>
      <c r="K11469" s="634"/>
    </row>
    <row r="11470" spans="10:11">
      <c r="J11470" s="634"/>
      <c r="K11470" s="634"/>
    </row>
    <row r="11471" spans="10:11">
      <c r="J11471" s="634"/>
      <c r="K11471" s="634"/>
    </row>
    <row r="11472" spans="10:11">
      <c r="J11472" s="634"/>
      <c r="K11472" s="634"/>
    </row>
    <row r="11473" spans="10:11">
      <c r="J11473" s="634"/>
      <c r="K11473" s="634"/>
    </row>
    <row r="11474" spans="10:11">
      <c r="J11474" s="634"/>
      <c r="K11474" s="634"/>
    </row>
    <row r="11475" spans="10:11">
      <c r="J11475" s="634"/>
      <c r="K11475" s="634"/>
    </row>
    <row r="11476" spans="10:11">
      <c r="J11476" s="634"/>
      <c r="K11476" s="634"/>
    </row>
    <row r="11477" spans="10:11">
      <c r="J11477" s="634"/>
      <c r="K11477" s="634"/>
    </row>
    <row r="11478" spans="10:11">
      <c r="J11478" s="634"/>
      <c r="K11478" s="634"/>
    </row>
    <row r="11479" spans="10:11">
      <c r="J11479" s="634"/>
      <c r="K11479" s="634"/>
    </row>
    <row r="11480" spans="10:11">
      <c r="J11480" s="634"/>
      <c r="K11480" s="634"/>
    </row>
    <row r="11481" spans="10:11">
      <c r="J11481" s="634"/>
      <c r="K11481" s="634"/>
    </row>
    <row r="11482" spans="10:11">
      <c r="J11482" s="634"/>
      <c r="K11482" s="634"/>
    </row>
    <row r="11483" spans="10:11">
      <c r="J11483" s="634"/>
      <c r="K11483" s="634"/>
    </row>
    <row r="11484" spans="10:11">
      <c r="J11484" s="634"/>
      <c r="K11484" s="634"/>
    </row>
    <row r="11485" spans="10:11">
      <c r="J11485" s="634"/>
      <c r="K11485" s="634"/>
    </row>
    <row r="11486" spans="10:11">
      <c r="J11486" s="634"/>
      <c r="K11486" s="634"/>
    </row>
    <row r="11487" spans="10:11">
      <c r="J11487" s="634"/>
      <c r="K11487" s="634"/>
    </row>
    <row r="11488" spans="10:11">
      <c r="J11488" s="634"/>
      <c r="K11488" s="634"/>
    </row>
    <row r="11489" spans="10:11">
      <c r="J11489" s="634"/>
      <c r="K11489" s="634"/>
    </row>
    <row r="11490" spans="10:11">
      <c r="J11490" s="634"/>
      <c r="K11490" s="634"/>
    </row>
    <row r="11491" spans="10:11">
      <c r="J11491" s="634"/>
      <c r="K11491" s="634"/>
    </row>
    <row r="11492" spans="10:11">
      <c r="J11492" s="634"/>
      <c r="K11492" s="634"/>
    </row>
    <row r="11493" spans="10:11">
      <c r="J11493" s="634"/>
      <c r="K11493" s="634"/>
    </row>
    <row r="11494" spans="10:11">
      <c r="J11494" s="634"/>
      <c r="K11494" s="634"/>
    </row>
    <row r="11495" spans="10:11">
      <c r="J11495" s="634"/>
      <c r="K11495" s="634"/>
    </row>
    <row r="11496" spans="10:11">
      <c r="J11496" s="634"/>
      <c r="K11496" s="634"/>
    </row>
    <row r="11497" spans="10:11">
      <c r="J11497" s="634"/>
      <c r="K11497" s="634"/>
    </row>
    <row r="11498" spans="10:11">
      <c r="J11498" s="634"/>
      <c r="K11498" s="634"/>
    </row>
    <row r="11499" spans="10:11">
      <c r="J11499" s="634"/>
      <c r="K11499" s="634"/>
    </row>
    <row r="11500" spans="10:11">
      <c r="J11500" s="634"/>
      <c r="K11500" s="634"/>
    </row>
    <row r="11501" spans="10:11">
      <c r="J11501" s="634"/>
      <c r="K11501" s="634"/>
    </row>
    <row r="11502" spans="10:11">
      <c r="J11502" s="634"/>
      <c r="K11502" s="634"/>
    </row>
    <row r="11503" spans="10:11">
      <c r="J11503" s="634"/>
      <c r="K11503" s="634"/>
    </row>
    <row r="11504" spans="10:11">
      <c r="J11504" s="634"/>
      <c r="K11504" s="634"/>
    </row>
    <row r="11505" spans="10:11">
      <c r="J11505" s="634"/>
      <c r="K11505" s="634"/>
    </row>
    <row r="11506" spans="10:11">
      <c r="J11506" s="634"/>
      <c r="K11506" s="634"/>
    </row>
    <row r="11507" spans="10:11">
      <c r="J11507" s="634"/>
      <c r="K11507" s="634"/>
    </row>
    <row r="11508" spans="10:11">
      <c r="J11508" s="634"/>
      <c r="K11508" s="634"/>
    </row>
    <row r="11509" spans="10:11">
      <c r="J11509" s="634"/>
      <c r="K11509" s="634"/>
    </row>
    <row r="11510" spans="10:11">
      <c r="J11510" s="634"/>
      <c r="K11510" s="634"/>
    </row>
    <row r="11511" spans="10:11">
      <c r="J11511" s="634"/>
      <c r="K11511" s="634"/>
    </row>
    <row r="11512" spans="10:11">
      <c r="J11512" s="634"/>
      <c r="K11512" s="634"/>
    </row>
    <row r="11513" spans="10:11">
      <c r="J11513" s="634"/>
      <c r="K11513" s="634"/>
    </row>
    <row r="11514" spans="10:11">
      <c r="J11514" s="634"/>
      <c r="K11514" s="634"/>
    </row>
    <row r="11515" spans="10:11">
      <c r="J11515" s="634"/>
      <c r="K11515" s="634"/>
    </row>
    <row r="11516" spans="10:11">
      <c r="J11516" s="634"/>
      <c r="K11516" s="634"/>
    </row>
    <row r="11517" spans="10:11">
      <c r="J11517" s="634"/>
      <c r="K11517" s="634"/>
    </row>
    <row r="11518" spans="10:11">
      <c r="J11518" s="634"/>
      <c r="K11518" s="634"/>
    </row>
    <row r="11519" spans="10:11">
      <c r="J11519" s="634"/>
      <c r="K11519" s="634"/>
    </row>
    <row r="11520" spans="10:11">
      <c r="J11520" s="634"/>
      <c r="K11520" s="634"/>
    </row>
    <row r="11521" spans="10:11">
      <c r="J11521" s="634"/>
      <c r="K11521" s="634"/>
    </row>
    <row r="11522" spans="10:11">
      <c r="J11522" s="634"/>
      <c r="K11522" s="634"/>
    </row>
    <row r="11523" spans="10:11">
      <c r="J11523" s="634"/>
      <c r="K11523" s="634"/>
    </row>
    <row r="11524" spans="10:11">
      <c r="J11524" s="634"/>
      <c r="K11524" s="634"/>
    </row>
    <row r="11525" spans="10:11">
      <c r="J11525" s="634"/>
      <c r="K11525" s="634"/>
    </row>
    <row r="11526" spans="10:11">
      <c r="J11526" s="634"/>
      <c r="K11526" s="634"/>
    </row>
    <row r="11527" spans="10:11">
      <c r="J11527" s="634"/>
      <c r="K11527" s="634"/>
    </row>
    <row r="11528" spans="10:11">
      <c r="J11528" s="634"/>
      <c r="K11528" s="634"/>
    </row>
    <row r="11529" spans="10:11">
      <c r="J11529" s="634"/>
      <c r="K11529" s="634"/>
    </row>
    <row r="11530" spans="10:11">
      <c r="J11530" s="634"/>
      <c r="K11530" s="634"/>
    </row>
    <row r="11531" spans="10:11">
      <c r="J11531" s="634"/>
      <c r="K11531" s="634"/>
    </row>
    <row r="11532" spans="10:11">
      <c r="J11532" s="634"/>
      <c r="K11532" s="634"/>
    </row>
    <row r="11533" spans="10:11">
      <c r="J11533" s="634"/>
      <c r="K11533" s="634"/>
    </row>
    <row r="11534" spans="10:11">
      <c r="J11534" s="634"/>
      <c r="K11534" s="634"/>
    </row>
    <row r="11535" spans="10:11">
      <c r="J11535" s="634"/>
      <c r="K11535" s="634"/>
    </row>
    <row r="11536" spans="10:11">
      <c r="J11536" s="634"/>
      <c r="K11536" s="634"/>
    </row>
    <row r="11537" spans="10:11">
      <c r="J11537" s="634"/>
      <c r="K11537" s="634"/>
    </row>
    <row r="11538" spans="10:11">
      <c r="J11538" s="634"/>
      <c r="K11538" s="634"/>
    </row>
    <row r="11539" spans="10:11">
      <c r="J11539" s="634"/>
      <c r="K11539" s="634"/>
    </row>
    <row r="11540" spans="10:11">
      <c r="J11540" s="634"/>
      <c r="K11540" s="634"/>
    </row>
    <row r="11541" spans="10:11">
      <c r="J11541" s="634"/>
      <c r="K11541" s="634"/>
    </row>
    <row r="11542" spans="10:11">
      <c r="J11542" s="634"/>
      <c r="K11542" s="634"/>
    </row>
    <row r="11543" spans="10:11">
      <c r="J11543" s="634"/>
      <c r="K11543" s="634"/>
    </row>
    <row r="11544" spans="10:11">
      <c r="J11544" s="634"/>
      <c r="K11544" s="634"/>
    </row>
    <row r="11545" spans="10:11">
      <c r="J11545" s="634"/>
      <c r="K11545" s="634"/>
    </row>
    <row r="11546" spans="10:11">
      <c r="J11546" s="634"/>
      <c r="K11546" s="634"/>
    </row>
    <row r="11547" spans="10:11">
      <c r="J11547" s="634"/>
      <c r="K11547" s="634"/>
    </row>
    <row r="11548" spans="10:11">
      <c r="J11548" s="634"/>
      <c r="K11548" s="634"/>
    </row>
    <row r="11549" spans="10:11">
      <c r="J11549" s="634"/>
      <c r="K11549" s="634"/>
    </row>
    <row r="11550" spans="10:11">
      <c r="J11550" s="634"/>
      <c r="K11550" s="634"/>
    </row>
    <row r="11551" spans="10:11">
      <c r="J11551" s="634"/>
      <c r="K11551" s="634"/>
    </row>
    <row r="11552" spans="10:11">
      <c r="J11552" s="634"/>
      <c r="K11552" s="634"/>
    </row>
    <row r="11553" spans="10:11">
      <c r="J11553" s="634"/>
      <c r="K11553" s="634"/>
    </row>
    <row r="11554" spans="10:11">
      <c r="J11554" s="634"/>
      <c r="K11554" s="634"/>
    </row>
    <row r="11555" spans="10:11">
      <c r="J11555" s="634"/>
      <c r="K11555" s="634"/>
    </row>
    <row r="11556" spans="10:11">
      <c r="J11556" s="634"/>
      <c r="K11556" s="634"/>
    </row>
    <row r="11557" spans="10:11">
      <c r="J11557" s="634"/>
      <c r="K11557" s="634"/>
    </row>
    <row r="11558" spans="10:11">
      <c r="J11558" s="634"/>
      <c r="K11558" s="634"/>
    </row>
    <row r="11559" spans="10:11">
      <c r="J11559" s="634"/>
      <c r="K11559" s="634"/>
    </row>
    <row r="11560" spans="10:11">
      <c r="J11560" s="634"/>
      <c r="K11560" s="634"/>
    </row>
    <row r="11561" spans="10:11">
      <c r="J11561" s="634"/>
      <c r="K11561" s="634"/>
    </row>
    <row r="11562" spans="10:11">
      <c r="J11562" s="634"/>
      <c r="K11562" s="634"/>
    </row>
    <row r="11563" spans="10:11">
      <c r="J11563" s="634"/>
      <c r="K11563" s="634"/>
    </row>
    <row r="11564" spans="10:11">
      <c r="J11564" s="634"/>
      <c r="K11564" s="634"/>
    </row>
    <row r="11565" spans="10:11">
      <c r="J11565" s="634"/>
      <c r="K11565" s="634"/>
    </row>
    <row r="11566" spans="10:11">
      <c r="J11566" s="634"/>
      <c r="K11566" s="634"/>
    </row>
    <row r="11567" spans="10:11">
      <c r="J11567" s="634"/>
      <c r="K11567" s="634"/>
    </row>
    <row r="11568" spans="10:11">
      <c r="J11568" s="634"/>
      <c r="K11568" s="634"/>
    </row>
    <row r="11569" spans="10:11">
      <c r="J11569" s="634"/>
      <c r="K11569" s="634"/>
    </row>
    <row r="11570" spans="10:11">
      <c r="J11570" s="634"/>
      <c r="K11570" s="634"/>
    </row>
    <row r="11571" spans="10:11">
      <c r="J11571" s="634"/>
      <c r="K11571" s="634"/>
    </row>
    <row r="11572" spans="10:11">
      <c r="J11572" s="634"/>
      <c r="K11572" s="634"/>
    </row>
    <row r="11573" spans="10:11">
      <c r="J11573" s="634"/>
      <c r="K11573" s="634"/>
    </row>
    <row r="11574" spans="10:11">
      <c r="J11574" s="634"/>
      <c r="K11574" s="634"/>
    </row>
    <row r="11575" spans="10:11">
      <c r="J11575" s="634"/>
      <c r="K11575" s="634"/>
    </row>
    <row r="11576" spans="10:11">
      <c r="J11576" s="634"/>
      <c r="K11576" s="634"/>
    </row>
    <row r="11577" spans="10:11">
      <c r="J11577" s="634"/>
      <c r="K11577" s="634"/>
    </row>
    <row r="11578" spans="10:11">
      <c r="J11578" s="634"/>
      <c r="K11578" s="634"/>
    </row>
    <row r="11579" spans="10:11">
      <c r="J11579" s="634"/>
      <c r="K11579" s="634"/>
    </row>
    <row r="11580" spans="10:11">
      <c r="J11580" s="634"/>
      <c r="K11580" s="634"/>
    </row>
    <row r="11581" spans="10:11">
      <c r="J11581" s="634"/>
      <c r="K11581" s="634"/>
    </row>
    <row r="11582" spans="10:11">
      <c r="J11582" s="634"/>
      <c r="K11582" s="634"/>
    </row>
    <row r="11583" spans="10:11">
      <c r="J11583" s="634"/>
      <c r="K11583" s="634"/>
    </row>
    <row r="11584" spans="10:11">
      <c r="J11584" s="634"/>
      <c r="K11584" s="634"/>
    </row>
    <row r="11585" spans="10:11">
      <c r="J11585" s="634"/>
      <c r="K11585" s="634"/>
    </row>
    <row r="11586" spans="10:11">
      <c r="J11586" s="634"/>
      <c r="K11586" s="634"/>
    </row>
    <row r="11587" spans="10:11">
      <c r="J11587" s="634"/>
      <c r="K11587" s="634"/>
    </row>
    <row r="11588" spans="10:11">
      <c r="J11588" s="634"/>
      <c r="K11588" s="634"/>
    </row>
    <row r="11589" spans="10:11">
      <c r="J11589" s="634"/>
      <c r="K11589" s="634"/>
    </row>
    <row r="11590" spans="10:11">
      <c r="J11590" s="634"/>
      <c r="K11590" s="634"/>
    </row>
    <row r="11591" spans="10:11">
      <c r="J11591" s="634"/>
      <c r="K11591" s="634"/>
    </row>
    <row r="11592" spans="10:11">
      <c r="J11592" s="634"/>
      <c r="K11592" s="634"/>
    </row>
    <row r="11593" spans="10:11">
      <c r="J11593" s="634"/>
      <c r="K11593" s="634"/>
    </row>
    <row r="11594" spans="10:11">
      <c r="J11594" s="634"/>
      <c r="K11594" s="634"/>
    </row>
    <row r="11595" spans="10:11">
      <c r="J11595" s="634"/>
      <c r="K11595" s="634"/>
    </row>
    <row r="11596" spans="10:11">
      <c r="J11596" s="634"/>
      <c r="K11596" s="634"/>
    </row>
    <row r="11597" spans="10:11">
      <c r="J11597" s="634"/>
      <c r="K11597" s="634"/>
    </row>
    <row r="11598" spans="10:11">
      <c r="J11598" s="634"/>
      <c r="K11598" s="634"/>
    </row>
    <row r="11599" spans="10:11">
      <c r="J11599" s="634"/>
      <c r="K11599" s="634"/>
    </row>
    <row r="11600" spans="10:11">
      <c r="J11600" s="634"/>
      <c r="K11600" s="634"/>
    </row>
    <row r="11601" spans="10:11">
      <c r="J11601" s="634"/>
      <c r="K11601" s="634"/>
    </row>
    <row r="11602" spans="10:11">
      <c r="J11602" s="634"/>
      <c r="K11602" s="634"/>
    </row>
    <row r="11603" spans="10:11">
      <c r="J11603" s="634"/>
      <c r="K11603" s="634"/>
    </row>
    <row r="11604" spans="10:11">
      <c r="J11604" s="634"/>
      <c r="K11604" s="634"/>
    </row>
    <row r="11605" spans="10:11">
      <c r="J11605" s="634"/>
      <c r="K11605" s="634"/>
    </row>
    <row r="11606" spans="10:11">
      <c r="J11606" s="634"/>
      <c r="K11606" s="634"/>
    </row>
    <row r="11607" spans="10:11">
      <c r="J11607" s="634"/>
      <c r="K11607" s="634"/>
    </row>
    <row r="11608" spans="10:11">
      <c r="J11608" s="634"/>
      <c r="K11608" s="634"/>
    </row>
    <row r="11609" spans="10:11">
      <c r="J11609" s="634"/>
      <c r="K11609" s="634"/>
    </row>
    <row r="11610" spans="10:11">
      <c r="J11610" s="634"/>
      <c r="K11610" s="634"/>
    </row>
    <row r="11611" spans="10:11">
      <c r="J11611" s="634"/>
      <c r="K11611" s="634"/>
    </row>
    <row r="11612" spans="10:11">
      <c r="J11612" s="634"/>
      <c r="K11612" s="634"/>
    </row>
    <row r="11613" spans="10:11">
      <c r="J11613" s="634"/>
      <c r="K11613" s="634"/>
    </row>
    <row r="11614" spans="10:11">
      <c r="J11614" s="634"/>
      <c r="K11614" s="634"/>
    </row>
    <row r="11615" spans="10:11">
      <c r="J11615" s="634"/>
      <c r="K11615" s="634"/>
    </row>
    <row r="11616" spans="10:11">
      <c r="J11616" s="634"/>
      <c r="K11616" s="634"/>
    </row>
    <row r="11617" spans="10:11">
      <c r="J11617" s="634"/>
      <c r="K11617" s="634"/>
    </row>
    <row r="11618" spans="10:11">
      <c r="J11618" s="634"/>
      <c r="K11618" s="634"/>
    </row>
    <row r="11619" spans="10:11">
      <c r="J11619" s="634"/>
      <c r="K11619" s="634"/>
    </row>
    <row r="11620" spans="10:11">
      <c r="J11620" s="634"/>
      <c r="K11620" s="634"/>
    </row>
    <row r="11621" spans="10:11">
      <c r="J11621" s="634"/>
      <c r="K11621" s="634"/>
    </row>
    <row r="11622" spans="10:11">
      <c r="J11622" s="634"/>
      <c r="K11622" s="634"/>
    </row>
    <row r="11623" spans="10:11">
      <c r="J11623" s="634"/>
      <c r="K11623" s="634"/>
    </row>
    <row r="11624" spans="10:11">
      <c r="J11624" s="634"/>
      <c r="K11624" s="634"/>
    </row>
    <row r="11625" spans="10:11">
      <c r="J11625" s="634"/>
      <c r="K11625" s="634"/>
    </row>
    <row r="11626" spans="10:11">
      <c r="J11626" s="634"/>
      <c r="K11626" s="634"/>
    </row>
    <row r="11627" spans="10:11">
      <c r="J11627" s="634"/>
      <c r="K11627" s="634"/>
    </row>
    <row r="11628" spans="10:11">
      <c r="J11628" s="634"/>
      <c r="K11628" s="634"/>
    </row>
    <row r="11629" spans="10:11">
      <c r="J11629" s="634"/>
      <c r="K11629" s="634"/>
    </row>
    <row r="11630" spans="10:11">
      <c r="J11630" s="634"/>
      <c r="K11630" s="634"/>
    </row>
    <row r="11631" spans="10:11">
      <c r="J11631" s="634"/>
      <c r="K11631" s="634"/>
    </row>
    <row r="11632" spans="10:11">
      <c r="J11632" s="634"/>
      <c r="K11632" s="634"/>
    </row>
    <row r="11633" spans="10:11">
      <c r="J11633" s="634"/>
      <c r="K11633" s="634"/>
    </row>
    <row r="11634" spans="10:11">
      <c r="J11634" s="634"/>
      <c r="K11634" s="634"/>
    </row>
    <row r="11635" spans="10:11">
      <c r="J11635" s="634"/>
      <c r="K11635" s="634"/>
    </row>
    <row r="11636" spans="10:11">
      <c r="J11636" s="634"/>
      <c r="K11636" s="634"/>
    </row>
    <row r="11637" spans="10:11">
      <c r="J11637" s="634"/>
      <c r="K11637" s="634"/>
    </row>
    <row r="11638" spans="10:11">
      <c r="J11638" s="634"/>
      <c r="K11638" s="634"/>
    </row>
    <row r="11639" spans="10:11">
      <c r="J11639" s="634"/>
      <c r="K11639" s="634"/>
    </row>
    <row r="11640" spans="10:11">
      <c r="J11640" s="634"/>
      <c r="K11640" s="634"/>
    </row>
    <row r="11641" spans="10:11">
      <c r="J11641" s="634"/>
      <c r="K11641" s="634"/>
    </row>
    <row r="11642" spans="10:11">
      <c r="J11642" s="634"/>
      <c r="K11642" s="634"/>
    </row>
    <row r="11643" spans="10:11">
      <c r="J11643" s="634"/>
      <c r="K11643" s="634"/>
    </row>
    <row r="11644" spans="10:11">
      <c r="J11644" s="634"/>
      <c r="K11644" s="634"/>
    </row>
    <row r="11645" spans="10:11">
      <c r="J11645" s="634"/>
      <c r="K11645" s="634"/>
    </row>
    <row r="11646" spans="10:11">
      <c r="J11646" s="634"/>
      <c r="K11646" s="634"/>
    </row>
    <row r="11647" spans="10:11">
      <c r="J11647" s="634"/>
      <c r="K11647" s="634"/>
    </row>
    <row r="11648" spans="10:11">
      <c r="J11648" s="634"/>
      <c r="K11648" s="634"/>
    </row>
    <row r="11649" spans="10:11">
      <c r="J11649" s="634"/>
      <c r="K11649" s="634"/>
    </row>
    <row r="11650" spans="10:11">
      <c r="J11650" s="634"/>
      <c r="K11650" s="634"/>
    </row>
    <row r="11651" spans="10:11">
      <c r="J11651" s="634"/>
      <c r="K11651" s="634"/>
    </row>
    <row r="11652" spans="10:11">
      <c r="J11652" s="634"/>
      <c r="K11652" s="634"/>
    </row>
    <row r="11653" spans="10:11">
      <c r="J11653" s="634"/>
      <c r="K11653" s="634"/>
    </row>
    <row r="11654" spans="10:11">
      <c r="J11654" s="634"/>
      <c r="K11654" s="634"/>
    </row>
    <row r="11655" spans="10:11">
      <c r="J11655" s="634"/>
      <c r="K11655" s="634"/>
    </row>
    <row r="11656" spans="10:11">
      <c r="J11656" s="634"/>
      <c r="K11656" s="634"/>
    </row>
    <row r="11657" spans="10:11">
      <c r="J11657" s="634"/>
      <c r="K11657" s="634"/>
    </row>
    <row r="11658" spans="10:11">
      <c r="J11658" s="634"/>
      <c r="K11658" s="634"/>
    </row>
    <row r="11659" spans="10:11">
      <c r="J11659" s="634"/>
      <c r="K11659" s="634"/>
    </row>
    <row r="11660" spans="10:11">
      <c r="J11660" s="634"/>
      <c r="K11660" s="634"/>
    </row>
    <row r="11661" spans="10:11">
      <c r="J11661" s="634"/>
      <c r="K11661" s="634"/>
    </row>
    <row r="11662" spans="10:11">
      <c r="J11662" s="634"/>
      <c r="K11662" s="634"/>
    </row>
    <row r="11663" spans="10:11">
      <c r="J11663" s="634"/>
      <c r="K11663" s="634"/>
    </row>
    <row r="11664" spans="10:11">
      <c r="J11664" s="634"/>
      <c r="K11664" s="634"/>
    </row>
    <row r="11665" spans="10:11">
      <c r="J11665" s="634"/>
      <c r="K11665" s="634"/>
    </row>
    <row r="11666" spans="10:11">
      <c r="J11666" s="634"/>
      <c r="K11666" s="634"/>
    </row>
    <row r="11667" spans="10:11">
      <c r="J11667" s="634"/>
      <c r="K11667" s="634"/>
    </row>
    <row r="11668" spans="10:11">
      <c r="J11668" s="634"/>
      <c r="K11668" s="634"/>
    </row>
    <row r="11669" spans="10:11">
      <c r="J11669" s="634"/>
      <c r="K11669" s="634"/>
    </row>
    <row r="11670" spans="10:11">
      <c r="J11670" s="634"/>
      <c r="K11670" s="634"/>
    </row>
    <row r="11671" spans="10:11">
      <c r="J11671" s="634"/>
      <c r="K11671" s="634"/>
    </row>
    <row r="11672" spans="10:11">
      <c r="J11672" s="634"/>
      <c r="K11672" s="634"/>
    </row>
    <row r="11673" spans="10:11">
      <c r="J11673" s="634"/>
      <c r="K11673" s="634"/>
    </row>
    <row r="11674" spans="10:11">
      <c r="J11674" s="634"/>
      <c r="K11674" s="634"/>
    </row>
    <row r="11675" spans="10:11">
      <c r="J11675" s="634"/>
      <c r="K11675" s="634"/>
    </row>
    <row r="11676" spans="10:11">
      <c r="J11676" s="634"/>
      <c r="K11676" s="634"/>
    </row>
    <row r="11677" spans="10:11">
      <c r="J11677" s="634"/>
      <c r="K11677" s="634"/>
    </row>
    <row r="11678" spans="10:11">
      <c r="J11678" s="634"/>
      <c r="K11678" s="634"/>
    </row>
    <row r="11679" spans="10:11">
      <c r="J11679" s="634"/>
      <c r="K11679" s="634"/>
    </row>
    <row r="11680" spans="10:11">
      <c r="J11680" s="634"/>
      <c r="K11680" s="634"/>
    </row>
    <row r="11681" spans="10:11">
      <c r="J11681" s="634"/>
      <c r="K11681" s="634"/>
    </row>
    <row r="11682" spans="10:11">
      <c r="J11682" s="634"/>
      <c r="K11682" s="634"/>
    </row>
    <row r="11683" spans="10:11">
      <c r="J11683" s="634"/>
      <c r="K11683" s="634"/>
    </row>
    <row r="11684" spans="10:11">
      <c r="J11684" s="634"/>
      <c r="K11684" s="634"/>
    </row>
    <row r="11685" spans="10:11">
      <c r="J11685" s="634"/>
      <c r="K11685" s="634"/>
    </row>
    <row r="11686" spans="10:11">
      <c r="J11686" s="634"/>
      <c r="K11686" s="634"/>
    </row>
    <row r="11687" spans="10:11">
      <c r="J11687" s="634"/>
      <c r="K11687" s="634"/>
    </row>
    <row r="11688" spans="10:11">
      <c r="J11688" s="634"/>
      <c r="K11688" s="634"/>
    </row>
    <row r="11689" spans="10:11">
      <c r="J11689" s="634"/>
      <c r="K11689" s="634"/>
    </row>
    <row r="11690" spans="10:11">
      <c r="J11690" s="634"/>
      <c r="K11690" s="634"/>
    </row>
    <row r="11691" spans="10:11">
      <c r="J11691" s="634"/>
      <c r="K11691" s="634"/>
    </row>
    <row r="11692" spans="10:11">
      <c r="J11692" s="634"/>
      <c r="K11692" s="634"/>
    </row>
    <row r="11693" spans="10:11">
      <c r="J11693" s="634"/>
      <c r="K11693" s="634"/>
    </row>
    <row r="11694" spans="10:11">
      <c r="J11694" s="634"/>
      <c r="K11694" s="634"/>
    </row>
    <row r="11695" spans="10:11">
      <c r="J11695" s="634"/>
      <c r="K11695" s="634"/>
    </row>
    <row r="11696" spans="10:11">
      <c r="J11696" s="634"/>
      <c r="K11696" s="634"/>
    </row>
    <row r="11697" spans="10:11">
      <c r="J11697" s="634"/>
      <c r="K11697" s="634"/>
    </row>
    <row r="11698" spans="10:11">
      <c r="J11698" s="634"/>
      <c r="K11698" s="634"/>
    </row>
    <row r="11699" spans="10:11">
      <c r="J11699" s="634"/>
      <c r="K11699" s="634"/>
    </row>
    <row r="11700" spans="10:11">
      <c r="J11700" s="634"/>
      <c r="K11700" s="634"/>
    </row>
    <row r="11701" spans="10:11">
      <c r="J11701" s="634"/>
      <c r="K11701" s="634"/>
    </row>
    <row r="11702" spans="10:11">
      <c r="J11702" s="634"/>
      <c r="K11702" s="634"/>
    </row>
    <row r="11703" spans="10:11">
      <c r="J11703" s="634"/>
      <c r="K11703" s="634"/>
    </row>
    <row r="11704" spans="10:11">
      <c r="J11704" s="634"/>
      <c r="K11704" s="634"/>
    </row>
    <row r="11705" spans="10:11">
      <c r="J11705" s="634"/>
      <c r="K11705" s="634"/>
    </row>
    <row r="11706" spans="10:11">
      <c r="J11706" s="634"/>
      <c r="K11706" s="634"/>
    </row>
    <row r="11707" spans="10:11">
      <c r="J11707" s="634"/>
      <c r="K11707" s="634"/>
    </row>
    <row r="11708" spans="10:11">
      <c r="J11708" s="634"/>
      <c r="K11708" s="634"/>
    </row>
    <row r="11709" spans="10:11">
      <c r="J11709" s="634"/>
      <c r="K11709" s="634"/>
    </row>
    <row r="11710" spans="10:11">
      <c r="J11710" s="634"/>
      <c r="K11710" s="634"/>
    </row>
    <row r="11711" spans="10:11">
      <c r="J11711" s="634"/>
      <c r="K11711" s="634"/>
    </row>
    <row r="11712" spans="10:11">
      <c r="J11712" s="634"/>
      <c r="K11712" s="634"/>
    </row>
    <row r="11713" spans="10:11">
      <c r="J11713" s="634"/>
      <c r="K11713" s="634"/>
    </row>
    <row r="11714" spans="10:11">
      <c r="J11714" s="634"/>
      <c r="K11714" s="634"/>
    </row>
    <row r="11715" spans="10:11">
      <c r="J11715" s="634"/>
      <c r="K11715" s="634"/>
    </row>
    <row r="11716" spans="10:11">
      <c r="J11716" s="634"/>
      <c r="K11716" s="634"/>
    </row>
    <row r="11717" spans="10:11">
      <c r="J11717" s="634"/>
      <c r="K11717" s="634"/>
    </row>
    <row r="11718" spans="10:11">
      <c r="J11718" s="634"/>
      <c r="K11718" s="634"/>
    </row>
    <row r="11719" spans="10:11">
      <c r="J11719" s="634"/>
      <c r="K11719" s="634"/>
    </row>
    <row r="11720" spans="10:11">
      <c r="J11720" s="634"/>
      <c r="K11720" s="634"/>
    </row>
    <row r="11721" spans="10:11">
      <c r="J11721" s="634"/>
      <c r="K11721" s="634"/>
    </row>
    <row r="11722" spans="10:11">
      <c r="J11722" s="634"/>
      <c r="K11722" s="634"/>
    </row>
    <row r="11723" spans="10:11">
      <c r="J11723" s="634"/>
      <c r="K11723" s="634"/>
    </row>
    <row r="11724" spans="10:11">
      <c r="J11724" s="634"/>
      <c r="K11724" s="634"/>
    </row>
    <row r="11725" spans="10:11">
      <c r="J11725" s="634"/>
      <c r="K11725" s="634"/>
    </row>
    <row r="11726" spans="10:11">
      <c r="J11726" s="634"/>
      <c r="K11726" s="634"/>
    </row>
    <row r="11727" spans="10:11">
      <c r="J11727" s="634"/>
      <c r="K11727" s="634"/>
    </row>
    <row r="11728" spans="10:11">
      <c r="J11728" s="634"/>
      <c r="K11728" s="634"/>
    </row>
    <row r="11729" spans="10:11">
      <c r="J11729" s="634"/>
      <c r="K11729" s="634"/>
    </row>
    <row r="11730" spans="10:11">
      <c r="J11730" s="634"/>
      <c r="K11730" s="634"/>
    </row>
    <row r="11731" spans="10:11">
      <c r="J11731" s="634"/>
      <c r="K11731" s="634"/>
    </row>
    <row r="11732" spans="10:11">
      <c r="J11732" s="634"/>
      <c r="K11732" s="634"/>
    </row>
    <row r="11733" spans="10:11">
      <c r="J11733" s="634"/>
      <c r="K11733" s="634"/>
    </row>
    <row r="11734" spans="10:11">
      <c r="J11734" s="634"/>
      <c r="K11734" s="634"/>
    </row>
    <row r="11735" spans="10:11">
      <c r="J11735" s="634"/>
      <c r="K11735" s="634"/>
    </row>
    <row r="11736" spans="10:11">
      <c r="J11736" s="634"/>
      <c r="K11736" s="634"/>
    </row>
    <row r="11737" spans="10:11">
      <c r="J11737" s="634"/>
      <c r="K11737" s="634"/>
    </row>
    <row r="11738" spans="10:11">
      <c r="J11738" s="634"/>
      <c r="K11738" s="634"/>
    </row>
    <row r="11739" spans="10:11">
      <c r="J11739" s="634"/>
      <c r="K11739" s="634"/>
    </row>
    <row r="11740" spans="10:11">
      <c r="J11740" s="634"/>
      <c r="K11740" s="634"/>
    </row>
    <row r="11741" spans="10:11">
      <c r="J11741" s="634"/>
      <c r="K11741" s="634"/>
    </row>
    <row r="11742" spans="10:11">
      <c r="J11742" s="634"/>
      <c r="K11742" s="634"/>
    </row>
    <row r="11743" spans="10:11">
      <c r="J11743" s="634"/>
      <c r="K11743" s="634"/>
    </row>
    <row r="11744" spans="10:11">
      <c r="J11744" s="634"/>
      <c r="K11744" s="634"/>
    </row>
    <row r="11745" spans="10:11">
      <c r="J11745" s="634"/>
      <c r="K11745" s="634"/>
    </row>
    <row r="11746" spans="10:11">
      <c r="J11746" s="634"/>
      <c r="K11746" s="634"/>
    </row>
    <row r="11747" spans="10:11">
      <c r="J11747" s="634"/>
      <c r="K11747" s="634"/>
    </row>
    <row r="11748" spans="10:11">
      <c r="J11748" s="634"/>
      <c r="K11748" s="634"/>
    </row>
    <row r="11749" spans="10:11">
      <c r="J11749" s="634"/>
      <c r="K11749" s="634"/>
    </row>
    <row r="11750" spans="10:11">
      <c r="J11750" s="634"/>
      <c r="K11750" s="634"/>
    </row>
    <row r="11751" spans="10:11">
      <c r="J11751" s="634"/>
      <c r="K11751" s="634"/>
    </row>
    <row r="11752" spans="10:11">
      <c r="J11752" s="634"/>
      <c r="K11752" s="634"/>
    </row>
    <row r="11753" spans="10:11">
      <c r="J11753" s="634"/>
      <c r="K11753" s="634"/>
    </row>
    <row r="11754" spans="10:11">
      <c r="J11754" s="634"/>
      <c r="K11754" s="634"/>
    </row>
    <row r="11755" spans="10:11">
      <c r="J11755" s="634"/>
      <c r="K11755" s="634"/>
    </row>
    <row r="11756" spans="10:11">
      <c r="J11756" s="634"/>
      <c r="K11756" s="634"/>
    </row>
    <row r="11757" spans="10:11">
      <c r="J11757" s="634"/>
      <c r="K11757" s="634"/>
    </row>
    <row r="11758" spans="10:11">
      <c r="J11758" s="634"/>
      <c r="K11758" s="634"/>
    </row>
    <row r="11759" spans="10:11">
      <c r="J11759" s="634"/>
      <c r="K11759" s="634"/>
    </row>
    <row r="11760" spans="10:11">
      <c r="J11760" s="634"/>
      <c r="K11760" s="634"/>
    </row>
    <row r="11761" spans="10:11">
      <c r="J11761" s="634"/>
      <c r="K11761" s="634"/>
    </row>
    <row r="11762" spans="10:11">
      <c r="J11762" s="634"/>
      <c r="K11762" s="634"/>
    </row>
    <row r="11763" spans="10:11">
      <c r="J11763" s="634"/>
      <c r="K11763" s="634"/>
    </row>
    <row r="11764" spans="10:11">
      <c r="J11764" s="634"/>
      <c r="K11764" s="634"/>
    </row>
    <row r="11765" spans="10:11">
      <c r="J11765" s="634"/>
      <c r="K11765" s="634"/>
    </row>
    <row r="11766" spans="10:11">
      <c r="J11766" s="634"/>
      <c r="K11766" s="634"/>
    </row>
    <row r="11767" spans="10:11">
      <c r="J11767" s="634"/>
      <c r="K11767" s="634"/>
    </row>
    <row r="11768" spans="10:11">
      <c r="J11768" s="634"/>
      <c r="K11768" s="634"/>
    </row>
    <row r="11769" spans="10:11">
      <c r="J11769" s="634"/>
      <c r="K11769" s="634"/>
    </row>
    <row r="11770" spans="10:11">
      <c r="J11770" s="634"/>
      <c r="K11770" s="634"/>
    </row>
    <row r="11771" spans="10:11">
      <c r="J11771" s="634"/>
      <c r="K11771" s="634"/>
    </row>
    <row r="11772" spans="10:11">
      <c r="J11772" s="634"/>
      <c r="K11772" s="634"/>
    </row>
    <row r="11773" spans="10:11">
      <c r="J11773" s="634"/>
      <c r="K11773" s="634"/>
    </row>
    <row r="11774" spans="10:11">
      <c r="J11774" s="634"/>
      <c r="K11774" s="634"/>
    </row>
    <row r="11775" spans="10:11">
      <c r="J11775" s="634"/>
      <c r="K11775" s="634"/>
    </row>
    <row r="11776" spans="10:11">
      <c r="J11776" s="634"/>
      <c r="K11776" s="634"/>
    </row>
    <row r="11777" spans="10:11">
      <c r="J11777" s="634"/>
      <c r="K11777" s="634"/>
    </row>
    <row r="11778" spans="10:11">
      <c r="J11778" s="634"/>
      <c r="K11778" s="634"/>
    </row>
    <row r="11779" spans="10:11">
      <c r="J11779" s="634"/>
      <c r="K11779" s="634"/>
    </row>
    <row r="11780" spans="10:11">
      <c r="J11780" s="634"/>
      <c r="K11780" s="634"/>
    </row>
    <row r="11781" spans="10:11">
      <c r="J11781" s="634"/>
      <c r="K11781" s="634"/>
    </row>
    <row r="11782" spans="10:11">
      <c r="J11782" s="634"/>
      <c r="K11782" s="634"/>
    </row>
    <row r="11783" spans="10:11">
      <c r="J11783" s="634"/>
      <c r="K11783" s="634"/>
    </row>
    <row r="11784" spans="10:11">
      <c r="J11784" s="634"/>
      <c r="K11784" s="634"/>
    </row>
    <row r="11785" spans="10:11">
      <c r="J11785" s="634"/>
      <c r="K11785" s="634"/>
    </row>
    <row r="11786" spans="10:11">
      <c r="J11786" s="634"/>
      <c r="K11786" s="634"/>
    </row>
    <row r="11787" spans="10:11">
      <c r="J11787" s="634"/>
      <c r="K11787" s="634"/>
    </row>
    <row r="11788" spans="10:11">
      <c r="J11788" s="634"/>
      <c r="K11788" s="634"/>
    </row>
    <row r="11789" spans="10:11">
      <c r="J11789" s="634"/>
      <c r="K11789" s="634"/>
    </row>
    <row r="11790" spans="10:11">
      <c r="J11790" s="634"/>
      <c r="K11790" s="634"/>
    </row>
    <row r="11791" spans="10:11">
      <c r="J11791" s="634"/>
      <c r="K11791" s="634"/>
    </row>
    <row r="11792" spans="10:11">
      <c r="J11792" s="634"/>
      <c r="K11792" s="634"/>
    </row>
    <row r="11793" spans="10:11">
      <c r="J11793" s="634"/>
      <c r="K11793" s="634"/>
    </row>
    <row r="11794" spans="10:11">
      <c r="J11794" s="634"/>
      <c r="K11794" s="634"/>
    </row>
    <row r="11795" spans="10:11">
      <c r="J11795" s="634"/>
      <c r="K11795" s="634"/>
    </row>
    <row r="11796" spans="10:11">
      <c r="J11796" s="634"/>
      <c r="K11796" s="634"/>
    </row>
    <row r="11797" spans="10:11">
      <c r="J11797" s="634"/>
      <c r="K11797" s="634"/>
    </row>
    <row r="11798" spans="10:11">
      <c r="J11798" s="634"/>
      <c r="K11798" s="634"/>
    </row>
    <row r="11799" spans="10:11">
      <c r="J11799" s="634"/>
      <c r="K11799" s="634"/>
    </row>
    <row r="11800" spans="10:11">
      <c r="J11800" s="634"/>
      <c r="K11800" s="634"/>
    </row>
    <row r="11801" spans="10:11">
      <c r="J11801" s="634"/>
      <c r="K11801" s="634"/>
    </row>
    <row r="11802" spans="10:11">
      <c r="J11802" s="634"/>
      <c r="K11802" s="634"/>
    </row>
    <row r="11803" spans="10:11">
      <c r="J11803" s="634"/>
      <c r="K11803" s="634"/>
    </row>
    <row r="11804" spans="10:11">
      <c r="J11804" s="634"/>
      <c r="K11804" s="634"/>
    </row>
    <row r="11805" spans="10:11">
      <c r="J11805" s="634"/>
      <c r="K11805" s="634"/>
    </row>
    <row r="11806" spans="10:11">
      <c r="J11806" s="634"/>
      <c r="K11806" s="634"/>
    </row>
    <row r="11807" spans="10:11">
      <c r="J11807" s="634"/>
      <c r="K11807" s="634"/>
    </row>
    <row r="11808" spans="10:11">
      <c r="J11808" s="634"/>
      <c r="K11808" s="634"/>
    </row>
    <row r="11809" spans="10:11">
      <c r="J11809" s="634"/>
      <c r="K11809" s="634"/>
    </row>
    <row r="11810" spans="10:11">
      <c r="J11810" s="634"/>
      <c r="K11810" s="634"/>
    </row>
    <row r="11811" spans="10:11">
      <c r="J11811" s="634"/>
      <c r="K11811" s="634"/>
    </row>
    <row r="11812" spans="10:11">
      <c r="J11812" s="634"/>
      <c r="K11812" s="634"/>
    </row>
    <row r="11813" spans="10:11">
      <c r="J11813" s="634"/>
      <c r="K11813" s="634"/>
    </row>
    <row r="11814" spans="10:11">
      <c r="J11814" s="634"/>
      <c r="K11814" s="634"/>
    </row>
    <row r="11815" spans="10:11">
      <c r="J11815" s="634"/>
      <c r="K11815" s="634"/>
    </row>
    <row r="11816" spans="10:11">
      <c r="J11816" s="634"/>
      <c r="K11816" s="634"/>
    </row>
    <row r="11817" spans="10:11">
      <c r="J11817" s="634"/>
      <c r="K11817" s="634"/>
    </row>
    <row r="11818" spans="10:11">
      <c r="J11818" s="634"/>
      <c r="K11818" s="634"/>
    </row>
    <row r="11819" spans="10:11">
      <c r="J11819" s="634"/>
      <c r="K11819" s="634"/>
    </row>
    <row r="11820" spans="10:11">
      <c r="J11820" s="634"/>
      <c r="K11820" s="634"/>
    </row>
    <row r="11821" spans="10:11">
      <c r="J11821" s="634"/>
      <c r="K11821" s="634"/>
    </row>
    <row r="11822" spans="10:11">
      <c r="J11822" s="634"/>
      <c r="K11822" s="634"/>
    </row>
    <row r="11823" spans="10:11">
      <c r="J11823" s="634"/>
      <c r="K11823" s="634"/>
    </row>
    <row r="11824" spans="10:11">
      <c r="J11824" s="634"/>
      <c r="K11824" s="634"/>
    </row>
    <row r="11825" spans="10:11">
      <c r="J11825" s="634"/>
      <c r="K11825" s="634"/>
    </row>
    <row r="11826" spans="10:11">
      <c r="J11826" s="634"/>
      <c r="K11826" s="634"/>
    </row>
    <row r="11827" spans="10:11">
      <c r="J11827" s="634"/>
      <c r="K11827" s="634"/>
    </row>
    <row r="11828" spans="10:11">
      <c r="J11828" s="634"/>
      <c r="K11828" s="634"/>
    </row>
    <row r="11829" spans="10:11">
      <c r="J11829" s="634"/>
      <c r="K11829" s="634"/>
    </row>
    <row r="11830" spans="10:11">
      <c r="J11830" s="634"/>
      <c r="K11830" s="634"/>
    </row>
    <row r="11831" spans="10:11">
      <c r="J11831" s="634"/>
      <c r="K11831" s="634"/>
    </row>
    <row r="11832" spans="10:11">
      <c r="J11832" s="634"/>
      <c r="K11832" s="634"/>
    </row>
    <row r="11833" spans="10:11">
      <c r="J11833" s="634"/>
      <c r="K11833" s="634"/>
    </row>
    <row r="11834" spans="10:11">
      <c r="J11834" s="634"/>
      <c r="K11834" s="634"/>
    </row>
    <row r="11835" spans="10:11">
      <c r="J11835" s="634"/>
      <c r="K11835" s="634"/>
    </row>
    <row r="11836" spans="10:11">
      <c r="J11836" s="634"/>
      <c r="K11836" s="634"/>
    </row>
    <row r="11837" spans="10:11">
      <c r="J11837" s="634"/>
      <c r="K11837" s="634"/>
    </row>
    <row r="11838" spans="10:11">
      <c r="J11838" s="634"/>
      <c r="K11838" s="634"/>
    </row>
    <row r="11839" spans="10:11">
      <c r="J11839" s="634"/>
      <c r="K11839" s="634"/>
    </row>
    <row r="11840" spans="10:11">
      <c r="J11840" s="634"/>
      <c r="K11840" s="634"/>
    </row>
    <row r="11841" spans="10:11">
      <c r="J11841" s="634"/>
      <c r="K11841" s="634"/>
    </row>
    <row r="11842" spans="10:11">
      <c r="J11842" s="634"/>
      <c r="K11842" s="634"/>
    </row>
    <row r="11843" spans="10:11">
      <c r="J11843" s="634"/>
      <c r="K11843" s="634"/>
    </row>
    <row r="11844" spans="10:11">
      <c r="J11844" s="634"/>
      <c r="K11844" s="634"/>
    </row>
    <row r="11845" spans="10:11">
      <c r="J11845" s="634"/>
      <c r="K11845" s="634"/>
    </row>
    <row r="11846" spans="10:11">
      <c r="J11846" s="634"/>
      <c r="K11846" s="634"/>
    </row>
    <row r="11847" spans="10:11">
      <c r="J11847" s="634"/>
      <c r="K11847" s="634"/>
    </row>
    <row r="11848" spans="10:11">
      <c r="J11848" s="634"/>
      <c r="K11848" s="634"/>
    </row>
    <row r="11849" spans="10:11">
      <c r="J11849" s="634"/>
      <c r="K11849" s="634"/>
    </row>
    <row r="11850" spans="10:11">
      <c r="J11850" s="634"/>
      <c r="K11850" s="634"/>
    </row>
    <row r="11851" spans="10:11">
      <c r="J11851" s="634"/>
      <c r="K11851" s="634"/>
    </row>
    <row r="11852" spans="10:11">
      <c r="J11852" s="634"/>
      <c r="K11852" s="634"/>
    </row>
    <row r="11853" spans="10:11">
      <c r="J11853" s="634"/>
      <c r="K11853" s="634"/>
    </row>
    <row r="11854" spans="10:11">
      <c r="J11854" s="634"/>
      <c r="K11854" s="634"/>
    </row>
    <row r="11855" spans="10:11">
      <c r="J11855" s="634"/>
      <c r="K11855" s="634"/>
    </row>
    <row r="11856" spans="10:11">
      <c r="J11856" s="634"/>
      <c r="K11856" s="634"/>
    </row>
    <row r="11857" spans="10:11">
      <c r="J11857" s="634"/>
      <c r="K11857" s="634"/>
    </row>
    <row r="11858" spans="10:11">
      <c r="J11858" s="634"/>
      <c r="K11858" s="634"/>
    </row>
    <row r="11859" spans="10:11">
      <c r="J11859" s="634"/>
      <c r="K11859" s="634"/>
    </row>
    <row r="11860" spans="10:11">
      <c r="J11860" s="634"/>
      <c r="K11860" s="634"/>
    </row>
    <row r="11861" spans="10:11">
      <c r="J11861" s="634"/>
      <c r="K11861" s="634"/>
    </row>
    <row r="11862" spans="10:11">
      <c r="J11862" s="634"/>
      <c r="K11862" s="634"/>
    </row>
    <row r="11863" spans="10:11">
      <c r="J11863" s="634"/>
      <c r="K11863" s="634"/>
    </row>
    <row r="11864" spans="10:11">
      <c r="J11864" s="634"/>
      <c r="K11864" s="634"/>
    </row>
    <row r="11865" spans="10:11">
      <c r="J11865" s="634"/>
      <c r="K11865" s="634"/>
    </row>
    <row r="11866" spans="10:11">
      <c r="J11866" s="634"/>
      <c r="K11866" s="634"/>
    </row>
    <row r="11867" spans="10:11">
      <c r="J11867" s="634"/>
      <c r="K11867" s="634"/>
    </row>
    <row r="11868" spans="10:11">
      <c r="J11868" s="634"/>
      <c r="K11868" s="634"/>
    </row>
    <row r="11869" spans="10:11">
      <c r="J11869" s="634"/>
      <c r="K11869" s="634"/>
    </row>
    <row r="11870" spans="10:11">
      <c r="J11870" s="634"/>
      <c r="K11870" s="634"/>
    </row>
    <row r="11871" spans="10:11">
      <c r="J11871" s="634"/>
      <c r="K11871" s="634"/>
    </row>
    <row r="11872" spans="10:11">
      <c r="J11872" s="634"/>
      <c r="K11872" s="634"/>
    </row>
    <row r="11873" spans="10:11">
      <c r="J11873" s="634"/>
      <c r="K11873" s="634"/>
    </row>
    <row r="11874" spans="10:11">
      <c r="J11874" s="634"/>
      <c r="K11874" s="634"/>
    </row>
    <row r="11875" spans="10:11">
      <c r="J11875" s="634"/>
      <c r="K11875" s="634"/>
    </row>
    <row r="11876" spans="10:11">
      <c r="J11876" s="634"/>
      <c r="K11876" s="634"/>
    </row>
    <row r="11877" spans="10:11">
      <c r="J11877" s="634"/>
      <c r="K11877" s="634"/>
    </row>
    <row r="11878" spans="10:11">
      <c r="J11878" s="634"/>
      <c r="K11878" s="634"/>
    </row>
    <row r="11879" spans="10:11">
      <c r="J11879" s="634"/>
      <c r="K11879" s="634"/>
    </row>
    <row r="11880" spans="10:11">
      <c r="J11880" s="634"/>
      <c r="K11880" s="634"/>
    </row>
    <row r="11881" spans="10:11">
      <c r="J11881" s="634"/>
      <c r="K11881" s="634"/>
    </row>
    <row r="11882" spans="10:11">
      <c r="J11882" s="634"/>
      <c r="K11882" s="634"/>
    </row>
    <row r="11883" spans="10:11">
      <c r="J11883" s="634"/>
      <c r="K11883" s="634"/>
    </row>
    <row r="11884" spans="10:11">
      <c r="J11884" s="634"/>
      <c r="K11884" s="634"/>
    </row>
    <row r="11885" spans="10:11">
      <c r="J11885" s="634"/>
      <c r="K11885" s="634"/>
    </row>
    <row r="11886" spans="10:11">
      <c r="J11886" s="634"/>
      <c r="K11886" s="634"/>
    </row>
    <row r="11887" spans="10:11">
      <c r="J11887" s="634"/>
      <c r="K11887" s="634"/>
    </row>
    <row r="11888" spans="10:11">
      <c r="J11888" s="634"/>
      <c r="K11888" s="634"/>
    </row>
    <row r="11889" spans="10:11">
      <c r="J11889" s="634"/>
      <c r="K11889" s="634"/>
    </row>
    <row r="11890" spans="10:11">
      <c r="J11890" s="634"/>
      <c r="K11890" s="634"/>
    </row>
    <row r="11891" spans="10:11">
      <c r="J11891" s="634"/>
      <c r="K11891" s="634"/>
    </row>
    <row r="11892" spans="10:11">
      <c r="J11892" s="634"/>
      <c r="K11892" s="634"/>
    </row>
    <row r="11893" spans="10:11">
      <c r="J11893" s="634"/>
      <c r="K11893" s="634"/>
    </row>
    <row r="11894" spans="10:11">
      <c r="J11894" s="634"/>
      <c r="K11894" s="634"/>
    </row>
    <row r="11895" spans="10:11">
      <c r="J11895" s="634"/>
      <c r="K11895" s="634"/>
    </row>
    <row r="11896" spans="10:11">
      <c r="J11896" s="634"/>
      <c r="K11896" s="634"/>
    </row>
    <row r="11897" spans="10:11">
      <c r="J11897" s="634"/>
      <c r="K11897" s="634"/>
    </row>
    <row r="11898" spans="10:11">
      <c r="J11898" s="634"/>
      <c r="K11898" s="634"/>
    </row>
    <row r="11899" spans="10:11">
      <c r="J11899" s="634"/>
      <c r="K11899" s="634"/>
    </row>
    <row r="11900" spans="10:11">
      <c r="J11900" s="634"/>
      <c r="K11900" s="634"/>
    </row>
    <row r="11901" spans="10:11">
      <c r="J11901" s="634"/>
      <c r="K11901" s="634"/>
    </row>
    <row r="11902" spans="10:11">
      <c r="J11902" s="634"/>
      <c r="K11902" s="634"/>
    </row>
    <row r="11903" spans="10:11">
      <c r="J11903" s="634"/>
      <c r="K11903" s="634"/>
    </row>
    <row r="11904" spans="10:11">
      <c r="J11904" s="634"/>
      <c r="K11904" s="634"/>
    </row>
    <row r="11905" spans="10:11">
      <c r="J11905" s="634"/>
      <c r="K11905" s="634"/>
    </row>
    <row r="11906" spans="10:11">
      <c r="J11906" s="634"/>
      <c r="K11906" s="634"/>
    </row>
    <row r="11907" spans="10:11">
      <c r="J11907" s="634"/>
      <c r="K11907" s="634"/>
    </row>
    <row r="11908" spans="10:11">
      <c r="J11908" s="634"/>
      <c r="K11908" s="634"/>
    </row>
    <row r="11909" spans="10:11">
      <c r="J11909" s="634"/>
      <c r="K11909" s="634"/>
    </row>
    <row r="11910" spans="10:11">
      <c r="J11910" s="634"/>
      <c r="K11910" s="634"/>
    </row>
    <row r="11911" spans="10:11">
      <c r="J11911" s="634"/>
      <c r="K11911" s="634"/>
    </row>
    <row r="11912" spans="10:11">
      <c r="J11912" s="634"/>
      <c r="K11912" s="634"/>
    </row>
    <row r="11913" spans="10:11">
      <c r="J11913" s="634"/>
      <c r="K11913" s="634"/>
    </row>
    <row r="11914" spans="10:11">
      <c r="J11914" s="634"/>
      <c r="K11914" s="634"/>
    </row>
    <row r="11915" spans="10:11">
      <c r="J11915" s="634"/>
      <c r="K11915" s="634"/>
    </row>
    <row r="11916" spans="10:11">
      <c r="J11916" s="634"/>
      <c r="K11916" s="634"/>
    </row>
    <row r="11917" spans="10:11">
      <c r="J11917" s="634"/>
      <c r="K11917" s="634"/>
    </row>
    <row r="11918" spans="10:11">
      <c r="J11918" s="634"/>
      <c r="K11918" s="634"/>
    </row>
    <row r="11919" spans="10:11">
      <c r="J11919" s="634"/>
      <c r="K11919" s="634"/>
    </row>
    <row r="11920" spans="10:11">
      <c r="J11920" s="634"/>
      <c r="K11920" s="634"/>
    </row>
    <row r="11921" spans="10:11">
      <c r="J11921" s="634"/>
      <c r="K11921" s="634"/>
    </row>
    <row r="11922" spans="10:11">
      <c r="J11922" s="634"/>
      <c r="K11922" s="634"/>
    </row>
    <row r="11923" spans="10:11">
      <c r="J11923" s="634"/>
      <c r="K11923" s="634"/>
    </row>
    <row r="11924" spans="10:11">
      <c r="J11924" s="634"/>
      <c r="K11924" s="634"/>
    </row>
    <row r="11925" spans="10:11">
      <c r="J11925" s="634"/>
      <c r="K11925" s="634"/>
    </row>
    <row r="11926" spans="10:11">
      <c r="J11926" s="634"/>
      <c r="K11926" s="634"/>
    </row>
    <row r="11927" spans="10:11">
      <c r="J11927" s="634"/>
      <c r="K11927" s="634"/>
    </row>
    <row r="11928" spans="10:11">
      <c r="J11928" s="634"/>
      <c r="K11928" s="634"/>
    </row>
    <row r="11929" spans="10:11">
      <c r="J11929" s="634"/>
      <c r="K11929" s="634"/>
    </row>
    <row r="11930" spans="10:11">
      <c r="J11930" s="634"/>
      <c r="K11930" s="634"/>
    </row>
    <row r="11931" spans="10:11">
      <c r="J11931" s="634"/>
      <c r="K11931" s="634"/>
    </row>
    <row r="11932" spans="10:11">
      <c r="J11932" s="634"/>
      <c r="K11932" s="634"/>
    </row>
    <row r="11933" spans="10:11">
      <c r="J11933" s="634"/>
      <c r="K11933" s="634"/>
    </row>
    <row r="11934" spans="10:11">
      <c r="J11934" s="634"/>
      <c r="K11934" s="634"/>
    </row>
    <row r="11935" spans="10:11">
      <c r="J11935" s="634"/>
      <c r="K11935" s="634"/>
    </row>
    <row r="11936" spans="10:11">
      <c r="J11936" s="634"/>
      <c r="K11936" s="634"/>
    </row>
    <row r="11937" spans="10:11">
      <c r="J11937" s="634"/>
      <c r="K11937" s="634"/>
    </row>
    <row r="11938" spans="10:11">
      <c r="J11938" s="634"/>
      <c r="K11938" s="634"/>
    </row>
    <row r="11939" spans="10:11">
      <c r="J11939" s="634"/>
      <c r="K11939" s="634"/>
    </row>
    <row r="11940" spans="10:11">
      <c r="J11940" s="634"/>
      <c r="K11940" s="634"/>
    </row>
    <row r="11941" spans="10:11">
      <c r="J11941" s="634"/>
      <c r="K11941" s="634"/>
    </row>
    <row r="11942" spans="10:11">
      <c r="J11942" s="634"/>
      <c r="K11942" s="634"/>
    </row>
    <row r="11943" spans="10:11">
      <c r="J11943" s="634"/>
      <c r="K11943" s="634"/>
    </row>
    <row r="11944" spans="10:11">
      <c r="J11944" s="634"/>
      <c r="K11944" s="634"/>
    </row>
    <row r="11945" spans="10:11">
      <c r="J11945" s="634"/>
      <c r="K11945" s="634"/>
    </row>
    <row r="11946" spans="10:11">
      <c r="J11946" s="634"/>
      <c r="K11946" s="634"/>
    </row>
    <row r="11947" spans="10:11">
      <c r="J11947" s="634"/>
      <c r="K11947" s="634"/>
    </row>
    <row r="11948" spans="10:11">
      <c r="J11948" s="634"/>
      <c r="K11948" s="634"/>
    </row>
    <row r="11949" spans="10:11">
      <c r="J11949" s="634"/>
      <c r="K11949" s="634"/>
    </row>
    <row r="11950" spans="10:11">
      <c r="J11950" s="634"/>
      <c r="K11950" s="634"/>
    </row>
    <row r="11951" spans="10:11">
      <c r="J11951" s="634"/>
      <c r="K11951" s="634"/>
    </row>
    <row r="11952" spans="10:11">
      <c r="J11952" s="634"/>
      <c r="K11952" s="634"/>
    </row>
    <row r="11953" spans="10:11">
      <c r="J11953" s="634"/>
      <c r="K11953" s="634"/>
    </row>
    <row r="11954" spans="10:11">
      <c r="J11954" s="634"/>
      <c r="K11954" s="634"/>
    </row>
    <row r="11955" spans="10:11">
      <c r="J11955" s="634"/>
      <c r="K11955" s="634"/>
    </row>
    <row r="11956" spans="10:11">
      <c r="J11956" s="634"/>
      <c r="K11956" s="634"/>
    </row>
    <row r="11957" spans="10:11">
      <c r="J11957" s="634"/>
      <c r="K11957" s="634"/>
    </row>
    <row r="11958" spans="10:11">
      <c r="J11958" s="634"/>
      <c r="K11958" s="634"/>
    </row>
    <row r="11959" spans="10:11">
      <c r="J11959" s="634"/>
      <c r="K11959" s="634"/>
    </row>
    <row r="11960" spans="10:11">
      <c r="J11960" s="634"/>
      <c r="K11960" s="634"/>
    </row>
    <row r="11961" spans="10:11">
      <c r="J11961" s="634"/>
      <c r="K11961" s="634"/>
    </row>
    <row r="11962" spans="10:11">
      <c r="J11962" s="634"/>
      <c r="K11962" s="634"/>
    </row>
    <row r="11963" spans="10:11">
      <c r="J11963" s="634"/>
      <c r="K11963" s="634"/>
    </row>
    <row r="11964" spans="10:11">
      <c r="J11964" s="634"/>
      <c r="K11964" s="634"/>
    </row>
    <row r="11965" spans="10:11">
      <c r="J11965" s="634"/>
      <c r="K11965" s="634"/>
    </row>
    <row r="11966" spans="10:11">
      <c r="J11966" s="634"/>
      <c r="K11966" s="634"/>
    </row>
    <row r="11967" spans="10:11">
      <c r="J11967" s="634"/>
      <c r="K11967" s="634"/>
    </row>
    <row r="11968" spans="10:11">
      <c r="J11968" s="634"/>
      <c r="K11968" s="634"/>
    </row>
    <row r="11969" spans="10:11">
      <c r="J11969" s="634"/>
      <c r="K11969" s="634"/>
    </row>
    <row r="11970" spans="10:11">
      <c r="J11970" s="634"/>
      <c r="K11970" s="634"/>
    </row>
    <row r="11971" spans="10:11">
      <c r="J11971" s="634"/>
      <c r="K11971" s="634"/>
    </row>
    <row r="11972" spans="10:11">
      <c r="J11972" s="634"/>
      <c r="K11972" s="634"/>
    </row>
    <row r="11973" spans="10:11">
      <c r="J11973" s="634"/>
      <c r="K11973" s="634"/>
    </row>
    <row r="11974" spans="10:11">
      <c r="J11974" s="634"/>
      <c r="K11974" s="634"/>
    </row>
    <row r="11975" spans="10:11">
      <c r="J11975" s="634"/>
      <c r="K11975" s="634"/>
    </row>
    <row r="11976" spans="10:11">
      <c r="J11976" s="634"/>
      <c r="K11976" s="634"/>
    </row>
    <row r="11977" spans="10:11">
      <c r="J11977" s="634"/>
      <c r="K11977" s="634"/>
    </row>
    <row r="11978" spans="10:11">
      <c r="J11978" s="634"/>
      <c r="K11978" s="634"/>
    </row>
    <row r="11979" spans="10:11">
      <c r="J11979" s="634"/>
      <c r="K11979" s="634"/>
    </row>
    <row r="11980" spans="10:11">
      <c r="J11980" s="634"/>
      <c r="K11980" s="634"/>
    </row>
    <row r="11981" spans="10:11">
      <c r="J11981" s="634"/>
      <c r="K11981" s="634"/>
    </row>
    <row r="11982" spans="10:11">
      <c r="J11982" s="634"/>
      <c r="K11982" s="634"/>
    </row>
    <row r="11983" spans="10:11">
      <c r="J11983" s="634"/>
      <c r="K11983" s="634"/>
    </row>
    <row r="11984" spans="10:11">
      <c r="J11984" s="634"/>
      <c r="K11984" s="634"/>
    </row>
    <row r="11985" spans="10:11">
      <c r="J11985" s="634"/>
      <c r="K11985" s="634"/>
    </row>
    <row r="11986" spans="10:11">
      <c r="J11986" s="634"/>
      <c r="K11986" s="634"/>
    </row>
    <row r="11987" spans="10:11">
      <c r="J11987" s="634"/>
      <c r="K11987" s="634"/>
    </row>
    <row r="11988" spans="10:11">
      <c r="J11988" s="634"/>
      <c r="K11988" s="634"/>
    </row>
    <row r="11989" spans="10:11">
      <c r="J11989" s="634"/>
      <c r="K11989" s="634"/>
    </row>
    <row r="11990" spans="10:11">
      <c r="J11990" s="634"/>
      <c r="K11990" s="634"/>
    </row>
    <row r="11991" spans="10:11">
      <c r="J11991" s="634"/>
      <c r="K11991" s="634"/>
    </row>
    <row r="11992" spans="10:11">
      <c r="J11992" s="634"/>
      <c r="K11992" s="634"/>
    </row>
    <row r="11993" spans="10:11">
      <c r="J11993" s="634"/>
      <c r="K11993" s="634"/>
    </row>
    <row r="11994" spans="10:11">
      <c r="J11994" s="634"/>
      <c r="K11994" s="634"/>
    </row>
    <row r="11995" spans="10:11">
      <c r="J11995" s="634"/>
      <c r="K11995" s="634"/>
    </row>
    <row r="11996" spans="10:11">
      <c r="J11996" s="634"/>
      <c r="K11996" s="634"/>
    </row>
    <row r="11997" spans="10:11">
      <c r="J11997" s="634"/>
      <c r="K11997" s="634"/>
    </row>
    <row r="11998" spans="10:11">
      <c r="J11998" s="634"/>
      <c r="K11998" s="634"/>
    </row>
    <row r="11999" spans="10:11">
      <c r="J11999" s="634"/>
      <c r="K11999" s="634"/>
    </row>
    <row r="12000" spans="10:11">
      <c r="J12000" s="634"/>
      <c r="K12000" s="634"/>
    </row>
    <row r="12001" spans="10:11">
      <c r="J12001" s="634"/>
      <c r="K12001" s="634"/>
    </row>
    <row r="12002" spans="10:11">
      <c r="J12002" s="634"/>
      <c r="K12002" s="634"/>
    </row>
    <row r="12003" spans="10:11">
      <c r="J12003" s="634"/>
      <c r="K12003" s="634"/>
    </row>
    <row r="12004" spans="10:11">
      <c r="J12004" s="634"/>
      <c r="K12004" s="634"/>
    </row>
    <row r="12005" spans="10:11">
      <c r="J12005" s="634"/>
      <c r="K12005" s="634"/>
    </row>
    <row r="12006" spans="10:11">
      <c r="J12006" s="634"/>
      <c r="K12006" s="634"/>
    </row>
    <row r="12007" spans="10:11">
      <c r="J12007" s="634"/>
      <c r="K12007" s="634"/>
    </row>
    <row r="12008" spans="10:11">
      <c r="J12008" s="634"/>
      <c r="K12008" s="634"/>
    </row>
    <row r="12009" spans="10:11">
      <c r="J12009" s="634"/>
      <c r="K12009" s="634"/>
    </row>
    <row r="12010" spans="10:11">
      <c r="J12010" s="634"/>
      <c r="K12010" s="634"/>
    </row>
    <row r="12011" spans="10:11">
      <c r="J12011" s="634"/>
      <c r="K12011" s="634"/>
    </row>
    <row r="12012" spans="10:11">
      <c r="J12012" s="634"/>
      <c r="K12012" s="634"/>
    </row>
    <row r="12013" spans="10:11">
      <c r="J12013" s="634"/>
      <c r="K12013" s="634"/>
    </row>
    <row r="12014" spans="10:11">
      <c r="J12014" s="634"/>
      <c r="K12014" s="634"/>
    </row>
    <row r="12015" spans="10:11">
      <c r="J12015" s="634"/>
      <c r="K12015" s="634"/>
    </row>
    <row r="12016" spans="10:11">
      <c r="J12016" s="634"/>
      <c r="K12016" s="634"/>
    </row>
    <row r="12017" spans="10:11">
      <c r="J12017" s="634"/>
      <c r="K12017" s="634"/>
    </row>
    <row r="12018" spans="10:11">
      <c r="J12018" s="634"/>
      <c r="K12018" s="634"/>
    </row>
    <row r="12019" spans="10:11">
      <c r="J12019" s="634"/>
      <c r="K12019" s="634"/>
    </row>
    <row r="12020" spans="10:11">
      <c r="J12020" s="634"/>
      <c r="K12020" s="634"/>
    </row>
    <row r="12021" spans="10:11">
      <c r="J12021" s="634"/>
      <c r="K12021" s="634"/>
    </row>
    <row r="12022" spans="10:11">
      <c r="J12022" s="634"/>
      <c r="K12022" s="634"/>
    </row>
    <row r="12023" spans="10:11">
      <c r="J12023" s="634"/>
      <c r="K12023" s="634"/>
    </row>
    <row r="12024" spans="10:11">
      <c r="J12024" s="634"/>
      <c r="K12024" s="634"/>
    </row>
    <row r="12025" spans="10:11">
      <c r="J12025" s="634"/>
      <c r="K12025" s="634"/>
    </row>
    <row r="12026" spans="10:11">
      <c r="J12026" s="634"/>
      <c r="K12026" s="634"/>
    </row>
    <row r="12027" spans="10:11">
      <c r="J12027" s="634"/>
      <c r="K12027" s="634"/>
    </row>
    <row r="12028" spans="10:11">
      <c r="J12028" s="634"/>
      <c r="K12028" s="634"/>
    </row>
    <row r="12029" spans="10:11">
      <c r="J12029" s="634"/>
      <c r="K12029" s="634"/>
    </row>
    <row r="12030" spans="10:11">
      <c r="J12030" s="634"/>
      <c r="K12030" s="634"/>
    </row>
    <row r="12031" spans="10:11">
      <c r="J12031" s="634"/>
      <c r="K12031" s="634"/>
    </row>
    <row r="12032" spans="10:11">
      <c r="J12032" s="634"/>
      <c r="K12032" s="634"/>
    </row>
    <row r="12033" spans="10:11">
      <c r="J12033" s="634"/>
      <c r="K12033" s="634"/>
    </row>
    <row r="12034" spans="10:11">
      <c r="J12034" s="634"/>
      <c r="K12034" s="634"/>
    </row>
    <row r="12035" spans="10:11">
      <c r="J12035" s="634"/>
      <c r="K12035" s="634"/>
    </row>
    <row r="12036" spans="10:11">
      <c r="J12036" s="634"/>
      <c r="K12036" s="634"/>
    </row>
    <row r="12037" spans="10:11">
      <c r="J12037" s="634"/>
      <c r="K12037" s="634"/>
    </row>
    <row r="12038" spans="10:11">
      <c r="J12038" s="634"/>
      <c r="K12038" s="634"/>
    </row>
    <row r="12039" spans="10:11">
      <c r="J12039" s="634"/>
      <c r="K12039" s="634"/>
    </row>
    <row r="12040" spans="10:11">
      <c r="J12040" s="634"/>
      <c r="K12040" s="634"/>
    </row>
    <row r="12041" spans="10:11">
      <c r="J12041" s="634"/>
      <c r="K12041" s="634"/>
    </row>
    <row r="12042" spans="10:11">
      <c r="J12042" s="634"/>
      <c r="K12042" s="634"/>
    </row>
    <row r="12043" spans="10:11">
      <c r="J12043" s="634"/>
      <c r="K12043" s="634"/>
    </row>
    <row r="12044" spans="10:11">
      <c r="J12044" s="634"/>
      <c r="K12044" s="634"/>
    </row>
    <row r="12045" spans="10:11">
      <c r="J12045" s="634"/>
      <c r="K12045" s="634"/>
    </row>
    <row r="12046" spans="10:11">
      <c r="J12046" s="634"/>
      <c r="K12046" s="634"/>
    </row>
    <row r="12047" spans="10:11">
      <c r="J12047" s="634"/>
      <c r="K12047" s="634"/>
    </row>
    <row r="12048" spans="10:11">
      <c r="J12048" s="634"/>
      <c r="K12048" s="634"/>
    </row>
    <row r="12049" spans="10:11">
      <c r="J12049" s="634"/>
      <c r="K12049" s="634"/>
    </row>
    <row r="12050" spans="10:11">
      <c r="J12050" s="634"/>
      <c r="K12050" s="634"/>
    </row>
    <row r="12051" spans="10:11">
      <c r="J12051" s="634"/>
      <c r="K12051" s="634"/>
    </row>
    <row r="12052" spans="10:11">
      <c r="J12052" s="634"/>
      <c r="K12052" s="634"/>
    </row>
    <row r="12053" spans="10:11">
      <c r="J12053" s="634"/>
      <c r="K12053" s="634"/>
    </row>
    <row r="12054" spans="10:11">
      <c r="J12054" s="634"/>
      <c r="K12054" s="634"/>
    </row>
    <row r="12055" spans="10:11">
      <c r="J12055" s="634"/>
      <c r="K12055" s="634"/>
    </row>
    <row r="12056" spans="10:11">
      <c r="J12056" s="634"/>
      <c r="K12056" s="634"/>
    </row>
    <row r="12057" spans="10:11">
      <c r="J12057" s="634"/>
      <c r="K12057" s="634"/>
    </row>
    <row r="12058" spans="10:11">
      <c r="J12058" s="634"/>
      <c r="K12058" s="634"/>
    </row>
    <row r="12059" spans="10:11">
      <c r="J12059" s="634"/>
      <c r="K12059" s="634"/>
    </row>
    <row r="12060" spans="10:11">
      <c r="J12060" s="634"/>
      <c r="K12060" s="634"/>
    </row>
    <row r="12061" spans="10:11">
      <c r="J12061" s="634"/>
      <c r="K12061" s="634"/>
    </row>
    <row r="12062" spans="10:11">
      <c r="J12062" s="634"/>
      <c r="K12062" s="634"/>
    </row>
    <row r="12063" spans="10:11">
      <c r="J12063" s="634"/>
      <c r="K12063" s="634"/>
    </row>
    <row r="12064" spans="10:11">
      <c r="J12064" s="634"/>
      <c r="K12064" s="634"/>
    </row>
    <row r="12065" spans="10:11">
      <c r="J12065" s="634"/>
      <c r="K12065" s="634"/>
    </row>
    <row r="12066" spans="10:11">
      <c r="J12066" s="634"/>
      <c r="K12066" s="634"/>
    </row>
    <row r="12067" spans="10:11">
      <c r="J12067" s="634"/>
      <c r="K12067" s="634"/>
    </row>
    <row r="12068" spans="10:11">
      <c r="J12068" s="634"/>
      <c r="K12068" s="634"/>
    </row>
    <row r="12069" spans="10:11">
      <c r="J12069" s="634"/>
      <c r="K12069" s="634"/>
    </row>
    <row r="12070" spans="10:11">
      <c r="J12070" s="634"/>
      <c r="K12070" s="634"/>
    </row>
    <row r="12071" spans="10:11">
      <c r="J12071" s="634"/>
      <c r="K12071" s="634"/>
    </row>
    <row r="12072" spans="10:11">
      <c r="J12072" s="634"/>
      <c r="K12072" s="634"/>
    </row>
    <row r="12073" spans="10:11">
      <c r="J12073" s="634"/>
      <c r="K12073" s="634"/>
    </row>
    <row r="12074" spans="10:11">
      <c r="J12074" s="634"/>
      <c r="K12074" s="634"/>
    </row>
    <row r="12075" spans="10:11">
      <c r="J12075" s="634"/>
      <c r="K12075" s="634"/>
    </row>
    <row r="12076" spans="10:11">
      <c r="J12076" s="634"/>
      <c r="K12076" s="634"/>
    </row>
    <row r="12077" spans="10:11">
      <c r="J12077" s="634"/>
      <c r="K12077" s="634"/>
    </row>
    <row r="12078" spans="10:11">
      <c r="J12078" s="634"/>
      <c r="K12078" s="634"/>
    </row>
    <row r="12079" spans="10:11">
      <c r="J12079" s="634"/>
      <c r="K12079" s="634"/>
    </row>
    <row r="12080" spans="10:11">
      <c r="J12080" s="634"/>
      <c r="K12080" s="634"/>
    </row>
    <row r="12081" spans="10:11">
      <c r="J12081" s="634"/>
      <c r="K12081" s="634"/>
    </row>
    <row r="12082" spans="10:11">
      <c r="J12082" s="634"/>
      <c r="K12082" s="634"/>
    </row>
    <row r="12083" spans="10:11">
      <c r="J12083" s="634"/>
      <c r="K12083" s="634"/>
    </row>
    <row r="12084" spans="10:11">
      <c r="J12084" s="634"/>
      <c r="K12084" s="634"/>
    </row>
    <row r="12085" spans="10:11">
      <c r="J12085" s="634"/>
      <c r="K12085" s="634"/>
    </row>
    <row r="12086" spans="10:11">
      <c r="J12086" s="634"/>
      <c r="K12086" s="634"/>
    </row>
    <row r="12087" spans="10:11">
      <c r="J12087" s="634"/>
      <c r="K12087" s="634"/>
    </row>
    <row r="12088" spans="10:11">
      <c r="J12088" s="634"/>
      <c r="K12088" s="634"/>
    </row>
    <row r="12089" spans="10:11">
      <c r="J12089" s="634"/>
      <c r="K12089" s="634"/>
    </row>
    <row r="12090" spans="10:11">
      <c r="J12090" s="634"/>
      <c r="K12090" s="634"/>
    </row>
    <row r="12091" spans="10:11">
      <c r="J12091" s="634"/>
      <c r="K12091" s="634"/>
    </row>
    <row r="12092" spans="10:11">
      <c r="J12092" s="634"/>
      <c r="K12092" s="634"/>
    </row>
    <row r="12093" spans="10:11">
      <c r="J12093" s="634"/>
      <c r="K12093" s="634"/>
    </row>
    <row r="12094" spans="10:11">
      <c r="J12094" s="634"/>
      <c r="K12094" s="634"/>
    </row>
    <row r="12095" spans="10:11">
      <c r="J12095" s="634"/>
      <c r="K12095" s="634"/>
    </row>
    <row r="12096" spans="10:11">
      <c r="J12096" s="634"/>
      <c r="K12096" s="634"/>
    </row>
    <row r="12097" spans="10:11">
      <c r="J12097" s="634"/>
      <c r="K12097" s="634"/>
    </row>
    <row r="12098" spans="10:11">
      <c r="J12098" s="634"/>
      <c r="K12098" s="634"/>
    </row>
    <row r="12099" spans="10:11">
      <c r="J12099" s="634"/>
      <c r="K12099" s="634"/>
    </row>
    <row r="12100" spans="10:11">
      <c r="J12100" s="634"/>
      <c r="K12100" s="634"/>
    </row>
    <row r="12101" spans="10:11">
      <c r="J12101" s="634"/>
      <c r="K12101" s="634"/>
    </row>
    <row r="12102" spans="10:11">
      <c r="J12102" s="634"/>
      <c r="K12102" s="634"/>
    </row>
    <row r="12103" spans="10:11">
      <c r="J12103" s="634"/>
      <c r="K12103" s="634"/>
    </row>
    <row r="12104" spans="10:11">
      <c r="J12104" s="634"/>
      <c r="K12104" s="634"/>
    </row>
    <row r="12105" spans="10:11">
      <c r="J12105" s="634"/>
      <c r="K12105" s="634"/>
    </row>
    <row r="12106" spans="10:11">
      <c r="J12106" s="634"/>
      <c r="K12106" s="634"/>
    </row>
    <row r="12107" spans="10:11">
      <c r="J12107" s="634"/>
      <c r="K12107" s="634"/>
    </row>
    <row r="12108" spans="10:11">
      <c r="J12108" s="634"/>
      <c r="K12108" s="634"/>
    </row>
    <row r="12109" spans="10:11">
      <c r="J12109" s="634"/>
      <c r="K12109" s="634"/>
    </row>
    <row r="12110" spans="10:11">
      <c r="J12110" s="634"/>
      <c r="K12110" s="634"/>
    </row>
    <row r="12111" spans="10:11">
      <c r="J12111" s="634"/>
      <c r="K12111" s="634"/>
    </row>
    <row r="12112" spans="10:11">
      <c r="J12112" s="634"/>
      <c r="K12112" s="634"/>
    </row>
    <row r="12113" spans="10:11">
      <c r="J12113" s="634"/>
      <c r="K12113" s="634"/>
    </row>
    <row r="12114" spans="10:11">
      <c r="J12114" s="634"/>
      <c r="K12114" s="634"/>
    </row>
    <row r="12115" spans="10:11">
      <c r="J12115" s="634"/>
      <c r="K12115" s="634"/>
    </row>
    <row r="12116" spans="10:11">
      <c r="J12116" s="634"/>
      <c r="K12116" s="634"/>
    </row>
    <row r="12117" spans="10:11">
      <c r="J12117" s="634"/>
      <c r="K12117" s="634"/>
    </row>
    <row r="12118" spans="10:11">
      <c r="J12118" s="634"/>
      <c r="K12118" s="634"/>
    </row>
    <row r="12119" spans="10:11">
      <c r="J12119" s="634"/>
      <c r="K12119" s="634"/>
    </row>
    <row r="12120" spans="10:11">
      <c r="J12120" s="634"/>
      <c r="K12120" s="634"/>
    </row>
    <row r="12121" spans="10:11">
      <c r="J12121" s="634"/>
      <c r="K12121" s="634"/>
    </row>
    <row r="12122" spans="10:11">
      <c r="J12122" s="634"/>
      <c r="K12122" s="634"/>
    </row>
    <row r="12123" spans="10:11">
      <c r="J12123" s="634"/>
      <c r="K12123" s="634"/>
    </row>
    <row r="12124" spans="10:11">
      <c r="J12124" s="634"/>
      <c r="K12124" s="634"/>
    </row>
    <row r="12125" spans="10:11">
      <c r="J12125" s="634"/>
      <c r="K12125" s="634"/>
    </row>
    <row r="12126" spans="10:11">
      <c r="J12126" s="634"/>
      <c r="K12126" s="634"/>
    </row>
    <row r="12127" spans="10:11">
      <c r="J12127" s="634"/>
      <c r="K12127" s="634"/>
    </row>
    <row r="12128" spans="10:11">
      <c r="J12128" s="634"/>
      <c r="K12128" s="634"/>
    </row>
    <row r="12129" spans="10:11">
      <c r="J12129" s="634"/>
      <c r="K12129" s="634"/>
    </row>
    <row r="12130" spans="10:11">
      <c r="J12130" s="634"/>
      <c r="K12130" s="634"/>
    </row>
    <row r="12131" spans="10:11">
      <c r="J12131" s="634"/>
      <c r="K12131" s="634"/>
    </row>
    <row r="12132" spans="10:11">
      <c r="J12132" s="634"/>
      <c r="K12132" s="634"/>
    </row>
    <row r="12133" spans="10:11">
      <c r="J12133" s="634"/>
      <c r="K12133" s="634"/>
    </row>
    <row r="12134" spans="10:11">
      <c r="J12134" s="634"/>
      <c r="K12134" s="634"/>
    </row>
    <row r="12135" spans="10:11">
      <c r="J12135" s="634"/>
      <c r="K12135" s="634"/>
    </row>
    <row r="12136" spans="10:11">
      <c r="J12136" s="634"/>
      <c r="K12136" s="634"/>
    </row>
    <row r="12137" spans="10:11">
      <c r="J12137" s="634"/>
      <c r="K12137" s="634"/>
    </row>
    <row r="12138" spans="10:11">
      <c r="J12138" s="634"/>
      <c r="K12138" s="634"/>
    </row>
    <row r="12139" spans="10:11">
      <c r="J12139" s="634"/>
      <c r="K12139" s="634"/>
    </row>
    <row r="12140" spans="10:11">
      <c r="J12140" s="634"/>
      <c r="K12140" s="634"/>
    </row>
    <row r="12141" spans="10:11">
      <c r="J12141" s="634"/>
      <c r="K12141" s="634"/>
    </row>
    <row r="12142" spans="10:11">
      <c r="J12142" s="634"/>
      <c r="K12142" s="634"/>
    </row>
    <row r="12143" spans="10:11">
      <c r="J12143" s="634"/>
      <c r="K12143" s="634"/>
    </row>
    <row r="12144" spans="10:11">
      <c r="J12144" s="634"/>
      <c r="K12144" s="634"/>
    </row>
    <row r="12145" spans="10:11">
      <c r="J12145" s="634"/>
      <c r="K12145" s="634"/>
    </row>
    <row r="12146" spans="10:11">
      <c r="J12146" s="634"/>
      <c r="K12146" s="634"/>
    </row>
    <row r="12147" spans="10:11">
      <c r="J12147" s="634"/>
      <c r="K12147" s="634"/>
    </row>
    <row r="12148" spans="10:11">
      <c r="J12148" s="634"/>
      <c r="K12148" s="634"/>
    </row>
    <row r="12149" spans="10:11">
      <c r="J12149" s="634"/>
      <c r="K12149" s="634"/>
    </row>
    <row r="12150" spans="10:11">
      <c r="J12150" s="634"/>
      <c r="K12150" s="634"/>
    </row>
    <row r="12151" spans="10:11">
      <c r="J12151" s="634"/>
      <c r="K12151" s="634"/>
    </row>
    <row r="12152" spans="10:11">
      <c r="J12152" s="634"/>
      <c r="K12152" s="634"/>
    </row>
    <row r="12153" spans="10:11">
      <c r="J12153" s="634"/>
      <c r="K12153" s="634"/>
    </row>
    <row r="12154" spans="10:11">
      <c r="J12154" s="634"/>
      <c r="K12154" s="634"/>
    </row>
    <row r="12155" spans="10:11">
      <c r="J12155" s="634"/>
      <c r="K12155" s="634"/>
    </row>
    <row r="12156" spans="10:11">
      <c r="J12156" s="634"/>
      <c r="K12156" s="634"/>
    </row>
    <row r="12157" spans="10:11">
      <c r="J12157" s="634"/>
      <c r="K12157" s="634"/>
    </row>
    <row r="12158" spans="10:11">
      <c r="J12158" s="634"/>
      <c r="K12158" s="634"/>
    </row>
    <row r="12159" spans="10:11">
      <c r="J12159" s="634"/>
      <c r="K12159" s="634"/>
    </row>
    <row r="12160" spans="10:11">
      <c r="J12160" s="634"/>
      <c r="K12160" s="634"/>
    </row>
    <row r="12161" spans="10:11">
      <c r="J12161" s="634"/>
      <c r="K12161" s="634"/>
    </row>
    <row r="12162" spans="10:11">
      <c r="J12162" s="634"/>
      <c r="K12162" s="634"/>
    </row>
    <row r="12163" spans="10:11">
      <c r="J12163" s="634"/>
      <c r="K12163" s="634"/>
    </row>
    <row r="12164" spans="10:11">
      <c r="J12164" s="634"/>
      <c r="K12164" s="634"/>
    </row>
    <row r="12165" spans="10:11">
      <c r="J12165" s="634"/>
      <c r="K12165" s="634"/>
    </row>
    <row r="12166" spans="10:11">
      <c r="J12166" s="634"/>
      <c r="K12166" s="634"/>
    </row>
    <row r="12167" spans="10:11">
      <c r="J12167" s="634"/>
      <c r="K12167" s="634"/>
    </row>
    <row r="12168" spans="10:11">
      <c r="J12168" s="634"/>
      <c r="K12168" s="634"/>
    </row>
    <row r="12169" spans="10:11">
      <c r="J12169" s="634"/>
      <c r="K12169" s="634"/>
    </row>
    <row r="12170" spans="10:11">
      <c r="J12170" s="634"/>
      <c r="K12170" s="634"/>
    </row>
    <row r="12171" spans="10:11">
      <c r="J12171" s="634"/>
      <c r="K12171" s="634"/>
    </row>
    <row r="12172" spans="10:11">
      <c r="J12172" s="634"/>
      <c r="K12172" s="634"/>
    </row>
    <row r="12173" spans="10:11">
      <c r="J12173" s="634"/>
      <c r="K12173" s="634"/>
    </row>
    <row r="12174" spans="10:11">
      <c r="J12174" s="634"/>
      <c r="K12174" s="634"/>
    </row>
    <row r="12175" spans="10:11">
      <c r="J12175" s="634"/>
      <c r="K12175" s="634"/>
    </row>
    <row r="12176" spans="10:11">
      <c r="J12176" s="634"/>
      <c r="K12176" s="634"/>
    </row>
    <row r="12177" spans="10:11">
      <c r="J12177" s="634"/>
      <c r="K12177" s="634"/>
    </row>
    <row r="12178" spans="10:11">
      <c r="J12178" s="634"/>
      <c r="K12178" s="634"/>
    </row>
    <row r="12179" spans="10:11">
      <c r="J12179" s="634"/>
      <c r="K12179" s="634"/>
    </row>
    <row r="12180" spans="10:11">
      <c r="J12180" s="634"/>
      <c r="K12180" s="634"/>
    </row>
    <row r="12181" spans="10:11">
      <c r="J12181" s="634"/>
      <c r="K12181" s="634"/>
    </row>
    <row r="12182" spans="10:11">
      <c r="J12182" s="634"/>
      <c r="K12182" s="634"/>
    </row>
    <row r="12183" spans="10:11">
      <c r="J12183" s="634"/>
      <c r="K12183" s="634"/>
    </row>
    <row r="12184" spans="10:11">
      <c r="J12184" s="634"/>
      <c r="K12184" s="634"/>
    </row>
    <row r="12185" spans="10:11">
      <c r="J12185" s="634"/>
      <c r="K12185" s="634"/>
    </row>
    <row r="12186" spans="10:11">
      <c r="J12186" s="634"/>
      <c r="K12186" s="634"/>
    </row>
    <row r="12187" spans="10:11">
      <c r="J12187" s="634"/>
      <c r="K12187" s="634"/>
    </row>
    <row r="12188" spans="10:11">
      <c r="J12188" s="634"/>
      <c r="K12188" s="634"/>
    </row>
    <row r="12189" spans="10:11">
      <c r="J12189" s="634"/>
      <c r="K12189" s="634"/>
    </row>
    <row r="12190" spans="10:11">
      <c r="J12190" s="634"/>
      <c r="K12190" s="634"/>
    </row>
    <row r="12191" spans="10:11">
      <c r="J12191" s="634"/>
      <c r="K12191" s="634"/>
    </row>
    <row r="12192" spans="10:11">
      <c r="J12192" s="634"/>
      <c r="K12192" s="634"/>
    </row>
    <row r="12193" spans="10:11">
      <c r="J12193" s="634"/>
      <c r="K12193" s="634"/>
    </row>
    <row r="12194" spans="10:11">
      <c r="J12194" s="634"/>
      <c r="K12194" s="634"/>
    </row>
    <row r="12195" spans="10:11">
      <c r="J12195" s="634"/>
      <c r="K12195" s="634"/>
    </row>
    <row r="12196" spans="10:11">
      <c r="J12196" s="634"/>
      <c r="K12196" s="634"/>
    </row>
    <row r="12197" spans="10:11">
      <c r="J12197" s="634"/>
      <c r="K12197" s="634"/>
    </row>
    <row r="12198" spans="10:11">
      <c r="J12198" s="634"/>
      <c r="K12198" s="634"/>
    </row>
    <row r="12199" spans="10:11">
      <c r="J12199" s="634"/>
      <c r="K12199" s="634"/>
    </row>
    <row r="12200" spans="10:11">
      <c r="J12200" s="634"/>
      <c r="K12200" s="634"/>
    </row>
    <row r="12201" spans="10:11">
      <c r="J12201" s="634"/>
      <c r="K12201" s="634"/>
    </row>
    <row r="12202" spans="10:11">
      <c r="J12202" s="634"/>
      <c r="K12202" s="634"/>
    </row>
    <row r="12203" spans="10:11">
      <c r="J12203" s="634"/>
      <c r="K12203" s="634"/>
    </row>
    <row r="12204" spans="10:11">
      <c r="J12204" s="634"/>
      <c r="K12204" s="634"/>
    </row>
    <row r="12205" spans="10:11">
      <c r="J12205" s="634"/>
      <c r="K12205" s="634"/>
    </row>
    <row r="12206" spans="10:11">
      <c r="J12206" s="634"/>
      <c r="K12206" s="634"/>
    </row>
    <row r="12207" spans="10:11">
      <c r="J12207" s="634"/>
      <c r="K12207" s="634"/>
    </row>
    <row r="12208" spans="10:11">
      <c r="J12208" s="634"/>
      <c r="K12208" s="634"/>
    </row>
    <row r="12209" spans="10:11">
      <c r="J12209" s="634"/>
      <c r="K12209" s="634"/>
    </row>
    <row r="12210" spans="10:11">
      <c r="J12210" s="634"/>
      <c r="K12210" s="634"/>
    </row>
    <row r="12211" spans="10:11">
      <c r="J12211" s="634"/>
      <c r="K12211" s="634"/>
    </row>
    <row r="12212" spans="10:11">
      <c r="J12212" s="634"/>
      <c r="K12212" s="634"/>
    </row>
    <row r="12213" spans="10:11">
      <c r="J12213" s="634"/>
      <c r="K12213" s="634"/>
    </row>
    <row r="12214" spans="10:11">
      <c r="J12214" s="634"/>
      <c r="K12214" s="634"/>
    </row>
    <row r="12215" spans="10:11">
      <c r="J12215" s="634"/>
      <c r="K12215" s="634"/>
    </row>
    <row r="12216" spans="10:11">
      <c r="J12216" s="634"/>
      <c r="K12216" s="634"/>
    </row>
    <row r="12217" spans="10:11">
      <c r="J12217" s="634"/>
      <c r="K12217" s="634"/>
    </row>
    <row r="12218" spans="10:11">
      <c r="J12218" s="634"/>
      <c r="K12218" s="634"/>
    </row>
    <row r="12219" spans="10:11">
      <c r="J12219" s="634"/>
      <c r="K12219" s="634"/>
    </row>
    <row r="12220" spans="10:11">
      <c r="J12220" s="634"/>
      <c r="K12220" s="634"/>
    </row>
    <row r="12221" spans="10:11">
      <c r="J12221" s="634"/>
      <c r="K12221" s="634"/>
    </row>
    <row r="12222" spans="10:11">
      <c r="J12222" s="634"/>
      <c r="K12222" s="634"/>
    </row>
    <row r="12223" spans="10:11">
      <c r="J12223" s="634"/>
      <c r="K12223" s="634"/>
    </row>
    <row r="12224" spans="10:11">
      <c r="J12224" s="634"/>
      <c r="K12224" s="634"/>
    </row>
    <row r="12225" spans="10:11">
      <c r="J12225" s="634"/>
      <c r="K12225" s="634"/>
    </row>
    <row r="12226" spans="10:11">
      <c r="J12226" s="634"/>
      <c r="K12226" s="634"/>
    </row>
    <row r="12227" spans="10:11">
      <c r="J12227" s="634"/>
      <c r="K12227" s="634"/>
    </row>
    <row r="12228" spans="10:11">
      <c r="J12228" s="634"/>
      <c r="K12228" s="634"/>
    </row>
    <row r="12229" spans="10:11">
      <c r="J12229" s="634"/>
      <c r="K12229" s="634"/>
    </row>
    <row r="12230" spans="10:11">
      <c r="J12230" s="634"/>
      <c r="K12230" s="634"/>
    </row>
    <row r="12231" spans="10:11">
      <c r="J12231" s="634"/>
      <c r="K12231" s="634"/>
    </row>
    <row r="12232" spans="10:11">
      <c r="J12232" s="634"/>
      <c r="K12232" s="634"/>
    </row>
    <row r="12233" spans="10:11">
      <c r="J12233" s="634"/>
      <c r="K12233" s="634"/>
    </row>
    <row r="12234" spans="10:11">
      <c r="J12234" s="634"/>
      <c r="K12234" s="634"/>
    </row>
    <row r="12235" spans="10:11">
      <c r="J12235" s="634"/>
      <c r="K12235" s="634"/>
    </row>
    <row r="12236" spans="10:11">
      <c r="J12236" s="634"/>
      <c r="K12236" s="634"/>
    </row>
    <row r="12237" spans="10:11">
      <c r="J12237" s="634"/>
      <c r="K12237" s="634"/>
    </row>
    <row r="12238" spans="10:11">
      <c r="J12238" s="634"/>
      <c r="K12238" s="634"/>
    </row>
    <row r="12239" spans="10:11">
      <c r="J12239" s="634"/>
      <c r="K12239" s="634"/>
    </row>
    <row r="12240" spans="10:11">
      <c r="J12240" s="634"/>
      <c r="K12240" s="634"/>
    </row>
    <row r="12241" spans="10:11">
      <c r="J12241" s="634"/>
      <c r="K12241" s="634"/>
    </row>
    <row r="12242" spans="10:11">
      <c r="J12242" s="634"/>
      <c r="K12242" s="634"/>
    </row>
    <row r="12243" spans="10:11">
      <c r="J12243" s="634"/>
      <c r="K12243" s="634"/>
    </row>
    <row r="12244" spans="10:11">
      <c r="J12244" s="634"/>
      <c r="K12244" s="634"/>
    </row>
    <row r="12245" spans="10:11">
      <c r="J12245" s="634"/>
      <c r="K12245" s="634"/>
    </row>
    <row r="12246" spans="10:11">
      <c r="J12246" s="634"/>
      <c r="K12246" s="634"/>
    </row>
    <row r="12247" spans="10:11">
      <c r="J12247" s="634"/>
      <c r="K12247" s="634"/>
    </row>
    <row r="12248" spans="10:11">
      <c r="J12248" s="634"/>
      <c r="K12248" s="634"/>
    </row>
    <row r="12249" spans="10:11">
      <c r="J12249" s="634"/>
      <c r="K12249" s="634"/>
    </row>
    <row r="12250" spans="10:11">
      <c r="J12250" s="634"/>
      <c r="K12250" s="634"/>
    </row>
    <row r="12251" spans="10:11">
      <c r="J12251" s="634"/>
      <c r="K12251" s="634"/>
    </row>
    <row r="12252" spans="10:11">
      <c r="J12252" s="634"/>
      <c r="K12252" s="634"/>
    </row>
    <row r="12253" spans="10:11">
      <c r="J12253" s="634"/>
      <c r="K12253" s="634"/>
    </row>
    <row r="12254" spans="10:11">
      <c r="J12254" s="634"/>
      <c r="K12254" s="634"/>
    </row>
    <row r="12255" spans="10:11">
      <c r="J12255" s="634"/>
      <c r="K12255" s="634"/>
    </row>
    <row r="12256" spans="10:11">
      <c r="J12256" s="634"/>
      <c r="K12256" s="634"/>
    </row>
    <row r="12257" spans="10:11">
      <c r="J12257" s="634"/>
      <c r="K12257" s="634"/>
    </row>
    <row r="12258" spans="10:11">
      <c r="J12258" s="634"/>
      <c r="K12258" s="634"/>
    </row>
    <row r="12259" spans="10:11">
      <c r="J12259" s="634"/>
      <c r="K12259" s="634"/>
    </row>
    <row r="12260" spans="10:11">
      <c r="J12260" s="634"/>
      <c r="K12260" s="634"/>
    </row>
    <row r="12261" spans="10:11">
      <c r="J12261" s="634"/>
      <c r="K12261" s="634"/>
    </row>
    <row r="12262" spans="10:11">
      <c r="J12262" s="634"/>
      <c r="K12262" s="634"/>
    </row>
    <row r="12263" spans="10:11">
      <c r="J12263" s="634"/>
      <c r="K12263" s="634"/>
    </row>
    <row r="12264" spans="10:11">
      <c r="J12264" s="634"/>
      <c r="K12264" s="634"/>
    </row>
    <row r="12265" spans="10:11">
      <c r="J12265" s="634"/>
      <c r="K12265" s="634"/>
    </row>
    <row r="12266" spans="10:11">
      <c r="J12266" s="634"/>
      <c r="K12266" s="634"/>
    </row>
    <row r="12267" spans="10:11">
      <c r="J12267" s="634"/>
      <c r="K12267" s="634"/>
    </row>
    <row r="12268" spans="10:11">
      <c r="J12268" s="634"/>
      <c r="K12268" s="634"/>
    </row>
    <row r="12269" spans="10:11">
      <c r="J12269" s="634"/>
      <c r="K12269" s="634"/>
    </row>
    <row r="12270" spans="10:11">
      <c r="J12270" s="634"/>
      <c r="K12270" s="634"/>
    </row>
    <row r="12271" spans="10:11">
      <c r="J12271" s="634"/>
      <c r="K12271" s="634"/>
    </row>
    <row r="12272" spans="10:11">
      <c r="J12272" s="634"/>
      <c r="K12272" s="634"/>
    </row>
    <row r="12273" spans="10:11">
      <c r="J12273" s="634"/>
      <c r="K12273" s="634"/>
    </row>
    <row r="12274" spans="10:11">
      <c r="J12274" s="634"/>
      <c r="K12274" s="634"/>
    </row>
    <row r="12275" spans="10:11">
      <c r="J12275" s="634"/>
      <c r="K12275" s="634"/>
    </row>
    <row r="12276" spans="10:11">
      <c r="J12276" s="634"/>
      <c r="K12276" s="634"/>
    </row>
    <row r="12277" spans="10:11">
      <c r="J12277" s="634"/>
      <c r="K12277" s="634"/>
    </row>
    <row r="12278" spans="10:11">
      <c r="J12278" s="634"/>
      <c r="K12278" s="634"/>
    </row>
    <row r="12279" spans="10:11">
      <c r="J12279" s="634"/>
      <c r="K12279" s="634"/>
    </row>
    <row r="12280" spans="10:11">
      <c r="J12280" s="634"/>
      <c r="K12280" s="634"/>
    </row>
    <row r="12281" spans="10:11">
      <c r="J12281" s="634"/>
      <c r="K12281" s="634"/>
    </row>
    <row r="12282" spans="10:11">
      <c r="J12282" s="634"/>
      <c r="K12282" s="634"/>
    </row>
    <row r="12283" spans="10:11">
      <c r="J12283" s="634"/>
      <c r="K12283" s="634"/>
    </row>
    <row r="12284" spans="10:11">
      <c r="J12284" s="634"/>
      <c r="K12284" s="634"/>
    </row>
    <row r="12285" spans="10:11">
      <c r="J12285" s="634"/>
      <c r="K12285" s="634"/>
    </row>
    <row r="12286" spans="10:11">
      <c r="J12286" s="634"/>
      <c r="K12286" s="634"/>
    </row>
    <row r="12287" spans="10:11">
      <c r="J12287" s="634"/>
      <c r="K12287" s="634"/>
    </row>
    <row r="12288" spans="10:11">
      <c r="J12288" s="634"/>
      <c r="K12288" s="634"/>
    </row>
    <row r="12289" spans="10:11">
      <c r="J12289" s="634"/>
      <c r="K12289" s="634"/>
    </row>
    <row r="12290" spans="10:11">
      <c r="J12290" s="634"/>
      <c r="K12290" s="634"/>
    </row>
    <row r="12291" spans="10:11">
      <c r="J12291" s="634"/>
      <c r="K12291" s="634"/>
    </row>
    <row r="12292" spans="10:11">
      <c r="J12292" s="634"/>
      <c r="K12292" s="634"/>
    </row>
    <row r="12293" spans="10:11">
      <c r="J12293" s="634"/>
      <c r="K12293" s="634"/>
    </row>
    <row r="12294" spans="10:11">
      <c r="J12294" s="634"/>
      <c r="K12294" s="634"/>
    </row>
    <row r="12295" spans="10:11">
      <c r="J12295" s="634"/>
      <c r="K12295" s="634"/>
    </row>
    <row r="12296" spans="10:11">
      <c r="J12296" s="634"/>
      <c r="K12296" s="634"/>
    </row>
    <row r="12297" spans="10:11">
      <c r="J12297" s="634"/>
      <c r="K12297" s="634"/>
    </row>
    <row r="12298" spans="10:11">
      <c r="J12298" s="634"/>
      <c r="K12298" s="634"/>
    </row>
    <row r="12299" spans="10:11">
      <c r="J12299" s="634"/>
      <c r="K12299" s="634"/>
    </row>
    <row r="12300" spans="10:11">
      <c r="J12300" s="634"/>
      <c r="K12300" s="634"/>
    </row>
    <row r="12301" spans="10:11">
      <c r="J12301" s="634"/>
      <c r="K12301" s="634"/>
    </row>
    <row r="12302" spans="10:11">
      <c r="J12302" s="634"/>
      <c r="K12302" s="634"/>
    </row>
    <row r="12303" spans="10:11">
      <c r="J12303" s="634"/>
      <c r="K12303" s="634"/>
    </row>
    <row r="12304" spans="10:11">
      <c r="J12304" s="634"/>
      <c r="K12304" s="634"/>
    </row>
    <row r="12305" spans="10:11">
      <c r="J12305" s="634"/>
      <c r="K12305" s="634"/>
    </row>
    <row r="12306" spans="10:11">
      <c r="J12306" s="634"/>
      <c r="K12306" s="634"/>
    </row>
    <row r="12307" spans="10:11">
      <c r="J12307" s="634"/>
      <c r="K12307" s="634"/>
    </row>
    <row r="12308" spans="10:11">
      <c r="J12308" s="634"/>
      <c r="K12308" s="634"/>
    </row>
    <row r="12309" spans="10:11">
      <c r="J12309" s="634"/>
      <c r="K12309" s="634"/>
    </row>
    <row r="12310" spans="10:11">
      <c r="J12310" s="634"/>
      <c r="K12310" s="634"/>
    </row>
    <row r="12311" spans="10:11">
      <c r="J12311" s="634"/>
      <c r="K12311" s="634"/>
    </row>
    <row r="12312" spans="10:11">
      <c r="J12312" s="634"/>
      <c r="K12312" s="634"/>
    </row>
    <row r="12313" spans="10:11">
      <c r="J12313" s="634"/>
      <c r="K12313" s="634"/>
    </row>
    <row r="12314" spans="10:11">
      <c r="J12314" s="634"/>
      <c r="K12314" s="634"/>
    </row>
    <row r="12315" spans="10:11">
      <c r="J12315" s="634"/>
      <c r="K12315" s="634"/>
    </row>
    <row r="12316" spans="10:11">
      <c r="J12316" s="634"/>
      <c r="K12316" s="634"/>
    </row>
    <row r="12317" spans="10:11">
      <c r="J12317" s="634"/>
      <c r="K12317" s="634"/>
    </row>
    <row r="12318" spans="10:11">
      <c r="J12318" s="634"/>
      <c r="K12318" s="634"/>
    </row>
    <row r="12319" spans="10:11">
      <c r="J12319" s="634"/>
      <c r="K12319" s="634"/>
    </row>
    <row r="12320" spans="10:11">
      <c r="J12320" s="634"/>
      <c r="K12320" s="634"/>
    </row>
    <row r="12321" spans="10:11">
      <c r="J12321" s="634"/>
      <c r="K12321" s="634"/>
    </row>
    <row r="12322" spans="10:11">
      <c r="J12322" s="634"/>
      <c r="K12322" s="634"/>
    </row>
    <row r="12323" spans="10:11">
      <c r="J12323" s="634"/>
      <c r="K12323" s="634"/>
    </row>
    <row r="12324" spans="10:11">
      <c r="J12324" s="634"/>
      <c r="K12324" s="634"/>
    </row>
    <row r="12325" spans="10:11">
      <c r="J12325" s="634"/>
      <c r="K12325" s="634"/>
    </row>
    <row r="12326" spans="10:11">
      <c r="J12326" s="634"/>
      <c r="K12326" s="634"/>
    </row>
    <row r="12327" spans="10:11">
      <c r="J12327" s="634"/>
      <c r="K12327" s="634"/>
    </row>
    <row r="12328" spans="10:11">
      <c r="J12328" s="634"/>
      <c r="K12328" s="634"/>
    </row>
    <row r="12329" spans="10:11">
      <c r="J12329" s="634"/>
      <c r="K12329" s="634"/>
    </row>
    <row r="12330" spans="10:11">
      <c r="J12330" s="634"/>
      <c r="K12330" s="634"/>
    </row>
    <row r="12331" spans="10:11">
      <c r="J12331" s="634"/>
      <c r="K12331" s="634"/>
    </row>
    <row r="12332" spans="10:11">
      <c r="J12332" s="634"/>
      <c r="K12332" s="634"/>
    </row>
    <row r="12333" spans="10:11">
      <c r="J12333" s="634"/>
      <c r="K12333" s="634"/>
    </row>
    <row r="12334" spans="10:11">
      <c r="J12334" s="634"/>
      <c r="K12334" s="634"/>
    </row>
    <row r="12335" spans="10:11">
      <c r="J12335" s="634"/>
      <c r="K12335" s="634"/>
    </row>
    <row r="12336" spans="10:11">
      <c r="J12336" s="634"/>
      <c r="K12336" s="634"/>
    </row>
    <row r="12337" spans="10:11">
      <c r="J12337" s="634"/>
      <c r="K12337" s="634"/>
    </row>
    <row r="12338" spans="10:11">
      <c r="J12338" s="634"/>
      <c r="K12338" s="634"/>
    </row>
    <row r="12339" spans="10:11">
      <c r="J12339" s="634"/>
      <c r="K12339" s="634"/>
    </row>
    <row r="12340" spans="10:11">
      <c r="J12340" s="634"/>
      <c r="K12340" s="634"/>
    </row>
    <row r="12341" spans="10:11">
      <c r="J12341" s="634"/>
      <c r="K12341" s="634"/>
    </row>
    <row r="12342" spans="10:11">
      <c r="J12342" s="634"/>
      <c r="K12342" s="634"/>
    </row>
    <row r="12343" spans="10:11">
      <c r="J12343" s="634"/>
      <c r="K12343" s="634"/>
    </row>
    <row r="12344" spans="10:11">
      <c r="J12344" s="634"/>
      <c r="K12344" s="634"/>
    </row>
    <row r="12345" spans="10:11">
      <c r="J12345" s="634"/>
      <c r="K12345" s="634"/>
    </row>
    <row r="12346" spans="10:11">
      <c r="J12346" s="634"/>
      <c r="K12346" s="634"/>
    </row>
    <row r="12347" spans="10:11">
      <c r="J12347" s="634"/>
      <c r="K12347" s="634"/>
    </row>
    <row r="12348" spans="10:11">
      <c r="J12348" s="634"/>
      <c r="K12348" s="634"/>
    </row>
    <row r="12349" spans="10:11">
      <c r="J12349" s="634"/>
      <c r="K12349" s="634"/>
    </row>
    <row r="12350" spans="10:11">
      <c r="J12350" s="634"/>
      <c r="K12350" s="634"/>
    </row>
    <row r="12351" spans="10:11">
      <c r="J12351" s="634"/>
      <c r="K12351" s="634"/>
    </row>
    <row r="12352" spans="10:11">
      <c r="J12352" s="634"/>
      <c r="K12352" s="634"/>
    </row>
    <row r="12353" spans="10:11">
      <c r="J12353" s="634"/>
      <c r="K12353" s="634"/>
    </row>
    <row r="12354" spans="10:11">
      <c r="J12354" s="634"/>
      <c r="K12354" s="634"/>
    </row>
    <row r="12355" spans="10:11">
      <c r="J12355" s="634"/>
      <c r="K12355" s="634"/>
    </row>
    <row r="12356" spans="10:11">
      <c r="J12356" s="634"/>
      <c r="K12356" s="634"/>
    </row>
    <row r="12357" spans="10:11">
      <c r="J12357" s="634"/>
      <c r="K12357" s="634"/>
    </row>
    <row r="12358" spans="10:11">
      <c r="J12358" s="634"/>
      <c r="K12358" s="634"/>
    </row>
    <row r="12359" spans="10:11">
      <c r="J12359" s="634"/>
      <c r="K12359" s="634"/>
    </row>
    <row r="12360" spans="10:11">
      <c r="J12360" s="634"/>
      <c r="K12360" s="634"/>
    </row>
    <row r="12361" spans="10:11">
      <c r="J12361" s="634"/>
      <c r="K12361" s="634"/>
    </row>
    <row r="12362" spans="10:11">
      <c r="J12362" s="634"/>
      <c r="K12362" s="634"/>
    </row>
    <row r="12363" spans="10:11">
      <c r="J12363" s="634"/>
      <c r="K12363" s="634"/>
    </row>
    <row r="12364" spans="10:11">
      <c r="J12364" s="634"/>
      <c r="K12364" s="634"/>
    </row>
    <row r="12365" spans="10:11">
      <c r="J12365" s="634"/>
      <c r="K12365" s="634"/>
    </row>
    <row r="12366" spans="10:11">
      <c r="J12366" s="634"/>
      <c r="K12366" s="634"/>
    </row>
    <row r="12367" spans="10:11">
      <c r="J12367" s="634"/>
      <c r="K12367" s="634"/>
    </row>
    <row r="12368" spans="10:11">
      <c r="J12368" s="634"/>
      <c r="K12368" s="634"/>
    </row>
    <row r="12369" spans="10:11">
      <c r="J12369" s="634"/>
      <c r="K12369" s="634"/>
    </row>
    <row r="12370" spans="10:11">
      <c r="J12370" s="634"/>
      <c r="K12370" s="634"/>
    </row>
    <row r="12371" spans="10:11">
      <c r="J12371" s="634"/>
      <c r="K12371" s="634"/>
    </row>
    <row r="12372" spans="10:11">
      <c r="J12372" s="634"/>
      <c r="K12372" s="634"/>
    </row>
    <row r="12373" spans="10:11">
      <c r="J12373" s="634"/>
      <c r="K12373" s="634"/>
    </row>
    <row r="12374" spans="10:11">
      <c r="J12374" s="634"/>
      <c r="K12374" s="634"/>
    </row>
    <row r="12375" spans="10:11">
      <c r="J12375" s="634"/>
      <c r="K12375" s="634"/>
    </row>
    <row r="12376" spans="10:11">
      <c r="J12376" s="634"/>
      <c r="K12376" s="634"/>
    </row>
    <row r="12377" spans="10:11">
      <c r="J12377" s="634"/>
      <c r="K12377" s="634"/>
    </row>
    <row r="12378" spans="10:11">
      <c r="J12378" s="634"/>
      <c r="K12378" s="634"/>
    </row>
    <row r="12379" spans="10:11">
      <c r="J12379" s="634"/>
      <c r="K12379" s="634"/>
    </row>
    <row r="12380" spans="10:11">
      <c r="J12380" s="634"/>
      <c r="K12380" s="634"/>
    </row>
    <row r="12381" spans="10:11">
      <c r="J12381" s="634"/>
      <c r="K12381" s="634"/>
    </row>
    <row r="12382" spans="10:11">
      <c r="J12382" s="634"/>
      <c r="K12382" s="634"/>
    </row>
    <row r="12383" spans="10:11">
      <c r="J12383" s="634"/>
      <c r="K12383" s="634"/>
    </row>
    <row r="12384" spans="10:11">
      <c r="J12384" s="634"/>
      <c r="K12384" s="634"/>
    </row>
    <row r="12385" spans="10:11">
      <c r="J12385" s="634"/>
      <c r="K12385" s="634"/>
    </row>
    <row r="12386" spans="10:11">
      <c r="J12386" s="634"/>
      <c r="K12386" s="634"/>
    </row>
    <row r="12387" spans="10:11">
      <c r="J12387" s="634"/>
      <c r="K12387" s="634"/>
    </row>
    <row r="12388" spans="10:11">
      <c r="J12388" s="634"/>
      <c r="K12388" s="634"/>
    </row>
    <row r="12389" spans="10:11">
      <c r="J12389" s="634"/>
      <c r="K12389" s="634"/>
    </row>
    <row r="12390" spans="10:11">
      <c r="J12390" s="634"/>
      <c r="K12390" s="634"/>
    </row>
    <row r="12391" spans="10:11">
      <c r="J12391" s="634"/>
      <c r="K12391" s="634"/>
    </row>
    <row r="12392" spans="10:11">
      <c r="J12392" s="634"/>
      <c r="K12392" s="634"/>
    </row>
    <row r="12393" spans="10:11">
      <c r="J12393" s="634"/>
      <c r="K12393" s="634"/>
    </row>
    <row r="12394" spans="10:11">
      <c r="J12394" s="634"/>
      <c r="K12394" s="634"/>
    </row>
    <row r="12395" spans="10:11">
      <c r="J12395" s="634"/>
      <c r="K12395" s="634"/>
    </row>
    <row r="12396" spans="10:11">
      <c r="J12396" s="634"/>
      <c r="K12396" s="634"/>
    </row>
    <row r="12397" spans="10:11">
      <c r="J12397" s="634"/>
      <c r="K12397" s="634"/>
    </row>
    <row r="12398" spans="10:11">
      <c r="J12398" s="634"/>
      <c r="K12398" s="634"/>
    </row>
    <row r="12399" spans="10:11">
      <c r="J12399" s="634"/>
      <c r="K12399" s="634"/>
    </row>
    <row r="12400" spans="10:11">
      <c r="J12400" s="634"/>
      <c r="K12400" s="634"/>
    </row>
    <row r="12401" spans="10:11">
      <c r="J12401" s="634"/>
      <c r="K12401" s="634"/>
    </row>
    <row r="12402" spans="10:11">
      <c r="J12402" s="634"/>
      <c r="K12402" s="634"/>
    </row>
    <row r="12403" spans="10:11">
      <c r="J12403" s="634"/>
      <c r="K12403" s="634"/>
    </row>
    <row r="12404" spans="10:11">
      <c r="J12404" s="634"/>
      <c r="K12404" s="634"/>
    </row>
    <row r="12405" spans="10:11">
      <c r="J12405" s="634"/>
      <c r="K12405" s="634"/>
    </row>
    <row r="12406" spans="10:11">
      <c r="J12406" s="634"/>
      <c r="K12406" s="634"/>
    </row>
    <row r="12407" spans="10:11">
      <c r="J12407" s="634"/>
      <c r="K12407" s="634"/>
    </row>
    <row r="12408" spans="10:11">
      <c r="J12408" s="634"/>
      <c r="K12408" s="634"/>
    </row>
    <row r="12409" spans="10:11">
      <c r="J12409" s="634"/>
      <c r="K12409" s="634"/>
    </row>
    <row r="12410" spans="10:11">
      <c r="J12410" s="634"/>
      <c r="K12410" s="634"/>
    </row>
    <row r="12411" spans="10:11">
      <c r="J12411" s="634"/>
      <c r="K12411" s="634"/>
    </row>
    <row r="12412" spans="10:11">
      <c r="J12412" s="634"/>
      <c r="K12412" s="634"/>
    </row>
    <row r="12413" spans="10:11">
      <c r="J12413" s="634"/>
      <c r="K12413" s="634"/>
    </row>
    <row r="12414" spans="10:11">
      <c r="J12414" s="634"/>
      <c r="K12414" s="634"/>
    </row>
    <row r="12415" spans="10:11">
      <c r="J12415" s="634"/>
      <c r="K12415" s="634"/>
    </row>
    <row r="12416" spans="10:11">
      <c r="J12416" s="634"/>
      <c r="K12416" s="634"/>
    </row>
    <row r="12417" spans="10:11">
      <c r="J12417" s="634"/>
      <c r="K12417" s="634"/>
    </row>
    <row r="12418" spans="10:11">
      <c r="J12418" s="634"/>
      <c r="K12418" s="634"/>
    </row>
    <row r="12419" spans="10:11">
      <c r="J12419" s="634"/>
      <c r="K12419" s="634"/>
    </row>
    <row r="12420" spans="10:11">
      <c r="J12420" s="634"/>
      <c r="K12420" s="634"/>
    </row>
    <row r="12421" spans="10:11">
      <c r="J12421" s="634"/>
      <c r="K12421" s="634"/>
    </row>
    <row r="12422" spans="10:11">
      <c r="J12422" s="634"/>
      <c r="K12422" s="634"/>
    </row>
    <row r="12423" spans="10:11">
      <c r="J12423" s="634"/>
      <c r="K12423" s="634"/>
    </row>
    <row r="12424" spans="10:11">
      <c r="J12424" s="634"/>
      <c r="K12424" s="634"/>
    </row>
    <row r="12425" spans="10:11">
      <c r="J12425" s="634"/>
      <c r="K12425" s="634"/>
    </row>
    <row r="12426" spans="10:11">
      <c r="J12426" s="634"/>
      <c r="K12426" s="634"/>
    </row>
    <row r="12427" spans="10:11">
      <c r="J12427" s="634"/>
      <c r="K12427" s="634"/>
    </row>
    <row r="12428" spans="10:11">
      <c r="J12428" s="634"/>
      <c r="K12428" s="634"/>
    </row>
    <row r="12429" spans="10:11">
      <c r="J12429" s="634"/>
      <c r="K12429" s="634"/>
    </row>
    <row r="12430" spans="10:11">
      <c r="J12430" s="634"/>
      <c r="K12430" s="634"/>
    </row>
    <row r="12431" spans="10:11">
      <c r="J12431" s="634"/>
      <c r="K12431" s="634"/>
    </row>
    <row r="12432" spans="10:11">
      <c r="J12432" s="634"/>
      <c r="K12432" s="634"/>
    </row>
    <row r="12433" spans="10:11">
      <c r="J12433" s="634"/>
      <c r="K12433" s="634"/>
    </row>
    <row r="12434" spans="10:11">
      <c r="J12434" s="634"/>
      <c r="K12434" s="634"/>
    </row>
    <row r="12435" spans="10:11">
      <c r="J12435" s="634"/>
      <c r="K12435" s="634"/>
    </row>
    <row r="12436" spans="10:11">
      <c r="J12436" s="634"/>
      <c r="K12436" s="634"/>
    </row>
    <row r="12437" spans="10:11">
      <c r="J12437" s="634"/>
      <c r="K12437" s="634"/>
    </row>
    <row r="12438" spans="10:11">
      <c r="J12438" s="634"/>
      <c r="K12438" s="634"/>
    </row>
    <row r="12439" spans="10:11">
      <c r="J12439" s="634"/>
      <c r="K12439" s="634"/>
    </row>
    <row r="12440" spans="10:11">
      <c r="J12440" s="634"/>
      <c r="K12440" s="634"/>
    </row>
    <row r="12441" spans="10:11">
      <c r="J12441" s="634"/>
      <c r="K12441" s="634"/>
    </row>
    <row r="12442" spans="10:11">
      <c r="J12442" s="634"/>
      <c r="K12442" s="634"/>
    </row>
    <row r="12443" spans="10:11">
      <c r="J12443" s="634"/>
      <c r="K12443" s="634"/>
    </row>
    <row r="12444" spans="10:11">
      <c r="J12444" s="634"/>
      <c r="K12444" s="634"/>
    </row>
    <row r="12445" spans="10:11">
      <c r="J12445" s="634"/>
      <c r="K12445" s="634"/>
    </row>
    <row r="12446" spans="10:11">
      <c r="J12446" s="634"/>
      <c r="K12446" s="634"/>
    </row>
    <row r="12447" spans="10:11">
      <c r="J12447" s="634"/>
      <c r="K12447" s="634"/>
    </row>
    <row r="12448" spans="10:11">
      <c r="J12448" s="634"/>
      <c r="K12448" s="634"/>
    </row>
    <row r="12449" spans="10:11">
      <c r="J12449" s="634"/>
      <c r="K12449" s="634"/>
    </row>
    <row r="12450" spans="10:11">
      <c r="J12450" s="634"/>
      <c r="K12450" s="634"/>
    </row>
    <row r="12451" spans="10:11">
      <c r="J12451" s="634"/>
      <c r="K12451" s="634"/>
    </row>
    <row r="12452" spans="10:11">
      <c r="J12452" s="634"/>
      <c r="K12452" s="634"/>
    </row>
    <row r="12453" spans="10:11">
      <c r="J12453" s="634"/>
      <c r="K12453" s="634"/>
    </row>
    <row r="12454" spans="10:11">
      <c r="J12454" s="634"/>
      <c r="K12454" s="634"/>
    </row>
    <row r="12455" spans="10:11">
      <c r="J12455" s="634"/>
      <c r="K12455" s="634"/>
    </row>
    <row r="12456" spans="10:11">
      <c r="J12456" s="634"/>
      <c r="K12456" s="634"/>
    </row>
    <row r="12457" spans="10:11">
      <c r="J12457" s="634"/>
      <c r="K12457" s="634"/>
    </row>
    <row r="12458" spans="10:11">
      <c r="J12458" s="634"/>
      <c r="K12458" s="634"/>
    </row>
    <row r="12459" spans="10:11">
      <c r="J12459" s="634"/>
      <c r="K12459" s="634"/>
    </row>
    <row r="12460" spans="10:11">
      <c r="J12460" s="634"/>
      <c r="K12460" s="634"/>
    </row>
    <row r="12461" spans="10:11">
      <c r="J12461" s="634"/>
      <c r="K12461" s="634"/>
    </row>
    <row r="12462" spans="10:11">
      <c r="J12462" s="634"/>
      <c r="K12462" s="634"/>
    </row>
    <row r="12463" spans="10:11">
      <c r="J12463" s="634"/>
      <c r="K12463" s="634"/>
    </row>
    <row r="12464" spans="10:11">
      <c r="J12464" s="634"/>
      <c r="K12464" s="634"/>
    </row>
    <row r="12465" spans="10:11">
      <c r="J12465" s="634"/>
      <c r="K12465" s="634"/>
    </row>
    <row r="12466" spans="10:11">
      <c r="J12466" s="634"/>
      <c r="K12466" s="634"/>
    </row>
    <row r="12467" spans="10:11">
      <c r="J12467" s="634"/>
      <c r="K12467" s="634"/>
    </row>
    <row r="12468" spans="10:11">
      <c r="J12468" s="634"/>
      <c r="K12468" s="634"/>
    </row>
    <row r="12469" spans="10:11">
      <c r="J12469" s="634"/>
      <c r="K12469" s="634"/>
    </row>
    <row r="12470" spans="10:11">
      <c r="J12470" s="634"/>
      <c r="K12470" s="634"/>
    </row>
    <row r="12471" spans="10:11">
      <c r="J12471" s="634"/>
      <c r="K12471" s="634"/>
    </row>
    <row r="12472" spans="10:11">
      <c r="J12472" s="634"/>
      <c r="K12472" s="634"/>
    </row>
    <row r="12473" spans="10:11">
      <c r="J12473" s="634"/>
      <c r="K12473" s="634"/>
    </row>
    <row r="12474" spans="10:11">
      <c r="J12474" s="634"/>
      <c r="K12474" s="634"/>
    </row>
    <row r="12475" spans="10:11">
      <c r="J12475" s="634"/>
      <c r="K12475" s="634"/>
    </row>
    <row r="12476" spans="10:11">
      <c r="J12476" s="634"/>
      <c r="K12476" s="634"/>
    </row>
    <row r="12477" spans="10:11">
      <c r="J12477" s="634"/>
      <c r="K12477" s="634"/>
    </row>
    <row r="12478" spans="10:11">
      <c r="J12478" s="634"/>
      <c r="K12478" s="634"/>
    </row>
    <row r="12479" spans="10:11">
      <c r="J12479" s="634"/>
      <c r="K12479" s="634"/>
    </row>
    <row r="12480" spans="10:11">
      <c r="J12480" s="634"/>
      <c r="K12480" s="634"/>
    </row>
    <row r="12481" spans="10:11">
      <c r="J12481" s="634"/>
      <c r="K12481" s="634"/>
    </row>
    <row r="12482" spans="10:11">
      <c r="J12482" s="634"/>
      <c r="K12482" s="634"/>
    </row>
    <row r="12483" spans="10:11">
      <c r="J12483" s="634"/>
      <c r="K12483" s="634"/>
    </row>
    <row r="12484" spans="10:11">
      <c r="J12484" s="634"/>
      <c r="K12484" s="634"/>
    </row>
    <row r="12485" spans="10:11">
      <c r="J12485" s="634"/>
      <c r="K12485" s="634"/>
    </row>
    <row r="12486" spans="10:11">
      <c r="J12486" s="634"/>
      <c r="K12486" s="634"/>
    </row>
    <row r="12487" spans="10:11">
      <c r="J12487" s="634"/>
      <c r="K12487" s="634"/>
    </row>
    <row r="12488" spans="10:11">
      <c r="J12488" s="634"/>
      <c r="K12488" s="634"/>
    </row>
    <row r="12489" spans="10:11">
      <c r="J12489" s="634"/>
      <c r="K12489" s="634"/>
    </row>
    <row r="12490" spans="10:11">
      <c r="J12490" s="634"/>
      <c r="K12490" s="634"/>
    </row>
    <row r="12491" spans="10:11">
      <c r="J12491" s="634"/>
      <c r="K12491" s="634"/>
    </row>
    <row r="12492" spans="10:11">
      <c r="J12492" s="634"/>
      <c r="K12492" s="634"/>
    </row>
    <row r="12493" spans="10:11">
      <c r="J12493" s="634"/>
      <c r="K12493" s="634"/>
    </row>
    <row r="12494" spans="10:11">
      <c r="J12494" s="634"/>
      <c r="K12494" s="634"/>
    </row>
    <row r="12495" spans="10:11">
      <c r="J12495" s="634"/>
      <c r="K12495" s="634"/>
    </row>
    <row r="12496" spans="10:11">
      <c r="J12496" s="634"/>
      <c r="K12496" s="634"/>
    </row>
    <row r="12497" spans="10:11">
      <c r="J12497" s="634"/>
      <c r="K12497" s="634"/>
    </row>
    <row r="12498" spans="10:11">
      <c r="J12498" s="634"/>
      <c r="K12498" s="634"/>
    </row>
    <row r="12499" spans="10:11">
      <c r="J12499" s="634"/>
      <c r="K12499" s="634"/>
    </row>
    <row r="12500" spans="10:11">
      <c r="J12500" s="634"/>
      <c r="K12500" s="634"/>
    </row>
    <row r="12501" spans="10:11">
      <c r="J12501" s="634"/>
      <c r="K12501" s="634"/>
    </row>
    <row r="12502" spans="10:11">
      <c r="J12502" s="634"/>
      <c r="K12502" s="634"/>
    </row>
    <row r="12503" spans="10:11">
      <c r="J12503" s="634"/>
      <c r="K12503" s="634"/>
    </row>
    <row r="12504" spans="10:11">
      <c r="J12504" s="634"/>
      <c r="K12504" s="634"/>
    </row>
    <row r="12505" spans="10:11">
      <c r="J12505" s="634"/>
      <c r="K12505" s="634"/>
    </row>
    <row r="12506" spans="10:11">
      <c r="J12506" s="634"/>
      <c r="K12506" s="634"/>
    </row>
    <row r="12507" spans="10:11">
      <c r="J12507" s="634"/>
      <c r="K12507" s="634"/>
    </row>
    <row r="12508" spans="10:11">
      <c r="J12508" s="634"/>
      <c r="K12508" s="634"/>
    </row>
    <row r="12509" spans="10:11">
      <c r="J12509" s="634"/>
      <c r="K12509" s="634"/>
    </row>
    <row r="12510" spans="10:11">
      <c r="J12510" s="634"/>
      <c r="K12510" s="634"/>
    </row>
    <row r="12511" spans="10:11">
      <c r="J12511" s="634"/>
      <c r="K12511" s="634"/>
    </row>
    <row r="12512" spans="10:11">
      <c r="J12512" s="634"/>
      <c r="K12512" s="634"/>
    </row>
    <row r="12513" spans="10:11">
      <c r="J12513" s="634"/>
      <c r="K12513" s="634"/>
    </row>
    <row r="12514" spans="10:11">
      <c r="J12514" s="634"/>
      <c r="K12514" s="634"/>
    </row>
    <row r="12515" spans="10:11">
      <c r="J12515" s="634"/>
      <c r="K12515" s="634"/>
    </row>
    <row r="12516" spans="10:11">
      <c r="J12516" s="634"/>
      <c r="K12516" s="634"/>
    </row>
    <row r="12517" spans="10:11">
      <c r="J12517" s="634"/>
      <c r="K12517" s="634"/>
    </row>
    <row r="12518" spans="10:11">
      <c r="J12518" s="634"/>
      <c r="K12518" s="634"/>
    </row>
    <row r="12519" spans="10:11">
      <c r="J12519" s="634"/>
      <c r="K12519" s="634"/>
    </row>
    <row r="12520" spans="10:11">
      <c r="J12520" s="634"/>
      <c r="K12520" s="634"/>
    </row>
    <row r="12521" spans="10:11">
      <c r="J12521" s="634"/>
      <c r="K12521" s="634"/>
    </row>
    <row r="12522" spans="10:11">
      <c r="J12522" s="634"/>
      <c r="K12522" s="634"/>
    </row>
    <row r="12523" spans="10:11">
      <c r="J12523" s="634"/>
      <c r="K12523" s="634"/>
    </row>
    <row r="12524" spans="10:11">
      <c r="J12524" s="634"/>
      <c r="K12524" s="634"/>
    </row>
    <row r="12525" spans="10:11">
      <c r="J12525" s="634"/>
      <c r="K12525" s="634"/>
    </row>
    <row r="12526" spans="10:11">
      <c r="J12526" s="634"/>
      <c r="K12526" s="634"/>
    </row>
    <row r="12527" spans="10:11">
      <c r="J12527" s="634"/>
      <c r="K12527" s="634"/>
    </row>
    <row r="12528" spans="10:11">
      <c r="J12528" s="634"/>
      <c r="K12528" s="634"/>
    </row>
    <row r="12529" spans="10:11">
      <c r="J12529" s="634"/>
      <c r="K12529" s="634"/>
    </row>
    <row r="12530" spans="10:11">
      <c r="J12530" s="634"/>
      <c r="K12530" s="634"/>
    </row>
    <row r="12531" spans="10:11">
      <c r="J12531" s="634"/>
      <c r="K12531" s="634"/>
    </row>
    <row r="12532" spans="10:11">
      <c r="J12532" s="634"/>
      <c r="K12532" s="634"/>
    </row>
    <row r="12533" spans="10:11">
      <c r="J12533" s="634"/>
      <c r="K12533" s="634"/>
    </row>
    <row r="12534" spans="10:11">
      <c r="J12534" s="634"/>
      <c r="K12534" s="634"/>
    </row>
    <row r="12535" spans="10:11">
      <c r="J12535" s="634"/>
      <c r="K12535" s="634"/>
    </row>
    <row r="12536" spans="10:11">
      <c r="J12536" s="634"/>
      <c r="K12536" s="634"/>
    </row>
    <row r="12537" spans="10:11">
      <c r="J12537" s="634"/>
      <c r="K12537" s="634"/>
    </row>
    <row r="12538" spans="10:11">
      <c r="J12538" s="634"/>
      <c r="K12538" s="634"/>
    </row>
    <row r="12539" spans="10:11">
      <c r="J12539" s="634"/>
      <c r="K12539" s="634"/>
    </row>
    <row r="12540" spans="10:11">
      <c r="J12540" s="634"/>
      <c r="K12540" s="634"/>
    </row>
    <row r="12541" spans="10:11">
      <c r="J12541" s="634"/>
      <c r="K12541" s="634"/>
    </row>
    <row r="12542" spans="10:11">
      <c r="J12542" s="634"/>
      <c r="K12542" s="634"/>
    </row>
    <row r="12543" spans="10:11">
      <c r="J12543" s="634"/>
      <c r="K12543" s="634"/>
    </row>
    <row r="12544" spans="10:11">
      <c r="J12544" s="634"/>
      <c r="K12544" s="634"/>
    </row>
    <row r="12545" spans="10:11">
      <c r="J12545" s="634"/>
      <c r="K12545" s="634"/>
    </row>
    <row r="12546" spans="10:11">
      <c r="J12546" s="634"/>
      <c r="K12546" s="634"/>
    </row>
    <row r="12547" spans="10:11">
      <c r="J12547" s="634"/>
      <c r="K12547" s="634"/>
    </row>
    <row r="12548" spans="10:11">
      <c r="J12548" s="634"/>
      <c r="K12548" s="634"/>
    </row>
    <row r="12549" spans="10:11">
      <c r="J12549" s="634"/>
      <c r="K12549" s="634"/>
    </row>
    <row r="12550" spans="10:11">
      <c r="J12550" s="634"/>
      <c r="K12550" s="634"/>
    </row>
    <row r="12551" spans="10:11">
      <c r="J12551" s="634"/>
      <c r="K12551" s="634"/>
    </row>
    <row r="12552" spans="10:11">
      <c r="J12552" s="634"/>
      <c r="K12552" s="634"/>
    </row>
    <row r="12553" spans="10:11">
      <c r="J12553" s="634"/>
      <c r="K12553" s="634"/>
    </row>
    <row r="12554" spans="10:11">
      <c r="J12554" s="634"/>
      <c r="K12554" s="634"/>
    </row>
    <row r="12555" spans="10:11">
      <c r="J12555" s="634"/>
      <c r="K12555" s="634"/>
    </row>
    <row r="12556" spans="10:11">
      <c r="J12556" s="634"/>
      <c r="K12556" s="634"/>
    </row>
    <row r="12557" spans="10:11">
      <c r="J12557" s="634"/>
      <c r="K12557" s="634"/>
    </row>
    <row r="12558" spans="10:11">
      <c r="J12558" s="634"/>
      <c r="K12558" s="634"/>
    </row>
    <row r="12559" spans="10:11">
      <c r="J12559" s="634"/>
      <c r="K12559" s="634"/>
    </row>
    <row r="12560" spans="10:11">
      <c r="J12560" s="634"/>
      <c r="K12560" s="634"/>
    </row>
    <row r="12561" spans="10:11">
      <c r="J12561" s="634"/>
      <c r="K12561" s="634"/>
    </row>
    <row r="12562" spans="10:11">
      <c r="J12562" s="634"/>
      <c r="K12562" s="634"/>
    </row>
    <row r="12563" spans="10:11">
      <c r="J12563" s="634"/>
      <c r="K12563" s="634"/>
    </row>
    <row r="12564" spans="10:11">
      <c r="J12564" s="634"/>
      <c r="K12564" s="634"/>
    </row>
    <row r="12565" spans="10:11">
      <c r="J12565" s="634"/>
      <c r="K12565" s="634"/>
    </row>
    <row r="12566" spans="10:11">
      <c r="J12566" s="634"/>
      <c r="K12566" s="634"/>
    </row>
    <row r="12567" spans="10:11">
      <c r="J12567" s="634"/>
      <c r="K12567" s="634"/>
    </row>
    <row r="12568" spans="10:11">
      <c r="J12568" s="634"/>
      <c r="K12568" s="634"/>
    </row>
    <row r="12569" spans="10:11">
      <c r="J12569" s="634"/>
      <c r="K12569" s="634"/>
    </row>
    <row r="12570" spans="10:11">
      <c r="J12570" s="634"/>
      <c r="K12570" s="634"/>
    </row>
    <row r="12571" spans="10:11">
      <c r="J12571" s="634"/>
      <c r="K12571" s="634"/>
    </row>
    <row r="12572" spans="10:11">
      <c r="J12572" s="634"/>
      <c r="K12572" s="634"/>
    </row>
    <row r="12573" spans="10:11">
      <c r="J12573" s="634"/>
      <c r="K12573" s="634"/>
    </row>
    <row r="12574" spans="10:11">
      <c r="J12574" s="634"/>
      <c r="K12574" s="634"/>
    </row>
    <row r="12575" spans="10:11">
      <c r="J12575" s="634"/>
      <c r="K12575" s="634"/>
    </row>
    <row r="12576" spans="10:11">
      <c r="J12576" s="634"/>
      <c r="K12576" s="634"/>
    </row>
    <row r="12577" spans="10:11">
      <c r="J12577" s="634"/>
      <c r="K12577" s="634"/>
    </row>
    <row r="12578" spans="10:11">
      <c r="J12578" s="634"/>
      <c r="K12578" s="634"/>
    </row>
    <row r="12579" spans="10:11">
      <c r="J12579" s="634"/>
      <c r="K12579" s="634"/>
    </row>
    <row r="12580" spans="10:11">
      <c r="J12580" s="634"/>
      <c r="K12580" s="634"/>
    </row>
    <row r="12581" spans="10:11">
      <c r="J12581" s="634"/>
      <c r="K12581" s="634"/>
    </row>
    <row r="12582" spans="10:11">
      <c r="J12582" s="634"/>
      <c r="K12582" s="634"/>
    </row>
    <row r="12583" spans="10:11">
      <c r="J12583" s="634"/>
      <c r="K12583" s="634"/>
    </row>
    <row r="12584" spans="10:11">
      <c r="J12584" s="634"/>
      <c r="K12584" s="634"/>
    </row>
    <row r="12585" spans="10:11">
      <c r="J12585" s="634"/>
      <c r="K12585" s="634"/>
    </row>
    <row r="12586" spans="10:11">
      <c r="J12586" s="634"/>
      <c r="K12586" s="634"/>
    </row>
    <row r="12587" spans="10:11">
      <c r="J12587" s="634"/>
      <c r="K12587" s="634"/>
    </row>
    <row r="12588" spans="10:11">
      <c r="J12588" s="634"/>
      <c r="K12588" s="634"/>
    </row>
    <row r="12589" spans="10:11">
      <c r="J12589" s="634"/>
      <c r="K12589" s="634"/>
    </row>
    <row r="12590" spans="10:11">
      <c r="J12590" s="634"/>
      <c r="K12590" s="634"/>
    </row>
    <row r="12591" spans="10:11">
      <c r="J12591" s="634"/>
      <c r="K12591" s="634"/>
    </row>
    <row r="12592" spans="10:11">
      <c r="J12592" s="634"/>
      <c r="K12592" s="634"/>
    </row>
    <row r="12593" spans="10:11">
      <c r="J12593" s="634"/>
      <c r="K12593" s="634"/>
    </row>
    <row r="12594" spans="10:11">
      <c r="J12594" s="634"/>
      <c r="K12594" s="634"/>
    </row>
    <row r="12595" spans="10:11">
      <c r="J12595" s="634"/>
      <c r="K12595" s="634"/>
    </row>
    <row r="12596" spans="10:11">
      <c r="J12596" s="634"/>
      <c r="K12596" s="634"/>
    </row>
    <row r="12597" spans="10:11">
      <c r="J12597" s="634"/>
      <c r="K12597" s="634"/>
    </row>
    <row r="12598" spans="10:11">
      <c r="J12598" s="634"/>
      <c r="K12598" s="634"/>
    </row>
    <row r="12599" spans="10:11">
      <c r="J12599" s="634"/>
      <c r="K12599" s="634"/>
    </row>
    <row r="12600" spans="10:11">
      <c r="J12600" s="634"/>
      <c r="K12600" s="634"/>
    </row>
    <row r="12601" spans="10:11">
      <c r="J12601" s="634"/>
      <c r="K12601" s="634"/>
    </row>
    <row r="12602" spans="10:11">
      <c r="J12602" s="634"/>
      <c r="K12602" s="634"/>
    </row>
    <row r="12603" spans="10:11">
      <c r="J12603" s="634"/>
      <c r="K12603" s="634"/>
    </row>
    <row r="12604" spans="10:11">
      <c r="J12604" s="634"/>
      <c r="K12604" s="634"/>
    </row>
    <row r="12605" spans="10:11">
      <c r="J12605" s="634"/>
      <c r="K12605" s="634"/>
    </row>
    <row r="12606" spans="10:11">
      <c r="J12606" s="634"/>
      <c r="K12606" s="634"/>
    </row>
    <row r="12607" spans="10:11">
      <c r="J12607" s="634"/>
      <c r="K12607" s="634"/>
    </row>
    <row r="12608" spans="10:11">
      <c r="J12608" s="634"/>
      <c r="K12608" s="634"/>
    </row>
    <row r="12609" spans="10:11">
      <c r="J12609" s="634"/>
      <c r="K12609" s="634"/>
    </row>
    <row r="12610" spans="10:11">
      <c r="J12610" s="634"/>
      <c r="K12610" s="634"/>
    </row>
    <row r="12611" spans="10:11">
      <c r="J12611" s="634"/>
      <c r="K12611" s="634"/>
    </row>
    <row r="12612" spans="10:11">
      <c r="J12612" s="634"/>
      <c r="K12612" s="634"/>
    </row>
    <row r="12613" spans="10:11">
      <c r="J12613" s="634"/>
      <c r="K12613" s="634"/>
    </row>
    <row r="12614" spans="10:11">
      <c r="J12614" s="634"/>
      <c r="K12614" s="634"/>
    </row>
    <row r="12615" spans="10:11">
      <c r="J12615" s="634"/>
      <c r="K12615" s="634"/>
    </row>
    <row r="12616" spans="10:11">
      <c r="J12616" s="634"/>
      <c r="K12616" s="634"/>
    </row>
    <row r="12617" spans="10:11">
      <c r="J12617" s="634"/>
      <c r="K12617" s="634"/>
    </row>
    <row r="12618" spans="10:11">
      <c r="J12618" s="634"/>
      <c r="K12618" s="634"/>
    </row>
    <row r="12619" spans="10:11">
      <c r="J12619" s="634"/>
      <c r="K12619" s="634"/>
    </row>
    <row r="12620" spans="10:11">
      <c r="J12620" s="634"/>
      <c r="K12620" s="634"/>
    </row>
    <row r="12621" spans="10:11">
      <c r="J12621" s="634"/>
      <c r="K12621" s="634"/>
    </row>
    <row r="12622" spans="10:11">
      <c r="J12622" s="634"/>
      <c r="K12622" s="634"/>
    </row>
    <row r="12623" spans="10:11">
      <c r="J12623" s="634"/>
      <c r="K12623" s="634"/>
    </row>
    <row r="12624" spans="10:11">
      <c r="J12624" s="634"/>
      <c r="K12624" s="634"/>
    </row>
    <row r="12625" spans="10:11">
      <c r="J12625" s="634"/>
      <c r="K12625" s="634"/>
    </row>
    <row r="12626" spans="10:11">
      <c r="J12626" s="634"/>
      <c r="K12626" s="634"/>
    </row>
    <row r="12627" spans="10:11">
      <c r="J12627" s="634"/>
      <c r="K12627" s="634"/>
    </row>
    <row r="12628" spans="10:11">
      <c r="J12628" s="634"/>
      <c r="K12628" s="634"/>
    </row>
    <row r="12629" spans="10:11">
      <c r="J12629" s="634"/>
      <c r="K12629" s="634"/>
    </row>
    <row r="12630" spans="10:11">
      <c r="J12630" s="634"/>
      <c r="K12630" s="634"/>
    </row>
    <row r="12631" spans="10:11">
      <c r="J12631" s="634"/>
      <c r="K12631" s="634"/>
    </row>
    <row r="12632" spans="10:11">
      <c r="J12632" s="634"/>
      <c r="K12632" s="634"/>
    </row>
    <row r="12633" spans="10:11">
      <c r="J12633" s="634"/>
      <c r="K12633" s="634"/>
    </row>
    <row r="12634" spans="10:11">
      <c r="J12634" s="634"/>
      <c r="K12634" s="634"/>
    </row>
    <row r="12635" spans="10:11">
      <c r="J12635" s="634"/>
      <c r="K12635" s="634"/>
    </row>
    <row r="12636" spans="10:11">
      <c r="J12636" s="634"/>
      <c r="K12636" s="634"/>
    </row>
    <row r="12637" spans="10:11">
      <c r="J12637" s="634"/>
      <c r="K12637" s="634"/>
    </row>
    <row r="12638" spans="10:11">
      <c r="J12638" s="634"/>
      <c r="K12638" s="634"/>
    </row>
    <row r="12639" spans="10:11">
      <c r="J12639" s="634"/>
      <c r="K12639" s="634"/>
    </row>
    <row r="12640" spans="10:11">
      <c r="J12640" s="634"/>
      <c r="K12640" s="634"/>
    </row>
    <row r="12641" spans="10:11">
      <c r="J12641" s="634"/>
      <c r="K12641" s="634"/>
    </row>
    <row r="12642" spans="10:11">
      <c r="J12642" s="634"/>
      <c r="K12642" s="634"/>
    </row>
    <row r="12643" spans="10:11">
      <c r="J12643" s="634"/>
      <c r="K12643" s="634"/>
    </row>
    <row r="12644" spans="10:11">
      <c r="J12644" s="634"/>
      <c r="K12644" s="634"/>
    </row>
    <row r="12645" spans="10:11">
      <c r="J12645" s="634"/>
      <c r="K12645" s="634"/>
    </row>
    <row r="12646" spans="10:11">
      <c r="J12646" s="634"/>
      <c r="K12646" s="634"/>
    </row>
    <row r="12647" spans="10:11">
      <c r="J12647" s="634"/>
      <c r="K12647" s="634"/>
    </row>
    <row r="12648" spans="10:11">
      <c r="J12648" s="634"/>
      <c r="K12648" s="634"/>
    </row>
    <row r="12649" spans="10:11">
      <c r="J12649" s="634"/>
      <c r="K12649" s="634"/>
    </row>
    <row r="12650" spans="10:11">
      <c r="J12650" s="634"/>
      <c r="K12650" s="634"/>
    </row>
    <row r="12651" spans="10:11">
      <c r="J12651" s="634"/>
      <c r="K12651" s="634"/>
    </row>
    <row r="12652" spans="10:11">
      <c r="J12652" s="634"/>
      <c r="K12652" s="634"/>
    </row>
    <row r="12653" spans="10:11">
      <c r="J12653" s="634"/>
      <c r="K12653" s="634"/>
    </row>
    <row r="12654" spans="10:11">
      <c r="J12654" s="634"/>
      <c r="K12654" s="634"/>
    </row>
    <row r="12655" spans="10:11">
      <c r="J12655" s="634"/>
      <c r="K12655" s="634"/>
    </row>
    <row r="12656" spans="10:11">
      <c r="J12656" s="634"/>
      <c r="K12656" s="634"/>
    </row>
    <row r="12657" spans="10:11">
      <c r="J12657" s="634"/>
      <c r="K12657" s="634"/>
    </row>
    <row r="12658" spans="10:11">
      <c r="J12658" s="634"/>
      <c r="K12658" s="634"/>
    </row>
    <row r="12659" spans="10:11">
      <c r="J12659" s="634"/>
      <c r="K12659" s="634"/>
    </row>
    <row r="12660" spans="10:11">
      <c r="J12660" s="634"/>
      <c r="K12660" s="634"/>
    </row>
    <row r="12661" spans="10:11">
      <c r="J12661" s="634"/>
      <c r="K12661" s="634"/>
    </row>
    <row r="12662" spans="10:11">
      <c r="J12662" s="634"/>
      <c r="K12662" s="634"/>
    </row>
    <row r="12663" spans="10:11">
      <c r="J12663" s="634"/>
      <c r="K12663" s="634"/>
    </row>
    <row r="12664" spans="10:11">
      <c r="J12664" s="634"/>
      <c r="K12664" s="634"/>
    </row>
    <row r="12665" spans="10:11">
      <c r="J12665" s="634"/>
      <c r="K12665" s="634"/>
    </row>
    <row r="12666" spans="10:11">
      <c r="J12666" s="634"/>
      <c r="K12666" s="634"/>
    </row>
    <row r="12667" spans="10:11">
      <c r="J12667" s="634"/>
      <c r="K12667" s="634"/>
    </row>
    <row r="12668" spans="10:11">
      <c r="J12668" s="634"/>
      <c r="K12668" s="634"/>
    </row>
    <row r="12669" spans="10:11">
      <c r="J12669" s="634"/>
      <c r="K12669" s="634"/>
    </row>
    <row r="12670" spans="10:11">
      <c r="J12670" s="634"/>
      <c r="K12670" s="634"/>
    </row>
    <row r="12671" spans="10:11">
      <c r="J12671" s="634"/>
      <c r="K12671" s="634"/>
    </row>
    <row r="12672" spans="10:11">
      <c r="J12672" s="634"/>
      <c r="K12672" s="634"/>
    </row>
    <row r="12673" spans="10:11">
      <c r="J12673" s="634"/>
      <c r="K12673" s="634"/>
    </row>
    <row r="12674" spans="10:11">
      <c r="J12674" s="634"/>
      <c r="K12674" s="634"/>
    </row>
    <row r="12675" spans="10:11">
      <c r="J12675" s="634"/>
      <c r="K12675" s="634"/>
    </row>
    <row r="12676" spans="10:11">
      <c r="J12676" s="634"/>
      <c r="K12676" s="634"/>
    </row>
    <row r="12677" spans="10:11">
      <c r="J12677" s="634"/>
      <c r="K12677" s="634"/>
    </row>
    <row r="12678" spans="10:11">
      <c r="J12678" s="634"/>
      <c r="K12678" s="634"/>
    </row>
    <row r="12679" spans="10:11">
      <c r="J12679" s="634"/>
      <c r="K12679" s="634"/>
    </row>
    <row r="12680" spans="10:11">
      <c r="J12680" s="634"/>
      <c r="K12680" s="634"/>
    </row>
    <row r="12681" spans="10:11">
      <c r="J12681" s="634"/>
      <c r="K12681" s="634"/>
    </row>
    <row r="12682" spans="10:11">
      <c r="J12682" s="634"/>
      <c r="K12682" s="634"/>
    </row>
    <row r="12683" spans="10:11">
      <c r="J12683" s="634"/>
      <c r="K12683" s="634"/>
    </row>
    <row r="12684" spans="10:11">
      <c r="J12684" s="634"/>
      <c r="K12684" s="634"/>
    </row>
    <row r="12685" spans="10:11">
      <c r="J12685" s="634"/>
      <c r="K12685" s="634"/>
    </row>
    <row r="12686" spans="10:11">
      <c r="J12686" s="634"/>
      <c r="K12686" s="634"/>
    </row>
    <row r="12687" spans="10:11">
      <c r="J12687" s="634"/>
      <c r="K12687" s="634"/>
    </row>
    <row r="12688" spans="10:11">
      <c r="J12688" s="634"/>
      <c r="K12688" s="634"/>
    </row>
    <row r="12689" spans="10:11">
      <c r="J12689" s="634"/>
      <c r="K12689" s="634"/>
    </row>
    <row r="12690" spans="10:11">
      <c r="J12690" s="634"/>
      <c r="K12690" s="634"/>
    </row>
    <row r="12691" spans="10:11">
      <c r="J12691" s="634"/>
      <c r="K12691" s="634"/>
    </row>
    <row r="12692" spans="10:11">
      <c r="J12692" s="634"/>
      <c r="K12692" s="634"/>
    </row>
    <row r="12693" spans="10:11">
      <c r="J12693" s="634"/>
      <c r="K12693" s="634"/>
    </row>
    <row r="12694" spans="10:11">
      <c r="J12694" s="634"/>
      <c r="K12694" s="634"/>
    </row>
    <row r="12695" spans="10:11">
      <c r="J12695" s="634"/>
      <c r="K12695" s="634"/>
    </row>
    <row r="12696" spans="10:11">
      <c r="J12696" s="634"/>
      <c r="K12696" s="634"/>
    </row>
    <row r="12697" spans="10:11">
      <c r="J12697" s="634"/>
      <c r="K12697" s="634"/>
    </row>
    <row r="12698" spans="10:11">
      <c r="J12698" s="634"/>
      <c r="K12698" s="634"/>
    </row>
    <row r="12699" spans="10:11">
      <c r="J12699" s="634"/>
      <c r="K12699" s="634"/>
    </row>
    <row r="12700" spans="10:11">
      <c r="J12700" s="634"/>
      <c r="K12700" s="634"/>
    </row>
    <row r="12701" spans="10:11">
      <c r="J12701" s="634"/>
      <c r="K12701" s="634"/>
    </row>
    <row r="12702" spans="10:11">
      <c r="J12702" s="634"/>
      <c r="K12702" s="634"/>
    </row>
    <row r="12703" spans="10:11">
      <c r="J12703" s="634"/>
      <c r="K12703" s="634"/>
    </row>
    <row r="12704" spans="10:11">
      <c r="J12704" s="634"/>
      <c r="K12704" s="634"/>
    </row>
    <row r="12705" spans="10:11">
      <c r="J12705" s="634"/>
      <c r="K12705" s="634"/>
    </row>
    <row r="12706" spans="10:11">
      <c r="J12706" s="634"/>
      <c r="K12706" s="634"/>
    </row>
    <row r="12707" spans="10:11">
      <c r="J12707" s="634"/>
      <c r="K12707" s="634"/>
    </row>
    <row r="12708" spans="10:11">
      <c r="J12708" s="634"/>
      <c r="K12708" s="634"/>
    </row>
    <row r="12709" spans="10:11">
      <c r="J12709" s="634"/>
      <c r="K12709" s="634"/>
    </row>
    <row r="12710" spans="10:11">
      <c r="J12710" s="634"/>
      <c r="K12710" s="634"/>
    </row>
    <row r="12711" spans="10:11">
      <c r="J12711" s="634"/>
      <c r="K12711" s="634"/>
    </row>
    <row r="12712" spans="10:11">
      <c r="J12712" s="634"/>
      <c r="K12712" s="634"/>
    </row>
    <row r="12713" spans="10:11">
      <c r="J12713" s="634"/>
      <c r="K12713" s="634"/>
    </row>
    <row r="12714" spans="10:11">
      <c r="J12714" s="634"/>
      <c r="K12714" s="634"/>
    </row>
    <row r="12715" spans="10:11">
      <c r="J12715" s="634"/>
      <c r="K12715" s="634"/>
    </row>
    <row r="12716" spans="10:11">
      <c r="J12716" s="634"/>
      <c r="K12716" s="634"/>
    </row>
    <row r="12717" spans="10:11">
      <c r="J12717" s="634"/>
      <c r="K12717" s="634"/>
    </row>
    <row r="12718" spans="10:11">
      <c r="J12718" s="634"/>
      <c r="K12718" s="634"/>
    </row>
    <row r="12719" spans="10:11">
      <c r="J12719" s="634"/>
      <c r="K12719" s="634"/>
    </row>
    <row r="12720" spans="10:11">
      <c r="J12720" s="634"/>
      <c r="K12720" s="634"/>
    </row>
    <row r="12721" spans="10:11">
      <c r="J12721" s="634"/>
      <c r="K12721" s="634"/>
    </row>
    <row r="12722" spans="10:11">
      <c r="J12722" s="634"/>
      <c r="K12722" s="634"/>
    </row>
    <row r="12723" spans="10:11">
      <c r="J12723" s="634"/>
      <c r="K12723" s="634"/>
    </row>
    <row r="12724" spans="10:11">
      <c r="J12724" s="634"/>
      <c r="K12724" s="634"/>
    </row>
    <row r="12725" spans="10:11">
      <c r="J12725" s="634"/>
      <c r="K12725" s="634"/>
    </row>
    <row r="12726" spans="10:11">
      <c r="J12726" s="634"/>
      <c r="K12726" s="634"/>
    </row>
    <row r="12727" spans="10:11">
      <c r="J12727" s="634"/>
      <c r="K12727" s="634"/>
    </row>
    <row r="12728" spans="10:11">
      <c r="J12728" s="634"/>
      <c r="K12728" s="634"/>
    </row>
    <row r="12729" spans="10:11">
      <c r="J12729" s="634"/>
      <c r="K12729" s="634"/>
    </row>
    <row r="12730" spans="10:11">
      <c r="J12730" s="634"/>
      <c r="K12730" s="634"/>
    </row>
    <row r="12731" spans="10:11">
      <c r="J12731" s="634"/>
      <c r="K12731" s="634"/>
    </row>
    <row r="12732" spans="10:11">
      <c r="J12732" s="634"/>
      <c r="K12732" s="634"/>
    </row>
    <row r="12733" spans="10:11">
      <c r="J12733" s="634"/>
      <c r="K12733" s="634"/>
    </row>
    <row r="12734" spans="10:11">
      <c r="J12734" s="634"/>
      <c r="K12734" s="634"/>
    </row>
    <row r="12735" spans="10:11">
      <c r="J12735" s="634"/>
      <c r="K12735" s="634"/>
    </row>
    <row r="12736" spans="10:11">
      <c r="J12736" s="634"/>
      <c r="K12736" s="634"/>
    </row>
    <row r="12737" spans="10:11">
      <c r="J12737" s="634"/>
      <c r="K12737" s="634"/>
    </row>
    <row r="12738" spans="10:11">
      <c r="J12738" s="634"/>
      <c r="K12738" s="634"/>
    </row>
    <row r="12739" spans="10:11">
      <c r="J12739" s="634"/>
      <c r="K12739" s="634"/>
    </row>
    <row r="12740" spans="10:11">
      <c r="J12740" s="634"/>
      <c r="K12740" s="634"/>
    </row>
    <row r="12741" spans="10:11">
      <c r="J12741" s="634"/>
      <c r="K12741" s="634"/>
    </row>
    <row r="12742" spans="10:11">
      <c r="J12742" s="634"/>
      <c r="K12742" s="634"/>
    </row>
    <row r="12743" spans="10:11">
      <c r="J12743" s="634"/>
      <c r="K12743" s="634"/>
    </row>
    <row r="12744" spans="10:11">
      <c r="J12744" s="634"/>
      <c r="K12744" s="634"/>
    </row>
    <row r="12745" spans="10:11">
      <c r="J12745" s="634"/>
      <c r="K12745" s="634"/>
    </row>
    <row r="12746" spans="10:11">
      <c r="J12746" s="634"/>
      <c r="K12746" s="634"/>
    </row>
    <row r="12747" spans="10:11">
      <c r="J12747" s="634"/>
      <c r="K12747" s="634"/>
    </row>
    <row r="12748" spans="10:11">
      <c r="J12748" s="634"/>
      <c r="K12748" s="634"/>
    </row>
    <row r="12749" spans="10:11">
      <c r="J12749" s="634"/>
      <c r="K12749" s="634"/>
    </row>
    <row r="12750" spans="10:11">
      <c r="J12750" s="634"/>
      <c r="K12750" s="634"/>
    </row>
    <row r="12751" spans="10:11">
      <c r="J12751" s="634"/>
      <c r="K12751" s="634"/>
    </row>
    <row r="12752" spans="10:11">
      <c r="J12752" s="634"/>
      <c r="K12752" s="634"/>
    </row>
    <row r="12753" spans="10:11">
      <c r="J12753" s="634"/>
      <c r="K12753" s="634"/>
    </row>
    <row r="12754" spans="10:11">
      <c r="J12754" s="634"/>
      <c r="K12754" s="634"/>
    </row>
    <row r="12755" spans="10:11">
      <c r="J12755" s="634"/>
      <c r="K12755" s="634"/>
    </row>
    <row r="12756" spans="10:11">
      <c r="J12756" s="634"/>
      <c r="K12756" s="634"/>
    </row>
    <row r="12757" spans="10:11">
      <c r="J12757" s="634"/>
      <c r="K12757" s="634"/>
    </row>
    <row r="12758" spans="10:11">
      <c r="J12758" s="634"/>
      <c r="K12758" s="634"/>
    </row>
    <row r="12759" spans="10:11">
      <c r="J12759" s="634"/>
      <c r="K12759" s="634"/>
    </row>
    <row r="12760" spans="10:11">
      <c r="J12760" s="634"/>
      <c r="K12760" s="634"/>
    </row>
    <row r="12761" spans="10:11">
      <c r="J12761" s="634"/>
      <c r="K12761" s="634"/>
    </row>
    <row r="12762" spans="10:11">
      <c r="J12762" s="634"/>
      <c r="K12762" s="634"/>
    </row>
    <row r="12763" spans="10:11">
      <c r="J12763" s="634"/>
      <c r="K12763" s="634"/>
    </row>
    <row r="12764" spans="10:11">
      <c r="J12764" s="634"/>
      <c r="K12764" s="634"/>
    </row>
    <row r="12765" spans="10:11">
      <c r="J12765" s="634"/>
      <c r="K12765" s="634"/>
    </row>
    <row r="12766" spans="10:11">
      <c r="J12766" s="634"/>
      <c r="K12766" s="634"/>
    </row>
    <row r="12767" spans="10:11">
      <c r="J12767" s="634"/>
      <c r="K12767" s="634"/>
    </row>
    <row r="12768" spans="10:11">
      <c r="J12768" s="634"/>
      <c r="K12768" s="634"/>
    </row>
    <row r="12769" spans="10:11">
      <c r="J12769" s="634"/>
      <c r="K12769" s="634"/>
    </row>
    <row r="12770" spans="10:11">
      <c r="J12770" s="634"/>
      <c r="K12770" s="634"/>
    </row>
    <row r="12771" spans="10:11">
      <c r="J12771" s="634"/>
      <c r="K12771" s="634"/>
    </row>
    <row r="12772" spans="10:11">
      <c r="J12772" s="634"/>
      <c r="K12772" s="634"/>
    </row>
    <row r="12773" spans="10:11">
      <c r="J12773" s="634"/>
      <c r="K12773" s="634"/>
    </row>
    <row r="12774" spans="10:11">
      <c r="J12774" s="634"/>
      <c r="K12774" s="634"/>
    </row>
    <row r="12775" spans="10:11">
      <c r="J12775" s="634"/>
      <c r="K12775" s="634"/>
    </row>
    <row r="12776" spans="10:11">
      <c r="J12776" s="634"/>
      <c r="K12776" s="634"/>
    </row>
    <row r="12777" spans="10:11">
      <c r="J12777" s="634"/>
      <c r="K12777" s="634"/>
    </row>
    <row r="12778" spans="10:11">
      <c r="J12778" s="634"/>
      <c r="K12778" s="634"/>
    </row>
    <row r="12779" spans="10:11">
      <c r="J12779" s="634"/>
      <c r="K12779" s="634"/>
    </row>
    <row r="12780" spans="10:11">
      <c r="J12780" s="634"/>
      <c r="K12780" s="634"/>
    </row>
    <row r="12781" spans="10:11">
      <c r="J12781" s="634"/>
      <c r="K12781" s="634"/>
    </row>
    <row r="12782" spans="10:11">
      <c r="J12782" s="634"/>
      <c r="K12782" s="634"/>
    </row>
    <row r="12783" spans="10:11">
      <c r="J12783" s="634"/>
      <c r="K12783" s="634"/>
    </row>
    <row r="12784" spans="10:11">
      <c r="J12784" s="634"/>
      <c r="K12784" s="634"/>
    </row>
    <row r="12785" spans="10:11">
      <c r="J12785" s="634"/>
      <c r="K12785" s="634"/>
    </row>
    <row r="12786" spans="10:11">
      <c r="J12786" s="634"/>
      <c r="K12786" s="634"/>
    </row>
    <row r="12787" spans="10:11">
      <c r="J12787" s="634"/>
      <c r="K12787" s="634"/>
    </row>
    <row r="12788" spans="10:11">
      <c r="J12788" s="634"/>
      <c r="K12788" s="634"/>
    </row>
    <row r="12789" spans="10:11">
      <c r="J12789" s="634"/>
      <c r="K12789" s="634"/>
    </row>
    <row r="12790" spans="10:11">
      <c r="J12790" s="634"/>
      <c r="K12790" s="634"/>
    </row>
    <row r="12791" spans="10:11">
      <c r="J12791" s="634"/>
      <c r="K12791" s="634"/>
    </row>
    <row r="12792" spans="10:11">
      <c r="J12792" s="634"/>
      <c r="K12792" s="634"/>
    </row>
    <row r="12793" spans="10:11">
      <c r="J12793" s="634"/>
      <c r="K12793" s="634"/>
    </row>
    <row r="12794" spans="10:11">
      <c r="J12794" s="634"/>
      <c r="K12794" s="634"/>
    </row>
    <row r="12795" spans="10:11">
      <c r="J12795" s="634"/>
      <c r="K12795" s="634"/>
    </row>
    <row r="12796" spans="10:11">
      <c r="J12796" s="634"/>
      <c r="K12796" s="634"/>
    </row>
    <row r="12797" spans="10:11">
      <c r="J12797" s="634"/>
      <c r="K12797" s="634"/>
    </row>
    <row r="12798" spans="10:11">
      <c r="J12798" s="634"/>
      <c r="K12798" s="634"/>
    </row>
    <row r="12799" spans="10:11">
      <c r="J12799" s="634"/>
      <c r="K12799" s="634"/>
    </row>
    <row r="12800" spans="10:11">
      <c r="J12800" s="634"/>
      <c r="K12800" s="634"/>
    </row>
    <row r="12801" spans="10:11">
      <c r="J12801" s="634"/>
      <c r="K12801" s="634"/>
    </row>
    <row r="12802" spans="10:11">
      <c r="J12802" s="634"/>
      <c r="K12802" s="634"/>
    </row>
    <row r="12803" spans="10:11">
      <c r="J12803" s="634"/>
      <c r="K12803" s="634"/>
    </row>
    <row r="12804" spans="10:11">
      <c r="J12804" s="634"/>
      <c r="K12804" s="634"/>
    </row>
    <row r="12805" spans="10:11">
      <c r="J12805" s="634"/>
      <c r="K12805" s="634"/>
    </row>
    <row r="12806" spans="10:11">
      <c r="J12806" s="634"/>
      <c r="K12806" s="634"/>
    </row>
    <row r="12807" spans="10:11">
      <c r="J12807" s="634"/>
      <c r="K12807" s="634"/>
    </row>
    <row r="12808" spans="10:11">
      <c r="J12808" s="634"/>
      <c r="K12808" s="634"/>
    </row>
    <row r="12809" spans="10:11">
      <c r="J12809" s="634"/>
      <c r="K12809" s="634"/>
    </row>
    <row r="12810" spans="10:11">
      <c r="J12810" s="634"/>
      <c r="K12810" s="634"/>
    </row>
    <row r="12811" spans="10:11">
      <c r="J12811" s="634"/>
      <c r="K12811" s="634"/>
    </row>
    <row r="12812" spans="10:11">
      <c r="J12812" s="634"/>
      <c r="K12812" s="634"/>
    </row>
    <row r="12813" spans="10:11">
      <c r="J12813" s="634"/>
      <c r="K12813" s="634"/>
    </row>
    <row r="12814" spans="10:11">
      <c r="J12814" s="634"/>
      <c r="K12814" s="634"/>
    </row>
    <row r="12815" spans="10:11">
      <c r="J12815" s="634"/>
      <c r="K12815" s="634"/>
    </row>
    <row r="12816" spans="10:11">
      <c r="J12816" s="634"/>
      <c r="K12816" s="634"/>
    </row>
    <row r="12817" spans="10:11">
      <c r="J12817" s="634"/>
      <c r="K12817" s="634"/>
    </row>
    <row r="12818" spans="10:11">
      <c r="J12818" s="634"/>
      <c r="K12818" s="634"/>
    </row>
    <row r="12819" spans="10:11">
      <c r="J12819" s="634"/>
      <c r="K12819" s="634"/>
    </row>
    <row r="12820" spans="10:11">
      <c r="J12820" s="634"/>
      <c r="K12820" s="634"/>
    </row>
    <row r="12821" spans="10:11">
      <c r="J12821" s="634"/>
      <c r="K12821" s="634"/>
    </row>
    <row r="12822" spans="10:11">
      <c r="J12822" s="634"/>
      <c r="K12822" s="634"/>
    </row>
    <row r="12823" spans="10:11">
      <c r="J12823" s="634"/>
      <c r="K12823" s="634"/>
    </row>
    <row r="12824" spans="10:11">
      <c r="J12824" s="634"/>
      <c r="K12824" s="634"/>
    </row>
    <row r="12825" spans="10:11">
      <c r="J12825" s="634"/>
      <c r="K12825" s="634"/>
    </row>
    <row r="12826" spans="10:11">
      <c r="J12826" s="634"/>
      <c r="K12826" s="634"/>
    </row>
    <row r="12827" spans="10:11">
      <c r="J12827" s="634"/>
      <c r="K12827" s="634"/>
    </row>
    <row r="12828" spans="10:11">
      <c r="J12828" s="634"/>
      <c r="K12828" s="634"/>
    </row>
    <row r="12829" spans="10:11">
      <c r="J12829" s="634"/>
      <c r="K12829" s="634"/>
    </row>
    <row r="12830" spans="10:11">
      <c r="J12830" s="634"/>
      <c r="K12830" s="634"/>
    </row>
    <row r="12831" spans="10:11">
      <c r="J12831" s="634"/>
      <c r="K12831" s="634"/>
    </row>
    <row r="12832" spans="10:11">
      <c r="J12832" s="634"/>
      <c r="K12832" s="634"/>
    </row>
    <row r="12833" spans="10:11">
      <c r="J12833" s="634"/>
      <c r="K12833" s="634"/>
    </row>
    <row r="12834" spans="10:11">
      <c r="J12834" s="634"/>
      <c r="K12834" s="634"/>
    </row>
    <row r="12835" spans="10:11">
      <c r="J12835" s="634"/>
      <c r="K12835" s="634"/>
    </row>
    <row r="12836" spans="10:11">
      <c r="J12836" s="634"/>
      <c r="K12836" s="634"/>
    </row>
    <row r="12837" spans="10:11">
      <c r="J12837" s="634"/>
      <c r="K12837" s="634"/>
    </row>
    <row r="12838" spans="10:11">
      <c r="J12838" s="634"/>
      <c r="K12838" s="634"/>
    </row>
    <row r="12839" spans="10:11">
      <c r="J12839" s="634"/>
      <c r="K12839" s="634"/>
    </row>
    <row r="12840" spans="10:11">
      <c r="J12840" s="634"/>
      <c r="K12840" s="634"/>
    </row>
    <row r="12841" spans="10:11">
      <c r="J12841" s="634"/>
      <c r="K12841" s="634"/>
    </row>
    <row r="12842" spans="10:11">
      <c r="J12842" s="634"/>
      <c r="K12842" s="634"/>
    </row>
    <row r="12843" spans="10:11">
      <c r="J12843" s="634"/>
      <c r="K12843" s="634"/>
    </row>
    <row r="12844" spans="10:11">
      <c r="J12844" s="634"/>
      <c r="K12844" s="634"/>
    </row>
    <row r="12845" spans="10:11">
      <c r="J12845" s="634"/>
      <c r="K12845" s="634"/>
    </row>
    <row r="12846" spans="10:11">
      <c r="J12846" s="634"/>
      <c r="K12846" s="634"/>
    </row>
    <row r="12847" spans="10:11">
      <c r="J12847" s="634"/>
      <c r="K12847" s="634"/>
    </row>
    <row r="12848" spans="10:11">
      <c r="J12848" s="634"/>
      <c r="K12848" s="634"/>
    </row>
    <row r="12849" spans="10:11">
      <c r="J12849" s="634"/>
      <c r="K12849" s="634"/>
    </row>
    <row r="12850" spans="10:11">
      <c r="J12850" s="634"/>
      <c r="K12850" s="634"/>
    </row>
    <row r="12851" spans="10:11">
      <c r="J12851" s="634"/>
      <c r="K12851" s="634"/>
    </row>
    <row r="12852" spans="10:11">
      <c r="J12852" s="634"/>
      <c r="K12852" s="634"/>
    </row>
    <row r="12853" spans="10:11">
      <c r="J12853" s="634"/>
      <c r="K12853" s="634"/>
    </row>
    <row r="12854" spans="10:11">
      <c r="J12854" s="634"/>
      <c r="K12854" s="634"/>
    </row>
    <row r="12855" spans="10:11">
      <c r="J12855" s="634"/>
      <c r="K12855" s="634"/>
    </row>
    <row r="12856" spans="10:11">
      <c r="J12856" s="634"/>
      <c r="K12856" s="634"/>
    </row>
    <row r="12857" spans="10:11">
      <c r="J12857" s="634"/>
      <c r="K12857" s="634"/>
    </row>
    <row r="12858" spans="10:11">
      <c r="J12858" s="634"/>
      <c r="K12858" s="634"/>
    </row>
    <row r="12859" spans="10:11">
      <c r="J12859" s="634"/>
      <c r="K12859" s="634"/>
    </row>
    <row r="12860" spans="10:11">
      <c r="J12860" s="634"/>
      <c r="K12860" s="634"/>
    </row>
    <row r="12861" spans="10:11">
      <c r="J12861" s="634"/>
      <c r="K12861" s="634"/>
    </row>
    <row r="12862" spans="10:11">
      <c r="J12862" s="634"/>
      <c r="K12862" s="634"/>
    </row>
    <row r="12863" spans="10:11">
      <c r="J12863" s="634"/>
      <c r="K12863" s="634"/>
    </row>
    <row r="12864" spans="10:11">
      <c r="J12864" s="634"/>
      <c r="K12864" s="634"/>
    </row>
    <row r="12865" spans="10:11">
      <c r="J12865" s="634"/>
      <c r="K12865" s="634"/>
    </row>
    <row r="12866" spans="10:11">
      <c r="J12866" s="634"/>
      <c r="K12866" s="634"/>
    </row>
    <row r="12867" spans="10:11">
      <c r="J12867" s="634"/>
      <c r="K12867" s="634"/>
    </row>
    <row r="12868" spans="10:11">
      <c r="J12868" s="634"/>
      <c r="K12868" s="634"/>
    </row>
    <row r="12869" spans="10:11">
      <c r="J12869" s="634"/>
      <c r="K12869" s="634"/>
    </row>
    <row r="12870" spans="10:11">
      <c r="J12870" s="634"/>
      <c r="K12870" s="634"/>
    </row>
    <row r="12871" spans="10:11">
      <c r="J12871" s="634"/>
      <c r="K12871" s="634"/>
    </row>
    <row r="12872" spans="10:11">
      <c r="J12872" s="634"/>
      <c r="K12872" s="634"/>
    </row>
    <row r="12873" spans="10:11">
      <c r="J12873" s="634"/>
      <c r="K12873" s="634"/>
    </row>
    <row r="12874" spans="10:11">
      <c r="J12874" s="634"/>
      <c r="K12874" s="634"/>
    </row>
    <row r="12875" spans="10:11">
      <c r="J12875" s="634"/>
      <c r="K12875" s="634"/>
    </row>
    <row r="12876" spans="10:11">
      <c r="J12876" s="634"/>
      <c r="K12876" s="634"/>
    </row>
    <row r="12877" spans="10:11">
      <c r="J12877" s="634"/>
      <c r="K12877" s="634"/>
    </row>
    <row r="12878" spans="10:11">
      <c r="J12878" s="634"/>
      <c r="K12878" s="634"/>
    </row>
    <row r="12879" spans="10:11">
      <c r="J12879" s="634"/>
      <c r="K12879" s="634"/>
    </row>
    <row r="12880" spans="10:11">
      <c r="J12880" s="634"/>
      <c r="K12880" s="634"/>
    </row>
    <row r="12881" spans="10:11">
      <c r="J12881" s="634"/>
      <c r="K12881" s="634"/>
    </row>
    <row r="12882" spans="10:11">
      <c r="J12882" s="634"/>
      <c r="K12882" s="634"/>
    </row>
    <row r="12883" spans="10:11">
      <c r="J12883" s="634"/>
      <c r="K12883" s="634"/>
    </row>
    <row r="12884" spans="10:11">
      <c r="J12884" s="634"/>
      <c r="K12884" s="634"/>
    </row>
    <row r="12885" spans="10:11">
      <c r="J12885" s="634"/>
      <c r="K12885" s="634"/>
    </row>
    <row r="12886" spans="10:11">
      <c r="J12886" s="634"/>
      <c r="K12886" s="634"/>
    </row>
    <row r="12887" spans="10:11">
      <c r="J12887" s="634"/>
      <c r="K12887" s="634"/>
    </row>
    <row r="12888" spans="10:11">
      <c r="J12888" s="634"/>
      <c r="K12888" s="634"/>
    </row>
    <row r="12889" spans="10:11">
      <c r="J12889" s="634"/>
      <c r="K12889" s="634"/>
    </row>
    <row r="12890" spans="10:11">
      <c r="J12890" s="634"/>
      <c r="K12890" s="634"/>
    </row>
    <row r="12891" spans="10:11">
      <c r="J12891" s="634"/>
      <c r="K12891" s="634"/>
    </row>
    <row r="12892" spans="10:11">
      <c r="J12892" s="634"/>
      <c r="K12892" s="634"/>
    </row>
    <row r="12893" spans="10:11">
      <c r="J12893" s="634"/>
      <c r="K12893" s="634"/>
    </row>
    <row r="12894" spans="10:11">
      <c r="J12894" s="634"/>
      <c r="K12894" s="634"/>
    </row>
    <row r="12895" spans="10:11">
      <c r="J12895" s="634"/>
      <c r="K12895" s="634"/>
    </row>
    <row r="12896" spans="10:11">
      <c r="J12896" s="634"/>
      <c r="K12896" s="634"/>
    </row>
    <row r="12897" spans="10:11">
      <c r="J12897" s="634"/>
      <c r="K12897" s="634"/>
    </row>
    <row r="12898" spans="10:11">
      <c r="J12898" s="634"/>
      <c r="K12898" s="634"/>
    </row>
    <row r="12899" spans="10:11">
      <c r="J12899" s="634"/>
      <c r="K12899" s="634"/>
    </row>
    <row r="12900" spans="10:11">
      <c r="J12900" s="634"/>
      <c r="K12900" s="634"/>
    </row>
    <row r="12901" spans="10:11">
      <c r="J12901" s="634"/>
      <c r="K12901" s="634"/>
    </row>
    <row r="12902" spans="10:11">
      <c r="J12902" s="634"/>
      <c r="K12902" s="634"/>
    </row>
    <row r="12903" spans="10:11">
      <c r="J12903" s="634"/>
      <c r="K12903" s="634"/>
    </row>
    <row r="12904" spans="10:11">
      <c r="J12904" s="634"/>
      <c r="K12904" s="634"/>
    </row>
    <row r="12905" spans="10:11">
      <c r="J12905" s="634"/>
      <c r="K12905" s="634"/>
    </row>
    <row r="12906" spans="10:11">
      <c r="J12906" s="634"/>
      <c r="K12906" s="634"/>
    </row>
    <row r="12907" spans="10:11">
      <c r="J12907" s="634"/>
      <c r="K12907" s="634"/>
    </row>
    <row r="12908" spans="10:11">
      <c r="J12908" s="634"/>
      <c r="K12908" s="634"/>
    </row>
    <row r="12909" spans="10:11">
      <c r="J12909" s="634"/>
      <c r="K12909" s="634"/>
    </row>
    <row r="12910" spans="10:11">
      <c r="J12910" s="634"/>
      <c r="K12910" s="634"/>
    </row>
    <row r="12911" spans="10:11">
      <c r="J12911" s="634"/>
      <c r="K12911" s="634"/>
    </row>
    <row r="12912" spans="10:11">
      <c r="J12912" s="634"/>
      <c r="K12912" s="634"/>
    </row>
    <row r="12913" spans="10:11">
      <c r="J12913" s="634"/>
      <c r="K12913" s="634"/>
    </row>
    <row r="12914" spans="10:11">
      <c r="J12914" s="634"/>
      <c r="K12914" s="634"/>
    </row>
    <row r="12915" spans="10:11">
      <c r="J12915" s="634"/>
      <c r="K12915" s="634"/>
    </row>
    <row r="12916" spans="10:11">
      <c r="J12916" s="634"/>
      <c r="K12916" s="634"/>
    </row>
    <row r="12917" spans="10:11">
      <c r="J12917" s="634"/>
      <c r="K12917" s="634"/>
    </row>
    <row r="12918" spans="10:11">
      <c r="J12918" s="634"/>
      <c r="K12918" s="634"/>
    </row>
    <row r="12919" spans="10:11">
      <c r="J12919" s="634"/>
      <c r="K12919" s="634"/>
    </row>
    <row r="12920" spans="10:11">
      <c r="J12920" s="634"/>
      <c r="K12920" s="634"/>
    </row>
    <row r="12921" spans="10:11">
      <c r="J12921" s="634"/>
      <c r="K12921" s="634"/>
    </row>
    <row r="12922" spans="10:11">
      <c r="J12922" s="634"/>
      <c r="K12922" s="634"/>
    </row>
    <row r="12923" spans="10:11">
      <c r="J12923" s="634"/>
      <c r="K12923" s="634"/>
    </row>
    <row r="12924" spans="10:11">
      <c r="J12924" s="634"/>
      <c r="K12924" s="634"/>
    </row>
    <row r="12925" spans="10:11">
      <c r="J12925" s="634"/>
      <c r="K12925" s="634"/>
    </row>
    <row r="12926" spans="10:11">
      <c r="J12926" s="634"/>
      <c r="K12926" s="634"/>
    </row>
    <row r="12927" spans="10:11">
      <c r="J12927" s="634"/>
      <c r="K12927" s="634"/>
    </row>
    <row r="12928" spans="10:11">
      <c r="J12928" s="634"/>
      <c r="K12928" s="634"/>
    </row>
    <row r="12929" spans="10:11">
      <c r="J12929" s="634"/>
      <c r="K12929" s="634"/>
    </row>
    <row r="12930" spans="10:11">
      <c r="J12930" s="634"/>
      <c r="K12930" s="634"/>
    </row>
    <row r="12931" spans="10:11">
      <c r="J12931" s="634"/>
      <c r="K12931" s="634"/>
    </row>
    <row r="12932" spans="10:11">
      <c r="J12932" s="634"/>
      <c r="K12932" s="634"/>
    </row>
    <row r="12933" spans="10:11">
      <c r="J12933" s="634"/>
      <c r="K12933" s="634"/>
    </row>
    <row r="12934" spans="10:11">
      <c r="J12934" s="634"/>
      <c r="K12934" s="634"/>
    </row>
    <row r="12935" spans="10:11">
      <c r="J12935" s="634"/>
      <c r="K12935" s="634"/>
    </row>
    <row r="12936" spans="10:11">
      <c r="J12936" s="634"/>
      <c r="K12936" s="634"/>
    </row>
    <row r="12937" spans="10:11">
      <c r="J12937" s="634"/>
      <c r="K12937" s="634"/>
    </row>
    <row r="12938" spans="10:11">
      <c r="J12938" s="634"/>
      <c r="K12938" s="634"/>
    </row>
    <row r="12939" spans="10:11">
      <c r="J12939" s="634"/>
      <c r="K12939" s="634"/>
    </row>
    <row r="12940" spans="10:11">
      <c r="J12940" s="634"/>
      <c r="K12940" s="634"/>
    </row>
    <row r="12941" spans="10:11">
      <c r="J12941" s="634"/>
      <c r="K12941" s="634"/>
    </row>
    <row r="12942" spans="10:11">
      <c r="J12942" s="634"/>
      <c r="K12942" s="634"/>
    </row>
    <row r="12943" spans="10:11">
      <c r="J12943" s="634"/>
      <c r="K12943" s="634"/>
    </row>
    <row r="12944" spans="10:11">
      <c r="J12944" s="634"/>
      <c r="K12944" s="634"/>
    </row>
    <row r="12945" spans="10:11">
      <c r="J12945" s="634"/>
      <c r="K12945" s="634"/>
    </row>
    <row r="12946" spans="10:11">
      <c r="J12946" s="634"/>
      <c r="K12946" s="634"/>
    </row>
    <row r="12947" spans="10:11">
      <c r="J12947" s="634"/>
      <c r="K12947" s="634"/>
    </row>
    <row r="12948" spans="10:11">
      <c r="J12948" s="634"/>
      <c r="K12948" s="634"/>
    </row>
    <row r="12949" spans="10:11">
      <c r="J12949" s="634"/>
      <c r="K12949" s="634"/>
    </row>
    <row r="12950" spans="10:11">
      <c r="J12950" s="634"/>
      <c r="K12950" s="634"/>
    </row>
    <row r="12951" spans="10:11">
      <c r="J12951" s="634"/>
      <c r="K12951" s="634"/>
    </row>
    <row r="12952" spans="10:11">
      <c r="J12952" s="634"/>
      <c r="K12952" s="634"/>
    </row>
    <row r="12953" spans="10:11">
      <c r="J12953" s="634"/>
      <c r="K12953" s="634"/>
    </row>
    <row r="12954" spans="10:11">
      <c r="J12954" s="634"/>
      <c r="K12954" s="634"/>
    </row>
    <row r="12955" spans="10:11">
      <c r="J12955" s="634"/>
      <c r="K12955" s="634"/>
    </row>
    <row r="12956" spans="10:11">
      <c r="J12956" s="634"/>
      <c r="K12956" s="634"/>
    </row>
    <row r="12957" spans="10:11">
      <c r="J12957" s="634"/>
      <c r="K12957" s="634"/>
    </row>
    <row r="12958" spans="10:11">
      <c r="J12958" s="634"/>
      <c r="K12958" s="634"/>
    </row>
    <row r="12959" spans="10:11">
      <c r="J12959" s="634"/>
      <c r="K12959" s="634"/>
    </row>
    <row r="12960" spans="10:11">
      <c r="J12960" s="634"/>
      <c r="K12960" s="634"/>
    </row>
    <row r="12961" spans="10:11">
      <c r="J12961" s="634"/>
      <c r="K12961" s="634"/>
    </row>
    <row r="12962" spans="10:11">
      <c r="J12962" s="634"/>
      <c r="K12962" s="634"/>
    </row>
    <row r="12963" spans="10:11">
      <c r="J12963" s="634"/>
      <c r="K12963" s="634"/>
    </row>
    <row r="12964" spans="10:11">
      <c r="J12964" s="634"/>
      <c r="K12964" s="634"/>
    </row>
    <row r="12965" spans="10:11">
      <c r="J12965" s="634"/>
      <c r="K12965" s="634"/>
    </row>
    <row r="12966" spans="10:11">
      <c r="J12966" s="634"/>
      <c r="K12966" s="634"/>
    </row>
    <row r="12967" spans="10:11">
      <c r="J12967" s="634"/>
      <c r="K12967" s="634"/>
    </row>
    <row r="12968" spans="10:11">
      <c r="J12968" s="634"/>
      <c r="K12968" s="634"/>
    </row>
    <row r="12969" spans="10:11">
      <c r="J12969" s="634"/>
      <c r="K12969" s="634"/>
    </row>
    <row r="12970" spans="10:11">
      <c r="J12970" s="634"/>
      <c r="K12970" s="634"/>
    </row>
    <row r="12971" spans="10:11">
      <c r="J12971" s="634"/>
      <c r="K12971" s="634"/>
    </row>
    <row r="12972" spans="10:11">
      <c r="J12972" s="634"/>
      <c r="K12972" s="634"/>
    </row>
    <row r="12973" spans="10:11">
      <c r="J12973" s="634"/>
      <c r="K12973" s="634"/>
    </row>
    <row r="12974" spans="10:11">
      <c r="J12974" s="634"/>
      <c r="K12974" s="634"/>
    </row>
    <row r="12975" spans="10:11">
      <c r="J12975" s="634"/>
      <c r="K12975" s="634"/>
    </row>
    <row r="12976" spans="10:11">
      <c r="J12976" s="634"/>
      <c r="K12976" s="634"/>
    </row>
    <row r="12977" spans="10:11">
      <c r="J12977" s="634"/>
      <c r="K12977" s="634"/>
    </row>
    <row r="12978" spans="10:11">
      <c r="J12978" s="634"/>
      <c r="K12978" s="634"/>
    </row>
    <row r="12979" spans="10:11">
      <c r="J12979" s="634"/>
      <c r="K12979" s="634"/>
    </row>
    <row r="12980" spans="10:11">
      <c r="J12980" s="634"/>
      <c r="K12980" s="634"/>
    </row>
    <row r="12981" spans="10:11">
      <c r="J12981" s="634"/>
      <c r="K12981" s="634"/>
    </row>
    <row r="12982" spans="10:11">
      <c r="J12982" s="634"/>
      <c r="K12982" s="634"/>
    </row>
    <row r="12983" spans="10:11">
      <c r="J12983" s="634"/>
      <c r="K12983" s="634"/>
    </row>
    <row r="12984" spans="10:11">
      <c r="J12984" s="634"/>
      <c r="K12984" s="634"/>
    </row>
    <row r="12985" spans="10:11">
      <c r="J12985" s="634"/>
      <c r="K12985" s="634"/>
    </row>
    <row r="12986" spans="10:11">
      <c r="J12986" s="634"/>
      <c r="K12986" s="634"/>
    </row>
    <row r="12987" spans="10:11">
      <c r="J12987" s="634"/>
      <c r="K12987" s="634"/>
    </row>
    <row r="12988" spans="10:11">
      <c r="J12988" s="634"/>
      <c r="K12988" s="634"/>
    </row>
    <row r="12989" spans="10:11">
      <c r="J12989" s="634"/>
      <c r="K12989" s="634"/>
    </row>
    <row r="12990" spans="10:11">
      <c r="J12990" s="634"/>
      <c r="K12990" s="634"/>
    </row>
    <row r="12991" spans="10:11">
      <c r="J12991" s="634"/>
      <c r="K12991" s="634"/>
    </row>
    <row r="12992" spans="10:11">
      <c r="J12992" s="634"/>
      <c r="K12992" s="634"/>
    </row>
    <row r="12993" spans="10:11">
      <c r="J12993" s="634"/>
      <c r="K12993" s="634"/>
    </row>
    <row r="12994" spans="10:11">
      <c r="J12994" s="634"/>
      <c r="K12994" s="634"/>
    </row>
    <row r="12995" spans="10:11">
      <c r="J12995" s="634"/>
      <c r="K12995" s="634"/>
    </row>
    <row r="12996" spans="10:11">
      <c r="J12996" s="634"/>
      <c r="K12996" s="634"/>
    </row>
    <row r="12997" spans="10:11">
      <c r="J12997" s="634"/>
      <c r="K12997" s="634"/>
    </row>
    <row r="12998" spans="10:11">
      <c r="J12998" s="634"/>
      <c r="K12998" s="634"/>
    </row>
    <row r="12999" spans="10:11">
      <c r="J12999" s="634"/>
      <c r="K12999" s="634"/>
    </row>
    <row r="13000" spans="10:11">
      <c r="J13000" s="634"/>
      <c r="K13000" s="634"/>
    </row>
    <row r="13001" spans="10:11">
      <c r="J13001" s="634"/>
      <c r="K13001" s="634"/>
    </row>
    <row r="13002" spans="10:11">
      <c r="J13002" s="634"/>
      <c r="K13002" s="634"/>
    </row>
    <row r="13003" spans="10:11">
      <c r="J13003" s="634"/>
      <c r="K13003" s="634"/>
    </row>
    <row r="13004" spans="10:11">
      <c r="J13004" s="634"/>
      <c r="K13004" s="634"/>
    </row>
    <row r="13005" spans="10:11">
      <c r="J13005" s="634"/>
      <c r="K13005" s="634"/>
    </row>
    <row r="13006" spans="10:11">
      <c r="J13006" s="634"/>
      <c r="K13006" s="634"/>
    </row>
    <row r="13007" spans="10:11">
      <c r="J13007" s="634"/>
      <c r="K13007" s="634"/>
    </row>
    <row r="13008" spans="10:11">
      <c r="J13008" s="634"/>
      <c r="K13008" s="634"/>
    </row>
    <row r="13009" spans="10:11">
      <c r="J13009" s="634"/>
      <c r="K13009" s="634"/>
    </row>
    <row r="13010" spans="10:11">
      <c r="J13010" s="634"/>
      <c r="K13010" s="634"/>
    </row>
    <row r="13011" spans="10:11">
      <c r="J13011" s="634"/>
      <c r="K13011" s="634"/>
    </row>
    <row r="13012" spans="10:11">
      <c r="J13012" s="634"/>
      <c r="K13012" s="634"/>
    </row>
    <row r="13013" spans="10:11">
      <c r="J13013" s="634"/>
      <c r="K13013" s="634"/>
    </row>
    <row r="13014" spans="10:11">
      <c r="J13014" s="634"/>
      <c r="K13014" s="634"/>
    </row>
    <row r="13015" spans="10:11">
      <c r="J13015" s="634"/>
      <c r="K13015" s="634"/>
    </row>
    <row r="13016" spans="10:11">
      <c r="J13016" s="634"/>
      <c r="K13016" s="634"/>
    </row>
    <row r="13017" spans="10:11">
      <c r="J13017" s="634"/>
      <c r="K13017" s="634"/>
    </row>
    <row r="13018" spans="10:11">
      <c r="J13018" s="634"/>
      <c r="K13018" s="634"/>
    </row>
    <row r="13019" spans="10:11">
      <c r="J13019" s="634"/>
      <c r="K13019" s="634"/>
    </row>
    <row r="13020" spans="10:11">
      <c r="J13020" s="634"/>
      <c r="K13020" s="634"/>
    </row>
    <row r="13021" spans="10:11">
      <c r="J13021" s="634"/>
      <c r="K13021" s="634"/>
    </row>
    <row r="13022" spans="10:11">
      <c r="J13022" s="634"/>
      <c r="K13022" s="634"/>
    </row>
    <row r="13023" spans="10:11">
      <c r="J13023" s="634"/>
      <c r="K13023" s="634"/>
    </row>
    <row r="13024" spans="10:11">
      <c r="J13024" s="634"/>
      <c r="K13024" s="634"/>
    </row>
    <row r="13025" spans="10:11">
      <c r="J13025" s="634"/>
      <c r="K13025" s="634"/>
    </row>
    <row r="13026" spans="10:11">
      <c r="J13026" s="634"/>
      <c r="K13026" s="634"/>
    </row>
    <row r="13027" spans="10:11">
      <c r="J13027" s="634"/>
      <c r="K13027" s="634"/>
    </row>
    <row r="13028" spans="10:11">
      <c r="J13028" s="634"/>
      <c r="K13028" s="634"/>
    </row>
    <row r="13029" spans="10:11">
      <c r="J13029" s="634"/>
      <c r="K13029" s="634"/>
    </row>
    <row r="13030" spans="10:11">
      <c r="J13030" s="634"/>
      <c r="K13030" s="634"/>
    </row>
    <row r="13031" spans="10:11">
      <c r="J13031" s="634"/>
      <c r="K13031" s="634"/>
    </row>
    <row r="13032" spans="10:11">
      <c r="J13032" s="634"/>
      <c r="K13032" s="634"/>
    </row>
    <row r="13033" spans="10:11">
      <c r="J13033" s="634"/>
      <c r="K13033" s="634"/>
    </row>
    <row r="13034" spans="10:11">
      <c r="J13034" s="634"/>
      <c r="K13034" s="634"/>
    </row>
    <row r="13035" spans="10:11">
      <c r="J13035" s="634"/>
      <c r="K13035" s="634"/>
    </row>
    <row r="13036" spans="10:11">
      <c r="J13036" s="634"/>
      <c r="K13036" s="634"/>
    </row>
    <row r="13037" spans="10:11">
      <c r="J13037" s="634"/>
      <c r="K13037" s="634"/>
    </row>
    <row r="13038" spans="10:11">
      <c r="J13038" s="634"/>
      <c r="K13038" s="634"/>
    </row>
    <row r="13039" spans="10:11">
      <c r="J13039" s="634"/>
      <c r="K13039" s="634"/>
    </row>
    <row r="13040" spans="10:11">
      <c r="J13040" s="634"/>
      <c r="K13040" s="634"/>
    </row>
    <row r="13041" spans="10:11">
      <c r="J13041" s="634"/>
      <c r="K13041" s="634"/>
    </row>
    <row r="13042" spans="10:11">
      <c r="J13042" s="634"/>
      <c r="K13042" s="634"/>
    </row>
    <row r="13043" spans="10:11">
      <c r="J13043" s="634"/>
      <c r="K13043" s="634"/>
    </row>
    <row r="13044" spans="10:11">
      <c r="J13044" s="634"/>
      <c r="K13044" s="634"/>
    </row>
    <row r="13045" spans="10:11">
      <c r="J13045" s="634"/>
      <c r="K13045" s="634"/>
    </row>
    <row r="13046" spans="10:11">
      <c r="J13046" s="634"/>
      <c r="K13046" s="634"/>
    </row>
    <row r="13047" spans="10:11">
      <c r="J13047" s="634"/>
      <c r="K13047" s="634"/>
    </row>
    <row r="13048" spans="10:11">
      <c r="J13048" s="634"/>
      <c r="K13048" s="634"/>
    </row>
    <row r="13049" spans="10:11">
      <c r="J13049" s="634"/>
      <c r="K13049" s="634"/>
    </row>
    <row r="13050" spans="10:11">
      <c r="J13050" s="634"/>
      <c r="K13050" s="634"/>
    </row>
    <row r="13051" spans="10:11">
      <c r="J13051" s="634"/>
      <c r="K13051" s="634"/>
    </row>
    <row r="13052" spans="10:11">
      <c r="J13052" s="634"/>
      <c r="K13052" s="634"/>
    </row>
    <row r="13053" spans="10:11">
      <c r="J13053" s="634"/>
      <c r="K13053" s="634"/>
    </row>
    <row r="13054" spans="10:11">
      <c r="J13054" s="634"/>
      <c r="K13054" s="634"/>
    </row>
    <row r="13055" spans="10:11">
      <c r="J13055" s="634"/>
      <c r="K13055" s="634"/>
    </row>
    <row r="13056" spans="10:11">
      <c r="J13056" s="634"/>
      <c r="K13056" s="634"/>
    </row>
    <row r="13057" spans="10:11">
      <c r="J13057" s="634"/>
      <c r="K13057" s="634"/>
    </row>
    <row r="13058" spans="10:11">
      <c r="J13058" s="634"/>
      <c r="K13058" s="634"/>
    </row>
    <row r="13059" spans="10:11">
      <c r="J13059" s="634"/>
      <c r="K13059" s="634"/>
    </row>
    <row r="13060" spans="10:11">
      <c r="J13060" s="634"/>
      <c r="K13060" s="634"/>
    </row>
    <row r="13061" spans="10:11">
      <c r="J13061" s="634"/>
      <c r="K13061" s="634"/>
    </row>
    <row r="13062" spans="10:11">
      <c r="J13062" s="634"/>
      <c r="K13062" s="634"/>
    </row>
    <row r="13063" spans="10:11">
      <c r="J13063" s="634"/>
      <c r="K13063" s="634"/>
    </row>
    <row r="13064" spans="10:11">
      <c r="J13064" s="634"/>
      <c r="K13064" s="634"/>
    </row>
    <row r="13065" spans="10:11">
      <c r="J13065" s="634"/>
      <c r="K13065" s="634"/>
    </row>
    <row r="13066" spans="10:11">
      <c r="J13066" s="634"/>
      <c r="K13066" s="634"/>
    </row>
    <row r="13067" spans="10:11">
      <c r="J13067" s="634"/>
      <c r="K13067" s="634"/>
    </row>
    <row r="13068" spans="10:11">
      <c r="J13068" s="634"/>
      <c r="K13068" s="634"/>
    </row>
    <row r="13069" spans="10:11">
      <c r="J13069" s="634"/>
      <c r="K13069" s="634"/>
    </row>
    <row r="13070" spans="10:11">
      <c r="J13070" s="634"/>
      <c r="K13070" s="634"/>
    </row>
    <row r="13071" spans="10:11">
      <c r="J13071" s="634"/>
      <c r="K13071" s="634"/>
    </row>
    <row r="13072" spans="10:11">
      <c r="J13072" s="634"/>
      <c r="K13072" s="634"/>
    </row>
    <row r="13073" spans="10:11">
      <c r="J13073" s="634"/>
      <c r="K13073" s="634"/>
    </row>
    <row r="13074" spans="10:11">
      <c r="J13074" s="634"/>
      <c r="K13074" s="634"/>
    </row>
    <row r="13075" spans="10:11">
      <c r="J13075" s="634"/>
      <c r="K13075" s="634"/>
    </row>
    <row r="13076" spans="10:11">
      <c r="J13076" s="634"/>
      <c r="K13076" s="634"/>
    </row>
    <row r="13077" spans="10:11">
      <c r="J13077" s="634"/>
      <c r="K13077" s="634"/>
    </row>
    <row r="13078" spans="10:11">
      <c r="J13078" s="634"/>
      <c r="K13078" s="634"/>
    </row>
    <row r="13079" spans="10:11">
      <c r="J13079" s="634"/>
      <c r="K13079" s="634"/>
    </row>
    <row r="13080" spans="10:11">
      <c r="J13080" s="634"/>
      <c r="K13080" s="634"/>
    </row>
    <row r="13081" spans="10:11">
      <c r="J13081" s="634"/>
      <c r="K13081" s="634"/>
    </row>
    <row r="13082" spans="10:11">
      <c r="J13082" s="634"/>
      <c r="K13082" s="634"/>
    </row>
    <row r="13083" spans="10:11">
      <c r="J13083" s="634"/>
      <c r="K13083" s="634"/>
    </row>
    <row r="13084" spans="10:11">
      <c r="J13084" s="634"/>
      <c r="K13084" s="634"/>
    </row>
    <row r="13085" spans="10:11">
      <c r="J13085" s="634"/>
      <c r="K13085" s="634"/>
    </row>
    <row r="13086" spans="10:11">
      <c r="J13086" s="634"/>
      <c r="K13086" s="634"/>
    </row>
    <row r="13087" spans="10:11">
      <c r="J13087" s="634"/>
      <c r="K13087" s="634"/>
    </row>
    <row r="13088" spans="10:11">
      <c r="J13088" s="634"/>
      <c r="K13088" s="634"/>
    </row>
    <row r="13089" spans="10:11">
      <c r="J13089" s="634"/>
      <c r="K13089" s="634"/>
    </row>
    <row r="13090" spans="10:11">
      <c r="J13090" s="634"/>
      <c r="K13090" s="634"/>
    </row>
    <row r="13091" spans="10:11">
      <c r="J13091" s="634"/>
      <c r="K13091" s="634"/>
    </row>
    <row r="13092" spans="10:11">
      <c r="J13092" s="634"/>
      <c r="K13092" s="634"/>
    </row>
    <row r="13093" spans="10:11">
      <c r="J13093" s="634"/>
      <c r="K13093" s="634"/>
    </row>
    <row r="13094" spans="10:11">
      <c r="J13094" s="634"/>
      <c r="K13094" s="634"/>
    </row>
    <row r="13095" spans="10:11">
      <c r="J13095" s="634"/>
      <c r="K13095" s="634"/>
    </row>
    <row r="13096" spans="10:11">
      <c r="J13096" s="634"/>
      <c r="K13096" s="634"/>
    </row>
    <row r="13097" spans="10:11">
      <c r="J13097" s="634"/>
      <c r="K13097" s="634"/>
    </row>
    <row r="13098" spans="10:11">
      <c r="J13098" s="634"/>
      <c r="K13098" s="634"/>
    </row>
    <row r="13099" spans="10:11">
      <c r="J13099" s="634"/>
      <c r="K13099" s="634"/>
    </row>
    <row r="13100" spans="10:11">
      <c r="J13100" s="634"/>
      <c r="K13100" s="634"/>
    </row>
    <row r="13101" spans="10:11">
      <c r="J13101" s="634"/>
      <c r="K13101" s="634"/>
    </row>
    <row r="13102" spans="10:11">
      <c r="J13102" s="634"/>
      <c r="K13102" s="634"/>
    </row>
    <row r="13103" spans="10:11">
      <c r="J13103" s="634"/>
      <c r="K13103" s="634"/>
    </row>
    <row r="13104" spans="10:11">
      <c r="J13104" s="634"/>
      <c r="K13104" s="634"/>
    </row>
    <row r="13105" spans="10:11">
      <c r="J13105" s="634"/>
      <c r="K13105" s="634"/>
    </row>
    <row r="13106" spans="10:11">
      <c r="J13106" s="634"/>
      <c r="K13106" s="634"/>
    </row>
    <row r="13107" spans="10:11">
      <c r="J13107" s="634"/>
      <c r="K13107" s="634"/>
    </row>
    <row r="13108" spans="10:11">
      <c r="J13108" s="634"/>
      <c r="K13108" s="634"/>
    </row>
    <row r="13109" spans="10:11">
      <c r="J13109" s="634"/>
      <c r="K13109" s="634"/>
    </row>
    <row r="13110" spans="10:11">
      <c r="J13110" s="634"/>
      <c r="K13110" s="634"/>
    </row>
    <row r="13111" spans="10:11">
      <c r="J13111" s="634"/>
      <c r="K13111" s="634"/>
    </row>
    <row r="13112" spans="10:11">
      <c r="J13112" s="634"/>
      <c r="K13112" s="634"/>
    </row>
    <row r="13113" spans="10:11">
      <c r="J13113" s="634"/>
      <c r="K13113" s="634"/>
    </row>
    <row r="13114" spans="10:11">
      <c r="J13114" s="634"/>
      <c r="K13114" s="634"/>
    </row>
    <row r="13115" spans="10:11">
      <c r="J13115" s="634"/>
      <c r="K13115" s="634"/>
    </row>
    <row r="13116" spans="10:11">
      <c r="J13116" s="634"/>
      <c r="K13116" s="634"/>
    </row>
    <row r="13117" spans="10:11">
      <c r="J13117" s="634"/>
      <c r="K13117" s="634"/>
    </row>
    <row r="13118" spans="10:11">
      <c r="J13118" s="634"/>
      <c r="K13118" s="634"/>
    </row>
    <row r="13119" spans="10:11">
      <c r="J13119" s="634"/>
      <c r="K13119" s="634"/>
    </row>
    <row r="13120" spans="10:11">
      <c r="J13120" s="634"/>
      <c r="K13120" s="634"/>
    </row>
    <row r="13121" spans="10:11">
      <c r="J13121" s="634"/>
      <c r="K13121" s="634"/>
    </row>
    <row r="13122" spans="10:11">
      <c r="J13122" s="634"/>
      <c r="K13122" s="634"/>
    </row>
    <row r="13123" spans="10:11">
      <c r="J13123" s="634"/>
      <c r="K13123" s="634"/>
    </row>
    <row r="13124" spans="10:11">
      <c r="J13124" s="634"/>
      <c r="K13124" s="634"/>
    </row>
    <row r="13125" spans="10:11">
      <c r="J13125" s="634"/>
      <c r="K13125" s="634"/>
    </row>
    <row r="13126" spans="10:11">
      <c r="J13126" s="634"/>
      <c r="K13126" s="634"/>
    </row>
    <row r="13127" spans="10:11">
      <c r="J13127" s="634"/>
      <c r="K13127" s="634"/>
    </row>
    <row r="13128" spans="10:11">
      <c r="J13128" s="634"/>
      <c r="K13128" s="634"/>
    </row>
    <row r="13129" spans="10:11">
      <c r="J13129" s="634"/>
      <c r="K13129" s="634"/>
    </row>
    <row r="13130" spans="10:11">
      <c r="J13130" s="634"/>
      <c r="K13130" s="634"/>
    </row>
    <row r="13131" spans="10:11">
      <c r="J13131" s="634"/>
      <c r="K13131" s="634"/>
    </row>
    <row r="13132" spans="10:11">
      <c r="J13132" s="634"/>
      <c r="K13132" s="634"/>
    </row>
    <row r="13133" spans="10:11">
      <c r="J13133" s="634"/>
      <c r="K13133" s="634"/>
    </row>
    <row r="13134" spans="10:11">
      <c r="J13134" s="634"/>
      <c r="K13134" s="634"/>
    </row>
    <row r="13135" spans="10:11">
      <c r="J13135" s="634"/>
      <c r="K13135" s="634"/>
    </row>
    <row r="13136" spans="10:11">
      <c r="J13136" s="634"/>
      <c r="K13136" s="634"/>
    </row>
    <row r="13137" spans="10:11">
      <c r="J13137" s="634"/>
      <c r="K13137" s="634"/>
    </row>
    <row r="13138" spans="10:11">
      <c r="J13138" s="634"/>
      <c r="K13138" s="634"/>
    </row>
    <row r="13139" spans="10:11">
      <c r="J13139" s="634"/>
      <c r="K13139" s="634"/>
    </row>
    <row r="13140" spans="10:11">
      <c r="J13140" s="634"/>
      <c r="K13140" s="634"/>
    </row>
    <row r="13141" spans="10:11">
      <c r="J13141" s="634"/>
      <c r="K13141" s="634"/>
    </row>
    <row r="13142" spans="10:11">
      <c r="J13142" s="634"/>
      <c r="K13142" s="634"/>
    </row>
    <row r="13143" spans="10:11">
      <c r="J13143" s="634"/>
      <c r="K13143" s="634"/>
    </row>
    <row r="13144" spans="10:11">
      <c r="J13144" s="634"/>
      <c r="K13144" s="634"/>
    </row>
    <row r="13145" spans="10:11">
      <c r="J13145" s="634"/>
      <c r="K13145" s="634"/>
    </row>
    <row r="13146" spans="10:11">
      <c r="J13146" s="634"/>
      <c r="K13146" s="634"/>
    </row>
    <row r="13147" spans="10:11">
      <c r="J13147" s="634"/>
      <c r="K13147" s="634"/>
    </row>
    <row r="13148" spans="10:11">
      <c r="J13148" s="634"/>
      <c r="K13148" s="634"/>
    </row>
    <row r="13149" spans="10:11">
      <c r="J13149" s="634"/>
      <c r="K13149" s="634"/>
    </row>
    <row r="13150" spans="10:11">
      <c r="J13150" s="634"/>
      <c r="K13150" s="634"/>
    </row>
    <row r="13151" spans="10:11">
      <c r="J13151" s="634"/>
      <c r="K13151" s="634"/>
    </row>
    <row r="13152" spans="10:11">
      <c r="J13152" s="634"/>
      <c r="K13152" s="634"/>
    </row>
    <row r="13153" spans="10:11">
      <c r="J13153" s="634"/>
      <c r="K13153" s="634"/>
    </row>
    <row r="13154" spans="10:11">
      <c r="J13154" s="634"/>
      <c r="K13154" s="634"/>
    </row>
    <row r="13155" spans="10:11">
      <c r="J13155" s="634"/>
      <c r="K13155" s="634"/>
    </row>
    <row r="13156" spans="10:11">
      <c r="J13156" s="634"/>
      <c r="K13156" s="634"/>
    </row>
    <row r="13157" spans="10:11">
      <c r="J13157" s="634"/>
      <c r="K13157" s="634"/>
    </row>
    <row r="13158" spans="10:11">
      <c r="J13158" s="634"/>
      <c r="K13158" s="634"/>
    </row>
    <row r="13159" spans="10:11">
      <c r="J13159" s="634"/>
      <c r="K13159" s="634"/>
    </row>
    <row r="13160" spans="10:11">
      <c r="J13160" s="634"/>
      <c r="K13160" s="634"/>
    </row>
    <row r="13161" spans="10:11">
      <c r="J13161" s="634"/>
      <c r="K13161" s="634"/>
    </row>
    <row r="13162" spans="10:11">
      <c r="J13162" s="634"/>
      <c r="K13162" s="634"/>
    </row>
    <row r="13163" spans="10:11">
      <c r="J13163" s="634"/>
      <c r="K13163" s="634"/>
    </row>
    <row r="13164" spans="10:11">
      <c r="J13164" s="634"/>
      <c r="K13164" s="634"/>
    </row>
    <row r="13165" spans="10:11">
      <c r="J13165" s="634"/>
      <c r="K13165" s="634"/>
    </row>
    <row r="13166" spans="10:11">
      <c r="J13166" s="634"/>
      <c r="K13166" s="634"/>
    </row>
    <row r="13167" spans="10:11">
      <c r="J13167" s="634"/>
      <c r="K13167" s="634"/>
    </row>
    <row r="13168" spans="10:11">
      <c r="J13168" s="634"/>
      <c r="K13168" s="634"/>
    </row>
    <row r="13169" spans="10:11">
      <c r="J13169" s="634"/>
      <c r="K13169" s="634"/>
    </row>
    <row r="13170" spans="10:11">
      <c r="J13170" s="634"/>
      <c r="K13170" s="634"/>
    </row>
    <row r="13171" spans="10:11">
      <c r="J13171" s="634"/>
      <c r="K13171" s="634"/>
    </row>
    <row r="13172" spans="10:11">
      <c r="J13172" s="634"/>
      <c r="K13172" s="634"/>
    </row>
    <row r="13173" spans="10:11">
      <c r="J13173" s="634"/>
      <c r="K13173" s="634"/>
    </row>
    <row r="13174" spans="10:11">
      <c r="J13174" s="634"/>
      <c r="K13174" s="634"/>
    </row>
    <row r="13175" spans="10:11">
      <c r="J13175" s="634"/>
      <c r="K13175" s="634"/>
    </row>
    <row r="13176" spans="10:11">
      <c r="J13176" s="634"/>
      <c r="K13176" s="634"/>
    </row>
    <row r="13177" spans="10:11">
      <c r="J13177" s="634"/>
      <c r="K13177" s="634"/>
    </row>
    <row r="13178" spans="10:11">
      <c r="J13178" s="634"/>
      <c r="K13178" s="634"/>
    </row>
    <row r="13179" spans="10:11">
      <c r="J13179" s="634"/>
      <c r="K13179" s="634"/>
    </row>
    <row r="13180" spans="10:11">
      <c r="J13180" s="634"/>
      <c r="K13180" s="634"/>
    </row>
    <row r="13181" spans="10:11">
      <c r="J13181" s="634"/>
      <c r="K13181" s="634"/>
    </row>
    <row r="13182" spans="10:11">
      <c r="J13182" s="634"/>
      <c r="K13182" s="634"/>
    </row>
    <row r="13183" spans="10:11">
      <c r="J13183" s="634"/>
      <c r="K13183" s="634"/>
    </row>
    <row r="13184" spans="10:11">
      <c r="J13184" s="634"/>
      <c r="K13184" s="634"/>
    </row>
    <row r="13185" spans="10:11">
      <c r="J13185" s="634"/>
      <c r="K13185" s="634"/>
    </row>
    <row r="13186" spans="10:11">
      <c r="J13186" s="634"/>
      <c r="K13186" s="634"/>
    </row>
    <row r="13187" spans="10:11">
      <c r="J13187" s="634"/>
      <c r="K13187" s="634"/>
    </row>
    <row r="13188" spans="10:11">
      <c r="J13188" s="634"/>
      <c r="K13188" s="634"/>
    </row>
    <row r="13189" spans="10:11">
      <c r="J13189" s="634"/>
      <c r="K13189" s="634"/>
    </row>
    <row r="13190" spans="10:11">
      <c r="J13190" s="634"/>
      <c r="K13190" s="634"/>
    </row>
    <row r="13191" spans="10:11">
      <c r="J13191" s="634"/>
      <c r="K13191" s="634"/>
    </row>
    <row r="13192" spans="10:11">
      <c r="J13192" s="634"/>
      <c r="K13192" s="634"/>
    </row>
    <row r="13193" spans="10:11">
      <c r="J13193" s="634"/>
      <c r="K13193" s="634"/>
    </row>
    <row r="13194" spans="10:11">
      <c r="J13194" s="634"/>
      <c r="K13194" s="634"/>
    </row>
    <row r="13195" spans="10:11">
      <c r="J13195" s="634"/>
      <c r="K13195" s="634"/>
    </row>
    <row r="13196" spans="10:11">
      <c r="J13196" s="634"/>
      <c r="K13196" s="634"/>
    </row>
    <row r="13197" spans="10:11">
      <c r="J13197" s="634"/>
      <c r="K13197" s="634"/>
    </row>
    <row r="13198" spans="10:11">
      <c r="J13198" s="634"/>
      <c r="K13198" s="634"/>
    </row>
    <row r="13199" spans="10:11">
      <c r="J13199" s="634"/>
      <c r="K13199" s="634"/>
    </row>
    <row r="13200" spans="10:11">
      <c r="J13200" s="634"/>
      <c r="K13200" s="634"/>
    </row>
    <row r="13201" spans="10:11">
      <c r="J13201" s="634"/>
      <c r="K13201" s="634"/>
    </row>
    <row r="13202" spans="10:11">
      <c r="J13202" s="634"/>
      <c r="K13202" s="634"/>
    </row>
    <row r="13203" spans="10:11">
      <c r="J13203" s="634"/>
      <c r="K13203" s="634"/>
    </row>
    <row r="13204" spans="10:11">
      <c r="J13204" s="634"/>
      <c r="K13204" s="634"/>
    </row>
    <row r="13205" spans="10:11">
      <c r="J13205" s="634"/>
      <c r="K13205" s="634"/>
    </row>
    <row r="13206" spans="10:11">
      <c r="J13206" s="634"/>
      <c r="K13206" s="634"/>
    </row>
    <row r="13207" spans="10:11">
      <c r="J13207" s="634"/>
      <c r="K13207" s="634"/>
    </row>
    <row r="13208" spans="10:11">
      <c r="J13208" s="634"/>
      <c r="K13208" s="634"/>
    </row>
    <row r="13209" spans="10:11">
      <c r="J13209" s="634"/>
      <c r="K13209" s="634"/>
    </row>
    <row r="13210" spans="10:11">
      <c r="J13210" s="634"/>
      <c r="K13210" s="634"/>
    </row>
    <row r="13211" spans="10:11">
      <c r="J13211" s="634"/>
      <c r="K13211" s="634"/>
    </row>
    <row r="13212" spans="10:11">
      <c r="J13212" s="634"/>
      <c r="K13212" s="634"/>
    </row>
    <row r="13213" spans="10:11">
      <c r="J13213" s="634"/>
      <c r="K13213" s="634"/>
    </row>
    <row r="13214" spans="10:11">
      <c r="J13214" s="634"/>
      <c r="K13214" s="634"/>
    </row>
    <row r="13215" spans="10:11">
      <c r="J13215" s="634"/>
      <c r="K13215" s="634"/>
    </row>
    <row r="13216" spans="10:11">
      <c r="J13216" s="634"/>
      <c r="K13216" s="634"/>
    </row>
    <row r="13217" spans="10:11">
      <c r="J13217" s="634"/>
      <c r="K13217" s="634"/>
    </row>
    <row r="13218" spans="10:11">
      <c r="J13218" s="634"/>
      <c r="K13218" s="634"/>
    </row>
    <row r="13219" spans="10:11">
      <c r="J13219" s="634"/>
      <c r="K13219" s="634"/>
    </row>
    <row r="13220" spans="10:11">
      <c r="J13220" s="634"/>
      <c r="K13220" s="634"/>
    </row>
    <row r="13221" spans="10:11">
      <c r="J13221" s="634"/>
      <c r="K13221" s="634"/>
    </row>
    <row r="13222" spans="10:11">
      <c r="J13222" s="634"/>
      <c r="K13222" s="634"/>
    </row>
    <row r="13223" spans="10:11">
      <c r="J13223" s="634"/>
      <c r="K13223" s="634"/>
    </row>
    <row r="13224" spans="10:11">
      <c r="J13224" s="634"/>
      <c r="K13224" s="634"/>
    </row>
    <row r="13225" spans="10:11">
      <c r="J13225" s="634"/>
      <c r="K13225" s="634"/>
    </row>
    <row r="13226" spans="10:11">
      <c r="J13226" s="634"/>
      <c r="K13226" s="634"/>
    </row>
    <row r="13227" spans="10:11">
      <c r="J13227" s="634"/>
      <c r="K13227" s="634"/>
    </row>
    <row r="13228" spans="10:11">
      <c r="J13228" s="634"/>
      <c r="K13228" s="634"/>
    </row>
    <row r="13229" spans="10:11">
      <c r="J13229" s="634"/>
      <c r="K13229" s="634"/>
    </row>
    <row r="13230" spans="10:11">
      <c r="J13230" s="634"/>
      <c r="K13230" s="634"/>
    </row>
    <row r="13231" spans="10:11">
      <c r="J13231" s="634"/>
      <c r="K13231" s="634"/>
    </row>
    <row r="13232" spans="10:11">
      <c r="J13232" s="634"/>
      <c r="K13232" s="634"/>
    </row>
    <row r="13233" spans="10:11">
      <c r="J13233" s="634"/>
      <c r="K13233" s="634"/>
    </row>
    <row r="13234" spans="10:11">
      <c r="J13234" s="634"/>
      <c r="K13234" s="634"/>
    </row>
    <row r="13235" spans="10:11">
      <c r="J13235" s="634"/>
      <c r="K13235" s="634"/>
    </row>
    <row r="13236" spans="10:11">
      <c r="J13236" s="634"/>
      <c r="K13236" s="634"/>
    </row>
    <row r="13237" spans="10:11">
      <c r="J13237" s="634"/>
      <c r="K13237" s="634"/>
    </row>
    <row r="13238" spans="10:11">
      <c r="J13238" s="634"/>
      <c r="K13238" s="634"/>
    </row>
    <row r="13239" spans="10:11">
      <c r="J13239" s="634"/>
      <c r="K13239" s="634"/>
    </row>
    <row r="13240" spans="10:11">
      <c r="J13240" s="634"/>
      <c r="K13240" s="634"/>
    </row>
    <row r="13241" spans="10:11">
      <c r="J13241" s="634"/>
      <c r="K13241" s="634"/>
    </row>
    <row r="13242" spans="10:11">
      <c r="J13242" s="634"/>
      <c r="K13242" s="634"/>
    </row>
    <row r="13243" spans="10:11">
      <c r="J13243" s="634"/>
      <c r="K13243" s="634"/>
    </row>
    <row r="13244" spans="10:11">
      <c r="J13244" s="634"/>
      <c r="K13244" s="634"/>
    </row>
    <row r="13245" spans="10:11">
      <c r="J13245" s="634"/>
      <c r="K13245" s="634"/>
    </row>
    <row r="13246" spans="10:11">
      <c r="J13246" s="634"/>
      <c r="K13246" s="634"/>
    </row>
    <row r="13247" spans="10:11">
      <c r="J13247" s="634"/>
      <c r="K13247" s="634"/>
    </row>
    <row r="13248" spans="10:11">
      <c r="J13248" s="634"/>
      <c r="K13248" s="634"/>
    </row>
    <row r="13249" spans="10:11">
      <c r="J13249" s="634"/>
      <c r="K13249" s="634"/>
    </row>
    <row r="13250" spans="10:11">
      <c r="J13250" s="634"/>
      <c r="K13250" s="634"/>
    </row>
    <row r="13251" spans="10:11">
      <c r="J13251" s="634"/>
      <c r="K13251" s="634"/>
    </row>
    <row r="13252" spans="10:11">
      <c r="J13252" s="634"/>
      <c r="K13252" s="634"/>
    </row>
    <row r="13253" spans="10:11">
      <c r="J13253" s="634"/>
      <c r="K13253" s="634"/>
    </row>
    <row r="13254" spans="10:11">
      <c r="J13254" s="634"/>
      <c r="K13254" s="634"/>
    </row>
    <row r="13255" spans="10:11">
      <c r="J13255" s="634"/>
      <c r="K13255" s="634"/>
    </row>
    <row r="13256" spans="10:11">
      <c r="J13256" s="634"/>
      <c r="K13256" s="634"/>
    </row>
    <row r="13257" spans="10:11">
      <c r="J13257" s="634"/>
      <c r="K13257" s="634"/>
    </row>
    <row r="13258" spans="10:11">
      <c r="J13258" s="634"/>
      <c r="K13258" s="634"/>
    </row>
    <row r="13259" spans="10:11">
      <c r="J13259" s="634"/>
      <c r="K13259" s="634"/>
    </row>
    <row r="13260" spans="10:11">
      <c r="J13260" s="634"/>
      <c r="K13260" s="634"/>
    </row>
    <row r="13261" spans="10:11">
      <c r="J13261" s="634"/>
      <c r="K13261" s="634"/>
    </row>
    <row r="13262" spans="10:11">
      <c r="J13262" s="634"/>
      <c r="K13262" s="634"/>
    </row>
    <row r="13263" spans="10:11">
      <c r="J13263" s="634"/>
      <c r="K13263" s="634"/>
    </row>
    <row r="13264" spans="10:11">
      <c r="J13264" s="634"/>
      <c r="K13264" s="634"/>
    </row>
    <row r="13265" spans="10:11">
      <c r="J13265" s="634"/>
      <c r="K13265" s="634"/>
    </row>
    <row r="13266" spans="10:11">
      <c r="J13266" s="634"/>
      <c r="K13266" s="634"/>
    </row>
    <row r="13267" spans="10:11">
      <c r="J13267" s="634"/>
      <c r="K13267" s="634"/>
    </row>
    <row r="13268" spans="10:11">
      <c r="J13268" s="634"/>
      <c r="K13268" s="634"/>
    </row>
    <row r="13269" spans="10:11">
      <c r="J13269" s="634"/>
      <c r="K13269" s="634"/>
    </row>
    <row r="13270" spans="10:11">
      <c r="J13270" s="634"/>
      <c r="K13270" s="634"/>
    </row>
    <row r="13271" spans="10:11">
      <c r="J13271" s="634"/>
      <c r="K13271" s="634"/>
    </row>
    <row r="13272" spans="10:11">
      <c r="J13272" s="634"/>
      <c r="K13272" s="634"/>
    </row>
    <row r="13273" spans="10:11">
      <c r="J13273" s="634"/>
      <c r="K13273" s="634"/>
    </row>
    <row r="13274" spans="10:11">
      <c r="J13274" s="634"/>
      <c r="K13274" s="634"/>
    </row>
    <row r="13275" spans="10:11">
      <c r="J13275" s="634"/>
      <c r="K13275" s="634"/>
    </row>
    <row r="13276" spans="10:11">
      <c r="J13276" s="634"/>
      <c r="K13276" s="634"/>
    </row>
    <row r="13277" spans="10:11">
      <c r="J13277" s="634"/>
      <c r="K13277" s="634"/>
    </row>
    <row r="13278" spans="10:11">
      <c r="J13278" s="634"/>
      <c r="K13278" s="634"/>
    </row>
    <row r="13279" spans="10:11">
      <c r="J13279" s="634"/>
      <c r="K13279" s="634"/>
    </row>
    <row r="13280" spans="10:11">
      <c r="J13280" s="634"/>
      <c r="K13280" s="634"/>
    </row>
    <row r="13281" spans="10:11">
      <c r="J13281" s="634"/>
      <c r="K13281" s="634"/>
    </row>
    <row r="13282" spans="10:11">
      <c r="J13282" s="634"/>
      <c r="K13282" s="634"/>
    </row>
    <row r="13283" spans="10:11">
      <c r="J13283" s="634"/>
      <c r="K13283" s="634"/>
    </row>
    <row r="13284" spans="10:11">
      <c r="J13284" s="634"/>
      <c r="K13284" s="634"/>
    </row>
    <row r="13285" spans="10:11">
      <c r="J13285" s="634"/>
      <c r="K13285" s="634"/>
    </row>
    <row r="13286" spans="10:11">
      <c r="J13286" s="634"/>
      <c r="K13286" s="634"/>
    </row>
    <row r="13287" spans="10:11">
      <c r="J13287" s="634"/>
      <c r="K13287" s="634"/>
    </row>
    <row r="13288" spans="10:11">
      <c r="J13288" s="634"/>
      <c r="K13288" s="634"/>
    </row>
    <row r="13289" spans="10:11">
      <c r="J13289" s="634"/>
      <c r="K13289" s="634"/>
    </row>
    <row r="13290" spans="10:11">
      <c r="J13290" s="634"/>
      <c r="K13290" s="634"/>
    </row>
    <row r="13291" spans="10:11">
      <c r="J13291" s="634"/>
      <c r="K13291" s="634"/>
    </row>
    <row r="13292" spans="10:11">
      <c r="J13292" s="634"/>
      <c r="K13292" s="634"/>
    </row>
    <row r="13293" spans="10:11">
      <c r="J13293" s="634"/>
      <c r="K13293" s="634"/>
    </row>
    <row r="13294" spans="10:11">
      <c r="J13294" s="634"/>
      <c r="K13294" s="634"/>
    </row>
    <row r="13295" spans="10:11">
      <c r="J13295" s="634"/>
      <c r="K13295" s="634"/>
    </row>
    <row r="13296" spans="10:11">
      <c r="J13296" s="634"/>
      <c r="K13296" s="634"/>
    </row>
    <row r="13297" spans="10:11">
      <c r="J13297" s="634"/>
      <c r="K13297" s="634"/>
    </row>
    <row r="13298" spans="10:11">
      <c r="J13298" s="634"/>
      <c r="K13298" s="634"/>
    </row>
    <row r="13299" spans="10:11">
      <c r="J13299" s="634"/>
      <c r="K13299" s="634"/>
    </row>
    <row r="13300" spans="10:11">
      <c r="J13300" s="634"/>
      <c r="K13300" s="634"/>
    </row>
    <row r="13301" spans="10:11">
      <c r="J13301" s="634"/>
      <c r="K13301" s="634"/>
    </row>
    <row r="13302" spans="10:11">
      <c r="J13302" s="634"/>
      <c r="K13302" s="634"/>
    </row>
    <row r="13303" spans="10:11">
      <c r="J13303" s="634"/>
      <c r="K13303" s="634"/>
    </row>
    <row r="13304" spans="10:11">
      <c r="J13304" s="634"/>
      <c r="K13304" s="634"/>
    </row>
    <row r="13305" spans="10:11">
      <c r="J13305" s="634"/>
      <c r="K13305" s="634"/>
    </row>
    <row r="13306" spans="10:11">
      <c r="J13306" s="634"/>
      <c r="K13306" s="634"/>
    </row>
    <row r="13307" spans="10:11">
      <c r="J13307" s="634"/>
      <c r="K13307" s="634"/>
    </row>
    <row r="13308" spans="10:11">
      <c r="J13308" s="634"/>
      <c r="K13308" s="634"/>
    </row>
    <row r="13309" spans="10:11">
      <c r="J13309" s="634"/>
      <c r="K13309" s="634"/>
    </row>
    <row r="13310" spans="10:11">
      <c r="J13310" s="634"/>
      <c r="K13310" s="634"/>
    </row>
    <row r="13311" spans="10:11">
      <c r="J13311" s="634"/>
      <c r="K13311" s="634"/>
    </row>
    <row r="13312" spans="10:11">
      <c r="J13312" s="634"/>
      <c r="K13312" s="634"/>
    </row>
    <row r="13313" spans="10:11">
      <c r="J13313" s="634"/>
      <c r="K13313" s="634"/>
    </row>
    <row r="13314" spans="10:11">
      <c r="J13314" s="634"/>
      <c r="K13314" s="634"/>
    </row>
    <row r="13315" spans="10:11">
      <c r="J13315" s="634"/>
      <c r="K13315" s="634"/>
    </row>
    <row r="13316" spans="10:11">
      <c r="J13316" s="634"/>
      <c r="K13316" s="634"/>
    </row>
    <row r="13317" spans="10:11">
      <c r="J13317" s="634"/>
      <c r="K13317" s="634"/>
    </row>
    <row r="13318" spans="10:11">
      <c r="J13318" s="634"/>
      <c r="K13318" s="634"/>
    </row>
    <row r="13319" spans="10:11">
      <c r="J13319" s="634"/>
      <c r="K13319" s="634"/>
    </row>
    <row r="13320" spans="10:11">
      <c r="J13320" s="634"/>
      <c r="K13320" s="634"/>
    </row>
    <row r="13321" spans="10:11">
      <c r="J13321" s="634"/>
      <c r="K13321" s="634"/>
    </row>
    <row r="13322" spans="10:11">
      <c r="J13322" s="634"/>
      <c r="K13322" s="634"/>
    </row>
    <row r="13323" spans="10:11">
      <c r="J13323" s="634"/>
      <c r="K13323" s="634"/>
    </row>
    <row r="13324" spans="10:11">
      <c r="J13324" s="634"/>
      <c r="K13324" s="634"/>
    </row>
    <row r="13325" spans="10:11">
      <c r="J13325" s="634"/>
      <c r="K13325" s="634"/>
    </row>
    <row r="13326" spans="10:11">
      <c r="J13326" s="634"/>
      <c r="K13326" s="634"/>
    </row>
    <row r="13327" spans="10:11">
      <c r="J13327" s="634"/>
      <c r="K13327" s="634"/>
    </row>
    <row r="13328" spans="10:11">
      <c r="J13328" s="634"/>
      <c r="K13328" s="634"/>
    </row>
    <row r="13329" spans="10:11">
      <c r="J13329" s="634"/>
      <c r="K13329" s="634"/>
    </row>
    <row r="13330" spans="10:11">
      <c r="J13330" s="634"/>
      <c r="K13330" s="634"/>
    </row>
    <row r="13331" spans="10:11">
      <c r="J13331" s="634"/>
      <c r="K13331" s="634"/>
    </row>
    <row r="13332" spans="10:11">
      <c r="J13332" s="634"/>
      <c r="K13332" s="634"/>
    </row>
    <row r="13333" spans="10:11">
      <c r="J13333" s="634"/>
      <c r="K13333" s="634"/>
    </row>
    <row r="13334" spans="10:11">
      <c r="J13334" s="634"/>
      <c r="K13334" s="634"/>
    </row>
    <row r="13335" spans="10:11">
      <c r="J13335" s="634"/>
      <c r="K13335" s="634"/>
    </row>
    <row r="13336" spans="10:11">
      <c r="J13336" s="634"/>
      <c r="K13336" s="634"/>
    </row>
    <row r="13337" spans="10:11">
      <c r="J13337" s="634"/>
      <c r="K13337" s="634"/>
    </row>
    <row r="13338" spans="10:11">
      <c r="J13338" s="634"/>
      <c r="K13338" s="634"/>
    </row>
    <row r="13339" spans="10:11">
      <c r="J13339" s="634"/>
      <c r="K13339" s="634"/>
    </row>
    <row r="13340" spans="10:11">
      <c r="J13340" s="634"/>
      <c r="K13340" s="634"/>
    </row>
    <row r="13341" spans="10:11">
      <c r="J13341" s="634"/>
      <c r="K13341" s="634"/>
    </row>
    <row r="13342" spans="10:11">
      <c r="J13342" s="634"/>
      <c r="K13342" s="634"/>
    </row>
    <row r="13343" spans="10:11">
      <c r="J13343" s="634"/>
      <c r="K13343" s="634"/>
    </row>
    <row r="13344" spans="10:11">
      <c r="J13344" s="634"/>
      <c r="K13344" s="634"/>
    </row>
    <row r="13345" spans="10:11">
      <c r="J13345" s="634"/>
      <c r="K13345" s="634"/>
    </row>
    <row r="13346" spans="10:11">
      <c r="J13346" s="634"/>
      <c r="K13346" s="634"/>
    </row>
    <row r="13347" spans="10:11">
      <c r="J13347" s="634"/>
      <c r="K13347" s="634"/>
    </row>
    <row r="13348" spans="10:11">
      <c r="J13348" s="634"/>
      <c r="K13348" s="634"/>
    </row>
    <row r="13349" spans="10:11">
      <c r="J13349" s="634"/>
      <c r="K13349" s="634"/>
    </row>
    <row r="13350" spans="10:11">
      <c r="J13350" s="634"/>
      <c r="K13350" s="634"/>
    </row>
    <row r="13351" spans="10:11">
      <c r="J13351" s="634"/>
      <c r="K13351" s="634"/>
    </row>
    <row r="13352" spans="10:11">
      <c r="J13352" s="634"/>
      <c r="K13352" s="634"/>
    </row>
    <row r="13353" spans="10:11">
      <c r="J13353" s="634"/>
      <c r="K13353" s="634"/>
    </row>
    <row r="13354" spans="10:11">
      <c r="J13354" s="634"/>
      <c r="K13354" s="634"/>
    </row>
    <row r="13355" spans="10:11">
      <c r="J13355" s="634"/>
      <c r="K13355" s="634"/>
    </row>
    <row r="13356" spans="10:11">
      <c r="J13356" s="634"/>
      <c r="K13356" s="634"/>
    </row>
    <row r="13357" spans="10:11">
      <c r="J13357" s="634"/>
      <c r="K13357" s="634"/>
    </row>
    <row r="13358" spans="10:11">
      <c r="J13358" s="634"/>
      <c r="K13358" s="634"/>
    </row>
    <row r="13359" spans="10:11">
      <c r="J13359" s="634"/>
      <c r="K13359" s="634"/>
    </row>
    <row r="13360" spans="10:11">
      <c r="J13360" s="634"/>
      <c r="K13360" s="634"/>
    </row>
    <row r="13361" spans="10:11">
      <c r="J13361" s="634"/>
      <c r="K13361" s="634"/>
    </row>
    <row r="13362" spans="10:11">
      <c r="J13362" s="634"/>
      <c r="K13362" s="634"/>
    </row>
    <row r="13363" spans="10:11">
      <c r="J13363" s="634"/>
      <c r="K13363" s="634"/>
    </row>
    <row r="13364" spans="10:11">
      <c r="J13364" s="634"/>
      <c r="K13364" s="634"/>
    </row>
    <row r="13365" spans="10:11">
      <c r="J13365" s="634"/>
      <c r="K13365" s="634"/>
    </row>
    <row r="13366" spans="10:11">
      <c r="J13366" s="634"/>
      <c r="K13366" s="634"/>
    </row>
    <row r="13367" spans="10:11">
      <c r="J13367" s="634"/>
      <c r="K13367" s="634"/>
    </row>
    <row r="13368" spans="10:11">
      <c r="J13368" s="634"/>
      <c r="K13368" s="634"/>
    </row>
    <row r="13369" spans="10:11">
      <c r="J13369" s="634"/>
      <c r="K13369" s="634"/>
    </row>
    <row r="13370" spans="10:11">
      <c r="J13370" s="634"/>
      <c r="K13370" s="634"/>
    </row>
    <row r="13371" spans="10:11">
      <c r="J13371" s="634"/>
      <c r="K13371" s="634"/>
    </row>
    <row r="13372" spans="10:11">
      <c r="J13372" s="634"/>
      <c r="K13372" s="634"/>
    </row>
    <row r="13373" spans="10:11">
      <c r="J13373" s="634"/>
      <c r="K13373" s="634"/>
    </row>
    <row r="13374" spans="10:11">
      <c r="J13374" s="634"/>
      <c r="K13374" s="634"/>
    </row>
    <row r="13375" spans="10:11">
      <c r="J13375" s="634"/>
      <c r="K13375" s="634"/>
    </row>
    <row r="13376" spans="10:11">
      <c r="J13376" s="634"/>
      <c r="K13376" s="634"/>
    </row>
    <row r="13377" spans="10:11">
      <c r="J13377" s="634"/>
      <c r="K13377" s="634"/>
    </row>
    <row r="13378" spans="10:11">
      <c r="J13378" s="634"/>
      <c r="K13378" s="634"/>
    </row>
    <row r="13379" spans="10:11">
      <c r="J13379" s="634"/>
      <c r="K13379" s="634"/>
    </row>
    <row r="13380" spans="10:11">
      <c r="J13380" s="634"/>
      <c r="K13380" s="634"/>
    </row>
    <row r="13381" spans="10:11">
      <c r="J13381" s="634"/>
      <c r="K13381" s="634"/>
    </row>
    <row r="13382" spans="10:11">
      <c r="J13382" s="634"/>
      <c r="K13382" s="634"/>
    </row>
    <row r="13383" spans="10:11">
      <c r="J13383" s="634"/>
      <c r="K13383" s="634"/>
    </row>
    <row r="13384" spans="10:11">
      <c r="J13384" s="634"/>
      <c r="K13384" s="634"/>
    </row>
    <row r="13385" spans="10:11">
      <c r="J13385" s="634"/>
      <c r="K13385" s="634"/>
    </row>
    <row r="13386" spans="10:11">
      <c r="J13386" s="634"/>
      <c r="K13386" s="634"/>
    </row>
    <row r="13387" spans="10:11">
      <c r="J13387" s="634"/>
      <c r="K13387" s="634"/>
    </row>
    <row r="13388" spans="10:11">
      <c r="J13388" s="634"/>
      <c r="K13388" s="634"/>
    </row>
    <row r="13389" spans="10:11">
      <c r="J13389" s="634"/>
      <c r="K13389" s="634"/>
    </row>
    <row r="13390" spans="10:11">
      <c r="J13390" s="634"/>
      <c r="K13390" s="634"/>
    </row>
    <row r="13391" spans="10:11">
      <c r="J13391" s="634"/>
      <c r="K13391" s="634"/>
    </row>
    <row r="13392" spans="10:11">
      <c r="J13392" s="634"/>
      <c r="K13392" s="634"/>
    </row>
    <row r="13393" spans="10:11">
      <c r="J13393" s="634"/>
      <c r="K13393" s="634"/>
    </row>
    <row r="13394" spans="10:11">
      <c r="J13394" s="634"/>
      <c r="K13394" s="634"/>
    </row>
    <row r="13395" spans="10:11">
      <c r="J13395" s="634"/>
      <c r="K13395" s="634"/>
    </row>
    <row r="13396" spans="10:11">
      <c r="J13396" s="634"/>
      <c r="K13396" s="634"/>
    </row>
    <row r="13397" spans="10:11">
      <c r="J13397" s="634"/>
      <c r="K13397" s="634"/>
    </row>
    <row r="13398" spans="10:11">
      <c r="J13398" s="634"/>
      <c r="K13398" s="634"/>
    </row>
    <row r="13399" spans="10:11">
      <c r="J13399" s="634"/>
      <c r="K13399" s="634"/>
    </row>
    <row r="13400" spans="10:11">
      <c r="J13400" s="634"/>
      <c r="K13400" s="634"/>
    </row>
    <row r="13401" spans="10:11">
      <c r="J13401" s="634"/>
      <c r="K13401" s="634"/>
    </row>
    <row r="13402" spans="10:11">
      <c r="J13402" s="634"/>
      <c r="K13402" s="634"/>
    </row>
    <row r="13403" spans="10:11">
      <c r="J13403" s="634"/>
      <c r="K13403" s="634"/>
    </row>
    <row r="13404" spans="10:11">
      <c r="J13404" s="634"/>
      <c r="K13404" s="634"/>
    </row>
    <row r="13405" spans="10:11">
      <c r="J13405" s="634"/>
      <c r="K13405" s="634"/>
    </row>
    <row r="13406" spans="10:11">
      <c r="J13406" s="634"/>
      <c r="K13406" s="634"/>
    </row>
    <row r="13407" spans="10:11">
      <c r="J13407" s="634"/>
      <c r="K13407" s="634"/>
    </row>
    <row r="13408" spans="10:11">
      <c r="J13408" s="634"/>
      <c r="K13408" s="634"/>
    </row>
    <row r="13409" spans="10:11">
      <c r="J13409" s="634"/>
      <c r="K13409" s="634"/>
    </row>
    <row r="13410" spans="10:11">
      <c r="J13410" s="634"/>
      <c r="K13410" s="634"/>
    </row>
    <row r="13411" spans="10:11">
      <c r="J13411" s="634"/>
      <c r="K13411" s="634"/>
    </row>
    <row r="13412" spans="10:11">
      <c r="J13412" s="634"/>
      <c r="K13412" s="634"/>
    </row>
    <row r="13413" spans="10:11">
      <c r="J13413" s="634"/>
      <c r="K13413" s="634"/>
    </row>
    <row r="13414" spans="10:11">
      <c r="J13414" s="634"/>
      <c r="K13414" s="634"/>
    </row>
    <row r="13415" spans="10:11">
      <c r="J13415" s="634"/>
      <c r="K13415" s="634"/>
    </row>
    <row r="13416" spans="10:11">
      <c r="J13416" s="634"/>
      <c r="K13416" s="634"/>
    </row>
    <row r="13417" spans="10:11">
      <c r="J13417" s="634"/>
      <c r="K13417" s="634"/>
    </row>
    <row r="13418" spans="10:11">
      <c r="J13418" s="634"/>
      <c r="K13418" s="634"/>
    </row>
    <row r="13419" spans="10:11">
      <c r="J13419" s="634"/>
      <c r="K13419" s="634"/>
    </row>
    <row r="13420" spans="10:11">
      <c r="J13420" s="634"/>
      <c r="K13420" s="634"/>
    </row>
    <row r="13421" spans="10:11">
      <c r="J13421" s="634"/>
      <c r="K13421" s="634"/>
    </row>
    <row r="13422" spans="10:11">
      <c r="J13422" s="634"/>
      <c r="K13422" s="634"/>
    </row>
    <row r="13423" spans="10:11">
      <c r="J13423" s="634"/>
      <c r="K13423" s="634"/>
    </row>
    <row r="13424" spans="10:11">
      <c r="J13424" s="634"/>
      <c r="K13424" s="634"/>
    </row>
    <row r="13425" spans="10:11">
      <c r="J13425" s="634"/>
      <c r="K13425" s="634"/>
    </row>
    <row r="13426" spans="10:11">
      <c r="J13426" s="634"/>
      <c r="K13426" s="634"/>
    </row>
    <row r="13427" spans="10:11">
      <c r="J13427" s="634"/>
      <c r="K13427" s="634"/>
    </row>
    <row r="13428" spans="10:11">
      <c r="J13428" s="634"/>
      <c r="K13428" s="634"/>
    </row>
    <row r="13429" spans="10:11">
      <c r="J13429" s="634"/>
      <c r="K13429" s="634"/>
    </row>
    <row r="13430" spans="10:11">
      <c r="J13430" s="634"/>
      <c r="K13430" s="634"/>
    </row>
    <row r="13431" spans="10:11">
      <c r="J13431" s="634"/>
      <c r="K13431" s="634"/>
    </row>
    <row r="13432" spans="10:11">
      <c r="J13432" s="634"/>
      <c r="K13432" s="634"/>
    </row>
    <row r="13433" spans="10:11">
      <c r="J13433" s="634"/>
      <c r="K13433" s="634"/>
    </row>
    <row r="13434" spans="10:11">
      <c r="J13434" s="634"/>
      <c r="K13434" s="634"/>
    </row>
    <row r="13435" spans="10:11">
      <c r="J13435" s="634"/>
      <c r="K13435" s="634"/>
    </row>
    <row r="13436" spans="10:11">
      <c r="J13436" s="634"/>
      <c r="K13436" s="634"/>
    </row>
    <row r="13437" spans="10:11">
      <c r="J13437" s="634"/>
      <c r="K13437" s="634"/>
    </row>
    <row r="13438" spans="10:11">
      <c r="J13438" s="634"/>
      <c r="K13438" s="634"/>
    </row>
    <row r="13439" spans="10:11">
      <c r="J13439" s="634"/>
      <c r="K13439" s="634"/>
    </row>
    <row r="13440" spans="10:11">
      <c r="J13440" s="634"/>
      <c r="K13440" s="634"/>
    </row>
    <row r="13441" spans="10:11">
      <c r="J13441" s="634"/>
      <c r="K13441" s="634"/>
    </row>
    <row r="13442" spans="10:11">
      <c r="J13442" s="634"/>
      <c r="K13442" s="634"/>
    </row>
    <row r="13443" spans="10:11">
      <c r="J13443" s="634"/>
      <c r="K13443" s="634"/>
    </row>
    <row r="13444" spans="10:11">
      <c r="J13444" s="634"/>
      <c r="K13444" s="634"/>
    </row>
    <row r="13445" spans="10:11">
      <c r="J13445" s="634"/>
      <c r="K13445" s="634"/>
    </row>
    <row r="13446" spans="10:11">
      <c r="J13446" s="634"/>
      <c r="K13446" s="634"/>
    </row>
    <row r="13447" spans="10:11">
      <c r="J13447" s="634"/>
      <c r="K13447" s="634"/>
    </row>
    <row r="13448" spans="10:11">
      <c r="J13448" s="634"/>
      <c r="K13448" s="634"/>
    </row>
    <row r="13449" spans="10:11">
      <c r="J13449" s="634"/>
      <c r="K13449" s="634"/>
    </row>
    <row r="13450" spans="10:11">
      <c r="J13450" s="634"/>
      <c r="K13450" s="634"/>
    </row>
    <row r="13451" spans="10:11">
      <c r="J13451" s="634"/>
      <c r="K13451" s="634"/>
    </row>
    <row r="13452" spans="10:11">
      <c r="J13452" s="634"/>
      <c r="K13452" s="634"/>
    </row>
    <row r="13453" spans="10:11">
      <c r="J13453" s="634"/>
      <c r="K13453" s="634"/>
    </row>
    <row r="13454" spans="10:11">
      <c r="J13454" s="634"/>
      <c r="K13454" s="634"/>
    </row>
    <row r="13455" spans="10:11">
      <c r="J13455" s="634"/>
      <c r="K13455" s="634"/>
    </row>
    <row r="13456" spans="10:11">
      <c r="J13456" s="634"/>
      <c r="K13456" s="634"/>
    </row>
    <row r="13457" spans="10:11">
      <c r="J13457" s="634"/>
      <c r="K13457" s="634"/>
    </row>
    <row r="13458" spans="10:11">
      <c r="J13458" s="634"/>
      <c r="K13458" s="634"/>
    </row>
    <row r="13459" spans="10:11">
      <c r="J13459" s="634"/>
      <c r="K13459" s="634"/>
    </row>
    <row r="13460" spans="10:11">
      <c r="J13460" s="634"/>
      <c r="K13460" s="634"/>
    </row>
    <row r="13461" spans="10:11">
      <c r="J13461" s="634"/>
      <c r="K13461" s="634"/>
    </row>
    <row r="13462" spans="10:11">
      <c r="J13462" s="634"/>
      <c r="K13462" s="634"/>
    </row>
    <row r="13463" spans="10:11">
      <c r="J13463" s="634"/>
      <c r="K13463" s="634"/>
    </row>
    <row r="13464" spans="10:11">
      <c r="J13464" s="634"/>
      <c r="K13464" s="634"/>
    </row>
    <row r="13465" spans="10:11">
      <c r="J13465" s="634"/>
      <c r="K13465" s="634"/>
    </row>
    <row r="13466" spans="10:11">
      <c r="J13466" s="634"/>
      <c r="K13466" s="634"/>
    </row>
    <row r="13467" spans="10:11">
      <c r="J13467" s="634"/>
      <c r="K13467" s="634"/>
    </row>
    <row r="13468" spans="10:11">
      <c r="J13468" s="634"/>
      <c r="K13468" s="634"/>
    </row>
    <row r="13469" spans="10:11">
      <c r="J13469" s="634"/>
      <c r="K13469" s="634"/>
    </row>
    <row r="13470" spans="10:11">
      <c r="J13470" s="634"/>
      <c r="K13470" s="634"/>
    </row>
    <row r="13471" spans="10:11">
      <c r="J13471" s="634"/>
      <c r="K13471" s="634"/>
    </row>
    <row r="13472" spans="10:11">
      <c r="J13472" s="634"/>
      <c r="K13472" s="634"/>
    </row>
    <row r="13473" spans="10:11">
      <c r="J13473" s="634"/>
      <c r="K13473" s="634"/>
    </row>
    <row r="13474" spans="10:11">
      <c r="J13474" s="634"/>
      <c r="K13474" s="634"/>
    </row>
    <row r="13475" spans="10:11">
      <c r="J13475" s="634"/>
      <c r="K13475" s="634"/>
    </row>
    <row r="13476" spans="10:11">
      <c r="J13476" s="634"/>
      <c r="K13476" s="634"/>
    </row>
    <row r="13477" spans="10:11">
      <c r="J13477" s="634"/>
      <c r="K13477" s="634"/>
    </row>
    <row r="13478" spans="10:11">
      <c r="J13478" s="634"/>
      <c r="K13478" s="634"/>
    </row>
    <row r="13479" spans="10:11">
      <c r="J13479" s="634"/>
      <c r="K13479" s="634"/>
    </row>
    <row r="13480" spans="10:11">
      <c r="J13480" s="634"/>
      <c r="K13480" s="634"/>
    </row>
    <row r="13481" spans="10:11">
      <c r="J13481" s="634"/>
      <c r="K13481" s="634"/>
    </row>
    <row r="13482" spans="10:11">
      <c r="J13482" s="634"/>
      <c r="K13482" s="634"/>
    </row>
    <row r="13483" spans="10:11">
      <c r="J13483" s="634"/>
      <c r="K13483" s="634"/>
    </row>
    <row r="13484" spans="10:11">
      <c r="J13484" s="634"/>
      <c r="K13484" s="634"/>
    </row>
    <row r="13485" spans="10:11">
      <c r="J13485" s="634"/>
      <c r="K13485" s="634"/>
    </row>
    <row r="13486" spans="10:11">
      <c r="J13486" s="634"/>
      <c r="K13486" s="634"/>
    </row>
    <row r="13487" spans="10:11">
      <c r="J13487" s="634"/>
      <c r="K13487" s="634"/>
    </row>
    <row r="13488" spans="10:11">
      <c r="J13488" s="634"/>
      <c r="K13488" s="634"/>
    </row>
    <row r="13489" spans="10:11">
      <c r="J13489" s="634"/>
      <c r="K13489" s="634"/>
    </row>
    <row r="13490" spans="10:11">
      <c r="J13490" s="634"/>
      <c r="K13490" s="634"/>
    </row>
    <row r="13491" spans="10:11">
      <c r="J13491" s="634"/>
      <c r="K13491" s="634"/>
    </row>
    <row r="13492" spans="10:11">
      <c r="J13492" s="634"/>
      <c r="K13492" s="634"/>
    </row>
    <row r="13493" spans="10:11">
      <c r="J13493" s="634"/>
      <c r="K13493" s="634"/>
    </row>
    <row r="13494" spans="10:11">
      <c r="J13494" s="634"/>
      <c r="K13494" s="634"/>
    </row>
    <row r="13495" spans="10:11">
      <c r="J13495" s="634"/>
      <c r="K13495" s="634"/>
    </row>
    <row r="13496" spans="10:11">
      <c r="J13496" s="634"/>
      <c r="K13496" s="634"/>
    </row>
    <row r="13497" spans="10:11">
      <c r="J13497" s="634"/>
      <c r="K13497" s="634"/>
    </row>
    <row r="13498" spans="10:11">
      <c r="J13498" s="634"/>
      <c r="K13498" s="634"/>
    </row>
    <row r="13499" spans="10:11">
      <c r="J13499" s="634"/>
      <c r="K13499" s="634"/>
    </row>
    <row r="13500" spans="10:11">
      <c r="J13500" s="634"/>
      <c r="K13500" s="634"/>
    </row>
    <row r="13501" spans="10:11">
      <c r="J13501" s="634"/>
      <c r="K13501" s="634"/>
    </row>
    <row r="13502" spans="10:11">
      <c r="J13502" s="634"/>
      <c r="K13502" s="634"/>
    </row>
    <row r="13503" spans="10:11">
      <c r="J13503" s="634"/>
      <c r="K13503" s="634"/>
    </row>
    <row r="13504" spans="10:11">
      <c r="J13504" s="634"/>
      <c r="K13504" s="634"/>
    </row>
    <row r="13505" spans="10:11">
      <c r="J13505" s="634"/>
      <c r="K13505" s="634"/>
    </row>
    <row r="13506" spans="10:11">
      <c r="J13506" s="634"/>
      <c r="K13506" s="634"/>
    </row>
    <row r="13507" spans="10:11">
      <c r="J13507" s="634"/>
      <c r="K13507" s="634"/>
    </row>
    <row r="13508" spans="10:11">
      <c r="J13508" s="634"/>
      <c r="K13508" s="634"/>
    </row>
    <row r="13509" spans="10:11">
      <c r="J13509" s="634"/>
      <c r="K13509" s="634"/>
    </row>
    <row r="13510" spans="10:11">
      <c r="J13510" s="634"/>
      <c r="K13510" s="634"/>
    </row>
    <row r="13511" spans="10:11">
      <c r="J13511" s="634"/>
      <c r="K13511" s="634"/>
    </row>
    <row r="13512" spans="10:11">
      <c r="J13512" s="634"/>
      <c r="K13512" s="634"/>
    </row>
    <row r="13513" spans="10:11">
      <c r="J13513" s="634"/>
      <c r="K13513" s="634"/>
    </row>
    <row r="13514" spans="10:11">
      <c r="J13514" s="634"/>
      <c r="K13514" s="634"/>
    </row>
    <row r="13515" spans="10:11">
      <c r="J13515" s="634"/>
      <c r="K13515" s="634"/>
    </row>
    <row r="13516" spans="10:11">
      <c r="J13516" s="634"/>
      <c r="K13516" s="634"/>
    </row>
    <row r="13517" spans="10:11">
      <c r="J13517" s="634"/>
      <c r="K13517" s="634"/>
    </row>
    <row r="13518" spans="10:11">
      <c r="J13518" s="634"/>
      <c r="K13518" s="634"/>
    </row>
    <row r="13519" spans="10:11">
      <c r="J13519" s="634"/>
      <c r="K13519" s="634"/>
    </row>
    <row r="13520" spans="10:11">
      <c r="J13520" s="634"/>
      <c r="K13520" s="634"/>
    </row>
    <row r="13521" spans="10:11">
      <c r="J13521" s="634"/>
      <c r="K13521" s="634"/>
    </row>
    <row r="13522" spans="10:11">
      <c r="J13522" s="634"/>
      <c r="K13522" s="634"/>
    </row>
    <row r="13523" spans="10:11">
      <c r="J13523" s="634"/>
      <c r="K13523" s="634"/>
    </row>
    <row r="13524" spans="10:11">
      <c r="J13524" s="634"/>
      <c r="K13524" s="634"/>
    </row>
    <row r="13525" spans="10:11">
      <c r="J13525" s="634"/>
      <c r="K13525" s="634"/>
    </row>
    <row r="13526" spans="10:11">
      <c r="J13526" s="634"/>
      <c r="K13526" s="634"/>
    </row>
    <row r="13527" spans="10:11">
      <c r="J13527" s="634"/>
      <c r="K13527" s="634"/>
    </row>
    <row r="13528" spans="10:11">
      <c r="J13528" s="634"/>
      <c r="K13528" s="634"/>
    </row>
    <row r="13529" spans="10:11">
      <c r="J13529" s="634"/>
      <c r="K13529" s="634"/>
    </row>
    <row r="13530" spans="10:11">
      <c r="J13530" s="634"/>
      <c r="K13530" s="634"/>
    </row>
    <row r="13531" spans="10:11">
      <c r="J13531" s="634"/>
      <c r="K13531" s="634"/>
    </row>
    <row r="13532" spans="10:11">
      <c r="J13532" s="634"/>
      <c r="K13532" s="634"/>
    </row>
    <row r="13533" spans="10:11">
      <c r="J13533" s="634"/>
      <c r="K13533" s="634"/>
    </row>
    <row r="13534" spans="10:11">
      <c r="J13534" s="634"/>
      <c r="K13534" s="634"/>
    </row>
    <row r="13535" spans="10:11">
      <c r="J13535" s="634"/>
      <c r="K13535" s="634"/>
    </row>
    <row r="13536" spans="10:11">
      <c r="J13536" s="634"/>
      <c r="K13536" s="634"/>
    </row>
    <row r="13537" spans="10:11">
      <c r="J13537" s="634"/>
      <c r="K13537" s="634"/>
    </row>
    <row r="13538" spans="10:11">
      <c r="J13538" s="634"/>
      <c r="K13538" s="634"/>
    </row>
    <row r="13539" spans="10:11">
      <c r="J13539" s="634"/>
      <c r="K13539" s="634"/>
    </row>
    <row r="13540" spans="10:11">
      <c r="J13540" s="634"/>
      <c r="K13540" s="634"/>
    </row>
    <row r="13541" spans="10:11">
      <c r="J13541" s="634"/>
      <c r="K13541" s="634"/>
    </row>
    <row r="13542" spans="10:11">
      <c r="J13542" s="634"/>
      <c r="K13542" s="634"/>
    </row>
    <row r="13543" spans="10:11">
      <c r="J13543" s="634"/>
      <c r="K13543" s="634"/>
    </row>
    <row r="13544" spans="10:11">
      <c r="J13544" s="634"/>
      <c r="K13544" s="634"/>
    </row>
    <row r="13545" spans="10:11">
      <c r="J13545" s="634"/>
      <c r="K13545" s="634"/>
    </row>
    <row r="13546" spans="10:11">
      <c r="J13546" s="634"/>
      <c r="K13546" s="634"/>
    </row>
    <row r="13547" spans="10:11">
      <c r="J13547" s="634"/>
      <c r="K13547" s="634"/>
    </row>
    <row r="13548" spans="10:11">
      <c r="J13548" s="634"/>
      <c r="K13548" s="634"/>
    </row>
    <row r="13549" spans="10:11">
      <c r="J13549" s="634"/>
      <c r="K13549" s="634"/>
    </row>
    <row r="13550" spans="10:11">
      <c r="J13550" s="634"/>
      <c r="K13550" s="634"/>
    </row>
    <row r="13551" spans="10:11">
      <c r="J13551" s="634"/>
      <c r="K13551" s="634"/>
    </row>
    <row r="13552" spans="10:11">
      <c r="J13552" s="634"/>
      <c r="K13552" s="634"/>
    </row>
    <row r="13553" spans="10:11">
      <c r="J13553" s="634"/>
      <c r="K13553" s="634"/>
    </row>
    <row r="13554" spans="10:11">
      <c r="J13554" s="634"/>
      <c r="K13554" s="634"/>
    </row>
    <row r="13555" spans="10:11">
      <c r="J13555" s="634"/>
      <c r="K13555" s="634"/>
    </row>
    <row r="13556" spans="10:11">
      <c r="J13556" s="634"/>
      <c r="K13556" s="634"/>
    </row>
    <row r="13557" spans="10:11">
      <c r="J13557" s="634"/>
      <c r="K13557" s="634"/>
    </row>
    <row r="13558" spans="10:11">
      <c r="J13558" s="634"/>
      <c r="K13558" s="634"/>
    </row>
    <row r="13559" spans="10:11">
      <c r="J13559" s="634"/>
      <c r="K13559" s="634"/>
    </row>
    <row r="13560" spans="10:11">
      <c r="J13560" s="634"/>
      <c r="K13560" s="634"/>
    </row>
    <row r="13561" spans="10:11">
      <c r="J13561" s="634"/>
      <c r="K13561" s="634"/>
    </row>
    <row r="13562" spans="10:11">
      <c r="J13562" s="634"/>
      <c r="K13562" s="634"/>
    </row>
    <row r="13563" spans="10:11">
      <c r="J13563" s="634"/>
      <c r="K13563" s="634"/>
    </row>
    <row r="13564" spans="10:11">
      <c r="J13564" s="634"/>
      <c r="K13564" s="634"/>
    </row>
    <row r="13565" spans="10:11">
      <c r="J13565" s="634"/>
      <c r="K13565" s="634"/>
    </row>
    <row r="13566" spans="10:11">
      <c r="J13566" s="634"/>
      <c r="K13566" s="634"/>
    </row>
    <row r="13567" spans="10:11">
      <c r="J13567" s="634"/>
      <c r="K13567" s="634"/>
    </row>
    <row r="13568" spans="10:11">
      <c r="J13568" s="634"/>
      <c r="K13568" s="634"/>
    </row>
    <row r="13569" spans="10:11">
      <c r="J13569" s="634"/>
      <c r="K13569" s="634"/>
    </row>
    <row r="13570" spans="10:11">
      <c r="J13570" s="634"/>
      <c r="K13570" s="634"/>
    </row>
    <row r="13571" spans="10:11">
      <c r="J13571" s="634"/>
      <c r="K13571" s="634"/>
    </row>
    <row r="13572" spans="10:11">
      <c r="J13572" s="634"/>
      <c r="K13572" s="634"/>
    </row>
    <row r="13573" spans="10:11">
      <c r="J13573" s="634"/>
      <c r="K13573" s="634"/>
    </row>
    <row r="13574" spans="10:11">
      <c r="J13574" s="634"/>
      <c r="K13574" s="634"/>
    </row>
    <row r="13575" spans="10:11">
      <c r="J13575" s="634"/>
      <c r="K13575" s="634"/>
    </row>
    <row r="13576" spans="10:11">
      <c r="J13576" s="634"/>
      <c r="K13576" s="634"/>
    </row>
    <row r="13577" spans="10:11">
      <c r="J13577" s="634"/>
      <c r="K13577" s="634"/>
    </row>
    <row r="13578" spans="10:11">
      <c r="J13578" s="634"/>
      <c r="K13578" s="634"/>
    </row>
    <row r="13579" spans="10:11">
      <c r="J13579" s="634"/>
      <c r="K13579" s="634"/>
    </row>
    <row r="13580" spans="10:11">
      <c r="J13580" s="634"/>
      <c r="K13580" s="634"/>
    </row>
    <row r="13581" spans="10:11">
      <c r="J13581" s="634"/>
      <c r="K13581" s="634"/>
    </row>
    <row r="13582" spans="10:11">
      <c r="J13582" s="634"/>
      <c r="K13582" s="634"/>
    </row>
    <row r="13583" spans="10:11">
      <c r="J13583" s="634"/>
      <c r="K13583" s="634"/>
    </row>
    <row r="13584" spans="10:11">
      <c r="J13584" s="634"/>
      <c r="K13584" s="634"/>
    </row>
    <row r="13585" spans="10:11">
      <c r="J13585" s="634"/>
      <c r="K13585" s="634"/>
    </row>
    <row r="13586" spans="10:11">
      <c r="J13586" s="634"/>
      <c r="K13586" s="634"/>
    </row>
    <row r="13587" spans="10:11">
      <c r="J13587" s="634"/>
      <c r="K13587" s="634"/>
    </row>
    <row r="13588" spans="10:11">
      <c r="J13588" s="634"/>
      <c r="K13588" s="634"/>
    </row>
    <row r="13589" spans="10:11">
      <c r="J13589" s="634"/>
      <c r="K13589" s="634"/>
    </row>
    <row r="13590" spans="10:11">
      <c r="J13590" s="634"/>
      <c r="K13590" s="634"/>
    </row>
    <row r="13591" spans="10:11">
      <c r="J13591" s="634"/>
      <c r="K13591" s="634"/>
    </row>
    <row r="13592" spans="10:11">
      <c r="J13592" s="634"/>
      <c r="K13592" s="634"/>
    </row>
    <row r="13593" spans="10:11">
      <c r="J13593" s="634"/>
      <c r="K13593" s="634"/>
    </row>
    <row r="13594" spans="10:11">
      <c r="J13594" s="634"/>
      <c r="K13594" s="634"/>
    </row>
    <row r="13595" spans="10:11">
      <c r="J13595" s="634"/>
      <c r="K13595" s="634"/>
    </row>
    <row r="13596" spans="10:11">
      <c r="J13596" s="634"/>
      <c r="K13596" s="634"/>
    </row>
    <row r="13597" spans="10:11">
      <c r="J13597" s="634"/>
      <c r="K13597" s="634"/>
    </row>
    <row r="13598" spans="10:11">
      <c r="J13598" s="634"/>
      <c r="K13598" s="634"/>
    </row>
    <row r="13599" spans="10:11">
      <c r="J13599" s="634"/>
      <c r="K13599" s="634"/>
    </row>
    <row r="13600" spans="10:11">
      <c r="J13600" s="634"/>
      <c r="K13600" s="634"/>
    </row>
    <row r="13601" spans="10:11">
      <c r="J13601" s="634"/>
      <c r="K13601" s="634"/>
    </row>
    <row r="13602" spans="10:11">
      <c r="J13602" s="634"/>
      <c r="K13602" s="634"/>
    </row>
    <row r="13603" spans="10:11">
      <c r="J13603" s="634"/>
      <c r="K13603" s="634"/>
    </row>
    <row r="13604" spans="10:11">
      <c r="J13604" s="634"/>
      <c r="K13604" s="634"/>
    </row>
    <row r="13605" spans="10:11">
      <c r="J13605" s="634"/>
      <c r="K13605" s="634"/>
    </row>
    <row r="13606" spans="10:11">
      <c r="J13606" s="634"/>
      <c r="K13606" s="634"/>
    </row>
    <row r="13607" spans="10:11">
      <c r="J13607" s="634"/>
      <c r="K13607" s="634"/>
    </row>
    <row r="13608" spans="10:11">
      <c r="J13608" s="634"/>
      <c r="K13608" s="634"/>
    </row>
    <row r="13609" spans="10:11">
      <c r="J13609" s="634"/>
      <c r="K13609" s="634"/>
    </row>
    <row r="13610" spans="10:11">
      <c r="J13610" s="634"/>
      <c r="K13610" s="634"/>
    </row>
    <row r="13611" spans="10:11">
      <c r="J13611" s="634"/>
      <c r="K13611" s="634"/>
    </row>
    <row r="13612" spans="10:11">
      <c r="J13612" s="634"/>
      <c r="K13612" s="634"/>
    </row>
    <row r="13613" spans="10:11">
      <c r="J13613" s="634"/>
      <c r="K13613" s="634"/>
    </row>
    <row r="13614" spans="10:11">
      <c r="J13614" s="634"/>
      <c r="K13614" s="634"/>
    </row>
    <row r="13615" spans="10:11">
      <c r="J13615" s="634"/>
      <c r="K13615" s="634"/>
    </row>
    <row r="13616" spans="10:11">
      <c r="J13616" s="634"/>
      <c r="K13616" s="634"/>
    </row>
    <row r="13617" spans="10:11">
      <c r="J13617" s="634"/>
      <c r="K13617" s="634"/>
    </row>
    <row r="13618" spans="10:11">
      <c r="J13618" s="634"/>
      <c r="K13618" s="634"/>
    </row>
    <row r="13619" spans="10:11">
      <c r="J13619" s="634"/>
      <c r="K13619" s="634"/>
    </row>
    <row r="13620" spans="10:11">
      <c r="J13620" s="634"/>
      <c r="K13620" s="634"/>
    </row>
    <row r="13621" spans="10:11">
      <c r="J13621" s="634"/>
      <c r="K13621" s="634"/>
    </row>
    <row r="13622" spans="10:11">
      <c r="J13622" s="634"/>
      <c r="K13622" s="634"/>
    </row>
    <row r="13623" spans="10:11">
      <c r="J13623" s="634"/>
      <c r="K13623" s="634"/>
    </row>
    <row r="13624" spans="10:11">
      <c r="J13624" s="634"/>
      <c r="K13624" s="634"/>
    </row>
    <row r="13625" spans="10:11">
      <c r="J13625" s="634"/>
      <c r="K13625" s="634"/>
    </row>
    <row r="13626" spans="10:11">
      <c r="J13626" s="634"/>
      <c r="K13626" s="634"/>
    </row>
    <row r="13627" spans="10:11">
      <c r="J13627" s="634"/>
      <c r="K13627" s="634"/>
    </row>
    <row r="13628" spans="10:11">
      <c r="J13628" s="634"/>
      <c r="K13628" s="634"/>
    </row>
    <row r="13629" spans="10:11">
      <c r="J13629" s="634"/>
      <c r="K13629" s="634"/>
    </row>
    <row r="13630" spans="10:11">
      <c r="J13630" s="634"/>
      <c r="K13630" s="634"/>
    </row>
    <row r="13631" spans="10:11">
      <c r="J13631" s="634"/>
      <c r="K13631" s="634"/>
    </row>
    <row r="13632" spans="10:11">
      <c r="J13632" s="634"/>
      <c r="K13632" s="634"/>
    </row>
    <row r="13633" spans="10:11">
      <c r="J13633" s="634"/>
      <c r="K13633" s="634"/>
    </row>
    <row r="13634" spans="10:11">
      <c r="J13634" s="634"/>
      <c r="K13634" s="634"/>
    </row>
    <row r="13635" spans="10:11">
      <c r="J13635" s="634"/>
      <c r="K13635" s="634"/>
    </row>
    <row r="13636" spans="10:11">
      <c r="J13636" s="634"/>
      <c r="K13636" s="634"/>
    </row>
    <row r="13637" spans="10:11">
      <c r="J13637" s="634"/>
      <c r="K13637" s="634"/>
    </row>
    <row r="13638" spans="10:11">
      <c r="J13638" s="634"/>
      <c r="K13638" s="634"/>
    </row>
    <row r="13639" spans="10:11">
      <c r="J13639" s="634"/>
      <c r="K13639" s="634"/>
    </row>
    <row r="13640" spans="10:11">
      <c r="J13640" s="634"/>
      <c r="K13640" s="634"/>
    </row>
    <row r="13641" spans="10:11">
      <c r="J13641" s="634"/>
      <c r="K13641" s="634"/>
    </row>
    <row r="13642" spans="10:11">
      <c r="J13642" s="634"/>
      <c r="K13642" s="634"/>
    </row>
    <row r="13643" spans="10:11">
      <c r="J13643" s="634"/>
      <c r="K13643" s="634"/>
    </row>
    <row r="13644" spans="10:11">
      <c r="J13644" s="634"/>
      <c r="K13644" s="634"/>
    </row>
    <row r="13645" spans="10:11">
      <c r="J13645" s="634"/>
      <c r="K13645" s="634"/>
    </row>
    <row r="13646" spans="10:11">
      <c r="J13646" s="634"/>
      <c r="K13646" s="634"/>
    </row>
    <row r="13647" spans="10:11">
      <c r="J13647" s="634"/>
      <c r="K13647" s="634"/>
    </row>
    <row r="13648" spans="10:11">
      <c r="J13648" s="634"/>
      <c r="K13648" s="634"/>
    </row>
    <row r="13649" spans="10:11">
      <c r="J13649" s="634"/>
      <c r="K13649" s="634"/>
    </row>
    <row r="13650" spans="10:11">
      <c r="J13650" s="634"/>
      <c r="K13650" s="634"/>
    </row>
    <row r="13651" spans="10:11">
      <c r="J13651" s="634"/>
      <c r="K13651" s="634"/>
    </row>
    <row r="13652" spans="10:11">
      <c r="J13652" s="634"/>
      <c r="K13652" s="634"/>
    </row>
    <row r="13653" spans="10:11">
      <c r="J13653" s="634"/>
      <c r="K13653" s="634"/>
    </row>
    <row r="13654" spans="10:11">
      <c r="J13654" s="634"/>
      <c r="K13654" s="634"/>
    </row>
    <row r="13655" spans="10:11">
      <c r="J13655" s="634"/>
      <c r="K13655" s="634"/>
    </row>
    <row r="13656" spans="10:11">
      <c r="J13656" s="634"/>
      <c r="K13656" s="634"/>
    </row>
    <row r="13657" spans="10:11">
      <c r="J13657" s="634"/>
      <c r="K13657" s="634"/>
    </row>
    <row r="13658" spans="10:11">
      <c r="J13658" s="634"/>
      <c r="K13658" s="634"/>
    </row>
    <row r="13659" spans="10:11">
      <c r="J13659" s="634"/>
      <c r="K13659" s="634"/>
    </row>
    <row r="13660" spans="10:11">
      <c r="J13660" s="634"/>
      <c r="K13660" s="634"/>
    </row>
    <row r="13661" spans="10:11">
      <c r="J13661" s="634"/>
      <c r="K13661" s="634"/>
    </row>
    <row r="13662" spans="10:11">
      <c r="J13662" s="634"/>
      <c r="K13662" s="634"/>
    </row>
    <row r="13663" spans="10:11">
      <c r="J13663" s="634"/>
      <c r="K13663" s="634"/>
    </row>
    <row r="13664" spans="10:11">
      <c r="J13664" s="634"/>
      <c r="K13664" s="634"/>
    </row>
    <row r="13665" spans="10:11">
      <c r="J13665" s="634"/>
      <c r="K13665" s="634"/>
    </row>
    <row r="13666" spans="10:11">
      <c r="J13666" s="634"/>
      <c r="K13666" s="634"/>
    </row>
    <row r="13667" spans="10:11">
      <c r="J13667" s="634"/>
      <c r="K13667" s="634"/>
    </row>
    <row r="13668" spans="10:11">
      <c r="J13668" s="634"/>
      <c r="K13668" s="634"/>
    </row>
    <row r="13669" spans="10:11">
      <c r="J13669" s="634"/>
      <c r="K13669" s="634"/>
    </row>
    <row r="13670" spans="10:11">
      <c r="J13670" s="634"/>
      <c r="K13670" s="634"/>
    </row>
    <row r="13671" spans="10:11">
      <c r="J13671" s="634"/>
      <c r="K13671" s="634"/>
    </row>
    <row r="13672" spans="10:11">
      <c r="J13672" s="634"/>
      <c r="K13672" s="634"/>
    </row>
    <row r="13673" spans="10:11">
      <c r="J13673" s="634"/>
      <c r="K13673" s="634"/>
    </row>
    <row r="13674" spans="10:11">
      <c r="J13674" s="634"/>
      <c r="K13674" s="634"/>
    </row>
    <row r="13675" spans="10:11">
      <c r="J13675" s="634"/>
      <c r="K13675" s="634"/>
    </row>
    <row r="13676" spans="10:11">
      <c r="J13676" s="634"/>
      <c r="K13676" s="634"/>
    </row>
    <row r="13677" spans="10:11">
      <c r="J13677" s="634"/>
      <c r="K13677" s="634"/>
    </row>
    <row r="13678" spans="10:11">
      <c r="J13678" s="634"/>
      <c r="K13678" s="634"/>
    </row>
    <row r="13679" spans="10:11">
      <c r="J13679" s="634"/>
      <c r="K13679" s="634"/>
    </row>
    <row r="13680" spans="10:11">
      <c r="J13680" s="634"/>
      <c r="K13680" s="634"/>
    </row>
    <row r="13681" spans="10:11">
      <c r="J13681" s="634"/>
      <c r="K13681" s="634"/>
    </row>
    <row r="13682" spans="10:11">
      <c r="J13682" s="634"/>
      <c r="K13682" s="634"/>
    </row>
    <row r="13683" spans="10:11">
      <c r="J13683" s="634"/>
      <c r="K13683" s="634"/>
    </row>
    <row r="13684" spans="10:11">
      <c r="J13684" s="634"/>
      <c r="K13684" s="634"/>
    </row>
    <row r="13685" spans="10:11">
      <c r="J13685" s="634"/>
      <c r="K13685" s="634"/>
    </row>
    <row r="13686" spans="10:11">
      <c r="J13686" s="634"/>
      <c r="K13686" s="634"/>
    </row>
    <row r="13687" spans="10:11">
      <c r="J13687" s="634"/>
      <c r="K13687" s="634"/>
    </row>
    <row r="13688" spans="10:11">
      <c r="J13688" s="634"/>
      <c r="K13688" s="634"/>
    </row>
    <row r="13689" spans="10:11">
      <c r="J13689" s="634"/>
      <c r="K13689" s="634"/>
    </row>
    <row r="13690" spans="10:11">
      <c r="J13690" s="634"/>
      <c r="K13690" s="634"/>
    </row>
    <row r="13691" spans="10:11">
      <c r="J13691" s="634"/>
      <c r="K13691" s="634"/>
    </row>
    <row r="13692" spans="10:11">
      <c r="J13692" s="634"/>
      <c r="K13692" s="634"/>
    </row>
    <row r="13693" spans="10:11">
      <c r="J13693" s="634"/>
      <c r="K13693" s="634"/>
    </row>
    <row r="13694" spans="10:11">
      <c r="J13694" s="634"/>
      <c r="K13694" s="634"/>
    </row>
    <row r="13695" spans="10:11">
      <c r="J13695" s="634"/>
      <c r="K13695" s="634"/>
    </row>
    <row r="13696" spans="10:11">
      <c r="J13696" s="634"/>
      <c r="K13696" s="634"/>
    </row>
    <row r="13697" spans="10:11">
      <c r="J13697" s="634"/>
      <c r="K13697" s="634"/>
    </row>
    <row r="13698" spans="10:11">
      <c r="J13698" s="634"/>
      <c r="K13698" s="634"/>
    </row>
    <row r="13699" spans="10:11">
      <c r="J13699" s="634"/>
      <c r="K13699" s="634"/>
    </row>
    <row r="13700" spans="10:11">
      <c r="J13700" s="634"/>
      <c r="K13700" s="634"/>
    </row>
    <row r="13701" spans="10:11">
      <c r="J13701" s="634"/>
      <c r="K13701" s="634"/>
    </row>
    <row r="13702" spans="10:11">
      <c r="J13702" s="634"/>
      <c r="K13702" s="634"/>
    </row>
    <row r="13703" spans="10:11">
      <c r="J13703" s="634"/>
      <c r="K13703" s="634"/>
    </row>
    <row r="13704" spans="10:11">
      <c r="J13704" s="634"/>
      <c r="K13704" s="634"/>
    </row>
    <row r="13705" spans="10:11">
      <c r="J13705" s="634"/>
      <c r="K13705" s="634"/>
    </row>
    <row r="13706" spans="10:11">
      <c r="J13706" s="634"/>
      <c r="K13706" s="634"/>
    </row>
    <row r="13707" spans="10:11">
      <c r="J13707" s="634"/>
      <c r="K13707" s="634"/>
    </row>
    <row r="13708" spans="10:11">
      <c r="J13708" s="634"/>
      <c r="K13708" s="634"/>
    </row>
    <row r="13709" spans="10:11">
      <c r="J13709" s="634"/>
      <c r="K13709" s="634"/>
    </row>
    <row r="13710" spans="10:11">
      <c r="J13710" s="634"/>
      <c r="K13710" s="634"/>
    </row>
    <row r="13711" spans="10:11">
      <c r="J13711" s="634"/>
      <c r="K13711" s="634"/>
    </row>
    <row r="13712" spans="10:11">
      <c r="J13712" s="634"/>
      <c r="K13712" s="634"/>
    </row>
    <row r="13713" spans="10:11">
      <c r="J13713" s="634"/>
      <c r="K13713" s="634"/>
    </row>
    <row r="13714" spans="10:11">
      <c r="J13714" s="634"/>
      <c r="K13714" s="634"/>
    </row>
    <row r="13715" spans="10:11">
      <c r="J13715" s="634"/>
      <c r="K13715" s="634"/>
    </row>
    <row r="13716" spans="10:11">
      <c r="J13716" s="634"/>
      <c r="K13716" s="634"/>
    </row>
    <row r="13717" spans="10:11">
      <c r="J13717" s="634"/>
      <c r="K13717" s="634"/>
    </row>
    <row r="13718" spans="10:11">
      <c r="J13718" s="634"/>
      <c r="K13718" s="634"/>
    </row>
    <row r="13719" spans="10:11">
      <c r="J13719" s="634"/>
      <c r="K13719" s="634"/>
    </row>
    <row r="13720" spans="10:11">
      <c r="J13720" s="634"/>
      <c r="K13720" s="634"/>
    </row>
    <row r="13721" spans="10:11">
      <c r="J13721" s="634"/>
      <c r="K13721" s="634"/>
    </row>
    <row r="13722" spans="10:11">
      <c r="J13722" s="634"/>
      <c r="K13722" s="634"/>
    </row>
    <row r="13723" spans="10:11">
      <c r="J13723" s="634"/>
      <c r="K13723" s="634"/>
    </row>
    <row r="13724" spans="10:11">
      <c r="J13724" s="634"/>
      <c r="K13724" s="634"/>
    </row>
    <row r="13725" spans="10:11">
      <c r="J13725" s="634"/>
      <c r="K13725" s="634"/>
    </row>
    <row r="13726" spans="10:11">
      <c r="J13726" s="634"/>
      <c r="K13726" s="634"/>
    </row>
    <row r="13727" spans="10:11">
      <c r="J13727" s="634"/>
      <c r="K13727" s="634"/>
    </row>
    <row r="13728" spans="10:11">
      <c r="J13728" s="634"/>
      <c r="K13728" s="634"/>
    </row>
    <row r="13729" spans="10:11">
      <c r="J13729" s="634"/>
      <c r="K13729" s="634"/>
    </row>
    <row r="13730" spans="10:11">
      <c r="J13730" s="634"/>
      <c r="K13730" s="634"/>
    </row>
    <row r="13731" spans="10:11">
      <c r="J13731" s="634"/>
      <c r="K13731" s="634"/>
    </row>
    <row r="13732" spans="10:11">
      <c r="J13732" s="634"/>
      <c r="K13732" s="634"/>
    </row>
    <row r="13733" spans="10:11">
      <c r="J13733" s="634"/>
      <c r="K13733" s="634"/>
    </row>
    <row r="13734" spans="10:11">
      <c r="J13734" s="634"/>
      <c r="K13734" s="634"/>
    </row>
    <row r="13735" spans="10:11">
      <c r="J13735" s="634"/>
      <c r="K13735" s="634"/>
    </row>
    <row r="13736" spans="10:11">
      <c r="J13736" s="634"/>
      <c r="K13736" s="634"/>
    </row>
    <row r="13737" spans="10:11">
      <c r="J13737" s="634"/>
      <c r="K13737" s="634"/>
    </row>
    <row r="13738" spans="10:11">
      <c r="J13738" s="634"/>
      <c r="K13738" s="634"/>
    </row>
    <row r="13739" spans="10:11">
      <c r="J13739" s="634"/>
      <c r="K13739" s="634"/>
    </row>
    <row r="13740" spans="10:11">
      <c r="J13740" s="634"/>
      <c r="K13740" s="634"/>
    </row>
    <row r="13741" spans="10:11">
      <c r="J13741" s="634"/>
      <c r="K13741" s="634"/>
    </row>
    <row r="13742" spans="10:11">
      <c r="J13742" s="634"/>
      <c r="K13742" s="634"/>
    </row>
    <row r="13743" spans="10:11">
      <c r="J13743" s="634"/>
      <c r="K13743" s="634"/>
    </row>
    <row r="13744" spans="10:11">
      <c r="J13744" s="634"/>
      <c r="K13744" s="634"/>
    </row>
    <row r="13745" spans="10:11">
      <c r="J13745" s="634"/>
      <c r="K13745" s="634"/>
    </row>
    <row r="13746" spans="10:11">
      <c r="J13746" s="634"/>
      <c r="K13746" s="634"/>
    </row>
    <row r="13747" spans="10:11">
      <c r="J13747" s="634"/>
      <c r="K13747" s="634"/>
    </row>
    <row r="13748" spans="10:11">
      <c r="J13748" s="634"/>
      <c r="K13748" s="634"/>
    </row>
    <row r="13749" spans="10:11">
      <c r="J13749" s="634"/>
      <c r="K13749" s="634"/>
    </row>
    <row r="13750" spans="10:11">
      <c r="J13750" s="634"/>
      <c r="K13750" s="634"/>
    </row>
    <row r="13751" spans="10:11">
      <c r="J13751" s="634"/>
      <c r="K13751" s="634"/>
    </row>
    <row r="13752" spans="10:11">
      <c r="J13752" s="634"/>
      <c r="K13752" s="634"/>
    </row>
    <row r="13753" spans="10:11">
      <c r="J13753" s="634"/>
      <c r="K13753" s="634"/>
    </row>
    <row r="13754" spans="10:11">
      <c r="J13754" s="634"/>
      <c r="K13754" s="634"/>
    </row>
    <row r="13755" spans="10:11">
      <c r="J13755" s="634"/>
      <c r="K13755" s="634"/>
    </row>
    <row r="13756" spans="10:11">
      <c r="J13756" s="634"/>
      <c r="K13756" s="634"/>
    </row>
    <row r="13757" spans="10:11">
      <c r="J13757" s="634"/>
      <c r="K13757" s="634"/>
    </row>
    <row r="13758" spans="10:11">
      <c r="J13758" s="634"/>
      <c r="K13758" s="634"/>
    </row>
    <row r="13759" spans="10:11">
      <c r="J13759" s="634"/>
      <c r="K13759" s="634"/>
    </row>
    <row r="13760" spans="10:11">
      <c r="J13760" s="634"/>
      <c r="K13760" s="634"/>
    </row>
    <row r="13761" spans="10:11">
      <c r="J13761" s="634"/>
      <c r="K13761" s="634"/>
    </row>
    <row r="13762" spans="10:11">
      <c r="J13762" s="634"/>
      <c r="K13762" s="634"/>
    </row>
    <row r="13763" spans="10:11">
      <c r="J13763" s="634"/>
      <c r="K13763" s="634"/>
    </row>
    <row r="13764" spans="10:11">
      <c r="J13764" s="634"/>
      <c r="K13764" s="634"/>
    </row>
    <row r="13765" spans="10:11">
      <c r="J13765" s="634"/>
      <c r="K13765" s="634"/>
    </row>
    <row r="13766" spans="10:11">
      <c r="J13766" s="634"/>
      <c r="K13766" s="634"/>
    </row>
    <row r="13767" spans="10:11">
      <c r="J13767" s="634"/>
      <c r="K13767" s="634"/>
    </row>
    <row r="13768" spans="10:11">
      <c r="J13768" s="634"/>
      <c r="K13768" s="634"/>
    </row>
    <row r="13769" spans="10:11">
      <c r="J13769" s="634"/>
      <c r="K13769" s="634"/>
    </row>
    <row r="13770" spans="10:11">
      <c r="J13770" s="634"/>
      <c r="K13770" s="634"/>
    </row>
    <row r="13771" spans="10:11">
      <c r="J13771" s="634"/>
      <c r="K13771" s="634"/>
    </row>
    <row r="13772" spans="10:11">
      <c r="J13772" s="634"/>
      <c r="K13772" s="634"/>
    </row>
    <row r="13773" spans="10:11">
      <c r="J13773" s="634"/>
      <c r="K13773" s="634"/>
    </row>
    <row r="13774" spans="10:11">
      <c r="J13774" s="634"/>
      <c r="K13774" s="634"/>
    </row>
    <row r="13775" spans="10:11">
      <c r="J13775" s="634"/>
      <c r="K13775" s="634"/>
    </row>
    <row r="13776" spans="10:11">
      <c r="J13776" s="634"/>
      <c r="K13776" s="634"/>
    </row>
    <row r="13777" spans="10:11">
      <c r="J13777" s="634"/>
      <c r="K13777" s="634"/>
    </row>
    <row r="13778" spans="10:11">
      <c r="J13778" s="634"/>
      <c r="K13778" s="634"/>
    </row>
    <row r="13779" spans="10:11">
      <c r="J13779" s="634"/>
      <c r="K13779" s="634"/>
    </row>
    <row r="13780" spans="10:11">
      <c r="J13780" s="634"/>
      <c r="K13780" s="634"/>
    </row>
    <row r="13781" spans="10:11">
      <c r="J13781" s="634"/>
      <c r="K13781" s="634"/>
    </row>
    <row r="13782" spans="10:11">
      <c r="J13782" s="634"/>
      <c r="K13782" s="634"/>
    </row>
    <row r="13783" spans="10:11">
      <c r="J13783" s="634"/>
      <c r="K13783" s="634"/>
    </row>
    <row r="13784" spans="10:11">
      <c r="J13784" s="634"/>
      <c r="K13784" s="634"/>
    </row>
    <row r="13785" spans="10:11">
      <c r="J13785" s="634"/>
      <c r="K13785" s="634"/>
    </row>
    <row r="13786" spans="10:11">
      <c r="J13786" s="634"/>
      <c r="K13786" s="634"/>
    </row>
    <row r="13787" spans="10:11">
      <c r="J13787" s="634"/>
      <c r="K13787" s="634"/>
    </row>
    <row r="13788" spans="10:11">
      <c r="J13788" s="634"/>
      <c r="K13788" s="634"/>
    </row>
    <row r="13789" spans="10:11">
      <c r="J13789" s="634"/>
      <c r="K13789" s="634"/>
    </row>
    <row r="13790" spans="10:11">
      <c r="J13790" s="634"/>
      <c r="K13790" s="634"/>
    </row>
    <row r="13791" spans="10:11">
      <c r="J13791" s="634"/>
      <c r="K13791" s="634"/>
    </row>
    <row r="13792" spans="10:11">
      <c r="J13792" s="634"/>
      <c r="K13792" s="634"/>
    </row>
    <row r="13793" spans="10:11">
      <c r="J13793" s="634"/>
      <c r="K13793" s="634"/>
    </row>
    <row r="13794" spans="10:11">
      <c r="J13794" s="634"/>
      <c r="K13794" s="634"/>
    </row>
    <row r="13795" spans="10:11">
      <c r="J13795" s="634"/>
      <c r="K13795" s="634"/>
    </row>
    <row r="13796" spans="10:11">
      <c r="J13796" s="634"/>
      <c r="K13796" s="634"/>
    </row>
    <row r="13797" spans="10:11">
      <c r="J13797" s="634"/>
      <c r="K13797" s="634"/>
    </row>
    <row r="13798" spans="10:11">
      <c r="J13798" s="634"/>
      <c r="K13798" s="634"/>
    </row>
    <row r="13799" spans="10:11">
      <c r="J13799" s="634"/>
      <c r="K13799" s="634"/>
    </row>
    <row r="13800" spans="10:11">
      <c r="J13800" s="634"/>
      <c r="K13800" s="634"/>
    </row>
    <row r="13801" spans="10:11">
      <c r="J13801" s="634"/>
      <c r="K13801" s="634"/>
    </row>
    <row r="13802" spans="10:11">
      <c r="J13802" s="634"/>
      <c r="K13802" s="634"/>
    </row>
    <row r="13803" spans="10:11">
      <c r="J13803" s="634"/>
      <c r="K13803" s="634"/>
    </row>
    <row r="13804" spans="10:11">
      <c r="J13804" s="634"/>
      <c r="K13804" s="634"/>
    </row>
    <row r="13805" spans="10:11">
      <c r="J13805" s="634"/>
      <c r="K13805" s="634"/>
    </row>
    <row r="13806" spans="10:11">
      <c r="J13806" s="634"/>
      <c r="K13806" s="634"/>
    </row>
    <row r="13807" spans="10:11">
      <c r="J13807" s="634"/>
      <c r="K13807" s="634"/>
    </row>
    <row r="13808" spans="10:11">
      <c r="J13808" s="634"/>
      <c r="K13808" s="634"/>
    </row>
    <row r="13809" spans="10:11">
      <c r="J13809" s="634"/>
      <c r="K13809" s="634"/>
    </row>
    <row r="13810" spans="10:11">
      <c r="J13810" s="634"/>
      <c r="K13810" s="634"/>
    </row>
    <row r="13811" spans="10:11">
      <c r="J13811" s="634"/>
      <c r="K13811" s="634"/>
    </row>
    <row r="13812" spans="10:11">
      <c r="J13812" s="634"/>
      <c r="K13812" s="634"/>
    </row>
    <row r="13813" spans="10:11">
      <c r="J13813" s="634"/>
      <c r="K13813" s="634"/>
    </row>
    <row r="13814" spans="10:11">
      <c r="J13814" s="634"/>
      <c r="K13814" s="634"/>
    </row>
    <row r="13815" spans="10:11">
      <c r="J13815" s="634"/>
      <c r="K13815" s="634"/>
    </row>
    <row r="13816" spans="10:11">
      <c r="J13816" s="634"/>
      <c r="K13816" s="634"/>
    </row>
    <row r="13817" spans="10:11">
      <c r="J13817" s="634"/>
      <c r="K13817" s="634"/>
    </row>
    <row r="13818" spans="10:11">
      <c r="J13818" s="634"/>
      <c r="K13818" s="634"/>
    </row>
    <row r="13819" spans="10:11">
      <c r="J13819" s="634"/>
      <c r="K13819" s="634"/>
    </row>
    <row r="13820" spans="10:11">
      <c r="J13820" s="634"/>
      <c r="K13820" s="634"/>
    </row>
    <row r="13821" spans="10:11">
      <c r="J13821" s="634"/>
      <c r="K13821" s="634"/>
    </row>
    <row r="13822" spans="10:11">
      <c r="J13822" s="634"/>
      <c r="K13822" s="634"/>
    </row>
    <row r="13823" spans="10:11">
      <c r="J13823" s="634"/>
      <c r="K13823" s="634"/>
    </row>
    <row r="13824" spans="10:11">
      <c r="J13824" s="634"/>
      <c r="K13824" s="634"/>
    </row>
    <row r="13825" spans="10:11">
      <c r="J13825" s="634"/>
      <c r="K13825" s="634"/>
    </row>
    <row r="13826" spans="10:11">
      <c r="J13826" s="634"/>
      <c r="K13826" s="634"/>
    </row>
    <row r="13827" spans="10:11">
      <c r="J13827" s="634"/>
      <c r="K13827" s="634"/>
    </row>
    <row r="13828" spans="10:11">
      <c r="J13828" s="634"/>
      <c r="K13828" s="634"/>
    </row>
    <row r="13829" spans="10:11">
      <c r="J13829" s="634"/>
      <c r="K13829" s="634"/>
    </row>
    <row r="13830" spans="10:11">
      <c r="J13830" s="634"/>
      <c r="K13830" s="634"/>
    </row>
    <row r="13831" spans="10:11">
      <c r="J13831" s="634"/>
      <c r="K13831" s="634"/>
    </row>
    <row r="13832" spans="10:11">
      <c r="J13832" s="634"/>
      <c r="K13832" s="634"/>
    </row>
    <row r="13833" spans="10:11">
      <c r="J13833" s="634"/>
      <c r="K13833" s="634"/>
    </row>
    <row r="13834" spans="10:11">
      <c r="J13834" s="634"/>
      <c r="K13834" s="634"/>
    </row>
    <row r="13835" spans="10:11">
      <c r="J13835" s="634"/>
      <c r="K13835" s="634"/>
    </row>
    <row r="13836" spans="10:11">
      <c r="J13836" s="634"/>
      <c r="K13836" s="634"/>
    </row>
    <row r="13837" spans="10:11">
      <c r="J13837" s="634"/>
      <c r="K13837" s="634"/>
    </row>
    <row r="13838" spans="10:11">
      <c r="J13838" s="634"/>
      <c r="K13838" s="634"/>
    </row>
    <row r="13839" spans="10:11">
      <c r="J13839" s="634"/>
      <c r="K13839" s="634"/>
    </row>
    <row r="13840" spans="10:11">
      <c r="J13840" s="634"/>
      <c r="K13840" s="634"/>
    </row>
    <row r="13841" spans="10:11">
      <c r="J13841" s="634"/>
      <c r="K13841" s="634"/>
    </row>
    <row r="13842" spans="10:11">
      <c r="J13842" s="634"/>
      <c r="K13842" s="634"/>
    </row>
    <row r="13843" spans="10:11">
      <c r="J13843" s="634"/>
      <c r="K13843" s="634"/>
    </row>
    <row r="13844" spans="10:11">
      <c r="J13844" s="634"/>
      <c r="K13844" s="634"/>
    </row>
    <row r="13845" spans="10:11">
      <c r="J13845" s="634"/>
      <c r="K13845" s="634"/>
    </row>
    <row r="13846" spans="10:11">
      <c r="J13846" s="634"/>
      <c r="K13846" s="634"/>
    </row>
    <row r="13847" spans="10:11">
      <c r="J13847" s="634"/>
      <c r="K13847" s="634"/>
    </row>
    <row r="13848" spans="10:11">
      <c r="J13848" s="634"/>
      <c r="K13848" s="634"/>
    </row>
    <row r="13849" spans="10:11">
      <c r="J13849" s="634"/>
      <c r="K13849" s="634"/>
    </row>
    <row r="13850" spans="10:11">
      <c r="J13850" s="634"/>
      <c r="K13850" s="634"/>
    </row>
    <row r="13851" spans="10:11">
      <c r="J13851" s="634"/>
      <c r="K13851" s="634"/>
    </row>
    <row r="13852" spans="10:11">
      <c r="J13852" s="634"/>
      <c r="K13852" s="634"/>
    </row>
    <row r="13853" spans="10:11">
      <c r="J13853" s="634"/>
      <c r="K13853" s="634"/>
    </row>
    <row r="13854" spans="10:11">
      <c r="J13854" s="634"/>
      <c r="K13854" s="634"/>
    </row>
    <row r="13855" spans="10:11">
      <c r="J13855" s="634"/>
      <c r="K13855" s="634"/>
    </row>
    <row r="13856" spans="10:11">
      <c r="J13856" s="634"/>
      <c r="K13856" s="634"/>
    </row>
    <row r="13857" spans="10:11">
      <c r="J13857" s="634"/>
      <c r="K13857" s="634"/>
    </row>
    <row r="13858" spans="10:11">
      <c r="J13858" s="634"/>
      <c r="K13858" s="634"/>
    </row>
    <row r="13859" spans="10:11">
      <c r="J13859" s="634"/>
      <c r="K13859" s="634"/>
    </row>
    <row r="13860" spans="10:11">
      <c r="J13860" s="634"/>
      <c r="K13860" s="634"/>
    </row>
    <row r="13861" spans="10:11">
      <c r="J13861" s="634"/>
      <c r="K13861" s="634"/>
    </row>
    <row r="13862" spans="10:11">
      <c r="J13862" s="634"/>
      <c r="K13862" s="634"/>
    </row>
    <row r="13863" spans="10:11">
      <c r="J13863" s="634"/>
      <c r="K13863" s="634"/>
    </row>
    <row r="13864" spans="10:11">
      <c r="J13864" s="634"/>
      <c r="K13864" s="634"/>
    </row>
    <row r="13865" spans="10:11">
      <c r="J13865" s="634"/>
      <c r="K13865" s="634"/>
    </row>
    <row r="13866" spans="10:11">
      <c r="J13866" s="634"/>
      <c r="K13866" s="634"/>
    </row>
    <row r="13867" spans="10:11">
      <c r="J13867" s="634"/>
      <c r="K13867" s="634"/>
    </row>
    <row r="13868" spans="10:11">
      <c r="J13868" s="634"/>
      <c r="K13868" s="634"/>
    </row>
    <row r="13869" spans="10:11">
      <c r="J13869" s="634"/>
      <c r="K13869" s="634"/>
    </row>
    <row r="13870" spans="10:11">
      <c r="J13870" s="634"/>
      <c r="K13870" s="634"/>
    </row>
    <row r="13871" spans="10:11">
      <c r="J13871" s="634"/>
      <c r="K13871" s="634"/>
    </row>
    <row r="13872" spans="10:11">
      <c r="J13872" s="634"/>
      <c r="K13872" s="634"/>
    </row>
    <row r="13873" spans="10:11">
      <c r="J13873" s="634"/>
      <c r="K13873" s="634"/>
    </row>
    <row r="13874" spans="10:11">
      <c r="J13874" s="634"/>
      <c r="K13874" s="634"/>
    </row>
    <row r="13875" spans="10:11">
      <c r="J13875" s="634"/>
      <c r="K13875" s="634"/>
    </row>
    <row r="13876" spans="10:11">
      <c r="J13876" s="634"/>
      <c r="K13876" s="634"/>
    </row>
    <row r="13877" spans="10:11">
      <c r="J13877" s="634"/>
      <c r="K13877" s="634"/>
    </row>
    <row r="13878" spans="10:11">
      <c r="J13878" s="634"/>
      <c r="K13878" s="634"/>
    </row>
    <row r="13879" spans="10:11">
      <c r="J13879" s="634"/>
      <c r="K13879" s="634"/>
    </row>
    <row r="13880" spans="10:11">
      <c r="J13880" s="634"/>
      <c r="K13880" s="634"/>
    </row>
    <row r="13881" spans="10:11">
      <c r="J13881" s="634"/>
      <c r="K13881" s="634"/>
    </row>
    <row r="13882" spans="10:11">
      <c r="J13882" s="634"/>
      <c r="K13882" s="634"/>
    </row>
    <row r="13883" spans="10:11">
      <c r="J13883" s="634"/>
      <c r="K13883" s="634"/>
    </row>
    <row r="13884" spans="10:11">
      <c r="J13884" s="634"/>
      <c r="K13884" s="634"/>
    </row>
    <row r="13885" spans="10:11">
      <c r="J13885" s="634"/>
      <c r="K13885" s="634"/>
    </row>
    <row r="13886" spans="10:11">
      <c r="J13886" s="634"/>
      <c r="K13886" s="634"/>
    </row>
    <row r="13887" spans="10:11">
      <c r="J13887" s="634"/>
      <c r="K13887" s="634"/>
    </row>
    <row r="13888" spans="10:11">
      <c r="J13888" s="634"/>
      <c r="K13888" s="634"/>
    </row>
    <row r="13889" spans="10:11">
      <c r="J13889" s="634"/>
      <c r="K13889" s="634"/>
    </row>
    <row r="13890" spans="10:11">
      <c r="J13890" s="634"/>
      <c r="K13890" s="634"/>
    </row>
    <row r="13891" spans="10:11">
      <c r="J13891" s="634"/>
      <c r="K13891" s="634"/>
    </row>
    <row r="13892" spans="10:11">
      <c r="J13892" s="634"/>
      <c r="K13892" s="634"/>
    </row>
    <row r="13893" spans="10:11">
      <c r="J13893" s="634"/>
      <c r="K13893" s="634"/>
    </row>
    <row r="13894" spans="10:11">
      <c r="J13894" s="634"/>
      <c r="K13894" s="634"/>
    </row>
    <row r="13895" spans="10:11">
      <c r="J13895" s="634"/>
      <c r="K13895" s="634"/>
    </row>
    <row r="13896" spans="10:11">
      <c r="J13896" s="634"/>
      <c r="K13896" s="634"/>
    </row>
    <row r="13897" spans="10:11">
      <c r="J13897" s="634"/>
      <c r="K13897" s="634"/>
    </row>
    <row r="13898" spans="10:11">
      <c r="J13898" s="634"/>
      <c r="K13898" s="634"/>
    </row>
    <row r="13899" spans="10:11">
      <c r="J13899" s="634"/>
      <c r="K13899" s="634"/>
    </row>
    <row r="13900" spans="10:11">
      <c r="J13900" s="634"/>
      <c r="K13900" s="634"/>
    </row>
    <row r="13901" spans="10:11">
      <c r="J13901" s="634"/>
      <c r="K13901" s="634"/>
    </row>
    <row r="13902" spans="10:11">
      <c r="J13902" s="634"/>
      <c r="K13902" s="634"/>
    </row>
    <row r="13903" spans="10:11">
      <c r="J13903" s="634"/>
      <c r="K13903" s="634"/>
    </row>
    <row r="13904" spans="10:11">
      <c r="J13904" s="634"/>
      <c r="K13904" s="634"/>
    </row>
    <row r="13905" spans="10:11">
      <c r="J13905" s="634"/>
      <c r="K13905" s="634"/>
    </row>
    <row r="13906" spans="10:11">
      <c r="J13906" s="634"/>
      <c r="K13906" s="634"/>
    </row>
    <row r="13907" spans="10:11">
      <c r="J13907" s="634"/>
      <c r="K13907" s="634"/>
    </row>
    <row r="13908" spans="10:11">
      <c r="J13908" s="634"/>
      <c r="K13908" s="634"/>
    </row>
    <row r="13909" spans="10:11">
      <c r="J13909" s="634"/>
      <c r="K13909" s="634"/>
    </row>
    <row r="13910" spans="10:11">
      <c r="J13910" s="634"/>
      <c r="K13910" s="634"/>
    </row>
    <row r="13911" spans="10:11">
      <c r="J13911" s="634"/>
      <c r="K13911" s="634"/>
    </row>
    <row r="13912" spans="10:11">
      <c r="J13912" s="634"/>
      <c r="K13912" s="634"/>
    </row>
    <row r="13913" spans="10:11">
      <c r="J13913" s="634"/>
      <c r="K13913" s="634"/>
    </row>
    <row r="13914" spans="10:11">
      <c r="J13914" s="634"/>
      <c r="K13914" s="634"/>
    </row>
    <row r="13915" spans="10:11">
      <c r="J13915" s="634"/>
      <c r="K13915" s="634"/>
    </row>
    <row r="13916" spans="10:11">
      <c r="J13916" s="634"/>
      <c r="K13916" s="634"/>
    </row>
    <row r="13917" spans="10:11">
      <c r="J13917" s="634"/>
      <c r="K13917" s="634"/>
    </row>
    <row r="13918" spans="10:11">
      <c r="J13918" s="634"/>
      <c r="K13918" s="634"/>
    </row>
    <row r="13919" spans="10:11">
      <c r="J13919" s="634"/>
      <c r="K13919" s="634"/>
    </row>
    <row r="13920" spans="10:11">
      <c r="J13920" s="634"/>
      <c r="K13920" s="634"/>
    </row>
    <row r="13921" spans="10:11">
      <c r="J13921" s="634"/>
      <c r="K13921" s="634"/>
    </row>
    <row r="13922" spans="10:11">
      <c r="J13922" s="634"/>
      <c r="K13922" s="634"/>
    </row>
    <row r="13923" spans="10:11">
      <c r="J13923" s="634"/>
      <c r="K13923" s="634"/>
    </row>
    <row r="13924" spans="10:11">
      <c r="J13924" s="634"/>
      <c r="K13924" s="634"/>
    </row>
    <row r="13925" spans="10:11">
      <c r="J13925" s="634"/>
      <c r="K13925" s="634"/>
    </row>
    <row r="13926" spans="10:11">
      <c r="J13926" s="634"/>
      <c r="K13926" s="634"/>
    </row>
    <row r="13927" spans="10:11">
      <c r="J13927" s="634"/>
      <c r="K13927" s="634"/>
    </row>
    <row r="13928" spans="10:11">
      <c r="J13928" s="634"/>
      <c r="K13928" s="634"/>
    </row>
    <row r="13929" spans="10:11">
      <c r="J13929" s="634"/>
      <c r="K13929" s="634"/>
    </row>
    <row r="13930" spans="10:11">
      <c r="J13930" s="634"/>
      <c r="K13930" s="634"/>
    </row>
    <row r="13931" spans="10:11">
      <c r="J13931" s="634"/>
      <c r="K13931" s="634"/>
    </row>
    <row r="13932" spans="10:11">
      <c r="J13932" s="634"/>
      <c r="K13932" s="634"/>
    </row>
    <row r="13933" spans="10:11">
      <c r="J13933" s="634"/>
      <c r="K13933" s="634"/>
    </row>
    <row r="13934" spans="10:11">
      <c r="J13934" s="634"/>
      <c r="K13934" s="634"/>
    </row>
    <row r="13935" spans="10:11">
      <c r="J13935" s="634"/>
      <c r="K13935" s="634"/>
    </row>
    <row r="13936" spans="10:11">
      <c r="J13936" s="634"/>
      <c r="K13936" s="634"/>
    </row>
    <row r="13937" spans="10:11">
      <c r="J13937" s="634"/>
      <c r="K13937" s="634"/>
    </row>
    <row r="13938" spans="10:11">
      <c r="J13938" s="634"/>
      <c r="K13938" s="634"/>
    </row>
    <row r="13939" spans="10:11">
      <c r="J13939" s="634"/>
      <c r="K13939" s="634"/>
    </row>
    <row r="13940" spans="10:11">
      <c r="J13940" s="634"/>
      <c r="K13940" s="634"/>
    </row>
    <row r="13941" spans="10:11">
      <c r="J13941" s="634"/>
      <c r="K13941" s="634"/>
    </row>
    <row r="13942" spans="10:11">
      <c r="J13942" s="634"/>
      <c r="K13942" s="634"/>
    </row>
    <row r="13943" spans="10:11">
      <c r="J13943" s="634"/>
      <c r="K13943" s="634"/>
    </row>
    <row r="13944" spans="10:11">
      <c r="J13944" s="634"/>
      <c r="K13944" s="634"/>
    </row>
    <row r="13945" spans="10:11">
      <c r="J13945" s="634"/>
      <c r="K13945" s="634"/>
    </row>
    <row r="13946" spans="10:11">
      <c r="J13946" s="634"/>
      <c r="K13946" s="634"/>
    </row>
    <row r="13947" spans="10:11">
      <c r="J13947" s="634"/>
      <c r="K13947" s="634"/>
    </row>
    <row r="13948" spans="10:11">
      <c r="J13948" s="634"/>
      <c r="K13948" s="634"/>
    </row>
    <row r="13949" spans="10:11">
      <c r="J13949" s="634"/>
      <c r="K13949" s="634"/>
    </row>
    <row r="13950" spans="10:11">
      <c r="J13950" s="634"/>
      <c r="K13950" s="634"/>
    </row>
    <row r="13951" spans="10:11">
      <c r="J13951" s="634"/>
      <c r="K13951" s="634"/>
    </row>
    <row r="13952" spans="10:11">
      <c r="J13952" s="634"/>
      <c r="K13952" s="634"/>
    </row>
    <row r="13953" spans="10:11">
      <c r="J13953" s="634"/>
      <c r="K13953" s="634"/>
    </row>
    <row r="13954" spans="10:11">
      <c r="J13954" s="634"/>
      <c r="K13954" s="634"/>
    </row>
    <row r="13955" spans="10:11">
      <c r="J13955" s="634"/>
      <c r="K13955" s="634"/>
    </row>
    <row r="13956" spans="10:11">
      <c r="J13956" s="634"/>
      <c r="K13956" s="634"/>
    </row>
    <row r="13957" spans="10:11">
      <c r="J13957" s="634"/>
      <c r="K13957" s="634"/>
    </row>
    <row r="13958" spans="10:11">
      <c r="J13958" s="634"/>
      <c r="K13958" s="634"/>
    </row>
    <row r="13959" spans="10:11">
      <c r="J13959" s="634"/>
      <c r="K13959" s="634"/>
    </row>
    <row r="13960" spans="10:11">
      <c r="J13960" s="634"/>
      <c r="K13960" s="634"/>
    </row>
    <row r="13961" spans="10:11">
      <c r="J13961" s="634"/>
      <c r="K13961" s="634"/>
    </row>
    <row r="13962" spans="10:11">
      <c r="J13962" s="634"/>
      <c r="K13962" s="634"/>
    </row>
    <row r="13963" spans="10:11">
      <c r="J13963" s="634"/>
      <c r="K13963" s="634"/>
    </row>
    <row r="13964" spans="10:11">
      <c r="J13964" s="634"/>
      <c r="K13964" s="634"/>
    </row>
    <row r="13965" spans="10:11">
      <c r="J13965" s="634"/>
      <c r="K13965" s="634"/>
    </row>
    <row r="13966" spans="10:11">
      <c r="J13966" s="634"/>
      <c r="K13966" s="634"/>
    </row>
    <row r="13967" spans="10:11">
      <c r="J13967" s="634"/>
      <c r="K13967" s="634"/>
    </row>
    <row r="13968" spans="10:11">
      <c r="J13968" s="634"/>
      <c r="K13968" s="634"/>
    </row>
    <row r="13969" spans="10:11">
      <c r="J13969" s="634"/>
      <c r="K13969" s="634"/>
    </row>
    <row r="13970" spans="10:11">
      <c r="J13970" s="634"/>
      <c r="K13970" s="634"/>
    </row>
    <row r="13971" spans="10:11">
      <c r="J13971" s="634"/>
      <c r="K13971" s="634"/>
    </row>
    <row r="13972" spans="10:11">
      <c r="J13972" s="634"/>
      <c r="K13972" s="634"/>
    </row>
    <row r="13973" spans="10:11">
      <c r="J13973" s="634"/>
      <c r="K13973" s="634"/>
    </row>
    <row r="13974" spans="10:11">
      <c r="J13974" s="634"/>
      <c r="K13974" s="634"/>
    </row>
    <row r="13975" spans="10:11">
      <c r="J13975" s="634"/>
      <c r="K13975" s="634"/>
    </row>
    <row r="13976" spans="10:11">
      <c r="J13976" s="634"/>
      <c r="K13976" s="634"/>
    </row>
    <row r="13977" spans="10:11">
      <c r="J13977" s="634"/>
      <c r="K13977" s="634"/>
    </row>
    <row r="13978" spans="10:11">
      <c r="J13978" s="634"/>
      <c r="K13978" s="634"/>
    </row>
    <row r="13979" spans="10:11">
      <c r="J13979" s="634"/>
      <c r="K13979" s="634"/>
    </row>
    <row r="13980" spans="10:11">
      <c r="J13980" s="634"/>
      <c r="K13980" s="634"/>
    </row>
    <row r="13981" spans="10:11">
      <c r="J13981" s="634"/>
      <c r="K13981" s="634"/>
    </row>
    <row r="13982" spans="10:11">
      <c r="J13982" s="634"/>
      <c r="K13982" s="634"/>
    </row>
    <row r="13983" spans="10:11">
      <c r="J13983" s="634"/>
      <c r="K13983" s="634"/>
    </row>
    <row r="13984" spans="10:11">
      <c r="J13984" s="634"/>
      <c r="K13984" s="634"/>
    </row>
    <row r="13985" spans="10:11">
      <c r="J13985" s="634"/>
      <c r="K13985" s="634"/>
    </row>
    <row r="13986" spans="10:11">
      <c r="J13986" s="634"/>
      <c r="K13986" s="634"/>
    </row>
    <row r="13987" spans="10:11">
      <c r="J13987" s="634"/>
      <c r="K13987" s="634"/>
    </row>
    <row r="13988" spans="10:11">
      <c r="J13988" s="634"/>
      <c r="K13988" s="634"/>
    </row>
    <row r="13989" spans="10:11">
      <c r="J13989" s="634"/>
      <c r="K13989" s="634"/>
    </row>
    <row r="13990" spans="10:11">
      <c r="J13990" s="634"/>
      <c r="K13990" s="634"/>
    </row>
    <row r="13991" spans="10:11">
      <c r="J13991" s="634"/>
      <c r="K13991" s="634"/>
    </row>
    <row r="13992" spans="10:11">
      <c r="J13992" s="634"/>
      <c r="K13992" s="634"/>
    </row>
    <row r="13993" spans="10:11">
      <c r="J13993" s="634"/>
      <c r="K13993" s="634"/>
    </row>
    <row r="13994" spans="10:11">
      <c r="J13994" s="634"/>
      <c r="K13994" s="634"/>
    </row>
    <row r="13995" spans="10:11">
      <c r="J13995" s="634"/>
      <c r="K13995" s="634"/>
    </row>
    <row r="13996" spans="10:11">
      <c r="J13996" s="634"/>
      <c r="K13996" s="634"/>
    </row>
    <row r="13997" spans="10:11">
      <c r="J13997" s="634"/>
      <c r="K13997" s="634"/>
    </row>
    <row r="13998" spans="10:11">
      <c r="J13998" s="634"/>
      <c r="K13998" s="634"/>
    </row>
    <row r="13999" spans="10:11">
      <c r="J13999" s="634"/>
      <c r="K13999" s="634"/>
    </row>
    <row r="14000" spans="10:11">
      <c r="J14000" s="634"/>
      <c r="K14000" s="634"/>
    </row>
    <row r="14001" spans="10:11">
      <c r="J14001" s="634"/>
      <c r="K14001" s="634"/>
    </row>
    <row r="14002" spans="10:11">
      <c r="J14002" s="634"/>
      <c r="K14002" s="634"/>
    </row>
    <row r="14003" spans="10:11">
      <c r="J14003" s="634"/>
      <c r="K14003" s="634"/>
    </row>
    <row r="14004" spans="10:11">
      <c r="J14004" s="634"/>
      <c r="K14004" s="634"/>
    </row>
    <row r="14005" spans="10:11">
      <c r="J14005" s="634"/>
      <c r="K14005" s="634"/>
    </row>
    <row r="14006" spans="10:11">
      <c r="J14006" s="634"/>
      <c r="K14006" s="634"/>
    </row>
    <row r="14007" spans="10:11">
      <c r="J14007" s="634"/>
      <c r="K14007" s="634"/>
    </row>
    <row r="14008" spans="10:11">
      <c r="J14008" s="634"/>
      <c r="K14008" s="634"/>
    </row>
    <row r="14009" spans="10:11">
      <c r="J14009" s="634"/>
      <c r="K14009" s="634"/>
    </row>
    <row r="14010" spans="10:11">
      <c r="J14010" s="634"/>
      <c r="K14010" s="634"/>
    </row>
    <row r="14011" spans="10:11">
      <c r="J14011" s="634"/>
      <c r="K14011" s="634"/>
    </row>
    <row r="14012" spans="10:11">
      <c r="J14012" s="634"/>
      <c r="K14012" s="634"/>
    </row>
    <row r="14013" spans="10:11">
      <c r="J14013" s="634"/>
      <c r="K14013" s="634"/>
    </row>
    <row r="14014" spans="10:11">
      <c r="J14014" s="634"/>
      <c r="K14014" s="634"/>
    </row>
    <row r="14015" spans="10:11">
      <c r="J14015" s="634"/>
      <c r="K14015" s="634"/>
    </row>
    <row r="14016" spans="10:11">
      <c r="J14016" s="634"/>
      <c r="K14016" s="634"/>
    </row>
    <row r="14017" spans="10:11">
      <c r="J14017" s="634"/>
      <c r="K14017" s="634"/>
    </row>
    <row r="14018" spans="10:11">
      <c r="J14018" s="634"/>
      <c r="K14018" s="634"/>
    </row>
    <row r="14019" spans="10:11">
      <c r="J14019" s="634"/>
      <c r="K14019" s="634"/>
    </row>
    <row r="14020" spans="10:11">
      <c r="J14020" s="634"/>
      <c r="K14020" s="634"/>
    </row>
    <row r="14021" spans="10:11">
      <c r="J14021" s="634"/>
      <c r="K14021" s="634"/>
    </row>
    <row r="14022" spans="10:11">
      <c r="J14022" s="634"/>
      <c r="K14022" s="634"/>
    </row>
    <row r="14023" spans="10:11">
      <c r="J14023" s="634"/>
      <c r="K14023" s="634"/>
    </row>
    <row r="14024" spans="10:11">
      <c r="J14024" s="634"/>
      <c r="K14024" s="634"/>
    </row>
    <row r="14025" spans="10:11">
      <c r="J14025" s="634"/>
      <c r="K14025" s="634"/>
    </row>
    <row r="14026" spans="10:11">
      <c r="J14026" s="634"/>
      <c r="K14026" s="634"/>
    </row>
    <row r="14027" spans="10:11">
      <c r="J14027" s="634"/>
      <c r="K14027" s="634"/>
    </row>
    <row r="14028" spans="10:11">
      <c r="J14028" s="634"/>
      <c r="K14028" s="634"/>
    </row>
    <row r="14029" spans="10:11">
      <c r="J14029" s="634"/>
      <c r="K14029" s="634"/>
    </row>
    <row r="14030" spans="10:11">
      <c r="J14030" s="634"/>
      <c r="K14030" s="634"/>
    </row>
    <row r="14031" spans="10:11">
      <c r="J14031" s="634"/>
      <c r="K14031" s="634"/>
    </row>
    <row r="14032" spans="10:11">
      <c r="J14032" s="634"/>
      <c r="K14032" s="634"/>
    </row>
    <row r="14033" spans="10:11">
      <c r="J14033" s="634"/>
      <c r="K14033" s="634"/>
    </row>
    <row r="14034" spans="10:11">
      <c r="J14034" s="634"/>
      <c r="K14034" s="634"/>
    </row>
    <row r="14035" spans="10:11">
      <c r="J14035" s="634"/>
      <c r="K14035" s="634"/>
    </row>
    <row r="14036" spans="10:11">
      <c r="J14036" s="634"/>
      <c r="K14036" s="634"/>
    </row>
    <row r="14037" spans="10:11">
      <c r="J14037" s="634"/>
      <c r="K14037" s="634"/>
    </row>
    <row r="14038" spans="10:11">
      <c r="J14038" s="634"/>
      <c r="K14038" s="634"/>
    </row>
    <row r="14039" spans="10:11">
      <c r="J14039" s="634"/>
      <c r="K14039" s="634"/>
    </row>
    <row r="14040" spans="10:11">
      <c r="J14040" s="634"/>
      <c r="K14040" s="634"/>
    </row>
    <row r="14041" spans="10:11">
      <c r="J14041" s="634"/>
      <c r="K14041" s="634"/>
    </row>
    <row r="14042" spans="10:11">
      <c r="J14042" s="634"/>
      <c r="K14042" s="634"/>
    </row>
    <row r="14043" spans="10:11">
      <c r="J14043" s="634"/>
      <c r="K14043" s="634"/>
    </row>
    <row r="14044" spans="10:11">
      <c r="J14044" s="634"/>
      <c r="K14044" s="634"/>
    </row>
    <row r="14045" spans="10:11">
      <c r="J14045" s="634"/>
      <c r="K14045" s="634"/>
    </row>
    <row r="14046" spans="10:11">
      <c r="J14046" s="634"/>
      <c r="K14046" s="634"/>
    </row>
    <row r="14047" spans="10:11">
      <c r="J14047" s="634"/>
      <c r="K14047" s="634"/>
    </row>
    <row r="14048" spans="10:11">
      <c r="J14048" s="634"/>
      <c r="K14048" s="634"/>
    </row>
    <row r="14049" spans="10:11">
      <c r="J14049" s="634"/>
      <c r="K14049" s="634"/>
    </row>
    <row r="14050" spans="10:11">
      <c r="J14050" s="634"/>
      <c r="K14050" s="634"/>
    </row>
    <row r="14051" spans="10:11">
      <c r="J14051" s="634"/>
      <c r="K14051" s="634"/>
    </row>
    <row r="14052" spans="10:11">
      <c r="J14052" s="634"/>
      <c r="K14052" s="634"/>
    </row>
    <row r="14053" spans="10:11">
      <c r="J14053" s="634"/>
      <c r="K14053" s="634"/>
    </row>
    <row r="14054" spans="10:11">
      <c r="J14054" s="634"/>
      <c r="K14054" s="634"/>
    </row>
    <row r="14055" spans="10:11">
      <c r="J14055" s="634"/>
      <c r="K14055" s="634"/>
    </row>
    <row r="14056" spans="10:11">
      <c r="J14056" s="634"/>
      <c r="K14056" s="634"/>
    </row>
    <row r="14057" spans="10:11">
      <c r="J14057" s="634"/>
      <c r="K14057" s="634"/>
    </row>
    <row r="14058" spans="10:11">
      <c r="J14058" s="634"/>
      <c r="K14058" s="634"/>
    </row>
    <row r="14059" spans="10:11">
      <c r="J14059" s="634"/>
      <c r="K14059" s="634"/>
    </row>
    <row r="14060" spans="10:11">
      <c r="J14060" s="634"/>
      <c r="K14060" s="634"/>
    </row>
    <row r="14061" spans="10:11">
      <c r="J14061" s="634"/>
      <c r="K14061" s="634"/>
    </row>
    <row r="14062" spans="10:11">
      <c r="J14062" s="634"/>
      <c r="K14062" s="634"/>
    </row>
    <row r="14063" spans="10:11">
      <c r="J14063" s="634"/>
      <c r="K14063" s="634"/>
    </row>
    <row r="14064" spans="10:11">
      <c r="J14064" s="634"/>
      <c r="K14064" s="634"/>
    </row>
    <row r="14065" spans="10:11">
      <c r="J14065" s="634"/>
      <c r="K14065" s="634"/>
    </row>
    <row r="14066" spans="10:11">
      <c r="J14066" s="634"/>
      <c r="K14066" s="634"/>
    </row>
    <row r="14067" spans="10:11">
      <c r="J14067" s="634"/>
      <c r="K14067" s="634"/>
    </row>
    <row r="14068" spans="10:11">
      <c r="J14068" s="634"/>
      <c r="K14068" s="634"/>
    </row>
    <row r="14069" spans="10:11">
      <c r="J14069" s="634"/>
      <c r="K14069" s="634"/>
    </row>
    <row r="14070" spans="10:11">
      <c r="J14070" s="634"/>
      <c r="K14070" s="634"/>
    </row>
    <row r="14071" spans="10:11">
      <c r="J14071" s="634"/>
      <c r="K14071" s="634"/>
    </row>
    <row r="14072" spans="10:11">
      <c r="J14072" s="634"/>
      <c r="K14072" s="634"/>
    </row>
    <row r="14073" spans="10:11">
      <c r="J14073" s="634"/>
      <c r="K14073" s="634"/>
    </row>
    <row r="14074" spans="10:11">
      <c r="J14074" s="634"/>
      <c r="K14074" s="634"/>
    </row>
    <row r="14075" spans="10:11">
      <c r="J14075" s="634"/>
      <c r="K14075" s="634"/>
    </row>
    <row r="14076" spans="10:11">
      <c r="J14076" s="634"/>
      <c r="K14076" s="634"/>
    </row>
    <row r="14077" spans="10:11">
      <c r="J14077" s="634"/>
      <c r="K14077" s="634"/>
    </row>
    <row r="14078" spans="10:11">
      <c r="J14078" s="634"/>
      <c r="K14078" s="634"/>
    </row>
    <row r="14079" spans="10:11">
      <c r="J14079" s="634"/>
      <c r="K14079" s="634"/>
    </row>
    <row r="14080" spans="10:11">
      <c r="J14080" s="634"/>
      <c r="K14080" s="634"/>
    </row>
    <row r="14081" spans="10:11">
      <c r="J14081" s="634"/>
      <c r="K14081" s="634"/>
    </row>
    <row r="14082" spans="10:11">
      <c r="J14082" s="634"/>
      <c r="K14082" s="634"/>
    </row>
    <row r="14083" spans="10:11">
      <c r="J14083" s="634"/>
      <c r="K14083" s="634"/>
    </row>
    <row r="14084" spans="10:11">
      <c r="J14084" s="634"/>
      <c r="K14084" s="634"/>
    </row>
    <row r="14085" spans="10:11">
      <c r="J14085" s="634"/>
      <c r="K14085" s="634"/>
    </row>
    <row r="14086" spans="10:11">
      <c r="J14086" s="634"/>
      <c r="K14086" s="634"/>
    </row>
    <row r="14087" spans="10:11">
      <c r="J14087" s="634"/>
      <c r="K14087" s="634"/>
    </row>
    <row r="14088" spans="10:11">
      <c r="J14088" s="634"/>
      <c r="K14088" s="634"/>
    </row>
    <row r="14089" spans="10:11">
      <c r="J14089" s="634"/>
      <c r="K14089" s="634"/>
    </row>
    <row r="14090" spans="10:11">
      <c r="J14090" s="634"/>
      <c r="K14090" s="634"/>
    </row>
    <row r="14091" spans="10:11">
      <c r="J14091" s="634"/>
      <c r="K14091" s="634"/>
    </row>
    <row r="14092" spans="10:11">
      <c r="J14092" s="634"/>
      <c r="K14092" s="634"/>
    </row>
    <row r="14093" spans="10:11">
      <c r="J14093" s="634"/>
      <c r="K14093" s="634"/>
    </row>
    <row r="14094" spans="10:11">
      <c r="J14094" s="634"/>
      <c r="K14094" s="634"/>
    </row>
    <row r="14095" spans="10:11">
      <c r="J14095" s="634"/>
      <c r="K14095" s="634"/>
    </row>
    <row r="14096" spans="10:11">
      <c r="J14096" s="634"/>
      <c r="K14096" s="634"/>
    </row>
    <row r="14097" spans="10:11">
      <c r="J14097" s="634"/>
      <c r="K14097" s="634"/>
    </row>
    <row r="14098" spans="10:11">
      <c r="J14098" s="634"/>
      <c r="K14098" s="634"/>
    </row>
    <row r="14099" spans="10:11">
      <c r="J14099" s="634"/>
      <c r="K14099" s="634"/>
    </row>
    <row r="14100" spans="10:11">
      <c r="J14100" s="634"/>
      <c r="K14100" s="634"/>
    </row>
    <row r="14101" spans="10:11">
      <c r="J14101" s="634"/>
      <c r="K14101" s="634"/>
    </row>
    <row r="14102" spans="10:11">
      <c r="J14102" s="634"/>
      <c r="K14102" s="634"/>
    </row>
    <row r="14103" spans="10:11">
      <c r="J14103" s="634"/>
      <c r="K14103" s="634"/>
    </row>
    <row r="14104" spans="10:11">
      <c r="J14104" s="634"/>
      <c r="K14104" s="634"/>
    </row>
    <row r="14105" spans="10:11">
      <c r="J14105" s="634"/>
      <c r="K14105" s="634"/>
    </row>
    <row r="14106" spans="10:11">
      <c r="J14106" s="634"/>
      <c r="K14106" s="634"/>
    </row>
    <row r="14107" spans="10:11">
      <c r="J14107" s="634"/>
      <c r="K14107" s="634"/>
    </row>
    <row r="14108" spans="10:11">
      <c r="J14108" s="634"/>
      <c r="K14108" s="634"/>
    </row>
    <row r="14109" spans="10:11">
      <c r="J14109" s="634"/>
      <c r="K14109" s="634"/>
    </row>
    <row r="14110" spans="10:11">
      <c r="J14110" s="634"/>
      <c r="K14110" s="634"/>
    </row>
    <row r="14111" spans="10:11">
      <c r="J14111" s="634"/>
      <c r="K14111" s="634"/>
    </row>
    <row r="14112" spans="10:11">
      <c r="J14112" s="634"/>
      <c r="K14112" s="634"/>
    </row>
    <row r="14113" spans="10:11">
      <c r="J14113" s="634"/>
      <c r="K14113" s="634"/>
    </row>
    <row r="14114" spans="10:11">
      <c r="J14114" s="634"/>
      <c r="K14114" s="634"/>
    </row>
    <row r="14115" spans="10:11">
      <c r="J14115" s="634"/>
      <c r="K14115" s="634"/>
    </row>
    <row r="14116" spans="10:11">
      <c r="J14116" s="634"/>
      <c r="K14116" s="634"/>
    </row>
    <row r="14117" spans="10:11">
      <c r="J14117" s="634"/>
      <c r="K14117" s="634"/>
    </row>
    <row r="14118" spans="10:11">
      <c r="J14118" s="634"/>
      <c r="K14118" s="634"/>
    </row>
    <row r="14119" spans="10:11">
      <c r="J14119" s="634"/>
      <c r="K14119" s="634"/>
    </row>
    <row r="14120" spans="10:11">
      <c r="J14120" s="634"/>
      <c r="K14120" s="634"/>
    </row>
    <row r="14121" spans="10:11">
      <c r="J14121" s="634"/>
      <c r="K14121" s="634"/>
    </row>
    <row r="14122" spans="10:11">
      <c r="J14122" s="634"/>
      <c r="K14122" s="634"/>
    </row>
    <row r="14123" spans="10:11">
      <c r="J14123" s="634"/>
      <c r="K14123" s="634"/>
    </row>
    <row r="14124" spans="10:11">
      <c r="J14124" s="634"/>
      <c r="K14124" s="634"/>
    </row>
    <row r="14125" spans="10:11">
      <c r="J14125" s="634"/>
      <c r="K14125" s="634"/>
    </row>
    <row r="14126" spans="10:11">
      <c r="J14126" s="634"/>
      <c r="K14126" s="634"/>
    </row>
    <row r="14127" spans="10:11">
      <c r="J14127" s="634"/>
      <c r="K14127" s="634"/>
    </row>
    <row r="14128" spans="10:11">
      <c r="J14128" s="634"/>
      <c r="K14128" s="634"/>
    </row>
    <row r="14129" spans="10:11">
      <c r="J14129" s="634"/>
      <c r="K14129" s="634"/>
    </row>
    <row r="14130" spans="10:11">
      <c r="J14130" s="634"/>
      <c r="K14130" s="634"/>
    </row>
    <row r="14131" spans="10:11">
      <c r="J14131" s="634"/>
      <c r="K14131" s="634"/>
    </row>
    <row r="14132" spans="10:11">
      <c r="J14132" s="634"/>
      <c r="K14132" s="634"/>
    </row>
    <row r="14133" spans="10:11">
      <c r="J14133" s="634"/>
      <c r="K14133" s="634"/>
    </row>
    <row r="14134" spans="10:11">
      <c r="J14134" s="634"/>
      <c r="K14134" s="634"/>
    </row>
    <row r="14135" spans="10:11">
      <c r="J14135" s="634"/>
      <c r="K14135" s="634"/>
    </row>
    <row r="14136" spans="10:11">
      <c r="J14136" s="634"/>
      <c r="K14136" s="634"/>
    </row>
    <row r="14137" spans="10:11">
      <c r="J14137" s="634"/>
      <c r="K14137" s="634"/>
    </row>
    <row r="14138" spans="10:11">
      <c r="J14138" s="634"/>
      <c r="K14138" s="634"/>
    </row>
    <row r="14139" spans="10:11">
      <c r="J14139" s="634"/>
      <c r="K14139" s="634"/>
    </row>
    <row r="14140" spans="10:11">
      <c r="J14140" s="634"/>
      <c r="K14140" s="634"/>
    </row>
    <row r="14141" spans="10:11">
      <c r="J14141" s="634"/>
      <c r="K14141" s="634"/>
    </row>
    <row r="14142" spans="10:11">
      <c r="J14142" s="634"/>
      <c r="K14142" s="634"/>
    </row>
    <row r="14143" spans="10:11">
      <c r="J14143" s="634"/>
      <c r="K14143" s="634"/>
    </row>
    <row r="14144" spans="10:11">
      <c r="J14144" s="634"/>
      <c r="K14144" s="634"/>
    </row>
    <row r="14145" spans="10:11">
      <c r="J14145" s="634"/>
      <c r="K14145" s="634"/>
    </row>
    <row r="14146" spans="10:11">
      <c r="J14146" s="634"/>
      <c r="K14146" s="634"/>
    </row>
    <row r="14147" spans="10:11">
      <c r="J14147" s="634"/>
      <c r="K14147" s="634"/>
    </row>
    <row r="14148" spans="10:11">
      <c r="J14148" s="634"/>
      <c r="K14148" s="634"/>
    </row>
    <row r="14149" spans="10:11">
      <c r="J14149" s="634"/>
      <c r="K14149" s="634"/>
    </row>
    <row r="14150" spans="10:11">
      <c r="J14150" s="634"/>
      <c r="K14150" s="634"/>
    </row>
    <row r="14151" spans="10:11">
      <c r="J14151" s="634"/>
      <c r="K14151" s="634"/>
    </row>
    <row r="14152" spans="10:11">
      <c r="J14152" s="634"/>
      <c r="K14152" s="634"/>
    </row>
    <row r="14153" spans="10:11">
      <c r="J14153" s="634"/>
      <c r="K14153" s="634"/>
    </row>
    <row r="14154" spans="10:11">
      <c r="J14154" s="634"/>
      <c r="K14154" s="634"/>
    </row>
    <row r="14155" spans="10:11">
      <c r="J14155" s="634"/>
      <c r="K14155" s="634"/>
    </row>
    <row r="14156" spans="10:11">
      <c r="J14156" s="634"/>
      <c r="K14156" s="634"/>
    </row>
    <row r="14157" spans="10:11">
      <c r="J14157" s="634"/>
      <c r="K14157" s="634"/>
    </row>
    <row r="14158" spans="10:11">
      <c r="J14158" s="634"/>
      <c r="K14158" s="634"/>
    </row>
    <row r="14159" spans="10:11">
      <c r="J14159" s="634"/>
      <c r="K14159" s="634"/>
    </row>
    <row r="14160" spans="10:11">
      <c r="J14160" s="634"/>
      <c r="K14160" s="634"/>
    </row>
    <row r="14161" spans="10:11">
      <c r="J14161" s="634"/>
      <c r="K14161" s="634"/>
    </row>
    <row r="14162" spans="10:11">
      <c r="J14162" s="634"/>
      <c r="K14162" s="634"/>
    </row>
    <row r="14163" spans="10:11">
      <c r="J14163" s="634"/>
      <c r="K14163" s="634"/>
    </row>
    <row r="14164" spans="10:11">
      <c r="J14164" s="634"/>
      <c r="K14164" s="634"/>
    </row>
    <row r="14165" spans="10:11">
      <c r="J14165" s="634"/>
      <c r="K14165" s="634"/>
    </row>
    <row r="14166" spans="10:11">
      <c r="J14166" s="634"/>
      <c r="K14166" s="634"/>
    </row>
    <row r="14167" spans="10:11">
      <c r="J14167" s="634"/>
      <c r="K14167" s="634"/>
    </row>
    <row r="14168" spans="10:11">
      <c r="J14168" s="634"/>
      <c r="K14168" s="634"/>
    </row>
    <row r="14169" spans="10:11">
      <c r="J14169" s="634"/>
      <c r="K14169" s="634"/>
    </row>
    <row r="14170" spans="10:11">
      <c r="J14170" s="634"/>
      <c r="K14170" s="634"/>
    </row>
    <row r="14171" spans="10:11">
      <c r="J14171" s="634"/>
      <c r="K14171" s="634"/>
    </row>
    <row r="14172" spans="10:11">
      <c r="J14172" s="634"/>
      <c r="K14172" s="634"/>
    </row>
    <row r="14173" spans="10:11">
      <c r="J14173" s="634"/>
      <c r="K14173" s="634"/>
    </row>
    <row r="14174" spans="10:11">
      <c r="J14174" s="634"/>
      <c r="K14174" s="634"/>
    </row>
    <row r="14175" spans="10:11">
      <c r="J14175" s="634"/>
      <c r="K14175" s="634"/>
    </row>
    <row r="14176" spans="10:11">
      <c r="J14176" s="634"/>
      <c r="K14176" s="634"/>
    </row>
    <row r="14177" spans="10:11">
      <c r="J14177" s="634"/>
      <c r="K14177" s="634"/>
    </row>
    <row r="14178" spans="10:11">
      <c r="J14178" s="634"/>
      <c r="K14178" s="634"/>
    </row>
    <row r="14179" spans="10:11">
      <c r="J14179" s="634"/>
      <c r="K14179" s="634"/>
    </row>
    <row r="14180" spans="10:11">
      <c r="J14180" s="634"/>
      <c r="K14180" s="634"/>
    </row>
    <row r="14181" spans="10:11">
      <c r="J14181" s="634"/>
      <c r="K14181" s="634"/>
    </row>
    <row r="14182" spans="10:11">
      <c r="J14182" s="634"/>
      <c r="K14182" s="634"/>
    </row>
    <row r="14183" spans="10:11">
      <c r="J14183" s="634"/>
      <c r="K14183" s="634"/>
    </row>
    <row r="14184" spans="10:11">
      <c r="J14184" s="634"/>
      <c r="K14184" s="634"/>
    </row>
    <row r="14185" spans="10:11">
      <c r="J14185" s="634"/>
      <c r="K14185" s="634"/>
    </row>
    <row r="14186" spans="10:11">
      <c r="J14186" s="634"/>
      <c r="K14186" s="634"/>
    </row>
    <row r="14187" spans="10:11">
      <c r="J14187" s="634"/>
      <c r="K14187" s="634"/>
    </row>
    <row r="14188" spans="10:11">
      <c r="J14188" s="634"/>
      <c r="K14188" s="634"/>
    </row>
    <row r="14189" spans="10:11">
      <c r="J14189" s="634"/>
      <c r="K14189" s="634"/>
    </row>
    <row r="14190" spans="10:11">
      <c r="J14190" s="634"/>
      <c r="K14190" s="634"/>
    </row>
    <row r="14191" spans="10:11">
      <c r="J14191" s="634"/>
      <c r="K14191" s="634"/>
    </row>
    <row r="14192" spans="10:11">
      <c r="J14192" s="634"/>
      <c r="K14192" s="634"/>
    </row>
    <row r="14193" spans="10:11">
      <c r="J14193" s="634"/>
      <c r="K14193" s="634"/>
    </row>
    <row r="14194" spans="10:11">
      <c r="J14194" s="634"/>
      <c r="K14194" s="634"/>
    </row>
    <row r="14195" spans="10:11">
      <c r="J14195" s="634"/>
      <c r="K14195" s="634"/>
    </row>
    <row r="14196" spans="10:11">
      <c r="J14196" s="634"/>
      <c r="K14196" s="634"/>
    </row>
    <row r="14197" spans="10:11">
      <c r="J14197" s="634"/>
      <c r="K14197" s="634"/>
    </row>
    <row r="14198" spans="10:11">
      <c r="J14198" s="634"/>
      <c r="K14198" s="634"/>
    </row>
    <row r="14199" spans="10:11">
      <c r="J14199" s="634"/>
      <c r="K14199" s="634"/>
    </row>
    <row r="14200" spans="10:11">
      <c r="J14200" s="634"/>
      <c r="K14200" s="634"/>
    </row>
    <row r="14201" spans="10:11">
      <c r="J14201" s="634"/>
      <c r="K14201" s="634"/>
    </row>
    <row r="14202" spans="10:11">
      <c r="J14202" s="634"/>
      <c r="K14202" s="634"/>
    </row>
    <row r="14203" spans="10:11">
      <c r="J14203" s="634"/>
      <c r="K14203" s="634"/>
    </row>
    <row r="14204" spans="10:11">
      <c r="J14204" s="634"/>
      <c r="K14204" s="634"/>
    </row>
    <row r="14205" spans="10:11">
      <c r="J14205" s="634"/>
      <c r="K14205" s="634"/>
    </row>
    <row r="14206" spans="10:11">
      <c r="J14206" s="634"/>
      <c r="K14206" s="634"/>
    </row>
    <row r="14207" spans="10:11">
      <c r="J14207" s="634"/>
      <c r="K14207" s="634"/>
    </row>
    <row r="14208" spans="10:11">
      <c r="J14208" s="634"/>
      <c r="K14208" s="634"/>
    </row>
    <row r="14209" spans="10:11">
      <c r="J14209" s="634"/>
      <c r="K14209" s="634"/>
    </row>
    <row r="14210" spans="10:11">
      <c r="J14210" s="634"/>
      <c r="K14210" s="634"/>
    </row>
    <row r="14211" spans="10:11">
      <c r="J14211" s="634"/>
      <c r="K14211" s="634"/>
    </row>
    <row r="14212" spans="10:11">
      <c r="J14212" s="634"/>
      <c r="K14212" s="634"/>
    </row>
    <row r="14213" spans="10:11">
      <c r="J14213" s="634"/>
      <c r="K14213" s="634"/>
    </row>
    <row r="14214" spans="10:11">
      <c r="J14214" s="634"/>
      <c r="K14214" s="634"/>
    </row>
    <row r="14215" spans="10:11">
      <c r="J14215" s="634"/>
      <c r="K14215" s="634"/>
    </row>
    <row r="14216" spans="10:11">
      <c r="J14216" s="634"/>
      <c r="K14216" s="634"/>
    </row>
    <row r="14217" spans="10:11">
      <c r="J14217" s="634"/>
      <c r="K14217" s="634"/>
    </row>
    <row r="14218" spans="10:11">
      <c r="J14218" s="634"/>
      <c r="K14218" s="634"/>
    </row>
    <row r="14219" spans="10:11">
      <c r="J14219" s="634"/>
      <c r="K14219" s="634"/>
    </row>
    <row r="14220" spans="10:11">
      <c r="J14220" s="634"/>
      <c r="K14220" s="634"/>
    </row>
    <row r="14221" spans="10:11">
      <c r="J14221" s="634"/>
      <c r="K14221" s="634"/>
    </row>
    <row r="14222" spans="10:11">
      <c r="J14222" s="634"/>
      <c r="K14222" s="634"/>
    </row>
    <row r="14223" spans="10:11">
      <c r="J14223" s="634"/>
      <c r="K14223" s="634"/>
    </row>
    <row r="14224" spans="10:11">
      <c r="J14224" s="634"/>
      <c r="K14224" s="634"/>
    </row>
    <row r="14225" spans="10:11">
      <c r="J14225" s="634"/>
      <c r="K14225" s="634"/>
    </row>
    <row r="14226" spans="10:11">
      <c r="J14226" s="634"/>
      <c r="K14226" s="634"/>
    </row>
    <row r="14227" spans="10:11">
      <c r="J14227" s="634"/>
      <c r="K14227" s="634"/>
    </row>
    <row r="14228" spans="10:11">
      <c r="J14228" s="634"/>
      <c r="K14228" s="634"/>
    </row>
    <row r="14229" spans="10:11">
      <c r="J14229" s="634"/>
      <c r="K14229" s="634"/>
    </row>
    <row r="14230" spans="10:11">
      <c r="J14230" s="634"/>
      <c r="K14230" s="634"/>
    </row>
    <row r="14231" spans="10:11">
      <c r="J14231" s="634"/>
      <c r="K14231" s="634"/>
    </row>
    <row r="14232" spans="10:11">
      <c r="J14232" s="634"/>
      <c r="K14232" s="634"/>
    </row>
    <row r="14233" spans="10:11">
      <c r="J14233" s="634"/>
      <c r="K14233" s="634"/>
    </row>
    <row r="14234" spans="10:11">
      <c r="J14234" s="634"/>
      <c r="K14234" s="634"/>
    </row>
    <row r="14235" spans="10:11">
      <c r="J14235" s="634"/>
      <c r="K14235" s="634"/>
    </row>
    <row r="14236" spans="10:11">
      <c r="J14236" s="634"/>
      <c r="K14236" s="634"/>
    </row>
    <row r="14237" spans="10:11">
      <c r="J14237" s="634"/>
      <c r="K14237" s="634"/>
    </row>
    <row r="14238" spans="10:11">
      <c r="J14238" s="634"/>
      <c r="K14238" s="634"/>
    </row>
    <row r="14239" spans="10:11">
      <c r="J14239" s="634"/>
      <c r="K14239" s="634"/>
    </row>
    <row r="14240" spans="10:11">
      <c r="J14240" s="634"/>
      <c r="K14240" s="634"/>
    </row>
    <row r="14241" spans="10:11">
      <c r="J14241" s="634"/>
      <c r="K14241" s="634"/>
    </row>
    <row r="14242" spans="10:11">
      <c r="J14242" s="634"/>
      <c r="K14242" s="634"/>
    </row>
    <row r="14243" spans="10:11">
      <c r="J14243" s="634"/>
      <c r="K14243" s="634"/>
    </row>
    <row r="14244" spans="10:11">
      <c r="J14244" s="634"/>
      <c r="K14244" s="634"/>
    </row>
    <row r="14245" spans="10:11">
      <c r="J14245" s="634"/>
      <c r="K14245" s="634"/>
    </row>
    <row r="14246" spans="10:11">
      <c r="J14246" s="634"/>
      <c r="K14246" s="634"/>
    </row>
    <row r="14247" spans="10:11">
      <c r="J14247" s="634"/>
      <c r="K14247" s="634"/>
    </row>
    <row r="14248" spans="10:11">
      <c r="J14248" s="634"/>
      <c r="K14248" s="634"/>
    </row>
    <row r="14249" spans="10:11">
      <c r="J14249" s="634"/>
      <c r="K14249" s="634"/>
    </row>
    <row r="14250" spans="10:11">
      <c r="J14250" s="634"/>
      <c r="K14250" s="634"/>
    </row>
    <row r="14251" spans="10:11">
      <c r="J14251" s="634"/>
      <c r="K14251" s="634"/>
    </row>
    <row r="14252" spans="10:11">
      <c r="J14252" s="634"/>
      <c r="K14252" s="634"/>
    </row>
    <row r="14253" spans="10:11">
      <c r="J14253" s="634"/>
      <c r="K14253" s="634"/>
    </row>
    <row r="14254" spans="10:11">
      <c r="J14254" s="634"/>
      <c r="K14254" s="634"/>
    </row>
    <row r="14255" spans="10:11">
      <c r="J14255" s="634"/>
      <c r="K14255" s="634"/>
    </row>
    <row r="14256" spans="10:11">
      <c r="J14256" s="634"/>
      <c r="K14256" s="634"/>
    </row>
    <row r="14257" spans="10:11">
      <c r="J14257" s="634"/>
      <c r="K14257" s="634"/>
    </row>
    <row r="14258" spans="10:11">
      <c r="J14258" s="634"/>
      <c r="K14258" s="634"/>
    </row>
    <row r="14259" spans="10:11">
      <c r="J14259" s="634"/>
      <c r="K14259" s="634"/>
    </row>
    <row r="14260" spans="10:11">
      <c r="J14260" s="634"/>
      <c r="K14260" s="634"/>
    </row>
    <row r="14261" spans="10:11">
      <c r="J14261" s="634"/>
      <c r="K14261" s="634"/>
    </row>
    <row r="14262" spans="10:11">
      <c r="J14262" s="634"/>
      <c r="K14262" s="634"/>
    </row>
    <row r="14263" spans="10:11">
      <c r="J14263" s="634"/>
      <c r="K14263" s="634"/>
    </row>
    <row r="14264" spans="10:11">
      <c r="J14264" s="634"/>
      <c r="K14264" s="634"/>
    </row>
    <row r="14265" spans="10:11">
      <c r="J14265" s="634"/>
      <c r="K14265" s="634"/>
    </row>
    <row r="14266" spans="10:11">
      <c r="J14266" s="634"/>
      <c r="K14266" s="634"/>
    </row>
    <row r="14267" spans="10:11">
      <c r="J14267" s="634"/>
      <c r="K14267" s="634"/>
    </row>
    <row r="14268" spans="10:11">
      <c r="J14268" s="634"/>
      <c r="K14268" s="634"/>
    </row>
    <row r="14269" spans="10:11">
      <c r="J14269" s="634"/>
      <c r="K14269" s="634"/>
    </row>
    <row r="14270" spans="10:11">
      <c r="J14270" s="634"/>
      <c r="K14270" s="634"/>
    </row>
    <row r="14271" spans="10:11">
      <c r="J14271" s="634"/>
      <c r="K14271" s="634"/>
    </row>
    <row r="14272" spans="10:11">
      <c r="J14272" s="634"/>
      <c r="K14272" s="634"/>
    </row>
    <row r="14273" spans="10:11">
      <c r="J14273" s="634"/>
      <c r="K14273" s="634"/>
    </row>
    <row r="14274" spans="10:11">
      <c r="J14274" s="634"/>
      <c r="K14274" s="634"/>
    </row>
    <row r="14275" spans="10:11">
      <c r="J14275" s="634"/>
      <c r="K14275" s="634"/>
    </row>
    <row r="14276" spans="10:11">
      <c r="J14276" s="634"/>
      <c r="K14276" s="634"/>
    </row>
    <row r="14277" spans="10:11">
      <c r="J14277" s="634"/>
      <c r="K14277" s="634"/>
    </row>
    <row r="14278" spans="10:11">
      <c r="J14278" s="634"/>
      <c r="K14278" s="634"/>
    </row>
    <row r="14279" spans="10:11">
      <c r="J14279" s="634"/>
      <c r="K14279" s="634"/>
    </row>
    <row r="14280" spans="10:11">
      <c r="J14280" s="634"/>
      <c r="K14280" s="634"/>
    </row>
    <row r="14281" spans="10:11">
      <c r="J14281" s="634"/>
      <c r="K14281" s="634"/>
    </row>
    <row r="14282" spans="10:11">
      <c r="J14282" s="634"/>
      <c r="K14282" s="634"/>
    </row>
    <row r="14283" spans="10:11">
      <c r="J14283" s="634"/>
      <c r="K14283" s="634"/>
    </row>
    <row r="14284" spans="10:11">
      <c r="J14284" s="634"/>
      <c r="K14284" s="634"/>
    </row>
    <row r="14285" spans="10:11">
      <c r="J14285" s="634"/>
      <c r="K14285" s="634"/>
    </row>
    <row r="14286" spans="10:11">
      <c r="J14286" s="634"/>
      <c r="K14286" s="634"/>
    </row>
    <row r="14287" spans="10:11">
      <c r="J14287" s="634"/>
      <c r="K14287" s="634"/>
    </row>
    <row r="14288" spans="10:11">
      <c r="J14288" s="634"/>
      <c r="K14288" s="634"/>
    </row>
    <row r="14289" spans="10:11">
      <c r="J14289" s="634"/>
      <c r="K14289" s="634"/>
    </row>
    <row r="14290" spans="10:11">
      <c r="J14290" s="634"/>
      <c r="K14290" s="634"/>
    </row>
    <row r="14291" spans="10:11">
      <c r="J14291" s="634"/>
      <c r="K14291" s="634"/>
    </row>
    <row r="14292" spans="10:11">
      <c r="J14292" s="634"/>
      <c r="K14292" s="634"/>
    </row>
    <row r="14293" spans="10:11">
      <c r="J14293" s="634"/>
      <c r="K14293" s="634"/>
    </row>
    <row r="14294" spans="10:11">
      <c r="J14294" s="634"/>
      <c r="K14294" s="634"/>
    </row>
    <row r="14295" spans="10:11">
      <c r="J14295" s="634"/>
      <c r="K14295" s="634"/>
    </row>
    <row r="14296" spans="10:11">
      <c r="J14296" s="634"/>
      <c r="K14296" s="634"/>
    </row>
    <row r="14297" spans="10:11">
      <c r="J14297" s="634"/>
      <c r="K14297" s="634"/>
    </row>
    <row r="14298" spans="10:11">
      <c r="J14298" s="634"/>
      <c r="K14298" s="634"/>
    </row>
    <row r="14299" spans="10:11">
      <c r="J14299" s="634"/>
      <c r="K14299" s="634"/>
    </row>
    <row r="14300" spans="10:11">
      <c r="J14300" s="634"/>
      <c r="K14300" s="634"/>
    </row>
    <row r="14301" spans="10:11">
      <c r="J14301" s="634"/>
      <c r="K14301" s="634"/>
    </row>
    <row r="14302" spans="10:11">
      <c r="J14302" s="634"/>
      <c r="K14302" s="634"/>
    </row>
    <row r="14303" spans="10:11">
      <c r="J14303" s="634"/>
      <c r="K14303" s="634"/>
    </row>
    <row r="14304" spans="10:11">
      <c r="J14304" s="634"/>
      <c r="K14304" s="634"/>
    </row>
    <row r="14305" spans="10:11">
      <c r="J14305" s="634"/>
      <c r="K14305" s="634"/>
    </row>
    <row r="14306" spans="10:11">
      <c r="J14306" s="634"/>
      <c r="K14306" s="634"/>
    </row>
    <row r="14307" spans="10:11">
      <c r="J14307" s="634"/>
      <c r="K14307" s="634"/>
    </row>
    <row r="14308" spans="10:11">
      <c r="J14308" s="634"/>
      <c r="K14308" s="634"/>
    </row>
    <row r="14309" spans="10:11">
      <c r="J14309" s="634"/>
      <c r="K14309" s="634"/>
    </row>
    <row r="14310" spans="10:11">
      <c r="J14310" s="634"/>
      <c r="K14310" s="634"/>
    </row>
    <row r="14311" spans="10:11">
      <c r="J14311" s="634"/>
      <c r="K14311" s="634"/>
    </row>
    <row r="14312" spans="10:11">
      <c r="J14312" s="634"/>
      <c r="K14312" s="634"/>
    </row>
    <row r="14313" spans="10:11">
      <c r="J14313" s="634"/>
      <c r="K14313" s="634"/>
    </row>
    <row r="14314" spans="10:11">
      <c r="J14314" s="634"/>
      <c r="K14314" s="634"/>
    </row>
    <row r="14315" spans="10:11">
      <c r="J14315" s="634"/>
      <c r="K14315" s="634"/>
    </row>
    <row r="14316" spans="10:11">
      <c r="J14316" s="634"/>
      <c r="K14316" s="634"/>
    </row>
    <row r="14317" spans="10:11">
      <c r="J14317" s="634"/>
      <c r="K14317" s="634"/>
    </row>
    <row r="14318" spans="10:11">
      <c r="J14318" s="634"/>
      <c r="K14318" s="634"/>
    </row>
    <row r="14319" spans="10:11">
      <c r="J14319" s="634"/>
      <c r="K14319" s="634"/>
    </row>
    <row r="14320" spans="10:11">
      <c r="J14320" s="634"/>
      <c r="K14320" s="634"/>
    </row>
    <row r="14321" spans="10:11">
      <c r="J14321" s="634"/>
      <c r="K14321" s="634"/>
    </row>
    <row r="14322" spans="10:11">
      <c r="J14322" s="634"/>
      <c r="K14322" s="634"/>
    </row>
    <row r="14323" spans="10:11">
      <c r="J14323" s="634"/>
      <c r="K14323" s="634"/>
    </row>
    <row r="14324" spans="10:11">
      <c r="J14324" s="634"/>
      <c r="K14324" s="634"/>
    </row>
    <row r="14325" spans="10:11">
      <c r="J14325" s="634"/>
      <c r="K14325" s="634"/>
    </row>
    <row r="14326" spans="10:11">
      <c r="J14326" s="634"/>
      <c r="K14326" s="634"/>
    </row>
    <row r="14327" spans="10:11">
      <c r="J14327" s="634"/>
      <c r="K14327" s="634"/>
    </row>
    <row r="14328" spans="10:11">
      <c r="J14328" s="634"/>
      <c r="K14328" s="634"/>
    </row>
    <row r="14329" spans="10:11">
      <c r="J14329" s="634"/>
      <c r="K14329" s="634"/>
    </row>
    <row r="14330" spans="10:11">
      <c r="J14330" s="634"/>
      <c r="K14330" s="634"/>
    </row>
    <row r="14331" spans="10:11">
      <c r="J14331" s="634"/>
      <c r="K14331" s="634"/>
    </row>
    <row r="14332" spans="10:11">
      <c r="J14332" s="634"/>
      <c r="K14332" s="634"/>
    </row>
    <row r="14333" spans="10:11">
      <c r="J14333" s="634"/>
      <c r="K14333" s="634"/>
    </row>
    <row r="14334" spans="10:11">
      <c r="J14334" s="634"/>
      <c r="K14334" s="634"/>
    </row>
    <row r="14335" spans="10:11">
      <c r="J14335" s="634"/>
      <c r="K14335" s="634"/>
    </row>
    <row r="14336" spans="10:11">
      <c r="J14336" s="634"/>
      <c r="K14336" s="634"/>
    </row>
    <row r="14337" spans="10:11">
      <c r="J14337" s="634"/>
      <c r="K14337" s="634"/>
    </row>
    <row r="14338" spans="10:11">
      <c r="J14338" s="634"/>
      <c r="K14338" s="634"/>
    </row>
    <row r="14339" spans="10:11">
      <c r="J14339" s="634"/>
      <c r="K14339" s="634"/>
    </row>
    <row r="14340" spans="10:11">
      <c r="J14340" s="634"/>
      <c r="K14340" s="634"/>
    </row>
    <row r="14341" spans="10:11">
      <c r="J14341" s="634"/>
      <c r="K14341" s="634"/>
    </row>
    <row r="14342" spans="10:11">
      <c r="J14342" s="634"/>
      <c r="K14342" s="634"/>
    </row>
    <row r="14343" spans="10:11">
      <c r="J14343" s="634"/>
      <c r="K14343" s="634"/>
    </row>
    <row r="14344" spans="10:11">
      <c r="J14344" s="634"/>
      <c r="K14344" s="634"/>
    </row>
    <row r="14345" spans="10:11">
      <c r="J14345" s="634"/>
      <c r="K14345" s="634"/>
    </row>
    <row r="14346" spans="10:11">
      <c r="J14346" s="634"/>
      <c r="K14346" s="634"/>
    </row>
    <row r="14347" spans="10:11">
      <c r="J14347" s="634"/>
      <c r="K14347" s="634"/>
    </row>
    <row r="14348" spans="10:11">
      <c r="J14348" s="634"/>
      <c r="K14348" s="634"/>
    </row>
    <row r="14349" spans="10:11">
      <c r="J14349" s="634"/>
      <c r="K14349" s="634"/>
    </row>
    <row r="14350" spans="10:11">
      <c r="J14350" s="634"/>
      <c r="K14350" s="634"/>
    </row>
    <row r="14351" spans="10:11">
      <c r="J14351" s="634"/>
      <c r="K14351" s="634"/>
    </row>
    <row r="14352" spans="10:11">
      <c r="J14352" s="634"/>
      <c r="K14352" s="634"/>
    </row>
    <row r="14353" spans="10:11">
      <c r="J14353" s="634"/>
      <c r="K14353" s="634"/>
    </row>
    <row r="14354" spans="10:11">
      <c r="J14354" s="634"/>
      <c r="K14354" s="634"/>
    </row>
    <row r="14355" spans="10:11">
      <c r="J14355" s="634"/>
      <c r="K14355" s="634"/>
    </row>
    <row r="14356" spans="10:11">
      <c r="J14356" s="634"/>
      <c r="K14356" s="634"/>
    </row>
    <row r="14357" spans="10:11">
      <c r="J14357" s="634"/>
      <c r="K14357" s="634"/>
    </row>
    <row r="14358" spans="10:11">
      <c r="J14358" s="634"/>
      <c r="K14358" s="634"/>
    </row>
    <row r="14359" spans="10:11">
      <c r="J14359" s="634"/>
      <c r="K14359" s="634"/>
    </row>
    <row r="14360" spans="10:11">
      <c r="J14360" s="634"/>
      <c r="K14360" s="634"/>
    </row>
    <row r="14361" spans="10:11">
      <c r="J14361" s="634"/>
      <c r="K14361" s="634"/>
    </row>
    <row r="14362" spans="10:11">
      <c r="J14362" s="634"/>
      <c r="K14362" s="634"/>
    </row>
    <row r="14363" spans="10:11">
      <c r="J14363" s="634"/>
      <c r="K14363" s="634"/>
    </row>
    <row r="14364" spans="10:11">
      <c r="J14364" s="634"/>
      <c r="K14364" s="634"/>
    </row>
    <row r="14365" spans="10:11">
      <c r="J14365" s="634"/>
      <c r="K14365" s="634"/>
    </row>
    <row r="14366" spans="10:11">
      <c r="J14366" s="634"/>
      <c r="K14366" s="634"/>
    </row>
    <row r="14367" spans="10:11">
      <c r="J14367" s="634"/>
      <c r="K14367" s="634"/>
    </row>
    <row r="14368" spans="10:11">
      <c r="J14368" s="634"/>
      <c r="K14368" s="634"/>
    </row>
    <row r="14369" spans="10:11">
      <c r="J14369" s="634"/>
      <c r="K14369" s="634"/>
    </row>
    <row r="14370" spans="10:11">
      <c r="J14370" s="634"/>
      <c r="K14370" s="634"/>
    </row>
    <row r="14371" spans="10:11">
      <c r="J14371" s="634"/>
      <c r="K14371" s="634"/>
    </row>
    <row r="14372" spans="10:11">
      <c r="J14372" s="634"/>
      <c r="K14372" s="634"/>
    </row>
    <row r="14373" spans="10:11">
      <c r="J14373" s="634"/>
      <c r="K14373" s="634"/>
    </row>
    <row r="14374" spans="10:11">
      <c r="J14374" s="634"/>
      <c r="K14374" s="634"/>
    </row>
    <row r="14375" spans="10:11">
      <c r="J14375" s="634"/>
      <c r="K14375" s="634"/>
    </row>
    <row r="14376" spans="10:11">
      <c r="J14376" s="634"/>
      <c r="K14376" s="634"/>
    </row>
    <row r="14377" spans="10:11">
      <c r="J14377" s="634"/>
      <c r="K14377" s="634"/>
    </row>
    <row r="14378" spans="10:11">
      <c r="J14378" s="634"/>
      <c r="K14378" s="634"/>
    </row>
    <row r="14379" spans="10:11">
      <c r="J14379" s="634"/>
      <c r="K14379" s="634"/>
    </row>
    <row r="14380" spans="10:11">
      <c r="J14380" s="634"/>
      <c r="K14380" s="634"/>
    </row>
    <row r="14381" spans="10:11">
      <c r="J14381" s="634"/>
      <c r="K14381" s="634"/>
    </row>
    <row r="14382" spans="10:11">
      <c r="J14382" s="634"/>
      <c r="K14382" s="634"/>
    </row>
    <row r="14383" spans="10:11">
      <c r="J14383" s="634"/>
      <c r="K14383" s="634"/>
    </row>
    <row r="14384" spans="10:11">
      <c r="J14384" s="634"/>
      <c r="K14384" s="634"/>
    </row>
    <row r="14385" spans="10:11">
      <c r="J14385" s="634"/>
      <c r="K14385" s="634"/>
    </row>
    <row r="14386" spans="10:11">
      <c r="J14386" s="634"/>
      <c r="K14386" s="634"/>
    </row>
    <row r="14387" spans="10:11">
      <c r="J14387" s="634"/>
      <c r="K14387" s="634"/>
    </row>
    <row r="14388" spans="10:11">
      <c r="J14388" s="634"/>
      <c r="K14388" s="634"/>
    </row>
    <row r="14389" spans="10:11">
      <c r="J14389" s="634"/>
      <c r="K14389" s="634"/>
    </row>
    <row r="14390" spans="10:11">
      <c r="J14390" s="634"/>
      <c r="K14390" s="634"/>
    </row>
    <row r="14391" spans="10:11">
      <c r="J14391" s="634"/>
      <c r="K14391" s="634"/>
    </row>
    <row r="14392" spans="10:11">
      <c r="J14392" s="634"/>
      <c r="K14392" s="634"/>
    </row>
    <row r="14393" spans="10:11">
      <c r="J14393" s="634"/>
      <c r="K14393" s="634"/>
    </row>
    <row r="14394" spans="10:11">
      <c r="J14394" s="634"/>
      <c r="K14394" s="634"/>
    </row>
    <row r="14395" spans="10:11">
      <c r="J14395" s="634"/>
      <c r="K14395" s="634"/>
    </row>
    <row r="14396" spans="10:11">
      <c r="J14396" s="634"/>
      <c r="K14396" s="634"/>
    </row>
    <row r="14397" spans="10:11">
      <c r="J14397" s="634"/>
      <c r="K14397" s="634"/>
    </row>
    <row r="14398" spans="10:11">
      <c r="J14398" s="634"/>
      <c r="K14398" s="634"/>
    </row>
    <row r="14399" spans="10:11">
      <c r="J14399" s="634"/>
      <c r="K14399" s="634"/>
    </row>
    <row r="14400" spans="10:11">
      <c r="J14400" s="634"/>
      <c r="K14400" s="634"/>
    </row>
    <row r="14401" spans="10:11">
      <c r="J14401" s="634"/>
      <c r="K14401" s="634"/>
    </row>
    <row r="14402" spans="10:11">
      <c r="J14402" s="634"/>
      <c r="K14402" s="634"/>
    </row>
    <row r="14403" spans="10:11">
      <c r="J14403" s="634"/>
      <c r="K14403" s="634"/>
    </row>
    <row r="14404" spans="10:11">
      <c r="J14404" s="634"/>
      <c r="K14404" s="634"/>
    </row>
    <row r="14405" spans="10:11">
      <c r="J14405" s="634"/>
      <c r="K14405" s="634"/>
    </row>
    <row r="14406" spans="10:11">
      <c r="J14406" s="634"/>
      <c r="K14406" s="634"/>
    </row>
    <row r="14407" spans="10:11">
      <c r="J14407" s="634"/>
      <c r="K14407" s="634"/>
    </row>
    <row r="14408" spans="10:11">
      <c r="J14408" s="634"/>
      <c r="K14408" s="634"/>
    </row>
    <row r="14409" spans="10:11">
      <c r="J14409" s="634"/>
      <c r="K14409" s="634"/>
    </row>
    <row r="14410" spans="10:11">
      <c r="J14410" s="634"/>
      <c r="K14410" s="634"/>
    </row>
    <row r="14411" spans="10:11">
      <c r="J14411" s="634"/>
      <c r="K14411" s="634"/>
    </row>
    <row r="14412" spans="10:11">
      <c r="J14412" s="634"/>
      <c r="K14412" s="634"/>
    </row>
    <row r="14413" spans="10:11">
      <c r="J14413" s="634"/>
      <c r="K14413" s="634"/>
    </row>
    <row r="14414" spans="10:11">
      <c r="J14414" s="634"/>
      <c r="K14414" s="634"/>
    </row>
    <row r="14415" spans="10:11">
      <c r="J14415" s="634"/>
      <c r="K14415" s="634"/>
    </row>
    <row r="14416" spans="10:11">
      <c r="J14416" s="634"/>
      <c r="K14416" s="634"/>
    </row>
    <row r="14417" spans="10:11">
      <c r="J14417" s="634"/>
      <c r="K14417" s="634"/>
    </row>
    <row r="14418" spans="10:11">
      <c r="J14418" s="634"/>
      <c r="K14418" s="634"/>
    </row>
    <row r="14419" spans="10:11">
      <c r="J14419" s="634"/>
      <c r="K14419" s="634"/>
    </row>
    <row r="14420" spans="10:11">
      <c r="J14420" s="634"/>
      <c r="K14420" s="634"/>
    </row>
    <row r="14421" spans="10:11">
      <c r="J14421" s="634"/>
      <c r="K14421" s="634"/>
    </row>
    <row r="14422" spans="10:11">
      <c r="J14422" s="634"/>
      <c r="K14422" s="634"/>
    </row>
    <row r="14423" spans="10:11">
      <c r="J14423" s="634"/>
      <c r="K14423" s="634"/>
    </row>
    <row r="14424" spans="10:11">
      <c r="J14424" s="634"/>
      <c r="K14424" s="634"/>
    </row>
    <row r="14425" spans="10:11">
      <c r="J14425" s="634"/>
      <c r="K14425" s="634"/>
    </row>
    <row r="14426" spans="10:11">
      <c r="J14426" s="634"/>
      <c r="K14426" s="634"/>
    </row>
    <row r="14427" spans="10:11">
      <c r="J14427" s="634"/>
      <c r="K14427" s="634"/>
    </row>
    <row r="14428" spans="10:11">
      <c r="J14428" s="634"/>
      <c r="K14428" s="634"/>
    </row>
    <row r="14429" spans="10:11">
      <c r="J14429" s="634"/>
      <c r="K14429" s="634"/>
    </row>
    <row r="14430" spans="10:11">
      <c r="J14430" s="634"/>
      <c r="K14430" s="634"/>
    </row>
    <row r="14431" spans="10:11">
      <c r="J14431" s="634"/>
      <c r="K14431" s="634"/>
    </row>
    <row r="14432" spans="10:11">
      <c r="J14432" s="634"/>
      <c r="K14432" s="634"/>
    </row>
    <row r="14433" spans="10:11">
      <c r="J14433" s="634"/>
      <c r="K14433" s="634"/>
    </row>
    <row r="14434" spans="10:11">
      <c r="J14434" s="634"/>
      <c r="K14434" s="634"/>
    </row>
    <row r="14435" spans="10:11">
      <c r="J14435" s="634"/>
      <c r="K14435" s="634"/>
    </row>
    <row r="14436" spans="10:11">
      <c r="J14436" s="634"/>
      <c r="K14436" s="634"/>
    </row>
    <row r="14437" spans="10:11">
      <c r="J14437" s="634"/>
      <c r="K14437" s="634"/>
    </row>
    <row r="14438" spans="10:11">
      <c r="J14438" s="634"/>
      <c r="K14438" s="634"/>
    </row>
    <row r="14439" spans="10:11">
      <c r="J14439" s="634"/>
      <c r="K14439" s="634"/>
    </row>
    <row r="14440" spans="10:11">
      <c r="J14440" s="634"/>
      <c r="K14440" s="634"/>
    </row>
    <row r="14441" spans="10:11">
      <c r="J14441" s="634"/>
      <c r="K14441" s="634"/>
    </row>
    <row r="14442" spans="10:11">
      <c r="J14442" s="634"/>
      <c r="K14442" s="634"/>
    </row>
    <row r="14443" spans="10:11">
      <c r="J14443" s="634"/>
      <c r="K14443" s="634"/>
    </row>
    <row r="14444" spans="10:11">
      <c r="J14444" s="634"/>
      <c r="K14444" s="634"/>
    </row>
    <row r="14445" spans="10:11">
      <c r="J14445" s="634"/>
      <c r="K14445" s="634"/>
    </row>
    <row r="14446" spans="10:11">
      <c r="J14446" s="634"/>
      <c r="K14446" s="634"/>
    </row>
    <row r="14447" spans="10:11">
      <c r="J14447" s="634"/>
      <c r="K14447" s="634"/>
    </row>
    <row r="14448" spans="10:11">
      <c r="J14448" s="634"/>
      <c r="K14448" s="634"/>
    </row>
    <row r="14449" spans="10:11">
      <c r="J14449" s="634"/>
      <c r="K14449" s="634"/>
    </row>
    <row r="14450" spans="10:11">
      <c r="J14450" s="634"/>
      <c r="K14450" s="634"/>
    </row>
    <row r="14451" spans="10:11">
      <c r="J14451" s="634"/>
      <c r="K14451" s="634"/>
    </row>
    <row r="14452" spans="10:11">
      <c r="J14452" s="634"/>
      <c r="K14452" s="634"/>
    </row>
    <row r="14453" spans="10:11">
      <c r="J14453" s="634"/>
      <c r="K14453" s="634"/>
    </row>
    <row r="14454" spans="10:11">
      <c r="J14454" s="634"/>
      <c r="K14454" s="634"/>
    </row>
    <row r="14455" spans="10:11">
      <c r="J14455" s="634"/>
      <c r="K14455" s="634"/>
    </row>
    <row r="14456" spans="10:11">
      <c r="J14456" s="634"/>
      <c r="K14456" s="634"/>
    </row>
    <row r="14457" spans="10:11">
      <c r="J14457" s="634"/>
      <c r="K14457" s="634"/>
    </row>
    <row r="14458" spans="10:11">
      <c r="J14458" s="634"/>
      <c r="K14458" s="634"/>
    </row>
    <row r="14459" spans="10:11">
      <c r="J14459" s="634"/>
      <c r="K14459" s="634"/>
    </row>
    <row r="14460" spans="10:11">
      <c r="J14460" s="634"/>
      <c r="K14460" s="634"/>
    </row>
    <row r="14461" spans="10:11">
      <c r="J14461" s="634"/>
      <c r="K14461" s="634"/>
    </row>
    <row r="14462" spans="10:11">
      <c r="J14462" s="634"/>
      <c r="K14462" s="634"/>
    </row>
    <row r="14463" spans="10:11">
      <c r="J14463" s="634"/>
      <c r="K14463" s="634"/>
    </row>
    <row r="14464" spans="10:11">
      <c r="J14464" s="634"/>
      <c r="K14464" s="634"/>
    </row>
    <row r="14465" spans="10:11">
      <c r="J14465" s="634"/>
      <c r="K14465" s="634"/>
    </row>
    <row r="14466" spans="10:11">
      <c r="J14466" s="634"/>
      <c r="K14466" s="634"/>
    </row>
    <row r="14467" spans="10:11">
      <c r="J14467" s="634"/>
      <c r="K14467" s="634"/>
    </row>
    <row r="14468" spans="10:11">
      <c r="J14468" s="634"/>
      <c r="K14468" s="634"/>
    </row>
    <row r="14469" spans="10:11">
      <c r="J14469" s="634"/>
      <c r="K14469" s="634"/>
    </row>
    <row r="14470" spans="10:11">
      <c r="J14470" s="634"/>
      <c r="K14470" s="634"/>
    </row>
    <row r="14471" spans="10:11">
      <c r="J14471" s="634"/>
      <c r="K14471" s="634"/>
    </row>
    <row r="14472" spans="10:11">
      <c r="J14472" s="634"/>
      <c r="K14472" s="634"/>
    </row>
    <row r="14473" spans="10:11">
      <c r="J14473" s="634"/>
      <c r="K14473" s="634"/>
    </row>
    <row r="14474" spans="10:11">
      <c r="J14474" s="634"/>
      <c r="K14474" s="634"/>
    </row>
    <row r="14475" spans="10:11">
      <c r="J14475" s="634"/>
      <c r="K14475" s="634"/>
    </row>
    <row r="14476" spans="10:11">
      <c r="J14476" s="634"/>
      <c r="K14476" s="634"/>
    </row>
    <row r="14477" spans="10:11">
      <c r="J14477" s="634"/>
      <c r="K14477" s="634"/>
    </row>
    <row r="14478" spans="10:11">
      <c r="J14478" s="634"/>
      <c r="K14478" s="634"/>
    </row>
    <row r="14479" spans="10:11">
      <c r="J14479" s="634"/>
      <c r="K14479" s="634"/>
    </row>
    <row r="14480" spans="10:11">
      <c r="J14480" s="634"/>
      <c r="K14480" s="634"/>
    </row>
    <row r="14481" spans="10:11">
      <c r="J14481" s="634"/>
      <c r="K14481" s="634"/>
    </row>
    <row r="14482" spans="10:11">
      <c r="J14482" s="634"/>
      <c r="K14482" s="634"/>
    </row>
    <row r="14483" spans="10:11">
      <c r="J14483" s="634"/>
      <c r="K14483" s="634"/>
    </row>
    <row r="14484" spans="10:11">
      <c r="J14484" s="634"/>
      <c r="K14484" s="634"/>
    </row>
    <row r="14485" spans="10:11">
      <c r="J14485" s="634"/>
      <c r="K14485" s="634"/>
    </row>
    <row r="14486" spans="10:11">
      <c r="J14486" s="634"/>
      <c r="K14486" s="634"/>
    </row>
    <row r="14487" spans="10:11">
      <c r="J14487" s="634"/>
      <c r="K14487" s="634"/>
    </row>
    <row r="14488" spans="10:11">
      <c r="J14488" s="634"/>
      <c r="K14488" s="634"/>
    </row>
    <row r="14489" spans="10:11">
      <c r="J14489" s="634"/>
      <c r="K14489" s="634"/>
    </row>
    <row r="14490" spans="10:11">
      <c r="J14490" s="634"/>
      <c r="K14490" s="634"/>
    </row>
    <row r="14491" spans="10:11">
      <c r="J14491" s="634"/>
      <c r="K14491" s="634"/>
    </row>
    <row r="14492" spans="10:11">
      <c r="J14492" s="634"/>
      <c r="K14492" s="634"/>
    </row>
    <row r="14493" spans="10:11">
      <c r="J14493" s="634"/>
      <c r="K14493" s="634"/>
    </row>
    <row r="14494" spans="10:11">
      <c r="J14494" s="634"/>
      <c r="K14494" s="634"/>
    </row>
    <row r="14495" spans="10:11">
      <c r="J14495" s="634"/>
      <c r="K14495" s="634"/>
    </row>
    <row r="14496" spans="10:11">
      <c r="J14496" s="634"/>
      <c r="K14496" s="634"/>
    </row>
    <row r="14497" spans="10:11">
      <c r="J14497" s="634"/>
      <c r="K14497" s="634"/>
    </row>
    <row r="14498" spans="10:11">
      <c r="J14498" s="634"/>
      <c r="K14498" s="634"/>
    </row>
    <row r="14499" spans="10:11">
      <c r="J14499" s="634"/>
      <c r="K14499" s="634"/>
    </row>
    <row r="14500" spans="10:11">
      <c r="J14500" s="634"/>
      <c r="K14500" s="634"/>
    </row>
    <row r="14501" spans="10:11">
      <c r="J14501" s="634"/>
      <c r="K14501" s="634"/>
    </row>
    <row r="14502" spans="10:11">
      <c r="J14502" s="634"/>
      <c r="K14502" s="634"/>
    </row>
    <row r="14503" spans="10:11">
      <c r="J14503" s="634"/>
      <c r="K14503" s="634"/>
    </row>
    <row r="14504" spans="10:11">
      <c r="J14504" s="634"/>
      <c r="K14504" s="634"/>
    </row>
    <row r="14505" spans="10:11">
      <c r="J14505" s="634"/>
      <c r="K14505" s="634"/>
    </row>
    <row r="14506" spans="10:11">
      <c r="J14506" s="634"/>
      <c r="K14506" s="634"/>
    </row>
    <row r="14507" spans="10:11">
      <c r="J14507" s="634"/>
      <c r="K14507" s="634"/>
    </row>
    <row r="14508" spans="10:11">
      <c r="J14508" s="634"/>
      <c r="K14508" s="634"/>
    </row>
    <row r="14509" spans="10:11">
      <c r="J14509" s="634"/>
      <c r="K14509" s="634"/>
    </row>
    <row r="14510" spans="10:11">
      <c r="J14510" s="634"/>
      <c r="K14510" s="634"/>
    </row>
    <row r="14511" spans="10:11">
      <c r="J14511" s="634"/>
      <c r="K14511" s="634"/>
    </row>
    <row r="14512" spans="10:11">
      <c r="J14512" s="634"/>
      <c r="K14512" s="634"/>
    </row>
    <row r="14513" spans="10:11">
      <c r="J14513" s="634"/>
      <c r="K14513" s="634"/>
    </row>
    <row r="14514" spans="10:11">
      <c r="J14514" s="634"/>
      <c r="K14514" s="634"/>
    </row>
    <row r="14515" spans="10:11">
      <c r="J14515" s="634"/>
      <c r="K14515" s="634"/>
    </row>
    <row r="14516" spans="10:11">
      <c r="J14516" s="634"/>
      <c r="K14516" s="634"/>
    </row>
    <row r="14517" spans="10:11">
      <c r="J14517" s="634"/>
      <c r="K14517" s="634"/>
    </row>
    <row r="14518" spans="10:11">
      <c r="J14518" s="634"/>
      <c r="K14518" s="634"/>
    </row>
    <row r="14519" spans="10:11">
      <c r="J14519" s="634"/>
      <c r="K14519" s="634"/>
    </row>
    <row r="14520" spans="10:11">
      <c r="J14520" s="634"/>
      <c r="K14520" s="634"/>
    </row>
    <row r="14521" spans="10:11">
      <c r="J14521" s="634"/>
      <c r="K14521" s="634"/>
    </row>
    <row r="14522" spans="10:11">
      <c r="J14522" s="634"/>
      <c r="K14522" s="634"/>
    </row>
    <row r="14523" spans="10:11">
      <c r="J14523" s="634"/>
      <c r="K14523" s="634"/>
    </row>
    <row r="14524" spans="10:11">
      <c r="J14524" s="634"/>
      <c r="K14524" s="634"/>
    </row>
    <row r="14525" spans="10:11">
      <c r="J14525" s="634"/>
      <c r="K14525" s="634"/>
    </row>
    <row r="14526" spans="10:11">
      <c r="J14526" s="634"/>
      <c r="K14526" s="634"/>
    </row>
    <row r="14527" spans="10:11">
      <c r="J14527" s="634"/>
      <c r="K14527" s="634"/>
    </row>
    <row r="14528" spans="10:11">
      <c r="J14528" s="634"/>
      <c r="K14528" s="634"/>
    </row>
    <row r="14529" spans="10:11">
      <c r="J14529" s="634"/>
      <c r="K14529" s="634"/>
    </row>
    <row r="14530" spans="10:11">
      <c r="J14530" s="634"/>
      <c r="K14530" s="634"/>
    </row>
    <row r="14531" spans="10:11">
      <c r="J14531" s="634"/>
      <c r="K14531" s="634"/>
    </row>
    <row r="14532" spans="10:11">
      <c r="J14532" s="634"/>
      <c r="K14532" s="634"/>
    </row>
    <row r="14533" spans="10:11">
      <c r="J14533" s="634"/>
      <c r="K14533" s="634"/>
    </row>
    <row r="14534" spans="10:11">
      <c r="J14534" s="634"/>
      <c r="K14534" s="634"/>
    </row>
    <row r="14535" spans="10:11">
      <c r="J14535" s="634"/>
      <c r="K14535" s="634"/>
    </row>
    <row r="14536" spans="10:11">
      <c r="J14536" s="634"/>
      <c r="K14536" s="634"/>
    </row>
    <row r="14537" spans="10:11">
      <c r="J14537" s="634"/>
      <c r="K14537" s="634"/>
    </row>
    <row r="14538" spans="10:11">
      <c r="J14538" s="634"/>
      <c r="K14538" s="634"/>
    </row>
    <row r="14539" spans="10:11">
      <c r="J14539" s="634"/>
      <c r="K14539" s="634"/>
    </row>
    <row r="14540" spans="10:11">
      <c r="J14540" s="634"/>
      <c r="K14540" s="634"/>
    </row>
    <row r="14541" spans="10:11">
      <c r="J14541" s="634"/>
      <c r="K14541" s="634"/>
    </row>
    <row r="14542" spans="10:11">
      <c r="J14542" s="634"/>
      <c r="K14542" s="634"/>
    </row>
    <row r="14543" spans="10:11">
      <c r="J14543" s="634"/>
      <c r="K14543" s="634"/>
    </row>
    <row r="14544" spans="10:11">
      <c r="J14544" s="634"/>
      <c r="K14544" s="634"/>
    </row>
    <row r="14545" spans="10:11">
      <c r="J14545" s="634"/>
      <c r="K14545" s="634"/>
    </row>
    <row r="14546" spans="10:11">
      <c r="J14546" s="634"/>
      <c r="K14546" s="634"/>
    </row>
    <row r="14547" spans="10:11">
      <c r="J14547" s="634"/>
      <c r="K14547" s="634"/>
    </row>
    <row r="14548" spans="10:11">
      <c r="J14548" s="634"/>
      <c r="K14548" s="634"/>
    </row>
    <row r="14549" spans="10:11">
      <c r="J14549" s="634"/>
      <c r="K14549" s="634"/>
    </row>
    <row r="14550" spans="10:11">
      <c r="J14550" s="634"/>
      <c r="K14550" s="634"/>
    </row>
    <row r="14551" spans="10:11">
      <c r="J14551" s="634"/>
      <c r="K14551" s="634"/>
    </row>
    <row r="14552" spans="10:11">
      <c r="J14552" s="634"/>
      <c r="K14552" s="634"/>
    </row>
    <row r="14553" spans="10:11">
      <c r="J14553" s="634"/>
      <c r="K14553" s="634"/>
    </row>
    <row r="14554" spans="10:11">
      <c r="J14554" s="634"/>
      <c r="K14554" s="634"/>
    </row>
    <row r="14555" spans="10:11">
      <c r="J14555" s="634"/>
      <c r="K14555" s="634"/>
    </row>
    <row r="14556" spans="10:11">
      <c r="J14556" s="634"/>
      <c r="K14556" s="634"/>
    </row>
    <row r="14557" spans="10:11">
      <c r="J14557" s="634"/>
      <c r="K14557" s="634"/>
    </row>
    <row r="14558" spans="10:11">
      <c r="J14558" s="634"/>
      <c r="K14558" s="634"/>
    </row>
    <row r="14559" spans="10:11">
      <c r="J14559" s="634"/>
      <c r="K14559" s="634"/>
    </row>
    <row r="14560" spans="10:11">
      <c r="J14560" s="634"/>
      <c r="K14560" s="634"/>
    </row>
    <row r="14561" spans="10:11">
      <c r="J14561" s="634"/>
      <c r="K14561" s="634"/>
    </row>
    <row r="14562" spans="10:11">
      <c r="J14562" s="634"/>
      <c r="K14562" s="634"/>
    </row>
    <row r="14563" spans="10:11">
      <c r="J14563" s="634"/>
      <c r="K14563" s="634"/>
    </row>
    <row r="14564" spans="10:11">
      <c r="J14564" s="634"/>
      <c r="K14564" s="634"/>
    </row>
    <row r="14565" spans="10:11">
      <c r="J14565" s="634"/>
      <c r="K14565" s="634"/>
    </row>
    <row r="14566" spans="10:11">
      <c r="J14566" s="634"/>
      <c r="K14566" s="634"/>
    </row>
    <row r="14567" spans="10:11">
      <c r="J14567" s="634"/>
      <c r="K14567" s="634"/>
    </row>
    <row r="14568" spans="10:11">
      <c r="J14568" s="634"/>
      <c r="K14568" s="634"/>
    </row>
    <row r="14569" spans="10:11">
      <c r="J14569" s="634"/>
      <c r="K14569" s="634"/>
    </row>
    <row r="14570" spans="10:11">
      <c r="J14570" s="634"/>
      <c r="K14570" s="634"/>
    </row>
    <row r="14571" spans="10:11">
      <c r="J14571" s="634"/>
      <c r="K14571" s="634"/>
    </row>
    <row r="14572" spans="10:11">
      <c r="J14572" s="634"/>
      <c r="K14572" s="634"/>
    </row>
    <row r="14573" spans="10:11">
      <c r="J14573" s="634"/>
      <c r="K14573" s="634"/>
    </row>
    <row r="14574" spans="10:11">
      <c r="J14574" s="634"/>
      <c r="K14574" s="634"/>
    </row>
    <row r="14575" spans="10:11">
      <c r="J14575" s="634"/>
      <c r="K14575" s="634"/>
    </row>
    <row r="14576" spans="10:11">
      <c r="J14576" s="634"/>
      <c r="K14576" s="634"/>
    </row>
    <row r="14577" spans="10:11">
      <c r="J14577" s="634"/>
      <c r="K14577" s="634"/>
    </row>
    <row r="14578" spans="10:11">
      <c r="J14578" s="634"/>
      <c r="K14578" s="634"/>
    </row>
    <row r="14579" spans="10:11">
      <c r="J14579" s="634"/>
      <c r="K14579" s="634"/>
    </row>
    <row r="14580" spans="10:11">
      <c r="J14580" s="634"/>
      <c r="K14580" s="634"/>
    </row>
    <row r="14581" spans="10:11">
      <c r="J14581" s="634"/>
      <c r="K14581" s="634"/>
    </row>
    <row r="14582" spans="10:11">
      <c r="J14582" s="634"/>
      <c r="K14582" s="634"/>
    </row>
    <row r="14583" spans="10:11">
      <c r="J14583" s="634"/>
      <c r="K14583" s="634"/>
    </row>
    <row r="14584" spans="10:11">
      <c r="J14584" s="634"/>
      <c r="K14584" s="634"/>
    </row>
    <row r="14585" spans="10:11">
      <c r="J14585" s="634"/>
      <c r="K14585" s="634"/>
    </row>
    <row r="14586" spans="10:11">
      <c r="J14586" s="634"/>
      <c r="K14586" s="634"/>
    </row>
    <row r="14587" spans="10:11">
      <c r="J14587" s="634"/>
      <c r="K14587" s="634"/>
    </row>
    <row r="14588" spans="10:11">
      <c r="J14588" s="634"/>
      <c r="K14588" s="634"/>
    </row>
    <row r="14589" spans="10:11">
      <c r="J14589" s="634"/>
      <c r="K14589" s="634"/>
    </row>
    <row r="14590" spans="10:11">
      <c r="J14590" s="634"/>
      <c r="K14590" s="634"/>
    </row>
    <row r="14591" spans="10:11">
      <c r="J14591" s="634"/>
      <c r="K14591" s="634"/>
    </row>
    <row r="14592" spans="10:11">
      <c r="J14592" s="634"/>
      <c r="K14592" s="634"/>
    </row>
    <row r="14593" spans="10:11">
      <c r="J14593" s="634"/>
      <c r="K14593" s="634"/>
    </row>
    <row r="14594" spans="10:11">
      <c r="J14594" s="634"/>
      <c r="K14594" s="634"/>
    </row>
    <row r="14595" spans="10:11">
      <c r="J14595" s="634"/>
      <c r="K14595" s="634"/>
    </row>
    <row r="14596" spans="10:11">
      <c r="J14596" s="634"/>
      <c r="K14596" s="634"/>
    </row>
    <row r="14597" spans="10:11">
      <c r="J14597" s="634"/>
      <c r="K14597" s="634"/>
    </row>
    <row r="14598" spans="10:11">
      <c r="J14598" s="634"/>
      <c r="K14598" s="634"/>
    </row>
    <row r="14599" spans="10:11">
      <c r="J14599" s="634"/>
      <c r="K14599" s="634"/>
    </row>
    <row r="14600" spans="10:11">
      <c r="J14600" s="634"/>
      <c r="K14600" s="634"/>
    </row>
    <row r="14601" spans="10:11">
      <c r="J14601" s="634"/>
      <c r="K14601" s="634"/>
    </row>
    <row r="14602" spans="10:11">
      <c r="J14602" s="634"/>
      <c r="K14602" s="634"/>
    </row>
    <row r="14603" spans="10:11">
      <c r="J14603" s="634"/>
      <c r="K14603" s="634"/>
    </row>
    <row r="14604" spans="10:11">
      <c r="J14604" s="634"/>
      <c r="K14604" s="634"/>
    </row>
    <row r="14605" spans="10:11">
      <c r="J14605" s="634"/>
      <c r="K14605" s="634"/>
    </row>
    <row r="14606" spans="10:11">
      <c r="J14606" s="634"/>
      <c r="K14606" s="634"/>
    </row>
    <row r="14607" spans="10:11">
      <c r="J14607" s="634"/>
      <c r="K14607" s="634"/>
    </row>
    <row r="14608" spans="10:11">
      <c r="J14608" s="634"/>
      <c r="K14608" s="634"/>
    </row>
    <row r="14609" spans="10:11">
      <c r="J14609" s="634"/>
      <c r="K14609" s="634"/>
    </row>
    <row r="14610" spans="10:11">
      <c r="J14610" s="634"/>
      <c r="K14610" s="634"/>
    </row>
    <row r="14611" spans="10:11">
      <c r="J14611" s="634"/>
      <c r="K14611" s="634"/>
    </row>
    <row r="14612" spans="10:11">
      <c r="J14612" s="634"/>
      <c r="K14612" s="634"/>
    </row>
    <row r="14613" spans="10:11">
      <c r="J14613" s="634"/>
      <c r="K14613" s="634"/>
    </row>
    <row r="14614" spans="10:11">
      <c r="J14614" s="634"/>
      <c r="K14614" s="634"/>
    </row>
    <row r="14615" spans="10:11">
      <c r="J14615" s="634"/>
      <c r="K14615" s="634"/>
    </row>
    <row r="14616" spans="10:11">
      <c r="J14616" s="634"/>
      <c r="K14616" s="634"/>
    </row>
    <row r="14617" spans="10:11">
      <c r="J14617" s="634"/>
      <c r="K14617" s="634"/>
    </row>
    <row r="14618" spans="10:11">
      <c r="J14618" s="634"/>
      <c r="K14618" s="634"/>
    </row>
    <row r="14619" spans="10:11">
      <c r="J14619" s="634"/>
      <c r="K14619" s="634"/>
    </row>
    <row r="14620" spans="10:11">
      <c r="J14620" s="634"/>
      <c r="K14620" s="634"/>
    </row>
    <row r="14621" spans="10:11">
      <c r="J14621" s="634"/>
      <c r="K14621" s="634"/>
    </row>
    <row r="14622" spans="10:11">
      <c r="J14622" s="634"/>
      <c r="K14622" s="634"/>
    </row>
    <row r="14623" spans="10:11">
      <c r="J14623" s="634"/>
      <c r="K14623" s="634"/>
    </row>
    <row r="14624" spans="10:11">
      <c r="J14624" s="634"/>
      <c r="K14624" s="634"/>
    </row>
    <row r="14625" spans="10:11">
      <c r="J14625" s="634"/>
      <c r="K14625" s="634"/>
    </row>
    <row r="14626" spans="10:11">
      <c r="J14626" s="634"/>
      <c r="K14626" s="634"/>
    </row>
    <row r="14627" spans="10:11">
      <c r="J14627" s="634"/>
      <c r="K14627" s="634"/>
    </row>
    <row r="14628" spans="10:11">
      <c r="J14628" s="634"/>
      <c r="K14628" s="634"/>
    </row>
    <row r="14629" spans="10:11">
      <c r="J14629" s="634"/>
      <c r="K14629" s="634"/>
    </row>
    <row r="14630" spans="10:11">
      <c r="J14630" s="634"/>
      <c r="K14630" s="634"/>
    </row>
    <row r="14631" spans="10:11">
      <c r="J14631" s="634"/>
      <c r="K14631" s="634"/>
    </row>
    <row r="14632" spans="10:11">
      <c r="J14632" s="634"/>
      <c r="K14632" s="634"/>
    </row>
    <row r="14633" spans="10:11">
      <c r="J14633" s="634"/>
      <c r="K14633" s="634"/>
    </row>
    <row r="14634" spans="10:11">
      <c r="J14634" s="634"/>
      <c r="K14634" s="634"/>
    </row>
    <row r="14635" spans="10:11">
      <c r="J14635" s="634"/>
      <c r="K14635" s="634"/>
    </row>
    <row r="14636" spans="10:11">
      <c r="J14636" s="634"/>
      <c r="K14636" s="634"/>
    </row>
    <row r="14637" spans="10:11">
      <c r="J14637" s="634"/>
      <c r="K14637" s="634"/>
    </row>
    <row r="14638" spans="10:11">
      <c r="J14638" s="634"/>
      <c r="K14638" s="634"/>
    </row>
    <row r="14639" spans="10:11">
      <c r="J14639" s="634"/>
      <c r="K14639" s="634"/>
    </row>
    <row r="14640" spans="10:11">
      <c r="J14640" s="634"/>
      <c r="K14640" s="634"/>
    </row>
    <row r="14641" spans="10:11">
      <c r="J14641" s="634"/>
      <c r="K14641" s="634"/>
    </row>
    <row r="14642" spans="10:11">
      <c r="J14642" s="634"/>
      <c r="K14642" s="634"/>
    </row>
    <row r="14643" spans="10:11">
      <c r="J14643" s="634"/>
      <c r="K14643" s="634"/>
    </row>
    <row r="14644" spans="10:11">
      <c r="J14644" s="634"/>
      <c r="K14644" s="634"/>
    </row>
    <row r="14645" spans="10:11">
      <c r="J14645" s="634"/>
      <c r="K14645" s="634"/>
    </row>
    <row r="14646" spans="10:11">
      <c r="J14646" s="634"/>
      <c r="K14646" s="634"/>
    </row>
    <row r="14647" spans="10:11">
      <c r="J14647" s="634"/>
      <c r="K14647" s="634"/>
    </row>
    <row r="14648" spans="10:11">
      <c r="J14648" s="634"/>
      <c r="K14648" s="634"/>
    </row>
    <row r="14649" spans="10:11">
      <c r="J14649" s="634"/>
      <c r="K14649" s="634"/>
    </row>
    <row r="14650" spans="10:11">
      <c r="J14650" s="634"/>
      <c r="K14650" s="634"/>
    </row>
    <row r="14651" spans="10:11">
      <c r="J14651" s="634"/>
      <c r="K14651" s="634"/>
    </row>
    <row r="14652" spans="10:11">
      <c r="J14652" s="634"/>
      <c r="K14652" s="634"/>
    </row>
    <row r="14653" spans="10:11">
      <c r="J14653" s="634"/>
      <c r="K14653" s="634"/>
    </row>
    <row r="14654" spans="10:11">
      <c r="J14654" s="634"/>
      <c r="K14654" s="634"/>
    </row>
    <row r="14655" spans="10:11">
      <c r="J14655" s="634"/>
      <c r="K14655" s="634"/>
    </row>
    <row r="14656" spans="10:11">
      <c r="J14656" s="634"/>
      <c r="K14656" s="634"/>
    </row>
    <row r="14657" spans="10:11">
      <c r="J14657" s="634"/>
      <c r="K14657" s="634"/>
    </row>
    <row r="14658" spans="10:11">
      <c r="J14658" s="634"/>
      <c r="K14658" s="634"/>
    </row>
    <row r="14659" spans="10:11">
      <c r="J14659" s="634"/>
      <c r="K14659" s="634"/>
    </row>
    <row r="14660" spans="10:11">
      <c r="J14660" s="634"/>
      <c r="K14660" s="634"/>
    </row>
    <row r="14661" spans="10:11">
      <c r="J14661" s="634"/>
      <c r="K14661" s="634"/>
    </row>
    <row r="14662" spans="10:11">
      <c r="J14662" s="634"/>
      <c r="K14662" s="634"/>
    </row>
    <row r="14663" spans="10:11">
      <c r="J14663" s="634"/>
      <c r="K14663" s="634"/>
    </row>
    <row r="14664" spans="10:11">
      <c r="J14664" s="634"/>
      <c r="K14664" s="634"/>
    </row>
    <row r="14665" spans="10:11">
      <c r="J14665" s="634"/>
      <c r="K14665" s="634"/>
    </row>
    <row r="14666" spans="10:11">
      <c r="J14666" s="634"/>
      <c r="K14666" s="634"/>
    </row>
    <row r="14667" spans="10:11">
      <c r="J14667" s="634"/>
      <c r="K14667" s="634"/>
    </row>
    <row r="14668" spans="10:11">
      <c r="J14668" s="634"/>
      <c r="K14668" s="634"/>
    </row>
    <row r="14669" spans="10:11">
      <c r="J14669" s="634"/>
      <c r="K14669" s="634"/>
    </row>
    <row r="14670" spans="10:11">
      <c r="J14670" s="634"/>
      <c r="K14670" s="634"/>
    </row>
    <row r="14671" spans="10:11">
      <c r="J14671" s="634"/>
      <c r="K14671" s="634"/>
    </row>
    <row r="14672" spans="10:11">
      <c r="J14672" s="634"/>
      <c r="K14672" s="634"/>
    </row>
    <row r="14673" spans="10:11">
      <c r="J14673" s="634"/>
      <c r="K14673" s="634"/>
    </row>
    <row r="14674" spans="10:11">
      <c r="J14674" s="634"/>
      <c r="K14674" s="634"/>
    </row>
    <row r="14675" spans="10:11">
      <c r="J14675" s="634"/>
      <c r="K14675" s="634"/>
    </row>
    <row r="14676" spans="10:11">
      <c r="J14676" s="634"/>
      <c r="K14676" s="634"/>
    </row>
    <row r="14677" spans="10:11">
      <c r="J14677" s="634"/>
      <c r="K14677" s="634"/>
    </row>
    <row r="14678" spans="10:11">
      <c r="J14678" s="634"/>
      <c r="K14678" s="634"/>
    </row>
    <row r="14679" spans="10:11">
      <c r="J14679" s="634"/>
      <c r="K14679" s="634"/>
    </row>
    <row r="14680" spans="10:11">
      <c r="J14680" s="634"/>
      <c r="K14680" s="634"/>
    </row>
    <row r="14681" spans="10:11">
      <c r="J14681" s="634"/>
      <c r="K14681" s="634"/>
    </row>
    <row r="14682" spans="10:11">
      <c r="J14682" s="634"/>
      <c r="K14682" s="634"/>
    </row>
    <row r="14683" spans="10:11">
      <c r="J14683" s="634"/>
      <c r="K14683" s="634"/>
    </row>
    <row r="14684" spans="10:11">
      <c r="J14684" s="634"/>
      <c r="K14684" s="634"/>
    </row>
    <row r="14685" spans="10:11">
      <c r="J14685" s="634"/>
      <c r="K14685" s="634"/>
    </row>
    <row r="14686" spans="10:11">
      <c r="J14686" s="634"/>
      <c r="K14686" s="634"/>
    </row>
    <row r="14687" spans="10:11">
      <c r="J14687" s="634"/>
      <c r="K14687" s="634"/>
    </row>
    <row r="14688" spans="10:11">
      <c r="J14688" s="634"/>
      <c r="K14688" s="634"/>
    </row>
    <row r="14689" spans="10:11">
      <c r="J14689" s="634"/>
      <c r="K14689" s="634"/>
    </row>
    <row r="14690" spans="10:11">
      <c r="J14690" s="634"/>
      <c r="K14690" s="634"/>
    </row>
    <row r="14691" spans="10:11">
      <c r="J14691" s="634"/>
      <c r="K14691" s="634"/>
    </row>
    <row r="14692" spans="10:11">
      <c r="J14692" s="634"/>
      <c r="K14692" s="634"/>
    </row>
    <row r="14693" spans="10:11">
      <c r="J14693" s="634"/>
      <c r="K14693" s="634"/>
    </row>
    <row r="14694" spans="10:11">
      <c r="J14694" s="634"/>
      <c r="K14694" s="634"/>
    </row>
    <row r="14695" spans="10:11">
      <c r="J14695" s="634"/>
      <c r="K14695" s="634"/>
    </row>
    <row r="14696" spans="10:11">
      <c r="J14696" s="634"/>
      <c r="K14696" s="634"/>
    </row>
    <row r="14697" spans="10:11">
      <c r="J14697" s="634"/>
      <c r="K14697" s="634"/>
    </row>
    <row r="14698" spans="10:11">
      <c r="J14698" s="634"/>
      <c r="K14698" s="634"/>
    </row>
    <row r="14699" spans="10:11">
      <c r="J14699" s="634"/>
      <c r="K14699" s="634"/>
    </row>
    <row r="14700" spans="10:11">
      <c r="J14700" s="634"/>
      <c r="K14700" s="634"/>
    </row>
    <row r="14701" spans="10:11">
      <c r="J14701" s="634"/>
      <c r="K14701" s="634"/>
    </row>
    <row r="14702" spans="10:11">
      <c r="J14702" s="634"/>
      <c r="K14702" s="634"/>
    </row>
    <row r="14703" spans="10:11">
      <c r="J14703" s="634"/>
      <c r="K14703" s="634"/>
    </row>
    <row r="14704" spans="10:11">
      <c r="J14704" s="634"/>
      <c r="K14704" s="634"/>
    </row>
    <row r="14705" spans="10:11">
      <c r="J14705" s="634"/>
      <c r="K14705" s="634"/>
    </row>
    <row r="14706" spans="10:11">
      <c r="J14706" s="634"/>
      <c r="K14706" s="634"/>
    </row>
    <row r="14707" spans="10:11">
      <c r="J14707" s="634"/>
      <c r="K14707" s="634"/>
    </row>
    <row r="14708" spans="10:11">
      <c r="J14708" s="634"/>
      <c r="K14708" s="634"/>
    </row>
    <row r="14709" spans="10:11">
      <c r="J14709" s="634"/>
      <c r="K14709" s="634"/>
    </row>
    <row r="14710" spans="10:11">
      <c r="J14710" s="634"/>
      <c r="K14710" s="634"/>
    </row>
    <row r="14711" spans="10:11">
      <c r="J14711" s="634"/>
      <c r="K14711" s="634"/>
    </row>
    <row r="14712" spans="10:11">
      <c r="J14712" s="634"/>
      <c r="K14712" s="634"/>
    </row>
    <row r="14713" spans="10:11">
      <c r="J14713" s="634"/>
      <c r="K14713" s="634"/>
    </row>
    <row r="14714" spans="10:11">
      <c r="J14714" s="634"/>
      <c r="K14714" s="634"/>
    </row>
    <row r="14715" spans="10:11">
      <c r="J14715" s="634"/>
      <c r="K14715" s="634"/>
    </row>
    <row r="14716" spans="10:11">
      <c r="J14716" s="634"/>
      <c r="K14716" s="634"/>
    </row>
    <row r="14717" spans="10:11">
      <c r="J14717" s="634"/>
      <c r="K14717" s="634"/>
    </row>
    <row r="14718" spans="10:11">
      <c r="J14718" s="634"/>
      <c r="K14718" s="634"/>
    </row>
    <row r="14719" spans="10:11">
      <c r="J14719" s="634"/>
      <c r="K14719" s="634"/>
    </row>
    <row r="14720" spans="10:11">
      <c r="J14720" s="634"/>
      <c r="K14720" s="634"/>
    </row>
    <row r="14721" spans="10:11">
      <c r="J14721" s="634"/>
      <c r="K14721" s="634"/>
    </row>
    <row r="14722" spans="10:11">
      <c r="J14722" s="634"/>
      <c r="K14722" s="634"/>
    </row>
    <row r="14723" spans="10:11">
      <c r="J14723" s="634"/>
      <c r="K14723" s="634"/>
    </row>
    <row r="14724" spans="10:11">
      <c r="J14724" s="634"/>
      <c r="K14724" s="634"/>
    </row>
    <row r="14725" spans="10:11">
      <c r="J14725" s="634"/>
      <c r="K14725" s="634"/>
    </row>
    <row r="14726" spans="10:11">
      <c r="J14726" s="634"/>
      <c r="K14726" s="634"/>
    </row>
    <row r="14727" spans="10:11">
      <c r="J14727" s="634"/>
      <c r="K14727" s="634"/>
    </row>
    <row r="14728" spans="10:11">
      <c r="J14728" s="634"/>
      <c r="K14728" s="634"/>
    </row>
    <row r="14729" spans="10:11">
      <c r="J14729" s="634"/>
      <c r="K14729" s="634"/>
    </row>
    <row r="14730" spans="10:11">
      <c r="J14730" s="634"/>
      <c r="K14730" s="634"/>
    </row>
    <row r="14731" spans="10:11">
      <c r="J14731" s="634"/>
      <c r="K14731" s="634"/>
    </row>
    <row r="14732" spans="10:11">
      <c r="J14732" s="634"/>
      <c r="K14732" s="634"/>
    </row>
    <row r="14733" spans="10:11">
      <c r="J14733" s="634"/>
      <c r="K14733" s="634"/>
    </row>
    <row r="14734" spans="10:11">
      <c r="J14734" s="634"/>
      <c r="K14734" s="634"/>
    </row>
    <row r="14735" spans="10:11">
      <c r="J14735" s="634"/>
      <c r="K14735" s="634"/>
    </row>
    <row r="14736" spans="10:11">
      <c r="J14736" s="634"/>
      <c r="K14736" s="634"/>
    </row>
    <row r="14737" spans="10:11">
      <c r="J14737" s="634"/>
      <c r="K14737" s="634"/>
    </row>
    <row r="14738" spans="10:11">
      <c r="J14738" s="634"/>
      <c r="K14738" s="634"/>
    </row>
    <row r="14739" spans="10:11">
      <c r="J14739" s="634"/>
      <c r="K14739" s="634"/>
    </row>
    <row r="14740" spans="10:11">
      <c r="J14740" s="634"/>
      <c r="K14740" s="634"/>
    </row>
    <row r="14741" spans="10:11">
      <c r="J14741" s="634"/>
      <c r="K14741" s="634"/>
    </row>
    <row r="14742" spans="10:11">
      <c r="J14742" s="634"/>
      <c r="K14742" s="634"/>
    </row>
    <row r="14743" spans="10:11">
      <c r="J14743" s="634"/>
      <c r="K14743" s="634"/>
    </row>
    <row r="14744" spans="10:11">
      <c r="J14744" s="634"/>
      <c r="K14744" s="634"/>
    </row>
    <row r="14745" spans="10:11">
      <c r="J14745" s="634"/>
      <c r="K14745" s="634"/>
    </row>
    <row r="14746" spans="10:11">
      <c r="J14746" s="634"/>
      <c r="K14746" s="634"/>
    </row>
    <row r="14747" spans="10:11">
      <c r="J14747" s="634"/>
      <c r="K14747" s="634"/>
    </row>
    <row r="14748" spans="10:11">
      <c r="J14748" s="634"/>
      <c r="K14748" s="634"/>
    </row>
    <row r="14749" spans="10:11">
      <c r="J14749" s="634"/>
      <c r="K14749" s="634"/>
    </row>
    <row r="14750" spans="10:11">
      <c r="J14750" s="634"/>
      <c r="K14750" s="634"/>
    </row>
    <row r="14751" spans="10:11">
      <c r="J14751" s="634"/>
      <c r="K14751" s="634"/>
    </row>
    <row r="14752" spans="10:11">
      <c r="J14752" s="634"/>
      <c r="K14752" s="634"/>
    </row>
    <row r="14753" spans="10:11">
      <c r="J14753" s="634"/>
      <c r="K14753" s="634"/>
    </row>
    <row r="14754" spans="10:11">
      <c r="J14754" s="634"/>
      <c r="K14754" s="634"/>
    </row>
    <row r="14755" spans="10:11">
      <c r="J14755" s="634"/>
      <c r="K14755" s="634"/>
    </row>
    <row r="14756" spans="10:11">
      <c r="J14756" s="634"/>
      <c r="K14756" s="634"/>
    </row>
    <row r="14757" spans="10:11">
      <c r="J14757" s="634"/>
      <c r="K14757" s="634"/>
    </row>
    <row r="14758" spans="10:11">
      <c r="J14758" s="634"/>
      <c r="K14758" s="634"/>
    </row>
    <row r="14759" spans="10:11">
      <c r="J14759" s="634"/>
      <c r="K14759" s="634"/>
    </row>
    <row r="14760" spans="10:11">
      <c r="J14760" s="634"/>
      <c r="K14760" s="634"/>
    </row>
    <row r="14761" spans="10:11">
      <c r="J14761" s="634"/>
      <c r="K14761" s="634"/>
    </row>
    <row r="14762" spans="10:11">
      <c r="J14762" s="634"/>
      <c r="K14762" s="634"/>
    </row>
    <row r="14763" spans="10:11">
      <c r="J14763" s="634"/>
      <c r="K14763" s="634"/>
    </row>
    <row r="14764" spans="10:11">
      <c r="J14764" s="634"/>
      <c r="K14764" s="634"/>
    </row>
    <row r="14765" spans="10:11">
      <c r="J14765" s="634"/>
      <c r="K14765" s="634"/>
    </row>
    <row r="14766" spans="10:11">
      <c r="J14766" s="634"/>
      <c r="K14766" s="634"/>
    </row>
    <row r="14767" spans="10:11">
      <c r="J14767" s="634"/>
      <c r="K14767" s="634"/>
    </row>
    <row r="14768" spans="10:11">
      <c r="J14768" s="634"/>
      <c r="K14768" s="634"/>
    </row>
    <row r="14769" spans="10:11">
      <c r="J14769" s="634"/>
      <c r="K14769" s="634"/>
    </row>
    <row r="14770" spans="10:11">
      <c r="J14770" s="634"/>
      <c r="K14770" s="634"/>
    </row>
    <row r="14771" spans="10:11">
      <c r="J14771" s="634"/>
      <c r="K14771" s="634"/>
    </row>
    <row r="14772" spans="10:11">
      <c r="J14772" s="634"/>
      <c r="K14772" s="634"/>
    </row>
    <row r="14773" spans="10:11">
      <c r="J14773" s="634"/>
      <c r="K14773" s="634"/>
    </row>
    <row r="14774" spans="10:11">
      <c r="J14774" s="634"/>
      <c r="K14774" s="634"/>
    </row>
    <row r="14775" spans="10:11">
      <c r="J14775" s="634"/>
      <c r="K14775" s="634"/>
    </row>
    <row r="14776" spans="10:11">
      <c r="J14776" s="634"/>
      <c r="K14776" s="634"/>
    </row>
    <row r="14777" spans="10:11">
      <c r="J14777" s="634"/>
      <c r="K14777" s="634"/>
    </row>
    <row r="14778" spans="10:11">
      <c r="J14778" s="634"/>
      <c r="K14778" s="634"/>
    </row>
    <row r="14779" spans="10:11">
      <c r="J14779" s="634"/>
      <c r="K14779" s="634"/>
    </row>
    <row r="14780" spans="10:11">
      <c r="J14780" s="634"/>
      <c r="K14780" s="634"/>
    </row>
    <row r="14781" spans="10:11">
      <c r="J14781" s="634"/>
      <c r="K14781" s="634"/>
    </row>
    <row r="14782" spans="10:11">
      <c r="J14782" s="634"/>
      <c r="K14782" s="634"/>
    </row>
    <row r="14783" spans="10:11">
      <c r="J14783" s="634"/>
      <c r="K14783" s="634"/>
    </row>
    <row r="14784" spans="10:11">
      <c r="J14784" s="634"/>
      <c r="K14784" s="634"/>
    </row>
    <row r="14785" spans="10:11">
      <c r="J14785" s="634"/>
      <c r="K14785" s="634"/>
    </row>
    <row r="14786" spans="10:11">
      <c r="J14786" s="634"/>
      <c r="K14786" s="634"/>
    </row>
    <row r="14787" spans="10:11">
      <c r="J14787" s="634"/>
      <c r="K14787" s="634"/>
    </row>
    <row r="14788" spans="10:11">
      <c r="J14788" s="634"/>
      <c r="K14788" s="634"/>
    </row>
    <row r="14789" spans="10:11">
      <c r="J14789" s="634"/>
      <c r="K14789" s="634"/>
    </row>
    <row r="14790" spans="10:11">
      <c r="J14790" s="634"/>
      <c r="K14790" s="634"/>
    </row>
    <row r="14791" spans="10:11">
      <c r="J14791" s="634"/>
      <c r="K14791" s="634"/>
    </row>
    <row r="14792" spans="10:11">
      <c r="J14792" s="634"/>
      <c r="K14792" s="634"/>
    </row>
    <row r="14793" spans="10:11">
      <c r="J14793" s="634"/>
      <c r="K14793" s="634"/>
    </row>
    <row r="14794" spans="10:11">
      <c r="J14794" s="634"/>
      <c r="K14794" s="634"/>
    </row>
    <row r="14795" spans="10:11">
      <c r="J14795" s="634"/>
      <c r="K14795" s="634"/>
    </row>
    <row r="14796" spans="10:11">
      <c r="J14796" s="634"/>
      <c r="K14796" s="634"/>
    </row>
    <row r="14797" spans="10:11">
      <c r="J14797" s="634"/>
      <c r="K14797" s="634"/>
    </row>
    <row r="14798" spans="10:11">
      <c r="J14798" s="634"/>
      <c r="K14798" s="634"/>
    </row>
    <row r="14799" spans="10:11">
      <c r="J14799" s="634"/>
      <c r="K14799" s="634"/>
    </row>
    <row r="14800" spans="10:11">
      <c r="J14800" s="634"/>
      <c r="K14800" s="634"/>
    </row>
    <row r="14801" spans="10:11">
      <c r="J14801" s="634"/>
      <c r="K14801" s="634"/>
    </row>
    <row r="14802" spans="10:11">
      <c r="J14802" s="634"/>
      <c r="K14802" s="634"/>
    </row>
    <row r="14803" spans="10:11">
      <c r="J14803" s="634"/>
      <c r="K14803" s="634"/>
    </row>
    <row r="14804" spans="10:11">
      <c r="J14804" s="634"/>
      <c r="K14804" s="634"/>
    </row>
    <row r="14805" spans="10:11">
      <c r="J14805" s="634"/>
      <c r="K14805" s="634"/>
    </row>
    <row r="14806" spans="10:11">
      <c r="J14806" s="634"/>
      <c r="K14806" s="634"/>
    </row>
    <row r="14807" spans="10:11">
      <c r="J14807" s="634"/>
      <c r="K14807" s="634"/>
    </row>
    <row r="14808" spans="10:11">
      <c r="J14808" s="634"/>
      <c r="K14808" s="634"/>
    </row>
    <row r="14809" spans="10:11">
      <c r="J14809" s="634"/>
      <c r="K14809" s="634"/>
    </row>
    <row r="14810" spans="10:11">
      <c r="J14810" s="634"/>
      <c r="K14810" s="634"/>
    </row>
    <row r="14811" spans="10:11">
      <c r="J14811" s="634"/>
      <c r="K14811" s="634"/>
    </row>
    <row r="14812" spans="10:11">
      <c r="J14812" s="634"/>
      <c r="K14812" s="634"/>
    </row>
    <row r="14813" spans="10:11">
      <c r="J14813" s="634"/>
      <c r="K14813" s="634"/>
    </row>
    <row r="14814" spans="10:11">
      <c r="J14814" s="634"/>
      <c r="K14814" s="634"/>
    </row>
    <row r="14815" spans="10:11">
      <c r="J14815" s="634"/>
      <c r="K14815" s="634"/>
    </row>
    <row r="14816" spans="10:11">
      <c r="J14816" s="634"/>
      <c r="K14816" s="634"/>
    </row>
    <row r="14817" spans="10:11">
      <c r="J14817" s="634"/>
      <c r="K14817" s="634"/>
    </row>
    <row r="14818" spans="10:11">
      <c r="J14818" s="634"/>
      <c r="K14818" s="634"/>
    </row>
    <row r="14819" spans="10:11">
      <c r="J14819" s="634"/>
      <c r="K14819" s="634"/>
    </row>
    <row r="14820" spans="10:11">
      <c r="J14820" s="634"/>
      <c r="K14820" s="634"/>
    </row>
    <row r="14821" spans="10:11">
      <c r="J14821" s="634"/>
      <c r="K14821" s="634"/>
    </row>
    <row r="14822" spans="10:11">
      <c r="J14822" s="634"/>
      <c r="K14822" s="634"/>
    </row>
    <row r="14823" spans="10:11">
      <c r="J14823" s="634"/>
      <c r="K14823" s="634"/>
    </row>
    <row r="14824" spans="10:11">
      <c r="J14824" s="634"/>
      <c r="K14824" s="634"/>
    </row>
    <row r="14825" spans="10:11">
      <c r="J14825" s="634"/>
      <c r="K14825" s="634"/>
    </row>
    <row r="14826" spans="10:11">
      <c r="J14826" s="634"/>
      <c r="K14826" s="634"/>
    </row>
    <row r="14827" spans="10:11">
      <c r="J14827" s="634"/>
      <c r="K14827" s="634"/>
    </row>
    <row r="14828" spans="10:11">
      <c r="J14828" s="634"/>
      <c r="K14828" s="634"/>
    </row>
    <row r="14829" spans="10:11">
      <c r="J14829" s="634"/>
      <c r="K14829" s="634"/>
    </row>
    <row r="14830" spans="10:11">
      <c r="J14830" s="634"/>
      <c r="K14830" s="634"/>
    </row>
    <row r="14831" spans="10:11">
      <c r="J14831" s="634"/>
      <c r="K14831" s="634"/>
    </row>
    <row r="14832" spans="10:11">
      <c r="J14832" s="634"/>
      <c r="K14832" s="634"/>
    </row>
    <row r="14833" spans="10:11">
      <c r="J14833" s="634"/>
      <c r="K14833" s="634"/>
    </row>
    <row r="14834" spans="10:11">
      <c r="J14834" s="634"/>
      <c r="K14834" s="634"/>
    </row>
    <row r="14835" spans="10:11">
      <c r="J14835" s="634"/>
      <c r="K14835" s="634"/>
    </row>
    <row r="14836" spans="10:11">
      <c r="J14836" s="634"/>
      <c r="K14836" s="634"/>
    </row>
    <row r="14837" spans="10:11">
      <c r="J14837" s="634"/>
      <c r="K14837" s="634"/>
    </row>
    <row r="14838" spans="10:11">
      <c r="J14838" s="634"/>
      <c r="K14838" s="634"/>
    </row>
    <row r="14839" spans="10:11">
      <c r="J14839" s="634"/>
      <c r="K14839" s="634"/>
    </row>
    <row r="14840" spans="10:11">
      <c r="J14840" s="634"/>
      <c r="K14840" s="634"/>
    </row>
    <row r="14841" spans="10:11">
      <c r="J14841" s="634"/>
      <c r="K14841" s="634"/>
    </row>
    <row r="14842" spans="10:11">
      <c r="J14842" s="634"/>
      <c r="K14842" s="634"/>
    </row>
    <row r="14843" spans="10:11">
      <c r="J14843" s="634"/>
      <c r="K14843" s="634"/>
    </row>
    <row r="14844" spans="10:11">
      <c r="J14844" s="634"/>
      <c r="K14844" s="634"/>
    </row>
    <row r="14845" spans="10:11">
      <c r="J14845" s="634"/>
      <c r="K14845" s="634"/>
    </row>
    <row r="14846" spans="10:11">
      <c r="J14846" s="634"/>
      <c r="K14846" s="634"/>
    </row>
    <row r="14847" spans="10:11">
      <c r="J14847" s="634"/>
      <c r="K14847" s="634"/>
    </row>
    <row r="14848" spans="10:11">
      <c r="J14848" s="634"/>
      <c r="K14848" s="634"/>
    </row>
    <row r="14849" spans="10:11">
      <c r="J14849" s="634"/>
      <c r="K14849" s="634"/>
    </row>
    <row r="14850" spans="10:11">
      <c r="J14850" s="634"/>
      <c r="K14850" s="634"/>
    </row>
    <row r="14851" spans="10:11">
      <c r="J14851" s="634"/>
      <c r="K14851" s="634"/>
    </row>
    <row r="14852" spans="10:11">
      <c r="J14852" s="634"/>
      <c r="K14852" s="634"/>
    </row>
    <row r="14853" spans="10:11">
      <c r="J14853" s="634"/>
      <c r="K14853" s="634"/>
    </row>
    <row r="14854" spans="10:11">
      <c r="J14854" s="634"/>
      <c r="K14854" s="634"/>
    </row>
    <row r="14855" spans="10:11">
      <c r="J14855" s="634"/>
      <c r="K14855" s="634"/>
    </row>
    <row r="14856" spans="10:11">
      <c r="J14856" s="634"/>
      <c r="K14856" s="634"/>
    </row>
    <row r="14857" spans="10:11">
      <c r="J14857" s="634"/>
      <c r="K14857" s="634"/>
    </row>
    <row r="14858" spans="10:11">
      <c r="J14858" s="634"/>
      <c r="K14858" s="634"/>
    </row>
    <row r="14859" spans="10:11">
      <c r="J14859" s="634"/>
      <c r="K14859" s="634"/>
    </row>
    <row r="14860" spans="10:11">
      <c r="J14860" s="634"/>
      <c r="K14860" s="634"/>
    </row>
    <row r="14861" spans="10:11">
      <c r="J14861" s="634"/>
      <c r="K14861" s="634"/>
    </row>
    <row r="14862" spans="10:11">
      <c r="J14862" s="634"/>
      <c r="K14862" s="634"/>
    </row>
    <row r="14863" spans="10:11">
      <c r="J14863" s="634"/>
      <c r="K14863" s="634"/>
    </row>
    <row r="14864" spans="10:11">
      <c r="J14864" s="634"/>
      <c r="K14864" s="634"/>
    </row>
    <row r="14865" spans="10:11">
      <c r="J14865" s="634"/>
      <c r="K14865" s="634"/>
    </row>
    <row r="14866" spans="10:11">
      <c r="J14866" s="634"/>
      <c r="K14866" s="634"/>
    </row>
    <row r="14867" spans="10:11">
      <c r="J14867" s="634"/>
      <c r="K14867" s="634"/>
    </row>
    <row r="14868" spans="10:11">
      <c r="J14868" s="634"/>
      <c r="K14868" s="634"/>
    </row>
    <row r="14869" spans="10:11">
      <c r="J14869" s="634"/>
      <c r="K14869" s="634"/>
    </row>
    <row r="14870" spans="10:11">
      <c r="J14870" s="634"/>
      <c r="K14870" s="634"/>
    </row>
    <row r="14871" spans="10:11">
      <c r="J14871" s="634"/>
      <c r="K14871" s="634"/>
    </row>
    <row r="14872" spans="10:11">
      <c r="J14872" s="634"/>
      <c r="K14872" s="634"/>
    </row>
    <row r="14873" spans="10:11">
      <c r="J14873" s="634"/>
      <c r="K14873" s="634"/>
    </row>
    <row r="14874" spans="10:11">
      <c r="J14874" s="634"/>
      <c r="K14874" s="634"/>
    </row>
    <row r="14875" spans="10:11">
      <c r="J14875" s="634"/>
      <c r="K14875" s="634"/>
    </row>
    <row r="14876" spans="10:11">
      <c r="J14876" s="634"/>
      <c r="K14876" s="634"/>
    </row>
    <row r="14877" spans="10:11">
      <c r="J14877" s="634"/>
      <c r="K14877" s="634"/>
    </row>
    <row r="14878" spans="10:11">
      <c r="J14878" s="634"/>
      <c r="K14878" s="634"/>
    </row>
    <row r="14879" spans="10:11">
      <c r="J14879" s="634"/>
      <c r="K14879" s="634"/>
    </row>
    <row r="14880" spans="10:11">
      <c r="J14880" s="634"/>
      <c r="K14880" s="634"/>
    </row>
    <row r="14881" spans="10:11">
      <c r="J14881" s="634"/>
      <c r="K14881" s="634"/>
    </row>
    <row r="14882" spans="10:11">
      <c r="J14882" s="634"/>
      <c r="K14882" s="634"/>
    </row>
    <row r="14883" spans="10:11">
      <c r="J14883" s="634"/>
      <c r="K14883" s="634"/>
    </row>
    <row r="14884" spans="10:11">
      <c r="J14884" s="634"/>
      <c r="K14884" s="634"/>
    </row>
    <row r="14885" spans="10:11">
      <c r="J14885" s="634"/>
      <c r="K14885" s="634"/>
    </row>
    <row r="14886" spans="10:11">
      <c r="J14886" s="634"/>
      <c r="K14886" s="634"/>
    </row>
    <row r="14887" spans="10:11">
      <c r="J14887" s="634"/>
      <c r="K14887" s="634"/>
    </row>
    <row r="14888" spans="10:11">
      <c r="J14888" s="634"/>
      <c r="K14888" s="634"/>
    </row>
    <row r="14889" spans="10:11">
      <c r="J14889" s="634"/>
      <c r="K14889" s="634"/>
    </row>
    <row r="14890" spans="10:11">
      <c r="J14890" s="634"/>
      <c r="K14890" s="634"/>
    </row>
    <row r="14891" spans="10:11">
      <c r="J14891" s="634"/>
      <c r="K14891" s="634"/>
    </row>
    <row r="14892" spans="10:11">
      <c r="J14892" s="634"/>
      <c r="K14892" s="634"/>
    </row>
    <row r="14893" spans="10:11">
      <c r="J14893" s="634"/>
      <c r="K14893" s="634"/>
    </row>
    <row r="14894" spans="10:11">
      <c r="J14894" s="634"/>
      <c r="K14894" s="634"/>
    </row>
    <row r="14895" spans="10:11">
      <c r="J14895" s="634"/>
      <c r="K14895" s="634"/>
    </row>
    <row r="14896" spans="10:11">
      <c r="J14896" s="634"/>
      <c r="K14896" s="634"/>
    </row>
    <row r="14897" spans="10:11">
      <c r="J14897" s="634"/>
      <c r="K14897" s="634"/>
    </row>
    <row r="14898" spans="10:11">
      <c r="J14898" s="634"/>
      <c r="K14898" s="634"/>
    </row>
    <row r="14899" spans="10:11">
      <c r="J14899" s="634"/>
      <c r="K14899" s="634"/>
    </row>
    <row r="14900" spans="10:11">
      <c r="J14900" s="634"/>
      <c r="K14900" s="634"/>
    </row>
    <row r="14901" spans="10:11">
      <c r="J14901" s="634"/>
      <c r="K14901" s="634"/>
    </row>
    <row r="14902" spans="10:11">
      <c r="J14902" s="634"/>
      <c r="K14902" s="634"/>
    </row>
    <row r="14903" spans="10:11">
      <c r="J14903" s="634"/>
      <c r="K14903" s="634"/>
    </row>
    <row r="14904" spans="10:11">
      <c r="J14904" s="634"/>
      <c r="K14904" s="634"/>
    </row>
    <row r="14905" spans="10:11">
      <c r="J14905" s="634"/>
      <c r="K14905" s="634"/>
    </row>
    <row r="14906" spans="10:11">
      <c r="J14906" s="634"/>
      <c r="K14906" s="634"/>
    </row>
    <row r="14907" spans="10:11">
      <c r="J14907" s="634"/>
      <c r="K14907" s="634"/>
    </row>
    <row r="14908" spans="10:11">
      <c r="J14908" s="634"/>
      <c r="K14908" s="634"/>
    </row>
    <row r="14909" spans="10:11">
      <c r="J14909" s="634"/>
      <c r="K14909" s="634"/>
    </row>
    <row r="14910" spans="10:11">
      <c r="J14910" s="634"/>
      <c r="K14910" s="634"/>
    </row>
    <row r="14911" spans="10:11">
      <c r="J14911" s="634"/>
      <c r="K14911" s="634"/>
    </row>
    <row r="14912" spans="10:11">
      <c r="J14912" s="634"/>
      <c r="K14912" s="634"/>
    </row>
    <row r="14913" spans="10:11">
      <c r="J14913" s="634"/>
      <c r="K14913" s="634"/>
    </row>
    <row r="14914" spans="10:11">
      <c r="J14914" s="634"/>
      <c r="K14914" s="634"/>
    </row>
    <row r="14915" spans="10:11">
      <c r="J14915" s="634"/>
      <c r="K14915" s="634"/>
    </row>
    <row r="14916" spans="10:11">
      <c r="J14916" s="634"/>
      <c r="K14916" s="634"/>
    </row>
    <row r="14917" spans="10:11">
      <c r="J14917" s="634"/>
      <c r="K14917" s="634"/>
    </row>
    <row r="14918" spans="10:11">
      <c r="J14918" s="634"/>
      <c r="K14918" s="634"/>
    </row>
    <row r="14919" spans="10:11">
      <c r="J14919" s="634"/>
      <c r="K14919" s="634"/>
    </row>
    <row r="14920" spans="10:11">
      <c r="J14920" s="634"/>
      <c r="K14920" s="634"/>
    </row>
    <row r="14921" spans="10:11">
      <c r="J14921" s="634"/>
      <c r="K14921" s="634"/>
    </row>
    <row r="14922" spans="10:11">
      <c r="J14922" s="634"/>
      <c r="K14922" s="634"/>
    </row>
    <row r="14923" spans="10:11">
      <c r="J14923" s="634"/>
      <c r="K14923" s="634"/>
    </row>
    <row r="14924" spans="10:11">
      <c r="J14924" s="634"/>
      <c r="K14924" s="634"/>
    </row>
    <row r="14925" spans="10:11">
      <c r="J14925" s="634"/>
      <c r="K14925" s="634"/>
    </row>
    <row r="14926" spans="10:11">
      <c r="J14926" s="634"/>
      <c r="K14926" s="634"/>
    </row>
    <row r="14927" spans="10:11">
      <c r="J14927" s="634"/>
      <c r="K14927" s="634"/>
    </row>
    <row r="14928" spans="10:11">
      <c r="J14928" s="634"/>
      <c r="K14928" s="634"/>
    </row>
    <row r="14929" spans="10:11">
      <c r="J14929" s="634"/>
      <c r="K14929" s="634"/>
    </row>
    <row r="14930" spans="10:11">
      <c r="J14930" s="634"/>
      <c r="K14930" s="634"/>
    </row>
    <row r="14931" spans="10:11">
      <c r="J14931" s="634"/>
      <c r="K14931" s="634"/>
    </row>
    <row r="14932" spans="10:11">
      <c r="J14932" s="634"/>
      <c r="K14932" s="634"/>
    </row>
    <row r="14933" spans="10:11">
      <c r="J14933" s="634"/>
      <c r="K14933" s="634"/>
    </row>
    <row r="14934" spans="10:11">
      <c r="J14934" s="634"/>
      <c r="K14934" s="634"/>
    </row>
    <row r="14935" spans="10:11">
      <c r="J14935" s="634"/>
      <c r="K14935" s="634"/>
    </row>
    <row r="14936" spans="10:11">
      <c r="J14936" s="634"/>
      <c r="K14936" s="634"/>
    </row>
    <row r="14937" spans="10:11">
      <c r="J14937" s="634"/>
      <c r="K14937" s="634"/>
    </row>
    <row r="14938" spans="10:11">
      <c r="J14938" s="634"/>
      <c r="K14938" s="634"/>
    </row>
    <row r="14939" spans="10:11">
      <c r="J14939" s="634"/>
      <c r="K14939" s="634"/>
    </row>
    <row r="14940" spans="10:11">
      <c r="J14940" s="634"/>
      <c r="K14940" s="634"/>
    </row>
    <row r="14941" spans="10:11">
      <c r="J14941" s="634"/>
      <c r="K14941" s="634"/>
    </row>
    <row r="14942" spans="10:11">
      <c r="J14942" s="634"/>
      <c r="K14942" s="634"/>
    </row>
    <row r="14943" spans="10:11">
      <c r="J14943" s="634"/>
      <c r="K14943" s="634"/>
    </row>
    <row r="14944" spans="10:11">
      <c r="J14944" s="634"/>
      <c r="K14944" s="634"/>
    </row>
    <row r="14945" spans="10:11">
      <c r="J14945" s="634"/>
      <c r="K14945" s="634"/>
    </row>
    <row r="14946" spans="10:11">
      <c r="J14946" s="634"/>
      <c r="K14946" s="634"/>
    </row>
    <row r="14947" spans="10:11">
      <c r="J14947" s="634"/>
      <c r="K14947" s="634"/>
    </row>
    <row r="14948" spans="10:11">
      <c r="J14948" s="634"/>
      <c r="K14948" s="634"/>
    </row>
    <row r="14949" spans="10:11">
      <c r="J14949" s="634"/>
      <c r="K14949" s="634"/>
    </row>
    <row r="14950" spans="10:11">
      <c r="J14950" s="634"/>
      <c r="K14950" s="634"/>
    </row>
    <row r="14951" spans="10:11">
      <c r="J14951" s="634"/>
      <c r="K14951" s="634"/>
    </row>
    <row r="14952" spans="10:11">
      <c r="J14952" s="634"/>
      <c r="K14952" s="634"/>
    </row>
    <row r="14953" spans="10:11">
      <c r="J14953" s="634"/>
      <c r="K14953" s="634"/>
    </row>
    <row r="14954" spans="10:11">
      <c r="J14954" s="634"/>
      <c r="K14954" s="634"/>
    </row>
    <row r="14955" spans="10:11">
      <c r="J14955" s="634"/>
      <c r="K14955" s="634"/>
    </row>
    <row r="14956" spans="10:11">
      <c r="J14956" s="634"/>
      <c r="K14956" s="634"/>
    </row>
    <row r="14957" spans="10:11">
      <c r="J14957" s="634"/>
      <c r="K14957" s="634"/>
    </row>
    <row r="14958" spans="10:11">
      <c r="J14958" s="634"/>
      <c r="K14958" s="634"/>
    </row>
    <row r="14959" spans="10:11">
      <c r="J14959" s="634"/>
      <c r="K14959" s="634"/>
    </row>
    <row r="14960" spans="10:11">
      <c r="J14960" s="634"/>
      <c r="K14960" s="634"/>
    </row>
    <row r="14961" spans="10:11">
      <c r="J14961" s="634"/>
      <c r="K14961" s="634"/>
    </row>
    <row r="14962" spans="10:11">
      <c r="J14962" s="634"/>
      <c r="K14962" s="634"/>
    </row>
    <row r="14963" spans="10:11">
      <c r="J14963" s="634"/>
      <c r="K14963" s="634"/>
    </row>
    <row r="14964" spans="10:11">
      <c r="J14964" s="634"/>
      <c r="K14964" s="634"/>
    </row>
    <row r="14965" spans="10:11">
      <c r="J14965" s="634"/>
      <c r="K14965" s="634"/>
    </row>
    <row r="14966" spans="10:11">
      <c r="J14966" s="634"/>
      <c r="K14966" s="634"/>
    </row>
    <row r="14967" spans="10:11">
      <c r="J14967" s="634"/>
      <c r="K14967" s="634"/>
    </row>
    <row r="14968" spans="10:11">
      <c r="J14968" s="634"/>
      <c r="K14968" s="634"/>
    </row>
    <row r="14969" spans="10:11">
      <c r="J14969" s="634"/>
      <c r="K14969" s="634"/>
    </row>
    <row r="14970" spans="10:11">
      <c r="J14970" s="634"/>
      <c r="K14970" s="634"/>
    </row>
    <row r="14971" spans="10:11">
      <c r="J14971" s="634"/>
      <c r="K14971" s="634"/>
    </row>
    <row r="14972" spans="10:11">
      <c r="J14972" s="634"/>
      <c r="K14972" s="634"/>
    </row>
    <row r="14973" spans="10:11">
      <c r="J14973" s="634"/>
      <c r="K14973" s="634"/>
    </row>
    <row r="14974" spans="10:11">
      <c r="J14974" s="634"/>
      <c r="K14974" s="634"/>
    </row>
    <row r="14975" spans="10:11">
      <c r="J14975" s="634"/>
      <c r="K14975" s="634"/>
    </row>
    <row r="14976" spans="10:11">
      <c r="J14976" s="634"/>
      <c r="K14976" s="634"/>
    </row>
    <row r="14977" spans="10:11">
      <c r="J14977" s="634"/>
      <c r="K14977" s="634"/>
    </row>
    <row r="14978" spans="10:11">
      <c r="J14978" s="634"/>
      <c r="K14978" s="634"/>
    </row>
    <row r="14979" spans="10:11">
      <c r="J14979" s="634"/>
      <c r="K14979" s="634"/>
    </row>
    <row r="14980" spans="10:11">
      <c r="J14980" s="634"/>
      <c r="K14980" s="634"/>
    </row>
    <row r="14981" spans="10:11">
      <c r="J14981" s="634"/>
      <c r="K14981" s="634"/>
    </row>
    <row r="14982" spans="10:11">
      <c r="J14982" s="634"/>
      <c r="K14982" s="634"/>
    </row>
    <row r="14983" spans="10:11">
      <c r="J14983" s="634"/>
      <c r="K14983" s="634"/>
    </row>
    <row r="14984" spans="10:11">
      <c r="J14984" s="634"/>
      <c r="K14984" s="634"/>
    </row>
    <row r="14985" spans="10:11">
      <c r="J14985" s="634"/>
      <c r="K14985" s="634"/>
    </row>
    <row r="14986" spans="10:11">
      <c r="J14986" s="634"/>
      <c r="K14986" s="634"/>
    </row>
    <row r="14987" spans="10:11">
      <c r="J14987" s="634"/>
      <c r="K14987" s="634"/>
    </row>
    <row r="14988" spans="10:11">
      <c r="J14988" s="634"/>
      <c r="K14988" s="634"/>
    </row>
    <row r="14989" spans="10:11">
      <c r="J14989" s="634"/>
      <c r="K14989" s="634"/>
    </row>
    <row r="14990" spans="10:11">
      <c r="J14990" s="634"/>
      <c r="K14990" s="634"/>
    </row>
    <row r="14991" spans="10:11">
      <c r="J14991" s="634"/>
      <c r="K14991" s="634"/>
    </row>
    <row r="14992" spans="10:11">
      <c r="J14992" s="634"/>
      <c r="K14992" s="634"/>
    </row>
    <row r="14993" spans="10:11">
      <c r="J14993" s="634"/>
      <c r="K14993" s="634"/>
    </row>
    <row r="14994" spans="10:11">
      <c r="J14994" s="634"/>
      <c r="K14994" s="634"/>
    </row>
    <row r="14995" spans="10:11">
      <c r="J14995" s="634"/>
      <c r="K14995" s="634"/>
    </row>
    <row r="14996" spans="10:11">
      <c r="J14996" s="634"/>
      <c r="K14996" s="634"/>
    </row>
    <row r="14997" spans="10:11">
      <c r="J14997" s="634"/>
      <c r="K14997" s="634"/>
    </row>
    <row r="14998" spans="10:11">
      <c r="J14998" s="634"/>
      <c r="K14998" s="634"/>
    </row>
    <row r="14999" spans="10:11">
      <c r="J14999" s="634"/>
      <c r="K14999" s="634"/>
    </row>
    <row r="15000" spans="10:11">
      <c r="J15000" s="634"/>
      <c r="K15000" s="634"/>
    </row>
    <row r="15001" spans="10:11">
      <c r="J15001" s="634"/>
      <c r="K15001" s="634"/>
    </row>
    <row r="15002" spans="10:11">
      <c r="J15002" s="634"/>
      <c r="K15002" s="634"/>
    </row>
    <row r="15003" spans="10:11">
      <c r="J15003" s="634"/>
      <c r="K15003" s="634"/>
    </row>
    <row r="15004" spans="10:11">
      <c r="J15004" s="634"/>
      <c r="K15004" s="634"/>
    </row>
    <row r="15005" spans="10:11">
      <c r="J15005" s="634"/>
      <c r="K15005" s="634"/>
    </row>
    <row r="15006" spans="10:11">
      <c r="J15006" s="634"/>
      <c r="K15006" s="634"/>
    </row>
    <row r="15007" spans="10:11">
      <c r="J15007" s="634"/>
      <c r="K15007" s="634"/>
    </row>
    <row r="15008" spans="10:11">
      <c r="J15008" s="634"/>
      <c r="K15008" s="634"/>
    </row>
    <row r="15009" spans="10:11">
      <c r="J15009" s="634"/>
      <c r="K15009" s="634"/>
    </row>
    <row r="15010" spans="10:11">
      <c r="J15010" s="634"/>
      <c r="K15010" s="634"/>
    </row>
    <row r="15011" spans="10:11">
      <c r="J15011" s="634"/>
      <c r="K15011" s="634"/>
    </row>
    <row r="15012" spans="10:11">
      <c r="J15012" s="634"/>
      <c r="K15012" s="634"/>
    </row>
    <row r="15013" spans="10:11">
      <c r="J15013" s="634"/>
      <c r="K15013" s="634"/>
    </row>
    <row r="15014" spans="10:11">
      <c r="J15014" s="634"/>
      <c r="K15014" s="634"/>
    </row>
    <row r="15015" spans="10:11">
      <c r="J15015" s="634"/>
      <c r="K15015" s="634"/>
    </row>
    <row r="15016" spans="10:11">
      <c r="J15016" s="634"/>
      <c r="K15016" s="634"/>
    </row>
    <row r="15017" spans="10:11">
      <c r="J15017" s="634"/>
      <c r="K15017" s="634"/>
    </row>
    <row r="15018" spans="10:11">
      <c r="J15018" s="634"/>
      <c r="K15018" s="634"/>
    </row>
    <row r="15019" spans="10:11">
      <c r="J15019" s="634"/>
      <c r="K15019" s="634"/>
    </row>
    <row r="15020" spans="10:11">
      <c r="J15020" s="634"/>
      <c r="K15020" s="634"/>
    </row>
    <row r="15021" spans="10:11">
      <c r="J15021" s="634"/>
      <c r="K15021" s="634"/>
    </row>
    <row r="15022" spans="10:11">
      <c r="J15022" s="634"/>
      <c r="K15022" s="634"/>
    </row>
    <row r="15023" spans="10:11">
      <c r="J15023" s="634"/>
      <c r="K15023" s="634"/>
    </row>
    <row r="15024" spans="10:11">
      <c r="J15024" s="634"/>
      <c r="K15024" s="634"/>
    </row>
    <row r="15025" spans="10:11">
      <c r="J15025" s="634"/>
      <c r="K15025" s="634"/>
    </row>
    <row r="15026" spans="10:11">
      <c r="J15026" s="634"/>
      <c r="K15026" s="634"/>
    </row>
    <row r="15027" spans="10:11">
      <c r="J15027" s="634"/>
      <c r="K15027" s="634"/>
    </row>
    <row r="15028" spans="10:11">
      <c r="J15028" s="634"/>
      <c r="K15028" s="634"/>
    </row>
    <row r="15029" spans="10:11">
      <c r="J15029" s="634"/>
      <c r="K15029" s="634"/>
    </row>
    <row r="15030" spans="10:11">
      <c r="J15030" s="634"/>
      <c r="K15030" s="634"/>
    </row>
    <row r="15031" spans="10:11">
      <c r="J15031" s="634"/>
      <c r="K15031" s="634"/>
    </row>
    <row r="15032" spans="10:11">
      <c r="J15032" s="634"/>
      <c r="K15032" s="634"/>
    </row>
    <row r="15033" spans="10:11">
      <c r="J15033" s="634"/>
      <c r="K15033" s="634"/>
    </row>
    <row r="15034" spans="10:11">
      <c r="J15034" s="634"/>
      <c r="K15034" s="634"/>
    </row>
    <row r="15035" spans="10:11">
      <c r="J15035" s="634"/>
      <c r="K15035" s="634"/>
    </row>
    <row r="15036" spans="10:11">
      <c r="J15036" s="634"/>
      <c r="K15036" s="634"/>
    </row>
    <row r="15037" spans="10:11">
      <c r="J15037" s="634"/>
      <c r="K15037" s="634"/>
    </row>
    <row r="15038" spans="10:11">
      <c r="J15038" s="634"/>
      <c r="K15038" s="634"/>
    </row>
    <row r="15039" spans="10:11">
      <c r="J15039" s="634"/>
      <c r="K15039" s="634"/>
    </row>
    <row r="15040" spans="10:11">
      <c r="J15040" s="634"/>
      <c r="K15040" s="634"/>
    </row>
    <row r="15041" spans="10:11">
      <c r="J15041" s="634"/>
      <c r="K15041" s="634"/>
    </row>
    <row r="15042" spans="10:11">
      <c r="J15042" s="634"/>
      <c r="K15042" s="634"/>
    </row>
    <row r="15043" spans="10:11">
      <c r="J15043" s="634"/>
      <c r="K15043" s="634"/>
    </row>
    <row r="15044" spans="10:11">
      <c r="J15044" s="634"/>
      <c r="K15044" s="634"/>
    </row>
    <row r="15045" spans="10:11">
      <c r="J15045" s="634"/>
      <c r="K15045" s="634"/>
    </row>
    <row r="15046" spans="10:11">
      <c r="J15046" s="634"/>
      <c r="K15046" s="634"/>
    </row>
    <row r="15047" spans="10:11">
      <c r="J15047" s="634"/>
      <c r="K15047" s="634"/>
    </row>
    <row r="15048" spans="10:11">
      <c r="J15048" s="634"/>
      <c r="K15048" s="634"/>
    </row>
    <row r="15049" spans="10:11">
      <c r="J15049" s="634"/>
      <c r="K15049" s="634"/>
    </row>
    <row r="15050" spans="10:11">
      <c r="J15050" s="634"/>
      <c r="K15050" s="634"/>
    </row>
    <row r="15051" spans="10:11">
      <c r="J15051" s="634"/>
      <c r="K15051" s="634"/>
    </row>
    <row r="15052" spans="10:11">
      <c r="J15052" s="634"/>
      <c r="K15052" s="634"/>
    </row>
    <row r="15053" spans="10:11">
      <c r="J15053" s="634"/>
      <c r="K15053" s="634"/>
    </row>
    <row r="15054" spans="10:11">
      <c r="J15054" s="634"/>
      <c r="K15054" s="634"/>
    </row>
    <row r="15055" spans="10:11">
      <c r="J15055" s="634"/>
      <c r="K15055" s="634"/>
    </row>
    <row r="15056" spans="10:11">
      <c r="J15056" s="634"/>
      <c r="K15056" s="634"/>
    </row>
    <row r="15057" spans="10:11">
      <c r="J15057" s="634"/>
      <c r="K15057" s="634"/>
    </row>
    <row r="15058" spans="10:11">
      <c r="J15058" s="634"/>
      <c r="K15058" s="634"/>
    </row>
    <row r="15059" spans="10:11">
      <c r="J15059" s="634"/>
      <c r="K15059" s="634"/>
    </row>
    <row r="15060" spans="10:11">
      <c r="J15060" s="634"/>
      <c r="K15060" s="634"/>
    </row>
    <row r="15061" spans="10:11">
      <c r="J15061" s="634"/>
      <c r="K15061" s="634"/>
    </row>
    <row r="15062" spans="10:11">
      <c r="J15062" s="634"/>
      <c r="K15062" s="634"/>
    </row>
    <row r="15063" spans="10:11">
      <c r="J15063" s="634"/>
      <c r="K15063" s="634"/>
    </row>
    <row r="15064" spans="10:11">
      <c r="J15064" s="634"/>
      <c r="K15064" s="634"/>
    </row>
    <row r="15065" spans="10:11">
      <c r="J15065" s="634"/>
      <c r="K15065" s="634"/>
    </row>
    <row r="15066" spans="10:11">
      <c r="J15066" s="634"/>
      <c r="K15066" s="634"/>
    </row>
    <row r="15067" spans="10:11">
      <c r="J15067" s="634"/>
      <c r="K15067" s="634"/>
    </row>
    <row r="15068" spans="10:11">
      <c r="J15068" s="634"/>
      <c r="K15068" s="634"/>
    </row>
    <row r="15069" spans="10:11">
      <c r="J15069" s="634"/>
      <c r="K15069" s="634"/>
    </row>
    <row r="15070" spans="10:11">
      <c r="J15070" s="634"/>
      <c r="K15070" s="634"/>
    </row>
    <row r="15071" spans="10:11">
      <c r="J15071" s="634"/>
      <c r="K15071" s="634"/>
    </row>
    <row r="15072" spans="10:11">
      <c r="J15072" s="634"/>
      <c r="K15072" s="634"/>
    </row>
    <row r="15073" spans="10:11">
      <c r="J15073" s="634"/>
      <c r="K15073" s="634"/>
    </row>
    <row r="15074" spans="10:11">
      <c r="J15074" s="634"/>
      <c r="K15074" s="634"/>
    </row>
    <row r="15075" spans="10:11">
      <c r="J15075" s="634"/>
      <c r="K15075" s="634"/>
    </row>
    <row r="15076" spans="10:11">
      <c r="J15076" s="634"/>
      <c r="K15076" s="634"/>
    </row>
    <row r="15077" spans="10:11">
      <c r="J15077" s="634"/>
      <c r="K15077" s="634"/>
    </row>
    <row r="15078" spans="10:11">
      <c r="J15078" s="634"/>
      <c r="K15078" s="634"/>
    </row>
    <row r="15079" spans="10:11">
      <c r="J15079" s="634"/>
      <c r="K15079" s="634"/>
    </row>
    <row r="15080" spans="10:11">
      <c r="J15080" s="634"/>
      <c r="K15080" s="634"/>
    </row>
    <row r="15081" spans="10:11">
      <c r="J15081" s="634"/>
      <c r="K15081" s="634"/>
    </row>
    <row r="15082" spans="10:11">
      <c r="J15082" s="634"/>
      <c r="K15082" s="634"/>
    </row>
    <row r="15083" spans="10:11">
      <c r="J15083" s="634"/>
      <c r="K15083" s="634"/>
    </row>
    <row r="15084" spans="10:11">
      <c r="J15084" s="634"/>
      <c r="K15084" s="634"/>
    </row>
    <row r="15085" spans="10:11">
      <c r="J15085" s="634"/>
      <c r="K15085" s="634"/>
    </row>
    <row r="15086" spans="10:11">
      <c r="J15086" s="634"/>
      <c r="K15086" s="634"/>
    </row>
    <row r="15087" spans="10:11">
      <c r="J15087" s="634"/>
      <c r="K15087" s="634"/>
    </row>
    <row r="15088" spans="10:11">
      <c r="J15088" s="634"/>
      <c r="K15088" s="634"/>
    </row>
    <row r="15089" spans="10:11">
      <c r="J15089" s="634"/>
      <c r="K15089" s="634"/>
    </row>
    <row r="15090" spans="10:11">
      <c r="J15090" s="634"/>
      <c r="K15090" s="634"/>
    </row>
    <row r="15091" spans="10:11">
      <c r="J15091" s="634"/>
      <c r="K15091" s="634"/>
    </row>
    <row r="15092" spans="10:11">
      <c r="J15092" s="634"/>
      <c r="K15092" s="634"/>
    </row>
    <row r="15093" spans="10:11">
      <c r="J15093" s="634"/>
      <c r="K15093" s="634"/>
    </row>
    <row r="15094" spans="10:11">
      <c r="J15094" s="634"/>
      <c r="K15094" s="634"/>
    </row>
    <row r="15095" spans="10:11">
      <c r="J15095" s="634"/>
      <c r="K15095" s="634"/>
    </row>
    <row r="15096" spans="10:11">
      <c r="J15096" s="634"/>
      <c r="K15096" s="634"/>
    </row>
    <row r="15097" spans="10:11">
      <c r="J15097" s="634"/>
      <c r="K15097" s="634"/>
    </row>
    <row r="15098" spans="10:11">
      <c r="J15098" s="634"/>
      <c r="K15098" s="634"/>
    </row>
    <row r="15099" spans="10:11">
      <c r="J15099" s="634"/>
      <c r="K15099" s="634"/>
    </row>
    <row r="15100" spans="10:11">
      <c r="J15100" s="634"/>
      <c r="K15100" s="634"/>
    </row>
    <row r="15101" spans="10:11">
      <c r="J15101" s="634"/>
      <c r="K15101" s="634"/>
    </row>
    <row r="15102" spans="10:11">
      <c r="J15102" s="634"/>
      <c r="K15102" s="634"/>
    </row>
    <row r="15103" spans="10:11">
      <c r="J15103" s="634"/>
      <c r="K15103" s="634"/>
    </row>
    <row r="15104" spans="10:11">
      <c r="J15104" s="634"/>
      <c r="K15104" s="634"/>
    </row>
    <row r="15105" spans="10:11">
      <c r="J15105" s="634"/>
      <c r="K15105" s="634"/>
    </row>
    <row r="15106" spans="10:11">
      <c r="J15106" s="634"/>
      <c r="K15106" s="634"/>
    </row>
    <row r="15107" spans="10:11">
      <c r="J15107" s="634"/>
      <c r="K15107" s="634"/>
    </row>
    <row r="15108" spans="10:11">
      <c r="J15108" s="634"/>
      <c r="K15108" s="634"/>
    </row>
    <row r="15109" spans="10:11">
      <c r="J15109" s="634"/>
      <c r="K15109" s="634"/>
    </row>
    <row r="15110" spans="10:11">
      <c r="J15110" s="634"/>
      <c r="K15110" s="634"/>
    </row>
    <row r="15111" spans="10:11">
      <c r="J15111" s="634"/>
      <c r="K15111" s="634"/>
    </row>
    <row r="15112" spans="10:11">
      <c r="J15112" s="634"/>
      <c r="K15112" s="634"/>
    </row>
    <row r="15113" spans="10:11">
      <c r="J15113" s="634"/>
      <c r="K15113" s="634"/>
    </row>
    <row r="15114" spans="10:11">
      <c r="J15114" s="634"/>
      <c r="K15114" s="634"/>
    </row>
    <row r="15115" spans="10:11">
      <c r="J15115" s="634"/>
      <c r="K15115" s="634"/>
    </row>
    <row r="15116" spans="10:11">
      <c r="J15116" s="634"/>
      <c r="K15116" s="634"/>
    </row>
    <row r="15117" spans="10:11">
      <c r="J15117" s="634"/>
      <c r="K15117" s="634"/>
    </row>
    <row r="15118" spans="10:11">
      <c r="J15118" s="634"/>
      <c r="K15118" s="634"/>
    </row>
    <row r="15119" spans="10:11">
      <c r="J15119" s="634"/>
      <c r="K15119" s="634"/>
    </row>
    <row r="15120" spans="10:11">
      <c r="J15120" s="634"/>
      <c r="K15120" s="634"/>
    </row>
    <row r="15121" spans="10:11">
      <c r="J15121" s="634"/>
      <c r="K15121" s="634"/>
    </row>
    <row r="15122" spans="10:11">
      <c r="J15122" s="634"/>
      <c r="K15122" s="634"/>
    </row>
    <row r="15123" spans="10:11">
      <c r="J15123" s="634"/>
      <c r="K15123" s="634"/>
    </row>
    <row r="15124" spans="10:11">
      <c r="J15124" s="634"/>
      <c r="K15124" s="634"/>
    </row>
    <row r="15125" spans="10:11">
      <c r="J15125" s="634"/>
      <c r="K15125" s="634"/>
    </row>
    <row r="15126" spans="10:11">
      <c r="J15126" s="634"/>
      <c r="K15126" s="634"/>
    </row>
    <row r="15127" spans="10:11">
      <c r="J15127" s="634"/>
      <c r="K15127" s="634"/>
    </row>
    <row r="15128" spans="10:11">
      <c r="J15128" s="634"/>
      <c r="K15128" s="634"/>
    </row>
    <row r="15129" spans="10:11">
      <c r="J15129" s="634"/>
      <c r="K15129" s="634"/>
    </row>
    <row r="15130" spans="10:11">
      <c r="J15130" s="634"/>
      <c r="K15130" s="634"/>
    </row>
    <row r="15131" spans="10:11">
      <c r="J15131" s="634"/>
      <c r="K15131" s="634"/>
    </row>
    <row r="15132" spans="10:11">
      <c r="J15132" s="634"/>
      <c r="K15132" s="634"/>
    </row>
    <row r="15133" spans="10:11">
      <c r="J15133" s="634"/>
      <c r="K15133" s="634"/>
    </row>
    <row r="15134" spans="10:11">
      <c r="J15134" s="634"/>
      <c r="K15134" s="634"/>
    </row>
    <row r="15135" spans="10:11">
      <c r="J15135" s="634"/>
      <c r="K15135" s="634"/>
    </row>
    <row r="15136" spans="10:11">
      <c r="J15136" s="634"/>
      <c r="K15136" s="634"/>
    </row>
    <row r="15137" spans="10:11">
      <c r="J15137" s="634"/>
      <c r="K15137" s="634"/>
    </row>
    <row r="15138" spans="10:11">
      <c r="J15138" s="634"/>
      <c r="K15138" s="634"/>
    </row>
    <row r="15139" spans="10:11">
      <c r="J15139" s="634"/>
      <c r="K15139" s="634"/>
    </row>
    <row r="15140" spans="10:11">
      <c r="J15140" s="634"/>
      <c r="K15140" s="634"/>
    </row>
    <row r="15141" spans="10:11">
      <c r="J15141" s="634"/>
      <c r="K15141" s="634"/>
    </row>
    <row r="15142" spans="10:11">
      <c r="J15142" s="634"/>
      <c r="K15142" s="634"/>
    </row>
    <row r="15143" spans="10:11">
      <c r="J15143" s="634"/>
      <c r="K15143" s="634"/>
    </row>
    <row r="15144" spans="10:11">
      <c r="J15144" s="634"/>
      <c r="K15144" s="634"/>
    </row>
    <row r="15145" spans="10:11">
      <c r="J15145" s="634"/>
      <c r="K15145" s="634"/>
    </row>
    <row r="15146" spans="10:11">
      <c r="J15146" s="634"/>
      <c r="K15146" s="634"/>
    </row>
    <row r="15147" spans="10:11">
      <c r="J15147" s="634"/>
      <c r="K15147" s="634"/>
    </row>
    <row r="15148" spans="10:11">
      <c r="J15148" s="634"/>
      <c r="K15148" s="634"/>
    </row>
    <row r="15149" spans="10:11">
      <c r="J15149" s="634"/>
      <c r="K15149" s="634"/>
    </row>
    <row r="15150" spans="10:11">
      <c r="J15150" s="634"/>
      <c r="K15150" s="634"/>
    </row>
    <row r="15151" spans="10:11">
      <c r="J15151" s="634"/>
      <c r="K15151" s="634"/>
    </row>
    <row r="15152" spans="10:11">
      <c r="J15152" s="634"/>
      <c r="K15152" s="634"/>
    </row>
    <row r="15153" spans="10:11">
      <c r="J15153" s="634"/>
      <c r="K15153" s="634"/>
    </row>
    <row r="15154" spans="10:11">
      <c r="J15154" s="634"/>
      <c r="K15154" s="634"/>
    </row>
    <row r="15155" spans="10:11">
      <c r="J15155" s="634"/>
      <c r="K15155" s="634"/>
    </row>
    <row r="15156" spans="10:11">
      <c r="J15156" s="634"/>
      <c r="K15156" s="634"/>
    </row>
    <row r="15157" spans="10:11">
      <c r="J15157" s="634"/>
      <c r="K15157" s="634"/>
    </row>
    <row r="15158" spans="10:11">
      <c r="J15158" s="634"/>
      <c r="K15158" s="634"/>
    </row>
    <row r="15159" spans="10:11">
      <c r="J15159" s="634"/>
      <c r="K15159" s="634"/>
    </row>
    <row r="15160" spans="10:11">
      <c r="J15160" s="634"/>
      <c r="K15160" s="634"/>
    </row>
    <row r="15161" spans="10:11">
      <c r="J15161" s="634"/>
      <c r="K15161" s="634"/>
    </row>
    <row r="15162" spans="10:11">
      <c r="J15162" s="634"/>
      <c r="K15162" s="634"/>
    </row>
    <row r="15163" spans="10:11">
      <c r="J15163" s="634"/>
      <c r="K15163" s="634"/>
    </row>
    <row r="15164" spans="10:11">
      <c r="J15164" s="634"/>
      <c r="K15164" s="634"/>
    </row>
    <row r="15165" spans="10:11">
      <c r="J15165" s="634"/>
      <c r="K15165" s="634"/>
    </row>
    <row r="15166" spans="10:11">
      <c r="J15166" s="634"/>
      <c r="K15166" s="634"/>
    </row>
    <row r="15167" spans="10:11">
      <c r="J15167" s="634"/>
      <c r="K15167" s="634"/>
    </row>
    <row r="15168" spans="10:11">
      <c r="J15168" s="634"/>
      <c r="K15168" s="634"/>
    </row>
    <row r="15169" spans="10:11">
      <c r="J15169" s="634"/>
      <c r="K15169" s="634"/>
    </row>
    <row r="15170" spans="10:11">
      <c r="J15170" s="634"/>
      <c r="K15170" s="634"/>
    </row>
    <row r="15171" spans="10:11">
      <c r="J15171" s="634"/>
      <c r="K15171" s="634"/>
    </row>
    <row r="15172" spans="10:11">
      <c r="J15172" s="634"/>
      <c r="K15172" s="634"/>
    </row>
    <row r="15173" spans="10:11">
      <c r="J15173" s="634"/>
      <c r="K15173" s="634"/>
    </row>
    <row r="15174" spans="10:11">
      <c r="J15174" s="634"/>
      <c r="K15174" s="634"/>
    </row>
    <row r="15175" spans="10:11">
      <c r="J15175" s="634"/>
      <c r="K15175" s="634"/>
    </row>
    <row r="15176" spans="10:11">
      <c r="J15176" s="634"/>
      <c r="K15176" s="634"/>
    </row>
    <row r="15177" spans="10:11">
      <c r="J15177" s="634"/>
      <c r="K15177" s="634"/>
    </row>
    <row r="15178" spans="10:11">
      <c r="J15178" s="634"/>
      <c r="K15178" s="634"/>
    </row>
    <row r="15179" spans="10:11">
      <c r="J15179" s="634"/>
      <c r="K15179" s="634"/>
    </row>
    <row r="15180" spans="10:11">
      <c r="J15180" s="634"/>
      <c r="K15180" s="634"/>
    </row>
    <row r="15181" spans="10:11">
      <c r="J15181" s="634"/>
      <c r="K15181" s="634"/>
    </row>
    <row r="15182" spans="10:11">
      <c r="J15182" s="634"/>
      <c r="K15182" s="634"/>
    </row>
    <row r="15183" spans="10:11">
      <c r="J15183" s="634"/>
      <c r="K15183" s="634"/>
    </row>
    <row r="15184" spans="10:11">
      <c r="J15184" s="634"/>
      <c r="K15184" s="634"/>
    </row>
    <row r="15185" spans="10:11">
      <c r="J15185" s="634"/>
      <c r="K15185" s="634"/>
    </row>
    <row r="15186" spans="10:11">
      <c r="J15186" s="634"/>
      <c r="K15186" s="634"/>
    </row>
    <row r="15187" spans="10:11">
      <c r="J15187" s="634"/>
      <c r="K15187" s="634"/>
    </row>
    <row r="15188" spans="10:11">
      <c r="J15188" s="634"/>
      <c r="K15188" s="634"/>
    </row>
    <row r="15189" spans="10:11">
      <c r="J15189" s="634"/>
      <c r="K15189" s="634"/>
    </row>
    <row r="15190" spans="10:11">
      <c r="J15190" s="634"/>
      <c r="K15190" s="634"/>
    </row>
    <row r="15191" spans="10:11">
      <c r="J15191" s="634"/>
      <c r="K15191" s="634"/>
    </row>
    <row r="15192" spans="10:11">
      <c r="J15192" s="634"/>
      <c r="K15192" s="634"/>
    </row>
    <row r="15193" spans="10:11">
      <c r="J15193" s="634"/>
      <c r="K15193" s="634"/>
    </row>
    <row r="15194" spans="10:11">
      <c r="J15194" s="634"/>
      <c r="K15194" s="634"/>
    </row>
    <row r="15195" spans="10:11">
      <c r="J15195" s="634"/>
      <c r="K15195" s="634"/>
    </row>
    <row r="15196" spans="10:11">
      <c r="J15196" s="634"/>
      <c r="K15196" s="634"/>
    </row>
    <row r="15197" spans="10:11">
      <c r="J15197" s="634"/>
      <c r="K15197" s="634"/>
    </row>
    <row r="15198" spans="10:11">
      <c r="J15198" s="634"/>
      <c r="K15198" s="634"/>
    </row>
    <row r="15199" spans="10:11">
      <c r="J15199" s="634"/>
      <c r="K15199" s="634"/>
    </row>
    <row r="15200" spans="10:11">
      <c r="J15200" s="634"/>
      <c r="K15200" s="634"/>
    </row>
    <row r="15201" spans="10:11">
      <c r="J15201" s="634"/>
      <c r="K15201" s="634"/>
    </row>
    <row r="15202" spans="10:11">
      <c r="J15202" s="634"/>
      <c r="K15202" s="634"/>
    </row>
    <row r="15203" spans="10:11">
      <c r="J15203" s="634"/>
      <c r="K15203" s="634"/>
    </row>
    <row r="15204" spans="10:11">
      <c r="J15204" s="634"/>
      <c r="K15204" s="634"/>
    </row>
    <row r="15205" spans="10:11">
      <c r="J15205" s="634"/>
      <c r="K15205" s="634"/>
    </row>
    <row r="15206" spans="10:11">
      <c r="J15206" s="634"/>
      <c r="K15206" s="634"/>
    </row>
    <row r="15207" spans="10:11">
      <c r="J15207" s="634"/>
      <c r="K15207" s="634"/>
    </row>
    <row r="15208" spans="10:11">
      <c r="J15208" s="634"/>
      <c r="K15208" s="634"/>
    </row>
    <row r="15209" spans="10:11">
      <c r="J15209" s="634"/>
      <c r="K15209" s="634"/>
    </row>
    <row r="15210" spans="10:11">
      <c r="J15210" s="634"/>
      <c r="K15210" s="634"/>
    </row>
    <row r="15211" spans="10:11">
      <c r="J15211" s="634"/>
      <c r="K15211" s="634"/>
    </row>
    <row r="15212" spans="10:11">
      <c r="J15212" s="634"/>
      <c r="K15212" s="634"/>
    </row>
    <row r="15213" spans="10:11">
      <c r="J15213" s="634"/>
      <c r="K15213" s="634"/>
    </row>
    <row r="15214" spans="10:11">
      <c r="J15214" s="634"/>
      <c r="K15214" s="634"/>
    </row>
    <row r="15215" spans="10:11">
      <c r="J15215" s="634"/>
      <c r="K15215" s="634"/>
    </row>
    <row r="15216" spans="10:11">
      <c r="J15216" s="634"/>
      <c r="K15216" s="634"/>
    </row>
    <row r="15217" spans="10:11">
      <c r="J15217" s="634"/>
      <c r="K15217" s="634"/>
    </row>
    <row r="15218" spans="10:11">
      <c r="J15218" s="634"/>
      <c r="K15218" s="634"/>
    </row>
    <row r="15219" spans="10:11">
      <c r="J15219" s="634"/>
      <c r="K15219" s="634"/>
    </row>
    <row r="15220" spans="10:11">
      <c r="J15220" s="634"/>
      <c r="K15220" s="634"/>
    </row>
    <row r="15221" spans="10:11">
      <c r="J15221" s="634"/>
      <c r="K15221" s="634"/>
    </row>
    <row r="15222" spans="10:11">
      <c r="J15222" s="634"/>
      <c r="K15222" s="634"/>
    </row>
    <row r="15223" spans="10:11">
      <c r="J15223" s="634"/>
      <c r="K15223" s="634"/>
    </row>
    <row r="15224" spans="10:11">
      <c r="J15224" s="634"/>
      <c r="K15224" s="634"/>
    </row>
    <row r="15225" spans="10:11">
      <c r="J15225" s="634"/>
      <c r="K15225" s="634"/>
    </row>
    <row r="15226" spans="10:11">
      <c r="J15226" s="634"/>
      <c r="K15226" s="634"/>
    </row>
    <row r="15227" spans="10:11">
      <c r="J15227" s="634"/>
      <c r="K15227" s="634"/>
    </row>
    <row r="15228" spans="10:11">
      <c r="J15228" s="634"/>
      <c r="K15228" s="634"/>
    </row>
    <row r="15229" spans="10:11">
      <c r="J15229" s="634"/>
      <c r="K15229" s="634"/>
    </row>
    <row r="15230" spans="10:11">
      <c r="J15230" s="634"/>
      <c r="K15230" s="634"/>
    </row>
    <row r="15231" spans="10:11">
      <c r="J15231" s="634"/>
      <c r="K15231" s="634"/>
    </row>
    <row r="15232" spans="10:11">
      <c r="J15232" s="634"/>
      <c r="K15232" s="634"/>
    </row>
    <row r="15233" spans="10:11">
      <c r="J15233" s="634"/>
      <c r="K15233" s="634"/>
    </row>
    <row r="15234" spans="10:11">
      <c r="J15234" s="634"/>
      <c r="K15234" s="634"/>
    </row>
    <row r="15235" spans="10:11">
      <c r="J15235" s="634"/>
      <c r="K15235" s="634"/>
    </row>
    <row r="15236" spans="10:11">
      <c r="J15236" s="634"/>
      <c r="K15236" s="634"/>
    </row>
    <row r="15237" spans="10:11">
      <c r="J15237" s="634"/>
      <c r="K15237" s="634"/>
    </row>
    <row r="15238" spans="10:11">
      <c r="J15238" s="634"/>
      <c r="K15238" s="634"/>
    </row>
    <row r="15239" spans="10:11">
      <c r="J15239" s="634"/>
      <c r="K15239" s="634"/>
    </row>
    <row r="15240" spans="10:11">
      <c r="J15240" s="634"/>
      <c r="K15240" s="634"/>
    </row>
    <row r="15241" spans="10:11">
      <c r="J15241" s="634"/>
      <c r="K15241" s="634"/>
    </row>
    <row r="15242" spans="10:11">
      <c r="J15242" s="634"/>
      <c r="K15242" s="634"/>
    </row>
    <row r="15243" spans="10:11">
      <c r="J15243" s="634"/>
      <c r="K15243" s="634"/>
    </row>
    <row r="15244" spans="10:11">
      <c r="J15244" s="634"/>
      <c r="K15244" s="634"/>
    </row>
    <row r="15245" spans="10:11">
      <c r="J15245" s="634"/>
      <c r="K15245" s="634"/>
    </row>
    <row r="15246" spans="10:11">
      <c r="J15246" s="634"/>
      <c r="K15246" s="634"/>
    </row>
    <row r="15247" spans="10:11">
      <c r="J15247" s="634"/>
      <c r="K15247" s="634"/>
    </row>
    <row r="15248" spans="10:11">
      <c r="J15248" s="634"/>
      <c r="K15248" s="634"/>
    </row>
    <row r="15249" spans="10:11">
      <c r="J15249" s="634"/>
      <c r="K15249" s="634"/>
    </row>
    <row r="15250" spans="10:11">
      <c r="J15250" s="634"/>
      <c r="K15250" s="634"/>
    </row>
    <row r="15251" spans="10:11">
      <c r="J15251" s="634"/>
      <c r="K15251" s="634"/>
    </row>
    <row r="15252" spans="10:11">
      <c r="J15252" s="634"/>
      <c r="K15252" s="634"/>
    </row>
    <row r="15253" spans="10:11">
      <c r="J15253" s="634"/>
      <c r="K15253" s="634"/>
    </row>
    <row r="15254" spans="10:11">
      <c r="J15254" s="634"/>
      <c r="K15254" s="634"/>
    </row>
    <row r="15255" spans="10:11">
      <c r="J15255" s="634"/>
      <c r="K15255" s="634"/>
    </row>
    <row r="15256" spans="10:11">
      <c r="J15256" s="634"/>
      <c r="K15256" s="634"/>
    </row>
    <row r="15257" spans="10:11">
      <c r="J15257" s="634"/>
      <c r="K15257" s="634"/>
    </row>
    <row r="15258" spans="10:11">
      <c r="J15258" s="634"/>
      <c r="K15258" s="634"/>
    </row>
    <row r="15259" spans="10:11">
      <c r="J15259" s="634"/>
      <c r="K15259" s="634"/>
    </row>
    <row r="15260" spans="10:11">
      <c r="J15260" s="634"/>
      <c r="K15260" s="634"/>
    </row>
    <row r="15261" spans="10:11">
      <c r="J15261" s="634"/>
      <c r="K15261" s="634"/>
    </row>
    <row r="15262" spans="10:11">
      <c r="J15262" s="634"/>
      <c r="K15262" s="634"/>
    </row>
    <row r="15263" spans="10:11">
      <c r="J15263" s="634"/>
      <c r="K15263" s="634"/>
    </row>
    <row r="15264" spans="10:11">
      <c r="J15264" s="634"/>
      <c r="K15264" s="634"/>
    </row>
    <row r="15265" spans="10:11">
      <c r="J15265" s="634"/>
      <c r="K15265" s="634"/>
    </row>
    <row r="15266" spans="10:11">
      <c r="J15266" s="634"/>
      <c r="K15266" s="634"/>
    </row>
    <row r="15267" spans="10:11">
      <c r="J15267" s="634"/>
      <c r="K15267" s="634"/>
    </row>
    <row r="15268" spans="10:11">
      <c r="J15268" s="634"/>
      <c r="K15268" s="634"/>
    </row>
    <row r="15269" spans="10:11">
      <c r="J15269" s="634"/>
      <c r="K15269" s="634"/>
    </row>
    <row r="15270" spans="10:11">
      <c r="J15270" s="634"/>
      <c r="K15270" s="634"/>
    </row>
    <row r="15271" spans="10:11">
      <c r="J15271" s="634"/>
      <c r="K15271" s="634"/>
    </row>
    <row r="15272" spans="10:11">
      <c r="J15272" s="634"/>
      <c r="K15272" s="634"/>
    </row>
    <row r="15273" spans="10:11">
      <c r="J15273" s="634"/>
      <c r="K15273" s="634"/>
    </row>
    <row r="15274" spans="10:11">
      <c r="J15274" s="634"/>
      <c r="K15274" s="634"/>
    </row>
    <row r="15275" spans="10:11">
      <c r="J15275" s="634"/>
      <c r="K15275" s="634"/>
    </row>
    <row r="15276" spans="10:11">
      <c r="J15276" s="634"/>
      <c r="K15276" s="634"/>
    </row>
    <row r="15277" spans="10:11">
      <c r="J15277" s="634"/>
      <c r="K15277" s="634"/>
    </row>
    <row r="15278" spans="10:11">
      <c r="J15278" s="634"/>
      <c r="K15278" s="634"/>
    </row>
    <row r="15279" spans="10:11">
      <c r="J15279" s="634"/>
      <c r="K15279" s="634"/>
    </row>
    <row r="15280" spans="10:11">
      <c r="J15280" s="634"/>
      <c r="K15280" s="634"/>
    </row>
    <row r="15281" spans="10:11">
      <c r="J15281" s="634"/>
      <c r="K15281" s="634"/>
    </row>
    <row r="15282" spans="10:11">
      <c r="J15282" s="634"/>
      <c r="K15282" s="634"/>
    </row>
    <row r="15283" spans="10:11">
      <c r="J15283" s="634"/>
      <c r="K15283" s="634"/>
    </row>
    <row r="15284" spans="10:11">
      <c r="J15284" s="634"/>
      <c r="K15284" s="634"/>
    </row>
    <row r="15285" spans="10:11">
      <c r="J15285" s="634"/>
      <c r="K15285" s="634"/>
    </row>
    <row r="15286" spans="10:11">
      <c r="J15286" s="634"/>
      <c r="K15286" s="634"/>
    </row>
    <row r="15287" spans="10:11">
      <c r="J15287" s="634"/>
      <c r="K15287" s="634"/>
    </row>
    <row r="15288" spans="10:11">
      <c r="J15288" s="634"/>
      <c r="K15288" s="634"/>
    </row>
    <row r="15289" spans="10:11">
      <c r="J15289" s="634"/>
      <c r="K15289" s="634"/>
    </row>
    <row r="15290" spans="10:11">
      <c r="J15290" s="634"/>
      <c r="K15290" s="634"/>
    </row>
    <row r="15291" spans="10:11">
      <c r="J15291" s="634"/>
      <c r="K15291" s="634"/>
    </row>
    <row r="15292" spans="10:11">
      <c r="J15292" s="634"/>
      <c r="K15292" s="634"/>
    </row>
    <row r="15293" spans="10:11">
      <c r="J15293" s="634"/>
      <c r="K15293" s="634"/>
    </row>
    <row r="15294" spans="10:11">
      <c r="J15294" s="634"/>
      <c r="K15294" s="634"/>
    </row>
    <row r="15295" spans="10:11">
      <c r="J15295" s="634"/>
      <c r="K15295" s="634"/>
    </row>
    <row r="15296" spans="10:11">
      <c r="J15296" s="634"/>
      <c r="K15296" s="634"/>
    </row>
    <row r="15297" spans="10:11">
      <c r="J15297" s="634"/>
      <c r="K15297" s="634"/>
    </row>
    <row r="15298" spans="10:11">
      <c r="J15298" s="634"/>
      <c r="K15298" s="634"/>
    </row>
    <row r="15299" spans="10:11">
      <c r="J15299" s="634"/>
      <c r="K15299" s="634"/>
    </row>
    <row r="15300" spans="10:11">
      <c r="J15300" s="634"/>
      <c r="K15300" s="634"/>
    </row>
    <row r="15301" spans="10:11">
      <c r="J15301" s="634"/>
      <c r="K15301" s="634"/>
    </row>
    <row r="15302" spans="10:11">
      <c r="J15302" s="634"/>
      <c r="K15302" s="634"/>
    </row>
    <row r="15303" spans="10:11">
      <c r="J15303" s="634"/>
      <c r="K15303" s="634"/>
    </row>
    <row r="15304" spans="10:11">
      <c r="J15304" s="634"/>
      <c r="K15304" s="634"/>
    </row>
    <row r="15305" spans="10:11">
      <c r="J15305" s="634"/>
      <c r="K15305" s="634"/>
    </row>
    <row r="15306" spans="10:11">
      <c r="J15306" s="634"/>
      <c r="K15306" s="634"/>
    </row>
    <row r="15307" spans="10:11">
      <c r="J15307" s="634"/>
      <c r="K15307" s="634"/>
    </row>
    <row r="15308" spans="10:11">
      <c r="J15308" s="634"/>
      <c r="K15308" s="634"/>
    </row>
    <row r="15309" spans="10:11">
      <c r="J15309" s="634"/>
      <c r="K15309" s="634"/>
    </row>
    <row r="15310" spans="10:11">
      <c r="J15310" s="634"/>
      <c r="K15310" s="634"/>
    </row>
    <row r="15311" spans="10:11">
      <c r="J15311" s="634"/>
      <c r="K15311" s="634"/>
    </row>
    <row r="15312" spans="10:11">
      <c r="J15312" s="634"/>
      <c r="K15312" s="634"/>
    </row>
    <row r="15313" spans="10:11">
      <c r="J15313" s="634"/>
      <c r="K15313" s="634"/>
    </row>
    <row r="15314" spans="10:11">
      <c r="J15314" s="634"/>
      <c r="K15314" s="634"/>
    </row>
    <row r="15315" spans="10:11">
      <c r="J15315" s="634"/>
      <c r="K15315" s="634"/>
    </row>
    <row r="15316" spans="10:11">
      <c r="J15316" s="634"/>
      <c r="K15316" s="634"/>
    </row>
    <row r="15317" spans="10:11">
      <c r="J15317" s="634"/>
      <c r="K15317" s="634"/>
    </row>
    <row r="15318" spans="10:11">
      <c r="J15318" s="634"/>
      <c r="K15318" s="634"/>
    </row>
    <row r="15319" spans="10:11">
      <c r="J15319" s="634"/>
      <c r="K15319" s="634"/>
    </row>
    <row r="15320" spans="10:11">
      <c r="J15320" s="634"/>
      <c r="K15320" s="634"/>
    </row>
    <row r="15321" spans="10:11">
      <c r="J15321" s="634"/>
      <c r="K15321" s="634"/>
    </row>
    <row r="15322" spans="10:11">
      <c r="J15322" s="634"/>
      <c r="K15322" s="634"/>
    </row>
    <row r="15323" spans="10:11">
      <c r="J15323" s="634"/>
      <c r="K15323" s="634"/>
    </row>
    <row r="15324" spans="10:11">
      <c r="J15324" s="634"/>
      <c r="K15324" s="634"/>
    </row>
    <row r="15325" spans="10:11">
      <c r="J15325" s="634"/>
      <c r="K15325" s="634"/>
    </row>
    <row r="15326" spans="10:11">
      <c r="J15326" s="634"/>
      <c r="K15326" s="634"/>
    </row>
    <row r="15327" spans="10:11">
      <c r="J15327" s="634"/>
      <c r="K15327" s="634"/>
    </row>
    <row r="15328" spans="10:11">
      <c r="J15328" s="634"/>
      <c r="K15328" s="634"/>
    </row>
    <row r="15329" spans="10:11">
      <c r="J15329" s="634"/>
      <c r="K15329" s="634"/>
    </row>
    <row r="15330" spans="10:11">
      <c r="J15330" s="634"/>
      <c r="K15330" s="634"/>
    </row>
    <row r="15331" spans="10:11">
      <c r="J15331" s="634"/>
      <c r="K15331" s="634"/>
    </row>
    <row r="15332" spans="10:11">
      <c r="J15332" s="634"/>
      <c r="K15332" s="634"/>
    </row>
    <row r="15333" spans="10:11">
      <c r="J15333" s="634"/>
      <c r="K15333" s="634"/>
    </row>
    <row r="15334" spans="10:11">
      <c r="J15334" s="634"/>
      <c r="K15334" s="634"/>
    </row>
    <row r="15335" spans="10:11">
      <c r="J15335" s="634"/>
      <c r="K15335" s="634"/>
    </row>
    <row r="15336" spans="10:11">
      <c r="J15336" s="634"/>
      <c r="K15336" s="634"/>
    </row>
    <row r="15337" spans="10:11">
      <c r="J15337" s="634"/>
      <c r="K15337" s="634"/>
    </row>
    <row r="15338" spans="10:11">
      <c r="J15338" s="634"/>
      <c r="K15338" s="634"/>
    </row>
    <row r="15339" spans="10:11">
      <c r="J15339" s="634"/>
      <c r="K15339" s="634"/>
    </row>
    <row r="15340" spans="10:11">
      <c r="J15340" s="634"/>
      <c r="K15340" s="634"/>
    </row>
    <row r="15341" spans="10:11">
      <c r="J15341" s="634"/>
      <c r="K15341" s="634"/>
    </row>
    <row r="15342" spans="10:11">
      <c r="J15342" s="634"/>
      <c r="K15342" s="634"/>
    </row>
    <row r="15343" spans="10:11">
      <c r="J15343" s="634"/>
      <c r="K15343" s="634"/>
    </row>
    <row r="15344" spans="10:11">
      <c r="J15344" s="634"/>
      <c r="K15344" s="634"/>
    </row>
    <row r="15345" spans="10:11">
      <c r="J15345" s="634"/>
      <c r="K15345" s="634"/>
    </row>
    <row r="15346" spans="10:11">
      <c r="J15346" s="634"/>
      <c r="K15346" s="634"/>
    </row>
    <row r="15347" spans="10:11">
      <c r="J15347" s="634"/>
      <c r="K15347" s="634"/>
    </row>
    <row r="15348" spans="10:11">
      <c r="J15348" s="634"/>
      <c r="K15348" s="634"/>
    </row>
    <row r="15349" spans="10:11">
      <c r="J15349" s="634"/>
      <c r="K15349" s="634"/>
    </row>
    <row r="15350" spans="10:11">
      <c r="J15350" s="634"/>
      <c r="K15350" s="634"/>
    </row>
    <row r="15351" spans="10:11">
      <c r="J15351" s="634"/>
      <c r="K15351" s="634"/>
    </row>
    <row r="15352" spans="10:11">
      <c r="J15352" s="634"/>
      <c r="K15352" s="634"/>
    </row>
    <row r="15353" spans="10:11">
      <c r="J15353" s="634"/>
      <c r="K15353" s="634"/>
    </row>
    <row r="15354" spans="10:11">
      <c r="J15354" s="634"/>
      <c r="K15354" s="634"/>
    </row>
    <row r="15355" spans="10:11">
      <c r="J15355" s="634"/>
      <c r="K15355" s="634"/>
    </row>
    <row r="15356" spans="10:11">
      <c r="J15356" s="634"/>
      <c r="K15356" s="634"/>
    </row>
    <row r="15357" spans="10:11">
      <c r="J15357" s="634"/>
      <c r="K15357" s="634"/>
    </row>
    <row r="15358" spans="10:11">
      <c r="J15358" s="634"/>
      <c r="K15358" s="634"/>
    </row>
    <row r="15359" spans="10:11">
      <c r="J15359" s="634"/>
      <c r="K15359" s="634"/>
    </row>
    <row r="15360" spans="10:11">
      <c r="J15360" s="634"/>
      <c r="K15360" s="634"/>
    </row>
    <row r="15361" spans="10:11">
      <c r="J15361" s="634"/>
      <c r="K15361" s="634"/>
    </row>
    <row r="15362" spans="10:11">
      <c r="J15362" s="634"/>
      <c r="K15362" s="634"/>
    </row>
    <row r="15363" spans="10:11">
      <c r="J15363" s="634"/>
      <c r="K15363" s="634"/>
    </row>
    <row r="15364" spans="10:11">
      <c r="J15364" s="634"/>
      <c r="K15364" s="634"/>
    </row>
    <row r="15365" spans="10:11">
      <c r="J15365" s="634"/>
      <c r="K15365" s="634"/>
    </row>
    <row r="15366" spans="10:11">
      <c r="J15366" s="634"/>
      <c r="K15366" s="634"/>
    </row>
    <row r="15367" spans="10:11">
      <c r="J15367" s="634"/>
      <c r="K15367" s="634"/>
    </row>
    <row r="15368" spans="10:11">
      <c r="J15368" s="634"/>
      <c r="K15368" s="634"/>
    </row>
    <row r="15369" spans="10:11">
      <c r="J15369" s="634"/>
      <c r="K15369" s="634"/>
    </row>
    <row r="15370" spans="10:11">
      <c r="J15370" s="634"/>
      <c r="K15370" s="634"/>
    </row>
    <row r="15371" spans="10:11">
      <c r="J15371" s="634"/>
      <c r="K15371" s="634"/>
    </row>
    <row r="15372" spans="10:11">
      <c r="J15372" s="634"/>
      <c r="K15372" s="634"/>
    </row>
    <row r="15373" spans="10:11">
      <c r="J15373" s="634"/>
      <c r="K15373" s="634"/>
    </row>
    <row r="15374" spans="10:11">
      <c r="J15374" s="634"/>
      <c r="K15374" s="634"/>
    </row>
    <row r="15375" spans="10:11">
      <c r="J15375" s="634"/>
      <c r="K15375" s="634"/>
    </row>
    <row r="15376" spans="10:11">
      <c r="J15376" s="634"/>
      <c r="K15376" s="634"/>
    </row>
    <row r="15377" spans="10:11">
      <c r="J15377" s="634"/>
      <c r="K15377" s="634"/>
    </row>
    <row r="15378" spans="10:11">
      <c r="J15378" s="634"/>
      <c r="K15378" s="634"/>
    </row>
    <row r="15379" spans="10:11">
      <c r="J15379" s="634"/>
      <c r="K15379" s="634"/>
    </row>
    <row r="15380" spans="10:11">
      <c r="J15380" s="634"/>
      <c r="K15380" s="634"/>
    </row>
    <row r="15381" spans="10:11">
      <c r="J15381" s="634"/>
      <c r="K15381" s="634"/>
    </row>
    <row r="15382" spans="10:11">
      <c r="J15382" s="634"/>
      <c r="K15382" s="634"/>
    </row>
    <row r="15383" spans="10:11">
      <c r="J15383" s="634"/>
      <c r="K15383" s="634"/>
    </row>
    <row r="15384" spans="10:11">
      <c r="J15384" s="634"/>
      <c r="K15384" s="634"/>
    </row>
    <row r="15385" spans="10:11">
      <c r="J15385" s="634"/>
      <c r="K15385" s="634"/>
    </row>
    <row r="15386" spans="10:11">
      <c r="J15386" s="634"/>
      <c r="K15386" s="634"/>
    </row>
    <row r="15387" spans="10:11">
      <c r="J15387" s="634"/>
      <c r="K15387" s="634"/>
    </row>
    <row r="15388" spans="10:11">
      <c r="J15388" s="634"/>
      <c r="K15388" s="634"/>
    </row>
    <row r="15389" spans="10:11">
      <c r="J15389" s="634"/>
      <c r="K15389" s="634"/>
    </row>
    <row r="15390" spans="10:11">
      <c r="J15390" s="634"/>
      <c r="K15390" s="634"/>
    </row>
    <row r="15391" spans="10:11">
      <c r="J15391" s="634"/>
      <c r="K15391" s="634"/>
    </row>
    <row r="15392" spans="10:11">
      <c r="J15392" s="634"/>
      <c r="K15392" s="634"/>
    </row>
    <row r="15393" spans="10:11">
      <c r="J15393" s="634"/>
      <c r="K15393" s="634"/>
    </row>
    <row r="15394" spans="10:11">
      <c r="J15394" s="634"/>
      <c r="K15394" s="634"/>
    </row>
    <row r="15395" spans="10:11">
      <c r="J15395" s="634"/>
      <c r="K15395" s="634"/>
    </row>
    <row r="15396" spans="10:11">
      <c r="J15396" s="634"/>
      <c r="K15396" s="634"/>
    </row>
    <row r="15397" spans="10:11">
      <c r="J15397" s="634"/>
      <c r="K15397" s="634"/>
    </row>
    <row r="15398" spans="10:11">
      <c r="J15398" s="634"/>
      <c r="K15398" s="634"/>
    </row>
    <row r="15399" spans="10:11">
      <c r="J15399" s="634"/>
      <c r="K15399" s="634"/>
    </row>
    <row r="15400" spans="10:11">
      <c r="J15400" s="634"/>
      <c r="K15400" s="634"/>
    </row>
    <row r="15401" spans="10:11">
      <c r="J15401" s="634"/>
      <c r="K15401" s="634"/>
    </row>
    <row r="15402" spans="10:11">
      <c r="J15402" s="634"/>
      <c r="K15402" s="634"/>
    </row>
    <row r="15403" spans="10:11">
      <c r="J15403" s="634"/>
      <c r="K15403" s="634"/>
    </row>
    <row r="15404" spans="10:11">
      <c r="J15404" s="634"/>
      <c r="K15404" s="634"/>
    </row>
    <row r="15405" spans="10:11">
      <c r="J15405" s="634"/>
      <c r="K15405" s="634"/>
    </row>
    <row r="15406" spans="10:11">
      <c r="J15406" s="634"/>
      <c r="K15406" s="634"/>
    </row>
    <row r="15407" spans="10:11">
      <c r="J15407" s="634"/>
      <c r="K15407" s="634"/>
    </row>
    <row r="15408" spans="10:11">
      <c r="J15408" s="634"/>
      <c r="K15408" s="634"/>
    </row>
    <row r="15409" spans="10:11">
      <c r="J15409" s="634"/>
      <c r="K15409" s="634"/>
    </row>
    <row r="15410" spans="10:11">
      <c r="J15410" s="634"/>
      <c r="K15410" s="634"/>
    </row>
    <row r="15411" spans="10:11">
      <c r="J15411" s="634"/>
      <c r="K15411" s="634"/>
    </row>
    <row r="15412" spans="10:11">
      <c r="J15412" s="634"/>
      <c r="K15412" s="634"/>
    </row>
    <row r="15413" spans="10:11">
      <c r="J15413" s="634"/>
      <c r="K15413" s="634"/>
    </row>
    <row r="15414" spans="10:11">
      <c r="J15414" s="634"/>
      <c r="K15414" s="634"/>
    </row>
    <row r="15415" spans="10:11">
      <c r="J15415" s="634"/>
      <c r="K15415" s="634"/>
    </row>
    <row r="15416" spans="10:11">
      <c r="J15416" s="634"/>
      <c r="K15416" s="634"/>
    </row>
    <row r="15417" spans="10:11">
      <c r="J15417" s="634"/>
      <c r="K15417" s="634"/>
    </row>
    <row r="15418" spans="10:11">
      <c r="J15418" s="634"/>
      <c r="K15418" s="634"/>
    </row>
    <row r="15419" spans="10:11">
      <c r="J15419" s="634"/>
      <c r="K15419" s="634"/>
    </row>
    <row r="15420" spans="10:11">
      <c r="J15420" s="634"/>
      <c r="K15420" s="634"/>
    </row>
    <row r="15421" spans="10:11">
      <c r="J15421" s="634"/>
      <c r="K15421" s="634"/>
    </row>
    <row r="15422" spans="10:11">
      <c r="J15422" s="634"/>
      <c r="K15422" s="634"/>
    </row>
    <row r="15423" spans="10:11">
      <c r="J15423" s="634"/>
      <c r="K15423" s="634"/>
    </row>
    <row r="15424" spans="10:11">
      <c r="J15424" s="634"/>
      <c r="K15424" s="634"/>
    </row>
    <row r="15425" spans="10:11">
      <c r="J15425" s="634"/>
      <c r="K15425" s="634"/>
    </row>
    <row r="15426" spans="10:11">
      <c r="J15426" s="634"/>
      <c r="K15426" s="634"/>
    </row>
    <row r="15427" spans="10:11">
      <c r="J15427" s="634"/>
      <c r="K15427" s="634"/>
    </row>
    <row r="15428" spans="10:11">
      <c r="J15428" s="634"/>
      <c r="K15428" s="634"/>
    </row>
    <row r="15429" spans="10:11">
      <c r="J15429" s="634"/>
      <c r="K15429" s="634"/>
    </row>
    <row r="15430" spans="10:11">
      <c r="J15430" s="634"/>
      <c r="K15430" s="634"/>
    </row>
    <row r="15431" spans="10:11">
      <c r="J15431" s="634"/>
      <c r="K15431" s="634"/>
    </row>
    <row r="15432" spans="10:11">
      <c r="J15432" s="634"/>
      <c r="K15432" s="634"/>
    </row>
    <row r="15433" spans="10:11">
      <c r="J15433" s="634"/>
      <c r="K15433" s="634"/>
    </row>
    <row r="15434" spans="10:11">
      <c r="J15434" s="634"/>
      <c r="K15434" s="634"/>
    </row>
    <row r="15435" spans="10:11">
      <c r="J15435" s="634"/>
      <c r="K15435" s="634"/>
    </row>
    <row r="15436" spans="10:11">
      <c r="J15436" s="634"/>
      <c r="K15436" s="634"/>
    </row>
    <row r="15437" spans="10:11">
      <c r="J15437" s="634"/>
      <c r="K15437" s="634"/>
    </row>
    <row r="15438" spans="10:11">
      <c r="J15438" s="634"/>
      <c r="K15438" s="634"/>
    </row>
    <row r="15439" spans="10:11">
      <c r="J15439" s="634"/>
      <c r="K15439" s="634"/>
    </row>
    <row r="15440" spans="10:11">
      <c r="J15440" s="634"/>
      <c r="K15440" s="634"/>
    </row>
    <row r="15441" spans="10:11">
      <c r="J15441" s="634"/>
      <c r="K15441" s="634"/>
    </row>
    <row r="15442" spans="10:11">
      <c r="J15442" s="634"/>
      <c r="K15442" s="634"/>
    </row>
    <row r="15443" spans="10:11">
      <c r="J15443" s="634"/>
      <c r="K15443" s="634"/>
    </row>
    <row r="15444" spans="10:11">
      <c r="J15444" s="634"/>
      <c r="K15444" s="634"/>
    </row>
    <row r="15445" spans="10:11">
      <c r="J15445" s="634"/>
      <c r="K15445" s="634"/>
    </row>
    <row r="15446" spans="10:11">
      <c r="J15446" s="634"/>
      <c r="K15446" s="634"/>
    </row>
    <row r="15447" spans="10:11">
      <c r="J15447" s="634"/>
      <c r="K15447" s="634"/>
    </row>
    <row r="15448" spans="10:11">
      <c r="J15448" s="634"/>
      <c r="K15448" s="634"/>
    </row>
    <row r="15449" spans="10:11">
      <c r="J15449" s="634"/>
      <c r="K15449" s="634"/>
    </row>
    <row r="15450" spans="10:11">
      <c r="J15450" s="634"/>
      <c r="K15450" s="634"/>
    </row>
    <row r="15451" spans="10:11">
      <c r="J15451" s="634"/>
      <c r="K15451" s="634"/>
    </row>
    <row r="15452" spans="10:11">
      <c r="J15452" s="634"/>
      <c r="K15452" s="634"/>
    </row>
    <row r="15453" spans="10:11">
      <c r="J15453" s="634"/>
      <c r="K15453" s="634"/>
    </row>
    <row r="15454" spans="10:11">
      <c r="J15454" s="634"/>
      <c r="K15454" s="634"/>
    </row>
    <row r="15455" spans="10:11">
      <c r="J15455" s="634"/>
      <c r="K15455" s="634"/>
    </row>
    <row r="15456" spans="10:11">
      <c r="J15456" s="634"/>
      <c r="K15456" s="634"/>
    </row>
    <row r="15457" spans="10:11">
      <c r="J15457" s="634"/>
      <c r="K15457" s="634"/>
    </row>
    <row r="15458" spans="10:11">
      <c r="J15458" s="634"/>
      <c r="K15458" s="634"/>
    </row>
    <row r="15459" spans="10:11">
      <c r="J15459" s="634"/>
      <c r="K15459" s="634"/>
    </row>
    <row r="15460" spans="10:11">
      <c r="J15460" s="634"/>
      <c r="K15460" s="634"/>
    </row>
    <row r="15461" spans="10:11">
      <c r="J15461" s="634"/>
      <c r="K15461" s="634"/>
    </row>
    <row r="15462" spans="10:11">
      <c r="J15462" s="634"/>
      <c r="K15462" s="634"/>
    </row>
    <row r="15463" spans="10:11">
      <c r="J15463" s="634"/>
      <c r="K15463" s="634"/>
    </row>
    <row r="15464" spans="10:11">
      <c r="J15464" s="634"/>
      <c r="K15464" s="634"/>
    </row>
    <row r="15465" spans="10:11">
      <c r="J15465" s="634"/>
      <c r="K15465" s="634"/>
    </row>
    <row r="15466" spans="10:11">
      <c r="J15466" s="634"/>
      <c r="K15466" s="634"/>
    </row>
    <row r="15467" spans="10:11">
      <c r="J15467" s="634"/>
      <c r="K15467" s="634"/>
    </row>
    <row r="15468" spans="10:11">
      <c r="J15468" s="634"/>
      <c r="K15468" s="634"/>
    </row>
    <row r="15469" spans="10:11">
      <c r="J15469" s="634"/>
      <c r="K15469" s="634"/>
    </row>
    <row r="15470" spans="10:11">
      <c r="J15470" s="634"/>
      <c r="K15470" s="634"/>
    </row>
    <row r="15471" spans="10:11">
      <c r="J15471" s="634"/>
      <c r="K15471" s="634"/>
    </row>
    <row r="15472" spans="10:11">
      <c r="J15472" s="634"/>
      <c r="K15472" s="634"/>
    </row>
    <row r="15473" spans="10:11">
      <c r="J15473" s="634"/>
      <c r="K15473" s="634"/>
    </row>
    <row r="15474" spans="10:11">
      <c r="J15474" s="634"/>
      <c r="K15474" s="634"/>
    </row>
    <row r="15475" spans="10:11">
      <c r="J15475" s="634"/>
      <c r="K15475" s="634"/>
    </row>
    <row r="15476" spans="10:11">
      <c r="J15476" s="634"/>
      <c r="K15476" s="634"/>
    </row>
    <row r="15477" spans="10:11">
      <c r="J15477" s="634"/>
      <c r="K15477" s="634"/>
    </row>
    <row r="15478" spans="10:11">
      <c r="J15478" s="634"/>
      <c r="K15478" s="634"/>
    </row>
    <row r="15479" spans="10:11">
      <c r="J15479" s="634"/>
      <c r="K15479" s="634"/>
    </row>
    <row r="15480" spans="10:11">
      <c r="J15480" s="634"/>
      <c r="K15480" s="634"/>
    </row>
    <row r="15481" spans="10:11">
      <c r="J15481" s="634"/>
      <c r="K15481" s="634"/>
    </row>
    <row r="15482" spans="10:11">
      <c r="J15482" s="634"/>
      <c r="K15482" s="634"/>
    </row>
    <row r="15483" spans="10:11">
      <c r="J15483" s="634"/>
      <c r="K15483" s="634"/>
    </row>
    <row r="15484" spans="10:11">
      <c r="J15484" s="634"/>
      <c r="K15484" s="634"/>
    </row>
    <row r="15485" spans="10:11">
      <c r="J15485" s="634"/>
      <c r="K15485" s="634"/>
    </row>
    <row r="15486" spans="10:11">
      <c r="J15486" s="634"/>
      <c r="K15486" s="634"/>
    </row>
    <row r="15487" spans="10:11">
      <c r="J15487" s="634"/>
      <c r="K15487" s="634"/>
    </row>
    <row r="15488" spans="10:11">
      <c r="J15488" s="634"/>
      <c r="K15488" s="634"/>
    </row>
    <row r="15489" spans="10:11">
      <c r="J15489" s="634"/>
      <c r="K15489" s="634"/>
    </row>
    <row r="15490" spans="10:11">
      <c r="J15490" s="634"/>
      <c r="K15490" s="634"/>
    </row>
    <row r="15491" spans="10:11">
      <c r="J15491" s="634"/>
      <c r="K15491" s="634"/>
    </row>
    <row r="15492" spans="10:11">
      <c r="J15492" s="634"/>
      <c r="K15492" s="634"/>
    </row>
    <row r="15493" spans="10:11">
      <c r="J15493" s="634"/>
      <c r="K15493" s="634"/>
    </row>
    <row r="15494" spans="10:11">
      <c r="J15494" s="634"/>
      <c r="K15494" s="634"/>
    </row>
    <row r="15495" spans="10:11">
      <c r="J15495" s="634"/>
      <c r="K15495" s="634"/>
    </row>
    <row r="15496" spans="10:11">
      <c r="J15496" s="634"/>
      <c r="K15496" s="634"/>
    </row>
    <row r="15497" spans="10:11">
      <c r="J15497" s="634"/>
      <c r="K15497" s="634"/>
    </row>
    <row r="15498" spans="10:11">
      <c r="J15498" s="634"/>
      <c r="K15498" s="634"/>
    </row>
    <row r="15499" spans="10:11">
      <c r="J15499" s="634"/>
      <c r="K15499" s="634"/>
    </row>
    <row r="15500" spans="10:11">
      <c r="J15500" s="634"/>
      <c r="K15500" s="634"/>
    </row>
    <row r="15501" spans="10:11">
      <c r="J15501" s="634"/>
      <c r="K15501" s="634"/>
    </row>
    <row r="15502" spans="10:11">
      <c r="J15502" s="634"/>
      <c r="K15502" s="634"/>
    </row>
    <row r="15503" spans="10:11">
      <c r="J15503" s="634"/>
      <c r="K15503" s="634"/>
    </row>
    <row r="15504" spans="10:11">
      <c r="J15504" s="634"/>
      <c r="K15504" s="634"/>
    </row>
    <row r="15505" spans="10:11">
      <c r="J15505" s="634"/>
      <c r="K15505" s="634"/>
    </row>
    <row r="15506" spans="10:11">
      <c r="J15506" s="634"/>
      <c r="K15506" s="634"/>
    </row>
    <row r="15507" spans="10:11">
      <c r="J15507" s="634"/>
      <c r="K15507" s="634"/>
    </row>
    <row r="15508" spans="10:11">
      <c r="J15508" s="634"/>
      <c r="K15508" s="634"/>
    </row>
    <row r="15509" spans="10:11">
      <c r="J15509" s="634"/>
      <c r="K15509" s="634"/>
    </row>
    <row r="15510" spans="10:11">
      <c r="J15510" s="634"/>
      <c r="K15510" s="634"/>
    </row>
    <row r="15511" spans="10:11">
      <c r="J15511" s="634"/>
      <c r="K15511" s="634"/>
    </row>
    <row r="15512" spans="10:11">
      <c r="J15512" s="634"/>
      <c r="K15512" s="634"/>
    </row>
    <row r="15513" spans="10:11">
      <c r="J15513" s="634"/>
      <c r="K15513" s="634"/>
    </row>
    <row r="15514" spans="10:11">
      <c r="J15514" s="634"/>
      <c r="K15514" s="634"/>
    </row>
    <row r="15515" spans="10:11">
      <c r="J15515" s="634"/>
      <c r="K15515" s="634"/>
    </row>
    <row r="15516" spans="10:11">
      <c r="J15516" s="634"/>
      <c r="K15516" s="634"/>
    </row>
    <row r="15517" spans="10:11">
      <c r="J15517" s="634"/>
      <c r="K15517" s="634"/>
    </row>
    <row r="15518" spans="10:11">
      <c r="J15518" s="634"/>
      <c r="K15518" s="634"/>
    </row>
    <row r="15519" spans="10:11">
      <c r="J15519" s="634"/>
      <c r="K15519" s="634"/>
    </row>
    <row r="15520" spans="10:11">
      <c r="J15520" s="634"/>
      <c r="K15520" s="634"/>
    </row>
    <row r="15521" spans="10:11">
      <c r="J15521" s="634"/>
      <c r="K15521" s="634"/>
    </row>
    <row r="15522" spans="10:11">
      <c r="J15522" s="634"/>
      <c r="K15522" s="634"/>
    </row>
    <row r="15523" spans="10:11">
      <c r="J15523" s="634"/>
      <c r="K15523" s="634"/>
    </row>
    <row r="15524" spans="10:11">
      <c r="J15524" s="634"/>
      <c r="K15524" s="634"/>
    </row>
    <row r="15525" spans="10:11">
      <c r="J15525" s="634"/>
      <c r="K15525" s="634"/>
    </row>
    <row r="15526" spans="10:11">
      <c r="J15526" s="634"/>
      <c r="K15526" s="634"/>
    </row>
    <row r="15527" spans="10:11">
      <c r="J15527" s="634"/>
      <c r="K15527" s="634"/>
    </row>
    <row r="15528" spans="10:11">
      <c r="J15528" s="634"/>
      <c r="K15528" s="634"/>
    </row>
    <row r="15529" spans="10:11">
      <c r="J15529" s="634"/>
      <c r="K15529" s="634"/>
    </row>
    <row r="15530" spans="10:11">
      <c r="J15530" s="634"/>
      <c r="K15530" s="634"/>
    </row>
    <row r="15531" spans="10:11">
      <c r="J15531" s="634"/>
      <c r="K15531" s="634"/>
    </row>
    <row r="15532" spans="10:11">
      <c r="J15532" s="634"/>
      <c r="K15532" s="634"/>
    </row>
    <row r="15533" spans="10:11">
      <c r="J15533" s="634"/>
      <c r="K15533" s="634"/>
    </row>
    <row r="15534" spans="10:11">
      <c r="J15534" s="634"/>
      <c r="K15534" s="634"/>
    </row>
    <row r="15535" spans="10:11">
      <c r="J15535" s="634"/>
      <c r="K15535" s="634"/>
    </row>
    <row r="15536" spans="10:11">
      <c r="J15536" s="634"/>
      <c r="K15536" s="634"/>
    </row>
    <row r="15537" spans="10:11">
      <c r="J15537" s="634"/>
      <c r="K15537" s="634"/>
    </row>
    <row r="15538" spans="10:11">
      <c r="J15538" s="634"/>
      <c r="K15538" s="634"/>
    </row>
    <row r="15539" spans="10:11">
      <c r="J15539" s="634"/>
      <c r="K15539" s="634"/>
    </row>
    <row r="15540" spans="10:11">
      <c r="J15540" s="634"/>
      <c r="K15540" s="634"/>
    </row>
    <row r="15541" spans="10:11">
      <c r="J15541" s="634"/>
      <c r="K15541" s="634"/>
    </row>
    <row r="15542" spans="10:11">
      <c r="J15542" s="634"/>
      <c r="K15542" s="634"/>
    </row>
    <row r="15543" spans="10:11">
      <c r="J15543" s="634"/>
      <c r="K15543" s="634"/>
    </row>
    <row r="15544" spans="10:11">
      <c r="J15544" s="634"/>
      <c r="K15544" s="634"/>
    </row>
    <row r="15545" spans="10:11">
      <c r="J15545" s="634"/>
      <c r="K15545" s="634"/>
    </row>
    <row r="15546" spans="10:11">
      <c r="J15546" s="634"/>
      <c r="K15546" s="634"/>
    </row>
    <row r="15547" spans="10:11">
      <c r="J15547" s="634"/>
      <c r="K15547" s="634"/>
    </row>
    <row r="15548" spans="10:11">
      <c r="J15548" s="634"/>
      <c r="K15548" s="634"/>
    </row>
    <row r="15549" spans="10:11">
      <c r="J15549" s="634"/>
      <c r="K15549" s="634"/>
    </row>
    <row r="15550" spans="10:11">
      <c r="J15550" s="634"/>
      <c r="K15550" s="634"/>
    </row>
    <row r="15551" spans="10:11">
      <c r="J15551" s="634"/>
      <c r="K15551" s="634"/>
    </row>
    <row r="15552" spans="10:11">
      <c r="J15552" s="634"/>
      <c r="K15552" s="634"/>
    </row>
    <row r="15553" spans="10:11">
      <c r="J15553" s="634"/>
      <c r="K15553" s="634"/>
    </row>
    <row r="15554" spans="10:11">
      <c r="J15554" s="634"/>
      <c r="K15554" s="634"/>
    </row>
    <row r="15555" spans="10:11">
      <c r="J15555" s="634"/>
      <c r="K15555" s="634"/>
    </row>
    <row r="15556" spans="10:11">
      <c r="J15556" s="634"/>
      <c r="K15556" s="634"/>
    </row>
    <row r="15557" spans="10:11">
      <c r="J15557" s="634"/>
      <c r="K15557" s="634"/>
    </row>
    <row r="15558" spans="10:11">
      <c r="J15558" s="634"/>
      <c r="K15558" s="634"/>
    </row>
    <row r="15559" spans="10:11">
      <c r="J15559" s="634"/>
      <c r="K15559" s="634"/>
    </row>
    <row r="15560" spans="10:11">
      <c r="J15560" s="634"/>
      <c r="K15560" s="634"/>
    </row>
    <row r="15561" spans="10:11">
      <c r="J15561" s="634"/>
      <c r="K15561" s="634"/>
    </row>
    <row r="15562" spans="10:11">
      <c r="J15562" s="634"/>
      <c r="K15562" s="634"/>
    </row>
    <row r="15563" spans="10:11">
      <c r="J15563" s="634"/>
      <c r="K15563" s="634"/>
    </row>
    <row r="15564" spans="10:11">
      <c r="J15564" s="634"/>
      <c r="K15564" s="634"/>
    </row>
    <row r="15565" spans="10:11">
      <c r="J15565" s="634"/>
      <c r="K15565" s="634"/>
    </row>
    <row r="15566" spans="10:11">
      <c r="J15566" s="634"/>
      <c r="K15566" s="634"/>
    </row>
    <row r="15567" spans="10:11">
      <c r="J15567" s="634"/>
      <c r="K15567" s="634"/>
    </row>
    <row r="15568" spans="10:11">
      <c r="J15568" s="634"/>
      <c r="K15568" s="634"/>
    </row>
    <row r="15569" spans="10:11">
      <c r="J15569" s="634"/>
      <c r="K15569" s="634"/>
    </row>
    <row r="15570" spans="10:11">
      <c r="J15570" s="634"/>
      <c r="K15570" s="634"/>
    </row>
    <row r="15571" spans="10:11">
      <c r="J15571" s="634"/>
      <c r="K15571" s="634"/>
    </row>
    <row r="15572" spans="10:11">
      <c r="J15572" s="634"/>
      <c r="K15572" s="634"/>
    </row>
    <row r="15573" spans="10:11">
      <c r="J15573" s="634"/>
      <c r="K15573" s="634"/>
    </row>
    <row r="15574" spans="10:11">
      <c r="J15574" s="634"/>
      <c r="K15574" s="634"/>
    </row>
    <row r="15575" spans="10:11">
      <c r="J15575" s="634"/>
      <c r="K15575" s="634"/>
    </row>
    <row r="15576" spans="10:11">
      <c r="J15576" s="634"/>
      <c r="K15576" s="634"/>
    </row>
    <row r="15577" spans="10:11">
      <c r="J15577" s="634"/>
      <c r="K15577" s="634"/>
    </row>
    <row r="15578" spans="10:11">
      <c r="J15578" s="634"/>
      <c r="K15578" s="634"/>
    </row>
    <row r="15579" spans="10:11">
      <c r="J15579" s="634"/>
      <c r="K15579" s="634"/>
    </row>
    <row r="15580" spans="10:11">
      <c r="J15580" s="634"/>
      <c r="K15580" s="634"/>
    </row>
    <row r="15581" spans="10:11">
      <c r="J15581" s="634"/>
      <c r="K15581" s="634"/>
    </row>
    <row r="15582" spans="10:11">
      <c r="J15582" s="634"/>
      <c r="K15582" s="634"/>
    </row>
    <row r="15583" spans="10:11">
      <c r="J15583" s="634"/>
      <c r="K15583" s="634"/>
    </row>
    <row r="15584" spans="10:11">
      <c r="J15584" s="634"/>
      <c r="K15584" s="634"/>
    </row>
    <row r="15585" spans="10:11">
      <c r="J15585" s="634"/>
      <c r="K15585" s="634"/>
    </row>
    <row r="15586" spans="10:11">
      <c r="J15586" s="634"/>
      <c r="K15586" s="634"/>
    </row>
    <row r="15587" spans="10:11">
      <c r="J15587" s="634"/>
      <c r="K15587" s="634"/>
    </row>
    <row r="15588" spans="10:11">
      <c r="J15588" s="634"/>
      <c r="K15588" s="634"/>
    </row>
    <row r="15589" spans="10:11">
      <c r="J15589" s="634"/>
      <c r="K15589" s="634"/>
    </row>
    <row r="15590" spans="10:11">
      <c r="J15590" s="634"/>
      <c r="K15590" s="634"/>
    </row>
    <row r="15591" spans="10:11">
      <c r="J15591" s="634"/>
      <c r="K15591" s="634"/>
    </row>
    <row r="15592" spans="10:11">
      <c r="J15592" s="634"/>
      <c r="K15592" s="634"/>
    </row>
    <row r="15593" spans="10:11">
      <c r="J15593" s="634"/>
      <c r="K15593" s="634"/>
    </row>
    <row r="15594" spans="10:11">
      <c r="J15594" s="634"/>
      <c r="K15594" s="634"/>
    </row>
    <row r="15595" spans="10:11">
      <c r="J15595" s="634"/>
      <c r="K15595" s="634"/>
    </row>
    <row r="15596" spans="10:11">
      <c r="J15596" s="634"/>
      <c r="K15596" s="634"/>
    </row>
    <row r="15597" spans="10:11">
      <c r="J15597" s="634"/>
      <c r="K15597" s="634"/>
    </row>
    <row r="15598" spans="10:11">
      <c r="J15598" s="634"/>
      <c r="K15598" s="634"/>
    </row>
    <row r="15599" spans="10:11">
      <c r="J15599" s="634"/>
      <c r="K15599" s="634"/>
    </row>
    <row r="15600" spans="10:11">
      <c r="J15600" s="634"/>
      <c r="K15600" s="634"/>
    </row>
    <row r="15601" spans="10:11">
      <c r="J15601" s="634"/>
      <c r="K15601" s="634"/>
    </row>
    <row r="15602" spans="10:11">
      <c r="J15602" s="634"/>
      <c r="K15602" s="634"/>
    </row>
    <row r="15603" spans="10:11">
      <c r="J15603" s="634"/>
      <c r="K15603" s="634"/>
    </row>
    <row r="15604" spans="10:11">
      <c r="J15604" s="634"/>
      <c r="K15604" s="634"/>
    </row>
    <row r="15605" spans="10:11">
      <c r="J15605" s="634"/>
      <c r="K15605" s="634"/>
    </row>
    <row r="15606" spans="10:11">
      <c r="J15606" s="634"/>
      <c r="K15606" s="634"/>
    </row>
    <row r="15607" spans="10:11">
      <c r="J15607" s="634"/>
      <c r="K15607" s="634"/>
    </row>
    <row r="15608" spans="10:11">
      <c r="J15608" s="634"/>
      <c r="K15608" s="634"/>
    </row>
    <row r="15609" spans="10:11">
      <c r="J15609" s="634"/>
      <c r="K15609" s="634"/>
    </row>
    <row r="15610" spans="10:11">
      <c r="J15610" s="634"/>
      <c r="K15610" s="634"/>
    </row>
    <row r="15611" spans="10:11">
      <c r="J15611" s="634"/>
      <c r="K15611" s="634"/>
    </row>
    <row r="15612" spans="10:11">
      <c r="J15612" s="634"/>
      <c r="K15612" s="634"/>
    </row>
    <row r="15613" spans="10:11">
      <c r="J15613" s="634"/>
      <c r="K15613" s="634"/>
    </row>
    <row r="15614" spans="10:11">
      <c r="J15614" s="634"/>
      <c r="K15614" s="634"/>
    </row>
    <row r="15615" spans="10:11">
      <c r="J15615" s="634"/>
      <c r="K15615" s="634"/>
    </row>
    <row r="15616" spans="10:11">
      <c r="J15616" s="634"/>
      <c r="K15616" s="634"/>
    </row>
    <row r="15617" spans="10:11">
      <c r="J15617" s="634"/>
      <c r="K15617" s="634"/>
    </row>
    <row r="15618" spans="10:11">
      <c r="J15618" s="634"/>
      <c r="K15618" s="634"/>
    </row>
    <row r="15619" spans="10:11">
      <c r="J15619" s="634"/>
      <c r="K15619" s="634"/>
    </row>
    <row r="15620" spans="10:11">
      <c r="J15620" s="634"/>
      <c r="K15620" s="634"/>
    </row>
    <row r="15621" spans="10:11">
      <c r="J15621" s="634"/>
      <c r="K15621" s="634"/>
    </row>
    <row r="15622" spans="10:11">
      <c r="J15622" s="634"/>
      <c r="K15622" s="634"/>
    </row>
    <row r="15623" spans="10:11">
      <c r="J15623" s="634"/>
      <c r="K15623" s="634"/>
    </row>
    <row r="15624" spans="10:11">
      <c r="J15624" s="634"/>
      <c r="K15624" s="634"/>
    </row>
    <row r="15625" spans="10:11">
      <c r="J15625" s="634"/>
      <c r="K15625" s="634"/>
    </row>
    <row r="15626" spans="10:11">
      <c r="J15626" s="634"/>
      <c r="K15626" s="634"/>
    </row>
    <row r="15627" spans="10:11">
      <c r="J15627" s="634"/>
      <c r="K15627" s="634"/>
    </row>
    <row r="15628" spans="10:11">
      <c r="J15628" s="634"/>
      <c r="K15628" s="634"/>
    </row>
    <row r="15629" spans="10:11">
      <c r="J15629" s="634"/>
      <c r="K15629" s="634"/>
    </row>
    <row r="15630" spans="10:11">
      <c r="J15630" s="634"/>
      <c r="K15630" s="634"/>
    </row>
    <row r="15631" spans="10:11">
      <c r="J15631" s="634"/>
      <c r="K15631" s="634"/>
    </row>
    <row r="15632" spans="10:11">
      <c r="J15632" s="634"/>
      <c r="K15632" s="634"/>
    </row>
    <row r="15633" spans="10:11">
      <c r="J15633" s="634"/>
      <c r="K15633" s="634"/>
    </row>
    <row r="15634" spans="10:11">
      <c r="J15634" s="634"/>
      <c r="K15634" s="634"/>
    </row>
    <row r="15635" spans="10:11">
      <c r="J15635" s="634"/>
      <c r="K15635" s="634"/>
    </row>
    <row r="15636" spans="10:11">
      <c r="J15636" s="634"/>
      <c r="K15636" s="634"/>
    </row>
    <row r="15637" spans="10:11">
      <c r="J15637" s="634"/>
      <c r="K15637" s="634"/>
    </row>
    <row r="15638" spans="10:11">
      <c r="J15638" s="634"/>
      <c r="K15638" s="634"/>
    </row>
    <row r="15639" spans="10:11">
      <c r="J15639" s="634"/>
      <c r="K15639" s="634"/>
    </row>
    <row r="15640" spans="10:11">
      <c r="J15640" s="634"/>
      <c r="K15640" s="634"/>
    </row>
    <row r="15641" spans="10:11">
      <c r="J15641" s="634"/>
      <c r="K15641" s="634"/>
    </row>
    <row r="15642" spans="10:11">
      <c r="J15642" s="634"/>
      <c r="K15642" s="634"/>
    </row>
    <row r="15643" spans="10:11">
      <c r="J15643" s="634"/>
      <c r="K15643" s="634"/>
    </row>
    <row r="15644" spans="10:11">
      <c r="J15644" s="634"/>
      <c r="K15644" s="634"/>
    </row>
    <row r="15645" spans="10:11">
      <c r="J15645" s="634"/>
      <c r="K15645" s="634"/>
    </row>
    <row r="15646" spans="10:11">
      <c r="J15646" s="634"/>
      <c r="K15646" s="634"/>
    </row>
    <row r="15647" spans="10:11">
      <c r="J15647" s="634"/>
      <c r="K15647" s="634"/>
    </row>
    <row r="15648" spans="10:11">
      <c r="J15648" s="634"/>
      <c r="K15648" s="634"/>
    </row>
    <row r="15649" spans="10:11">
      <c r="J15649" s="634"/>
      <c r="K15649" s="634"/>
    </row>
    <row r="15650" spans="10:11">
      <c r="J15650" s="634"/>
      <c r="K15650" s="634"/>
    </row>
    <row r="15651" spans="10:11">
      <c r="J15651" s="634"/>
      <c r="K15651" s="634"/>
    </row>
    <row r="15652" spans="10:11">
      <c r="J15652" s="634"/>
      <c r="K15652" s="634"/>
    </row>
    <row r="15653" spans="10:11">
      <c r="J15653" s="634"/>
      <c r="K15653" s="634"/>
    </row>
    <row r="15654" spans="10:11">
      <c r="J15654" s="634"/>
      <c r="K15654" s="634"/>
    </row>
    <row r="15655" spans="10:11">
      <c r="J15655" s="634"/>
      <c r="K15655" s="634"/>
    </row>
    <row r="15656" spans="10:11">
      <c r="J15656" s="634"/>
      <c r="K15656" s="634"/>
    </row>
    <row r="15657" spans="10:11">
      <c r="J15657" s="634"/>
      <c r="K15657" s="634"/>
    </row>
    <row r="15658" spans="10:11">
      <c r="J15658" s="634"/>
      <c r="K15658" s="634"/>
    </row>
    <row r="15659" spans="10:11">
      <c r="J15659" s="634"/>
      <c r="K15659" s="634"/>
    </row>
    <row r="15660" spans="10:11">
      <c r="J15660" s="634"/>
      <c r="K15660" s="634"/>
    </row>
    <row r="15661" spans="10:11">
      <c r="J15661" s="634"/>
      <c r="K15661" s="634"/>
    </row>
    <row r="15662" spans="10:11">
      <c r="J15662" s="634"/>
      <c r="K15662" s="634"/>
    </row>
    <row r="15663" spans="10:11">
      <c r="J15663" s="634"/>
      <c r="K15663" s="634"/>
    </row>
    <row r="15664" spans="10:11">
      <c r="J15664" s="634"/>
      <c r="K15664" s="634"/>
    </row>
    <row r="15665" spans="10:11">
      <c r="J15665" s="634"/>
      <c r="K15665" s="634"/>
    </row>
    <row r="15666" spans="10:11">
      <c r="J15666" s="634"/>
      <c r="K15666" s="634"/>
    </row>
    <row r="15667" spans="10:11">
      <c r="J15667" s="634"/>
      <c r="K15667" s="634"/>
    </row>
    <row r="15668" spans="10:11">
      <c r="J15668" s="634"/>
      <c r="K15668" s="634"/>
    </row>
    <row r="15669" spans="10:11">
      <c r="J15669" s="634"/>
      <c r="K15669" s="634"/>
    </row>
    <row r="15670" spans="10:11">
      <c r="J15670" s="634"/>
      <c r="K15670" s="634"/>
    </row>
    <row r="15671" spans="10:11">
      <c r="J15671" s="634"/>
      <c r="K15671" s="634"/>
    </row>
    <row r="15672" spans="10:11">
      <c r="J15672" s="634"/>
      <c r="K15672" s="634"/>
    </row>
    <row r="15673" spans="10:11">
      <c r="J15673" s="634"/>
      <c r="K15673" s="634"/>
    </row>
    <row r="15674" spans="10:11">
      <c r="J15674" s="634"/>
      <c r="K15674" s="634"/>
    </row>
    <row r="15675" spans="10:11">
      <c r="J15675" s="634"/>
      <c r="K15675" s="634"/>
    </row>
    <row r="15676" spans="10:11">
      <c r="J15676" s="634"/>
      <c r="K15676" s="634"/>
    </row>
    <row r="15677" spans="10:11">
      <c r="J15677" s="634"/>
      <c r="K15677" s="634"/>
    </row>
    <row r="15678" spans="10:11">
      <c r="J15678" s="634"/>
      <c r="K15678" s="634"/>
    </row>
    <row r="15679" spans="10:11">
      <c r="J15679" s="634"/>
      <c r="K15679" s="634"/>
    </row>
    <row r="15680" spans="10:11">
      <c r="J15680" s="634"/>
      <c r="K15680" s="634"/>
    </row>
    <row r="15681" spans="10:11">
      <c r="J15681" s="634"/>
      <c r="K15681" s="634"/>
    </row>
    <row r="15682" spans="10:11">
      <c r="J15682" s="634"/>
      <c r="K15682" s="634"/>
    </row>
    <row r="15683" spans="10:11">
      <c r="J15683" s="634"/>
      <c r="K15683" s="634"/>
    </row>
    <row r="15684" spans="10:11">
      <c r="J15684" s="634"/>
      <c r="K15684" s="634"/>
    </row>
    <row r="15685" spans="10:11">
      <c r="J15685" s="634"/>
      <c r="K15685" s="634"/>
    </row>
    <row r="15686" spans="10:11">
      <c r="J15686" s="634"/>
      <c r="K15686" s="634"/>
    </row>
    <row r="15687" spans="10:11">
      <c r="J15687" s="634"/>
      <c r="K15687" s="634"/>
    </row>
    <row r="15688" spans="10:11">
      <c r="J15688" s="634"/>
      <c r="K15688" s="634"/>
    </row>
    <row r="15689" spans="10:11">
      <c r="J15689" s="634"/>
      <c r="K15689" s="634"/>
    </row>
    <row r="15690" spans="10:11">
      <c r="J15690" s="634"/>
      <c r="K15690" s="634"/>
    </row>
    <row r="15691" spans="10:11">
      <c r="J15691" s="634"/>
      <c r="K15691" s="634"/>
    </row>
    <row r="15692" spans="10:11">
      <c r="J15692" s="634"/>
      <c r="K15692" s="634"/>
    </row>
    <row r="15693" spans="10:11">
      <c r="J15693" s="634"/>
      <c r="K15693" s="634"/>
    </row>
    <row r="15694" spans="10:11">
      <c r="J15694" s="634"/>
      <c r="K15694" s="634"/>
    </row>
    <row r="15695" spans="10:11">
      <c r="J15695" s="634"/>
      <c r="K15695" s="634"/>
    </row>
    <row r="15696" spans="10:11">
      <c r="J15696" s="634"/>
      <c r="K15696" s="634"/>
    </row>
    <row r="15697" spans="10:11">
      <c r="J15697" s="634"/>
      <c r="K15697" s="634"/>
    </row>
    <row r="15698" spans="10:11">
      <c r="J15698" s="634"/>
      <c r="K15698" s="634"/>
    </row>
    <row r="15699" spans="10:11">
      <c r="J15699" s="634"/>
      <c r="K15699" s="634"/>
    </row>
    <row r="15700" spans="10:11">
      <c r="J15700" s="634"/>
      <c r="K15700" s="634"/>
    </row>
    <row r="15701" spans="10:11">
      <c r="J15701" s="634"/>
      <c r="K15701" s="634"/>
    </row>
    <row r="15702" spans="10:11">
      <c r="J15702" s="634"/>
      <c r="K15702" s="634"/>
    </row>
    <row r="15703" spans="10:11">
      <c r="J15703" s="634"/>
      <c r="K15703" s="634"/>
    </row>
    <row r="15704" spans="10:11">
      <c r="J15704" s="634"/>
      <c r="K15704" s="634"/>
    </row>
    <row r="15705" spans="10:11">
      <c r="J15705" s="634"/>
      <c r="K15705" s="634"/>
    </row>
    <row r="15706" spans="10:11">
      <c r="J15706" s="634"/>
      <c r="K15706" s="634"/>
    </row>
    <row r="15707" spans="10:11">
      <c r="J15707" s="634"/>
      <c r="K15707" s="634"/>
    </row>
    <row r="15708" spans="10:11">
      <c r="J15708" s="634"/>
      <c r="K15708" s="634"/>
    </row>
    <row r="15709" spans="10:11">
      <c r="J15709" s="634"/>
      <c r="K15709" s="634"/>
    </row>
    <row r="15710" spans="10:11">
      <c r="J15710" s="634"/>
      <c r="K15710" s="634"/>
    </row>
    <row r="15711" spans="10:11">
      <c r="J15711" s="634"/>
      <c r="K15711" s="634"/>
    </row>
    <row r="15712" spans="10:11">
      <c r="J15712" s="634"/>
      <c r="K15712" s="634"/>
    </row>
    <row r="15713" spans="10:11">
      <c r="J15713" s="634"/>
      <c r="K15713" s="634"/>
    </row>
    <row r="15714" spans="10:11">
      <c r="J15714" s="634"/>
      <c r="K15714" s="634"/>
    </row>
    <row r="15715" spans="10:11">
      <c r="J15715" s="634"/>
      <c r="K15715" s="634"/>
    </row>
    <row r="15716" spans="10:11">
      <c r="J15716" s="634"/>
      <c r="K15716" s="634"/>
    </row>
    <row r="15717" spans="10:11">
      <c r="J15717" s="634"/>
      <c r="K15717" s="634"/>
    </row>
    <row r="15718" spans="10:11">
      <c r="J15718" s="634"/>
      <c r="K15718" s="634"/>
    </row>
    <row r="15719" spans="10:11">
      <c r="J15719" s="634"/>
      <c r="K15719" s="634"/>
    </row>
    <row r="15720" spans="10:11">
      <c r="J15720" s="634"/>
      <c r="K15720" s="634"/>
    </row>
    <row r="15721" spans="10:11">
      <c r="J15721" s="634"/>
      <c r="K15721" s="634"/>
    </row>
    <row r="15722" spans="10:11">
      <c r="J15722" s="634"/>
      <c r="K15722" s="634"/>
    </row>
    <row r="15723" spans="10:11">
      <c r="J15723" s="634"/>
      <c r="K15723" s="634"/>
    </row>
    <row r="15724" spans="10:11">
      <c r="J15724" s="634"/>
      <c r="K15724" s="634"/>
    </row>
    <row r="15725" spans="10:11">
      <c r="J15725" s="634"/>
      <c r="K15725" s="634"/>
    </row>
    <row r="15726" spans="10:11">
      <c r="J15726" s="634"/>
      <c r="K15726" s="634"/>
    </row>
    <row r="15727" spans="10:11">
      <c r="J15727" s="634"/>
      <c r="K15727" s="634"/>
    </row>
    <row r="15728" spans="10:11">
      <c r="J15728" s="634"/>
      <c r="K15728" s="634"/>
    </row>
    <row r="15729" spans="10:11">
      <c r="J15729" s="634"/>
      <c r="K15729" s="634"/>
    </row>
    <row r="15730" spans="10:11">
      <c r="J15730" s="634"/>
      <c r="K15730" s="634"/>
    </row>
    <row r="15731" spans="10:11">
      <c r="J15731" s="634"/>
      <c r="K15731" s="634"/>
    </row>
    <row r="15732" spans="10:11">
      <c r="J15732" s="634"/>
      <c r="K15732" s="634"/>
    </row>
    <row r="15733" spans="10:11">
      <c r="J15733" s="634"/>
      <c r="K15733" s="634"/>
    </row>
    <row r="15734" spans="10:11">
      <c r="J15734" s="634"/>
      <c r="K15734" s="634"/>
    </row>
    <row r="15735" spans="10:11">
      <c r="J15735" s="634"/>
      <c r="K15735" s="634"/>
    </row>
    <row r="15736" spans="10:11">
      <c r="J15736" s="634"/>
      <c r="K15736" s="634"/>
    </row>
    <row r="15737" spans="10:11">
      <c r="J15737" s="634"/>
      <c r="K15737" s="634"/>
    </row>
    <row r="15738" spans="10:11">
      <c r="J15738" s="634"/>
      <c r="K15738" s="634"/>
    </row>
    <row r="15739" spans="10:11">
      <c r="J15739" s="634"/>
      <c r="K15739" s="634"/>
    </row>
    <row r="15740" spans="10:11">
      <c r="J15740" s="634"/>
      <c r="K15740" s="634"/>
    </row>
    <row r="15741" spans="10:11">
      <c r="J15741" s="634"/>
      <c r="K15741" s="634"/>
    </row>
    <row r="15742" spans="10:11">
      <c r="J15742" s="634"/>
      <c r="K15742" s="634"/>
    </row>
    <row r="15743" spans="10:11">
      <c r="J15743" s="634"/>
      <c r="K15743" s="634"/>
    </row>
    <row r="15744" spans="10:11">
      <c r="J15744" s="634"/>
      <c r="K15744" s="634"/>
    </row>
    <row r="15745" spans="10:11">
      <c r="J15745" s="634"/>
      <c r="K15745" s="634"/>
    </row>
    <row r="15746" spans="10:11">
      <c r="J15746" s="634"/>
      <c r="K15746" s="634"/>
    </row>
    <row r="15747" spans="10:11">
      <c r="J15747" s="634"/>
      <c r="K15747" s="634"/>
    </row>
    <row r="15748" spans="10:11">
      <c r="J15748" s="634"/>
      <c r="K15748" s="634"/>
    </row>
    <row r="15749" spans="10:11">
      <c r="J15749" s="634"/>
      <c r="K15749" s="634"/>
    </row>
    <row r="15750" spans="10:11">
      <c r="J15750" s="634"/>
      <c r="K15750" s="634"/>
    </row>
    <row r="15751" spans="10:11">
      <c r="J15751" s="634"/>
      <c r="K15751" s="634"/>
    </row>
    <row r="15752" spans="10:11">
      <c r="J15752" s="634"/>
      <c r="K15752" s="634"/>
    </row>
    <row r="15753" spans="10:11">
      <c r="J15753" s="634"/>
      <c r="K15753" s="634"/>
    </row>
    <row r="15754" spans="10:11">
      <c r="J15754" s="634"/>
      <c r="K15754" s="634"/>
    </row>
    <row r="15755" spans="10:11">
      <c r="J15755" s="634"/>
      <c r="K15755" s="634"/>
    </row>
    <row r="15756" spans="10:11">
      <c r="J15756" s="634"/>
      <c r="K15756" s="634"/>
    </row>
    <row r="15757" spans="10:11">
      <c r="J15757" s="634"/>
      <c r="K15757" s="634"/>
    </row>
    <row r="15758" spans="10:11">
      <c r="J15758" s="634"/>
      <c r="K15758" s="634"/>
    </row>
    <row r="15759" spans="10:11">
      <c r="J15759" s="634"/>
      <c r="K15759" s="634"/>
    </row>
    <row r="15760" spans="10:11">
      <c r="J15760" s="634"/>
      <c r="K15760" s="634"/>
    </row>
    <row r="15761" spans="10:11">
      <c r="J15761" s="634"/>
      <c r="K15761" s="634"/>
    </row>
    <row r="15762" spans="10:11">
      <c r="J15762" s="634"/>
      <c r="K15762" s="634"/>
    </row>
    <row r="15763" spans="10:11">
      <c r="J15763" s="634"/>
      <c r="K15763" s="634"/>
    </row>
    <row r="15764" spans="10:11">
      <c r="J15764" s="634"/>
      <c r="K15764" s="634"/>
    </row>
    <row r="15765" spans="10:11">
      <c r="J15765" s="634"/>
      <c r="K15765" s="634"/>
    </row>
    <row r="15766" spans="10:11">
      <c r="J15766" s="634"/>
      <c r="K15766" s="634"/>
    </row>
    <row r="15767" spans="10:11">
      <c r="J15767" s="634"/>
      <c r="K15767" s="634"/>
    </row>
    <row r="15768" spans="10:11">
      <c r="J15768" s="634"/>
      <c r="K15768" s="634"/>
    </row>
    <row r="15769" spans="10:11">
      <c r="J15769" s="634"/>
      <c r="K15769" s="634"/>
    </row>
    <row r="15770" spans="10:11">
      <c r="J15770" s="634"/>
      <c r="K15770" s="634"/>
    </row>
    <row r="15771" spans="10:11">
      <c r="J15771" s="634"/>
      <c r="K15771" s="634"/>
    </row>
    <row r="15772" spans="10:11">
      <c r="J15772" s="634"/>
      <c r="K15772" s="634"/>
    </row>
    <row r="15773" spans="10:11">
      <c r="J15773" s="634"/>
      <c r="K15773" s="634"/>
    </row>
    <row r="15774" spans="10:11">
      <c r="J15774" s="634"/>
      <c r="K15774" s="634"/>
    </row>
    <row r="15775" spans="10:11">
      <c r="J15775" s="634"/>
      <c r="K15775" s="634"/>
    </row>
    <row r="15776" spans="10:11">
      <c r="J15776" s="634"/>
      <c r="K15776" s="634"/>
    </row>
    <row r="15777" spans="10:11">
      <c r="J15777" s="634"/>
      <c r="K15777" s="634"/>
    </row>
    <row r="15778" spans="10:11">
      <c r="J15778" s="634"/>
      <c r="K15778" s="634"/>
    </row>
    <row r="15779" spans="10:11">
      <c r="J15779" s="634"/>
      <c r="K15779" s="634"/>
    </row>
    <row r="15780" spans="10:11">
      <c r="J15780" s="634"/>
      <c r="K15780" s="634"/>
    </row>
    <row r="15781" spans="10:11">
      <c r="J15781" s="634"/>
      <c r="K15781" s="634"/>
    </row>
    <row r="15782" spans="10:11">
      <c r="J15782" s="634"/>
      <c r="K15782" s="634"/>
    </row>
    <row r="15783" spans="10:11">
      <c r="J15783" s="634"/>
      <c r="K15783" s="634"/>
    </row>
    <row r="15784" spans="10:11">
      <c r="J15784" s="634"/>
      <c r="K15784" s="634"/>
    </row>
    <row r="15785" spans="10:11">
      <c r="J15785" s="634"/>
      <c r="K15785" s="634"/>
    </row>
    <row r="15786" spans="10:11">
      <c r="J15786" s="634"/>
      <c r="K15786" s="634"/>
    </row>
    <row r="15787" spans="10:11">
      <c r="J15787" s="634"/>
      <c r="K15787" s="634"/>
    </row>
    <row r="15788" spans="10:11">
      <c r="J15788" s="634"/>
      <c r="K15788" s="634"/>
    </row>
    <row r="15789" spans="10:11">
      <c r="J15789" s="634"/>
      <c r="K15789" s="634"/>
    </row>
    <row r="15790" spans="10:11">
      <c r="J15790" s="634"/>
      <c r="K15790" s="634"/>
    </row>
    <row r="15791" spans="10:11">
      <c r="J15791" s="634"/>
      <c r="K15791" s="634"/>
    </row>
    <row r="15792" spans="10:11">
      <c r="J15792" s="634"/>
      <c r="K15792" s="634"/>
    </row>
    <row r="15793" spans="10:11">
      <c r="J15793" s="634"/>
      <c r="K15793" s="634"/>
    </row>
    <row r="15794" spans="10:11">
      <c r="J15794" s="634"/>
      <c r="K15794" s="634"/>
    </row>
    <row r="15795" spans="10:11">
      <c r="J15795" s="634"/>
      <c r="K15795" s="634"/>
    </row>
    <row r="15796" spans="10:11">
      <c r="J15796" s="634"/>
      <c r="K15796" s="634"/>
    </row>
    <row r="15797" spans="10:11">
      <c r="J15797" s="634"/>
      <c r="K15797" s="634"/>
    </row>
    <row r="15798" spans="10:11">
      <c r="J15798" s="634"/>
      <c r="K15798" s="634"/>
    </row>
    <row r="15799" spans="10:11">
      <c r="J15799" s="634"/>
      <c r="K15799" s="634"/>
    </row>
    <row r="15800" spans="10:11">
      <c r="J15800" s="634"/>
      <c r="K15800" s="634"/>
    </row>
    <row r="15801" spans="10:11">
      <c r="J15801" s="634"/>
      <c r="K15801" s="634"/>
    </row>
    <row r="15802" spans="10:11">
      <c r="J15802" s="634"/>
      <c r="K15802" s="634"/>
    </row>
    <row r="15803" spans="10:11">
      <c r="J15803" s="634"/>
      <c r="K15803" s="634"/>
    </row>
    <row r="15804" spans="10:11">
      <c r="J15804" s="634"/>
      <c r="K15804" s="634"/>
    </row>
    <row r="15805" spans="10:11">
      <c r="J15805" s="634"/>
      <c r="K15805" s="634"/>
    </row>
    <row r="15806" spans="10:11">
      <c r="J15806" s="634"/>
      <c r="K15806" s="634"/>
    </row>
    <row r="15807" spans="10:11">
      <c r="J15807" s="634"/>
      <c r="K15807" s="634"/>
    </row>
    <row r="15808" spans="10:11">
      <c r="J15808" s="634"/>
      <c r="K15808" s="634"/>
    </row>
    <row r="15809" spans="10:11">
      <c r="J15809" s="634"/>
      <c r="K15809" s="634"/>
    </row>
    <row r="15810" spans="10:11">
      <c r="J15810" s="634"/>
      <c r="K15810" s="634"/>
    </row>
    <row r="15811" spans="10:11">
      <c r="J15811" s="634"/>
      <c r="K15811" s="634"/>
    </row>
    <row r="15812" spans="10:11">
      <c r="J15812" s="634"/>
      <c r="K15812" s="634"/>
    </row>
    <row r="15813" spans="10:11">
      <c r="J15813" s="634"/>
      <c r="K15813" s="634"/>
    </row>
    <row r="15814" spans="10:11">
      <c r="J15814" s="634"/>
      <c r="K15814" s="634"/>
    </row>
    <row r="15815" spans="10:11">
      <c r="J15815" s="634"/>
      <c r="K15815" s="634"/>
    </row>
    <row r="15816" spans="10:11">
      <c r="J15816" s="634"/>
      <c r="K15816" s="634"/>
    </row>
    <row r="15817" spans="10:11">
      <c r="J15817" s="634"/>
      <c r="K15817" s="634"/>
    </row>
    <row r="15818" spans="10:11">
      <c r="J15818" s="634"/>
      <c r="K15818" s="634"/>
    </row>
    <row r="15819" spans="10:11">
      <c r="J15819" s="634"/>
      <c r="K15819" s="634"/>
    </row>
    <row r="15820" spans="10:11">
      <c r="J15820" s="634"/>
      <c r="K15820" s="634"/>
    </row>
    <row r="15821" spans="10:11">
      <c r="J15821" s="634"/>
      <c r="K15821" s="634"/>
    </row>
    <row r="15822" spans="10:11">
      <c r="J15822" s="634"/>
      <c r="K15822" s="634"/>
    </row>
    <row r="15823" spans="10:11">
      <c r="J15823" s="634"/>
      <c r="K15823" s="634"/>
    </row>
    <row r="15824" spans="10:11">
      <c r="J15824" s="634"/>
      <c r="K15824" s="634"/>
    </row>
    <row r="15825" spans="10:11">
      <c r="J15825" s="634"/>
      <c r="K15825" s="634"/>
    </row>
    <row r="15826" spans="10:11">
      <c r="J15826" s="634"/>
      <c r="K15826" s="634"/>
    </row>
    <row r="15827" spans="10:11">
      <c r="J15827" s="634"/>
      <c r="K15827" s="634"/>
    </row>
    <row r="15828" spans="10:11">
      <c r="J15828" s="634"/>
      <c r="K15828" s="634"/>
    </row>
    <row r="15829" spans="10:11">
      <c r="J15829" s="634"/>
      <c r="K15829" s="634"/>
    </row>
    <row r="15830" spans="10:11">
      <c r="J15830" s="634"/>
      <c r="K15830" s="634"/>
    </row>
    <row r="15831" spans="10:11">
      <c r="J15831" s="634"/>
      <c r="K15831" s="634"/>
    </row>
    <row r="15832" spans="10:11">
      <c r="J15832" s="634"/>
      <c r="K15832" s="634"/>
    </row>
    <row r="15833" spans="10:11">
      <c r="J15833" s="634"/>
      <c r="K15833" s="634"/>
    </row>
    <row r="15834" spans="10:11">
      <c r="J15834" s="634"/>
      <c r="K15834" s="634"/>
    </row>
    <row r="15835" spans="10:11">
      <c r="J15835" s="634"/>
      <c r="K15835" s="634"/>
    </row>
    <row r="15836" spans="10:11">
      <c r="J15836" s="634"/>
      <c r="K15836" s="634"/>
    </row>
    <row r="15837" spans="10:11">
      <c r="J15837" s="634"/>
      <c r="K15837" s="634"/>
    </row>
    <row r="15838" spans="10:11">
      <c r="J15838" s="634"/>
      <c r="K15838" s="634"/>
    </row>
    <row r="15839" spans="10:11">
      <c r="J15839" s="634"/>
      <c r="K15839" s="634"/>
    </row>
    <row r="15840" spans="10:11">
      <c r="J15840" s="634"/>
      <c r="K15840" s="634"/>
    </row>
    <row r="15841" spans="10:11">
      <c r="J15841" s="634"/>
      <c r="K15841" s="634"/>
    </row>
    <row r="15842" spans="10:11">
      <c r="J15842" s="634"/>
      <c r="K15842" s="634"/>
    </row>
    <row r="15843" spans="10:11">
      <c r="J15843" s="634"/>
      <c r="K15843" s="634"/>
    </row>
    <row r="15844" spans="10:11">
      <c r="J15844" s="634"/>
      <c r="K15844" s="634"/>
    </row>
    <row r="15845" spans="10:11">
      <c r="J15845" s="634"/>
      <c r="K15845" s="634"/>
    </row>
    <row r="15846" spans="10:11">
      <c r="J15846" s="634"/>
      <c r="K15846" s="634"/>
    </row>
    <row r="15847" spans="10:11">
      <c r="J15847" s="634"/>
      <c r="K15847" s="634"/>
    </row>
    <row r="15848" spans="10:11">
      <c r="J15848" s="634"/>
      <c r="K15848" s="634"/>
    </row>
    <row r="15849" spans="10:11">
      <c r="J15849" s="634"/>
      <c r="K15849" s="634"/>
    </row>
    <row r="15850" spans="10:11">
      <c r="J15850" s="634"/>
      <c r="K15850" s="634"/>
    </row>
    <row r="15851" spans="10:11">
      <c r="J15851" s="634"/>
      <c r="K15851" s="634"/>
    </row>
    <row r="15852" spans="10:11">
      <c r="J15852" s="634"/>
      <c r="K15852" s="634"/>
    </row>
    <row r="15853" spans="10:11">
      <c r="J15853" s="634"/>
      <c r="K15853" s="634"/>
    </row>
    <row r="15854" spans="10:11">
      <c r="J15854" s="634"/>
      <c r="K15854" s="634"/>
    </row>
    <row r="15855" spans="10:11">
      <c r="J15855" s="634"/>
      <c r="K15855" s="634"/>
    </row>
    <row r="15856" spans="10:11">
      <c r="J15856" s="634"/>
      <c r="K15856" s="634"/>
    </row>
    <row r="15857" spans="10:11">
      <c r="J15857" s="634"/>
      <c r="K15857" s="634"/>
    </row>
    <row r="15858" spans="10:11">
      <c r="J15858" s="634"/>
      <c r="K15858" s="634"/>
    </row>
    <row r="15859" spans="10:11">
      <c r="J15859" s="634"/>
      <c r="K15859" s="634"/>
    </row>
    <row r="15860" spans="10:11">
      <c r="J15860" s="634"/>
      <c r="K15860" s="634"/>
    </row>
    <row r="15861" spans="10:11">
      <c r="J15861" s="634"/>
      <c r="K15861" s="634"/>
    </row>
    <row r="15862" spans="10:11">
      <c r="J15862" s="634"/>
      <c r="K15862" s="634"/>
    </row>
    <row r="15863" spans="10:11">
      <c r="J15863" s="634"/>
      <c r="K15863" s="634"/>
    </row>
    <row r="15864" spans="10:11">
      <c r="J15864" s="634"/>
      <c r="K15864" s="634"/>
    </row>
    <row r="15865" spans="10:11">
      <c r="J15865" s="634"/>
      <c r="K15865" s="634"/>
    </row>
    <row r="15866" spans="10:11">
      <c r="J15866" s="634"/>
      <c r="K15866" s="634"/>
    </row>
    <row r="15867" spans="10:11">
      <c r="J15867" s="634"/>
      <c r="K15867" s="634"/>
    </row>
    <row r="15868" spans="10:11">
      <c r="J15868" s="634"/>
      <c r="K15868" s="634"/>
    </row>
    <row r="15869" spans="10:11">
      <c r="J15869" s="634"/>
      <c r="K15869" s="634"/>
    </row>
    <row r="15870" spans="10:11">
      <c r="J15870" s="634"/>
      <c r="K15870" s="634"/>
    </row>
    <row r="15871" spans="10:11">
      <c r="J15871" s="634"/>
      <c r="K15871" s="634"/>
    </row>
    <row r="15872" spans="10:11">
      <c r="J15872" s="634"/>
      <c r="K15872" s="634"/>
    </row>
    <row r="15873" spans="10:11">
      <c r="J15873" s="634"/>
      <c r="K15873" s="634"/>
    </row>
    <row r="15874" spans="10:11">
      <c r="J15874" s="634"/>
      <c r="K15874" s="634"/>
    </row>
    <row r="15875" spans="10:11">
      <c r="J15875" s="634"/>
      <c r="K15875" s="634"/>
    </row>
    <row r="15876" spans="10:11">
      <c r="J15876" s="634"/>
      <c r="K15876" s="634"/>
    </row>
    <row r="15877" spans="10:11">
      <c r="J15877" s="634"/>
      <c r="K15877" s="634"/>
    </row>
    <row r="15878" spans="10:11">
      <c r="J15878" s="634"/>
      <c r="K15878" s="634"/>
    </row>
    <row r="15879" spans="10:11">
      <c r="J15879" s="634"/>
      <c r="K15879" s="634"/>
    </row>
    <row r="15880" spans="10:11">
      <c r="J15880" s="634"/>
      <c r="K15880" s="634"/>
    </row>
    <row r="15881" spans="10:11">
      <c r="J15881" s="634"/>
      <c r="K15881" s="634"/>
    </row>
    <row r="15882" spans="10:11">
      <c r="J15882" s="634"/>
      <c r="K15882" s="634"/>
    </row>
    <row r="15883" spans="10:11">
      <c r="J15883" s="634"/>
      <c r="K15883" s="634"/>
    </row>
    <row r="15884" spans="10:11">
      <c r="J15884" s="634"/>
      <c r="K15884" s="634"/>
    </row>
    <row r="15885" spans="10:11">
      <c r="J15885" s="634"/>
      <c r="K15885" s="634"/>
    </row>
    <row r="15886" spans="10:11">
      <c r="J15886" s="634"/>
      <c r="K15886" s="634"/>
    </row>
    <row r="15887" spans="10:11">
      <c r="J15887" s="634"/>
      <c r="K15887" s="634"/>
    </row>
    <row r="15888" spans="10:11">
      <c r="J15888" s="634"/>
      <c r="K15888" s="634"/>
    </row>
    <row r="15889" spans="10:11">
      <c r="J15889" s="634"/>
      <c r="K15889" s="634"/>
    </row>
    <row r="15890" spans="10:11">
      <c r="J15890" s="634"/>
      <c r="K15890" s="634"/>
    </row>
    <row r="15891" spans="10:11">
      <c r="J15891" s="634"/>
      <c r="K15891" s="634"/>
    </row>
    <row r="15892" spans="10:11">
      <c r="J15892" s="634"/>
      <c r="K15892" s="634"/>
    </row>
    <row r="15893" spans="10:11">
      <c r="J15893" s="634"/>
      <c r="K15893" s="634"/>
    </row>
    <row r="15894" spans="10:11">
      <c r="J15894" s="634"/>
      <c r="K15894" s="634"/>
    </row>
    <row r="15895" spans="10:11">
      <c r="J15895" s="634"/>
      <c r="K15895" s="634"/>
    </row>
    <row r="15896" spans="10:11">
      <c r="J15896" s="634"/>
      <c r="K15896" s="634"/>
    </row>
    <row r="15897" spans="10:11">
      <c r="J15897" s="634"/>
      <c r="K15897" s="634"/>
    </row>
    <row r="15898" spans="10:11">
      <c r="J15898" s="634"/>
      <c r="K15898" s="634"/>
    </row>
    <row r="15899" spans="10:11">
      <c r="J15899" s="634"/>
      <c r="K15899" s="634"/>
    </row>
    <row r="15900" spans="10:11">
      <c r="J15900" s="634"/>
      <c r="K15900" s="634"/>
    </row>
    <row r="15901" spans="10:11">
      <c r="J15901" s="634"/>
      <c r="K15901" s="634"/>
    </row>
    <row r="15902" spans="10:11">
      <c r="J15902" s="634"/>
      <c r="K15902" s="634"/>
    </row>
    <row r="15903" spans="10:11">
      <c r="J15903" s="634"/>
      <c r="K15903" s="634"/>
    </row>
    <row r="15904" spans="10:11">
      <c r="J15904" s="634"/>
      <c r="K15904" s="634"/>
    </row>
    <row r="15905" spans="10:11">
      <c r="J15905" s="634"/>
      <c r="K15905" s="634"/>
    </row>
    <row r="15906" spans="10:11">
      <c r="J15906" s="634"/>
      <c r="K15906" s="634"/>
    </row>
    <row r="15907" spans="10:11">
      <c r="J15907" s="634"/>
      <c r="K15907" s="634"/>
    </row>
    <row r="15908" spans="10:11">
      <c r="J15908" s="634"/>
      <c r="K15908" s="634"/>
    </row>
    <row r="15909" spans="10:11">
      <c r="J15909" s="634"/>
      <c r="K15909" s="634"/>
    </row>
    <row r="15910" spans="10:11">
      <c r="J15910" s="634"/>
      <c r="K15910" s="634"/>
    </row>
    <row r="15911" spans="10:11">
      <c r="J15911" s="634"/>
      <c r="K15911" s="634"/>
    </row>
    <row r="15912" spans="10:11">
      <c r="J15912" s="634"/>
      <c r="K15912" s="634"/>
    </row>
    <row r="15913" spans="10:11">
      <c r="J15913" s="634"/>
      <c r="K15913" s="634"/>
    </row>
    <row r="15914" spans="10:11">
      <c r="J15914" s="634"/>
      <c r="K15914" s="634"/>
    </row>
    <row r="15915" spans="10:11">
      <c r="J15915" s="634"/>
      <c r="K15915" s="634"/>
    </row>
    <row r="15916" spans="10:11">
      <c r="J15916" s="634"/>
      <c r="K15916" s="634"/>
    </row>
    <row r="15917" spans="10:11">
      <c r="J15917" s="634"/>
      <c r="K15917" s="634"/>
    </row>
    <row r="15918" spans="10:11">
      <c r="J15918" s="634"/>
      <c r="K15918" s="634"/>
    </row>
    <row r="15919" spans="10:11">
      <c r="J15919" s="634"/>
      <c r="K15919" s="634"/>
    </row>
    <row r="15920" spans="10:11">
      <c r="J15920" s="634"/>
      <c r="K15920" s="634"/>
    </row>
    <row r="15921" spans="10:11">
      <c r="J15921" s="634"/>
      <c r="K15921" s="634"/>
    </row>
    <row r="15922" spans="10:11">
      <c r="J15922" s="634"/>
      <c r="K15922" s="634"/>
    </row>
    <row r="15923" spans="10:11">
      <c r="J15923" s="634"/>
      <c r="K15923" s="634"/>
    </row>
    <row r="15924" spans="10:11">
      <c r="J15924" s="634"/>
      <c r="K15924" s="634"/>
    </row>
    <row r="15925" spans="10:11">
      <c r="J15925" s="634"/>
      <c r="K15925" s="634"/>
    </row>
    <row r="15926" spans="10:11">
      <c r="J15926" s="634"/>
      <c r="K15926" s="634"/>
    </row>
    <row r="15927" spans="10:11">
      <c r="J15927" s="634"/>
      <c r="K15927" s="634"/>
    </row>
    <row r="15928" spans="10:11">
      <c r="J15928" s="634"/>
      <c r="K15928" s="634"/>
    </row>
    <row r="15929" spans="10:11">
      <c r="J15929" s="634"/>
      <c r="K15929" s="634"/>
    </row>
    <row r="15930" spans="10:11">
      <c r="J15930" s="634"/>
      <c r="K15930" s="634"/>
    </row>
    <row r="15931" spans="10:11">
      <c r="J15931" s="634"/>
      <c r="K15931" s="634"/>
    </row>
    <row r="15932" spans="10:11">
      <c r="J15932" s="634"/>
      <c r="K15932" s="634"/>
    </row>
    <row r="15933" spans="10:11">
      <c r="J15933" s="634"/>
      <c r="K15933" s="634"/>
    </row>
    <row r="15934" spans="10:11">
      <c r="J15934" s="634"/>
      <c r="K15934" s="634"/>
    </row>
    <row r="15935" spans="10:11">
      <c r="J15935" s="634"/>
      <c r="K15935" s="634"/>
    </row>
    <row r="15936" spans="10:11">
      <c r="J15936" s="634"/>
      <c r="K15936" s="634"/>
    </row>
    <row r="15937" spans="10:11">
      <c r="J15937" s="634"/>
      <c r="K15937" s="634"/>
    </row>
    <row r="15938" spans="10:11">
      <c r="J15938" s="634"/>
      <c r="K15938" s="634"/>
    </row>
    <row r="15939" spans="10:11">
      <c r="J15939" s="634"/>
      <c r="K15939" s="634"/>
    </row>
    <row r="15940" spans="10:11">
      <c r="J15940" s="634"/>
      <c r="K15940" s="634"/>
    </row>
    <row r="15941" spans="10:11">
      <c r="J15941" s="634"/>
      <c r="K15941" s="634"/>
    </row>
    <row r="15942" spans="10:11">
      <c r="J15942" s="634"/>
      <c r="K15942" s="634"/>
    </row>
    <row r="15943" spans="10:11">
      <c r="J15943" s="634"/>
      <c r="K15943" s="634"/>
    </row>
    <row r="15944" spans="10:11">
      <c r="J15944" s="634"/>
      <c r="K15944" s="634"/>
    </row>
    <row r="15945" spans="10:11">
      <c r="J15945" s="634"/>
      <c r="K15945" s="634"/>
    </row>
    <row r="15946" spans="10:11">
      <c r="J15946" s="634"/>
      <c r="K15946" s="634"/>
    </row>
    <row r="15947" spans="10:11">
      <c r="J15947" s="634"/>
      <c r="K15947" s="634"/>
    </row>
    <row r="15948" spans="10:11">
      <c r="J15948" s="634"/>
      <c r="K15948" s="634"/>
    </row>
    <row r="15949" spans="10:11">
      <c r="J15949" s="634"/>
      <c r="K15949" s="634"/>
    </row>
    <row r="15950" spans="10:11">
      <c r="J15950" s="634"/>
      <c r="K15950" s="634"/>
    </row>
    <row r="15951" spans="10:11">
      <c r="J15951" s="634"/>
      <c r="K15951" s="634"/>
    </row>
    <row r="15952" spans="10:11">
      <c r="J15952" s="634"/>
      <c r="K15952" s="634"/>
    </row>
    <row r="15953" spans="10:11">
      <c r="J15953" s="634"/>
      <c r="K15953" s="634"/>
    </row>
    <row r="15954" spans="10:11">
      <c r="J15954" s="634"/>
      <c r="K15954" s="634"/>
    </row>
    <row r="15955" spans="10:11">
      <c r="J15955" s="634"/>
      <c r="K15955" s="634"/>
    </row>
    <row r="15956" spans="10:11">
      <c r="J15956" s="634"/>
      <c r="K15956" s="634"/>
    </row>
    <row r="15957" spans="10:11">
      <c r="J15957" s="634"/>
      <c r="K15957" s="634"/>
    </row>
    <row r="15958" spans="10:11">
      <c r="J15958" s="634"/>
      <c r="K15958" s="634"/>
    </row>
    <row r="15959" spans="10:11">
      <c r="J15959" s="634"/>
      <c r="K15959" s="634"/>
    </row>
    <row r="15960" spans="10:11">
      <c r="J15960" s="634"/>
      <c r="K15960" s="634"/>
    </row>
    <row r="15961" spans="10:11">
      <c r="J15961" s="634"/>
      <c r="K15961" s="634"/>
    </row>
    <row r="15962" spans="10:11">
      <c r="J15962" s="634"/>
      <c r="K15962" s="634"/>
    </row>
    <row r="15963" spans="10:11">
      <c r="J15963" s="634"/>
      <c r="K15963" s="634"/>
    </row>
    <row r="15964" spans="10:11">
      <c r="J15964" s="634"/>
      <c r="K15964" s="634"/>
    </row>
    <row r="15965" spans="10:11">
      <c r="J15965" s="634"/>
      <c r="K15965" s="634"/>
    </row>
    <row r="15966" spans="10:11">
      <c r="J15966" s="634"/>
      <c r="K15966" s="634"/>
    </row>
    <row r="15967" spans="10:11">
      <c r="J15967" s="634"/>
      <c r="K15967" s="634"/>
    </row>
    <row r="15968" spans="10:11">
      <c r="J15968" s="634"/>
      <c r="K15968" s="634"/>
    </row>
    <row r="15969" spans="10:11">
      <c r="J15969" s="634"/>
      <c r="K15969" s="634"/>
    </row>
    <row r="15970" spans="10:11">
      <c r="J15970" s="634"/>
      <c r="K15970" s="634"/>
    </row>
    <row r="15971" spans="10:11">
      <c r="J15971" s="634"/>
      <c r="K15971" s="634"/>
    </row>
    <row r="15972" spans="10:11">
      <c r="J15972" s="634"/>
      <c r="K15972" s="634"/>
    </row>
    <row r="15973" spans="10:11">
      <c r="J15973" s="634"/>
      <c r="K15973" s="634"/>
    </row>
    <row r="15974" spans="10:11">
      <c r="J15974" s="634"/>
      <c r="K15974" s="634"/>
    </row>
    <row r="15975" spans="10:11">
      <c r="J15975" s="634"/>
      <c r="K15975" s="634"/>
    </row>
    <row r="15976" spans="10:11">
      <c r="J15976" s="634"/>
      <c r="K15976" s="634"/>
    </row>
    <row r="15977" spans="10:11">
      <c r="J15977" s="634"/>
      <c r="K15977" s="634"/>
    </row>
    <row r="15978" spans="10:11">
      <c r="J15978" s="634"/>
      <c r="K15978" s="634"/>
    </row>
    <row r="15979" spans="10:11">
      <c r="J15979" s="634"/>
      <c r="K15979" s="634"/>
    </row>
    <row r="15980" spans="10:11">
      <c r="J15980" s="634"/>
      <c r="K15980" s="634"/>
    </row>
    <row r="15981" spans="10:11">
      <c r="J15981" s="634"/>
      <c r="K15981" s="634"/>
    </row>
    <row r="15982" spans="10:11">
      <c r="J15982" s="634"/>
      <c r="K15982" s="634"/>
    </row>
    <row r="15983" spans="10:11">
      <c r="J15983" s="634"/>
      <c r="K15983" s="634"/>
    </row>
    <row r="15984" spans="10:11">
      <c r="J15984" s="634"/>
      <c r="K15984" s="634"/>
    </row>
    <row r="15985" spans="10:11">
      <c r="J15985" s="634"/>
      <c r="K15985" s="634"/>
    </row>
    <row r="15986" spans="10:11">
      <c r="J15986" s="634"/>
      <c r="K15986" s="634"/>
    </row>
    <row r="15987" spans="10:11">
      <c r="J15987" s="634"/>
      <c r="K15987" s="634"/>
    </row>
    <row r="15988" spans="10:11">
      <c r="J15988" s="634"/>
      <c r="K15988" s="634"/>
    </row>
    <row r="15989" spans="10:11">
      <c r="J15989" s="634"/>
      <c r="K15989" s="634"/>
    </row>
    <row r="15990" spans="10:11">
      <c r="J15990" s="634"/>
      <c r="K15990" s="634"/>
    </row>
    <row r="15991" spans="10:11">
      <c r="J15991" s="634"/>
      <c r="K15991" s="634"/>
    </row>
    <row r="15992" spans="10:11">
      <c r="J15992" s="634"/>
      <c r="K15992" s="634"/>
    </row>
    <row r="15993" spans="10:11">
      <c r="J15993" s="634"/>
      <c r="K15993" s="634"/>
    </row>
    <row r="15994" spans="10:11">
      <c r="J15994" s="634"/>
      <c r="K15994" s="634"/>
    </row>
    <row r="15995" spans="10:11">
      <c r="J15995" s="634"/>
      <c r="K15995" s="634"/>
    </row>
    <row r="15996" spans="10:11">
      <c r="J15996" s="634"/>
      <c r="K15996" s="634"/>
    </row>
    <row r="15997" spans="10:11">
      <c r="J15997" s="634"/>
      <c r="K15997" s="634"/>
    </row>
    <row r="15998" spans="10:11">
      <c r="J15998" s="634"/>
      <c r="K15998" s="634"/>
    </row>
    <row r="15999" spans="10:11">
      <c r="J15999" s="634"/>
      <c r="K15999" s="634"/>
    </row>
    <row r="16000" spans="10:11">
      <c r="J16000" s="634"/>
      <c r="K16000" s="634"/>
    </row>
    <row r="16001" spans="10:11">
      <c r="J16001" s="634"/>
      <c r="K16001" s="634"/>
    </row>
    <row r="16002" spans="10:11">
      <c r="J16002" s="634"/>
      <c r="K16002" s="634"/>
    </row>
    <row r="16003" spans="10:11">
      <c r="J16003" s="634"/>
      <c r="K16003" s="634"/>
    </row>
    <row r="16004" spans="10:11">
      <c r="J16004" s="634"/>
      <c r="K16004" s="634"/>
    </row>
    <row r="16005" spans="10:11">
      <c r="J16005" s="634"/>
      <c r="K16005" s="634"/>
    </row>
    <row r="16006" spans="10:11">
      <c r="J16006" s="634"/>
      <c r="K16006" s="634"/>
    </row>
    <row r="16007" spans="10:11">
      <c r="J16007" s="634"/>
      <c r="K16007" s="634"/>
    </row>
    <row r="16008" spans="10:11">
      <c r="J16008" s="634"/>
      <c r="K16008" s="634"/>
    </row>
    <row r="16009" spans="10:11">
      <c r="J16009" s="634"/>
      <c r="K16009" s="634"/>
    </row>
    <row r="16010" spans="10:11">
      <c r="J16010" s="634"/>
      <c r="K16010" s="634"/>
    </row>
    <row r="16011" spans="10:11">
      <c r="J16011" s="634"/>
      <c r="K16011" s="634"/>
    </row>
    <row r="16012" spans="10:11">
      <c r="J16012" s="634"/>
      <c r="K16012" s="634"/>
    </row>
    <row r="16013" spans="10:11">
      <c r="J16013" s="634"/>
      <c r="K16013" s="634"/>
    </row>
    <row r="16014" spans="10:11">
      <c r="J16014" s="634"/>
      <c r="K16014" s="634"/>
    </row>
    <row r="16015" spans="10:11">
      <c r="J16015" s="634"/>
      <c r="K16015" s="634"/>
    </row>
    <row r="16016" spans="10:11">
      <c r="J16016" s="634"/>
      <c r="K16016" s="634"/>
    </row>
    <row r="16017" spans="10:11">
      <c r="J16017" s="634"/>
      <c r="K16017" s="634"/>
    </row>
    <row r="16018" spans="10:11">
      <c r="J16018" s="634"/>
      <c r="K16018" s="634"/>
    </row>
    <row r="16019" spans="10:11">
      <c r="J16019" s="634"/>
      <c r="K16019" s="634"/>
    </row>
    <row r="16020" spans="10:11">
      <c r="J16020" s="634"/>
      <c r="K16020" s="634"/>
    </row>
    <row r="16021" spans="10:11">
      <c r="J16021" s="634"/>
      <c r="K16021" s="634"/>
    </row>
    <row r="16022" spans="10:11">
      <c r="J16022" s="634"/>
      <c r="K16022" s="634"/>
    </row>
    <row r="16023" spans="10:11">
      <c r="J16023" s="634"/>
      <c r="K16023" s="634"/>
    </row>
    <row r="16024" spans="10:11">
      <c r="J16024" s="634"/>
      <c r="K16024" s="634"/>
    </row>
    <row r="16025" spans="10:11">
      <c r="J16025" s="634"/>
      <c r="K16025" s="634"/>
    </row>
    <row r="16026" spans="10:11">
      <c r="J16026" s="634"/>
      <c r="K16026" s="634"/>
    </row>
    <row r="16027" spans="10:11">
      <c r="J16027" s="634"/>
      <c r="K16027" s="634"/>
    </row>
    <row r="16028" spans="10:11">
      <c r="J16028" s="634"/>
      <c r="K16028" s="634"/>
    </row>
    <row r="16029" spans="10:11">
      <c r="J16029" s="634"/>
      <c r="K16029" s="634"/>
    </row>
    <row r="16030" spans="10:11">
      <c r="J16030" s="634"/>
      <c r="K16030" s="634"/>
    </row>
    <row r="16031" spans="10:11">
      <c r="J16031" s="634"/>
      <c r="K16031" s="634"/>
    </row>
    <row r="16032" spans="10:11">
      <c r="J16032" s="634"/>
      <c r="K16032" s="634"/>
    </row>
    <row r="16033" spans="10:11">
      <c r="J16033" s="634"/>
      <c r="K16033" s="634"/>
    </row>
    <row r="16034" spans="10:11">
      <c r="J16034" s="634"/>
      <c r="K16034" s="634"/>
    </row>
    <row r="16035" spans="10:11">
      <c r="J16035" s="634"/>
      <c r="K16035" s="634"/>
    </row>
    <row r="16036" spans="10:11">
      <c r="J16036" s="634"/>
      <c r="K16036" s="634"/>
    </row>
    <row r="16037" spans="10:11">
      <c r="J16037" s="634"/>
      <c r="K16037" s="634"/>
    </row>
    <row r="16038" spans="10:11">
      <c r="J16038" s="634"/>
      <c r="K16038" s="634"/>
    </row>
    <row r="16039" spans="10:11">
      <c r="J16039" s="634"/>
      <c r="K16039" s="634"/>
    </row>
    <row r="16040" spans="10:11">
      <c r="J16040" s="634"/>
      <c r="K16040" s="634"/>
    </row>
    <row r="16041" spans="10:11">
      <c r="J16041" s="634"/>
      <c r="K16041" s="634"/>
    </row>
    <row r="16042" spans="10:11">
      <c r="J16042" s="634"/>
      <c r="K16042" s="634"/>
    </row>
    <row r="16043" spans="10:11">
      <c r="J16043" s="634"/>
      <c r="K16043" s="634"/>
    </row>
    <row r="16044" spans="10:11">
      <c r="J16044" s="634"/>
      <c r="K16044" s="634"/>
    </row>
    <row r="16045" spans="10:11">
      <c r="J16045" s="634"/>
      <c r="K16045" s="634"/>
    </row>
    <row r="16046" spans="10:11">
      <c r="J16046" s="634"/>
      <c r="K16046" s="634"/>
    </row>
    <row r="16047" spans="10:11">
      <c r="J16047" s="634"/>
      <c r="K16047" s="634"/>
    </row>
    <row r="16048" spans="10:11">
      <c r="J16048" s="634"/>
      <c r="K16048" s="634"/>
    </row>
    <row r="16049" spans="10:11">
      <c r="J16049" s="634"/>
      <c r="K16049" s="634"/>
    </row>
    <row r="16050" spans="10:11">
      <c r="J16050" s="634"/>
      <c r="K16050" s="634"/>
    </row>
    <row r="16051" spans="10:11">
      <c r="J16051" s="634"/>
      <c r="K16051" s="634"/>
    </row>
    <row r="16052" spans="10:11">
      <c r="J16052" s="634"/>
      <c r="K16052" s="634"/>
    </row>
    <row r="16053" spans="10:11">
      <c r="J16053" s="634"/>
      <c r="K16053" s="634"/>
    </row>
    <row r="16054" spans="10:11">
      <c r="J16054" s="634"/>
      <c r="K16054" s="634"/>
    </row>
    <row r="16055" spans="10:11">
      <c r="J16055" s="634"/>
      <c r="K16055" s="634"/>
    </row>
    <row r="16056" spans="10:11">
      <c r="J16056" s="634"/>
      <c r="K16056" s="634"/>
    </row>
    <row r="16057" spans="10:11">
      <c r="J16057" s="634"/>
      <c r="K16057" s="634"/>
    </row>
    <row r="16058" spans="10:11">
      <c r="J16058" s="634"/>
      <c r="K16058" s="634"/>
    </row>
    <row r="16059" spans="10:11">
      <c r="J16059" s="634"/>
      <c r="K16059" s="634"/>
    </row>
    <row r="16060" spans="10:11">
      <c r="J16060" s="634"/>
      <c r="K16060" s="634"/>
    </row>
    <row r="16061" spans="10:11">
      <c r="J16061" s="634"/>
      <c r="K16061" s="634"/>
    </row>
    <row r="16062" spans="10:11">
      <c r="J16062" s="634"/>
      <c r="K16062" s="634"/>
    </row>
    <row r="16063" spans="10:11">
      <c r="J16063" s="634"/>
      <c r="K16063" s="634"/>
    </row>
    <row r="16064" spans="10:11">
      <c r="J16064" s="634"/>
      <c r="K16064" s="634"/>
    </row>
    <row r="16065" spans="10:11">
      <c r="J16065" s="634"/>
      <c r="K16065" s="634"/>
    </row>
    <row r="16066" spans="10:11">
      <c r="J16066" s="634"/>
      <c r="K16066" s="634"/>
    </row>
    <row r="16067" spans="10:11">
      <c r="J16067" s="634"/>
      <c r="K16067" s="634"/>
    </row>
    <row r="16068" spans="10:11">
      <c r="J16068" s="634"/>
      <c r="K16068" s="634"/>
    </row>
    <row r="16069" spans="10:11">
      <c r="J16069" s="634"/>
      <c r="K16069" s="634"/>
    </row>
    <row r="16070" spans="10:11">
      <c r="J16070" s="634"/>
      <c r="K16070" s="634"/>
    </row>
    <row r="16071" spans="10:11">
      <c r="J16071" s="634"/>
      <c r="K16071" s="634"/>
    </row>
    <row r="16072" spans="10:11">
      <c r="J16072" s="634"/>
      <c r="K16072" s="634"/>
    </row>
    <row r="16073" spans="10:11">
      <c r="J16073" s="634"/>
      <c r="K16073" s="634"/>
    </row>
    <row r="16074" spans="10:11">
      <c r="J16074" s="634"/>
      <c r="K16074" s="634"/>
    </row>
    <row r="16075" spans="10:11">
      <c r="J16075" s="634"/>
      <c r="K16075" s="634"/>
    </row>
    <row r="16076" spans="10:11">
      <c r="J16076" s="634"/>
      <c r="K16076" s="634"/>
    </row>
    <row r="16077" spans="10:11">
      <c r="J16077" s="634"/>
      <c r="K16077" s="634"/>
    </row>
    <row r="16078" spans="10:11">
      <c r="J16078" s="634"/>
      <c r="K16078" s="634"/>
    </row>
    <row r="16079" spans="10:11">
      <c r="J16079" s="634"/>
      <c r="K16079" s="634"/>
    </row>
    <row r="16080" spans="10:11">
      <c r="J16080" s="634"/>
      <c r="K16080" s="634"/>
    </row>
    <row r="16081" spans="10:11">
      <c r="J16081" s="634"/>
      <c r="K16081" s="634"/>
    </row>
    <row r="16082" spans="10:11">
      <c r="J16082" s="634"/>
      <c r="K16082" s="634"/>
    </row>
    <row r="16083" spans="10:11">
      <c r="J16083" s="634"/>
      <c r="K16083" s="634"/>
    </row>
    <row r="16084" spans="10:11">
      <c r="J16084" s="634"/>
      <c r="K16084" s="634"/>
    </row>
    <row r="16085" spans="10:11">
      <c r="J16085" s="634"/>
      <c r="K16085" s="634"/>
    </row>
    <row r="16086" spans="10:11">
      <c r="J16086" s="634"/>
      <c r="K16086" s="634"/>
    </row>
    <row r="16087" spans="10:11">
      <c r="J16087" s="634"/>
      <c r="K16087" s="634"/>
    </row>
    <row r="16088" spans="10:11">
      <c r="J16088" s="634"/>
      <c r="K16088" s="634"/>
    </row>
    <row r="16089" spans="10:11">
      <c r="J16089" s="634"/>
      <c r="K16089" s="634"/>
    </row>
    <row r="16090" spans="10:11">
      <c r="J16090" s="634"/>
      <c r="K16090" s="634"/>
    </row>
    <row r="16091" spans="10:11">
      <c r="J16091" s="634"/>
      <c r="K16091" s="634"/>
    </row>
    <row r="16092" spans="10:11">
      <c r="J16092" s="634"/>
      <c r="K16092" s="634"/>
    </row>
    <row r="16093" spans="10:11">
      <c r="J16093" s="634"/>
      <c r="K16093" s="634"/>
    </row>
    <row r="16094" spans="10:11">
      <c r="J16094" s="634"/>
      <c r="K16094" s="634"/>
    </row>
    <row r="16095" spans="10:11">
      <c r="J16095" s="634"/>
      <c r="K16095" s="634"/>
    </row>
    <row r="16096" spans="10:11">
      <c r="J16096" s="634"/>
      <c r="K16096" s="634"/>
    </row>
    <row r="16097" spans="10:11">
      <c r="J16097" s="634"/>
      <c r="K16097" s="634"/>
    </row>
    <row r="16098" spans="10:11">
      <c r="J16098" s="634"/>
      <c r="K16098" s="634"/>
    </row>
    <row r="16099" spans="10:11">
      <c r="J16099" s="634"/>
      <c r="K16099" s="634"/>
    </row>
    <row r="16100" spans="10:11">
      <c r="J16100" s="634"/>
      <c r="K16100" s="634"/>
    </row>
    <row r="16101" spans="10:11">
      <c r="J16101" s="634"/>
      <c r="K16101" s="634"/>
    </row>
    <row r="16102" spans="10:11">
      <c r="J16102" s="634"/>
      <c r="K16102" s="634"/>
    </row>
    <row r="16103" spans="10:11">
      <c r="J16103" s="634"/>
      <c r="K16103" s="634"/>
    </row>
    <row r="16104" spans="10:11">
      <c r="J16104" s="634"/>
      <c r="K16104" s="634"/>
    </row>
    <row r="16105" spans="10:11">
      <c r="J16105" s="634"/>
      <c r="K16105" s="634"/>
    </row>
    <row r="16106" spans="10:11">
      <c r="J16106" s="634"/>
      <c r="K16106" s="634"/>
    </row>
    <row r="16107" spans="10:11">
      <c r="J16107" s="634"/>
      <c r="K16107" s="634"/>
    </row>
    <row r="16108" spans="10:11">
      <c r="J16108" s="634"/>
      <c r="K16108" s="634"/>
    </row>
    <row r="16109" spans="10:11">
      <c r="J16109" s="634"/>
      <c r="K16109" s="634"/>
    </row>
    <row r="16110" spans="10:11">
      <c r="J16110" s="634"/>
      <c r="K16110" s="634"/>
    </row>
    <row r="16111" spans="10:11">
      <c r="J16111" s="634"/>
      <c r="K16111" s="634"/>
    </row>
    <row r="16112" spans="10:11">
      <c r="J16112" s="634"/>
      <c r="K16112" s="634"/>
    </row>
    <row r="16113" spans="10:11">
      <c r="J16113" s="634"/>
      <c r="K16113" s="634"/>
    </row>
    <row r="16114" spans="10:11">
      <c r="J16114" s="634"/>
      <c r="K16114" s="634"/>
    </row>
    <row r="16115" spans="10:11">
      <c r="J16115" s="634"/>
      <c r="K16115" s="634"/>
    </row>
    <row r="16116" spans="10:11">
      <c r="J16116" s="634"/>
      <c r="K16116" s="634"/>
    </row>
    <row r="16117" spans="10:11">
      <c r="J16117" s="634"/>
      <c r="K16117" s="634"/>
    </row>
    <row r="16118" spans="10:11">
      <c r="J16118" s="634"/>
      <c r="K16118" s="634"/>
    </row>
    <row r="16119" spans="10:11">
      <c r="J16119" s="634"/>
      <c r="K16119" s="634"/>
    </row>
    <row r="16120" spans="10:11">
      <c r="J16120" s="634"/>
      <c r="K16120" s="634"/>
    </row>
    <row r="16121" spans="10:11">
      <c r="J16121" s="634"/>
      <c r="K16121" s="634"/>
    </row>
    <row r="16122" spans="10:11">
      <c r="J16122" s="634"/>
      <c r="K16122" s="634"/>
    </row>
    <row r="16123" spans="10:11">
      <c r="J16123" s="634"/>
      <c r="K16123" s="634"/>
    </row>
    <row r="16124" spans="10:11">
      <c r="J16124" s="634"/>
      <c r="K16124" s="634"/>
    </row>
    <row r="16125" spans="10:11">
      <c r="J16125" s="634"/>
      <c r="K16125" s="634"/>
    </row>
    <row r="16126" spans="10:11">
      <c r="J16126" s="634"/>
      <c r="K16126" s="634"/>
    </row>
    <row r="16127" spans="10:11">
      <c r="J16127" s="634"/>
      <c r="K16127" s="634"/>
    </row>
    <row r="16128" spans="10:11">
      <c r="J16128" s="634"/>
      <c r="K16128" s="634"/>
    </row>
    <row r="16129" spans="10:11">
      <c r="J16129" s="634"/>
      <c r="K16129" s="634"/>
    </row>
    <row r="16130" spans="10:11">
      <c r="J16130" s="634"/>
      <c r="K16130" s="634"/>
    </row>
    <row r="16131" spans="10:11">
      <c r="J16131" s="634"/>
      <c r="K16131" s="634"/>
    </row>
    <row r="16132" spans="10:11">
      <c r="J16132" s="634"/>
      <c r="K16132" s="634"/>
    </row>
    <row r="16133" spans="10:11">
      <c r="J16133" s="634"/>
      <c r="K16133" s="634"/>
    </row>
    <row r="16134" spans="10:11">
      <c r="J16134" s="634"/>
      <c r="K16134" s="634"/>
    </row>
    <row r="16135" spans="10:11">
      <c r="J16135" s="634"/>
      <c r="K16135" s="634"/>
    </row>
    <row r="16136" spans="10:11">
      <c r="J16136" s="634"/>
      <c r="K16136" s="634"/>
    </row>
    <row r="16137" spans="10:11">
      <c r="J16137" s="634"/>
      <c r="K16137" s="634"/>
    </row>
    <row r="16138" spans="10:11">
      <c r="J16138" s="634"/>
      <c r="K16138" s="634"/>
    </row>
    <row r="16139" spans="10:11">
      <c r="J16139" s="634"/>
      <c r="K16139" s="634"/>
    </row>
    <row r="16140" spans="10:11">
      <c r="J16140" s="634"/>
      <c r="K16140" s="634"/>
    </row>
    <row r="16141" spans="10:11">
      <c r="J16141" s="634"/>
      <c r="K16141" s="634"/>
    </row>
    <row r="16142" spans="10:11">
      <c r="J16142" s="634"/>
      <c r="K16142" s="634"/>
    </row>
    <row r="16143" spans="10:11">
      <c r="J16143" s="634"/>
      <c r="K16143" s="634"/>
    </row>
    <row r="16144" spans="10:11">
      <c r="J16144" s="634"/>
      <c r="K16144" s="634"/>
    </row>
    <row r="16145" spans="10:11">
      <c r="J16145" s="634"/>
      <c r="K16145" s="634"/>
    </row>
    <row r="16146" spans="10:11">
      <c r="J16146" s="634"/>
      <c r="K16146" s="634"/>
    </row>
    <row r="16147" spans="10:11">
      <c r="J16147" s="634"/>
      <c r="K16147" s="634"/>
    </row>
    <row r="16148" spans="10:11">
      <c r="J16148" s="634"/>
      <c r="K16148" s="634"/>
    </row>
    <row r="16149" spans="10:11">
      <c r="J16149" s="634"/>
      <c r="K16149" s="634"/>
    </row>
    <row r="16150" spans="10:11">
      <c r="J16150" s="634"/>
      <c r="K16150" s="634"/>
    </row>
    <row r="16151" spans="10:11">
      <c r="J16151" s="634"/>
      <c r="K16151" s="634"/>
    </row>
    <row r="16152" spans="10:11">
      <c r="J16152" s="634"/>
      <c r="K16152" s="634"/>
    </row>
    <row r="16153" spans="10:11">
      <c r="J16153" s="634"/>
      <c r="K16153" s="634"/>
    </row>
    <row r="16154" spans="10:11">
      <c r="J16154" s="634"/>
      <c r="K16154" s="634"/>
    </row>
    <row r="16155" spans="10:11">
      <c r="J16155" s="634"/>
      <c r="K16155" s="634"/>
    </row>
    <row r="16156" spans="10:11">
      <c r="J16156" s="634"/>
      <c r="K16156" s="634"/>
    </row>
    <row r="16157" spans="10:11">
      <c r="J16157" s="634"/>
      <c r="K16157" s="634"/>
    </row>
    <row r="16158" spans="10:11">
      <c r="J16158" s="634"/>
      <c r="K16158" s="634"/>
    </row>
    <row r="16159" spans="10:11">
      <c r="J16159" s="634"/>
      <c r="K16159" s="634"/>
    </row>
    <row r="16160" spans="10:11">
      <c r="J16160" s="634"/>
      <c r="K16160" s="634"/>
    </row>
    <row r="16161" spans="10:11">
      <c r="J16161" s="634"/>
      <c r="K16161" s="634"/>
    </row>
    <row r="16162" spans="10:11">
      <c r="J16162" s="634"/>
      <c r="K16162" s="634"/>
    </row>
    <row r="16163" spans="10:11">
      <c r="J16163" s="634"/>
      <c r="K16163" s="634"/>
    </row>
    <row r="16164" spans="10:11">
      <c r="J16164" s="634"/>
      <c r="K16164" s="634"/>
    </row>
    <row r="16165" spans="10:11">
      <c r="J16165" s="634"/>
      <c r="K16165" s="634"/>
    </row>
    <row r="16166" spans="10:11">
      <c r="J16166" s="634"/>
      <c r="K16166" s="634"/>
    </row>
    <row r="16167" spans="10:11">
      <c r="J16167" s="634"/>
      <c r="K16167" s="634"/>
    </row>
    <row r="16168" spans="10:11">
      <c r="J16168" s="634"/>
      <c r="K16168" s="634"/>
    </row>
    <row r="16169" spans="10:11">
      <c r="J16169" s="634"/>
      <c r="K16169" s="634"/>
    </row>
    <row r="16170" spans="10:11">
      <c r="J16170" s="634"/>
      <c r="K16170" s="634"/>
    </row>
    <row r="16171" spans="10:11">
      <c r="J16171" s="634"/>
      <c r="K16171" s="634"/>
    </row>
    <row r="16172" spans="10:11">
      <c r="J16172" s="634"/>
      <c r="K16172" s="634"/>
    </row>
    <row r="16173" spans="10:11">
      <c r="J16173" s="634"/>
      <c r="K16173" s="634"/>
    </row>
    <row r="16174" spans="10:11">
      <c r="J16174" s="634"/>
      <c r="K16174" s="634"/>
    </row>
    <row r="16175" spans="10:11">
      <c r="J16175" s="634"/>
      <c r="K16175" s="634"/>
    </row>
    <row r="16176" spans="10:11">
      <c r="J16176" s="634"/>
      <c r="K16176" s="634"/>
    </row>
    <row r="16177" spans="10:11">
      <c r="J16177" s="634"/>
      <c r="K16177" s="634"/>
    </row>
    <row r="16178" spans="10:11">
      <c r="J16178" s="634"/>
      <c r="K16178" s="634"/>
    </row>
    <row r="16179" spans="10:11">
      <c r="J16179" s="634"/>
      <c r="K16179" s="634"/>
    </row>
    <row r="16180" spans="10:11">
      <c r="J16180" s="634"/>
      <c r="K16180" s="634"/>
    </row>
    <row r="16181" spans="10:11">
      <c r="J16181" s="634"/>
      <c r="K16181" s="634"/>
    </row>
    <row r="16182" spans="10:11">
      <c r="J16182" s="634"/>
      <c r="K16182" s="634"/>
    </row>
    <row r="16183" spans="10:11">
      <c r="J16183" s="634"/>
      <c r="K16183" s="634"/>
    </row>
    <row r="16184" spans="10:11">
      <c r="J16184" s="634"/>
      <c r="K16184" s="634"/>
    </row>
    <row r="16185" spans="10:11">
      <c r="J16185" s="634"/>
      <c r="K16185" s="634"/>
    </row>
    <row r="16186" spans="10:11">
      <c r="J16186" s="634"/>
      <c r="K16186" s="634"/>
    </row>
    <row r="16187" spans="10:11">
      <c r="J16187" s="634"/>
      <c r="K16187" s="634"/>
    </row>
    <row r="16188" spans="10:11">
      <c r="J16188" s="634"/>
      <c r="K16188" s="634"/>
    </row>
    <row r="16189" spans="10:11">
      <c r="J16189" s="634"/>
      <c r="K16189" s="634"/>
    </row>
    <row r="16190" spans="10:11">
      <c r="J16190" s="634"/>
      <c r="K16190" s="634"/>
    </row>
    <row r="16191" spans="10:11">
      <c r="J16191" s="634"/>
      <c r="K16191" s="634"/>
    </row>
    <row r="16192" spans="10:11">
      <c r="J16192" s="634"/>
      <c r="K16192" s="634"/>
    </row>
    <row r="16193" spans="10:11">
      <c r="J16193" s="634"/>
      <c r="K16193" s="634"/>
    </row>
    <row r="16194" spans="10:11">
      <c r="J16194" s="634"/>
      <c r="K16194" s="634"/>
    </row>
    <row r="16195" spans="10:11">
      <c r="J16195" s="634"/>
      <c r="K16195" s="634"/>
    </row>
    <row r="16196" spans="10:11">
      <c r="J16196" s="634"/>
      <c r="K16196" s="634"/>
    </row>
    <row r="16197" spans="10:11">
      <c r="J16197" s="634"/>
      <c r="K16197" s="634"/>
    </row>
    <row r="16198" spans="10:11">
      <c r="J16198" s="634"/>
      <c r="K16198" s="634"/>
    </row>
    <row r="16199" spans="10:11">
      <c r="J16199" s="634"/>
      <c r="K16199" s="634"/>
    </row>
    <row r="16200" spans="10:11">
      <c r="J16200" s="634"/>
      <c r="K16200" s="634"/>
    </row>
    <row r="16201" spans="10:11">
      <c r="J16201" s="634"/>
      <c r="K16201" s="634"/>
    </row>
    <row r="16202" spans="10:11">
      <c r="J16202" s="634"/>
      <c r="K16202" s="634"/>
    </row>
    <row r="16203" spans="10:11">
      <c r="J16203" s="634"/>
      <c r="K16203" s="634"/>
    </row>
    <row r="16204" spans="10:11">
      <c r="J16204" s="634"/>
      <c r="K16204" s="634"/>
    </row>
    <row r="16205" spans="10:11">
      <c r="J16205" s="634"/>
      <c r="K16205" s="634"/>
    </row>
    <row r="16206" spans="10:11">
      <c r="J16206" s="634"/>
      <c r="K16206" s="634"/>
    </row>
    <row r="16207" spans="10:11">
      <c r="J16207" s="634"/>
      <c r="K16207" s="634"/>
    </row>
    <row r="16208" spans="10:11">
      <c r="J16208" s="634"/>
      <c r="K16208" s="634"/>
    </row>
    <row r="16209" spans="10:11">
      <c r="J16209" s="634"/>
      <c r="K16209" s="634"/>
    </row>
    <row r="16210" spans="10:11">
      <c r="J16210" s="634"/>
      <c r="K16210" s="634"/>
    </row>
    <row r="16211" spans="10:11">
      <c r="J16211" s="634"/>
      <c r="K16211" s="634"/>
    </row>
    <row r="16212" spans="10:11">
      <c r="J16212" s="634"/>
      <c r="K16212" s="634"/>
    </row>
    <row r="16213" spans="10:11">
      <c r="J16213" s="634"/>
      <c r="K16213" s="634"/>
    </row>
    <row r="16214" spans="10:11">
      <c r="J16214" s="634"/>
      <c r="K16214" s="634"/>
    </row>
    <row r="16215" spans="10:11">
      <c r="J16215" s="634"/>
      <c r="K16215" s="634"/>
    </row>
    <row r="16216" spans="10:11">
      <c r="J16216" s="634"/>
      <c r="K16216" s="634"/>
    </row>
    <row r="16217" spans="10:11">
      <c r="J16217" s="634"/>
      <c r="K16217" s="634"/>
    </row>
    <row r="16218" spans="10:11">
      <c r="J16218" s="634"/>
      <c r="K16218" s="634"/>
    </row>
    <row r="16219" spans="10:11">
      <c r="J16219" s="634"/>
      <c r="K16219" s="634"/>
    </row>
    <row r="16220" spans="10:11">
      <c r="J16220" s="634"/>
      <c r="K16220" s="634"/>
    </row>
    <row r="16221" spans="10:11">
      <c r="J16221" s="634"/>
      <c r="K16221" s="634"/>
    </row>
    <row r="16222" spans="10:11">
      <c r="J16222" s="634"/>
      <c r="K16222" s="634"/>
    </row>
    <row r="16223" spans="10:11">
      <c r="J16223" s="634"/>
      <c r="K16223" s="634"/>
    </row>
    <row r="16224" spans="10:11">
      <c r="J16224" s="634"/>
      <c r="K16224" s="634"/>
    </row>
    <row r="16225" spans="10:11">
      <c r="J16225" s="634"/>
      <c r="K16225" s="634"/>
    </row>
    <row r="16226" spans="10:11">
      <c r="J16226" s="634"/>
      <c r="K16226" s="634"/>
    </row>
    <row r="16227" spans="10:11">
      <c r="J16227" s="634"/>
      <c r="K16227" s="634"/>
    </row>
    <row r="16228" spans="10:11">
      <c r="J16228" s="634"/>
      <c r="K16228" s="634"/>
    </row>
    <row r="16229" spans="10:11">
      <c r="J16229" s="634"/>
      <c r="K16229" s="634"/>
    </row>
    <row r="16230" spans="10:11">
      <c r="J16230" s="634"/>
      <c r="K16230" s="634"/>
    </row>
    <row r="16231" spans="10:11">
      <c r="J16231" s="634"/>
      <c r="K16231" s="634"/>
    </row>
    <row r="16232" spans="10:11">
      <c r="J16232" s="634"/>
      <c r="K16232" s="634"/>
    </row>
    <row r="16233" spans="10:11">
      <c r="J16233" s="634"/>
      <c r="K16233" s="634"/>
    </row>
    <row r="16234" spans="10:11">
      <c r="J16234" s="634"/>
      <c r="K16234" s="634"/>
    </row>
    <row r="16235" spans="10:11">
      <c r="J16235" s="634"/>
      <c r="K16235" s="634"/>
    </row>
    <row r="16236" spans="10:11">
      <c r="J16236" s="634"/>
      <c r="K16236" s="634"/>
    </row>
    <row r="16237" spans="10:11">
      <c r="J16237" s="634"/>
      <c r="K16237" s="634"/>
    </row>
    <row r="16238" spans="10:11">
      <c r="J16238" s="634"/>
      <c r="K16238" s="634"/>
    </row>
    <row r="16239" spans="10:11">
      <c r="J16239" s="634"/>
      <c r="K16239" s="634"/>
    </row>
    <row r="16240" spans="10:11">
      <c r="J16240" s="634"/>
      <c r="K16240" s="634"/>
    </row>
    <row r="16241" spans="10:11">
      <c r="J16241" s="634"/>
      <c r="K16241" s="634"/>
    </row>
    <row r="16242" spans="10:11">
      <c r="J16242" s="634"/>
      <c r="K16242" s="634"/>
    </row>
    <row r="16243" spans="10:11">
      <c r="J16243" s="634"/>
      <c r="K16243" s="634"/>
    </row>
    <row r="16244" spans="10:11">
      <c r="J16244" s="634"/>
      <c r="K16244" s="634"/>
    </row>
    <row r="16245" spans="10:11">
      <c r="J16245" s="634"/>
      <c r="K16245" s="634"/>
    </row>
    <row r="16246" spans="10:11">
      <c r="J16246" s="634"/>
      <c r="K16246" s="634"/>
    </row>
    <row r="16247" spans="10:11">
      <c r="J16247" s="634"/>
      <c r="K16247" s="634"/>
    </row>
    <row r="16248" spans="10:11">
      <c r="J16248" s="634"/>
      <c r="K16248" s="634"/>
    </row>
    <row r="16249" spans="10:11">
      <c r="J16249" s="634"/>
      <c r="K16249" s="634"/>
    </row>
    <row r="16250" spans="10:11">
      <c r="J16250" s="634"/>
      <c r="K16250" s="634"/>
    </row>
    <row r="16251" spans="10:11">
      <c r="J16251" s="634"/>
      <c r="K16251" s="634"/>
    </row>
    <row r="16252" spans="10:11">
      <c r="J16252" s="634"/>
      <c r="K16252" s="634"/>
    </row>
    <row r="16253" spans="10:11">
      <c r="J16253" s="634"/>
      <c r="K16253" s="634"/>
    </row>
    <row r="16254" spans="10:11">
      <c r="J16254" s="634"/>
      <c r="K16254" s="634"/>
    </row>
    <row r="16255" spans="10:11">
      <c r="J16255" s="634"/>
      <c r="K16255" s="634"/>
    </row>
    <row r="16256" spans="10:11">
      <c r="J16256" s="634"/>
      <c r="K16256" s="634"/>
    </row>
    <row r="16257" spans="10:11">
      <c r="J16257" s="634"/>
      <c r="K16257" s="634"/>
    </row>
    <row r="16258" spans="10:11">
      <c r="J16258" s="634"/>
      <c r="K16258" s="634"/>
    </row>
    <row r="16259" spans="10:11">
      <c r="J16259" s="634"/>
      <c r="K16259" s="634"/>
    </row>
    <row r="16260" spans="10:11">
      <c r="J16260" s="634"/>
      <c r="K16260" s="634"/>
    </row>
    <row r="16261" spans="10:11">
      <c r="J16261" s="634"/>
      <c r="K16261" s="634"/>
    </row>
    <row r="16262" spans="10:11">
      <c r="J16262" s="634"/>
      <c r="K16262" s="634"/>
    </row>
    <row r="16263" spans="10:11">
      <c r="J16263" s="634"/>
      <c r="K16263" s="634"/>
    </row>
    <row r="16264" spans="10:11">
      <c r="J16264" s="634"/>
      <c r="K16264" s="634"/>
    </row>
    <row r="16265" spans="10:11">
      <c r="J16265" s="634"/>
      <c r="K16265" s="634"/>
    </row>
    <row r="16266" spans="10:11">
      <c r="J16266" s="634"/>
      <c r="K16266" s="634"/>
    </row>
    <row r="16267" spans="10:11">
      <c r="J16267" s="634"/>
      <c r="K16267" s="634"/>
    </row>
    <row r="16268" spans="10:11">
      <c r="J16268" s="634"/>
      <c r="K16268" s="634"/>
    </row>
    <row r="16269" spans="10:11">
      <c r="J16269" s="634"/>
      <c r="K16269" s="634"/>
    </row>
    <row r="16270" spans="10:11">
      <c r="J16270" s="634"/>
      <c r="K16270" s="634"/>
    </row>
    <row r="16271" spans="10:11">
      <c r="J16271" s="634"/>
      <c r="K16271" s="634"/>
    </row>
    <row r="16272" spans="10:11">
      <c r="J16272" s="634"/>
      <c r="K16272" s="634"/>
    </row>
    <row r="16273" spans="10:11">
      <c r="J16273" s="634"/>
      <c r="K16273" s="634"/>
    </row>
    <row r="16274" spans="10:11">
      <c r="J16274" s="634"/>
      <c r="K16274" s="634"/>
    </row>
    <row r="16275" spans="10:11">
      <c r="J16275" s="634"/>
      <c r="K16275" s="634"/>
    </row>
    <row r="16276" spans="10:11">
      <c r="J16276" s="634"/>
      <c r="K16276" s="634"/>
    </row>
    <row r="16277" spans="10:11">
      <c r="J16277" s="634"/>
      <c r="K16277" s="634"/>
    </row>
    <row r="16278" spans="10:11">
      <c r="J16278" s="634"/>
      <c r="K16278" s="634"/>
    </row>
    <row r="16279" spans="10:11">
      <c r="J16279" s="634"/>
      <c r="K16279" s="634"/>
    </row>
    <row r="16280" spans="10:11">
      <c r="J16280" s="634"/>
      <c r="K16280" s="634"/>
    </row>
    <row r="16281" spans="10:11">
      <c r="J16281" s="634"/>
      <c r="K16281" s="634"/>
    </row>
    <row r="16282" spans="10:11">
      <c r="J16282" s="634"/>
      <c r="K16282" s="634"/>
    </row>
    <row r="16283" spans="10:11">
      <c r="J16283" s="634"/>
      <c r="K16283" s="634"/>
    </row>
    <row r="16284" spans="10:11">
      <c r="J16284" s="634"/>
      <c r="K16284" s="634"/>
    </row>
    <row r="16285" spans="10:11">
      <c r="J16285" s="634"/>
      <c r="K16285" s="634"/>
    </row>
    <row r="16286" spans="10:11">
      <c r="J16286" s="634"/>
      <c r="K16286" s="634"/>
    </row>
    <row r="16287" spans="10:11">
      <c r="J16287" s="634"/>
      <c r="K16287" s="634"/>
    </row>
    <row r="16288" spans="10:11">
      <c r="J16288" s="634"/>
      <c r="K16288" s="634"/>
    </row>
    <row r="16289" spans="10:11">
      <c r="J16289" s="634"/>
      <c r="K16289" s="634"/>
    </row>
    <row r="16290" spans="10:11">
      <c r="J16290" s="634"/>
      <c r="K16290" s="634"/>
    </row>
    <row r="16291" spans="10:11">
      <c r="J16291" s="634"/>
      <c r="K16291" s="634"/>
    </row>
    <row r="16292" spans="10:11">
      <c r="J16292" s="634"/>
      <c r="K16292" s="634"/>
    </row>
    <row r="16293" spans="10:11">
      <c r="J16293" s="634"/>
      <c r="K16293" s="634"/>
    </row>
    <row r="16294" spans="10:11">
      <c r="J16294" s="634"/>
      <c r="K16294" s="634"/>
    </row>
    <row r="16295" spans="10:11">
      <c r="J16295" s="634"/>
      <c r="K16295" s="634"/>
    </row>
    <row r="16296" spans="10:11">
      <c r="J16296" s="634"/>
      <c r="K16296" s="634"/>
    </row>
    <row r="16297" spans="10:11">
      <c r="J16297" s="634"/>
      <c r="K16297" s="634"/>
    </row>
    <row r="16298" spans="10:11">
      <c r="J16298" s="634"/>
      <c r="K16298" s="634"/>
    </row>
    <row r="16299" spans="10:11">
      <c r="J16299" s="634"/>
      <c r="K16299" s="634"/>
    </row>
    <row r="16300" spans="10:11">
      <c r="J16300" s="634"/>
      <c r="K16300" s="634"/>
    </row>
    <row r="16301" spans="10:11">
      <c r="J16301" s="634"/>
      <c r="K16301" s="634"/>
    </row>
    <row r="16302" spans="10:11">
      <c r="J16302" s="634"/>
      <c r="K16302" s="634"/>
    </row>
    <row r="16303" spans="10:11">
      <c r="J16303" s="634"/>
      <c r="K16303" s="634"/>
    </row>
    <row r="16304" spans="10:11">
      <c r="J16304" s="634"/>
      <c r="K16304" s="634"/>
    </row>
    <row r="16305" spans="10:11">
      <c r="J16305" s="634"/>
      <c r="K16305" s="634"/>
    </row>
    <row r="16306" spans="10:11">
      <c r="J16306" s="634"/>
      <c r="K16306" s="634"/>
    </row>
    <row r="16307" spans="10:11">
      <c r="J16307" s="634"/>
      <c r="K16307" s="634"/>
    </row>
    <row r="16308" spans="10:11">
      <c r="J16308" s="634"/>
      <c r="K16308" s="634"/>
    </row>
    <row r="16309" spans="10:11">
      <c r="J16309" s="634"/>
      <c r="K16309" s="634"/>
    </row>
    <row r="16310" spans="10:11">
      <c r="J16310" s="634"/>
      <c r="K16310" s="634"/>
    </row>
    <row r="16311" spans="10:11">
      <c r="J16311" s="634"/>
      <c r="K16311" s="634"/>
    </row>
    <row r="16312" spans="10:11">
      <c r="J16312" s="634"/>
      <c r="K16312" s="634"/>
    </row>
    <row r="16313" spans="10:11">
      <c r="J16313" s="634"/>
      <c r="K16313" s="634"/>
    </row>
    <row r="16314" spans="10:11">
      <c r="J16314" s="634"/>
      <c r="K16314" s="634"/>
    </row>
    <row r="16315" spans="10:11">
      <c r="J16315" s="634"/>
      <c r="K16315" s="634"/>
    </row>
    <row r="16316" spans="10:11">
      <c r="J16316" s="634"/>
      <c r="K16316" s="634"/>
    </row>
    <row r="16317" spans="10:11">
      <c r="J16317" s="634"/>
      <c r="K16317" s="634"/>
    </row>
    <row r="16318" spans="10:11">
      <c r="J16318" s="634"/>
      <c r="K16318" s="634"/>
    </row>
    <row r="16319" spans="10:11">
      <c r="J16319" s="634"/>
      <c r="K16319" s="634"/>
    </row>
    <row r="16320" spans="10:11">
      <c r="J16320" s="634"/>
      <c r="K16320" s="634"/>
    </row>
    <row r="16321" spans="10:11">
      <c r="J16321" s="634"/>
      <c r="K16321" s="634"/>
    </row>
    <row r="16322" spans="10:11">
      <c r="J16322" s="634"/>
      <c r="K16322" s="634"/>
    </row>
    <row r="16323" spans="10:11">
      <c r="J16323" s="634"/>
      <c r="K16323" s="634"/>
    </row>
    <row r="16324" spans="10:11">
      <c r="J16324" s="634"/>
      <c r="K16324" s="634"/>
    </row>
    <row r="16325" spans="10:11">
      <c r="J16325" s="634"/>
      <c r="K16325" s="634"/>
    </row>
    <row r="16326" spans="10:11">
      <c r="J16326" s="634"/>
      <c r="K16326" s="634"/>
    </row>
    <row r="16327" spans="10:11">
      <c r="J16327" s="634"/>
      <c r="K16327" s="634"/>
    </row>
    <row r="16328" spans="10:11">
      <c r="J16328" s="634"/>
      <c r="K16328" s="634"/>
    </row>
    <row r="16329" spans="10:11">
      <c r="J16329" s="634"/>
      <c r="K16329" s="634"/>
    </row>
    <row r="16330" spans="10:11">
      <c r="J16330" s="634"/>
      <c r="K16330" s="634"/>
    </row>
    <row r="16331" spans="10:11">
      <c r="J16331" s="634"/>
      <c r="K16331" s="634"/>
    </row>
    <row r="16332" spans="10:11">
      <c r="J16332" s="634"/>
      <c r="K16332" s="634"/>
    </row>
    <row r="16333" spans="10:11">
      <c r="J16333" s="634"/>
      <c r="K16333" s="634"/>
    </row>
    <row r="16334" spans="10:11">
      <c r="J16334" s="634"/>
      <c r="K16334" s="634"/>
    </row>
    <row r="16335" spans="10:11">
      <c r="J16335" s="634"/>
      <c r="K16335" s="634"/>
    </row>
    <row r="16336" spans="10:11">
      <c r="J16336" s="634"/>
      <c r="K16336" s="634"/>
    </row>
    <row r="16337" spans="10:11">
      <c r="J16337" s="634"/>
      <c r="K16337" s="634"/>
    </row>
    <row r="16338" spans="10:11">
      <c r="J16338" s="634"/>
      <c r="K16338" s="634"/>
    </row>
    <row r="16339" spans="10:11">
      <c r="J16339" s="634"/>
      <c r="K16339" s="634"/>
    </row>
    <row r="16340" spans="10:11">
      <c r="J16340" s="634"/>
      <c r="K16340" s="634"/>
    </row>
    <row r="16341" spans="10:11">
      <c r="J16341" s="634"/>
      <c r="K16341" s="634"/>
    </row>
    <row r="16342" spans="10:11">
      <c r="J16342" s="634"/>
      <c r="K16342" s="634"/>
    </row>
    <row r="16343" spans="10:11">
      <c r="J16343" s="634"/>
      <c r="K16343" s="634"/>
    </row>
    <row r="16344" spans="10:11">
      <c r="J16344" s="634"/>
      <c r="K16344" s="634"/>
    </row>
    <row r="16345" spans="10:11">
      <c r="J16345" s="634"/>
      <c r="K16345" s="634"/>
    </row>
    <row r="16346" spans="10:11">
      <c r="J16346" s="634"/>
      <c r="K16346" s="634"/>
    </row>
    <row r="16347" spans="10:11">
      <c r="J16347" s="634"/>
      <c r="K16347" s="634"/>
    </row>
    <row r="16348" spans="10:11">
      <c r="J16348" s="634"/>
      <c r="K16348" s="634"/>
    </row>
    <row r="16349" spans="10:11">
      <c r="J16349" s="634"/>
      <c r="K16349" s="634"/>
    </row>
    <row r="16350" spans="10:11">
      <c r="J16350" s="634"/>
      <c r="K16350" s="634"/>
    </row>
    <row r="16351" spans="10:11">
      <c r="J16351" s="634"/>
      <c r="K16351" s="634"/>
    </row>
    <row r="16352" spans="10:11">
      <c r="J16352" s="634"/>
      <c r="K16352" s="634"/>
    </row>
    <row r="16353" spans="10:11">
      <c r="J16353" s="634"/>
      <c r="K16353" s="634"/>
    </row>
    <row r="16354" spans="10:11">
      <c r="J16354" s="634"/>
      <c r="K16354" s="634"/>
    </row>
    <row r="16355" spans="10:11">
      <c r="J16355" s="634"/>
      <c r="K16355" s="634"/>
    </row>
    <row r="16356" spans="10:11">
      <c r="J16356" s="634"/>
      <c r="K16356" s="634"/>
    </row>
    <row r="16357" spans="10:11">
      <c r="J16357" s="634"/>
      <c r="K16357" s="634"/>
    </row>
    <row r="16358" spans="10:11">
      <c r="J16358" s="634"/>
      <c r="K16358" s="634"/>
    </row>
    <row r="16359" spans="10:11">
      <c r="J16359" s="634"/>
      <c r="K16359" s="634"/>
    </row>
    <row r="16360" spans="10:11">
      <c r="J16360" s="634"/>
      <c r="K16360" s="634"/>
    </row>
    <row r="16361" spans="10:11">
      <c r="J16361" s="634"/>
      <c r="K16361" s="634"/>
    </row>
    <row r="16362" spans="10:11">
      <c r="J16362" s="634"/>
      <c r="K16362" s="634"/>
    </row>
    <row r="16363" spans="10:11">
      <c r="J16363" s="634"/>
      <c r="K16363" s="634"/>
    </row>
    <row r="16364" spans="10:11">
      <c r="J16364" s="634"/>
      <c r="K16364" s="634"/>
    </row>
    <row r="16365" spans="10:11">
      <c r="J16365" s="634"/>
      <c r="K16365" s="634"/>
    </row>
    <row r="16366" spans="10:11">
      <c r="J16366" s="634"/>
      <c r="K16366" s="634"/>
    </row>
    <row r="16367" spans="10:11">
      <c r="J16367" s="634"/>
      <c r="K16367" s="634"/>
    </row>
    <row r="16368" spans="10:11">
      <c r="J16368" s="634"/>
      <c r="K16368" s="634"/>
    </row>
    <row r="16369" spans="10:11">
      <c r="J16369" s="634"/>
      <c r="K16369" s="634"/>
    </row>
    <row r="16370" spans="10:11">
      <c r="J16370" s="634"/>
      <c r="K16370" s="634"/>
    </row>
    <row r="16371" spans="10:11">
      <c r="J16371" s="634"/>
      <c r="K16371" s="634"/>
    </row>
    <row r="16372" spans="10:11">
      <c r="J16372" s="634"/>
      <c r="K16372" s="634"/>
    </row>
    <row r="16373" spans="10:11">
      <c r="J16373" s="634"/>
      <c r="K16373" s="634"/>
    </row>
    <row r="16374" spans="10:11">
      <c r="J16374" s="634"/>
      <c r="K16374" s="634"/>
    </row>
    <row r="16375" spans="10:11">
      <c r="J16375" s="634"/>
      <c r="K16375" s="634"/>
    </row>
    <row r="16376" spans="10:11">
      <c r="J16376" s="634"/>
      <c r="K16376" s="634"/>
    </row>
    <row r="16377" spans="10:11">
      <c r="J16377" s="634"/>
      <c r="K16377" s="634"/>
    </row>
    <row r="16378" spans="10:11">
      <c r="J16378" s="634"/>
      <c r="K16378" s="634"/>
    </row>
    <row r="16379" spans="10:11">
      <c r="J16379" s="634"/>
      <c r="K16379" s="634"/>
    </row>
    <row r="16380" spans="10:11">
      <c r="J16380" s="634"/>
      <c r="K16380" s="634"/>
    </row>
    <row r="16381" spans="10:11">
      <c r="J16381" s="634"/>
      <c r="K16381" s="634"/>
    </row>
    <row r="16382" spans="10:11">
      <c r="J16382" s="634"/>
      <c r="K16382" s="634"/>
    </row>
    <row r="16383" spans="10:11">
      <c r="J16383" s="634"/>
      <c r="K16383" s="634"/>
    </row>
    <row r="16384" spans="10:11">
      <c r="J16384" s="634"/>
      <c r="K16384" s="634"/>
    </row>
    <row r="16385" spans="10:11">
      <c r="J16385" s="634"/>
      <c r="K16385" s="634"/>
    </row>
    <row r="16386" spans="10:11">
      <c r="J16386" s="634"/>
      <c r="K16386" s="634"/>
    </row>
    <row r="16387" spans="10:11">
      <c r="J16387" s="634"/>
      <c r="K16387" s="634"/>
    </row>
    <row r="16388" spans="10:11">
      <c r="J16388" s="634"/>
      <c r="K16388" s="634"/>
    </row>
    <row r="16389" spans="10:11">
      <c r="J16389" s="634"/>
      <c r="K16389" s="634"/>
    </row>
    <row r="16390" spans="10:11">
      <c r="J16390" s="634"/>
      <c r="K16390" s="634"/>
    </row>
    <row r="16391" spans="10:11">
      <c r="J16391" s="634"/>
      <c r="K16391" s="634"/>
    </row>
    <row r="16392" spans="10:11">
      <c r="J16392" s="634"/>
      <c r="K16392" s="634"/>
    </row>
    <row r="16393" spans="10:11">
      <c r="J16393" s="634"/>
      <c r="K16393" s="634"/>
    </row>
    <row r="16394" spans="10:11">
      <c r="J16394" s="634"/>
      <c r="K16394" s="634"/>
    </row>
    <row r="16395" spans="10:11">
      <c r="J16395" s="634"/>
      <c r="K16395" s="634"/>
    </row>
    <row r="16396" spans="10:11">
      <c r="J16396" s="634"/>
      <c r="K16396" s="634"/>
    </row>
    <row r="16397" spans="10:11">
      <c r="J16397" s="634"/>
      <c r="K16397" s="634"/>
    </row>
    <row r="16398" spans="10:11">
      <c r="J16398" s="634"/>
      <c r="K16398" s="634"/>
    </row>
    <row r="16399" spans="10:11">
      <c r="J16399" s="634"/>
      <c r="K16399" s="634"/>
    </row>
    <row r="16400" spans="10:11">
      <c r="J16400" s="634"/>
      <c r="K16400" s="634"/>
    </row>
    <row r="16401" spans="10:11">
      <c r="J16401" s="634"/>
      <c r="K16401" s="634"/>
    </row>
    <row r="16402" spans="10:11">
      <c r="J16402" s="634"/>
      <c r="K16402" s="634"/>
    </row>
    <row r="16403" spans="10:11">
      <c r="J16403" s="634"/>
      <c r="K16403" s="634"/>
    </row>
    <row r="16404" spans="10:11">
      <c r="J16404" s="634"/>
      <c r="K16404" s="634"/>
    </row>
    <row r="16405" spans="10:11">
      <c r="J16405" s="634"/>
      <c r="K16405" s="634"/>
    </row>
    <row r="16406" spans="10:11">
      <c r="J16406" s="634"/>
      <c r="K16406" s="634"/>
    </row>
    <row r="16407" spans="10:11">
      <c r="J16407" s="634"/>
      <c r="K16407" s="634"/>
    </row>
    <row r="16408" spans="10:11">
      <c r="J16408" s="634"/>
      <c r="K16408" s="634"/>
    </row>
    <row r="16409" spans="10:11">
      <c r="J16409" s="634"/>
      <c r="K16409" s="634"/>
    </row>
    <row r="16410" spans="10:11">
      <c r="J16410" s="634"/>
      <c r="K16410" s="634"/>
    </row>
    <row r="16411" spans="10:11">
      <c r="J16411" s="634"/>
      <c r="K16411" s="634"/>
    </row>
    <row r="16412" spans="10:11">
      <c r="J16412" s="634"/>
      <c r="K16412" s="634"/>
    </row>
    <row r="16413" spans="10:11">
      <c r="J16413" s="634"/>
      <c r="K16413" s="634"/>
    </row>
    <row r="16414" spans="10:11">
      <c r="J16414" s="634"/>
      <c r="K16414" s="634"/>
    </row>
    <row r="16415" spans="10:11">
      <c r="J16415" s="634"/>
      <c r="K16415" s="634"/>
    </row>
    <row r="16416" spans="10:11">
      <c r="J16416" s="634"/>
      <c r="K16416" s="634"/>
    </row>
    <row r="16417" spans="10:11">
      <c r="J16417" s="634"/>
      <c r="K16417" s="634"/>
    </row>
    <row r="16418" spans="10:11">
      <c r="J16418" s="634"/>
      <c r="K16418" s="634"/>
    </row>
    <row r="16419" spans="10:11">
      <c r="J16419" s="634"/>
      <c r="K16419" s="634"/>
    </row>
    <row r="16420" spans="10:11">
      <c r="J16420" s="634"/>
      <c r="K16420" s="634"/>
    </row>
    <row r="16421" spans="10:11">
      <c r="J16421" s="634"/>
      <c r="K16421" s="634"/>
    </row>
    <row r="16422" spans="10:11">
      <c r="J16422" s="634"/>
      <c r="K16422" s="634"/>
    </row>
    <row r="16423" spans="10:11">
      <c r="J16423" s="634"/>
      <c r="K16423" s="634"/>
    </row>
    <row r="16424" spans="10:11">
      <c r="J16424" s="634"/>
      <c r="K16424" s="634"/>
    </row>
    <row r="16425" spans="10:11">
      <c r="J16425" s="634"/>
      <c r="K16425" s="634"/>
    </row>
    <row r="16426" spans="10:11">
      <c r="J16426" s="634"/>
      <c r="K16426" s="634"/>
    </row>
    <row r="16427" spans="10:11">
      <c r="J16427" s="634"/>
      <c r="K16427" s="634"/>
    </row>
    <row r="16428" spans="10:11">
      <c r="J16428" s="634"/>
      <c r="K16428" s="634"/>
    </row>
    <row r="16429" spans="10:11">
      <c r="J16429" s="634"/>
      <c r="K16429" s="634"/>
    </row>
    <row r="16430" spans="10:11">
      <c r="J16430" s="634"/>
      <c r="K16430" s="634"/>
    </row>
    <row r="16431" spans="10:11">
      <c r="J16431" s="634"/>
      <c r="K16431" s="634"/>
    </row>
    <row r="16432" spans="10:11">
      <c r="J16432" s="634"/>
      <c r="K16432" s="634"/>
    </row>
    <row r="16433" spans="10:11">
      <c r="J16433" s="634"/>
      <c r="K16433" s="634"/>
    </row>
    <row r="16434" spans="10:11">
      <c r="J16434" s="634"/>
      <c r="K16434" s="634"/>
    </row>
    <row r="16435" spans="10:11">
      <c r="J16435" s="634"/>
      <c r="K16435" s="634"/>
    </row>
    <row r="16436" spans="10:11">
      <c r="J16436" s="634"/>
      <c r="K16436" s="634"/>
    </row>
    <row r="16437" spans="10:11">
      <c r="J16437" s="634"/>
      <c r="K16437" s="634"/>
    </row>
    <row r="16438" spans="10:11">
      <c r="J16438" s="634"/>
      <c r="K16438" s="634"/>
    </row>
    <row r="16439" spans="10:11">
      <c r="J16439" s="634"/>
      <c r="K16439" s="634"/>
    </row>
    <row r="16440" spans="10:11">
      <c r="J16440" s="634"/>
      <c r="K16440" s="634"/>
    </row>
    <row r="16441" spans="10:11">
      <c r="J16441" s="634"/>
      <c r="K16441" s="634"/>
    </row>
    <row r="16442" spans="10:11">
      <c r="J16442" s="634"/>
      <c r="K16442" s="634"/>
    </row>
    <row r="16443" spans="10:11">
      <c r="J16443" s="634"/>
      <c r="K16443" s="634"/>
    </row>
    <row r="16444" spans="10:11">
      <c r="J16444" s="634"/>
      <c r="K16444" s="634"/>
    </row>
    <row r="16445" spans="10:11">
      <c r="J16445" s="634"/>
      <c r="K16445" s="634"/>
    </row>
    <row r="16446" spans="10:11">
      <c r="J16446" s="634"/>
      <c r="K16446" s="634"/>
    </row>
    <row r="16447" spans="10:11">
      <c r="J16447" s="634"/>
      <c r="K16447" s="634"/>
    </row>
    <row r="16448" spans="10:11">
      <c r="J16448" s="634"/>
      <c r="K16448" s="634"/>
    </row>
    <row r="16449" spans="10:11">
      <c r="J16449" s="634"/>
      <c r="K16449" s="634"/>
    </row>
    <row r="16450" spans="10:11">
      <c r="J16450" s="634"/>
      <c r="K16450" s="634"/>
    </row>
    <row r="16451" spans="10:11">
      <c r="J16451" s="634"/>
      <c r="K16451" s="634"/>
    </row>
    <row r="16452" spans="10:11">
      <c r="J16452" s="634"/>
      <c r="K16452" s="634"/>
    </row>
    <row r="16453" spans="10:11">
      <c r="J16453" s="634"/>
      <c r="K16453" s="634"/>
    </row>
    <row r="16454" spans="10:11">
      <c r="J16454" s="634"/>
      <c r="K16454" s="634"/>
    </row>
    <row r="16455" spans="10:11">
      <c r="J16455" s="634"/>
      <c r="K16455" s="634"/>
    </row>
    <row r="16456" spans="10:11">
      <c r="J16456" s="634"/>
      <c r="K16456" s="634"/>
    </row>
    <row r="16457" spans="10:11">
      <c r="J16457" s="634"/>
      <c r="K16457" s="634"/>
    </row>
    <row r="16458" spans="10:11">
      <c r="J16458" s="634"/>
      <c r="K16458" s="634"/>
    </row>
    <row r="16459" spans="10:11">
      <c r="J16459" s="634"/>
      <c r="K16459" s="634"/>
    </row>
    <row r="16460" spans="10:11">
      <c r="J16460" s="634"/>
      <c r="K16460" s="634"/>
    </row>
    <row r="16461" spans="10:11">
      <c r="J16461" s="634"/>
      <c r="K16461" s="634"/>
    </row>
    <row r="16462" spans="10:11">
      <c r="J16462" s="634"/>
      <c r="K16462" s="634"/>
    </row>
    <row r="16463" spans="10:11">
      <c r="J16463" s="634"/>
      <c r="K16463" s="634"/>
    </row>
    <row r="16464" spans="10:11">
      <c r="J16464" s="634"/>
      <c r="K16464" s="634"/>
    </row>
    <row r="16465" spans="10:11">
      <c r="J16465" s="634"/>
      <c r="K16465" s="634"/>
    </row>
    <row r="16466" spans="10:11">
      <c r="J16466" s="634"/>
      <c r="K16466" s="634"/>
    </row>
    <row r="16467" spans="10:11">
      <c r="J16467" s="634"/>
      <c r="K16467" s="634"/>
    </row>
    <row r="16468" spans="10:11">
      <c r="J16468" s="634"/>
      <c r="K16468" s="634"/>
    </row>
    <row r="16469" spans="10:11">
      <c r="J16469" s="634"/>
      <c r="K16469" s="634"/>
    </row>
    <row r="16470" spans="10:11">
      <c r="J16470" s="634"/>
      <c r="K16470" s="634"/>
    </row>
    <row r="16471" spans="10:11">
      <c r="J16471" s="634"/>
      <c r="K16471" s="634"/>
    </row>
    <row r="16472" spans="10:11">
      <c r="J16472" s="634"/>
      <c r="K16472" s="634"/>
    </row>
    <row r="16473" spans="10:11">
      <c r="J16473" s="634"/>
      <c r="K16473" s="634"/>
    </row>
    <row r="16474" spans="10:11">
      <c r="J16474" s="634"/>
      <c r="K16474" s="634"/>
    </row>
    <row r="16475" spans="10:11">
      <c r="J16475" s="634"/>
      <c r="K16475" s="634"/>
    </row>
    <row r="16476" spans="10:11">
      <c r="J16476" s="634"/>
      <c r="K16476" s="634"/>
    </row>
    <row r="16477" spans="10:11">
      <c r="J16477" s="634"/>
      <c r="K16477" s="634"/>
    </row>
    <row r="16478" spans="10:11">
      <c r="J16478" s="634"/>
      <c r="K16478" s="634"/>
    </row>
    <row r="16479" spans="10:11">
      <c r="J16479" s="634"/>
      <c r="K16479" s="634"/>
    </row>
    <row r="16480" spans="10:11">
      <c r="J16480" s="634"/>
      <c r="K16480" s="634"/>
    </row>
    <row r="16481" spans="10:11">
      <c r="J16481" s="634"/>
      <c r="K16481" s="634"/>
    </row>
    <row r="16482" spans="10:11">
      <c r="J16482" s="634"/>
      <c r="K16482" s="634"/>
    </row>
    <row r="16483" spans="10:11">
      <c r="J16483" s="634"/>
      <c r="K16483" s="634"/>
    </row>
    <row r="16484" spans="10:11">
      <c r="J16484" s="634"/>
      <c r="K16484" s="634"/>
    </row>
    <row r="16485" spans="10:11">
      <c r="J16485" s="634"/>
      <c r="K16485" s="634"/>
    </row>
    <row r="16486" spans="10:11">
      <c r="J16486" s="634"/>
      <c r="K16486" s="634"/>
    </row>
    <row r="16487" spans="10:11">
      <c r="J16487" s="634"/>
      <c r="K16487" s="634"/>
    </row>
    <row r="16488" spans="10:11">
      <c r="J16488" s="634"/>
      <c r="K16488" s="634"/>
    </row>
    <row r="16489" spans="10:11">
      <c r="J16489" s="634"/>
      <c r="K16489" s="634"/>
    </row>
    <row r="16490" spans="10:11">
      <c r="J16490" s="634"/>
      <c r="K16490" s="634"/>
    </row>
    <row r="16491" spans="10:11">
      <c r="J16491" s="634"/>
      <c r="K16491" s="634"/>
    </row>
    <row r="16492" spans="10:11">
      <c r="J16492" s="634"/>
      <c r="K16492" s="634"/>
    </row>
    <row r="16493" spans="10:11">
      <c r="J16493" s="634"/>
      <c r="K16493" s="634"/>
    </row>
    <row r="16494" spans="10:11">
      <c r="J16494" s="634"/>
      <c r="K16494" s="634"/>
    </row>
    <row r="16495" spans="10:11">
      <c r="J16495" s="634"/>
      <c r="K16495" s="634"/>
    </row>
    <row r="16496" spans="10:11">
      <c r="J16496" s="634"/>
      <c r="K16496" s="634"/>
    </row>
    <row r="16497" spans="10:11">
      <c r="J16497" s="634"/>
      <c r="K16497" s="634"/>
    </row>
    <row r="16498" spans="10:11">
      <c r="J16498" s="634"/>
      <c r="K16498" s="634"/>
    </row>
    <row r="16499" spans="10:11">
      <c r="J16499" s="634"/>
      <c r="K16499" s="634"/>
    </row>
    <row r="16500" spans="10:11">
      <c r="J16500" s="634"/>
      <c r="K16500" s="634"/>
    </row>
    <row r="16501" spans="10:11">
      <c r="J16501" s="634"/>
      <c r="K16501" s="634"/>
    </row>
    <row r="16502" spans="10:11">
      <c r="J16502" s="634"/>
      <c r="K16502" s="634"/>
    </row>
    <row r="16503" spans="10:11">
      <c r="J16503" s="634"/>
      <c r="K16503" s="634"/>
    </row>
    <row r="16504" spans="10:11">
      <c r="J16504" s="634"/>
      <c r="K16504" s="634"/>
    </row>
    <row r="16505" spans="10:11">
      <c r="J16505" s="634"/>
      <c r="K16505" s="634"/>
    </row>
    <row r="16506" spans="10:11">
      <c r="J16506" s="634"/>
      <c r="K16506" s="634"/>
    </row>
    <row r="16507" spans="10:11">
      <c r="J16507" s="634"/>
      <c r="K16507" s="634"/>
    </row>
    <row r="16508" spans="10:11">
      <c r="J16508" s="634"/>
      <c r="K16508" s="634"/>
    </row>
    <row r="16509" spans="10:11">
      <c r="J16509" s="634"/>
      <c r="K16509" s="634"/>
    </row>
    <row r="16510" spans="10:11">
      <c r="J16510" s="634"/>
      <c r="K16510" s="634"/>
    </row>
    <row r="16511" spans="10:11">
      <c r="J16511" s="634"/>
      <c r="K16511" s="634"/>
    </row>
    <row r="16512" spans="10:11">
      <c r="J16512" s="634"/>
      <c r="K16512" s="634"/>
    </row>
    <row r="16513" spans="10:11">
      <c r="J16513" s="634"/>
      <c r="K16513" s="634"/>
    </row>
    <row r="16514" spans="10:11">
      <c r="J16514" s="634"/>
      <c r="K16514" s="634"/>
    </row>
    <row r="16515" spans="10:11">
      <c r="J16515" s="634"/>
      <c r="K16515" s="634"/>
    </row>
    <row r="16516" spans="10:11">
      <c r="J16516" s="634"/>
      <c r="K16516" s="634"/>
    </row>
    <row r="16517" spans="10:11">
      <c r="J16517" s="634"/>
      <c r="K16517" s="634"/>
    </row>
    <row r="16518" spans="10:11">
      <c r="J16518" s="634"/>
      <c r="K16518" s="634"/>
    </row>
    <row r="16519" spans="10:11">
      <c r="J16519" s="634"/>
      <c r="K16519" s="634"/>
    </row>
    <row r="16520" spans="10:11">
      <c r="J16520" s="634"/>
      <c r="K16520" s="634"/>
    </row>
    <row r="16521" spans="10:11">
      <c r="J16521" s="634"/>
      <c r="K16521" s="634"/>
    </row>
    <row r="16522" spans="10:11">
      <c r="J16522" s="634"/>
      <c r="K16522" s="634"/>
    </row>
    <row r="16523" spans="10:11">
      <c r="J16523" s="634"/>
      <c r="K16523" s="634"/>
    </row>
    <row r="16524" spans="10:11">
      <c r="J16524" s="634"/>
      <c r="K16524" s="634"/>
    </row>
    <row r="16525" spans="10:11">
      <c r="J16525" s="634"/>
      <c r="K16525" s="634"/>
    </row>
    <row r="16526" spans="10:11">
      <c r="J16526" s="634"/>
      <c r="K16526" s="634"/>
    </row>
    <row r="16527" spans="10:11">
      <c r="J16527" s="634"/>
      <c r="K16527" s="634"/>
    </row>
    <row r="16528" spans="10:11">
      <c r="J16528" s="634"/>
      <c r="K16528" s="634"/>
    </row>
    <row r="16529" spans="10:11">
      <c r="J16529" s="634"/>
      <c r="K16529" s="634"/>
    </row>
    <row r="16530" spans="10:11">
      <c r="J16530" s="634"/>
      <c r="K16530" s="634"/>
    </row>
    <row r="16531" spans="10:11">
      <c r="J16531" s="634"/>
      <c r="K16531" s="634"/>
    </row>
    <row r="16532" spans="10:11">
      <c r="J16532" s="634"/>
      <c r="K16532" s="634"/>
    </row>
    <row r="16533" spans="10:11">
      <c r="J16533" s="634"/>
      <c r="K16533" s="634"/>
    </row>
    <row r="16534" spans="10:11">
      <c r="J16534" s="634"/>
      <c r="K16534" s="634"/>
    </row>
    <row r="16535" spans="10:11">
      <c r="J16535" s="634"/>
      <c r="K16535" s="634"/>
    </row>
    <row r="16536" spans="10:11">
      <c r="J16536" s="634"/>
      <c r="K16536" s="634"/>
    </row>
    <row r="16537" spans="10:11">
      <c r="J16537" s="634"/>
      <c r="K16537" s="634"/>
    </row>
    <row r="16538" spans="10:11">
      <c r="J16538" s="634"/>
      <c r="K16538" s="634"/>
    </row>
    <row r="16539" spans="10:11">
      <c r="J16539" s="634"/>
      <c r="K16539" s="634"/>
    </row>
    <row r="16540" spans="10:11">
      <c r="J16540" s="634"/>
      <c r="K16540" s="634"/>
    </row>
    <row r="16541" spans="10:11">
      <c r="J16541" s="634"/>
      <c r="K16541" s="634"/>
    </row>
    <row r="16542" spans="10:11">
      <c r="J16542" s="634"/>
      <c r="K16542" s="634"/>
    </row>
    <row r="16543" spans="10:11">
      <c r="J16543" s="634"/>
      <c r="K16543" s="634"/>
    </row>
    <row r="16544" spans="10:11">
      <c r="J16544" s="634"/>
      <c r="K16544" s="634"/>
    </row>
    <row r="16545" spans="10:11">
      <c r="J16545" s="634"/>
      <c r="K16545" s="634"/>
    </row>
    <row r="16546" spans="10:11">
      <c r="J16546" s="634"/>
      <c r="K16546" s="634"/>
    </row>
    <row r="16547" spans="10:11">
      <c r="J16547" s="634"/>
      <c r="K16547" s="634"/>
    </row>
    <row r="16548" spans="10:11">
      <c r="J16548" s="634"/>
      <c r="K16548" s="634"/>
    </row>
    <row r="16549" spans="10:11">
      <c r="J16549" s="634"/>
      <c r="K16549" s="634"/>
    </row>
    <row r="16550" spans="10:11">
      <c r="J16550" s="634"/>
      <c r="K16550" s="634"/>
    </row>
    <row r="16551" spans="10:11">
      <c r="J16551" s="634"/>
      <c r="K16551" s="634"/>
    </row>
    <row r="16552" spans="10:11">
      <c r="J16552" s="634"/>
      <c r="K16552" s="634"/>
    </row>
    <row r="16553" spans="10:11">
      <c r="J16553" s="634"/>
      <c r="K16553" s="634"/>
    </row>
    <row r="16554" spans="10:11">
      <c r="J16554" s="634"/>
      <c r="K16554" s="634"/>
    </row>
    <row r="16555" spans="10:11">
      <c r="J16555" s="634"/>
      <c r="K16555" s="634"/>
    </row>
    <row r="16556" spans="10:11">
      <c r="J16556" s="634"/>
      <c r="K16556" s="634"/>
    </row>
    <row r="16557" spans="10:11">
      <c r="J16557" s="634"/>
      <c r="K16557" s="634"/>
    </row>
    <row r="16558" spans="10:11">
      <c r="J16558" s="634"/>
      <c r="K16558" s="634"/>
    </row>
    <row r="16559" spans="10:11">
      <c r="J16559" s="634"/>
      <c r="K16559" s="634"/>
    </row>
    <row r="16560" spans="10:11">
      <c r="J16560" s="634"/>
      <c r="K16560" s="634"/>
    </row>
    <row r="16561" spans="10:11">
      <c r="J16561" s="634"/>
      <c r="K16561" s="634"/>
    </row>
    <row r="16562" spans="10:11">
      <c r="J16562" s="634"/>
      <c r="K16562" s="634"/>
    </row>
    <row r="16563" spans="10:11">
      <c r="J16563" s="634"/>
      <c r="K16563" s="634"/>
    </row>
    <row r="16564" spans="10:11">
      <c r="J16564" s="634"/>
      <c r="K16564" s="634"/>
    </row>
    <row r="16565" spans="10:11">
      <c r="J16565" s="634"/>
      <c r="K16565" s="634"/>
    </row>
    <row r="16566" spans="10:11">
      <c r="J16566" s="634"/>
      <c r="K16566" s="634"/>
    </row>
    <row r="16567" spans="10:11">
      <c r="J16567" s="634"/>
      <c r="K16567" s="634"/>
    </row>
    <row r="16568" spans="10:11">
      <c r="J16568" s="634"/>
      <c r="K16568" s="634"/>
    </row>
    <row r="16569" spans="10:11">
      <c r="J16569" s="634"/>
      <c r="K16569" s="634"/>
    </row>
    <row r="16570" spans="10:11">
      <c r="J16570" s="634"/>
      <c r="K16570" s="634"/>
    </row>
    <row r="16571" spans="10:11">
      <c r="J16571" s="634"/>
      <c r="K16571" s="634"/>
    </row>
    <row r="16572" spans="10:11">
      <c r="J16572" s="634"/>
      <c r="K16572" s="634"/>
    </row>
    <row r="16573" spans="10:11">
      <c r="J16573" s="634"/>
      <c r="K16573" s="634"/>
    </row>
    <row r="16574" spans="10:11">
      <c r="J16574" s="634"/>
      <c r="K16574" s="634"/>
    </row>
    <row r="16575" spans="10:11">
      <c r="J16575" s="634"/>
      <c r="K16575" s="634"/>
    </row>
    <row r="16576" spans="10:11">
      <c r="J16576" s="634"/>
      <c r="K16576" s="634"/>
    </row>
    <row r="16577" spans="10:11">
      <c r="J16577" s="634"/>
      <c r="K16577" s="634"/>
    </row>
    <row r="16578" spans="10:11">
      <c r="J16578" s="634"/>
      <c r="K16578" s="634"/>
    </row>
    <row r="16579" spans="10:11">
      <c r="J16579" s="634"/>
      <c r="K16579" s="634"/>
    </row>
    <row r="16580" spans="10:11">
      <c r="J16580" s="634"/>
      <c r="K16580" s="634"/>
    </row>
    <row r="16581" spans="10:11">
      <c r="J16581" s="634"/>
      <c r="K16581" s="634"/>
    </row>
    <row r="16582" spans="10:11">
      <c r="J16582" s="634"/>
      <c r="K16582" s="634"/>
    </row>
    <row r="16583" spans="10:11">
      <c r="J16583" s="634"/>
      <c r="K16583" s="634"/>
    </row>
    <row r="16584" spans="10:11">
      <c r="J16584" s="634"/>
      <c r="K16584" s="634"/>
    </row>
    <row r="16585" spans="10:11">
      <c r="J16585" s="634"/>
      <c r="K16585" s="634"/>
    </row>
    <row r="16586" spans="10:11">
      <c r="J16586" s="634"/>
      <c r="K16586" s="634"/>
    </row>
    <row r="16587" spans="10:11">
      <c r="J16587" s="634"/>
      <c r="K16587" s="634"/>
    </row>
    <row r="16588" spans="10:11">
      <c r="J16588" s="634"/>
      <c r="K16588" s="634"/>
    </row>
    <row r="16589" spans="10:11">
      <c r="J16589" s="634"/>
      <c r="K16589" s="634"/>
    </row>
    <row r="16590" spans="10:11">
      <c r="J16590" s="634"/>
      <c r="K16590" s="634"/>
    </row>
    <row r="16591" spans="10:11">
      <c r="J16591" s="634"/>
      <c r="K16591" s="634"/>
    </row>
    <row r="16592" spans="10:11">
      <c r="J16592" s="634"/>
      <c r="K16592" s="634"/>
    </row>
    <row r="16593" spans="10:11">
      <c r="J16593" s="634"/>
      <c r="K16593" s="634"/>
    </row>
    <row r="16594" spans="10:11">
      <c r="J16594" s="634"/>
      <c r="K16594" s="634"/>
    </row>
    <row r="16595" spans="10:11">
      <c r="J16595" s="634"/>
      <c r="K16595" s="634"/>
    </row>
    <row r="16596" spans="10:11">
      <c r="J16596" s="634"/>
      <c r="K16596" s="634"/>
    </row>
    <row r="16597" spans="10:11">
      <c r="J16597" s="634"/>
      <c r="K16597" s="634"/>
    </row>
    <row r="16598" spans="10:11">
      <c r="J16598" s="634"/>
      <c r="K16598" s="634"/>
    </row>
    <row r="16599" spans="10:11">
      <c r="J16599" s="634"/>
      <c r="K16599" s="634"/>
    </row>
    <row r="16600" spans="10:11">
      <c r="J16600" s="634"/>
      <c r="K16600" s="634"/>
    </row>
    <row r="16601" spans="10:11">
      <c r="J16601" s="634"/>
      <c r="K16601" s="634"/>
    </row>
    <row r="16602" spans="10:11">
      <c r="J16602" s="634"/>
      <c r="K16602" s="634"/>
    </row>
    <row r="16603" spans="10:11">
      <c r="J16603" s="634"/>
      <c r="K16603" s="634"/>
    </row>
    <row r="16604" spans="10:11">
      <c r="J16604" s="634"/>
      <c r="K16604" s="634"/>
    </row>
    <row r="16605" spans="10:11">
      <c r="J16605" s="634"/>
      <c r="K16605" s="634"/>
    </row>
    <row r="16606" spans="10:11">
      <c r="J16606" s="634"/>
      <c r="K16606" s="634"/>
    </row>
    <row r="16607" spans="10:11">
      <c r="J16607" s="634"/>
      <c r="K16607" s="634"/>
    </row>
    <row r="16608" spans="10:11">
      <c r="J16608" s="634"/>
      <c r="K16608" s="634"/>
    </row>
    <row r="16609" spans="10:11">
      <c r="J16609" s="634"/>
      <c r="K16609" s="634"/>
    </row>
    <row r="16610" spans="10:11">
      <c r="J16610" s="634"/>
      <c r="K16610" s="634"/>
    </row>
    <row r="16611" spans="10:11">
      <c r="J16611" s="634"/>
      <c r="K16611" s="634"/>
    </row>
    <row r="16612" spans="10:11">
      <c r="J16612" s="634"/>
      <c r="K16612" s="634"/>
    </row>
    <row r="16613" spans="10:11">
      <c r="J16613" s="634"/>
      <c r="K16613" s="634"/>
    </row>
    <row r="16614" spans="10:11">
      <c r="J16614" s="634"/>
      <c r="K16614" s="634"/>
    </row>
    <row r="16615" spans="10:11">
      <c r="J16615" s="634"/>
      <c r="K16615" s="634"/>
    </row>
    <row r="16616" spans="10:11">
      <c r="J16616" s="634"/>
      <c r="K16616" s="634"/>
    </row>
    <row r="16617" spans="10:11">
      <c r="J16617" s="634"/>
      <c r="K16617" s="634"/>
    </row>
    <row r="16618" spans="10:11">
      <c r="J16618" s="634"/>
      <c r="K16618" s="634"/>
    </row>
    <row r="16619" spans="10:11">
      <c r="J16619" s="634"/>
      <c r="K16619" s="634"/>
    </row>
    <row r="16620" spans="10:11">
      <c r="J16620" s="634"/>
      <c r="K16620" s="634"/>
    </row>
    <row r="16621" spans="10:11">
      <c r="J16621" s="634"/>
      <c r="K16621" s="634"/>
    </row>
    <row r="16622" spans="10:11">
      <c r="J16622" s="634"/>
      <c r="K16622" s="634"/>
    </row>
    <row r="16623" spans="10:11">
      <c r="J16623" s="634"/>
      <c r="K16623" s="634"/>
    </row>
    <row r="16624" spans="10:11">
      <c r="J16624" s="634"/>
      <c r="K16624" s="634"/>
    </row>
    <row r="16625" spans="10:11">
      <c r="J16625" s="634"/>
      <c r="K16625" s="634"/>
    </row>
    <row r="16626" spans="10:11">
      <c r="J16626" s="634"/>
      <c r="K16626" s="634"/>
    </row>
    <row r="16627" spans="10:11">
      <c r="J16627" s="634"/>
      <c r="K16627" s="634"/>
    </row>
    <row r="16628" spans="10:11">
      <c r="J16628" s="634"/>
      <c r="K16628" s="634"/>
    </row>
    <row r="16629" spans="10:11">
      <c r="J16629" s="634"/>
      <c r="K16629" s="634"/>
    </row>
    <row r="16630" spans="10:11">
      <c r="J16630" s="634"/>
      <c r="K16630" s="634"/>
    </row>
    <row r="16631" spans="10:11">
      <c r="J16631" s="634"/>
      <c r="K16631" s="634"/>
    </row>
    <row r="16632" spans="10:11">
      <c r="J16632" s="634"/>
      <c r="K16632" s="634"/>
    </row>
    <row r="16633" spans="10:11">
      <c r="J16633" s="634"/>
      <c r="K16633" s="634"/>
    </row>
    <row r="16634" spans="10:11">
      <c r="J16634" s="634"/>
      <c r="K16634" s="634"/>
    </row>
    <row r="16635" spans="10:11">
      <c r="J16635" s="634"/>
      <c r="K16635" s="634"/>
    </row>
    <row r="16636" spans="10:11">
      <c r="J16636" s="634"/>
      <c r="K16636" s="634"/>
    </row>
    <row r="16637" spans="10:11">
      <c r="J16637" s="634"/>
      <c r="K16637" s="634"/>
    </row>
    <row r="16638" spans="10:11">
      <c r="J16638" s="634"/>
      <c r="K16638" s="634"/>
    </row>
    <row r="16639" spans="10:11">
      <c r="J16639" s="634"/>
      <c r="K16639" s="634"/>
    </row>
    <row r="16640" spans="10:11">
      <c r="J16640" s="634"/>
      <c r="K16640" s="634"/>
    </row>
    <row r="16641" spans="10:11">
      <c r="J16641" s="634"/>
      <c r="K16641" s="634"/>
    </row>
    <row r="16642" spans="10:11">
      <c r="J16642" s="634"/>
      <c r="K16642" s="634"/>
    </row>
    <row r="16643" spans="10:11">
      <c r="J16643" s="634"/>
      <c r="K16643" s="634"/>
    </row>
    <row r="16644" spans="10:11">
      <c r="J16644" s="634"/>
      <c r="K16644" s="634"/>
    </row>
    <row r="16645" spans="10:11">
      <c r="J16645" s="634"/>
      <c r="K16645" s="634"/>
    </row>
    <row r="16646" spans="10:11">
      <c r="J16646" s="634"/>
      <c r="K16646" s="634"/>
    </row>
    <row r="16647" spans="10:11">
      <c r="J16647" s="634"/>
      <c r="K16647" s="634"/>
    </row>
    <row r="16648" spans="10:11">
      <c r="J16648" s="634"/>
      <c r="K16648" s="634"/>
    </row>
    <row r="16649" spans="10:11">
      <c r="J16649" s="634"/>
      <c r="K16649" s="634"/>
    </row>
    <row r="16650" spans="10:11">
      <c r="J16650" s="634"/>
      <c r="K16650" s="634"/>
    </row>
    <row r="16651" spans="10:11">
      <c r="J16651" s="634"/>
      <c r="K16651" s="634"/>
    </row>
    <row r="16652" spans="10:11">
      <c r="J16652" s="634"/>
      <c r="K16652" s="634"/>
    </row>
    <row r="16653" spans="10:11">
      <c r="J16653" s="634"/>
      <c r="K16653" s="634"/>
    </row>
    <row r="16654" spans="10:11">
      <c r="J16654" s="634"/>
      <c r="K16654" s="634"/>
    </row>
    <row r="16655" spans="10:11">
      <c r="J16655" s="634"/>
      <c r="K16655" s="634"/>
    </row>
    <row r="16656" spans="10:11">
      <c r="J16656" s="634"/>
      <c r="K16656" s="634"/>
    </row>
    <row r="16657" spans="10:11">
      <c r="J16657" s="634"/>
      <c r="K16657" s="634"/>
    </row>
    <row r="16658" spans="10:11">
      <c r="J16658" s="634"/>
      <c r="K16658" s="634"/>
    </row>
    <row r="16659" spans="10:11">
      <c r="J16659" s="634"/>
      <c r="K16659" s="634"/>
    </row>
    <row r="16660" spans="10:11">
      <c r="J16660" s="634"/>
      <c r="K16660" s="634"/>
    </row>
    <row r="16661" spans="10:11">
      <c r="J16661" s="634"/>
      <c r="K16661" s="634"/>
    </row>
    <row r="16662" spans="10:11">
      <c r="J16662" s="634"/>
      <c r="K16662" s="634"/>
    </row>
    <row r="16663" spans="10:11">
      <c r="J16663" s="634"/>
      <c r="K16663" s="634"/>
    </row>
    <row r="16664" spans="10:11">
      <c r="J16664" s="634"/>
      <c r="K16664" s="634"/>
    </row>
    <row r="16665" spans="10:11">
      <c r="J16665" s="634"/>
      <c r="K16665" s="634"/>
    </row>
    <row r="16666" spans="10:11">
      <c r="J16666" s="634"/>
      <c r="K16666" s="634"/>
    </row>
    <row r="16667" spans="10:11">
      <c r="J16667" s="634"/>
      <c r="K16667" s="634"/>
    </row>
    <row r="16668" spans="10:11">
      <c r="J16668" s="634"/>
      <c r="K16668" s="634"/>
    </row>
    <row r="16669" spans="10:11">
      <c r="J16669" s="634"/>
      <c r="K16669" s="634"/>
    </row>
    <row r="16670" spans="10:11">
      <c r="J16670" s="634"/>
      <c r="K16670" s="634"/>
    </row>
    <row r="16671" spans="10:11">
      <c r="J16671" s="634"/>
      <c r="K16671" s="634"/>
    </row>
    <row r="16672" spans="10:11">
      <c r="J16672" s="634"/>
      <c r="K16672" s="634"/>
    </row>
    <row r="16673" spans="10:11">
      <c r="J16673" s="634"/>
      <c r="K16673" s="634"/>
    </row>
    <row r="16674" spans="10:11">
      <c r="J16674" s="634"/>
      <c r="K16674" s="634"/>
    </row>
    <row r="16675" spans="10:11">
      <c r="J16675" s="634"/>
      <c r="K16675" s="634"/>
    </row>
    <row r="16676" spans="10:11">
      <c r="J16676" s="634"/>
      <c r="K16676" s="634"/>
    </row>
    <row r="16677" spans="10:11">
      <c r="J16677" s="634"/>
      <c r="K16677" s="634"/>
    </row>
    <row r="16678" spans="10:11">
      <c r="J16678" s="634"/>
      <c r="K16678" s="634"/>
    </row>
    <row r="16679" spans="10:11">
      <c r="J16679" s="634"/>
      <c r="K16679" s="634"/>
    </row>
    <row r="16680" spans="10:11">
      <c r="J16680" s="634"/>
      <c r="K16680" s="634"/>
    </row>
    <row r="16681" spans="10:11">
      <c r="J16681" s="634"/>
      <c r="K16681" s="634"/>
    </row>
    <row r="16682" spans="10:11">
      <c r="J16682" s="634"/>
      <c r="K16682" s="634"/>
    </row>
    <row r="16683" spans="10:11">
      <c r="J16683" s="634"/>
      <c r="K16683" s="634"/>
    </row>
    <row r="16684" spans="10:11">
      <c r="J16684" s="634"/>
      <c r="K16684" s="634"/>
    </row>
    <row r="16685" spans="10:11">
      <c r="J16685" s="634"/>
      <c r="K16685" s="634"/>
    </row>
    <row r="16686" spans="10:11">
      <c r="J16686" s="634"/>
      <c r="K16686" s="634"/>
    </row>
    <row r="16687" spans="10:11">
      <c r="J16687" s="634"/>
      <c r="K16687" s="634"/>
    </row>
    <row r="16688" spans="10:11">
      <c r="J16688" s="634"/>
      <c r="K16688" s="634"/>
    </row>
    <row r="16689" spans="10:11">
      <c r="J16689" s="634"/>
      <c r="K16689" s="634"/>
    </row>
    <row r="16690" spans="10:11">
      <c r="J16690" s="634"/>
      <c r="K16690" s="634"/>
    </row>
    <row r="16691" spans="10:11">
      <c r="J16691" s="634"/>
      <c r="K16691" s="634"/>
    </row>
    <row r="16692" spans="10:11">
      <c r="J16692" s="634"/>
      <c r="K16692" s="634"/>
    </row>
    <row r="16693" spans="10:11">
      <c r="J16693" s="634"/>
      <c r="K16693" s="634"/>
    </row>
    <row r="16694" spans="10:11">
      <c r="J16694" s="634"/>
      <c r="K16694" s="634"/>
    </row>
    <row r="16695" spans="10:11">
      <c r="J16695" s="634"/>
      <c r="K16695" s="634"/>
    </row>
    <row r="16696" spans="10:11">
      <c r="J16696" s="634"/>
      <c r="K16696" s="634"/>
    </row>
    <row r="16697" spans="10:11">
      <c r="J16697" s="634"/>
      <c r="K16697" s="634"/>
    </row>
    <row r="16698" spans="10:11">
      <c r="J16698" s="634"/>
      <c r="K16698" s="634"/>
    </row>
    <row r="16699" spans="10:11">
      <c r="J16699" s="634"/>
      <c r="K16699" s="634"/>
    </row>
    <row r="16700" spans="10:11">
      <c r="J16700" s="634"/>
      <c r="K16700" s="634"/>
    </row>
    <row r="16701" spans="10:11">
      <c r="J16701" s="634"/>
      <c r="K16701" s="634"/>
    </row>
    <row r="16702" spans="10:11">
      <c r="J16702" s="634"/>
      <c r="K16702" s="634"/>
    </row>
    <row r="16703" spans="10:11">
      <c r="J16703" s="634"/>
      <c r="K16703" s="634"/>
    </row>
    <row r="16704" spans="10:11">
      <c r="J16704" s="634"/>
      <c r="K16704" s="634"/>
    </row>
    <row r="16705" spans="10:11">
      <c r="J16705" s="634"/>
      <c r="K16705" s="634"/>
    </row>
    <row r="16706" spans="10:11">
      <c r="J16706" s="634"/>
      <c r="K16706" s="634"/>
    </row>
    <row r="16707" spans="10:11">
      <c r="J16707" s="634"/>
      <c r="K16707" s="634"/>
    </row>
    <row r="16708" spans="10:11">
      <c r="J16708" s="634"/>
      <c r="K16708" s="634"/>
    </row>
    <row r="16709" spans="10:11">
      <c r="J16709" s="634"/>
      <c r="K16709" s="634"/>
    </row>
    <row r="16710" spans="10:11">
      <c r="J16710" s="634"/>
      <c r="K16710" s="634"/>
    </row>
    <row r="16711" spans="10:11">
      <c r="J16711" s="634"/>
      <c r="K16711" s="634"/>
    </row>
    <row r="16712" spans="10:11">
      <c r="J16712" s="634"/>
      <c r="K16712" s="634"/>
    </row>
    <row r="16713" spans="10:11">
      <c r="J16713" s="634"/>
      <c r="K16713" s="634"/>
    </row>
    <row r="16714" spans="10:11">
      <c r="J16714" s="634"/>
      <c r="K16714" s="634"/>
    </row>
    <row r="16715" spans="10:11">
      <c r="J16715" s="634"/>
      <c r="K16715" s="634"/>
    </row>
    <row r="16716" spans="10:11">
      <c r="J16716" s="634"/>
      <c r="K16716" s="634"/>
    </row>
    <row r="16717" spans="10:11">
      <c r="J16717" s="634"/>
      <c r="K16717" s="634"/>
    </row>
    <row r="16718" spans="10:11">
      <c r="J16718" s="634"/>
      <c r="K16718" s="634"/>
    </row>
    <row r="16719" spans="10:11">
      <c r="J16719" s="634"/>
      <c r="K16719" s="634"/>
    </row>
    <row r="16720" spans="10:11">
      <c r="J16720" s="634"/>
      <c r="K16720" s="634"/>
    </row>
    <row r="16721" spans="10:11">
      <c r="J16721" s="634"/>
      <c r="K16721" s="634"/>
    </row>
    <row r="16722" spans="10:11">
      <c r="J16722" s="634"/>
      <c r="K16722" s="634"/>
    </row>
    <row r="16723" spans="10:11">
      <c r="J16723" s="634"/>
      <c r="K16723" s="634"/>
    </row>
    <row r="16724" spans="10:11">
      <c r="J16724" s="634"/>
      <c r="K16724" s="634"/>
    </row>
    <row r="16725" spans="10:11">
      <c r="J16725" s="634"/>
      <c r="K16725" s="634"/>
    </row>
    <row r="16726" spans="10:11">
      <c r="J16726" s="634"/>
      <c r="K16726" s="634"/>
    </row>
    <row r="16727" spans="10:11">
      <c r="J16727" s="634"/>
      <c r="K16727" s="634"/>
    </row>
    <row r="16728" spans="10:11">
      <c r="J16728" s="634"/>
      <c r="K16728" s="634"/>
    </row>
    <row r="16729" spans="10:11">
      <c r="J16729" s="634"/>
      <c r="K16729" s="634"/>
    </row>
    <row r="16730" spans="10:11">
      <c r="J16730" s="634"/>
      <c r="K16730" s="634"/>
    </row>
    <row r="16731" spans="10:11">
      <c r="J16731" s="634"/>
      <c r="K16731" s="634"/>
    </row>
    <row r="16732" spans="10:11">
      <c r="J16732" s="634"/>
      <c r="K16732" s="634"/>
    </row>
    <row r="16733" spans="10:11">
      <c r="J16733" s="634"/>
      <c r="K16733" s="634"/>
    </row>
    <row r="16734" spans="10:11">
      <c r="J16734" s="634"/>
      <c r="K16734" s="634"/>
    </row>
    <row r="16735" spans="10:11">
      <c r="J16735" s="634"/>
      <c r="K16735" s="634"/>
    </row>
    <row r="16736" spans="10:11">
      <c r="J16736" s="634"/>
      <c r="K16736" s="634"/>
    </row>
    <row r="16737" spans="10:11">
      <c r="J16737" s="634"/>
      <c r="K16737" s="634"/>
    </row>
    <row r="16738" spans="10:11">
      <c r="J16738" s="634"/>
      <c r="K16738" s="634"/>
    </row>
    <row r="16739" spans="10:11">
      <c r="J16739" s="634"/>
      <c r="K16739" s="634"/>
    </row>
    <row r="16740" spans="10:11">
      <c r="J16740" s="634"/>
      <c r="K16740" s="634"/>
    </row>
    <row r="16741" spans="10:11">
      <c r="J16741" s="634"/>
      <c r="K16741" s="634"/>
    </row>
    <row r="16742" spans="10:11">
      <c r="J16742" s="634"/>
      <c r="K16742" s="634"/>
    </row>
    <row r="16743" spans="10:11">
      <c r="J16743" s="634"/>
      <c r="K16743" s="634"/>
    </row>
    <row r="16744" spans="10:11">
      <c r="J16744" s="634"/>
      <c r="K16744" s="634"/>
    </row>
    <row r="16745" spans="10:11">
      <c r="J16745" s="634"/>
      <c r="K16745" s="634"/>
    </row>
    <row r="16746" spans="10:11">
      <c r="J16746" s="634"/>
      <c r="K16746" s="634"/>
    </row>
    <row r="16747" spans="10:11">
      <c r="J16747" s="634"/>
      <c r="K16747" s="634"/>
    </row>
    <row r="16748" spans="10:11">
      <c r="J16748" s="634"/>
      <c r="K16748" s="634"/>
    </row>
    <row r="16749" spans="10:11">
      <c r="J16749" s="634"/>
      <c r="K16749" s="634"/>
    </row>
    <row r="16750" spans="10:11">
      <c r="J16750" s="634"/>
      <c r="K16750" s="634"/>
    </row>
    <row r="16751" spans="10:11">
      <c r="J16751" s="634"/>
      <c r="K16751" s="634"/>
    </row>
    <row r="16752" spans="10:11">
      <c r="J16752" s="634"/>
      <c r="K16752" s="634"/>
    </row>
    <row r="16753" spans="10:11">
      <c r="J16753" s="634"/>
      <c r="K16753" s="634"/>
    </row>
    <row r="16754" spans="10:11">
      <c r="J16754" s="634"/>
      <c r="K16754" s="634"/>
    </row>
    <row r="16755" spans="10:11">
      <c r="J16755" s="634"/>
      <c r="K16755" s="634"/>
    </row>
    <row r="16756" spans="10:11">
      <c r="J16756" s="634"/>
      <c r="K16756" s="634"/>
    </row>
    <row r="16757" spans="10:11">
      <c r="J16757" s="634"/>
      <c r="K16757" s="634"/>
    </row>
    <row r="16758" spans="10:11">
      <c r="J16758" s="634"/>
      <c r="K16758" s="634"/>
    </row>
    <row r="16759" spans="10:11">
      <c r="J16759" s="634"/>
      <c r="K16759" s="634"/>
    </row>
    <row r="16760" spans="10:11">
      <c r="J16760" s="634"/>
      <c r="K16760" s="634"/>
    </row>
    <row r="16761" spans="10:11">
      <c r="J16761" s="634"/>
      <c r="K16761" s="634"/>
    </row>
    <row r="16762" spans="10:11">
      <c r="J16762" s="634"/>
      <c r="K16762" s="634"/>
    </row>
    <row r="16763" spans="10:11">
      <c r="J16763" s="634"/>
      <c r="K16763" s="634"/>
    </row>
    <row r="16764" spans="10:11">
      <c r="J16764" s="634"/>
      <c r="K16764" s="634"/>
    </row>
    <row r="16765" spans="10:11">
      <c r="J16765" s="634"/>
      <c r="K16765" s="634"/>
    </row>
    <row r="16766" spans="10:11">
      <c r="J16766" s="634"/>
      <c r="K16766" s="634"/>
    </row>
    <row r="16767" spans="10:11">
      <c r="J16767" s="634"/>
      <c r="K16767" s="634"/>
    </row>
    <row r="16768" spans="10:11">
      <c r="J16768" s="634"/>
      <c r="K16768" s="634"/>
    </row>
    <row r="16769" spans="10:11">
      <c r="J16769" s="634"/>
      <c r="K16769" s="634"/>
    </row>
    <row r="16770" spans="10:11">
      <c r="J16770" s="634"/>
      <c r="K16770" s="634"/>
    </row>
    <row r="16771" spans="10:11">
      <c r="J16771" s="634"/>
      <c r="K16771" s="634"/>
    </row>
    <row r="16772" spans="10:11">
      <c r="J16772" s="634"/>
      <c r="K16772" s="634"/>
    </row>
    <row r="16773" spans="10:11">
      <c r="J16773" s="634"/>
      <c r="K16773" s="634"/>
    </row>
    <row r="16774" spans="10:11">
      <c r="J16774" s="634"/>
      <c r="K16774" s="634"/>
    </row>
    <row r="16775" spans="10:11">
      <c r="J16775" s="634"/>
      <c r="K16775" s="634"/>
    </row>
    <row r="16776" spans="10:11">
      <c r="J16776" s="634"/>
      <c r="K16776" s="634"/>
    </row>
    <row r="16777" spans="10:11">
      <c r="J16777" s="634"/>
      <c r="K16777" s="634"/>
    </row>
    <row r="16778" spans="10:11">
      <c r="J16778" s="634"/>
      <c r="K16778" s="634"/>
    </row>
    <row r="16779" spans="10:11">
      <c r="J16779" s="634"/>
      <c r="K16779" s="634"/>
    </row>
    <row r="16780" spans="10:11">
      <c r="J16780" s="634"/>
      <c r="K16780" s="634"/>
    </row>
    <row r="16781" spans="10:11">
      <c r="J16781" s="634"/>
      <c r="K16781" s="634"/>
    </row>
    <row r="16782" spans="10:11">
      <c r="J16782" s="634"/>
      <c r="K16782" s="634"/>
    </row>
    <row r="16783" spans="10:11">
      <c r="J16783" s="634"/>
      <c r="K16783" s="634"/>
    </row>
    <row r="16784" spans="10:11">
      <c r="J16784" s="634"/>
      <c r="K16784" s="634"/>
    </row>
    <row r="16785" spans="10:11">
      <c r="J16785" s="634"/>
      <c r="K16785" s="634"/>
    </row>
    <row r="16786" spans="10:11">
      <c r="J16786" s="634"/>
      <c r="K16786" s="634"/>
    </row>
    <row r="16787" spans="10:11">
      <c r="J16787" s="634"/>
      <c r="K16787" s="634"/>
    </row>
    <row r="16788" spans="10:11">
      <c r="J16788" s="634"/>
      <c r="K16788" s="634"/>
    </row>
    <row r="16789" spans="10:11">
      <c r="J16789" s="634"/>
      <c r="K16789" s="634"/>
    </row>
    <row r="16790" spans="10:11">
      <c r="J16790" s="634"/>
      <c r="K16790" s="634"/>
    </row>
    <row r="16791" spans="10:11">
      <c r="J16791" s="634"/>
      <c r="K16791" s="634"/>
    </row>
    <row r="16792" spans="10:11">
      <c r="J16792" s="634"/>
      <c r="K16792" s="634"/>
    </row>
    <row r="16793" spans="10:11">
      <c r="J16793" s="634"/>
      <c r="K16793" s="634"/>
    </row>
    <row r="16794" spans="10:11">
      <c r="J16794" s="634"/>
      <c r="K16794" s="634"/>
    </row>
    <row r="16795" spans="10:11">
      <c r="J16795" s="634"/>
      <c r="K16795" s="634"/>
    </row>
    <row r="16796" spans="10:11">
      <c r="J16796" s="634"/>
      <c r="K16796" s="634"/>
    </row>
    <row r="16797" spans="10:11">
      <c r="J16797" s="634"/>
      <c r="K16797" s="634"/>
    </row>
    <row r="16798" spans="10:11">
      <c r="J16798" s="634"/>
      <c r="K16798" s="634"/>
    </row>
    <row r="16799" spans="10:11">
      <c r="J16799" s="634"/>
      <c r="K16799" s="634"/>
    </row>
    <row r="16800" spans="10:11">
      <c r="J16800" s="634"/>
      <c r="K16800" s="634"/>
    </row>
    <row r="16801" spans="10:11">
      <c r="J16801" s="634"/>
      <c r="K16801" s="634"/>
    </row>
    <row r="16802" spans="10:11">
      <c r="J16802" s="634"/>
      <c r="K16802" s="634"/>
    </row>
    <row r="16803" spans="10:11">
      <c r="J16803" s="634"/>
      <c r="K16803" s="634"/>
    </row>
    <row r="16804" spans="10:11">
      <c r="J16804" s="634"/>
      <c r="K16804" s="634"/>
    </row>
    <row r="16805" spans="10:11">
      <c r="J16805" s="634"/>
      <c r="K16805" s="634"/>
    </row>
    <row r="16806" spans="10:11">
      <c r="J16806" s="634"/>
      <c r="K16806" s="634"/>
    </row>
    <row r="16807" spans="10:11">
      <c r="J16807" s="634"/>
      <c r="K16807" s="634"/>
    </row>
    <row r="16808" spans="10:11">
      <c r="J16808" s="634"/>
      <c r="K16808" s="634"/>
    </row>
    <row r="16809" spans="10:11">
      <c r="J16809" s="634"/>
      <c r="K16809" s="634"/>
    </row>
    <row r="16810" spans="10:11">
      <c r="J16810" s="634"/>
      <c r="K16810" s="634"/>
    </row>
    <row r="16811" spans="10:11">
      <c r="J16811" s="634"/>
      <c r="K16811" s="634"/>
    </row>
    <row r="16812" spans="10:11">
      <c r="J16812" s="634"/>
      <c r="K16812" s="634"/>
    </row>
    <row r="16813" spans="10:11">
      <c r="J16813" s="634"/>
      <c r="K16813" s="634"/>
    </row>
    <row r="16814" spans="10:11">
      <c r="J16814" s="634"/>
      <c r="K16814" s="634"/>
    </row>
    <row r="16815" spans="10:11">
      <c r="J16815" s="634"/>
      <c r="K16815" s="634"/>
    </row>
    <row r="16816" spans="10:11">
      <c r="J16816" s="634"/>
      <c r="K16816" s="634"/>
    </row>
    <row r="16817" spans="10:11">
      <c r="J16817" s="634"/>
      <c r="K16817" s="634"/>
    </row>
    <row r="16818" spans="10:11">
      <c r="J16818" s="634"/>
      <c r="K16818" s="634"/>
    </row>
    <row r="16819" spans="10:11">
      <c r="J16819" s="634"/>
      <c r="K16819" s="634"/>
    </row>
    <row r="16820" spans="10:11">
      <c r="J16820" s="634"/>
      <c r="K16820" s="634"/>
    </row>
    <row r="16821" spans="10:11">
      <c r="J16821" s="634"/>
      <c r="K16821" s="634"/>
    </row>
    <row r="16822" spans="10:11">
      <c r="J16822" s="634"/>
      <c r="K16822" s="634"/>
    </row>
    <row r="16823" spans="10:11">
      <c r="J16823" s="634"/>
      <c r="K16823" s="634"/>
    </row>
    <row r="16824" spans="10:11">
      <c r="J16824" s="634"/>
      <c r="K16824" s="634"/>
    </row>
    <row r="16825" spans="10:11">
      <c r="J16825" s="634"/>
      <c r="K16825" s="634"/>
    </row>
    <row r="16826" spans="10:11">
      <c r="J16826" s="634"/>
      <c r="K16826" s="634"/>
    </row>
    <row r="16827" spans="10:11">
      <c r="J16827" s="634"/>
      <c r="K16827" s="634"/>
    </row>
    <row r="16828" spans="10:11">
      <c r="J16828" s="634"/>
      <c r="K16828" s="634"/>
    </row>
    <row r="16829" spans="10:11">
      <c r="J16829" s="634"/>
      <c r="K16829" s="634"/>
    </row>
    <row r="16830" spans="10:11">
      <c r="J16830" s="634"/>
      <c r="K16830" s="634"/>
    </row>
    <row r="16831" spans="10:11">
      <c r="J16831" s="634"/>
      <c r="K16831" s="634"/>
    </row>
    <row r="16832" spans="10:11">
      <c r="J16832" s="634"/>
      <c r="K16832" s="634"/>
    </row>
    <row r="16833" spans="10:11">
      <c r="J16833" s="634"/>
      <c r="K16833" s="634"/>
    </row>
    <row r="16834" spans="10:11">
      <c r="J16834" s="634"/>
      <c r="K16834" s="634"/>
    </row>
    <row r="16835" spans="10:11">
      <c r="J16835" s="634"/>
      <c r="K16835" s="634"/>
    </row>
    <row r="16836" spans="10:11">
      <c r="J16836" s="634"/>
      <c r="K16836" s="634"/>
    </row>
    <row r="16837" spans="10:11">
      <c r="J16837" s="634"/>
      <c r="K16837" s="634"/>
    </row>
    <row r="16838" spans="10:11">
      <c r="J16838" s="634"/>
      <c r="K16838" s="634"/>
    </row>
    <row r="16839" spans="10:11">
      <c r="J16839" s="634"/>
      <c r="K16839" s="634"/>
    </row>
    <row r="16840" spans="10:11">
      <c r="J16840" s="634"/>
      <c r="K16840" s="634"/>
    </row>
    <row r="16841" spans="10:11">
      <c r="J16841" s="634"/>
      <c r="K16841" s="634"/>
    </row>
    <row r="16842" spans="10:11">
      <c r="J16842" s="634"/>
      <c r="K16842" s="634"/>
    </row>
    <row r="16843" spans="10:11">
      <c r="J16843" s="634"/>
      <c r="K16843" s="634"/>
    </row>
    <row r="16844" spans="10:11">
      <c r="J16844" s="634"/>
      <c r="K16844" s="634"/>
    </row>
    <row r="16845" spans="10:11">
      <c r="J16845" s="634"/>
      <c r="K16845" s="634"/>
    </row>
    <row r="16846" spans="10:11">
      <c r="J16846" s="634"/>
      <c r="K16846" s="634"/>
    </row>
    <row r="16847" spans="10:11">
      <c r="J16847" s="634"/>
      <c r="K16847" s="634"/>
    </row>
    <row r="16848" spans="10:11">
      <c r="J16848" s="634"/>
      <c r="K16848" s="634"/>
    </row>
    <row r="16849" spans="10:11">
      <c r="J16849" s="634"/>
      <c r="K16849" s="634"/>
    </row>
    <row r="16850" spans="10:11">
      <c r="J16850" s="634"/>
      <c r="K16850" s="634"/>
    </row>
    <row r="16851" spans="10:11">
      <c r="J16851" s="634"/>
      <c r="K16851" s="634"/>
    </row>
    <row r="16852" spans="10:11">
      <c r="J16852" s="634"/>
      <c r="K16852" s="634"/>
    </row>
    <row r="16853" spans="10:11">
      <c r="J16853" s="634"/>
      <c r="K16853" s="634"/>
    </row>
    <row r="16854" spans="10:11">
      <c r="J16854" s="634"/>
      <c r="K16854" s="634"/>
    </row>
    <row r="16855" spans="10:11">
      <c r="J16855" s="634"/>
      <c r="K16855" s="634"/>
    </row>
    <row r="16856" spans="10:11">
      <c r="J16856" s="634"/>
      <c r="K16856" s="634"/>
    </row>
    <row r="16857" spans="10:11">
      <c r="J16857" s="634"/>
      <c r="K16857" s="634"/>
    </row>
    <row r="16858" spans="10:11">
      <c r="J16858" s="634"/>
      <c r="K16858" s="634"/>
    </row>
    <row r="16859" spans="10:11">
      <c r="J16859" s="634"/>
      <c r="K16859" s="634"/>
    </row>
    <row r="16860" spans="10:11">
      <c r="J16860" s="634"/>
      <c r="K16860" s="634"/>
    </row>
    <row r="16861" spans="10:11">
      <c r="J16861" s="634"/>
      <c r="K16861" s="634"/>
    </row>
    <row r="16862" spans="10:11">
      <c r="J16862" s="634"/>
      <c r="K16862" s="634"/>
    </row>
    <row r="16863" spans="10:11">
      <c r="J16863" s="634"/>
      <c r="K16863" s="634"/>
    </row>
    <row r="16864" spans="10:11">
      <c r="J16864" s="634"/>
      <c r="K16864" s="634"/>
    </row>
    <row r="16865" spans="10:11">
      <c r="J16865" s="634"/>
      <c r="K16865" s="634"/>
    </row>
    <row r="16866" spans="10:11">
      <c r="J16866" s="634"/>
      <c r="K16866" s="634"/>
    </row>
    <row r="16867" spans="10:11">
      <c r="J16867" s="634"/>
      <c r="K16867" s="634"/>
    </row>
    <row r="16868" spans="10:11">
      <c r="J16868" s="634"/>
      <c r="K16868" s="634"/>
    </row>
    <row r="16869" spans="10:11">
      <c r="J16869" s="634"/>
      <c r="K16869" s="634"/>
    </row>
    <row r="16870" spans="10:11">
      <c r="J16870" s="634"/>
      <c r="K16870" s="634"/>
    </row>
    <row r="16871" spans="10:11">
      <c r="J16871" s="634"/>
      <c r="K16871" s="634"/>
    </row>
    <row r="16872" spans="10:11">
      <c r="J16872" s="634"/>
      <c r="K16872" s="634"/>
    </row>
    <row r="16873" spans="10:11">
      <c r="J16873" s="634"/>
      <c r="K16873" s="634"/>
    </row>
    <row r="16874" spans="10:11">
      <c r="J16874" s="634"/>
      <c r="K16874" s="634"/>
    </row>
    <row r="16875" spans="10:11">
      <c r="J16875" s="634"/>
      <c r="K16875" s="634"/>
    </row>
    <row r="16876" spans="10:11">
      <c r="J16876" s="634"/>
      <c r="K16876" s="634"/>
    </row>
    <row r="16877" spans="10:11">
      <c r="J16877" s="634"/>
      <c r="K16877" s="634"/>
    </row>
    <row r="16878" spans="10:11">
      <c r="J16878" s="634"/>
      <c r="K16878" s="634"/>
    </row>
    <row r="16879" spans="10:11">
      <c r="J16879" s="634"/>
      <c r="K16879" s="634"/>
    </row>
    <row r="16880" spans="10:11">
      <c r="J16880" s="634"/>
      <c r="K16880" s="634"/>
    </row>
    <row r="16881" spans="10:11">
      <c r="J16881" s="634"/>
      <c r="K16881" s="634"/>
    </row>
    <row r="16882" spans="10:11">
      <c r="J16882" s="634"/>
      <c r="K16882" s="634"/>
    </row>
    <row r="16883" spans="10:11">
      <c r="J16883" s="634"/>
      <c r="K16883" s="634"/>
    </row>
    <row r="16884" spans="10:11">
      <c r="J16884" s="634"/>
      <c r="K16884" s="634"/>
    </row>
    <row r="16885" spans="10:11">
      <c r="J16885" s="634"/>
      <c r="K16885" s="634"/>
    </row>
    <row r="16886" spans="10:11">
      <c r="J16886" s="634"/>
      <c r="K16886" s="634"/>
    </row>
    <row r="16887" spans="10:11">
      <c r="J16887" s="634"/>
      <c r="K16887" s="634"/>
    </row>
    <row r="16888" spans="10:11">
      <c r="J16888" s="634"/>
      <c r="K16888" s="634"/>
    </row>
    <row r="16889" spans="10:11">
      <c r="J16889" s="634"/>
      <c r="K16889" s="634"/>
    </row>
    <row r="16890" spans="10:11">
      <c r="J16890" s="634"/>
      <c r="K16890" s="634"/>
    </row>
    <row r="16891" spans="10:11">
      <c r="J16891" s="634"/>
      <c r="K16891" s="634"/>
    </row>
    <row r="16892" spans="10:11">
      <c r="J16892" s="634"/>
      <c r="K16892" s="634"/>
    </row>
    <row r="16893" spans="10:11">
      <c r="J16893" s="634"/>
      <c r="K16893" s="634"/>
    </row>
    <row r="16894" spans="10:11">
      <c r="J16894" s="634"/>
      <c r="K16894" s="634"/>
    </row>
    <row r="16895" spans="10:11">
      <c r="J16895" s="634"/>
      <c r="K16895" s="634"/>
    </row>
    <row r="16896" spans="10:11">
      <c r="J16896" s="634"/>
      <c r="K16896" s="634"/>
    </row>
    <row r="16897" spans="10:11">
      <c r="J16897" s="634"/>
      <c r="K16897" s="634"/>
    </row>
    <row r="16898" spans="10:11">
      <c r="J16898" s="634"/>
      <c r="K16898" s="634"/>
    </row>
    <row r="16899" spans="10:11">
      <c r="J16899" s="634"/>
      <c r="K16899" s="634"/>
    </row>
    <row r="16900" spans="10:11">
      <c r="J16900" s="634"/>
      <c r="K16900" s="634"/>
    </row>
    <row r="16901" spans="10:11">
      <c r="J16901" s="634"/>
      <c r="K16901" s="634"/>
    </row>
    <row r="16902" spans="10:11">
      <c r="J16902" s="634"/>
      <c r="K16902" s="634"/>
    </row>
    <row r="16903" spans="10:11">
      <c r="J16903" s="634"/>
      <c r="K16903" s="634"/>
    </row>
    <row r="16904" spans="10:11">
      <c r="J16904" s="634"/>
      <c r="K16904" s="634"/>
    </row>
    <row r="16905" spans="10:11">
      <c r="J16905" s="634"/>
      <c r="K16905" s="634"/>
    </row>
    <row r="16906" spans="10:11">
      <c r="J16906" s="634"/>
      <c r="K16906" s="634"/>
    </row>
    <row r="16907" spans="10:11">
      <c r="J16907" s="634"/>
      <c r="K16907" s="634"/>
    </row>
    <row r="16908" spans="10:11">
      <c r="J16908" s="634"/>
      <c r="K16908" s="634"/>
    </row>
    <row r="16909" spans="10:11">
      <c r="J16909" s="634"/>
      <c r="K16909" s="634"/>
    </row>
    <row r="16910" spans="10:11">
      <c r="J16910" s="634"/>
      <c r="K16910" s="634"/>
    </row>
    <row r="16911" spans="10:11">
      <c r="J16911" s="634"/>
      <c r="K16911" s="634"/>
    </row>
    <row r="16912" spans="10:11">
      <c r="J16912" s="634"/>
      <c r="K16912" s="634"/>
    </row>
    <row r="16913" spans="10:11">
      <c r="J16913" s="634"/>
      <c r="K16913" s="634"/>
    </row>
    <row r="16914" spans="10:11">
      <c r="J16914" s="634"/>
      <c r="K16914" s="634"/>
    </row>
    <row r="16915" spans="10:11">
      <c r="J16915" s="634"/>
      <c r="K16915" s="634"/>
    </row>
    <row r="16916" spans="10:11">
      <c r="J16916" s="634"/>
      <c r="K16916" s="634"/>
    </row>
    <row r="16917" spans="10:11">
      <c r="J16917" s="634"/>
      <c r="K16917" s="634"/>
    </row>
    <row r="16918" spans="10:11">
      <c r="J16918" s="634"/>
      <c r="K16918" s="634"/>
    </row>
    <row r="16919" spans="10:11">
      <c r="J16919" s="634"/>
      <c r="K16919" s="634"/>
    </row>
    <row r="16920" spans="10:11">
      <c r="J16920" s="634"/>
      <c r="K16920" s="634"/>
    </row>
    <row r="16921" spans="10:11">
      <c r="J16921" s="634"/>
      <c r="K16921" s="634"/>
    </row>
    <row r="16922" spans="10:11">
      <c r="J16922" s="634"/>
      <c r="K16922" s="634"/>
    </row>
    <row r="16923" spans="10:11">
      <c r="J16923" s="634"/>
      <c r="K16923" s="634"/>
    </row>
    <row r="16924" spans="10:11">
      <c r="J16924" s="634"/>
      <c r="K16924" s="634"/>
    </row>
    <row r="16925" spans="10:11">
      <c r="J16925" s="634"/>
      <c r="K16925" s="634"/>
    </row>
    <row r="16926" spans="10:11">
      <c r="J16926" s="634"/>
      <c r="K16926" s="634"/>
    </row>
    <row r="16927" spans="10:11">
      <c r="J16927" s="634"/>
      <c r="K16927" s="634"/>
    </row>
    <row r="16928" spans="10:11">
      <c r="J16928" s="634"/>
      <c r="K16928" s="634"/>
    </row>
    <row r="16929" spans="10:11">
      <c r="J16929" s="634"/>
      <c r="K16929" s="634"/>
    </row>
    <row r="16930" spans="10:11">
      <c r="J16930" s="634"/>
      <c r="K16930" s="634"/>
    </row>
    <row r="16931" spans="10:11">
      <c r="J16931" s="634"/>
      <c r="K16931" s="634"/>
    </row>
    <row r="16932" spans="10:11">
      <c r="J16932" s="634"/>
      <c r="K16932" s="634"/>
    </row>
    <row r="16933" spans="10:11">
      <c r="J16933" s="634"/>
      <c r="K16933" s="634"/>
    </row>
    <row r="16934" spans="10:11">
      <c r="J16934" s="634"/>
      <c r="K16934" s="634"/>
    </row>
    <row r="16935" spans="10:11">
      <c r="J16935" s="634"/>
      <c r="K16935" s="634"/>
    </row>
    <row r="16936" spans="10:11">
      <c r="J16936" s="634"/>
      <c r="K16936" s="634"/>
    </row>
    <row r="16937" spans="10:11">
      <c r="J16937" s="634"/>
      <c r="K16937" s="634"/>
    </row>
    <row r="16938" spans="10:11">
      <c r="J16938" s="634"/>
      <c r="K16938" s="634"/>
    </row>
    <row r="16939" spans="10:11">
      <c r="J16939" s="634"/>
      <c r="K16939" s="634"/>
    </row>
    <row r="16940" spans="10:11">
      <c r="J16940" s="634"/>
      <c r="K16940" s="634"/>
    </row>
    <row r="16941" spans="10:11">
      <c r="J16941" s="634"/>
      <c r="K16941" s="634"/>
    </row>
    <row r="16942" spans="10:11">
      <c r="J16942" s="634"/>
      <c r="K16942" s="634"/>
    </row>
    <row r="16943" spans="10:11">
      <c r="J16943" s="634"/>
      <c r="K16943" s="634"/>
    </row>
    <row r="16944" spans="10:11">
      <c r="J16944" s="634"/>
      <c r="K16944" s="634"/>
    </row>
    <row r="16945" spans="10:11">
      <c r="J16945" s="634"/>
      <c r="K16945" s="634"/>
    </row>
    <row r="16946" spans="10:11">
      <c r="J16946" s="634"/>
      <c r="K16946" s="634"/>
    </row>
    <row r="16947" spans="10:11">
      <c r="J16947" s="634"/>
      <c r="K16947" s="634"/>
    </row>
    <row r="16948" spans="10:11">
      <c r="J16948" s="634"/>
      <c r="K16948" s="634"/>
    </row>
    <row r="16949" spans="10:11">
      <c r="J16949" s="634"/>
      <c r="K16949" s="634"/>
    </row>
    <row r="16950" spans="10:11">
      <c r="J16950" s="634"/>
      <c r="K16950" s="634"/>
    </row>
    <row r="16951" spans="10:11">
      <c r="J16951" s="634"/>
      <c r="K16951" s="634"/>
    </row>
    <row r="16952" spans="10:11">
      <c r="J16952" s="634"/>
      <c r="K16952" s="634"/>
    </row>
    <row r="16953" spans="10:11">
      <c r="J16953" s="634"/>
      <c r="K16953" s="634"/>
    </row>
    <row r="16954" spans="10:11">
      <c r="J16954" s="634"/>
      <c r="K16954" s="634"/>
    </row>
    <row r="16955" spans="10:11">
      <c r="J16955" s="634"/>
      <c r="K16955" s="634"/>
    </row>
    <row r="16956" spans="10:11">
      <c r="J16956" s="634"/>
      <c r="K16956" s="634"/>
    </row>
    <row r="16957" spans="10:11">
      <c r="J16957" s="634"/>
      <c r="K16957" s="634"/>
    </row>
    <row r="16958" spans="10:11">
      <c r="J16958" s="634"/>
      <c r="K16958" s="634"/>
    </row>
    <row r="16959" spans="10:11">
      <c r="J16959" s="634"/>
      <c r="K16959" s="634"/>
    </row>
    <row r="16960" spans="10:11">
      <c r="J16960" s="634"/>
      <c r="K16960" s="634"/>
    </row>
    <row r="16961" spans="10:11">
      <c r="J16961" s="634"/>
      <c r="K16961" s="634"/>
    </row>
    <row r="16962" spans="10:11">
      <c r="J16962" s="634"/>
      <c r="K16962" s="634"/>
    </row>
    <row r="16963" spans="10:11">
      <c r="J16963" s="634"/>
      <c r="K16963" s="634"/>
    </row>
    <row r="16964" spans="10:11">
      <c r="J16964" s="634"/>
      <c r="K16964" s="634"/>
    </row>
    <row r="16965" spans="10:11">
      <c r="J16965" s="634"/>
      <c r="K16965" s="634"/>
    </row>
    <row r="16966" spans="10:11">
      <c r="J16966" s="634"/>
      <c r="K16966" s="634"/>
    </row>
    <row r="16967" spans="10:11">
      <c r="J16967" s="634"/>
      <c r="K16967" s="634"/>
    </row>
    <row r="16968" spans="10:11">
      <c r="J16968" s="634"/>
      <c r="K16968" s="634"/>
    </row>
    <row r="16969" spans="10:11">
      <c r="J16969" s="634"/>
      <c r="K16969" s="634"/>
    </row>
    <row r="16970" spans="10:11">
      <c r="J16970" s="634"/>
      <c r="K16970" s="634"/>
    </row>
    <row r="16971" spans="10:11">
      <c r="J16971" s="634"/>
      <c r="K16971" s="634"/>
    </row>
    <row r="16972" spans="10:11">
      <c r="J16972" s="634"/>
      <c r="K16972" s="634"/>
    </row>
    <row r="16973" spans="10:11">
      <c r="J16973" s="634"/>
      <c r="K16973" s="634"/>
    </row>
    <row r="16974" spans="10:11">
      <c r="J16974" s="634"/>
      <c r="K16974" s="634"/>
    </row>
    <row r="16975" spans="10:11">
      <c r="J16975" s="634"/>
      <c r="K16975" s="634"/>
    </row>
    <row r="16976" spans="10:11">
      <c r="J16976" s="634"/>
      <c r="K16976" s="634"/>
    </row>
    <row r="16977" spans="10:11">
      <c r="J16977" s="634"/>
      <c r="K16977" s="634"/>
    </row>
    <row r="16978" spans="10:11">
      <c r="J16978" s="634"/>
      <c r="K16978" s="634"/>
    </row>
    <row r="16979" spans="10:11">
      <c r="J16979" s="634"/>
      <c r="K16979" s="634"/>
    </row>
    <row r="16980" spans="10:11">
      <c r="J16980" s="634"/>
      <c r="K16980" s="634"/>
    </row>
    <row r="16981" spans="10:11">
      <c r="J16981" s="634"/>
      <c r="K16981" s="634"/>
    </row>
    <row r="16982" spans="10:11">
      <c r="J16982" s="634"/>
      <c r="K16982" s="634"/>
    </row>
    <row r="16983" spans="10:11">
      <c r="J16983" s="634"/>
      <c r="K16983" s="634"/>
    </row>
    <row r="16984" spans="10:11">
      <c r="J16984" s="634"/>
      <c r="K16984" s="634"/>
    </row>
    <row r="16985" spans="10:11">
      <c r="J16985" s="634"/>
      <c r="K16985" s="634"/>
    </row>
    <row r="16986" spans="10:11">
      <c r="J16986" s="634"/>
      <c r="K16986" s="634"/>
    </row>
    <row r="16987" spans="10:11">
      <c r="J16987" s="634"/>
      <c r="K16987" s="634"/>
    </row>
    <row r="16988" spans="10:11">
      <c r="J16988" s="634"/>
      <c r="K16988" s="634"/>
    </row>
    <row r="16989" spans="10:11">
      <c r="J16989" s="634"/>
      <c r="K16989" s="634"/>
    </row>
    <row r="16990" spans="10:11">
      <c r="J16990" s="634"/>
      <c r="K16990" s="634"/>
    </row>
    <row r="16991" spans="10:11">
      <c r="J16991" s="634"/>
      <c r="K16991" s="634"/>
    </row>
    <row r="16992" spans="10:11">
      <c r="J16992" s="634"/>
      <c r="K16992" s="634"/>
    </row>
    <row r="16993" spans="10:11">
      <c r="J16993" s="634"/>
      <c r="K16993" s="634"/>
    </row>
    <row r="16994" spans="10:11">
      <c r="J16994" s="634"/>
      <c r="K16994" s="634"/>
    </row>
    <row r="16995" spans="10:11">
      <c r="J16995" s="634"/>
      <c r="K16995" s="634"/>
    </row>
    <row r="16996" spans="10:11">
      <c r="J16996" s="634"/>
      <c r="K16996" s="634"/>
    </row>
    <row r="16997" spans="10:11">
      <c r="J16997" s="634"/>
      <c r="K16997" s="634"/>
    </row>
    <row r="16998" spans="10:11">
      <c r="J16998" s="634"/>
      <c r="K16998" s="634"/>
    </row>
    <row r="16999" spans="10:11">
      <c r="J16999" s="634"/>
      <c r="K16999" s="634"/>
    </row>
    <row r="17000" spans="10:11">
      <c r="J17000" s="634"/>
      <c r="K17000" s="634"/>
    </row>
    <row r="17001" spans="10:11">
      <c r="J17001" s="634"/>
      <c r="K17001" s="634"/>
    </row>
    <row r="17002" spans="10:11">
      <c r="J17002" s="634"/>
      <c r="K17002" s="634"/>
    </row>
    <row r="17003" spans="10:11">
      <c r="J17003" s="634"/>
      <c r="K17003" s="634"/>
    </row>
    <row r="17004" spans="10:11">
      <c r="J17004" s="634"/>
      <c r="K17004" s="634"/>
    </row>
    <row r="17005" spans="10:11">
      <c r="J17005" s="634"/>
      <c r="K17005" s="634"/>
    </row>
    <row r="17006" spans="10:11">
      <c r="J17006" s="634"/>
      <c r="K17006" s="634"/>
    </row>
    <row r="17007" spans="10:11">
      <c r="J17007" s="634"/>
      <c r="K17007" s="634"/>
    </row>
    <row r="17008" spans="10:11">
      <c r="J17008" s="634"/>
      <c r="K17008" s="634"/>
    </row>
    <row r="17009" spans="10:11">
      <c r="J17009" s="634"/>
      <c r="K17009" s="634"/>
    </row>
    <row r="17010" spans="10:11">
      <c r="J17010" s="634"/>
      <c r="K17010" s="634"/>
    </row>
    <row r="17011" spans="10:11">
      <c r="J17011" s="634"/>
      <c r="K17011" s="634"/>
    </row>
    <row r="17012" spans="10:11">
      <c r="J17012" s="634"/>
      <c r="K17012" s="634"/>
    </row>
    <row r="17013" spans="10:11">
      <c r="J17013" s="634"/>
      <c r="K17013" s="634"/>
    </row>
    <row r="17014" spans="10:11">
      <c r="J17014" s="634"/>
      <c r="K17014" s="634"/>
    </row>
    <row r="17015" spans="10:11">
      <c r="J17015" s="634"/>
      <c r="K17015" s="634"/>
    </row>
    <row r="17016" spans="10:11">
      <c r="J17016" s="634"/>
      <c r="K17016" s="634"/>
    </row>
    <row r="17017" spans="10:11">
      <c r="J17017" s="634"/>
      <c r="K17017" s="634"/>
    </row>
    <row r="17018" spans="10:11">
      <c r="J17018" s="634"/>
      <c r="K17018" s="634"/>
    </row>
    <row r="17019" spans="10:11">
      <c r="J17019" s="634"/>
      <c r="K17019" s="634"/>
    </row>
    <row r="17020" spans="10:11">
      <c r="J17020" s="634"/>
      <c r="K17020" s="634"/>
    </row>
    <row r="17021" spans="10:11">
      <c r="J17021" s="634"/>
      <c r="K17021" s="634"/>
    </row>
    <row r="17022" spans="10:11">
      <c r="J17022" s="634"/>
      <c r="K17022" s="634"/>
    </row>
    <row r="17023" spans="10:11">
      <c r="J17023" s="634"/>
      <c r="K17023" s="634"/>
    </row>
    <row r="17024" spans="10:11">
      <c r="J17024" s="634"/>
      <c r="K17024" s="634"/>
    </row>
    <row r="17025" spans="10:11">
      <c r="J17025" s="634"/>
      <c r="K17025" s="634"/>
    </row>
    <row r="17026" spans="10:11">
      <c r="J17026" s="634"/>
      <c r="K17026" s="634"/>
    </row>
    <row r="17027" spans="10:11">
      <c r="J17027" s="634"/>
      <c r="K17027" s="634"/>
    </row>
    <row r="17028" spans="10:11">
      <c r="J17028" s="634"/>
      <c r="K17028" s="634"/>
    </row>
    <row r="17029" spans="10:11">
      <c r="J17029" s="634"/>
      <c r="K17029" s="634"/>
    </row>
    <row r="17030" spans="10:11">
      <c r="J17030" s="634"/>
      <c r="K17030" s="634"/>
    </row>
    <row r="17031" spans="10:11">
      <c r="J17031" s="634"/>
      <c r="K17031" s="634"/>
    </row>
    <row r="17032" spans="10:11">
      <c r="J17032" s="634"/>
      <c r="K17032" s="634"/>
    </row>
    <row r="17033" spans="10:11">
      <c r="J17033" s="634"/>
      <c r="K17033" s="634"/>
    </row>
    <row r="17034" spans="10:11">
      <c r="J17034" s="634"/>
      <c r="K17034" s="634"/>
    </row>
    <row r="17035" spans="10:11">
      <c r="J17035" s="634"/>
      <c r="K17035" s="634"/>
    </row>
    <row r="17036" spans="10:11">
      <c r="J17036" s="634"/>
      <c r="K17036" s="634"/>
    </row>
    <row r="17037" spans="10:11">
      <c r="J17037" s="634"/>
      <c r="K17037" s="634"/>
    </row>
    <row r="17038" spans="10:11">
      <c r="J17038" s="634"/>
      <c r="K17038" s="634"/>
    </row>
    <row r="17039" spans="10:11">
      <c r="J17039" s="634"/>
      <c r="K17039" s="634"/>
    </row>
    <row r="17040" spans="10:11">
      <c r="J17040" s="634"/>
      <c r="K17040" s="634"/>
    </row>
    <row r="17041" spans="10:11">
      <c r="J17041" s="634"/>
      <c r="K17041" s="634"/>
    </row>
    <row r="17042" spans="10:11">
      <c r="J17042" s="634"/>
      <c r="K17042" s="634"/>
    </row>
    <row r="17043" spans="10:11">
      <c r="J17043" s="634"/>
      <c r="K17043" s="634"/>
    </row>
    <row r="17044" spans="10:11">
      <c r="J17044" s="634"/>
      <c r="K17044" s="634"/>
    </row>
    <row r="17045" spans="10:11">
      <c r="J17045" s="634"/>
      <c r="K17045" s="634"/>
    </row>
    <row r="17046" spans="10:11">
      <c r="J17046" s="634"/>
      <c r="K17046" s="634"/>
    </row>
    <row r="17047" spans="10:11">
      <c r="J17047" s="634"/>
      <c r="K17047" s="634"/>
    </row>
    <row r="17048" spans="10:11">
      <c r="J17048" s="634"/>
      <c r="K17048" s="634"/>
    </row>
    <row r="17049" spans="10:11">
      <c r="J17049" s="634"/>
      <c r="K17049" s="634"/>
    </row>
    <row r="17050" spans="10:11">
      <c r="J17050" s="634"/>
      <c r="K17050" s="634"/>
    </row>
    <row r="17051" spans="10:11">
      <c r="J17051" s="634"/>
      <c r="K17051" s="634"/>
    </row>
    <row r="17052" spans="10:11">
      <c r="J17052" s="634"/>
      <c r="K17052" s="634"/>
    </row>
    <row r="17053" spans="10:11">
      <c r="J17053" s="634"/>
      <c r="K17053" s="634"/>
    </row>
    <row r="17054" spans="10:11">
      <c r="J17054" s="634"/>
      <c r="K17054" s="634"/>
    </row>
    <row r="17055" spans="10:11">
      <c r="J17055" s="634"/>
      <c r="K17055" s="634"/>
    </row>
    <row r="17056" spans="10:11">
      <c r="J17056" s="634"/>
      <c r="K17056" s="634"/>
    </row>
    <row r="17057" spans="10:11">
      <c r="J17057" s="634"/>
      <c r="K17057" s="634"/>
    </row>
    <row r="17058" spans="10:11">
      <c r="J17058" s="634"/>
      <c r="K17058" s="634"/>
    </row>
    <row r="17059" spans="10:11">
      <c r="J17059" s="634"/>
      <c r="K17059" s="634"/>
    </row>
    <row r="17060" spans="10:11">
      <c r="J17060" s="634"/>
      <c r="K17060" s="634"/>
    </row>
    <row r="17061" spans="10:11">
      <c r="J17061" s="634"/>
      <c r="K17061" s="634"/>
    </row>
    <row r="17062" spans="10:11">
      <c r="J17062" s="634"/>
      <c r="K17062" s="634"/>
    </row>
    <row r="17063" spans="10:11">
      <c r="J17063" s="634"/>
      <c r="K17063" s="634"/>
    </row>
    <row r="17064" spans="10:11">
      <c r="J17064" s="634"/>
      <c r="K17064" s="634"/>
    </row>
    <row r="17065" spans="10:11">
      <c r="J17065" s="634"/>
      <c r="K17065" s="634"/>
    </row>
    <row r="17066" spans="10:11">
      <c r="J17066" s="634"/>
      <c r="K17066" s="634"/>
    </row>
    <row r="17067" spans="10:11">
      <c r="J17067" s="634"/>
      <c r="K17067" s="634"/>
    </row>
    <row r="17068" spans="10:11">
      <c r="J17068" s="634"/>
      <c r="K17068" s="634"/>
    </row>
    <row r="17069" spans="10:11">
      <c r="J17069" s="634"/>
      <c r="K17069" s="634"/>
    </row>
    <row r="17070" spans="10:11">
      <c r="J17070" s="634"/>
      <c r="K17070" s="634"/>
    </row>
    <row r="17071" spans="10:11">
      <c r="J17071" s="634"/>
      <c r="K17071" s="634"/>
    </row>
    <row r="17072" spans="10:11">
      <c r="J17072" s="634"/>
      <c r="K17072" s="634"/>
    </row>
    <row r="17073" spans="10:11">
      <c r="J17073" s="634"/>
      <c r="K17073" s="634"/>
    </row>
    <row r="17074" spans="10:11">
      <c r="J17074" s="634"/>
      <c r="K17074" s="634"/>
    </row>
    <row r="17075" spans="10:11">
      <c r="J17075" s="634"/>
      <c r="K17075" s="634"/>
    </row>
    <row r="17076" spans="10:11">
      <c r="J17076" s="634"/>
      <c r="K17076" s="634"/>
    </row>
    <row r="17077" spans="10:11">
      <c r="J17077" s="634"/>
      <c r="K17077" s="634"/>
    </row>
    <row r="17078" spans="10:11">
      <c r="J17078" s="634"/>
      <c r="K17078" s="634"/>
    </row>
    <row r="17079" spans="10:11">
      <c r="J17079" s="634"/>
      <c r="K17079" s="634"/>
    </row>
    <row r="17080" spans="10:11">
      <c r="J17080" s="634"/>
      <c r="K17080" s="634"/>
    </row>
    <row r="17081" spans="10:11">
      <c r="J17081" s="634"/>
      <c r="K17081" s="634"/>
    </row>
    <row r="17082" spans="10:11">
      <c r="J17082" s="634"/>
      <c r="K17082" s="634"/>
    </row>
    <row r="17083" spans="10:11">
      <c r="J17083" s="634"/>
      <c r="K17083" s="634"/>
    </row>
    <row r="17084" spans="10:11">
      <c r="J17084" s="634"/>
      <c r="K17084" s="634"/>
    </row>
    <row r="17085" spans="10:11">
      <c r="J17085" s="634"/>
      <c r="K17085" s="634"/>
    </row>
    <row r="17086" spans="10:11">
      <c r="J17086" s="634"/>
      <c r="K17086" s="634"/>
    </row>
    <row r="17087" spans="10:11">
      <c r="J17087" s="634"/>
      <c r="K17087" s="634"/>
    </row>
    <row r="17088" spans="10:11">
      <c r="J17088" s="634"/>
      <c r="K17088" s="634"/>
    </row>
    <row r="17089" spans="10:11">
      <c r="J17089" s="634"/>
      <c r="K17089" s="634"/>
    </row>
    <row r="17090" spans="10:11">
      <c r="J17090" s="634"/>
      <c r="K17090" s="634"/>
    </row>
    <row r="17091" spans="10:11">
      <c r="J17091" s="634"/>
      <c r="K17091" s="634"/>
    </row>
    <row r="17092" spans="10:11">
      <c r="J17092" s="634"/>
      <c r="K17092" s="634"/>
    </row>
    <row r="17093" spans="10:11">
      <c r="J17093" s="634"/>
      <c r="K17093" s="634"/>
    </row>
    <row r="17094" spans="10:11">
      <c r="J17094" s="634"/>
      <c r="K17094" s="634"/>
    </row>
    <row r="17095" spans="10:11">
      <c r="J17095" s="634"/>
      <c r="K17095" s="634"/>
    </row>
    <row r="17096" spans="10:11">
      <c r="J17096" s="634"/>
      <c r="K17096" s="634"/>
    </row>
    <row r="17097" spans="10:11">
      <c r="J17097" s="634"/>
      <c r="K17097" s="634"/>
    </row>
    <row r="17098" spans="10:11">
      <c r="J17098" s="634"/>
      <c r="K17098" s="634"/>
    </row>
    <row r="17099" spans="10:11">
      <c r="J17099" s="634"/>
      <c r="K17099" s="634"/>
    </row>
    <row r="17100" spans="10:11">
      <c r="J17100" s="634"/>
      <c r="K17100" s="634"/>
    </row>
    <row r="17101" spans="10:11">
      <c r="J17101" s="634"/>
      <c r="K17101" s="634"/>
    </row>
    <row r="17102" spans="10:11">
      <c r="J17102" s="634"/>
      <c r="K17102" s="634"/>
    </row>
    <row r="17103" spans="10:11">
      <c r="J17103" s="634"/>
      <c r="K17103" s="634"/>
    </row>
    <row r="17104" spans="10:11">
      <c r="J17104" s="634"/>
      <c r="K17104" s="634"/>
    </row>
    <row r="17105" spans="10:11">
      <c r="J17105" s="634"/>
      <c r="K17105" s="634"/>
    </row>
    <row r="17106" spans="10:11">
      <c r="J17106" s="634"/>
      <c r="K17106" s="634"/>
    </row>
    <row r="17107" spans="10:11">
      <c r="J17107" s="634"/>
      <c r="K17107" s="634"/>
    </row>
    <row r="17108" spans="10:11">
      <c r="J17108" s="634"/>
      <c r="K17108" s="634"/>
    </row>
    <row r="17109" spans="10:11">
      <c r="J17109" s="634"/>
      <c r="K17109" s="634"/>
    </row>
    <row r="17110" spans="10:11">
      <c r="J17110" s="634"/>
      <c r="K17110" s="634"/>
    </row>
    <row r="17111" spans="10:11">
      <c r="J17111" s="634"/>
      <c r="K17111" s="634"/>
    </row>
    <row r="17112" spans="10:11">
      <c r="J17112" s="634"/>
      <c r="K17112" s="634"/>
    </row>
    <row r="17113" spans="10:11">
      <c r="J17113" s="634"/>
      <c r="K17113" s="634"/>
    </row>
    <row r="17114" spans="10:11">
      <c r="J17114" s="634"/>
      <c r="K17114" s="634"/>
    </row>
    <row r="17115" spans="10:11">
      <c r="J17115" s="634"/>
      <c r="K17115" s="634"/>
    </row>
    <row r="17116" spans="10:11">
      <c r="J17116" s="634"/>
      <c r="K17116" s="634"/>
    </row>
    <row r="17117" spans="10:11">
      <c r="J17117" s="634"/>
      <c r="K17117" s="634"/>
    </row>
    <row r="17118" spans="10:11">
      <c r="J17118" s="634"/>
      <c r="K17118" s="634"/>
    </row>
    <row r="17119" spans="10:11">
      <c r="J17119" s="634"/>
      <c r="K17119" s="634"/>
    </row>
    <row r="17120" spans="10:11">
      <c r="J17120" s="634"/>
      <c r="K17120" s="634"/>
    </row>
    <row r="17121" spans="10:11">
      <c r="J17121" s="634"/>
      <c r="K17121" s="634"/>
    </row>
    <row r="17122" spans="10:11">
      <c r="J17122" s="634"/>
      <c r="K17122" s="634"/>
    </row>
    <row r="17123" spans="10:11">
      <c r="J17123" s="634"/>
      <c r="K17123" s="634"/>
    </row>
    <row r="17124" spans="10:11">
      <c r="J17124" s="634"/>
      <c r="K17124" s="634"/>
    </row>
    <row r="17125" spans="10:11">
      <c r="J17125" s="634"/>
      <c r="K17125" s="634"/>
    </row>
    <row r="17126" spans="10:11">
      <c r="J17126" s="634"/>
      <c r="K17126" s="634"/>
    </row>
    <row r="17127" spans="10:11">
      <c r="J17127" s="634"/>
      <c r="K17127" s="634"/>
    </row>
    <row r="17128" spans="10:11">
      <c r="J17128" s="634"/>
      <c r="K17128" s="634"/>
    </row>
    <row r="17129" spans="10:11">
      <c r="J17129" s="634"/>
      <c r="K17129" s="634"/>
    </row>
    <row r="17130" spans="10:11">
      <c r="J17130" s="634"/>
      <c r="K17130" s="634"/>
    </row>
    <row r="17131" spans="10:11">
      <c r="J17131" s="634"/>
      <c r="K17131" s="634"/>
    </row>
    <row r="17132" spans="10:11">
      <c r="J17132" s="634"/>
      <c r="K17132" s="634"/>
    </row>
    <row r="17133" spans="10:11">
      <c r="J17133" s="634"/>
      <c r="K17133" s="634"/>
    </row>
    <row r="17134" spans="10:11">
      <c r="J17134" s="634"/>
      <c r="K17134" s="634"/>
    </row>
    <row r="17135" spans="10:11">
      <c r="J17135" s="634"/>
      <c r="K17135" s="634"/>
    </row>
    <row r="17136" spans="10:11">
      <c r="J17136" s="634"/>
      <c r="K17136" s="634"/>
    </row>
    <row r="17137" spans="10:11">
      <c r="J17137" s="634"/>
      <c r="K17137" s="634"/>
    </row>
    <row r="17138" spans="10:11">
      <c r="J17138" s="634"/>
      <c r="K17138" s="634"/>
    </row>
    <row r="17139" spans="10:11">
      <c r="J17139" s="634"/>
      <c r="K17139" s="634"/>
    </row>
    <row r="17140" spans="10:11">
      <c r="J17140" s="634"/>
      <c r="K17140" s="634"/>
    </row>
    <row r="17141" spans="10:11">
      <c r="J17141" s="634"/>
      <c r="K17141" s="634"/>
    </row>
    <row r="17142" spans="10:11">
      <c r="J17142" s="634"/>
      <c r="K17142" s="634"/>
    </row>
    <row r="17143" spans="10:11">
      <c r="J17143" s="634"/>
      <c r="K17143" s="634"/>
    </row>
    <row r="17144" spans="10:11">
      <c r="J17144" s="634"/>
      <c r="K17144" s="634"/>
    </row>
    <row r="17145" spans="10:11">
      <c r="J17145" s="634"/>
      <c r="K17145" s="634"/>
    </row>
    <row r="17146" spans="10:11">
      <c r="J17146" s="634"/>
      <c r="K17146" s="634"/>
    </row>
    <row r="17147" spans="10:11">
      <c r="J17147" s="634"/>
      <c r="K17147" s="634"/>
    </row>
    <row r="17148" spans="10:11">
      <c r="J17148" s="634"/>
      <c r="K17148" s="634"/>
    </row>
    <row r="17149" spans="10:11">
      <c r="J17149" s="634"/>
      <c r="K17149" s="634"/>
    </row>
    <row r="17150" spans="10:11">
      <c r="J17150" s="634"/>
      <c r="K17150" s="634"/>
    </row>
    <row r="17151" spans="10:11">
      <c r="J17151" s="634"/>
      <c r="K17151" s="634"/>
    </row>
    <row r="17152" spans="10:11">
      <c r="J17152" s="634"/>
      <c r="K17152" s="634"/>
    </row>
    <row r="17153" spans="10:11">
      <c r="J17153" s="634"/>
      <c r="K17153" s="634"/>
    </row>
    <row r="17154" spans="10:11">
      <c r="J17154" s="634"/>
      <c r="K17154" s="634"/>
    </row>
    <row r="17155" spans="10:11">
      <c r="J17155" s="634"/>
      <c r="K17155" s="634"/>
    </row>
    <row r="17156" spans="10:11">
      <c r="J17156" s="634"/>
      <c r="K17156" s="634"/>
    </row>
    <row r="17157" spans="10:11">
      <c r="J17157" s="634"/>
      <c r="K17157" s="634"/>
    </row>
    <row r="17158" spans="10:11">
      <c r="J17158" s="634"/>
      <c r="K17158" s="634"/>
    </row>
    <row r="17159" spans="10:11">
      <c r="J17159" s="634"/>
      <c r="K17159" s="634"/>
    </row>
    <row r="17160" spans="10:11">
      <c r="J17160" s="634"/>
      <c r="K17160" s="634"/>
    </row>
    <row r="17161" spans="10:11">
      <c r="J17161" s="634"/>
      <c r="K17161" s="634"/>
    </row>
    <row r="17162" spans="10:11">
      <c r="J17162" s="634"/>
      <c r="K17162" s="634"/>
    </row>
    <row r="17163" spans="10:11">
      <c r="J17163" s="634"/>
      <c r="K17163" s="634"/>
    </row>
    <row r="17164" spans="10:11">
      <c r="J17164" s="634"/>
      <c r="K17164" s="634"/>
    </row>
    <row r="17165" spans="10:11">
      <c r="J17165" s="634"/>
      <c r="K17165" s="634"/>
    </row>
    <row r="17166" spans="10:11">
      <c r="J17166" s="634"/>
      <c r="K17166" s="634"/>
    </row>
    <row r="17167" spans="10:11">
      <c r="J17167" s="634"/>
      <c r="K17167" s="634"/>
    </row>
    <row r="17168" spans="10:11">
      <c r="J17168" s="634"/>
      <c r="K17168" s="634"/>
    </row>
    <row r="17169" spans="10:11">
      <c r="J17169" s="634"/>
      <c r="K17169" s="634"/>
    </row>
    <row r="17170" spans="10:11">
      <c r="J17170" s="634"/>
      <c r="K17170" s="634"/>
    </row>
    <row r="17171" spans="10:11">
      <c r="J17171" s="634"/>
      <c r="K17171" s="634"/>
    </row>
    <row r="17172" spans="10:11">
      <c r="J17172" s="634"/>
      <c r="K17172" s="634"/>
    </row>
    <row r="17173" spans="10:11">
      <c r="J17173" s="634"/>
      <c r="K17173" s="634"/>
    </row>
    <row r="17174" spans="10:11">
      <c r="J17174" s="634"/>
      <c r="K17174" s="634"/>
    </row>
    <row r="17175" spans="10:11">
      <c r="J17175" s="634"/>
      <c r="K17175" s="634"/>
    </row>
    <row r="17176" spans="10:11">
      <c r="J17176" s="634"/>
      <c r="K17176" s="634"/>
    </row>
    <row r="17177" spans="10:11">
      <c r="J17177" s="634"/>
      <c r="K17177" s="634"/>
    </row>
    <row r="17178" spans="10:11">
      <c r="J17178" s="634"/>
      <c r="K17178" s="634"/>
    </row>
    <row r="17179" spans="10:11">
      <c r="J17179" s="634"/>
      <c r="K17179" s="634"/>
    </row>
    <row r="17180" spans="10:11">
      <c r="J17180" s="634"/>
      <c r="K17180" s="634"/>
    </row>
    <row r="17181" spans="10:11">
      <c r="J17181" s="634"/>
      <c r="K17181" s="634"/>
    </row>
    <row r="17182" spans="10:11">
      <c r="J17182" s="634"/>
      <c r="K17182" s="634"/>
    </row>
    <row r="17183" spans="10:11">
      <c r="J17183" s="634"/>
      <c r="K17183" s="634"/>
    </row>
    <row r="17184" spans="10:11">
      <c r="J17184" s="634"/>
      <c r="K17184" s="634"/>
    </row>
    <row r="17185" spans="10:11">
      <c r="J17185" s="634"/>
      <c r="K17185" s="634"/>
    </row>
    <row r="17186" spans="10:11">
      <c r="J17186" s="634"/>
      <c r="K17186" s="634"/>
    </row>
    <row r="17187" spans="10:11">
      <c r="J17187" s="634"/>
      <c r="K17187" s="634"/>
    </row>
    <row r="17188" spans="10:11">
      <c r="J17188" s="634"/>
      <c r="K17188" s="634"/>
    </row>
    <row r="17189" spans="10:11">
      <c r="J17189" s="634"/>
      <c r="K17189" s="634"/>
    </row>
    <row r="17190" spans="10:11">
      <c r="J17190" s="634"/>
      <c r="K17190" s="634"/>
    </row>
    <row r="17191" spans="10:11">
      <c r="J17191" s="634"/>
      <c r="K17191" s="634"/>
    </row>
    <row r="17192" spans="10:11">
      <c r="J17192" s="634"/>
      <c r="K17192" s="634"/>
    </row>
    <row r="17193" spans="10:11">
      <c r="J17193" s="634"/>
      <c r="K17193" s="634"/>
    </row>
    <row r="17194" spans="10:11">
      <c r="J17194" s="634"/>
      <c r="K17194" s="634"/>
    </row>
    <row r="17195" spans="10:11">
      <c r="J17195" s="634"/>
      <c r="K17195" s="634"/>
    </row>
    <row r="17196" spans="10:11">
      <c r="J17196" s="634"/>
      <c r="K17196" s="634"/>
    </row>
    <row r="17197" spans="10:11">
      <c r="J17197" s="634"/>
      <c r="K17197" s="634"/>
    </row>
    <row r="17198" spans="10:11">
      <c r="J17198" s="634"/>
      <c r="K17198" s="634"/>
    </row>
    <row r="17199" spans="10:11">
      <c r="J17199" s="634"/>
      <c r="K17199" s="634"/>
    </row>
    <row r="17200" spans="10:11">
      <c r="J17200" s="634"/>
      <c r="K17200" s="634"/>
    </row>
    <row r="17201" spans="10:11">
      <c r="J17201" s="634"/>
      <c r="K17201" s="634"/>
    </row>
    <row r="17202" spans="10:11">
      <c r="J17202" s="634"/>
      <c r="K17202" s="634"/>
    </row>
    <row r="17203" spans="10:11">
      <c r="J17203" s="634"/>
      <c r="K17203" s="634"/>
    </row>
    <row r="17204" spans="10:11">
      <c r="J17204" s="634"/>
      <c r="K17204" s="634"/>
    </row>
    <row r="17205" spans="10:11">
      <c r="J17205" s="634"/>
      <c r="K17205" s="634"/>
    </row>
    <row r="17206" spans="10:11">
      <c r="J17206" s="634"/>
      <c r="K17206" s="634"/>
    </row>
    <row r="17207" spans="10:11">
      <c r="J17207" s="634"/>
      <c r="K17207" s="634"/>
    </row>
    <row r="17208" spans="10:11">
      <c r="J17208" s="634"/>
      <c r="K17208" s="634"/>
    </row>
    <row r="17209" spans="10:11">
      <c r="J17209" s="634"/>
      <c r="K17209" s="634"/>
    </row>
    <row r="17210" spans="10:11">
      <c r="J17210" s="634"/>
      <c r="K17210" s="634"/>
    </row>
    <row r="17211" spans="10:11">
      <c r="J17211" s="634"/>
      <c r="K17211" s="634"/>
    </row>
    <row r="17212" spans="10:11">
      <c r="J17212" s="634"/>
      <c r="K17212" s="634"/>
    </row>
    <row r="17213" spans="10:11">
      <c r="J17213" s="634"/>
      <c r="K17213" s="634"/>
    </row>
    <row r="17214" spans="10:11">
      <c r="J17214" s="634"/>
      <c r="K17214" s="634"/>
    </row>
    <row r="17215" spans="10:11">
      <c r="J17215" s="634"/>
      <c r="K17215" s="634"/>
    </row>
    <row r="17216" spans="10:11">
      <c r="J17216" s="634"/>
      <c r="K17216" s="634"/>
    </row>
    <row r="17217" spans="10:11">
      <c r="J17217" s="634"/>
      <c r="K17217" s="634"/>
    </row>
    <row r="17218" spans="10:11">
      <c r="J17218" s="634"/>
      <c r="K17218" s="634"/>
    </row>
    <row r="17219" spans="10:11">
      <c r="J17219" s="634"/>
      <c r="K17219" s="634"/>
    </row>
    <row r="17220" spans="10:11">
      <c r="J17220" s="634"/>
      <c r="K17220" s="634"/>
    </row>
    <row r="17221" spans="10:11">
      <c r="J17221" s="634"/>
      <c r="K17221" s="634"/>
    </row>
    <row r="17222" spans="10:11">
      <c r="J17222" s="634"/>
      <c r="K17222" s="634"/>
    </row>
    <row r="17223" spans="10:11">
      <c r="J17223" s="634"/>
      <c r="K17223" s="634"/>
    </row>
    <row r="17224" spans="10:11">
      <c r="J17224" s="634"/>
      <c r="K17224" s="634"/>
    </row>
    <row r="17225" spans="10:11">
      <c r="J17225" s="634"/>
      <c r="K17225" s="634"/>
    </row>
    <row r="17226" spans="10:11">
      <c r="J17226" s="634"/>
      <c r="K17226" s="634"/>
    </row>
    <row r="17227" spans="10:11">
      <c r="J17227" s="634"/>
      <c r="K17227" s="634"/>
    </row>
    <row r="17228" spans="10:11">
      <c r="J17228" s="634"/>
      <c r="K17228" s="634"/>
    </row>
    <row r="17229" spans="10:11">
      <c r="J17229" s="634"/>
      <c r="K17229" s="634"/>
    </row>
    <row r="17230" spans="10:11">
      <c r="J17230" s="634"/>
      <c r="K17230" s="634"/>
    </row>
    <row r="17231" spans="10:11">
      <c r="J17231" s="634"/>
      <c r="K17231" s="634"/>
    </row>
    <row r="17232" spans="10:11">
      <c r="J17232" s="634"/>
      <c r="K17232" s="634"/>
    </row>
    <row r="17233" spans="10:11">
      <c r="J17233" s="634"/>
      <c r="K17233" s="634"/>
    </row>
    <row r="17234" spans="10:11">
      <c r="J17234" s="634"/>
      <c r="K17234" s="634"/>
    </row>
    <row r="17235" spans="10:11">
      <c r="J17235" s="634"/>
      <c r="K17235" s="634"/>
    </row>
    <row r="17236" spans="10:11">
      <c r="J17236" s="634"/>
      <c r="K17236" s="634"/>
    </row>
    <row r="17237" spans="10:11">
      <c r="J17237" s="634"/>
      <c r="K17237" s="634"/>
    </row>
    <row r="17238" spans="10:11">
      <c r="J17238" s="634"/>
      <c r="K17238" s="634"/>
    </row>
    <row r="17239" spans="10:11">
      <c r="J17239" s="634"/>
      <c r="K17239" s="634"/>
    </row>
    <row r="17240" spans="10:11">
      <c r="J17240" s="634"/>
      <c r="K17240" s="634"/>
    </row>
    <row r="17241" spans="10:11">
      <c r="J17241" s="634"/>
      <c r="K17241" s="634"/>
    </row>
    <row r="17242" spans="10:11">
      <c r="J17242" s="634"/>
      <c r="K17242" s="634"/>
    </row>
    <row r="17243" spans="10:11">
      <c r="J17243" s="634"/>
      <c r="K17243" s="634"/>
    </row>
    <row r="17244" spans="10:11">
      <c r="J17244" s="634"/>
      <c r="K17244" s="634"/>
    </row>
    <row r="17245" spans="10:11">
      <c r="J17245" s="634"/>
      <c r="K17245" s="634"/>
    </row>
    <row r="17246" spans="10:11">
      <c r="J17246" s="634"/>
      <c r="K17246" s="634"/>
    </row>
    <row r="17247" spans="10:11">
      <c r="J17247" s="634"/>
      <c r="K17247" s="634"/>
    </row>
    <row r="17248" spans="10:11">
      <c r="J17248" s="634"/>
      <c r="K17248" s="634"/>
    </row>
    <row r="17249" spans="10:11">
      <c r="J17249" s="634"/>
      <c r="K17249" s="634"/>
    </row>
    <row r="17250" spans="10:11">
      <c r="J17250" s="634"/>
      <c r="K17250" s="634"/>
    </row>
    <row r="17251" spans="10:11">
      <c r="J17251" s="634"/>
      <c r="K17251" s="634"/>
    </row>
    <row r="17252" spans="10:11">
      <c r="J17252" s="634"/>
      <c r="K17252" s="634"/>
    </row>
    <row r="17253" spans="10:11">
      <c r="J17253" s="634"/>
      <c r="K17253" s="634"/>
    </row>
    <row r="17254" spans="10:11">
      <c r="J17254" s="634"/>
      <c r="K17254" s="634"/>
    </row>
    <row r="17255" spans="10:11">
      <c r="J17255" s="634"/>
      <c r="K17255" s="634"/>
    </row>
    <row r="17256" spans="10:11">
      <c r="J17256" s="634"/>
      <c r="K17256" s="634"/>
    </row>
    <row r="17257" spans="10:11">
      <c r="J17257" s="634"/>
      <c r="K17257" s="634"/>
    </row>
    <row r="17258" spans="10:11">
      <c r="J17258" s="634"/>
      <c r="K17258" s="634"/>
    </row>
    <row r="17259" spans="10:11">
      <c r="J17259" s="634"/>
      <c r="K17259" s="634"/>
    </row>
    <row r="17260" spans="10:11">
      <c r="J17260" s="634"/>
      <c r="K17260" s="634"/>
    </row>
    <row r="17261" spans="10:11">
      <c r="J17261" s="634"/>
      <c r="K17261" s="634"/>
    </row>
    <row r="17262" spans="10:11">
      <c r="J17262" s="634"/>
      <c r="K17262" s="634"/>
    </row>
    <row r="17263" spans="10:11">
      <c r="J17263" s="634"/>
      <c r="K17263" s="634"/>
    </row>
    <row r="17264" spans="10:11">
      <c r="J17264" s="634"/>
      <c r="K17264" s="634"/>
    </row>
    <row r="17265" spans="10:11">
      <c r="J17265" s="634"/>
      <c r="K17265" s="634"/>
    </row>
    <row r="17266" spans="10:11">
      <c r="J17266" s="634"/>
      <c r="K17266" s="634"/>
    </row>
    <row r="17267" spans="10:11">
      <c r="J17267" s="634"/>
      <c r="K17267" s="634"/>
    </row>
    <row r="17268" spans="10:11">
      <c r="J17268" s="634"/>
      <c r="K17268" s="634"/>
    </row>
    <row r="17269" spans="10:11">
      <c r="J17269" s="634"/>
      <c r="K17269" s="634"/>
    </row>
    <row r="17270" spans="10:11">
      <c r="J17270" s="634"/>
      <c r="K17270" s="634"/>
    </row>
    <row r="17271" spans="10:11">
      <c r="J17271" s="634"/>
      <c r="K17271" s="634"/>
    </row>
    <row r="17272" spans="10:11">
      <c r="J17272" s="634"/>
      <c r="K17272" s="634"/>
    </row>
    <row r="17273" spans="10:11">
      <c r="J17273" s="634"/>
      <c r="K17273" s="634"/>
    </row>
    <row r="17274" spans="10:11">
      <c r="J17274" s="634"/>
      <c r="K17274" s="634"/>
    </row>
    <row r="17275" spans="10:11">
      <c r="J17275" s="634"/>
      <c r="K17275" s="634"/>
    </row>
    <row r="17276" spans="10:11">
      <c r="J17276" s="634"/>
      <c r="K17276" s="634"/>
    </row>
    <row r="17277" spans="10:11">
      <c r="J17277" s="634"/>
      <c r="K17277" s="634"/>
    </row>
    <row r="17278" spans="10:11">
      <c r="J17278" s="634"/>
      <c r="K17278" s="634"/>
    </row>
    <row r="17279" spans="10:11">
      <c r="J17279" s="634"/>
      <c r="K17279" s="634"/>
    </row>
    <row r="17280" spans="10:11">
      <c r="J17280" s="634"/>
      <c r="K17280" s="634"/>
    </row>
    <row r="17281" spans="10:11">
      <c r="J17281" s="634"/>
      <c r="K17281" s="634"/>
    </row>
    <row r="17282" spans="10:11">
      <c r="J17282" s="634"/>
      <c r="K17282" s="634"/>
    </row>
    <row r="17283" spans="10:11">
      <c r="J17283" s="634"/>
      <c r="K17283" s="634"/>
    </row>
    <row r="17284" spans="10:11">
      <c r="J17284" s="634"/>
      <c r="K17284" s="634"/>
    </row>
    <row r="17285" spans="10:11">
      <c r="J17285" s="634"/>
      <c r="K17285" s="634"/>
    </row>
    <row r="17286" spans="10:11">
      <c r="J17286" s="634"/>
      <c r="K17286" s="634"/>
    </row>
    <row r="17287" spans="10:11">
      <c r="J17287" s="634"/>
      <c r="K17287" s="634"/>
    </row>
    <row r="17288" spans="10:11">
      <c r="J17288" s="634"/>
      <c r="K17288" s="634"/>
    </row>
    <row r="17289" spans="10:11">
      <c r="J17289" s="634"/>
      <c r="K17289" s="634"/>
    </row>
    <row r="17290" spans="10:11">
      <c r="J17290" s="634"/>
      <c r="K17290" s="634"/>
    </row>
    <row r="17291" spans="10:11">
      <c r="J17291" s="634"/>
      <c r="K17291" s="634"/>
    </row>
    <row r="17292" spans="10:11">
      <c r="J17292" s="634"/>
      <c r="K17292" s="634"/>
    </row>
    <row r="17293" spans="10:11">
      <c r="J17293" s="634"/>
      <c r="K17293" s="634"/>
    </row>
    <row r="17294" spans="10:11">
      <c r="J17294" s="634"/>
      <c r="K17294" s="634"/>
    </row>
    <row r="17295" spans="10:11">
      <c r="J17295" s="634"/>
      <c r="K17295" s="634"/>
    </row>
    <row r="17296" spans="10:11">
      <c r="J17296" s="634"/>
      <c r="K17296" s="634"/>
    </row>
    <row r="17297" spans="10:11">
      <c r="J17297" s="634"/>
      <c r="K17297" s="634"/>
    </row>
    <row r="17298" spans="10:11">
      <c r="J17298" s="634"/>
      <c r="K17298" s="634"/>
    </row>
    <row r="17299" spans="10:11">
      <c r="J17299" s="634"/>
      <c r="K17299" s="634"/>
    </row>
    <row r="17300" spans="10:11">
      <c r="J17300" s="634"/>
      <c r="K17300" s="634"/>
    </row>
    <row r="17301" spans="10:11">
      <c r="J17301" s="634"/>
      <c r="K17301" s="634"/>
    </row>
    <row r="17302" spans="10:11">
      <c r="J17302" s="634"/>
      <c r="K17302" s="634"/>
    </row>
    <row r="17303" spans="10:11">
      <c r="J17303" s="634"/>
      <c r="K17303" s="634"/>
    </row>
    <row r="17304" spans="10:11">
      <c r="J17304" s="634"/>
      <c r="K17304" s="634"/>
    </row>
    <row r="17305" spans="10:11">
      <c r="J17305" s="634"/>
      <c r="K17305" s="634"/>
    </row>
    <row r="17306" spans="10:11">
      <c r="J17306" s="634"/>
      <c r="K17306" s="634"/>
    </row>
    <row r="17307" spans="10:11">
      <c r="J17307" s="634"/>
      <c r="K17307" s="634"/>
    </row>
    <row r="17308" spans="10:11">
      <c r="J17308" s="634"/>
      <c r="K17308" s="634"/>
    </row>
    <row r="17309" spans="10:11">
      <c r="J17309" s="634"/>
      <c r="K17309" s="634"/>
    </row>
    <row r="17310" spans="10:11">
      <c r="J17310" s="634"/>
      <c r="K17310" s="634"/>
    </row>
    <row r="17311" spans="10:11">
      <c r="J17311" s="634"/>
      <c r="K17311" s="634"/>
    </row>
    <row r="17312" spans="10:11">
      <c r="J17312" s="634"/>
      <c r="K17312" s="634"/>
    </row>
    <row r="17313" spans="10:11">
      <c r="J17313" s="634"/>
      <c r="K17313" s="634"/>
    </row>
    <row r="17314" spans="10:11">
      <c r="J17314" s="634"/>
      <c r="K17314" s="634"/>
    </row>
    <row r="17315" spans="10:11">
      <c r="J17315" s="634"/>
      <c r="K17315" s="634"/>
    </row>
    <row r="17316" spans="10:11">
      <c r="J17316" s="634"/>
      <c r="K17316" s="634"/>
    </row>
    <row r="17317" spans="10:11">
      <c r="J17317" s="634"/>
      <c r="K17317" s="634"/>
    </row>
    <row r="17318" spans="10:11">
      <c r="J17318" s="634"/>
      <c r="K17318" s="634"/>
    </row>
    <row r="17319" spans="10:11">
      <c r="J17319" s="634"/>
      <c r="K17319" s="634"/>
    </row>
    <row r="17320" spans="10:11">
      <c r="J17320" s="634"/>
      <c r="K17320" s="634"/>
    </row>
    <row r="17321" spans="10:11">
      <c r="J17321" s="634"/>
      <c r="K17321" s="634"/>
    </row>
    <row r="17322" spans="10:11">
      <c r="J17322" s="634"/>
      <c r="K17322" s="634"/>
    </row>
    <row r="17323" spans="10:11">
      <c r="J17323" s="634"/>
      <c r="K17323" s="634"/>
    </row>
    <row r="17324" spans="10:11">
      <c r="J17324" s="634"/>
      <c r="K17324" s="634"/>
    </row>
    <row r="17325" spans="10:11">
      <c r="J17325" s="634"/>
      <c r="K17325" s="634"/>
    </row>
    <row r="17326" spans="10:11">
      <c r="J17326" s="634"/>
      <c r="K17326" s="634"/>
    </row>
    <row r="17327" spans="10:11">
      <c r="J17327" s="634"/>
      <c r="K17327" s="634"/>
    </row>
    <row r="17328" spans="10:11">
      <c r="J17328" s="634"/>
      <c r="K17328" s="634"/>
    </row>
    <row r="17329" spans="10:11">
      <c r="J17329" s="634"/>
      <c r="K17329" s="634"/>
    </row>
    <row r="17330" spans="10:11">
      <c r="J17330" s="634"/>
      <c r="K17330" s="634"/>
    </row>
    <row r="17331" spans="10:11">
      <c r="J17331" s="634"/>
      <c r="K17331" s="634"/>
    </row>
    <row r="17332" spans="10:11">
      <c r="J17332" s="634"/>
      <c r="K17332" s="634"/>
    </row>
    <row r="17333" spans="10:11">
      <c r="J17333" s="634"/>
      <c r="K17333" s="634"/>
    </row>
    <row r="17334" spans="10:11">
      <c r="J17334" s="634"/>
      <c r="K17334" s="634"/>
    </row>
    <row r="17335" spans="10:11">
      <c r="J17335" s="634"/>
      <c r="K17335" s="634"/>
    </row>
    <row r="17336" spans="10:11">
      <c r="J17336" s="634"/>
      <c r="K17336" s="634"/>
    </row>
    <row r="17337" spans="10:11">
      <c r="J17337" s="634"/>
      <c r="K17337" s="634"/>
    </row>
    <row r="17338" spans="10:11">
      <c r="J17338" s="634"/>
      <c r="K17338" s="634"/>
    </row>
    <row r="17339" spans="10:11">
      <c r="J17339" s="634"/>
      <c r="K17339" s="634"/>
    </row>
    <row r="17340" spans="10:11">
      <c r="J17340" s="634"/>
      <c r="K17340" s="634"/>
    </row>
    <row r="17341" spans="10:11">
      <c r="J17341" s="634"/>
      <c r="K17341" s="634"/>
    </row>
    <row r="17342" spans="10:11">
      <c r="J17342" s="634"/>
      <c r="K17342" s="634"/>
    </row>
    <row r="17343" spans="10:11">
      <c r="J17343" s="634"/>
      <c r="K17343" s="634"/>
    </row>
    <row r="17344" spans="10:11">
      <c r="J17344" s="634"/>
      <c r="K17344" s="634"/>
    </row>
    <row r="17345" spans="10:11">
      <c r="J17345" s="634"/>
      <c r="K17345" s="634"/>
    </row>
    <row r="17346" spans="10:11">
      <c r="J17346" s="634"/>
      <c r="K17346" s="634"/>
    </row>
    <row r="17347" spans="10:11">
      <c r="J17347" s="634"/>
      <c r="K17347" s="634"/>
    </row>
    <row r="17348" spans="10:11">
      <c r="J17348" s="634"/>
      <c r="K17348" s="634"/>
    </row>
    <row r="17349" spans="10:11">
      <c r="J17349" s="634"/>
      <c r="K17349" s="634"/>
    </row>
    <row r="17350" spans="10:11">
      <c r="J17350" s="634"/>
      <c r="K17350" s="634"/>
    </row>
    <row r="17351" spans="10:11">
      <c r="J17351" s="634"/>
      <c r="K17351" s="634"/>
    </row>
    <row r="17352" spans="10:11">
      <c r="J17352" s="634"/>
      <c r="K17352" s="634"/>
    </row>
    <row r="17353" spans="10:11">
      <c r="J17353" s="634"/>
      <c r="K17353" s="634"/>
    </row>
    <row r="17354" spans="10:11">
      <c r="J17354" s="634"/>
      <c r="K17354" s="634"/>
    </row>
    <row r="17355" spans="10:11">
      <c r="J17355" s="634"/>
      <c r="K17355" s="634"/>
    </row>
    <row r="17356" spans="10:11">
      <c r="J17356" s="634"/>
      <c r="K17356" s="634"/>
    </row>
    <row r="17357" spans="10:11">
      <c r="J17357" s="634"/>
      <c r="K17357" s="634"/>
    </row>
    <row r="17358" spans="10:11">
      <c r="J17358" s="634"/>
      <c r="K17358" s="634"/>
    </row>
    <row r="17359" spans="10:11">
      <c r="J17359" s="634"/>
      <c r="K17359" s="634"/>
    </row>
    <row r="17360" spans="10:11">
      <c r="J17360" s="634"/>
      <c r="K17360" s="634"/>
    </row>
    <row r="17361" spans="10:11">
      <c r="J17361" s="634"/>
      <c r="K17361" s="634"/>
    </row>
    <row r="17362" spans="10:11">
      <c r="J17362" s="634"/>
      <c r="K17362" s="634"/>
    </row>
    <row r="17363" spans="10:11">
      <c r="J17363" s="634"/>
      <c r="K17363" s="634"/>
    </row>
    <row r="17364" spans="10:11">
      <c r="J17364" s="634"/>
      <c r="K17364" s="634"/>
    </row>
    <row r="17365" spans="10:11">
      <c r="J17365" s="634"/>
      <c r="K17365" s="634"/>
    </row>
    <row r="17366" spans="10:11">
      <c r="J17366" s="634"/>
      <c r="K17366" s="634"/>
    </row>
    <row r="17367" spans="10:11">
      <c r="J17367" s="634"/>
      <c r="K17367" s="634"/>
    </row>
    <row r="17368" spans="10:11">
      <c r="J17368" s="634"/>
      <c r="K17368" s="634"/>
    </row>
    <row r="17369" spans="10:11">
      <c r="J17369" s="634"/>
      <c r="K17369" s="634"/>
    </row>
    <row r="17370" spans="10:11">
      <c r="J17370" s="634"/>
      <c r="K17370" s="634"/>
    </row>
    <row r="17371" spans="10:11">
      <c r="J17371" s="634"/>
      <c r="K17371" s="634"/>
    </row>
    <row r="17372" spans="10:11">
      <c r="J17372" s="634"/>
      <c r="K17372" s="634"/>
    </row>
    <row r="17373" spans="10:11">
      <c r="J17373" s="634"/>
      <c r="K17373" s="634"/>
    </row>
    <row r="17374" spans="10:11">
      <c r="J17374" s="634"/>
      <c r="K17374" s="634"/>
    </row>
    <row r="17375" spans="10:11">
      <c r="J17375" s="634"/>
      <c r="K17375" s="634"/>
    </row>
    <row r="17376" spans="10:11">
      <c r="J17376" s="634"/>
      <c r="K17376" s="634"/>
    </row>
    <row r="17377" spans="10:11">
      <c r="J17377" s="634"/>
      <c r="K17377" s="634"/>
    </row>
    <row r="17378" spans="10:11">
      <c r="J17378" s="634"/>
      <c r="K17378" s="634"/>
    </row>
    <row r="17379" spans="10:11">
      <c r="J17379" s="634"/>
      <c r="K17379" s="634"/>
    </row>
    <row r="17380" spans="10:11">
      <c r="J17380" s="634"/>
      <c r="K17380" s="634"/>
    </row>
    <row r="17381" spans="10:11">
      <c r="J17381" s="634"/>
      <c r="K17381" s="634"/>
    </row>
    <row r="17382" spans="10:11">
      <c r="J17382" s="634"/>
      <c r="K17382" s="634"/>
    </row>
    <row r="17383" spans="10:11">
      <c r="J17383" s="634"/>
      <c r="K17383" s="634"/>
    </row>
    <row r="17384" spans="10:11">
      <c r="J17384" s="634"/>
      <c r="K17384" s="634"/>
    </row>
    <row r="17385" spans="10:11">
      <c r="J17385" s="634"/>
      <c r="K17385" s="634"/>
    </row>
    <row r="17386" spans="10:11">
      <c r="J17386" s="634"/>
      <c r="K17386" s="634"/>
    </row>
    <row r="17387" spans="10:11">
      <c r="J17387" s="634"/>
      <c r="K17387" s="634"/>
    </row>
    <row r="17388" spans="10:11">
      <c r="J17388" s="634"/>
      <c r="K17388" s="634"/>
    </row>
    <row r="17389" spans="10:11">
      <c r="J17389" s="634"/>
      <c r="K17389" s="634"/>
    </row>
    <row r="17390" spans="10:11">
      <c r="J17390" s="634"/>
      <c r="K17390" s="634"/>
    </row>
    <row r="17391" spans="10:11">
      <c r="J17391" s="634"/>
      <c r="K17391" s="634"/>
    </row>
    <row r="17392" spans="10:11">
      <c r="J17392" s="634"/>
      <c r="K17392" s="634"/>
    </row>
    <row r="17393" spans="10:11">
      <c r="J17393" s="634"/>
      <c r="K17393" s="634"/>
    </row>
    <row r="17394" spans="10:11">
      <c r="J17394" s="634"/>
      <c r="K17394" s="634"/>
    </row>
    <row r="17395" spans="10:11">
      <c r="J17395" s="634"/>
      <c r="K17395" s="634"/>
    </row>
    <row r="17396" spans="10:11">
      <c r="J17396" s="634"/>
      <c r="K17396" s="634"/>
    </row>
    <row r="17397" spans="10:11">
      <c r="J17397" s="634"/>
      <c r="K17397" s="634"/>
    </row>
    <row r="17398" spans="10:11">
      <c r="J17398" s="634"/>
      <c r="K17398" s="634"/>
    </row>
    <row r="17399" spans="10:11">
      <c r="J17399" s="634"/>
      <c r="K17399" s="634"/>
    </row>
    <row r="17400" spans="10:11">
      <c r="J17400" s="634"/>
      <c r="K17400" s="634"/>
    </row>
    <row r="17401" spans="10:11">
      <c r="J17401" s="634"/>
      <c r="K17401" s="634"/>
    </row>
    <row r="17402" spans="10:11">
      <c r="J17402" s="634"/>
      <c r="K17402" s="634"/>
    </row>
    <row r="17403" spans="10:11">
      <c r="J17403" s="634"/>
      <c r="K17403" s="634"/>
    </row>
    <row r="17404" spans="10:11">
      <c r="J17404" s="634"/>
      <c r="K17404" s="634"/>
    </row>
    <row r="17405" spans="10:11">
      <c r="J17405" s="634"/>
      <c r="K17405" s="634"/>
    </row>
    <row r="17406" spans="10:11">
      <c r="J17406" s="634"/>
      <c r="K17406" s="634"/>
    </row>
    <row r="17407" spans="10:11">
      <c r="J17407" s="634"/>
      <c r="K17407" s="634"/>
    </row>
    <row r="17408" spans="10:11">
      <c r="J17408" s="634"/>
      <c r="K17408" s="634"/>
    </row>
    <row r="17409" spans="10:11">
      <c r="J17409" s="634"/>
      <c r="K17409" s="634"/>
    </row>
    <row r="17410" spans="10:11">
      <c r="J17410" s="634"/>
      <c r="K17410" s="634"/>
    </row>
    <row r="17411" spans="10:11">
      <c r="J17411" s="634"/>
      <c r="K17411" s="634"/>
    </row>
    <row r="17412" spans="10:11">
      <c r="J17412" s="634"/>
      <c r="K17412" s="634"/>
    </row>
    <row r="17413" spans="10:11">
      <c r="J17413" s="634"/>
      <c r="K17413" s="634"/>
    </row>
    <row r="17414" spans="10:11">
      <c r="J17414" s="634"/>
      <c r="K17414" s="634"/>
    </row>
    <row r="17415" spans="10:11">
      <c r="J17415" s="634"/>
      <c r="K17415" s="634"/>
    </row>
    <row r="17416" spans="10:11">
      <c r="J17416" s="634"/>
      <c r="K17416" s="634"/>
    </row>
    <row r="17417" spans="10:11">
      <c r="J17417" s="634"/>
      <c r="K17417" s="634"/>
    </row>
    <row r="17418" spans="10:11">
      <c r="J17418" s="634"/>
      <c r="K17418" s="634"/>
    </row>
    <row r="17419" spans="10:11">
      <c r="J17419" s="634"/>
      <c r="K17419" s="634"/>
    </row>
    <row r="17420" spans="10:11">
      <c r="J17420" s="634"/>
      <c r="K17420" s="634"/>
    </row>
    <row r="17421" spans="10:11">
      <c r="J17421" s="634"/>
      <c r="K17421" s="634"/>
    </row>
    <row r="17422" spans="10:11">
      <c r="J17422" s="634"/>
      <c r="K17422" s="634"/>
    </row>
    <row r="17423" spans="10:11">
      <c r="J17423" s="634"/>
      <c r="K17423" s="634"/>
    </row>
    <row r="17424" spans="10:11">
      <c r="J17424" s="634"/>
      <c r="K17424" s="634"/>
    </row>
    <row r="17425" spans="10:11">
      <c r="J17425" s="634"/>
      <c r="K17425" s="634"/>
    </row>
    <row r="17426" spans="10:11">
      <c r="J17426" s="634"/>
      <c r="K17426" s="634"/>
    </row>
    <row r="17427" spans="10:11">
      <c r="J17427" s="634"/>
      <c r="K17427" s="634"/>
    </row>
    <row r="17428" spans="10:11">
      <c r="J17428" s="634"/>
      <c r="K17428" s="634"/>
    </row>
    <row r="17429" spans="10:11">
      <c r="J17429" s="634"/>
      <c r="K17429" s="634"/>
    </row>
    <row r="17430" spans="10:11">
      <c r="J17430" s="634"/>
      <c r="K17430" s="634"/>
    </row>
    <row r="17431" spans="10:11">
      <c r="J17431" s="634"/>
      <c r="K17431" s="634"/>
    </row>
    <row r="17432" spans="10:11">
      <c r="J17432" s="634"/>
      <c r="K17432" s="634"/>
    </row>
    <row r="17433" spans="10:11">
      <c r="J17433" s="634"/>
      <c r="K17433" s="634"/>
    </row>
    <row r="17434" spans="10:11">
      <c r="J17434" s="634"/>
      <c r="K17434" s="634"/>
    </row>
    <row r="17435" spans="10:11">
      <c r="J17435" s="634"/>
      <c r="K17435" s="634"/>
    </row>
    <row r="17436" spans="10:11">
      <c r="J17436" s="634"/>
      <c r="K17436" s="634"/>
    </row>
    <row r="17437" spans="10:11">
      <c r="J17437" s="634"/>
      <c r="K17437" s="634"/>
    </row>
    <row r="17438" spans="10:11">
      <c r="J17438" s="634"/>
      <c r="K17438" s="634"/>
    </row>
    <row r="17439" spans="10:11">
      <c r="J17439" s="634"/>
      <c r="K17439" s="634"/>
    </row>
    <row r="17440" spans="10:11">
      <c r="J17440" s="634"/>
      <c r="K17440" s="634"/>
    </row>
    <row r="17441" spans="10:11">
      <c r="J17441" s="634"/>
      <c r="K17441" s="634"/>
    </row>
    <row r="17442" spans="10:11">
      <c r="J17442" s="634"/>
      <c r="K17442" s="634"/>
    </row>
    <row r="17443" spans="10:11">
      <c r="J17443" s="634"/>
      <c r="K17443" s="634"/>
    </row>
    <row r="17444" spans="10:11">
      <c r="J17444" s="634"/>
      <c r="K17444" s="634"/>
    </row>
    <row r="17445" spans="10:11">
      <c r="J17445" s="634"/>
      <c r="K17445" s="634"/>
    </row>
    <row r="17446" spans="10:11">
      <c r="J17446" s="634"/>
      <c r="K17446" s="634"/>
    </row>
    <row r="17447" spans="10:11">
      <c r="J17447" s="634"/>
      <c r="K17447" s="634"/>
    </row>
    <row r="17448" spans="10:11">
      <c r="J17448" s="634"/>
      <c r="K17448" s="634"/>
    </row>
    <row r="17449" spans="10:11">
      <c r="J17449" s="634"/>
      <c r="K17449" s="634"/>
    </row>
    <row r="17450" spans="10:11">
      <c r="J17450" s="634"/>
      <c r="K17450" s="634"/>
    </row>
    <row r="17451" spans="10:11">
      <c r="J17451" s="634"/>
      <c r="K17451" s="634"/>
    </row>
    <row r="17452" spans="10:11">
      <c r="J17452" s="634"/>
      <c r="K17452" s="634"/>
    </row>
    <row r="17453" spans="10:11">
      <c r="J17453" s="634"/>
      <c r="K17453" s="634"/>
    </row>
    <row r="17454" spans="10:11">
      <c r="J17454" s="634"/>
      <c r="K17454" s="634"/>
    </row>
    <row r="17455" spans="10:11">
      <c r="J17455" s="634"/>
      <c r="K17455" s="634"/>
    </row>
    <row r="17456" spans="10:11">
      <c r="J17456" s="634"/>
      <c r="K17456" s="634"/>
    </row>
    <row r="17457" spans="10:11">
      <c r="J17457" s="634"/>
      <c r="K17457" s="634"/>
    </row>
    <row r="17458" spans="10:11">
      <c r="J17458" s="634"/>
      <c r="K17458" s="634"/>
    </row>
    <row r="17459" spans="10:11">
      <c r="J17459" s="634"/>
      <c r="K17459" s="634"/>
    </row>
    <row r="17460" spans="10:11">
      <c r="J17460" s="634"/>
      <c r="K17460" s="634"/>
    </row>
    <row r="17461" spans="10:11">
      <c r="J17461" s="634"/>
      <c r="K17461" s="634"/>
    </row>
    <row r="17462" spans="10:11">
      <c r="J17462" s="634"/>
      <c r="K17462" s="634"/>
    </row>
    <row r="17463" spans="10:11">
      <c r="J17463" s="634"/>
      <c r="K17463" s="634"/>
    </row>
    <row r="17464" spans="10:11">
      <c r="J17464" s="634"/>
      <c r="K17464" s="634"/>
    </row>
    <row r="17465" spans="10:11">
      <c r="J17465" s="634"/>
      <c r="K17465" s="634"/>
    </row>
    <row r="17466" spans="10:11">
      <c r="J17466" s="634"/>
      <c r="K17466" s="634"/>
    </row>
    <row r="17467" spans="10:11">
      <c r="J17467" s="634"/>
      <c r="K17467" s="634"/>
    </row>
    <row r="17468" spans="10:11">
      <c r="J17468" s="634"/>
      <c r="K17468" s="634"/>
    </row>
    <row r="17469" spans="10:11">
      <c r="J17469" s="634"/>
      <c r="K17469" s="634"/>
    </row>
    <row r="17470" spans="10:11">
      <c r="J17470" s="634"/>
      <c r="K17470" s="634"/>
    </row>
    <row r="17471" spans="10:11">
      <c r="J17471" s="634"/>
      <c r="K17471" s="634"/>
    </row>
    <row r="17472" spans="10:11">
      <c r="J17472" s="634"/>
      <c r="K17472" s="634"/>
    </row>
    <row r="17473" spans="10:11">
      <c r="J17473" s="634"/>
      <c r="K17473" s="634"/>
    </row>
    <row r="17474" spans="10:11">
      <c r="J17474" s="634"/>
      <c r="K17474" s="634"/>
    </row>
    <row r="17475" spans="10:11">
      <c r="J17475" s="634"/>
      <c r="K17475" s="634"/>
    </row>
    <row r="17476" spans="10:11">
      <c r="J17476" s="634"/>
      <c r="K17476" s="634"/>
    </row>
    <row r="17477" spans="10:11">
      <c r="J17477" s="634"/>
      <c r="K17477" s="634"/>
    </row>
    <row r="17478" spans="10:11">
      <c r="J17478" s="634"/>
      <c r="K17478" s="634"/>
    </row>
    <row r="17479" spans="10:11">
      <c r="J17479" s="634"/>
      <c r="K17479" s="634"/>
    </row>
    <row r="17480" spans="10:11">
      <c r="J17480" s="634"/>
      <c r="K17480" s="634"/>
    </row>
    <row r="17481" spans="10:11">
      <c r="J17481" s="634"/>
      <c r="K17481" s="634"/>
    </row>
    <row r="17482" spans="10:11">
      <c r="J17482" s="634"/>
      <c r="K17482" s="634"/>
    </row>
    <row r="17483" spans="10:11">
      <c r="J17483" s="634"/>
      <c r="K17483" s="634"/>
    </row>
    <row r="17484" spans="10:11">
      <c r="J17484" s="634"/>
      <c r="K17484" s="634"/>
    </row>
    <row r="17485" spans="10:11">
      <c r="J17485" s="634"/>
      <c r="K17485" s="634"/>
    </row>
    <row r="17486" spans="10:11">
      <c r="J17486" s="634"/>
      <c r="K17486" s="634"/>
    </row>
    <row r="17487" spans="10:11">
      <c r="J17487" s="634"/>
      <c r="K17487" s="634"/>
    </row>
    <row r="17488" spans="10:11">
      <c r="J17488" s="634"/>
      <c r="K17488" s="634"/>
    </row>
    <row r="17489" spans="10:11">
      <c r="J17489" s="634"/>
      <c r="K17489" s="634"/>
    </row>
    <row r="17490" spans="10:11">
      <c r="J17490" s="634"/>
      <c r="K17490" s="634"/>
    </row>
    <row r="17491" spans="10:11">
      <c r="J17491" s="634"/>
      <c r="K17491" s="634"/>
    </row>
    <row r="17492" spans="10:11">
      <c r="J17492" s="634"/>
      <c r="K17492" s="634"/>
    </row>
    <row r="17493" spans="10:11">
      <c r="J17493" s="634"/>
      <c r="K17493" s="634"/>
    </row>
    <row r="17494" spans="10:11">
      <c r="J17494" s="634"/>
      <c r="K17494" s="634"/>
    </row>
    <row r="17495" spans="10:11">
      <c r="J17495" s="634"/>
      <c r="K17495" s="634"/>
    </row>
    <row r="17496" spans="10:11">
      <c r="J17496" s="634"/>
      <c r="K17496" s="634"/>
    </row>
    <row r="17497" spans="10:11">
      <c r="J17497" s="634"/>
      <c r="K17497" s="634"/>
    </row>
    <row r="17498" spans="10:11">
      <c r="J17498" s="634"/>
      <c r="K17498" s="634"/>
    </row>
    <row r="17499" spans="10:11">
      <c r="J17499" s="634"/>
      <c r="K17499" s="634"/>
    </row>
    <row r="17500" spans="10:11">
      <c r="J17500" s="634"/>
      <c r="K17500" s="634"/>
    </row>
    <row r="17501" spans="10:11">
      <c r="J17501" s="634"/>
      <c r="K17501" s="634"/>
    </row>
    <row r="17502" spans="10:11">
      <c r="J17502" s="634"/>
      <c r="K17502" s="634"/>
    </row>
    <row r="17503" spans="10:11">
      <c r="J17503" s="634"/>
      <c r="K17503" s="634"/>
    </row>
    <row r="17504" spans="10:11">
      <c r="J17504" s="634"/>
      <c r="K17504" s="634"/>
    </row>
    <row r="17505" spans="10:11">
      <c r="J17505" s="634"/>
      <c r="K17505" s="634"/>
    </row>
    <row r="17506" spans="10:11">
      <c r="J17506" s="634"/>
      <c r="K17506" s="634"/>
    </row>
    <row r="17507" spans="10:11">
      <c r="J17507" s="634"/>
      <c r="K17507" s="634"/>
    </row>
    <row r="17508" spans="10:11">
      <c r="J17508" s="634"/>
      <c r="K17508" s="634"/>
    </row>
    <row r="17509" spans="10:11">
      <c r="J17509" s="634"/>
      <c r="K17509" s="634"/>
    </row>
    <row r="17510" spans="10:11">
      <c r="J17510" s="634"/>
      <c r="K17510" s="634"/>
    </row>
    <row r="17511" spans="10:11">
      <c r="J17511" s="634"/>
      <c r="K17511" s="634"/>
    </row>
    <row r="17512" spans="10:11">
      <c r="J17512" s="634"/>
      <c r="K17512" s="634"/>
    </row>
    <row r="17513" spans="10:11">
      <c r="J17513" s="634"/>
      <c r="K17513" s="634"/>
    </row>
    <row r="17514" spans="10:11">
      <c r="J17514" s="634"/>
      <c r="K17514" s="634"/>
    </row>
    <row r="17515" spans="10:11">
      <c r="J17515" s="634"/>
      <c r="K17515" s="634"/>
    </row>
    <row r="17516" spans="10:11">
      <c r="J17516" s="634"/>
      <c r="K17516" s="634"/>
    </row>
    <row r="17517" spans="10:11">
      <c r="J17517" s="634"/>
      <c r="K17517" s="634"/>
    </row>
    <row r="17518" spans="10:11">
      <c r="J17518" s="634"/>
      <c r="K17518" s="634"/>
    </row>
    <row r="17519" spans="10:11">
      <c r="J17519" s="634"/>
      <c r="K17519" s="634"/>
    </row>
    <row r="17520" spans="10:11">
      <c r="J17520" s="634"/>
      <c r="K17520" s="634"/>
    </row>
    <row r="17521" spans="10:11">
      <c r="J17521" s="634"/>
      <c r="K17521" s="634"/>
    </row>
    <row r="17522" spans="10:11">
      <c r="J17522" s="634"/>
      <c r="K17522" s="634"/>
    </row>
    <row r="17523" spans="10:11">
      <c r="J17523" s="634"/>
      <c r="K17523" s="634"/>
    </row>
    <row r="17524" spans="10:11">
      <c r="J17524" s="634"/>
      <c r="K17524" s="634"/>
    </row>
    <row r="17525" spans="10:11">
      <c r="J17525" s="634"/>
      <c r="K17525" s="634"/>
    </row>
    <row r="17526" spans="10:11">
      <c r="J17526" s="634"/>
      <c r="K17526" s="634"/>
    </row>
    <row r="17527" spans="10:11">
      <c r="J17527" s="634"/>
      <c r="K17527" s="634"/>
    </row>
    <row r="17528" spans="10:11">
      <c r="J17528" s="634"/>
      <c r="K17528" s="634"/>
    </row>
    <row r="17529" spans="10:11">
      <c r="J17529" s="634"/>
      <c r="K17529" s="634"/>
    </row>
    <row r="17530" spans="10:11">
      <c r="J17530" s="634"/>
      <c r="K17530" s="634"/>
    </row>
    <row r="17531" spans="10:11">
      <c r="J17531" s="634"/>
      <c r="K17531" s="634"/>
    </row>
    <row r="17532" spans="10:11">
      <c r="J17532" s="634"/>
      <c r="K17532" s="634"/>
    </row>
    <row r="17533" spans="10:11">
      <c r="J17533" s="634"/>
      <c r="K17533" s="634"/>
    </row>
    <row r="17534" spans="10:11">
      <c r="J17534" s="634"/>
      <c r="K17534" s="634"/>
    </row>
    <row r="17535" spans="10:11">
      <c r="J17535" s="634"/>
      <c r="K17535" s="634"/>
    </row>
    <row r="17536" spans="10:11">
      <c r="J17536" s="634"/>
      <c r="K17536" s="634"/>
    </row>
    <row r="17537" spans="10:11">
      <c r="J17537" s="634"/>
      <c r="K17537" s="634"/>
    </row>
    <row r="17538" spans="10:11">
      <c r="J17538" s="634"/>
      <c r="K17538" s="634"/>
    </row>
    <row r="17539" spans="10:11">
      <c r="J17539" s="634"/>
      <c r="K17539" s="634"/>
    </row>
    <row r="17540" spans="10:11">
      <c r="J17540" s="634"/>
      <c r="K17540" s="634"/>
    </row>
    <row r="17541" spans="10:11">
      <c r="J17541" s="634"/>
      <c r="K17541" s="634"/>
    </row>
    <row r="17542" spans="10:11">
      <c r="J17542" s="634"/>
      <c r="K17542" s="634"/>
    </row>
    <row r="17543" spans="10:11">
      <c r="J17543" s="634"/>
      <c r="K17543" s="634"/>
    </row>
    <row r="17544" spans="10:11">
      <c r="J17544" s="634"/>
      <c r="K17544" s="634"/>
    </row>
    <row r="17545" spans="10:11">
      <c r="J17545" s="634"/>
      <c r="K17545" s="634"/>
    </row>
    <row r="17546" spans="10:11">
      <c r="J17546" s="634"/>
      <c r="K17546" s="634"/>
    </row>
    <row r="17547" spans="10:11">
      <c r="J17547" s="634"/>
      <c r="K17547" s="634"/>
    </row>
    <row r="17548" spans="10:11">
      <c r="J17548" s="634"/>
      <c r="K17548" s="634"/>
    </row>
    <row r="17549" spans="10:11">
      <c r="J17549" s="634"/>
      <c r="K17549" s="634"/>
    </row>
    <row r="17550" spans="10:11">
      <c r="J17550" s="634"/>
      <c r="K17550" s="634"/>
    </row>
    <row r="17551" spans="10:11">
      <c r="J17551" s="634"/>
      <c r="K17551" s="634"/>
    </row>
    <row r="17552" spans="10:11">
      <c r="J17552" s="634"/>
      <c r="K17552" s="634"/>
    </row>
    <row r="17553" spans="10:11">
      <c r="J17553" s="634"/>
      <c r="K17553" s="634"/>
    </row>
    <row r="17554" spans="10:11">
      <c r="J17554" s="634"/>
      <c r="K17554" s="634"/>
    </row>
    <row r="17555" spans="10:11">
      <c r="J17555" s="634"/>
      <c r="K17555" s="634"/>
    </row>
    <row r="17556" spans="10:11">
      <c r="J17556" s="634"/>
      <c r="K17556" s="634"/>
    </row>
    <row r="17557" spans="10:11">
      <c r="J17557" s="634"/>
      <c r="K17557" s="634"/>
    </row>
    <row r="17558" spans="10:11">
      <c r="J17558" s="634"/>
      <c r="K17558" s="634"/>
    </row>
    <row r="17559" spans="10:11">
      <c r="J17559" s="634"/>
      <c r="K17559" s="634"/>
    </row>
    <row r="17560" spans="10:11">
      <c r="J17560" s="634"/>
      <c r="K17560" s="634"/>
    </row>
    <row r="17561" spans="10:11">
      <c r="J17561" s="634"/>
      <c r="K17561" s="634"/>
    </row>
    <row r="17562" spans="10:11">
      <c r="J17562" s="634"/>
      <c r="K17562" s="634"/>
    </row>
    <row r="17563" spans="10:11">
      <c r="J17563" s="634"/>
      <c r="K17563" s="634"/>
    </row>
    <row r="17564" spans="10:11">
      <c r="J17564" s="634"/>
      <c r="K17564" s="634"/>
    </row>
    <row r="17565" spans="10:11">
      <c r="J17565" s="634"/>
      <c r="K17565" s="634"/>
    </row>
    <row r="17566" spans="10:11">
      <c r="J17566" s="634"/>
      <c r="K17566" s="634"/>
    </row>
    <row r="17567" spans="10:11">
      <c r="J17567" s="634"/>
      <c r="K17567" s="634"/>
    </row>
    <row r="17568" spans="10:11">
      <c r="J17568" s="634"/>
      <c r="K17568" s="634"/>
    </row>
    <row r="17569" spans="10:11">
      <c r="J17569" s="634"/>
      <c r="K17569" s="634"/>
    </row>
    <row r="17570" spans="10:11">
      <c r="J17570" s="634"/>
      <c r="K17570" s="634"/>
    </row>
    <row r="17571" spans="10:11">
      <c r="J17571" s="634"/>
      <c r="K17571" s="634"/>
    </row>
    <row r="17572" spans="10:11">
      <c r="J17572" s="634"/>
      <c r="K17572" s="634"/>
    </row>
    <row r="17573" spans="10:11">
      <c r="J17573" s="634"/>
      <c r="K17573" s="634"/>
    </row>
    <row r="17574" spans="10:11">
      <c r="J17574" s="634"/>
      <c r="K17574" s="634"/>
    </row>
    <row r="17575" spans="10:11">
      <c r="J17575" s="634"/>
      <c r="K17575" s="634"/>
    </row>
    <row r="17576" spans="10:11">
      <c r="J17576" s="634"/>
      <c r="K17576" s="634"/>
    </row>
    <row r="17577" spans="10:11">
      <c r="J17577" s="634"/>
      <c r="K17577" s="634"/>
    </row>
    <row r="17578" spans="10:11">
      <c r="J17578" s="634"/>
      <c r="K17578" s="634"/>
    </row>
    <row r="17579" spans="10:11">
      <c r="J17579" s="634"/>
      <c r="K17579" s="634"/>
    </row>
    <row r="17580" spans="10:11">
      <c r="J17580" s="634"/>
      <c r="K17580" s="634"/>
    </row>
    <row r="17581" spans="10:11">
      <c r="J17581" s="634"/>
      <c r="K17581" s="634"/>
    </row>
    <row r="17582" spans="10:11">
      <c r="J17582" s="634"/>
      <c r="K17582" s="634"/>
    </row>
    <row r="17583" spans="10:11">
      <c r="J17583" s="634"/>
      <c r="K17583" s="634"/>
    </row>
    <row r="17584" spans="10:11">
      <c r="J17584" s="634"/>
      <c r="K17584" s="634"/>
    </row>
    <row r="17585" spans="10:11">
      <c r="J17585" s="634"/>
      <c r="K17585" s="634"/>
    </row>
    <row r="17586" spans="10:11">
      <c r="J17586" s="634"/>
      <c r="K17586" s="634"/>
    </row>
    <row r="17587" spans="10:11">
      <c r="J17587" s="634"/>
      <c r="K17587" s="634"/>
    </row>
    <row r="17588" spans="10:11">
      <c r="J17588" s="634"/>
      <c r="K17588" s="634"/>
    </row>
    <row r="17589" spans="10:11">
      <c r="J17589" s="634"/>
      <c r="K17589" s="634"/>
    </row>
    <row r="17590" spans="10:11">
      <c r="J17590" s="634"/>
      <c r="K17590" s="634"/>
    </row>
    <row r="17591" spans="10:11">
      <c r="J17591" s="634"/>
      <c r="K17591" s="634"/>
    </row>
    <row r="17592" spans="10:11">
      <c r="J17592" s="634"/>
      <c r="K17592" s="634"/>
    </row>
    <row r="17593" spans="10:11">
      <c r="J17593" s="634"/>
      <c r="K17593" s="634"/>
    </row>
    <row r="17594" spans="10:11">
      <c r="J17594" s="634"/>
      <c r="K17594" s="634"/>
    </row>
    <row r="17595" spans="10:11">
      <c r="J17595" s="634"/>
      <c r="K17595" s="634"/>
    </row>
    <row r="17596" spans="10:11">
      <c r="J17596" s="634"/>
      <c r="K17596" s="634"/>
    </row>
    <row r="17597" spans="10:11">
      <c r="J17597" s="634"/>
      <c r="K17597" s="634"/>
    </row>
    <row r="17598" spans="10:11">
      <c r="J17598" s="634"/>
      <c r="K17598" s="634"/>
    </row>
    <row r="17599" spans="10:11">
      <c r="J17599" s="634"/>
      <c r="K17599" s="634"/>
    </row>
    <row r="17600" spans="10:11">
      <c r="J17600" s="634"/>
      <c r="K17600" s="634"/>
    </row>
    <row r="17601" spans="10:11">
      <c r="J17601" s="634"/>
      <c r="K17601" s="634"/>
    </row>
    <row r="17602" spans="10:11">
      <c r="J17602" s="634"/>
      <c r="K17602" s="634"/>
    </row>
    <row r="17603" spans="10:11">
      <c r="J17603" s="634"/>
      <c r="K17603" s="634"/>
    </row>
    <row r="17604" spans="10:11">
      <c r="J17604" s="634"/>
      <c r="K17604" s="634"/>
    </row>
    <row r="17605" spans="10:11">
      <c r="J17605" s="634"/>
      <c r="K17605" s="634"/>
    </row>
    <row r="17606" spans="10:11">
      <c r="J17606" s="634"/>
      <c r="K17606" s="634"/>
    </row>
    <row r="17607" spans="10:11">
      <c r="J17607" s="634"/>
      <c r="K17607" s="634"/>
    </row>
    <row r="17608" spans="10:11">
      <c r="J17608" s="634"/>
      <c r="K17608" s="634"/>
    </row>
    <row r="17609" spans="10:11">
      <c r="J17609" s="634"/>
      <c r="K17609" s="634"/>
    </row>
    <row r="17610" spans="10:11">
      <c r="J17610" s="634"/>
      <c r="K17610" s="634"/>
    </row>
    <row r="17611" spans="10:11">
      <c r="J17611" s="634"/>
      <c r="K17611" s="634"/>
    </row>
    <row r="17612" spans="10:11">
      <c r="J17612" s="634"/>
      <c r="K17612" s="634"/>
    </row>
    <row r="17613" spans="10:11">
      <c r="J17613" s="634"/>
      <c r="K17613" s="634"/>
    </row>
    <row r="17614" spans="10:11">
      <c r="J17614" s="634"/>
      <c r="K17614" s="634"/>
    </row>
    <row r="17615" spans="10:11">
      <c r="J17615" s="634"/>
      <c r="K17615" s="634"/>
    </row>
    <row r="17616" spans="10:11">
      <c r="J17616" s="634"/>
      <c r="K17616" s="634"/>
    </row>
    <row r="17617" spans="10:11">
      <c r="J17617" s="634"/>
      <c r="K17617" s="634"/>
    </row>
    <row r="17618" spans="10:11">
      <c r="J17618" s="634"/>
      <c r="K17618" s="634"/>
    </row>
    <row r="17619" spans="10:11">
      <c r="J17619" s="634"/>
      <c r="K17619" s="634"/>
    </row>
    <row r="17620" spans="10:11">
      <c r="J17620" s="634"/>
      <c r="K17620" s="634"/>
    </row>
    <row r="17621" spans="10:11">
      <c r="J17621" s="634"/>
      <c r="K17621" s="634"/>
    </row>
    <row r="17622" spans="10:11">
      <c r="J17622" s="634"/>
      <c r="K17622" s="634"/>
    </row>
    <row r="17623" spans="10:11">
      <c r="J17623" s="634"/>
      <c r="K17623" s="634"/>
    </row>
    <row r="17624" spans="10:11">
      <c r="J17624" s="634"/>
      <c r="K17624" s="634"/>
    </row>
    <row r="17625" spans="10:11">
      <c r="J17625" s="634"/>
      <c r="K17625" s="634"/>
    </row>
    <row r="17626" spans="10:11">
      <c r="J17626" s="634"/>
      <c r="K17626" s="634"/>
    </row>
    <row r="17627" spans="10:11">
      <c r="J17627" s="634"/>
      <c r="K17627" s="634"/>
    </row>
    <row r="17628" spans="10:11">
      <c r="J17628" s="634"/>
      <c r="K17628" s="634"/>
    </row>
    <row r="17629" spans="10:11">
      <c r="J17629" s="634"/>
      <c r="K17629" s="634"/>
    </row>
    <row r="17630" spans="10:11">
      <c r="J17630" s="634"/>
      <c r="K17630" s="634"/>
    </row>
    <row r="17631" spans="10:11">
      <c r="J17631" s="634"/>
      <c r="K17631" s="634"/>
    </row>
    <row r="17632" spans="10:11">
      <c r="J17632" s="634"/>
      <c r="K17632" s="634"/>
    </row>
    <row r="17633" spans="10:11">
      <c r="J17633" s="634"/>
      <c r="K17633" s="634"/>
    </row>
    <row r="17634" spans="10:11">
      <c r="J17634" s="634"/>
      <c r="K17634" s="634"/>
    </row>
    <row r="17635" spans="10:11">
      <c r="J17635" s="634"/>
      <c r="K17635" s="634"/>
    </row>
    <row r="17636" spans="10:11">
      <c r="J17636" s="634"/>
      <c r="K17636" s="634"/>
    </row>
    <row r="17637" spans="10:11">
      <c r="J17637" s="634"/>
      <c r="K17637" s="634"/>
    </row>
    <row r="17638" spans="10:11">
      <c r="J17638" s="634"/>
      <c r="K17638" s="634"/>
    </row>
    <row r="17639" spans="10:11">
      <c r="J17639" s="634"/>
      <c r="K17639" s="634"/>
    </row>
    <row r="17640" spans="10:11">
      <c r="J17640" s="634"/>
      <c r="K17640" s="634"/>
    </row>
    <row r="17641" spans="10:11">
      <c r="J17641" s="634"/>
      <c r="K17641" s="634"/>
    </row>
    <row r="17642" spans="10:11">
      <c r="J17642" s="634"/>
      <c r="K17642" s="634"/>
    </row>
    <row r="17643" spans="10:11">
      <c r="J17643" s="634"/>
      <c r="K17643" s="634"/>
    </row>
    <row r="17644" spans="10:11">
      <c r="J17644" s="634"/>
      <c r="K17644" s="634"/>
    </row>
    <row r="17645" spans="10:11">
      <c r="J17645" s="634"/>
      <c r="K17645" s="634"/>
    </row>
    <row r="17646" spans="10:11">
      <c r="J17646" s="634"/>
      <c r="K17646" s="634"/>
    </row>
    <row r="17647" spans="10:11">
      <c r="J17647" s="634"/>
      <c r="K17647" s="634"/>
    </row>
    <row r="17648" spans="10:11">
      <c r="J17648" s="634"/>
      <c r="K17648" s="634"/>
    </row>
    <row r="17649" spans="10:11">
      <c r="J17649" s="634"/>
      <c r="K17649" s="634"/>
    </row>
    <row r="17650" spans="10:11">
      <c r="J17650" s="634"/>
      <c r="K17650" s="634"/>
    </row>
    <row r="17651" spans="10:11">
      <c r="J17651" s="634"/>
      <c r="K17651" s="634"/>
    </row>
    <row r="17652" spans="10:11">
      <c r="J17652" s="634"/>
      <c r="K17652" s="634"/>
    </row>
    <row r="17653" spans="10:11">
      <c r="J17653" s="634"/>
      <c r="K17653" s="634"/>
    </row>
    <row r="17654" spans="10:11">
      <c r="J17654" s="634"/>
      <c r="K17654" s="634"/>
    </row>
    <row r="17655" spans="10:11">
      <c r="J17655" s="634"/>
      <c r="K17655" s="634"/>
    </row>
    <row r="17656" spans="10:11">
      <c r="J17656" s="634"/>
      <c r="K17656" s="634"/>
    </row>
    <row r="17657" spans="10:11">
      <c r="J17657" s="634"/>
      <c r="K17657" s="634"/>
    </row>
    <row r="17658" spans="10:11">
      <c r="J17658" s="634"/>
      <c r="K17658" s="634"/>
    </row>
    <row r="17659" spans="10:11">
      <c r="J17659" s="634"/>
      <c r="K17659" s="634"/>
    </row>
    <row r="17660" spans="10:11">
      <c r="J17660" s="634"/>
      <c r="K17660" s="634"/>
    </row>
    <row r="17661" spans="10:11">
      <c r="J17661" s="634"/>
      <c r="K17661" s="634"/>
    </row>
    <row r="17662" spans="10:11">
      <c r="J17662" s="634"/>
      <c r="K17662" s="634"/>
    </row>
    <row r="17663" spans="10:11">
      <c r="J17663" s="634"/>
      <c r="K17663" s="634"/>
    </row>
    <row r="17664" spans="10:11">
      <c r="J17664" s="634"/>
      <c r="K17664" s="634"/>
    </row>
    <row r="17665" spans="10:11">
      <c r="J17665" s="634"/>
      <c r="K17665" s="634"/>
    </row>
    <row r="17666" spans="10:11">
      <c r="J17666" s="634"/>
      <c r="K17666" s="634"/>
    </row>
    <row r="17667" spans="10:11">
      <c r="J17667" s="634"/>
      <c r="K17667" s="634"/>
    </row>
    <row r="17668" spans="10:11">
      <c r="J17668" s="634"/>
      <c r="K17668" s="634"/>
    </row>
    <row r="17669" spans="10:11">
      <c r="J17669" s="634"/>
      <c r="K17669" s="634"/>
    </row>
    <row r="17670" spans="10:11">
      <c r="J17670" s="634"/>
      <c r="K17670" s="634"/>
    </row>
    <row r="17671" spans="10:11">
      <c r="J17671" s="634"/>
      <c r="K17671" s="634"/>
    </row>
    <row r="17672" spans="10:11">
      <c r="J17672" s="634"/>
      <c r="K17672" s="634"/>
    </row>
    <row r="17673" spans="10:11">
      <c r="J17673" s="634"/>
      <c r="K17673" s="634"/>
    </row>
    <row r="17674" spans="10:11">
      <c r="J17674" s="634"/>
      <c r="K17674" s="634"/>
    </row>
    <row r="17675" spans="10:11">
      <c r="J17675" s="634"/>
      <c r="K17675" s="634"/>
    </row>
    <row r="17676" spans="10:11">
      <c r="J17676" s="634"/>
      <c r="K17676" s="634"/>
    </row>
    <row r="17677" spans="10:11">
      <c r="J17677" s="634"/>
      <c r="K17677" s="634"/>
    </row>
    <row r="17678" spans="10:11">
      <c r="J17678" s="634"/>
      <c r="K17678" s="634"/>
    </row>
    <row r="17679" spans="10:11">
      <c r="J17679" s="634"/>
      <c r="K17679" s="634"/>
    </row>
    <row r="17680" spans="10:11">
      <c r="J17680" s="634"/>
      <c r="K17680" s="634"/>
    </row>
    <row r="17681" spans="10:11">
      <c r="J17681" s="634"/>
      <c r="K17681" s="634"/>
    </row>
    <row r="17682" spans="10:11">
      <c r="J17682" s="634"/>
      <c r="K17682" s="634"/>
    </row>
    <row r="17683" spans="10:11">
      <c r="J17683" s="634"/>
      <c r="K17683" s="634"/>
    </row>
    <row r="17684" spans="10:11">
      <c r="J17684" s="634"/>
      <c r="K17684" s="634"/>
    </row>
    <row r="17685" spans="10:11">
      <c r="J17685" s="634"/>
      <c r="K17685" s="634"/>
    </row>
    <row r="17686" spans="10:11">
      <c r="J17686" s="634"/>
      <c r="K17686" s="634"/>
    </row>
    <row r="17687" spans="10:11">
      <c r="J17687" s="634"/>
      <c r="K17687" s="634"/>
    </row>
    <row r="17688" spans="10:11">
      <c r="J17688" s="634"/>
      <c r="K17688" s="634"/>
    </row>
    <row r="17689" spans="10:11">
      <c r="J17689" s="634"/>
      <c r="K17689" s="634"/>
    </row>
    <row r="17690" spans="10:11">
      <c r="J17690" s="634"/>
      <c r="K17690" s="634"/>
    </row>
    <row r="17691" spans="10:11">
      <c r="J17691" s="634"/>
      <c r="K17691" s="634"/>
    </row>
    <row r="17692" spans="10:11">
      <c r="J17692" s="634"/>
      <c r="K17692" s="634"/>
    </row>
    <row r="17693" spans="10:11">
      <c r="J17693" s="634"/>
      <c r="K17693" s="634"/>
    </row>
    <row r="17694" spans="10:11">
      <c r="J17694" s="634"/>
      <c r="K17694" s="634"/>
    </row>
    <row r="17695" spans="10:11">
      <c r="J17695" s="634"/>
      <c r="K17695" s="634"/>
    </row>
    <row r="17696" spans="10:11">
      <c r="J17696" s="634"/>
      <c r="K17696" s="634"/>
    </row>
    <row r="17697" spans="10:11">
      <c r="J17697" s="634"/>
      <c r="K17697" s="634"/>
    </row>
    <row r="17698" spans="10:11">
      <c r="J17698" s="634"/>
      <c r="K17698" s="634"/>
    </row>
    <row r="17699" spans="10:11">
      <c r="J17699" s="634"/>
      <c r="K17699" s="634"/>
    </row>
    <row r="17700" spans="10:11">
      <c r="J17700" s="634"/>
      <c r="K17700" s="634"/>
    </row>
    <row r="17701" spans="10:11">
      <c r="J17701" s="634"/>
      <c r="K17701" s="634"/>
    </row>
    <row r="17702" spans="10:11">
      <c r="J17702" s="634"/>
      <c r="K17702" s="634"/>
    </row>
    <row r="17703" spans="10:11">
      <c r="J17703" s="634"/>
      <c r="K17703" s="634"/>
    </row>
    <row r="17704" spans="10:11">
      <c r="J17704" s="634"/>
      <c r="K17704" s="634"/>
    </row>
    <row r="17705" spans="10:11">
      <c r="J17705" s="634"/>
      <c r="K17705" s="634"/>
    </row>
    <row r="17706" spans="10:11">
      <c r="J17706" s="634"/>
      <c r="K17706" s="634"/>
    </row>
    <row r="17707" spans="10:11">
      <c r="J17707" s="634"/>
      <c r="K17707" s="634"/>
    </row>
    <row r="17708" spans="10:11">
      <c r="J17708" s="634"/>
      <c r="K17708" s="634"/>
    </row>
    <row r="17709" spans="10:11">
      <c r="J17709" s="634"/>
      <c r="K17709" s="634"/>
    </row>
    <row r="17710" spans="10:11">
      <c r="J17710" s="634"/>
      <c r="K17710" s="634"/>
    </row>
    <row r="17711" spans="10:11">
      <c r="J17711" s="634"/>
      <c r="K17711" s="634"/>
    </row>
    <row r="17712" spans="10:11">
      <c r="J17712" s="634"/>
      <c r="K17712" s="634"/>
    </row>
    <row r="17713" spans="10:11">
      <c r="J17713" s="634"/>
      <c r="K17713" s="634"/>
    </row>
    <row r="17714" spans="10:11">
      <c r="J17714" s="634"/>
      <c r="K17714" s="634"/>
    </row>
    <row r="17715" spans="10:11">
      <c r="J17715" s="634"/>
      <c r="K17715" s="634"/>
    </row>
    <row r="17716" spans="10:11">
      <c r="J17716" s="634"/>
      <c r="K17716" s="634"/>
    </row>
    <row r="17717" spans="10:11">
      <c r="J17717" s="634"/>
      <c r="K17717" s="634"/>
    </row>
    <row r="17718" spans="10:11">
      <c r="J17718" s="634"/>
      <c r="K17718" s="634"/>
    </row>
    <row r="17719" spans="10:11">
      <c r="J17719" s="634"/>
      <c r="K17719" s="634"/>
    </row>
    <row r="17720" spans="10:11">
      <c r="J17720" s="634"/>
      <c r="K17720" s="634"/>
    </row>
    <row r="17721" spans="10:11">
      <c r="J17721" s="634"/>
      <c r="K17721" s="634"/>
    </row>
    <row r="17722" spans="10:11">
      <c r="J17722" s="634"/>
      <c r="K17722" s="634"/>
    </row>
    <row r="17723" spans="10:11">
      <c r="J17723" s="634"/>
      <c r="K17723" s="634"/>
    </row>
    <row r="17724" spans="10:11">
      <c r="J17724" s="634"/>
      <c r="K17724" s="634"/>
    </row>
    <row r="17725" spans="10:11">
      <c r="J17725" s="634"/>
      <c r="K17725" s="634"/>
    </row>
    <row r="17726" spans="10:11">
      <c r="J17726" s="634"/>
      <c r="K17726" s="634"/>
    </row>
    <row r="17727" spans="10:11">
      <c r="J17727" s="634"/>
      <c r="K17727" s="634"/>
    </row>
    <row r="17728" spans="10:11">
      <c r="J17728" s="634"/>
      <c r="K17728" s="634"/>
    </row>
    <row r="17729" spans="10:11">
      <c r="J17729" s="634"/>
      <c r="K17729" s="634"/>
    </row>
    <row r="17730" spans="10:11">
      <c r="J17730" s="634"/>
      <c r="K17730" s="634"/>
    </row>
    <row r="17731" spans="10:11">
      <c r="J17731" s="634"/>
      <c r="K17731" s="634"/>
    </row>
    <row r="17732" spans="10:11">
      <c r="J17732" s="634"/>
      <c r="K17732" s="634"/>
    </row>
    <row r="17733" spans="10:11">
      <c r="J17733" s="634"/>
      <c r="K17733" s="634"/>
    </row>
    <row r="17734" spans="10:11">
      <c r="J17734" s="634"/>
      <c r="K17734" s="634"/>
    </row>
    <row r="17735" spans="10:11">
      <c r="J17735" s="634"/>
      <c r="K17735" s="634"/>
    </row>
    <row r="17736" spans="10:11">
      <c r="J17736" s="634"/>
      <c r="K17736" s="634"/>
    </row>
    <row r="17737" spans="10:11">
      <c r="J17737" s="634"/>
      <c r="K17737" s="634"/>
    </row>
    <row r="17738" spans="10:11">
      <c r="J17738" s="634"/>
      <c r="K17738" s="634"/>
    </row>
    <row r="17739" spans="10:11">
      <c r="J17739" s="634"/>
      <c r="K17739" s="634"/>
    </row>
    <row r="17740" spans="10:11">
      <c r="J17740" s="634"/>
      <c r="K17740" s="634"/>
    </row>
    <row r="17741" spans="10:11">
      <c r="J17741" s="634"/>
      <c r="K17741" s="634"/>
    </row>
    <row r="17742" spans="10:11">
      <c r="J17742" s="634"/>
      <c r="K17742" s="634"/>
    </row>
    <row r="17743" spans="10:11">
      <c r="J17743" s="634"/>
      <c r="K17743" s="634"/>
    </row>
    <row r="17744" spans="10:11">
      <c r="J17744" s="634"/>
      <c r="K17744" s="634"/>
    </row>
    <row r="17745" spans="10:11">
      <c r="J17745" s="634"/>
      <c r="K17745" s="634"/>
    </row>
    <row r="17746" spans="10:11">
      <c r="J17746" s="634"/>
      <c r="K17746" s="634"/>
    </row>
    <row r="17747" spans="10:11">
      <c r="J17747" s="634"/>
      <c r="K17747" s="634"/>
    </row>
    <row r="17748" spans="10:11">
      <c r="J17748" s="634"/>
      <c r="K17748" s="634"/>
    </row>
    <row r="17749" spans="10:11">
      <c r="J17749" s="634"/>
      <c r="K17749" s="634"/>
    </row>
    <row r="17750" spans="10:11">
      <c r="J17750" s="634"/>
      <c r="K17750" s="634"/>
    </row>
    <row r="17751" spans="10:11">
      <c r="J17751" s="634"/>
      <c r="K17751" s="634"/>
    </row>
    <row r="17752" spans="10:11">
      <c r="J17752" s="634"/>
      <c r="K17752" s="634"/>
    </row>
    <row r="17753" spans="10:11">
      <c r="J17753" s="634"/>
      <c r="K17753" s="634"/>
    </row>
    <row r="17754" spans="10:11">
      <c r="J17754" s="634"/>
      <c r="K17754" s="634"/>
    </row>
    <row r="17755" spans="10:11">
      <c r="J17755" s="634"/>
      <c r="K17755" s="634"/>
    </row>
    <row r="17756" spans="10:11">
      <c r="J17756" s="634"/>
      <c r="K17756" s="634"/>
    </row>
    <row r="17757" spans="10:11">
      <c r="J17757" s="634"/>
      <c r="K17757" s="634"/>
    </row>
    <row r="17758" spans="10:11">
      <c r="J17758" s="634"/>
      <c r="K17758" s="634"/>
    </row>
    <row r="17759" spans="10:11">
      <c r="J17759" s="634"/>
      <c r="K17759" s="634"/>
    </row>
    <row r="17760" spans="10:11">
      <c r="J17760" s="634"/>
      <c r="K17760" s="634"/>
    </row>
    <row r="17761" spans="10:11">
      <c r="J17761" s="634"/>
      <c r="K17761" s="634"/>
    </row>
    <row r="17762" spans="10:11">
      <c r="J17762" s="634"/>
      <c r="K17762" s="634"/>
    </row>
    <row r="17763" spans="10:11">
      <c r="J17763" s="634"/>
      <c r="K17763" s="634"/>
    </row>
    <row r="17764" spans="10:11">
      <c r="J17764" s="634"/>
      <c r="K17764" s="634"/>
    </row>
    <row r="17765" spans="10:11">
      <c r="J17765" s="634"/>
      <c r="K17765" s="634"/>
    </row>
    <row r="17766" spans="10:11">
      <c r="J17766" s="634"/>
      <c r="K17766" s="634"/>
    </row>
    <row r="17767" spans="10:11">
      <c r="J17767" s="634"/>
      <c r="K17767" s="634"/>
    </row>
    <row r="17768" spans="10:11">
      <c r="J17768" s="634"/>
      <c r="K17768" s="634"/>
    </row>
    <row r="17769" spans="10:11">
      <c r="J17769" s="634"/>
      <c r="K17769" s="634"/>
    </row>
    <row r="17770" spans="10:11">
      <c r="J17770" s="634"/>
      <c r="K17770" s="634"/>
    </row>
    <row r="17771" spans="10:11">
      <c r="J17771" s="634"/>
      <c r="K17771" s="634"/>
    </row>
    <row r="17772" spans="10:11">
      <c r="J17772" s="634"/>
      <c r="K17772" s="634"/>
    </row>
    <row r="17773" spans="10:11">
      <c r="J17773" s="634"/>
      <c r="K17773" s="634"/>
    </row>
    <row r="17774" spans="10:11">
      <c r="J17774" s="634"/>
      <c r="K17774" s="634"/>
    </row>
    <row r="17775" spans="10:11">
      <c r="J17775" s="634"/>
      <c r="K17775" s="634"/>
    </row>
    <row r="17776" spans="10:11">
      <c r="J17776" s="634"/>
      <c r="K17776" s="634"/>
    </row>
    <row r="17777" spans="10:11">
      <c r="J17777" s="634"/>
      <c r="K17777" s="634"/>
    </row>
    <row r="17778" spans="10:11">
      <c r="J17778" s="634"/>
      <c r="K17778" s="634"/>
    </row>
    <row r="17779" spans="10:11">
      <c r="J17779" s="634"/>
      <c r="K17779" s="634"/>
    </row>
    <row r="17780" spans="10:11">
      <c r="J17780" s="634"/>
      <c r="K17780" s="634"/>
    </row>
    <row r="17781" spans="10:11">
      <c r="J17781" s="634"/>
      <c r="K17781" s="634"/>
    </row>
    <row r="17782" spans="10:11">
      <c r="J17782" s="634"/>
      <c r="K17782" s="634"/>
    </row>
    <row r="17783" spans="10:11">
      <c r="J17783" s="634"/>
      <c r="K17783" s="634"/>
    </row>
    <row r="17784" spans="10:11">
      <c r="J17784" s="634"/>
      <c r="K17784" s="634"/>
    </row>
    <row r="17785" spans="10:11">
      <c r="J17785" s="634"/>
      <c r="K17785" s="634"/>
    </row>
    <row r="17786" spans="10:11">
      <c r="J17786" s="634"/>
      <c r="K17786" s="634"/>
    </row>
    <row r="17787" spans="10:11">
      <c r="J17787" s="634"/>
      <c r="K17787" s="634"/>
    </row>
    <row r="17788" spans="10:11">
      <c r="J17788" s="634"/>
      <c r="K17788" s="634"/>
    </row>
    <row r="17789" spans="10:11">
      <c r="J17789" s="634"/>
      <c r="K17789" s="634"/>
    </row>
    <row r="17790" spans="10:11">
      <c r="J17790" s="634"/>
      <c r="K17790" s="634"/>
    </row>
    <row r="17791" spans="10:11">
      <c r="J17791" s="634"/>
      <c r="K17791" s="634"/>
    </row>
    <row r="17792" spans="10:11">
      <c r="J17792" s="634"/>
      <c r="K17792" s="634"/>
    </row>
    <row r="17793" spans="10:11">
      <c r="J17793" s="634"/>
      <c r="K17793" s="634"/>
    </row>
    <row r="17794" spans="10:11">
      <c r="J17794" s="634"/>
      <c r="K17794" s="634"/>
    </row>
    <row r="17795" spans="10:11">
      <c r="J17795" s="634"/>
      <c r="K17795" s="634"/>
    </row>
    <row r="17796" spans="10:11">
      <c r="J17796" s="634"/>
      <c r="K17796" s="634"/>
    </row>
    <row r="17797" spans="10:11">
      <c r="J17797" s="634"/>
      <c r="K17797" s="634"/>
    </row>
    <row r="17798" spans="10:11">
      <c r="J17798" s="634"/>
      <c r="K17798" s="634"/>
    </row>
    <row r="17799" spans="10:11">
      <c r="J17799" s="634"/>
      <c r="K17799" s="634"/>
    </row>
    <row r="17800" spans="10:11">
      <c r="J17800" s="634"/>
      <c r="K17800" s="634"/>
    </row>
    <row r="17801" spans="10:11">
      <c r="J17801" s="634"/>
      <c r="K17801" s="634"/>
    </row>
    <row r="17802" spans="10:11">
      <c r="J17802" s="634"/>
      <c r="K17802" s="634"/>
    </row>
    <row r="17803" spans="10:11">
      <c r="J17803" s="634"/>
      <c r="K17803" s="634"/>
    </row>
    <row r="17804" spans="10:11">
      <c r="J17804" s="634"/>
      <c r="K17804" s="634"/>
    </row>
    <row r="17805" spans="10:11">
      <c r="J17805" s="634"/>
      <c r="K17805" s="634"/>
    </row>
    <row r="17806" spans="10:11">
      <c r="J17806" s="634"/>
      <c r="K17806" s="634"/>
    </row>
    <row r="17807" spans="10:11">
      <c r="J17807" s="634"/>
      <c r="K17807" s="634"/>
    </row>
    <row r="17808" spans="10:11">
      <c r="J17808" s="634"/>
      <c r="K17808" s="634"/>
    </row>
    <row r="17809" spans="10:11">
      <c r="J17809" s="634"/>
      <c r="K17809" s="634"/>
    </row>
    <row r="17810" spans="10:11">
      <c r="J17810" s="634"/>
      <c r="K17810" s="634"/>
    </row>
    <row r="17811" spans="10:11">
      <c r="J17811" s="634"/>
      <c r="K17811" s="634"/>
    </row>
    <row r="17812" spans="10:11">
      <c r="J17812" s="634"/>
      <c r="K17812" s="634"/>
    </row>
    <row r="17813" spans="10:11">
      <c r="J17813" s="634"/>
      <c r="K17813" s="634"/>
    </row>
    <row r="17814" spans="10:11">
      <c r="J17814" s="634"/>
      <c r="K17814" s="634"/>
    </row>
    <row r="17815" spans="10:11">
      <c r="J17815" s="634"/>
      <c r="K17815" s="634"/>
    </row>
    <row r="17816" spans="10:11">
      <c r="J17816" s="634"/>
      <c r="K17816" s="634"/>
    </row>
    <row r="17817" spans="10:11">
      <c r="J17817" s="634"/>
      <c r="K17817" s="634"/>
    </row>
    <row r="17818" spans="10:11">
      <c r="J17818" s="634"/>
      <c r="K17818" s="634"/>
    </row>
    <row r="17819" spans="10:11">
      <c r="J17819" s="634"/>
      <c r="K17819" s="634"/>
    </row>
    <row r="17820" spans="10:11">
      <c r="J17820" s="634"/>
      <c r="K17820" s="634"/>
    </row>
    <row r="17821" spans="10:11">
      <c r="J17821" s="634"/>
      <c r="K17821" s="634"/>
    </row>
    <row r="17822" spans="10:11">
      <c r="J17822" s="634"/>
      <c r="K17822" s="634"/>
    </row>
    <row r="17823" spans="10:11">
      <c r="J17823" s="634"/>
      <c r="K17823" s="634"/>
    </row>
    <row r="17824" spans="10:11">
      <c r="J17824" s="634"/>
      <c r="K17824" s="634"/>
    </row>
    <row r="17825" spans="10:11">
      <c r="J17825" s="634"/>
      <c r="K17825" s="634"/>
    </row>
    <row r="17826" spans="10:11">
      <c r="J17826" s="634"/>
      <c r="K17826" s="634"/>
    </row>
    <row r="17827" spans="10:11">
      <c r="J17827" s="634"/>
      <c r="K17827" s="634"/>
    </row>
    <row r="17828" spans="10:11">
      <c r="J17828" s="634"/>
      <c r="K17828" s="634"/>
    </row>
    <row r="17829" spans="10:11">
      <c r="J17829" s="634"/>
      <c r="K17829" s="634"/>
    </row>
    <row r="17830" spans="10:11">
      <c r="J17830" s="634"/>
      <c r="K17830" s="634"/>
    </row>
    <row r="17831" spans="10:11">
      <c r="J17831" s="634"/>
      <c r="K17831" s="634"/>
    </row>
    <row r="17832" spans="10:11">
      <c r="J17832" s="634"/>
      <c r="K17832" s="634"/>
    </row>
    <row r="17833" spans="10:11">
      <c r="J17833" s="634"/>
      <c r="K17833" s="634"/>
    </row>
    <row r="17834" spans="10:11">
      <c r="J17834" s="634"/>
      <c r="K17834" s="634"/>
    </row>
    <row r="17835" spans="10:11">
      <c r="J17835" s="634"/>
      <c r="K17835" s="634"/>
    </row>
    <row r="17836" spans="10:11">
      <c r="J17836" s="634"/>
      <c r="K17836" s="634"/>
    </row>
    <row r="17837" spans="10:11">
      <c r="J17837" s="634"/>
      <c r="K17837" s="634"/>
    </row>
    <row r="17838" spans="10:11">
      <c r="J17838" s="634"/>
      <c r="K17838" s="634"/>
    </row>
    <row r="17839" spans="10:11">
      <c r="J17839" s="634"/>
      <c r="K17839" s="634"/>
    </row>
    <row r="17840" spans="10:11">
      <c r="J17840" s="634"/>
      <c r="K17840" s="634"/>
    </row>
    <row r="17841" spans="10:11">
      <c r="J17841" s="634"/>
      <c r="K17841" s="634"/>
    </row>
    <row r="17842" spans="10:11">
      <c r="J17842" s="634"/>
      <c r="K17842" s="634"/>
    </row>
    <row r="17843" spans="10:11">
      <c r="J17843" s="634"/>
      <c r="K17843" s="634"/>
    </row>
    <row r="17844" spans="10:11">
      <c r="J17844" s="634"/>
      <c r="K17844" s="634"/>
    </row>
    <row r="17845" spans="10:11">
      <c r="J17845" s="634"/>
      <c r="K17845" s="634"/>
    </row>
    <row r="17846" spans="10:11">
      <c r="J17846" s="634"/>
      <c r="K17846" s="634"/>
    </row>
    <row r="17847" spans="10:11">
      <c r="J17847" s="634"/>
      <c r="K17847" s="634"/>
    </row>
    <row r="17848" spans="10:11">
      <c r="J17848" s="634"/>
      <c r="K17848" s="634"/>
    </row>
    <row r="17849" spans="10:11">
      <c r="J17849" s="634"/>
      <c r="K17849" s="634"/>
    </row>
    <row r="17850" spans="10:11">
      <c r="J17850" s="634"/>
      <c r="K17850" s="634"/>
    </row>
    <row r="17851" spans="10:11">
      <c r="J17851" s="634"/>
      <c r="K17851" s="634"/>
    </row>
    <row r="17852" spans="10:11">
      <c r="J17852" s="634"/>
      <c r="K17852" s="634"/>
    </row>
    <row r="17853" spans="10:11">
      <c r="J17853" s="634"/>
      <c r="K17853" s="634"/>
    </row>
    <row r="17854" spans="10:11">
      <c r="J17854" s="634"/>
      <c r="K17854" s="634"/>
    </row>
    <row r="17855" spans="10:11">
      <c r="J17855" s="634"/>
      <c r="K17855" s="634"/>
    </row>
    <row r="17856" spans="10:11">
      <c r="J17856" s="634"/>
      <c r="K17856" s="634"/>
    </row>
    <row r="17857" spans="10:11">
      <c r="J17857" s="634"/>
      <c r="K17857" s="634"/>
    </row>
    <row r="17858" spans="10:11">
      <c r="J17858" s="634"/>
      <c r="K17858" s="634"/>
    </row>
    <row r="17859" spans="10:11">
      <c r="J17859" s="634"/>
      <c r="K17859" s="634"/>
    </row>
    <row r="17860" spans="10:11">
      <c r="J17860" s="634"/>
      <c r="K17860" s="634"/>
    </row>
    <row r="17861" spans="10:11">
      <c r="J17861" s="634"/>
      <c r="K17861" s="634"/>
    </row>
    <row r="17862" spans="10:11">
      <c r="J17862" s="634"/>
      <c r="K17862" s="634"/>
    </row>
    <row r="17863" spans="10:11">
      <c r="J17863" s="634"/>
      <c r="K17863" s="634"/>
    </row>
    <row r="17864" spans="10:11">
      <c r="J17864" s="634"/>
      <c r="K17864" s="634"/>
    </row>
    <row r="17865" spans="10:11">
      <c r="J17865" s="634"/>
      <c r="K17865" s="634"/>
    </row>
    <row r="17866" spans="10:11">
      <c r="J17866" s="634"/>
      <c r="K17866" s="634"/>
    </row>
    <row r="17867" spans="10:11">
      <c r="J17867" s="634"/>
      <c r="K17867" s="634"/>
    </row>
    <row r="17868" spans="10:11">
      <c r="J17868" s="634"/>
      <c r="K17868" s="634"/>
    </row>
    <row r="17869" spans="10:11">
      <c r="J17869" s="634"/>
      <c r="K17869" s="634"/>
    </row>
    <row r="17870" spans="10:11">
      <c r="J17870" s="634"/>
      <c r="K17870" s="634"/>
    </row>
    <row r="17871" spans="10:11">
      <c r="J17871" s="634"/>
      <c r="K17871" s="634"/>
    </row>
    <row r="17872" spans="10:11">
      <c r="J17872" s="634"/>
      <c r="K17872" s="634"/>
    </row>
    <row r="17873" spans="10:11">
      <c r="J17873" s="634"/>
      <c r="K17873" s="634"/>
    </row>
    <row r="17874" spans="10:11">
      <c r="J17874" s="634"/>
      <c r="K17874" s="634"/>
    </row>
    <row r="17875" spans="10:11">
      <c r="J17875" s="634"/>
      <c r="K17875" s="634"/>
    </row>
    <row r="17876" spans="10:11">
      <c r="J17876" s="634"/>
      <c r="K17876" s="634"/>
    </row>
    <row r="17877" spans="10:11">
      <c r="J17877" s="634"/>
      <c r="K17877" s="634"/>
    </row>
    <row r="17878" spans="10:11">
      <c r="J17878" s="634"/>
      <c r="K17878" s="634"/>
    </row>
    <row r="17879" spans="10:11">
      <c r="J17879" s="634"/>
      <c r="K17879" s="634"/>
    </row>
    <row r="17880" spans="10:11">
      <c r="J17880" s="634"/>
      <c r="K17880" s="634"/>
    </row>
    <row r="17881" spans="10:11">
      <c r="J17881" s="634"/>
      <c r="K17881" s="634"/>
    </row>
    <row r="17882" spans="10:11">
      <c r="J17882" s="634"/>
      <c r="K17882" s="634"/>
    </row>
    <row r="17883" spans="10:11">
      <c r="J17883" s="634"/>
      <c r="K17883" s="634"/>
    </row>
    <row r="17884" spans="10:11">
      <c r="J17884" s="634"/>
      <c r="K17884" s="634"/>
    </row>
    <row r="17885" spans="10:11">
      <c r="J17885" s="634"/>
      <c r="K17885" s="634"/>
    </row>
    <row r="17886" spans="10:11">
      <c r="J17886" s="634"/>
      <c r="K17886" s="634"/>
    </row>
    <row r="17887" spans="10:11">
      <c r="J17887" s="634"/>
      <c r="K17887" s="634"/>
    </row>
    <row r="17888" spans="10:11">
      <c r="J17888" s="634"/>
      <c r="K17888" s="634"/>
    </row>
    <row r="17889" spans="10:11">
      <c r="J17889" s="634"/>
      <c r="K17889" s="634"/>
    </row>
    <row r="17890" spans="10:11">
      <c r="J17890" s="634"/>
      <c r="K17890" s="634"/>
    </row>
    <row r="17891" spans="10:11">
      <c r="J17891" s="634"/>
      <c r="K17891" s="634"/>
    </row>
    <row r="17892" spans="10:11">
      <c r="J17892" s="634"/>
      <c r="K17892" s="634"/>
    </row>
    <row r="17893" spans="10:11">
      <c r="J17893" s="634"/>
      <c r="K17893" s="634"/>
    </row>
    <row r="17894" spans="10:11">
      <c r="J17894" s="634"/>
      <c r="K17894" s="634"/>
    </row>
    <row r="17895" spans="10:11">
      <c r="J17895" s="634"/>
      <c r="K17895" s="634"/>
    </row>
    <row r="17896" spans="10:11">
      <c r="J17896" s="634"/>
      <c r="K17896" s="634"/>
    </row>
    <row r="17897" spans="10:11">
      <c r="J17897" s="634"/>
      <c r="K17897" s="634"/>
    </row>
    <row r="17898" spans="10:11">
      <c r="J17898" s="634"/>
      <c r="K17898" s="634"/>
    </row>
    <row r="17899" spans="10:11">
      <c r="J17899" s="634"/>
      <c r="K17899" s="634"/>
    </row>
    <row r="17900" spans="10:11">
      <c r="J17900" s="634"/>
      <c r="K17900" s="634"/>
    </row>
    <row r="17901" spans="10:11">
      <c r="J17901" s="634"/>
      <c r="K17901" s="634"/>
    </row>
    <row r="17902" spans="10:11">
      <c r="J17902" s="634"/>
      <c r="K17902" s="634"/>
    </row>
    <row r="17903" spans="10:11">
      <c r="J17903" s="634"/>
      <c r="K17903" s="634"/>
    </row>
    <row r="17904" spans="10:11">
      <c r="J17904" s="634"/>
      <c r="K17904" s="634"/>
    </row>
    <row r="17905" spans="10:11">
      <c r="J17905" s="634"/>
      <c r="K17905" s="634"/>
    </row>
    <row r="17906" spans="10:11">
      <c r="J17906" s="634"/>
      <c r="K17906" s="634"/>
    </row>
    <row r="17907" spans="10:11">
      <c r="J17907" s="634"/>
      <c r="K17907" s="634"/>
    </row>
    <row r="17908" spans="10:11">
      <c r="J17908" s="634"/>
      <c r="K17908" s="634"/>
    </row>
    <row r="17909" spans="10:11">
      <c r="J17909" s="634"/>
      <c r="K17909" s="634"/>
    </row>
    <row r="17910" spans="10:11">
      <c r="J17910" s="634"/>
      <c r="K17910" s="634"/>
    </row>
    <row r="17911" spans="10:11">
      <c r="J17911" s="634"/>
      <c r="K17911" s="634"/>
    </row>
    <row r="17912" spans="10:11">
      <c r="J17912" s="634"/>
      <c r="K17912" s="634"/>
    </row>
    <row r="17913" spans="10:11">
      <c r="J17913" s="634"/>
      <c r="K17913" s="634"/>
    </row>
    <row r="17914" spans="10:11">
      <c r="J17914" s="634"/>
      <c r="K17914" s="634"/>
    </row>
  </sheetData>
  <sheetProtection password="CC4D" sheet="1" autoFilter="0"/>
  <protectedRanges>
    <protectedRange sqref="A1532 A1:B5 O1532 O13:O1529" name="Диапазон1"/>
    <protectedRange sqref="B1532:N1532" name="Диапазон1_1"/>
  </protectedRanges>
  <autoFilter ref="A12:P1530">
    <filterColumn colId="15">
      <filters>
        <filter val="ОК"/>
      </filters>
    </filterColumn>
  </autoFilter>
  <mergeCells count="2201">
    <mergeCell ref="WRE8:WRS8"/>
    <mergeCell ref="WRT8:WSH8"/>
    <mergeCell ref="WSI8:WSW8"/>
    <mergeCell ref="WSX8:WTL8"/>
    <mergeCell ref="WTM8:WUA8"/>
    <mergeCell ref="WOH8:WOV8"/>
    <mergeCell ref="WOW8:WPK8"/>
    <mergeCell ref="WPL8:WPZ8"/>
    <mergeCell ref="WQA8:WQO8"/>
    <mergeCell ref="WQP8:WRD8"/>
    <mergeCell ref="WLK8:WLY8"/>
    <mergeCell ref="XCS8:XDG8"/>
    <mergeCell ref="XDH8:XDV8"/>
    <mergeCell ref="XDW8:XEK8"/>
    <mergeCell ref="XEL8:XEZ8"/>
    <mergeCell ref="XFA8:XFD8"/>
    <mergeCell ref="WZV8:XAJ8"/>
    <mergeCell ref="XAK8:XAY8"/>
    <mergeCell ref="XAZ8:XBN8"/>
    <mergeCell ref="XBO8:XCC8"/>
    <mergeCell ref="XCD8:XCR8"/>
    <mergeCell ref="WWY8:WXM8"/>
    <mergeCell ref="WXN8:WYB8"/>
    <mergeCell ref="WYC8:WYQ8"/>
    <mergeCell ref="WYR8:WZF8"/>
    <mergeCell ref="WZG8:WZU8"/>
    <mergeCell ref="WUB8:WUP8"/>
    <mergeCell ref="WUQ8:WVE8"/>
    <mergeCell ref="WVF8:WVT8"/>
    <mergeCell ref="WVU8:WWI8"/>
    <mergeCell ref="WWJ8:WWX8"/>
    <mergeCell ref="WLZ8:WMN8"/>
    <mergeCell ref="WMO8:WNC8"/>
    <mergeCell ref="WND8:WNR8"/>
    <mergeCell ref="WNS8:WOG8"/>
    <mergeCell ref="WIN8:WJB8"/>
    <mergeCell ref="WJC8:WJQ8"/>
    <mergeCell ref="WJR8:WKF8"/>
    <mergeCell ref="WKG8:WKU8"/>
    <mergeCell ref="WKV8:WLJ8"/>
    <mergeCell ref="WFQ8:WGE8"/>
    <mergeCell ref="WGF8:WGT8"/>
    <mergeCell ref="WGU8:WHI8"/>
    <mergeCell ref="WHJ8:WHX8"/>
    <mergeCell ref="WHY8:WIM8"/>
    <mergeCell ref="WCT8:WDH8"/>
    <mergeCell ref="WDI8:WDW8"/>
    <mergeCell ref="WDX8:WEL8"/>
    <mergeCell ref="WEM8:WFA8"/>
    <mergeCell ref="WFB8:WFP8"/>
    <mergeCell ref="VZW8:WAK8"/>
    <mergeCell ref="WAL8:WAZ8"/>
    <mergeCell ref="WBA8:WBO8"/>
    <mergeCell ref="WBP8:WCD8"/>
    <mergeCell ref="WCE8:WCS8"/>
    <mergeCell ref="VWZ8:VXN8"/>
    <mergeCell ref="VXO8:VYC8"/>
    <mergeCell ref="VYD8:VYR8"/>
    <mergeCell ref="VYS8:VZG8"/>
    <mergeCell ref="VZH8:VZV8"/>
    <mergeCell ref="VUC8:VUQ8"/>
    <mergeCell ref="VUR8:VVF8"/>
    <mergeCell ref="VVG8:VVU8"/>
    <mergeCell ref="VVV8:VWJ8"/>
    <mergeCell ref="VWK8:VWY8"/>
    <mergeCell ref="VRF8:VRT8"/>
    <mergeCell ref="VRU8:VSI8"/>
    <mergeCell ref="VSJ8:VSX8"/>
    <mergeCell ref="VSY8:VTM8"/>
    <mergeCell ref="VTN8:VUB8"/>
    <mergeCell ref="VOI8:VOW8"/>
    <mergeCell ref="VOX8:VPL8"/>
    <mergeCell ref="VPM8:VQA8"/>
    <mergeCell ref="VQB8:VQP8"/>
    <mergeCell ref="VQQ8:VRE8"/>
    <mergeCell ref="VLL8:VLZ8"/>
    <mergeCell ref="VMA8:VMO8"/>
    <mergeCell ref="VMP8:VND8"/>
    <mergeCell ref="VNE8:VNS8"/>
    <mergeCell ref="VNT8:VOH8"/>
    <mergeCell ref="VIO8:VJC8"/>
    <mergeCell ref="VJD8:VJR8"/>
    <mergeCell ref="VJS8:VKG8"/>
    <mergeCell ref="VKH8:VKV8"/>
    <mergeCell ref="VKW8:VLK8"/>
    <mergeCell ref="VFR8:VGF8"/>
    <mergeCell ref="VGG8:VGU8"/>
    <mergeCell ref="VGV8:VHJ8"/>
    <mergeCell ref="VHK8:VHY8"/>
    <mergeCell ref="VHZ8:VIN8"/>
    <mergeCell ref="VCU8:VDI8"/>
    <mergeCell ref="VDJ8:VDX8"/>
    <mergeCell ref="VDY8:VEM8"/>
    <mergeCell ref="VEN8:VFB8"/>
    <mergeCell ref="VFC8:VFQ8"/>
    <mergeCell ref="UZX8:VAL8"/>
    <mergeCell ref="VAM8:VBA8"/>
    <mergeCell ref="VBB8:VBP8"/>
    <mergeCell ref="VBQ8:VCE8"/>
    <mergeCell ref="VCF8:VCT8"/>
    <mergeCell ref="UXA8:UXO8"/>
    <mergeCell ref="UXP8:UYD8"/>
    <mergeCell ref="UYE8:UYS8"/>
    <mergeCell ref="UYT8:UZH8"/>
    <mergeCell ref="UZI8:UZW8"/>
    <mergeCell ref="UUD8:UUR8"/>
    <mergeCell ref="UUS8:UVG8"/>
    <mergeCell ref="UVH8:UVV8"/>
    <mergeCell ref="UVW8:UWK8"/>
    <mergeCell ref="UWL8:UWZ8"/>
    <mergeCell ref="URG8:URU8"/>
    <mergeCell ref="URV8:USJ8"/>
    <mergeCell ref="USK8:USY8"/>
    <mergeCell ref="USZ8:UTN8"/>
    <mergeCell ref="UTO8:UUC8"/>
    <mergeCell ref="UOJ8:UOX8"/>
    <mergeCell ref="UOY8:UPM8"/>
    <mergeCell ref="UPN8:UQB8"/>
    <mergeCell ref="UQC8:UQQ8"/>
    <mergeCell ref="UQR8:URF8"/>
    <mergeCell ref="ULM8:UMA8"/>
    <mergeCell ref="UMB8:UMP8"/>
    <mergeCell ref="UMQ8:UNE8"/>
    <mergeCell ref="UNF8:UNT8"/>
    <mergeCell ref="UNU8:UOI8"/>
    <mergeCell ref="UIP8:UJD8"/>
    <mergeCell ref="UJE8:UJS8"/>
    <mergeCell ref="UJT8:UKH8"/>
    <mergeCell ref="UKI8:UKW8"/>
    <mergeCell ref="UKX8:ULL8"/>
    <mergeCell ref="UFS8:UGG8"/>
    <mergeCell ref="UGH8:UGV8"/>
    <mergeCell ref="UGW8:UHK8"/>
    <mergeCell ref="UHL8:UHZ8"/>
    <mergeCell ref="UIA8:UIO8"/>
    <mergeCell ref="UCV8:UDJ8"/>
    <mergeCell ref="UDK8:UDY8"/>
    <mergeCell ref="UDZ8:UEN8"/>
    <mergeCell ref="UEO8:UFC8"/>
    <mergeCell ref="UFD8:UFR8"/>
    <mergeCell ref="TZY8:UAM8"/>
    <mergeCell ref="UAN8:UBB8"/>
    <mergeCell ref="UBC8:UBQ8"/>
    <mergeCell ref="UBR8:UCF8"/>
    <mergeCell ref="UCG8:UCU8"/>
    <mergeCell ref="TXB8:TXP8"/>
    <mergeCell ref="TXQ8:TYE8"/>
    <mergeCell ref="TYF8:TYT8"/>
    <mergeCell ref="TYU8:TZI8"/>
    <mergeCell ref="TZJ8:TZX8"/>
    <mergeCell ref="TUE8:TUS8"/>
    <mergeCell ref="TUT8:TVH8"/>
    <mergeCell ref="TVI8:TVW8"/>
    <mergeCell ref="TVX8:TWL8"/>
    <mergeCell ref="TWM8:TXA8"/>
    <mergeCell ref="TRH8:TRV8"/>
    <mergeCell ref="TRW8:TSK8"/>
    <mergeCell ref="TSL8:TSZ8"/>
    <mergeCell ref="TTA8:TTO8"/>
    <mergeCell ref="TTP8:TUD8"/>
    <mergeCell ref="TOK8:TOY8"/>
    <mergeCell ref="TOZ8:TPN8"/>
    <mergeCell ref="TPO8:TQC8"/>
    <mergeCell ref="TQD8:TQR8"/>
    <mergeCell ref="TQS8:TRG8"/>
    <mergeCell ref="TLN8:TMB8"/>
    <mergeCell ref="TMC8:TMQ8"/>
    <mergeCell ref="TMR8:TNF8"/>
    <mergeCell ref="TNG8:TNU8"/>
    <mergeCell ref="TNV8:TOJ8"/>
    <mergeCell ref="TIQ8:TJE8"/>
    <mergeCell ref="TJF8:TJT8"/>
    <mergeCell ref="TJU8:TKI8"/>
    <mergeCell ref="TKJ8:TKX8"/>
    <mergeCell ref="TKY8:TLM8"/>
    <mergeCell ref="TFT8:TGH8"/>
    <mergeCell ref="TGI8:TGW8"/>
    <mergeCell ref="TGX8:THL8"/>
    <mergeCell ref="THM8:TIA8"/>
    <mergeCell ref="TIB8:TIP8"/>
    <mergeCell ref="TCW8:TDK8"/>
    <mergeCell ref="TDL8:TDZ8"/>
    <mergeCell ref="TEA8:TEO8"/>
    <mergeCell ref="TEP8:TFD8"/>
    <mergeCell ref="TFE8:TFS8"/>
    <mergeCell ref="SZZ8:TAN8"/>
    <mergeCell ref="TAO8:TBC8"/>
    <mergeCell ref="TBD8:TBR8"/>
    <mergeCell ref="TBS8:TCG8"/>
    <mergeCell ref="TCH8:TCV8"/>
    <mergeCell ref="SXC8:SXQ8"/>
    <mergeCell ref="SXR8:SYF8"/>
    <mergeCell ref="SYG8:SYU8"/>
    <mergeCell ref="SYV8:SZJ8"/>
    <mergeCell ref="SZK8:SZY8"/>
    <mergeCell ref="SUF8:SUT8"/>
    <mergeCell ref="SUU8:SVI8"/>
    <mergeCell ref="SVJ8:SVX8"/>
    <mergeCell ref="SVY8:SWM8"/>
    <mergeCell ref="SWN8:SXB8"/>
    <mergeCell ref="SRI8:SRW8"/>
    <mergeCell ref="SRX8:SSL8"/>
    <mergeCell ref="SSM8:STA8"/>
    <mergeCell ref="STB8:STP8"/>
    <mergeCell ref="STQ8:SUE8"/>
    <mergeCell ref="SOL8:SOZ8"/>
    <mergeCell ref="SPA8:SPO8"/>
    <mergeCell ref="SPP8:SQD8"/>
    <mergeCell ref="SQE8:SQS8"/>
    <mergeCell ref="SQT8:SRH8"/>
    <mergeCell ref="SLO8:SMC8"/>
    <mergeCell ref="SMD8:SMR8"/>
    <mergeCell ref="SMS8:SNG8"/>
    <mergeCell ref="SNH8:SNV8"/>
    <mergeCell ref="SNW8:SOK8"/>
    <mergeCell ref="SIR8:SJF8"/>
    <mergeCell ref="SJG8:SJU8"/>
    <mergeCell ref="SJV8:SKJ8"/>
    <mergeCell ref="SKK8:SKY8"/>
    <mergeCell ref="SKZ8:SLN8"/>
    <mergeCell ref="SFU8:SGI8"/>
    <mergeCell ref="SGJ8:SGX8"/>
    <mergeCell ref="SGY8:SHM8"/>
    <mergeCell ref="SHN8:SIB8"/>
    <mergeCell ref="SIC8:SIQ8"/>
    <mergeCell ref="SCX8:SDL8"/>
    <mergeCell ref="SDM8:SEA8"/>
    <mergeCell ref="SEB8:SEP8"/>
    <mergeCell ref="SEQ8:SFE8"/>
    <mergeCell ref="SFF8:SFT8"/>
    <mergeCell ref="SAA8:SAO8"/>
    <mergeCell ref="SAP8:SBD8"/>
    <mergeCell ref="SBE8:SBS8"/>
    <mergeCell ref="SBT8:SCH8"/>
    <mergeCell ref="SCI8:SCW8"/>
    <mergeCell ref="RXD8:RXR8"/>
    <mergeCell ref="RXS8:RYG8"/>
    <mergeCell ref="RYH8:RYV8"/>
    <mergeCell ref="RYW8:RZK8"/>
    <mergeCell ref="RZL8:RZZ8"/>
    <mergeCell ref="RUG8:RUU8"/>
    <mergeCell ref="RUV8:RVJ8"/>
    <mergeCell ref="RVK8:RVY8"/>
    <mergeCell ref="RVZ8:RWN8"/>
    <mergeCell ref="RWO8:RXC8"/>
    <mergeCell ref="RRJ8:RRX8"/>
    <mergeCell ref="RRY8:RSM8"/>
    <mergeCell ref="RSN8:RTB8"/>
    <mergeCell ref="RTC8:RTQ8"/>
    <mergeCell ref="RTR8:RUF8"/>
    <mergeCell ref="ROM8:RPA8"/>
    <mergeCell ref="RPB8:RPP8"/>
    <mergeCell ref="RPQ8:RQE8"/>
    <mergeCell ref="RQF8:RQT8"/>
    <mergeCell ref="RQU8:RRI8"/>
    <mergeCell ref="RLP8:RMD8"/>
    <mergeCell ref="RME8:RMS8"/>
    <mergeCell ref="RMT8:RNH8"/>
    <mergeCell ref="RNI8:RNW8"/>
    <mergeCell ref="RNX8:ROL8"/>
    <mergeCell ref="RIS8:RJG8"/>
    <mergeCell ref="RJH8:RJV8"/>
    <mergeCell ref="RJW8:RKK8"/>
    <mergeCell ref="RKL8:RKZ8"/>
    <mergeCell ref="RLA8:RLO8"/>
    <mergeCell ref="RFV8:RGJ8"/>
    <mergeCell ref="RGK8:RGY8"/>
    <mergeCell ref="RGZ8:RHN8"/>
    <mergeCell ref="RHO8:RIC8"/>
    <mergeCell ref="RID8:RIR8"/>
    <mergeCell ref="RCY8:RDM8"/>
    <mergeCell ref="RDN8:REB8"/>
    <mergeCell ref="REC8:REQ8"/>
    <mergeCell ref="RER8:RFF8"/>
    <mergeCell ref="RFG8:RFU8"/>
    <mergeCell ref="RAB8:RAP8"/>
    <mergeCell ref="RAQ8:RBE8"/>
    <mergeCell ref="RBF8:RBT8"/>
    <mergeCell ref="RBU8:RCI8"/>
    <mergeCell ref="RCJ8:RCX8"/>
    <mergeCell ref="QXE8:QXS8"/>
    <mergeCell ref="QXT8:QYH8"/>
    <mergeCell ref="QYI8:QYW8"/>
    <mergeCell ref="QYX8:QZL8"/>
    <mergeCell ref="QZM8:RAA8"/>
    <mergeCell ref="QUH8:QUV8"/>
    <mergeCell ref="QUW8:QVK8"/>
    <mergeCell ref="QVL8:QVZ8"/>
    <mergeCell ref="QWA8:QWO8"/>
    <mergeCell ref="QWP8:QXD8"/>
    <mergeCell ref="QRK8:QRY8"/>
    <mergeCell ref="QRZ8:QSN8"/>
    <mergeCell ref="QSO8:QTC8"/>
    <mergeCell ref="QTD8:QTR8"/>
    <mergeCell ref="QTS8:QUG8"/>
    <mergeCell ref="QON8:QPB8"/>
    <mergeCell ref="QPC8:QPQ8"/>
    <mergeCell ref="QPR8:QQF8"/>
    <mergeCell ref="QQG8:QQU8"/>
    <mergeCell ref="QQV8:QRJ8"/>
    <mergeCell ref="QLQ8:QME8"/>
    <mergeCell ref="QMF8:QMT8"/>
    <mergeCell ref="QMU8:QNI8"/>
    <mergeCell ref="QNJ8:QNX8"/>
    <mergeCell ref="QNY8:QOM8"/>
    <mergeCell ref="QIT8:QJH8"/>
    <mergeCell ref="QJI8:QJW8"/>
    <mergeCell ref="QJX8:QKL8"/>
    <mergeCell ref="QKM8:QLA8"/>
    <mergeCell ref="QLB8:QLP8"/>
    <mergeCell ref="QFW8:QGK8"/>
    <mergeCell ref="QGL8:QGZ8"/>
    <mergeCell ref="QHA8:QHO8"/>
    <mergeCell ref="QHP8:QID8"/>
    <mergeCell ref="QIE8:QIS8"/>
    <mergeCell ref="QCZ8:QDN8"/>
    <mergeCell ref="QDO8:QEC8"/>
    <mergeCell ref="QED8:QER8"/>
    <mergeCell ref="QES8:QFG8"/>
    <mergeCell ref="QFH8:QFV8"/>
    <mergeCell ref="QAC8:QAQ8"/>
    <mergeCell ref="QAR8:QBF8"/>
    <mergeCell ref="QBG8:QBU8"/>
    <mergeCell ref="QBV8:QCJ8"/>
    <mergeCell ref="QCK8:QCY8"/>
    <mergeCell ref="PXF8:PXT8"/>
    <mergeCell ref="PXU8:PYI8"/>
    <mergeCell ref="PYJ8:PYX8"/>
    <mergeCell ref="PYY8:PZM8"/>
    <mergeCell ref="PZN8:QAB8"/>
    <mergeCell ref="PUI8:PUW8"/>
    <mergeCell ref="PUX8:PVL8"/>
    <mergeCell ref="PVM8:PWA8"/>
    <mergeCell ref="PWB8:PWP8"/>
    <mergeCell ref="PWQ8:PXE8"/>
    <mergeCell ref="PRL8:PRZ8"/>
    <mergeCell ref="PSA8:PSO8"/>
    <mergeCell ref="PSP8:PTD8"/>
    <mergeCell ref="PTE8:PTS8"/>
    <mergeCell ref="PTT8:PUH8"/>
    <mergeCell ref="POO8:PPC8"/>
    <mergeCell ref="PPD8:PPR8"/>
    <mergeCell ref="PPS8:PQG8"/>
    <mergeCell ref="PQH8:PQV8"/>
    <mergeCell ref="PQW8:PRK8"/>
    <mergeCell ref="PLR8:PMF8"/>
    <mergeCell ref="PMG8:PMU8"/>
    <mergeCell ref="PMV8:PNJ8"/>
    <mergeCell ref="PNK8:PNY8"/>
    <mergeCell ref="PNZ8:PON8"/>
    <mergeCell ref="PIU8:PJI8"/>
    <mergeCell ref="PJJ8:PJX8"/>
    <mergeCell ref="PJY8:PKM8"/>
    <mergeCell ref="PKN8:PLB8"/>
    <mergeCell ref="PLC8:PLQ8"/>
    <mergeCell ref="PFX8:PGL8"/>
    <mergeCell ref="PGM8:PHA8"/>
    <mergeCell ref="PHB8:PHP8"/>
    <mergeCell ref="PHQ8:PIE8"/>
    <mergeCell ref="PIF8:PIT8"/>
    <mergeCell ref="PDA8:PDO8"/>
    <mergeCell ref="PDP8:PED8"/>
    <mergeCell ref="PEE8:PES8"/>
    <mergeCell ref="PET8:PFH8"/>
    <mergeCell ref="PFI8:PFW8"/>
    <mergeCell ref="PAD8:PAR8"/>
    <mergeCell ref="PAS8:PBG8"/>
    <mergeCell ref="PBH8:PBV8"/>
    <mergeCell ref="PBW8:PCK8"/>
    <mergeCell ref="PCL8:PCZ8"/>
    <mergeCell ref="OXG8:OXU8"/>
    <mergeCell ref="OXV8:OYJ8"/>
    <mergeCell ref="OYK8:OYY8"/>
    <mergeCell ref="OYZ8:OZN8"/>
    <mergeCell ref="OZO8:PAC8"/>
    <mergeCell ref="OUJ8:OUX8"/>
    <mergeCell ref="OUY8:OVM8"/>
    <mergeCell ref="OVN8:OWB8"/>
    <mergeCell ref="OWC8:OWQ8"/>
    <mergeCell ref="OWR8:OXF8"/>
    <mergeCell ref="ORM8:OSA8"/>
    <mergeCell ref="OSB8:OSP8"/>
    <mergeCell ref="OSQ8:OTE8"/>
    <mergeCell ref="OTF8:OTT8"/>
    <mergeCell ref="OTU8:OUI8"/>
    <mergeCell ref="OOP8:OPD8"/>
    <mergeCell ref="OPE8:OPS8"/>
    <mergeCell ref="OPT8:OQH8"/>
    <mergeCell ref="OQI8:OQW8"/>
    <mergeCell ref="OQX8:ORL8"/>
    <mergeCell ref="OLS8:OMG8"/>
    <mergeCell ref="OMH8:OMV8"/>
    <mergeCell ref="OMW8:ONK8"/>
    <mergeCell ref="ONL8:ONZ8"/>
    <mergeCell ref="OOA8:OOO8"/>
    <mergeCell ref="OIV8:OJJ8"/>
    <mergeCell ref="OJK8:OJY8"/>
    <mergeCell ref="OJZ8:OKN8"/>
    <mergeCell ref="OKO8:OLC8"/>
    <mergeCell ref="OLD8:OLR8"/>
    <mergeCell ref="OFY8:OGM8"/>
    <mergeCell ref="OGN8:OHB8"/>
    <mergeCell ref="OHC8:OHQ8"/>
    <mergeCell ref="OHR8:OIF8"/>
    <mergeCell ref="OIG8:OIU8"/>
    <mergeCell ref="ODB8:ODP8"/>
    <mergeCell ref="ODQ8:OEE8"/>
    <mergeCell ref="OEF8:OET8"/>
    <mergeCell ref="OEU8:OFI8"/>
    <mergeCell ref="OFJ8:OFX8"/>
    <mergeCell ref="OAE8:OAS8"/>
    <mergeCell ref="OAT8:OBH8"/>
    <mergeCell ref="OBI8:OBW8"/>
    <mergeCell ref="OBX8:OCL8"/>
    <mergeCell ref="OCM8:ODA8"/>
    <mergeCell ref="NXH8:NXV8"/>
    <mergeCell ref="NXW8:NYK8"/>
    <mergeCell ref="NYL8:NYZ8"/>
    <mergeCell ref="NZA8:NZO8"/>
    <mergeCell ref="NZP8:OAD8"/>
    <mergeCell ref="NUK8:NUY8"/>
    <mergeCell ref="NUZ8:NVN8"/>
    <mergeCell ref="NVO8:NWC8"/>
    <mergeCell ref="NWD8:NWR8"/>
    <mergeCell ref="NWS8:NXG8"/>
    <mergeCell ref="NRN8:NSB8"/>
    <mergeCell ref="NSC8:NSQ8"/>
    <mergeCell ref="NSR8:NTF8"/>
    <mergeCell ref="NTG8:NTU8"/>
    <mergeCell ref="NTV8:NUJ8"/>
    <mergeCell ref="NOQ8:NPE8"/>
    <mergeCell ref="NPF8:NPT8"/>
    <mergeCell ref="NPU8:NQI8"/>
    <mergeCell ref="NQJ8:NQX8"/>
    <mergeCell ref="NQY8:NRM8"/>
    <mergeCell ref="NLT8:NMH8"/>
    <mergeCell ref="NMI8:NMW8"/>
    <mergeCell ref="NMX8:NNL8"/>
    <mergeCell ref="NNM8:NOA8"/>
    <mergeCell ref="NOB8:NOP8"/>
    <mergeCell ref="NIW8:NJK8"/>
    <mergeCell ref="NJL8:NJZ8"/>
    <mergeCell ref="NKA8:NKO8"/>
    <mergeCell ref="NKP8:NLD8"/>
    <mergeCell ref="NLE8:NLS8"/>
    <mergeCell ref="NFZ8:NGN8"/>
    <mergeCell ref="NGO8:NHC8"/>
    <mergeCell ref="NHD8:NHR8"/>
    <mergeCell ref="NHS8:NIG8"/>
    <mergeCell ref="NIH8:NIV8"/>
    <mergeCell ref="NDC8:NDQ8"/>
    <mergeCell ref="NDR8:NEF8"/>
    <mergeCell ref="NEG8:NEU8"/>
    <mergeCell ref="NEV8:NFJ8"/>
    <mergeCell ref="NFK8:NFY8"/>
    <mergeCell ref="NAF8:NAT8"/>
    <mergeCell ref="NAU8:NBI8"/>
    <mergeCell ref="NBJ8:NBX8"/>
    <mergeCell ref="NBY8:NCM8"/>
    <mergeCell ref="NCN8:NDB8"/>
    <mergeCell ref="MXI8:MXW8"/>
    <mergeCell ref="MXX8:MYL8"/>
    <mergeCell ref="MYM8:MZA8"/>
    <mergeCell ref="MZB8:MZP8"/>
    <mergeCell ref="MZQ8:NAE8"/>
    <mergeCell ref="MUL8:MUZ8"/>
    <mergeCell ref="MVA8:MVO8"/>
    <mergeCell ref="MVP8:MWD8"/>
    <mergeCell ref="MWE8:MWS8"/>
    <mergeCell ref="MWT8:MXH8"/>
    <mergeCell ref="MRO8:MSC8"/>
    <mergeCell ref="MSD8:MSR8"/>
    <mergeCell ref="MSS8:MTG8"/>
    <mergeCell ref="MTH8:MTV8"/>
    <mergeCell ref="MTW8:MUK8"/>
    <mergeCell ref="MOR8:MPF8"/>
    <mergeCell ref="MPG8:MPU8"/>
    <mergeCell ref="MPV8:MQJ8"/>
    <mergeCell ref="MQK8:MQY8"/>
    <mergeCell ref="MQZ8:MRN8"/>
    <mergeCell ref="MLU8:MMI8"/>
    <mergeCell ref="MMJ8:MMX8"/>
    <mergeCell ref="MMY8:MNM8"/>
    <mergeCell ref="MNN8:MOB8"/>
    <mergeCell ref="MOC8:MOQ8"/>
    <mergeCell ref="MIX8:MJL8"/>
    <mergeCell ref="MJM8:MKA8"/>
    <mergeCell ref="MKB8:MKP8"/>
    <mergeCell ref="MKQ8:MLE8"/>
    <mergeCell ref="MLF8:MLT8"/>
    <mergeCell ref="MGA8:MGO8"/>
    <mergeCell ref="MGP8:MHD8"/>
    <mergeCell ref="MHE8:MHS8"/>
    <mergeCell ref="MHT8:MIH8"/>
    <mergeCell ref="MII8:MIW8"/>
    <mergeCell ref="MDD8:MDR8"/>
    <mergeCell ref="MDS8:MEG8"/>
    <mergeCell ref="MEH8:MEV8"/>
    <mergeCell ref="MEW8:MFK8"/>
    <mergeCell ref="MFL8:MFZ8"/>
    <mergeCell ref="MAG8:MAU8"/>
    <mergeCell ref="MAV8:MBJ8"/>
    <mergeCell ref="MBK8:MBY8"/>
    <mergeCell ref="MBZ8:MCN8"/>
    <mergeCell ref="MCO8:MDC8"/>
    <mergeCell ref="LXJ8:LXX8"/>
    <mergeCell ref="LXY8:LYM8"/>
    <mergeCell ref="LYN8:LZB8"/>
    <mergeCell ref="LZC8:LZQ8"/>
    <mergeCell ref="LZR8:MAF8"/>
    <mergeCell ref="LUM8:LVA8"/>
    <mergeCell ref="LVB8:LVP8"/>
    <mergeCell ref="LVQ8:LWE8"/>
    <mergeCell ref="LWF8:LWT8"/>
    <mergeCell ref="LWU8:LXI8"/>
    <mergeCell ref="LRP8:LSD8"/>
    <mergeCell ref="LSE8:LSS8"/>
    <mergeCell ref="LST8:LTH8"/>
    <mergeCell ref="LTI8:LTW8"/>
    <mergeCell ref="LTX8:LUL8"/>
    <mergeCell ref="LOS8:LPG8"/>
    <mergeCell ref="LPH8:LPV8"/>
    <mergeCell ref="LPW8:LQK8"/>
    <mergeCell ref="LQL8:LQZ8"/>
    <mergeCell ref="LRA8:LRO8"/>
    <mergeCell ref="LLV8:LMJ8"/>
    <mergeCell ref="LMK8:LMY8"/>
    <mergeCell ref="LMZ8:LNN8"/>
    <mergeCell ref="LNO8:LOC8"/>
    <mergeCell ref="LOD8:LOR8"/>
    <mergeCell ref="LIY8:LJM8"/>
    <mergeCell ref="LJN8:LKB8"/>
    <mergeCell ref="LKC8:LKQ8"/>
    <mergeCell ref="LKR8:LLF8"/>
    <mergeCell ref="LLG8:LLU8"/>
    <mergeCell ref="LGB8:LGP8"/>
    <mergeCell ref="LGQ8:LHE8"/>
    <mergeCell ref="LHF8:LHT8"/>
    <mergeCell ref="LHU8:LII8"/>
    <mergeCell ref="LIJ8:LIX8"/>
    <mergeCell ref="LDE8:LDS8"/>
    <mergeCell ref="LDT8:LEH8"/>
    <mergeCell ref="LEI8:LEW8"/>
    <mergeCell ref="LEX8:LFL8"/>
    <mergeCell ref="LFM8:LGA8"/>
    <mergeCell ref="LAH8:LAV8"/>
    <mergeCell ref="LAW8:LBK8"/>
    <mergeCell ref="LBL8:LBZ8"/>
    <mergeCell ref="LCA8:LCO8"/>
    <mergeCell ref="LCP8:LDD8"/>
    <mergeCell ref="KXK8:KXY8"/>
    <mergeCell ref="KXZ8:KYN8"/>
    <mergeCell ref="KYO8:KZC8"/>
    <mergeCell ref="KZD8:KZR8"/>
    <mergeCell ref="KZS8:LAG8"/>
    <mergeCell ref="KUN8:KVB8"/>
    <mergeCell ref="KVC8:KVQ8"/>
    <mergeCell ref="KVR8:KWF8"/>
    <mergeCell ref="KWG8:KWU8"/>
    <mergeCell ref="KWV8:KXJ8"/>
    <mergeCell ref="KRQ8:KSE8"/>
    <mergeCell ref="KSF8:KST8"/>
    <mergeCell ref="KSU8:KTI8"/>
    <mergeCell ref="KTJ8:KTX8"/>
    <mergeCell ref="KTY8:KUM8"/>
    <mergeCell ref="KOT8:KPH8"/>
    <mergeCell ref="KPI8:KPW8"/>
    <mergeCell ref="KPX8:KQL8"/>
    <mergeCell ref="KQM8:KRA8"/>
    <mergeCell ref="KRB8:KRP8"/>
    <mergeCell ref="KLW8:KMK8"/>
    <mergeCell ref="KML8:KMZ8"/>
    <mergeCell ref="KNA8:KNO8"/>
    <mergeCell ref="KNP8:KOD8"/>
    <mergeCell ref="KOE8:KOS8"/>
    <mergeCell ref="KIZ8:KJN8"/>
    <mergeCell ref="KJO8:KKC8"/>
    <mergeCell ref="KKD8:KKR8"/>
    <mergeCell ref="KKS8:KLG8"/>
    <mergeCell ref="KLH8:KLV8"/>
    <mergeCell ref="KGC8:KGQ8"/>
    <mergeCell ref="KGR8:KHF8"/>
    <mergeCell ref="KHG8:KHU8"/>
    <mergeCell ref="KHV8:KIJ8"/>
    <mergeCell ref="KIK8:KIY8"/>
    <mergeCell ref="KDF8:KDT8"/>
    <mergeCell ref="KDU8:KEI8"/>
    <mergeCell ref="KEJ8:KEX8"/>
    <mergeCell ref="KEY8:KFM8"/>
    <mergeCell ref="KFN8:KGB8"/>
    <mergeCell ref="KAI8:KAW8"/>
    <mergeCell ref="KAX8:KBL8"/>
    <mergeCell ref="KBM8:KCA8"/>
    <mergeCell ref="KCB8:KCP8"/>
    <mergeCell ref="KCQ8:KDE8"/>
    <mergeCell ref="JXL8:JXZ8"/>
    <mergeCell ref="JYA8:JYO8"/>
    <mergeCell ref="JYP8:JZD8"/>
    <mergeCell ref="JZE8:JZS8"/>
    <mergeCell ref="JZT8:KAH8"/>
    <mergeCell ref="JUO8:JVC8"/>
    <mergeCell ref="JVD8:JVR8"/>
    <mergeCell ref="JVS8:JWG8"/>
    <mergeCell ref="JWH8:JWV8"/>
    <mergeCell ref="JWW8:JXK8"/>
    <mergeCell ref="JRR8:JSF8"/>
    <mergeCell ref="JSG8:JSU8"/>
    <mergeCell ref="JSV8:JTJ8"/>
    <mergeCell ref="JTK8:JTY8"/>
    <mergeCell ref="JTZ8:JUN8"/>
    <mergeCell ref="JOU8:JPI8"/>
    <mergeCell ref="JPJ8:JPX8"/>
    <mergeCell ref="JPY8:JQM8"/>
    <mergeCell ref="JQN8:JRB8"/>
    <mergeCell ref="JRC8:JRQ8"/>
    <mergeCell ref="JLX8:JML8"/>
    <mergeCell ref="JMM8:JNA8"/>
    <mergeCell ref="JNB8:JNP8"/>
    <mergeCell ref="JNQ8:JOE8"/>
    <mergeCell ref="JOF8:JOT8"/>
    <mergeCell ref="JJA8:JJO8"/>
    <mergeCell ref="JJP8:JKD8"/>
    <mergeCell ref="JKE8:JKS8"/>
    <mergeCell ref="JKT8:JLH8"/>
    <mergeCell ref="JLI8:JLW8"/>
    <mergeCell ref="JGD8:JGR8"/>
    <mergeCell ref="JGS8:JHG8"/>
    <mergeCell ref="JHH8:JHV8"/>
    <mergeCell ref="JHW8:JIK8"/>
    <mergeCell ref="JIL8:JIZ8"/>
    <mergeCell ref="JDG8:JDU8"/>
    <mergeCell ref="JDV8:JEJ8"/>
    <mergeCell ref="JEK8:JEY8"/>
    <mergeCell ref="JEZ8:JFN8"/>
    <mergeCell ref="JFO8:JGC8"/>
    <mergeCell ref="JAJ8:JAX8"/>
    <mergeCell ref="JAY8:JBM8"/>
    <mergeCell ref="JBN8:JCB8"/>
    <mergeCell ref="JCC8:JCQ8"/>
    <mergeCell ref="JCR8:JDF8"/>
    <mergeCell ref="IXM8:IYA8"/>
    <mergeCell ref="IYB8:IYP8"/>
    <mergeCell ref="IYQ8:IZE8"/>
    <mergeCell ref="IZF8:IZT8"/>
    <mergeCell ref="IZU8:JAI8"/>
    <mergeCell ref="IUP8:IVD8"/>
    <mergeCell ref="IVE8:IVS8"/>
    <mergeCell ref="IVT8:IWH8"/>
    <mergeCell ref="IWI8:IWW8"/>
    <mergeCell ref="IWX8:IXL8"/>
    <mergeCell ref="IRS8:ISG8"/>
    <mergeCell ref="ISH8:ISV8"/>
    <mergeCell ref="ISW8:ITK8"/>
    <mergeCell ref="ITL8:ITZ8"/>
    <mergeCell ref="IUA8:IUO8"/>
    <mergeCell ref="IOV8:IPJ8"/>
    <mergeCell ref="IPK8:IPY8"/>
    <mergeCell ref="IPZ8:IQN8"/>
    <mergeCell ref="IQO8:IRC8"/>
    <mergeCell ref="IRD8:IRR8"/>
    <mergeCell ref="ILY8:IMM8"/>
    <mergeCell ref="IMN8:INB8"/>
    <mergeCell ref="INC8:INQ8"/>
    <mergeCell ref="INR8:IOF8"/>
    <mergeCell ref="IOG8:IOU8"/>
    <mergeCell ref="IJB8:IJP8"/>
    <mergeCell ref="IJQ8:IKE8"/>
    <mergeCell ref="IKF8:IKT8"/>
    <mergeCell ref="IKU8:ILI8"/>
    <mergeCell ref="ILJ8:ILX8"/>
    <mergeCell ref="IGE8:IGS8"/>
    <mergeCell ref="IGT8:IHH8"/>
    <mergeCell ref="IHI8:IHW8"/>
    <mergeCell ref="IHX8:IIL8"/>
    <mergeCell ref="IIM8:IJA8"/>
    <mergeCell ref="IDH8:IDV8"/>
    <mergeCell ref="IDW8:IEK8"/>
    <mergeCell ref="IEL8:IEZ8"/>
    <mergeCell ref="IFA8:IFO8"/>
    <mergeCell ref="IFP8:IGD8"/>
    <mergeCell ref="IAK8:IAY8"/>
    <mergeCell ref="IAZ8:IBN8"/>
    <mergeCell ref="IBO8:ICC8"/>
    <mergeCell ref="ICD8:ICR8"/>
    <mergeCell ref="ICS8:IDG8"/>
    <mergeCell ref="HXN8:HYB8"/>
    <mergeCell ref="HYC8:HYQ8"/>
    <mergeCell ref="HYR8:HZF8"/>
    <mergeCell ref="HZG8:HZU8"/>
    <mergeCell ref="HZV8:IAJ8"/>
    <mergeCell ref="HUQ8:HVE8"/>
    <mergeCell ref="HVF8:HVT8"/>
    <mergeCell ref="HVU8:HWI8"/>
    <mergeCell ref="HWJ8:HWX8"/>
    <mergeCell ref="HWY8:HXM8"/>
    <mergeCell ref="HRT8:HSH8"/>
    <mergeCell ref="HSI8:HSW8"/>
    <mergeCell ref="HSX8:HTL8"/>
    <mergeCell ref="HTM8:HUA8"/>
    <mergeCell ref="HUB8:HUP8"/>
    <mergeCell ref="HOW8:HPK8"/>
    <mergeCell ref="HPL8:HPZ8"/>
    <mergeCell ref="HQA8:HQO8"/>
    <mergeCell ref="HQP8:HRD8"/>
    <mergeCell ref="HRE8:HRS8"/>
    <mergeCell ref="HLZ8:HMN8"/>
    <mergeCell ref="HMO8:HNC8"/>
    <mergeCell ref="HND8:HNR8"/>
    <mergeCell ref="HNS8:HOG8"/>
    <mergeCell ref="HOH8:HOV8"/>
    <mergeCell ref="HJC8:HJQ8"/>
    <mergeCell ref="HJR8:HKF8"/>
    <mergeCell ref="HKG8:HKU8"/>
    <mergeCell ref="HKV8:HLJ8"/>
    <mergeCell ref="HLK8:HLY8"/>
    <mergeCell ref="HGF8:HGT8"/>
    <mergeCell ref="HGU8:HHI8"/>
    <mergeCell ref="HHJ8:HHX8"/>
    <mergeCell ref="HHY8:HIM8"/>
    <mergeCell ref="HIN8:HJB8"/>
    <mergeCell ref="HDI8:HDW8"/>
    <mergeCell ref="HDX8:HEL8"/>
    <mergeCell ref="HEM8:HFA8"/>
    <mergeCell ref="HFB8:HFP8"/>
    <mergeCell ref="HFQ8:HGE8"/>
    <mergeCell ref="HAL8:HAZ8"/>
    <mergeCell ref="HBA8:HBO8"/>
    <mergeCell ref="HBP8:HCD8"/>
    <mergeCell ref="HCE8:HCS8"/>
    <mergeCell ref="HCT8:HDH8"/>
    <mergeCell ref="GXO8:GYC8"/>
    <mergeCell ref="GYD8:GYR8"/>
    <mergeCell ref="GYS8:GZG8"/>
    <mergeCell ref="GZH8:GZV8"/>
    <mergeCell ref="GZW8:HAK8"/>
    <mergeCell ref="GUR8:GVF8"/>
    <mergeCell ref="GVG8:GVU8"/>
    <mergeCell ref="GVV8:GWJ8"/>
    <mergeCell ref="GWK8:GWY8"/>
    <mergeCell ref="GWZ8:GXN8"/>
    <mergeCell ref="GRU8:GSI8"/>
    <mergeCell ref="GSJ8:GSX8"/>
    <mergeCell ref="GSY8:GTM8"/>
    <mergeCell ref="GTN8:GUB8"/>
    <mergeCell ref="GUC8:GUQ8"/>
    <mergeCell ref="GOX8:GPL8"/>
    <mergeCell ref="GPM8:GQA8"/>
    <mergeCell ref="GQB8:GQP8"/>
    <mergeCell ref="GQQ8:GRE8"/>
    <mergeCell ref="GRF8:GRT8"/>
    <mergeCell ref="GMA8:GMO8"/>
    <mergeCell ref="GMP8:GND8"/>
    <mergeCell ref="GNE8:GNS8"/>
    <mergeCell ref="GNT8:GOH8"/>
    <mergeCell ref="GOI8:GOW8"/>
    <mergeCell ref="GJD8:GJR8"/>
    <mergeCell ref="GJS8:GKG8"/>
    <mergeCell ref="GKH8:GKV8"/>
    <mergeCell ref="GKW8:GLK8"/>
    <mergeCell ref="GLL8:GLZ8"/>
    <mergeCell ref="GGG8:GGU8"/>
    <mergeCell ref="GGV8:GHJ8"/>
    <mergeCell ref="GHK8:GHY8"/>
    <mergeCell ref="GHZ8:GIN8"/>
    <mergeCell ref="GIO8:GJC8"/>
    <mergeCell ref="GDJ8:GDX8"/>
    <mergeCell ref="GDY8:GEM8"/>
    <mergeCell ref="GEN8:GFB8"/>
    <mergeCell ref="GFC8:GFQ8"/>
    <mergeCell ref="GFR8:GGF8"/>
    <mergeCell ref="GAM8:GBA8"/>
    <mergeCell ref="GBB8:GBP8"/>
    <mergeCell ref="GBQ8:GCE8"/>
    <mergeCell ref="GCF8:GCT8"/>
    <mergeCell ref="GCU8:GDI8"/>
    <mergeCell ref="FXP8:FYD8"/>
    <mergeCell ref="FYE8:FYS8"/>
    <mergeCell ref="FYT8:FZH8"/>
    <mergeCell ref="FZI8:FZW8"/>
    <mergeCell ref="FZX8:GAL8"/>
    <mergeCell ref="FUS8:FVG8"/>
    <mergeCell ref="FVH8:FVV8"/>
    <mergeCell ref="FVW8:FWK8"/>
    <mergeCell ref="FWL8:FWZ8"/>
    <mergeCell ref="FXA8:FXO8"/>
    <mergeCell ref="FRV8:FSJ8"/>
    <mergeCell ref="FSK8:FSY8"/>
    <mergeCell ref="FSZ8:FTN8"/>
    <mergeCell ref="FTO8:FUC8"/>
    <mergeCell ref="FUD8:FUR8"/>
    <mergeCell ref="FOY8:FPM8"/>
    <mergeCell ref="FPN8:FQB8"/>
    <mergeCell ref="FQC8:FQQ8"/>
    <mergeCell ref="FQR8:FRF8"/>
    <mergeCell ref="FRG8:FRU8"/>
    <mergeCell ref="FMB8:FMP8"/>
    <mergeCell ref="FMQ8:FNE8"/>
    <mergeCell ref="FNF8:FNT8"/>
    <mergeCell ref="FNU8:FOI8"/>
    <mergeCell ref="FOJ8:FOX8"/>
    <mergeCell ref="FJE8:FJS8"/>
    <mergeCell ref="FJT8:FKH8"/>
    <mergeCell ref="FKI8:FKW8"/>
    <mergeCell ref="FKX8:FLL8"/>
    <mergeCell ref="FLM8:FMA8"/>
    <mergeCell ref="FGH8:FGV8"/>
    <mergeCell ref="FGW8:FHK8"/>
    <mergeCell ref="FHL8:FHZ8"/>
    <mergeCell ref="FIA8:FIO8"/>
    <mergeCell ref="FIP8:FJD8"/>
    <mergeCell ref="FDK8:FDY8"/>
    <mergeCell ref="FDZ8:FEN8"/>
    <mergeCell ref="FEO8:FFC8"/>
    <mergeCell ref="FFD8:FFR8"/>
    <mergeCell ref="FFS8:FGG8"/>
    <mergeCell ref="FAN8:FBB8"/>
    <mergeCell ref="FBC8:FBQ8"/>
    <mergeCell ref="FBR8:FCF8"/>
    <mergeCell ref="FCG8:FCU8"/>
    <mergeCell ref="FCV8:FDJ8"/>
    <mergeCell ref="EXQ8:EYE8"/>
    <mergeCell ref="EYF8:EYT8"/>
    <mergeCell ref="EYU8:EZI8"/>
    <mergeCell ref="EZJ8:EZX8"/>
    <mergeCell ref="EZY8:FAM8"/>
    <mergeCell ref="EUT8:EVH8"/>
    <mergeCell ref="EVI8:EVW8"/>
    <mergeCell ref="EVX8:EWL8"/>
    <mergeCell ref="EWM8:EXA8"/>
    <mergeCell ref="EXB8:EXP8"/>
    <mergeCell ref="ERW8:ESK8"/>
    <mergeCell ref="ESL8:ESZ8"/>
    <mergeCell ref="ETA8:ETO8"/>
    <mergeCell ref="ETP8:EUD8"/>
    <mergeCell ref="EUE8:EUS8"/>
    <mergeCell ref="EOZ8:EPN8"/>
    <mergeCell ref="EPO8:EQC8"/>
    <mergeCell ref="EQD8:EQR8"/>
    <mergeCell ref="EQS8:ERG8"/>
    <mergeCell ref="ERH8:ERV8"/>
    <mergeCell ref="EMC8:EMQ8"/>
    <mergeCell ref="EMR8:ENF8"/>
    <mergeCell ref="ENG8:ENU8"/>
    <mergeCell ref="ENV8:EOJ8"/>
    <mergeCell ref="EOK8:EOY8"/>
    <mergeCell ref="EJF8:EJT8"/>
    <mergeCell ref="EJU8:EKI8"/>
    <mergeCell ref="EKJ8:EKX8"/>
    <mergeCell ref="EKY8:ELM8"/>
    <mergeCell ref="ELN8:EMB8"/>
    <mergeCell ref="EGI8:EGW8"/>
    <mergeCell ref="EGX8:EHL8"/>
    <mergeCell ref="EHM8:EIA8"/>
    <mergeCell ref="EIB8:EIP8"/>
    <mergeCell ref="EIQ8:EJE8"/>
    <mergeCell ref="EDL8:EDZ8"/>
    <mergeCell ref="EEA8:EEO8"/>
    <mergeCell ref="EEP8:EFD8"/>
    <mergeCell ref="EFE8:EFS8"/>
    <mergeCell ref="EFT8:EGH8"/>
    <mergeCell ref="EAO8:EBC8"/>
    <mergeCell ref="EBD8:EBR8"/>
    <mergeCell ref="EBS8:ECG8"/>
    <mergeCell ref="ECH8:ECV8"/>
    <mergeCell ref="ECW8:EDK8"/>
    <mergeCell ref="DXR8:DYF8"/>
    <mergeCell ref="DYG8:DYU8"/>
    <mergeCell ref="DYV8:DZJ8"/>
    <mergeCell ref="DZK8:DZY8"/>
    <mergeCell ref="DZZ8:EAN8"/>
    <mergeCell ref="DUU8:DVI8"/>
    <mergeCell ref="DVJ8:DVX8"/>
    <mergeCell ref="DVY8:DWM8"/>
    <mergeCell ref="DWN8:DXB8"/>
    <mergeCell ref="DXC8:DXQ8"/>
    <mergeCell ref="DRX8:DSL8"/>
    <mergeCell ref="DSM8:DTA8"/>
    <mergeCell ref="DTB8:DTP8"/>
    <mergeCell ref="DTQ8:DUE8"/>
    <mergeCell ref="DUF8:DUT8"/>
    <mergeCell ref="DPA8:DPO8"/>
    <mergeCell ref="DPP8:DQD8"/>
    <mergeCell ref="DQE8:DQS8"/>
    <mergeCell ref="DQT8:DRH8"/>
    <mergeCell ref="DRI8:DRW8"/>
    <mergeCell ref="DMD8:DMR8"/>
    <mergeCell ref="DMS8:DNG8"/>
    <mergeCell ref="DNH8:DNV8"/>
    <mergeCell ref="DNW8:DOK8"/>
    <mergeCell ref="DOL8:DOZ8"/>
    <mergeCell ref="DJG8:DJU8"/>
    <mergeCell ref="DJV8:DKJ8"/>
    <mergeCell ref="DKK8:DKY8"/>
    <mergeCell ref="DKZ8:DLN8"/>
    <mergeCell ref="DLO8:DMC8"/>
    <mergeCell ref="DGJ8:DGX8"/>
    <mergeCell ref="DGY8:DHM8"/>
    <mergeCell ref="DHN8:DIB8"/>
    <mergeCell ref="DIC8:DIQ8"/>
    <mergeCell ref="DIR8:DJF8"/>
    <mergeCell ref="DDM8:DEA8"/>
    <mergeCell ref="DEB8:DEP8"/>
    <mergeCell ref="DEQ8:DFE8"/>
    <mergeCell ref="DFF8:DFT8"/>
    <mergeCell ref="DFU8:DGI8"/>
    <mergeCell ref="DAP8:DBD8"/>
    <mergeCell ref="DBE8:DBS8"/>
    <mergeCell ref="DBT8:DCH8"/>
    <mergeCell ref="DCI8:DCW8"/>
    <mergeCell ref="DCX8:DDL8"/>
    <mergeCell ref="CXS8:CYG8"/>
    <mergeCell ref="CYH8:CYV8"/>
    <mergeCell ref="CYW8:CZK8"/>
    <mergeCell ref="CZL8:CZZ8"/>
    <mergeCell ref="DAA8:DAO8"/>
    <mergeCell ref="CUV8:CVJ8"/>
    <mergeCell ref="CVK8:CVY8"/>
    <mergeCell ref="CVZ8:CWN8"/>
    <mergeCell ref="CWO8:CXC8"/>
    <mergeCell ref="CXD8:CXR8"/>
    <mergeCell ref="CRY8:CSM8"/>
    <mergeCell ref="CSN8:CTB8"/>
    <mergeCell ref="CTC8:CTQ8"/>
    <mergeCell ref="CTR8:CUF8"/>
    <mergeCell ref="CUG8:CUU8"/>
    <mergeCell ref="CPB8:CPP8"/>
    <mergeCell ref="CPQ8:CQE8"/>
    <mergeCell ref="CQF8:CQT8"/>
    <mergeCell ref="CQU8:CRI8"/>
    <mergeCell ref="CRJ8:CRX8"/>
    <mergeCell ref="CME8:CMS8"/>
    <mergeCell ref="CMT8:CNH8"/>
    <mergeCell ref="CNI8:CNW8"/>
    <mergeCell ref="CNX8:COL8"/>
    <mergeCell ref="COM8:CPA8"/>
    <mergeCell ref="CJH8:CJV8"/>
    <mergeCell ref="CJW8:CKK8"/>
    <mergeCell ref="CKL8:CKZ8"/>
    <mergeCell ref="CLA8:CLO8"/>
    <mergeCell ref="CLP8:CMD8"/>
    <mergeCell ref="CGK8:CGY8"/>
    <mergeCell ref="CGZ8:CHN8"/>
    <mergeCell ref="CHO8:CIC8"/>
    <mergeCell ref="CID8:CIR8"/>
    <mergeCell ref="CIS8:CJG8"/>
    <mergeCell ref="CDN8:CEB8"/>
    <mergeCell ref="CEC8:CEQ8"/>
    <mergeCell ref="CER8:CFF8"/>
    <mergeCell ref="CFG8:CFU8"/>
    <mergeCell ref="CFV8:CGJ8"/>
    <mergeCell ref="CAQ8:CBE8"/>
    <mergeCell ref="CBF8:CBT8"/>
    <mergeCell ref="CBU8:CCI8"/>
    <mergeCell ref="CCJ8:CCX8"/>
    <mergeCell ref="CCY8:CDM8"/>
    <mergeCell ref="BXT8:BYH8"/>
    <mergeCell ref="BYI8:BYW8"/>
    <mergeCell ref="BYX8:BZL8"/>
    <mergeCell ref="BZM8:CAA8"/>
    <mergeCell ref="CAB8:CAP8"/>
    <mergeCell ref="BUW8:BVK8"/>
    <mergeCell ref="BVL8:BVZ8"/>
    <mergeCell ref="BWA8:BWO8"/>
    <mergeCell ref="BWP8:BXD8"/>
    <mergeCell ref="BXE8:BXS8"/>
    <mergeCell ref="BRZ8:BSN8"/>
    <mergeCell ref="BSO8:BTC8"/>
    <mergeCell ref="BTD8:BTR8"/>
    <mergeCell ref="BTS8:BUG8"/>
    <mergeCell ref="BUH8:BUV8"/>
    <mergeCell ref="BPC8:BPQ8"/>
    <mergeCell ref="BPR8:BQF8"/>
    <mergeCell ref="BQG8:BQU8"/>
    <mergeCell ref="BQV8:BRJ8"/>
    <mergeCell ref="BRK8:BRY8"/>
    <mergeCell ref="BMF8:BMT8"/>
    <mergeCell ref="BMU8:BNI8"/>
    <mergeCell ref="BNJ8:BNX8"/>
    <mergeCell ref="BNY8:BOM8"/>
    <mergeCell ref="BON8:BPB8"/>
    <mergeCell ref="BJI8:BJW8"/>
    <mergeCell ref="BJX8:BKL8"/>
    <mergeCell ref="BKM8:BLA8"/>
    <mergeCell ref="BLB8:BLP8"/>
    <mergeCell ref="BLQ8:BME8"/>
    <mergeCell ref="BGL8:BGZ8"/>
    <mergeCell ref="BHA8:BHO8"/>
    <mergeCell ref="BHP8:BID8"/>
    <mergeCell ref="BIE8:BIS8"/>
    <mergeCell ref="BIT8:BJH8"/>
    <mergeCell ref="BDO8:BEC8"/>
    <mergeCell ref="BED8:BER8"/>
    <mergeCell ref="BES8:BFG8"/>
    <mergeCell ref="BFH8:BFV8"/>
    <mergeCell ref="BFW8:BGK8"/>
    <mergeCell ref="BAR8:BBF8"/>
    <mergeCell ref="BBG8:BBU8"/>
    <mergeCell ref="BBV8:BCJ8"/>
    <mergeCell ref="BCK8:BCY8"/>
    <mergeCell ref="BCZ8:BDN8"/>
    <mergeCell ref="AXU8:AYI8"/>
    <mergeCell ref="AYJ8:AYX8"/>
    <mergeCell ref="AYY8:AZM8"/>
    <mergeCell ref="AZN8:BAB8"/>
    <mergeCell ref="BAC8:BAQ8"/>
    <mergeCell ref="AUX8:AVL8"/>
    <mergeCell ref="AVM8:AWA8"/>
    <mergeCell ref="AWB8:AWP8"/>
    <mergeCell ref="AWQ8:AXE8"/>
    <mergeCell ref="AXF8:AXT8"/>
    <mergeCell ref="ASA8:ASO8"/>
    <mergeCell ref="ASP8:ATD8"/>
    <mergeCell ref="ATE8:ATS8"/>
    <mergeCell ref="ATT8:AUH8"/>
    <mergeCell ref="AUI8:AUW8"/>
    <mergeCell ref="APD8:APR8"/>
    <mergeCell ref="APS8:AQG8"/>
    <mergeCell ref="AQH8:AQV8"/>
    <mergeCell ref="AQW8:ARK8"/>
    <mergeCell ref="ARL8:ARZ8"/>
    <mergeCell ref="AMG8:AMU8"/>
    <mergeCell ref="AMV8:ANJ8"/>
    <mergeCell ref="ANK8:ANY8"/>
    <mergeCell ref="ANZ8:AON8"/>
    <mergeCell ref="AOO8:APC8"/>
    <mergeCell ref="AJJ8:AJX8"/>
    <mergeCell ref="AJY8:AKM8"/>
    <mergeCell ref="AKN8:ALB8"/>
    <mergeCell ref="ALC8:ALQ8"/>
    <mergeCell ref="ALR8:AMF8"/>
    <mergeCell ref="AGM8:AHA8"/>
    <mergeCell ref="AHB8:AHP8"/>
    <mergeCell ref="AHQ8:AIE8"/>
    <mergeCell ref="AIF8:AIT8"/>
    <mergeCell ref="AIU8:AJI8"/>
    <mergeCell ref="ADP8:AED8"/>
    <mergeCell ref="AEE8:AES8"/>
    <mergeCell ref="AET8:AFH8"/>
    <mergeCell ref="AFI8:AFW8"/>
    <mergeCell ref="AFX8:AGL8"/>
    <mergeCell ref="AAS8:ABG8"/>
    <mergeCell ref="ABH8:ABV8"/>
    <mergeCell ref="ABW8:ACK8"/>
    <mergeCell ref="ACL8:ACZ8"/>
    <mergeCell ref="ADA8:ADO8"/>
    <mergeCell ref="XV8:YJ8"/>
    <mergeCell ref="YK8:YY8"/>
    <mergeCell ref="YZ8:ZN8"/>
    <mergeCell ref="ZO8:AAC8"/>
    <mergeCell ref="AAD8:AAR8"/>
    <mergeCell ref="VN8:WB8"/>
    <mergeCell ref="WC8:WQ8"/>
    <mergeCell ref="WR8:XF8"/>
    <mergeCell ref="XG8:XU8"/>
    <mergeCell ref="SB8:SP8"/>
    <mergeCell ref="SQ8:TE8"/>
    <mergeCell ref="TF8:TT8"/>
    <mergeCell ref="TU8:UI8"/>
    <mergeCell ref="UJ8:UX8"/>
    <mergeCell ref="PE8:PS8"/>
    <mergeCell ref="PT8:QH8"/>
    <mergeCell ref="QI8:QW8"/>
    <mergeCell ref="QX8:RL8"/>
    <mergeCell ref="RM8:SA8"/>
    <mergeCell ref="MH8:MV8"/>
    <mergeCell ref="MW8:NK8"/>
    <mergeCell ref="NL8:NZ8"/>
    <mergeCell ref="OA8:OO8"/>
    <mergeCell ref="OP8:PD8"/>
    <mergeCell ref="LS8:MG8"/>
    <mergeCell ref="GN8:HB8"/>
    <mergeCell ref="HC8:HQ8"/>
    <mergeCell ref="HR8:IF8"/>
    <mergeCell ref="IG8:IU8"/>
    <mergeCell ref="IV8:JJ8"/>
    <mergeCell ref="DQ8:EE8"/>
    <mergeCell ref="EF8:ET8"/>
    <mergeCell ref="EU8:FI8"/>
    <mergeCell ref="FJ8:FX8"/>
    <mergeCell ref="FY8:GM8"/>
    <mergeCell ref="AT8:BH8"/>
    <mergeCell ref="BI8:BW8"/>
    <mergeCell ref="BX8:CL8"/>
    <mergeCell ref="CM8:DA8"/>
    <mergeCell ref="DB8:DP8"/>
    <mergeCell ref="UY8:VM8"/>
    <mergeCell ref="XCS7:XDG7"/>
    <mergeCell ref="XDH7:XDV7"/>
    <mergeCell ref="XDW7:XEK7"/>
    <mergeCell ref="XEL7:XEZ7"/>
    <mergeCell ref="XFA7:XFD7"/>
    <mergeCell ref="WZV7:XAJ7"/>
    <mergeCell ref="XAK7:XAY7"/>
    <mergeCell ref="XAZ7:XBN7"/>
    <mergeCell ref="XBO7:XCC7"/>
    <mergeCell ref="XCD7:XCR7"/>
    <mergeCell ref="WWY7:WXM7"/>
    <mergeCell ref="WXN7:WYB7"/>
    <mergeCell ref="WYC7:WYQ7"/>
    <mergeCell ref="WYR7:WZF7"/>
    <mergeCell ref="WZG7:WZU7"/>
    <mergeCell ref="WUB7:WUP7"/>
    <mergeCell ref="WUQ7:WVE7"/>
    <mergeCell ref="WVF7:WVT7"/>
    <mergeCell ref="WVU7:WWI7"/>
    <mergeCell ref="WWJ7:WWX7"/>
    <mergeCell ref="WRE7:WRS7"/>
    <mergeCell ref="WRT7:WSH7"/>
    <mergeCell ref="WSI7:WSW7"/>
    <mergeCell ref="WSX7:WTL7"/>
    <mergeCell ref="WTM7:WUA7"/>
    <mergeCell ref="WOH7:WOV7"/>
    <mergeCell ref="WOW7:WPK7"/>
    <mergeCell ref="WPL7:WPZ7"/>
    <mergeCell ref="WQA7:WQO7"/>
    <mergeCell ref="WQP7:WRD7"/>
    <mergeCell ref="WLK7:WLY7"/>
    <mergeCell ref="WLZ7:WMN7"/>
    <mergeCell ref="WMO7:WNC7"/>
    <mergeCell ref="WND7:WNR7"/>
    <mergeCell ref="WNS7:WOG7"/>
    <mergeCell ref="WIN7:WJB7"/>
    <mergeCell ref="WJC7:WJQ7"/>
    <mergeCell ref="WJR7:WKF7"/>
    <mergeCell ref="WKG7:WKU7"/>
    <mergeCell ref="WKV7:WLJ7"/>
    <mergeCell ref="WFQ7:WGE7"/>
    <mergeCell ref="WGF7:WGT7"/>
    <mergeCell ref="WGU7:WHI7"/>
    <mergeCell ref="WHJ7:WHX7"/>
    <mergeCell ref="WHY7:WIM7"/>
    <mergeCell ref="WCT7:WDH7"/>
    <mergeCell ref="WDI7:WDW7"/>
    <mergeCell ref="WDX7:WEL7"/>
    <mergeCell ref="WEM7:WFA7"/>
    <mergeCell ref="WFB7:WFP7"/>
    <mergeCell ref="VZW7:WAK7"/>
    <mergeCell ref="WAL7:WAZ7"/>
    <mergeCell ref="WBA7:WBO7"/>
    <mergeCell ref="WBP7:WCD7"/>
    <mergeCell ref="WCE7:WCS7"/>
    <mergeCell ref="VWZ7:VXN7"/>
    <mergeCell ref="VXO7:VYC7"/>
    <mergeCell ref="VYD7:VYR7"/>
    <mergeCell ref="VYS7:VZG7"/>
    <mergeCell ref="VZH7:VZV7"/>
    <mergeCell ref="VUC7:VUQ7"/>
    <mergeCell ref="VUR7:VVF7"/>
    <mergeCell ref="VVG7:VVU7"/>
    <mergeCell ref="VVV7:VWJ7"/>
    <mergeCell ref="VWK7:VWY7"/>
    <mergeCell ref="VRF7:VRT7"/>
    <mergeCell ref="VRU7:VSI7"/>
    <mergeCell ref="VSJ7:VSX7"/>
    <mergeCell ref="VSY7:VTM7"/>
    <mergeCell ref="VTN7:VUB7"/>
    <mergeCell ref="VOI7:VOW7"/>
    <mergeCell ref="VOX7:VPL7"/>
    <mergeCell ref="VPM7:VQA7"/>
    <mergeCell ref="VQB7:VQP7"/>
    <mergeCell ref="VQQ7:VRE7"/>
    <mergeCell ref="VLL7:VLZ7"/>
    <mergeCell ref="VMA7:VMO7"/>
    <mergeCell ref="VMP7:VND7"/>
    <mergeCell ref="VNE7:VNS7"/>
    <mergeCell ref="VNT7:VOH7"/>
    <mergeCell ref="VIO7:VJC7"/>
    <mergeCell ref="VJD7:VJR7"/>
    <mergeCell ref="VJS7:VKG7"/>
    <mergeCell ref="VKH7:VKV7"/>
    <mergeCell ref="VKW7:VLK7"/>
    <mergeCell ref="VFR7:VGF7"/>
    <mergeCell ref="VGG7:VGU7"/>
    <mergeCell ref="VGV7:VHJ7"/>
    <mergeCell ref="VHK7:VHY7"/>
    <mergeCell ref="VHZ7:VIN7"/>
    <mergeCell ref="VCU7:VDI7"/>
    <mergeCell ref="VDJ7:VDX7"/>
    <mergeCell ref="VDY7:VEM7"/>
    <mergeCell ref="VEN7:VFB7"/>
    <mergeCell ref="VFC7:VFQ7"/>
    <mergeCell ref="UZX7:VAL7"/>
    <mergeCell ref="VAM7:VBA7"/>
    <mergeCell ref="VBB7:VBP7"/>
    <mergeCell ref="VBQ7:VCE7"/>
    <mergeCell ref="VCF7:VCT7"/>
    <mergeCell ref="UXA7:UXO7"/>
    <mergeCell ref="UXP7:UYD7"/>
    <mergeCell ref="UYE7:UYS7"/>
    <mergeCell ref="UYT7:UZH7"/>
    <mergeCell ref="UZI7:UZW7"/>
    <mergeCell ref="UUD7:UUR7"/>
    <mergeCell ref="UUS7:UVG7"/>
    <mergeCell ref="UVH7:UVV7"/>
    <mergeCell ref="UVW7:UWK7"/>
    <mergeCell ref="UWL7:UWZ7"/>
    <mergeCell ref="URG7:URU7"/>
    <mergeCell ref="URV7:USJ7"/>
    <mergeCell ref="USK7:USY7"/>
    <mergeCell ref="USZ7:UTN7"/>
    <mergeCell ref="UTO7:UUC7"/>
    <mergeCell ref="UOJ7:UOX7"/>
    <mergeCell ref="UOY7:UPM7"/>
    <mergeCell ref="UPN7:UQB7"/>
    <mergeCell ref="UQC7:UQQ7"/>
    <mergeCell ref="UQR7:URF7"/>
    <mergeCell ref="ULM7:UMA7"/>
    <mergeCell ref="UMB7:UMP7"/>
    <mergeCell ref="UMQ7:UNE7"/>
    <mergeCell ref="UNF7:UNT7"/>
    <mergeCell ref="UNU7:UOI7"/>
    <mergeCell ref="UIP7:UJD7"/>
    <mergeCell ref="UJE7:UJS7"/>
    <mergeCell ref="UJT7:UKH7"/>
    <mergeCell ref="UKI7:UKW7"/>
    <mergeCell ref="UKX7:ULL7"/>
    <mergeCell ref="UFS7:UGG7"/>
    <mergeCell ref="UGH7:UGV7"/>
    <mergeCell ref="UGW7:UHK7"/>
    <mergeCell ref="UHL7:UHZ7"/>
    <mergeCell ref="UIA7:UIO7"/>
    <mergeCell ref="UCV7:UDJ7"/>
    <mergeCell ref="UDK7:UDY7"/>
    <mergeCell ref="UDZ7:UEN7"/>
    <mergeCell ref="UEO7:UFC7"/>
    <mergeCell ref="UFD7:UFR7"/>
    <mergeCell ref="TZY7:UAM7"/>
    <mergeCell ref="UAN7:UBB7"/>
    <mergeCell ref="UBC7:UBQ7"/>
    <mergeCell ref="UBR7:UCF7"/>
    <mergeCell ref="UCG7:UCU7"/>
    <mergeCell ref="TXB7:TXP7"/>
    <mergeCell ref="TXQ7:TYE7"/>
    <mergeCell ref="TYF7:TYT7"/>
    <mergeCell ref="TYU7:TZI7"/>
    <mergeCell ref="TZJ7:TZX7"/>
    <mergeCell ref="TUE7:TUS7"/>
    <mergeCell ref="TUT7:TVH7"/>
    <mergeCell ref="TVI7:TVW7"/>
    <mergeCell ref="TVX7:TWL7"/>
    <mergeCell ref="TWM7:TXA7"/>
    <mergeCell ref="TRH7:TRV7"/>
    <mergeCell ref="TRW7:TSK7"/>
    <mergeCell ref="TSL7:TSZ7"/>
    <mergeCell ref="TTA7:TTO7"/>
    <mergeCell ref="TTP7:TUD7"/>
    <mergeCell ref="TOK7:TOY7"/>
    <mergeCell ref="TOZ7:TPN7"/>
    <mergeCell ref="TPO7:TQC7"/>
    <mergeCell ref="TQD7:TQR7"/>
    <mergeCell ref="TQS7:TRG7"/>
    <mergeCell ref="TLN7:TMB7"/>
    <mergeCell ref="TMC7:TMQ7"/>
    <mergeCell ref="TMR7:TNF7"/>
    <mergeCell ref="TNG7:TNU7"/>
    <mergeCell ref="TNV7:TOJ7"/>
    <mergeCell ref="TIQ7:TJE7"/>
    <mergeCell ref="TJF7:TJT7"/>
    <mergeCell ref="TJU7:TKI7"/>
    <mergeCell ref="TKJ7:TKX7"/>
    <mergeCell ref="TKY7:TLM7"/>
    <mergeCell ref="TFT7:TGH7"/>
    <mergeCell ref="TGI7:TGW7"/>
    <mergeCell ref="TGX7:THL7"/>
    <mergeCell ref="THM7:TIA7"/>
    <mergeCell ref="TIB7:TIP7"/>
    <mergeCell ref="TCW7:TDK7"/>
    <mergeCell ref="TDL7:TDZ7"/>
    <mergeCell ref="TEA7:TEO7"/>
    <mergeCell ref="TEP7:TFD7"/>
    <mergeCell ref="TFE7:TFS7"/>
    <mergeCell ref="SZZ7:TAN7"/>
    <mergeCell ref="TAO7:TBC7"/>
    <mergeCell ref="TBD7:TBR7"/>
    <mergeCell ref="TBS7:TCG7"/>
    <mergeCell ref="TCH7:TCV7"/>
    <mergeCell ref="SXC7:SXQ7"/>
    <mergeCell ref="SXR7:SYF7"/>
    <mergeCell ref="SYG7:SYU7"/>
    <mergeCell ref="SYV7:SZJ7"/>
    <mergeCell ref="SZK7:SZY7"/>
    <mergeCell ref="SUF7:SUT7"/>
    <mergeCell ref="SUU7:SVI7"/>
    <mergeCell ref="SVJ7:SVX7"/>
    <mergeCell ref="SVY7:SWM7"/>
    <mergeCell ref="SWN7:SXB7"/>
    <mergeCell ref="SRI7:SRW7"/>
    <mergeCell ref="SRX7:SSL7"/>
    <mergeCell ref="SSM7:STA7"/>
    <mergeCell ref="STB7:STP7"/>
    <mergeCell ref="STQ7:SUE7"/>
    <mergeCell ref="SOL7:SOZ7"/>
    <mergeCell ref="SPA7:SPO7"/>
    <mergeCell ref="SPP7:SQD7"/>
    <mergeCell ref="SQE7:SQS7"/>
    <mergeCell ref="SQT7:SRH7"/>
    <mergeCell ref="SLO7:SMC7"/>
    <mergeCell ref="SMD7:SMR7"/>
    <mergeCell ref="SMS7:SNG7"/>
    <mergeCell ref="SNH7:SNV7"/>
    <mergeCell ref="SNW7:SOK7"/>
    <mergeCell ref="SIR7:SJF7"/>
    <mergeCell ref="SJG7:SJU7"/>
    <mergeCell ref="SJV7:SKJ7"/>
    <mergeCell ref="SKK7:SKY7"/>
    <mergeCell ref="SKZ7:SLN7"/>
    <mergeCell ref="SFU7:SGI7"/>
    <mergeCell ref="SGJ7:SGX7"/>
    <mergeCell ref="SGY7:SHM7"/>
    <mergeCell ref="SHN7:SIB7"/>
    <mergeCell ref="SIC7:SIQ7"/>
    <mergeCell ref="SCX7:SDL7"/>
    <mergeCell ref="SDM7:SEA7"/>
    <mergeCell ref="SEB7:SEP7"/>
    <mergeCell ref="SEQ7:SFE7"/>
    <mergeCell ref="SFF7:SFT7"/>
    <mergeCell ref="SAA7:SAO7"/>
    <mergeCell ref="SAP7:SBD7"/>
    <mergeCell ref="SBE7:SBS7"/>
    <mergeCell ref="SBT7:SCH7"/>
    <mergeCell ref="SCI7:SCW7"/>
    <mergeCell ref="RXD7:RXR7"/>
    <mergeCell ref="RXS7:RYG7"/>
    <mergeCell ref="RYH7:RYV7"/>
    <mergeCell ref="RYW7:RZK7"/>
    <mergeCell ref="RZL7:RZZ7"/>
    <mergeCell ref="RUG7:RUU7"/>
    <mergeCell ref="RUV7:RVJ7"/>
    <mergeCell ref="RVK7:RVY7"/>
    <mergeCell ref="RVZ7:RWN7"/>
    <mergeCell ref="RWO7:RXC7"/>
    <mergeCell ref="RRJ7:RRX7"/>
    <mergeCell ref="RRY7:RSM7"/>
    <mergeCell ref="RSN7:RTB7"/>
    <mergeCell ref="RTC7:RTQ7"/>
    <mergeCell ref="RTR7:RUF7"/>
    <mergeCell ref="ROM7:RPA7"/>
    <mergeCell ref="RPB7:RPP7"/>
    <mergeCell ref="RPQ7:RQE7"/>
    <mergeCell ref="RQF7:RQT7"/>
    <mergeCell ref="RQU7:RRI7"/>
    <mergeCell ref="RLP7:RMD7"/>
    <mergeCell ref="RME7:RMS7"/>
    <mergeCell ref="RMT7:RNH7"/>
    <mergeCell ref="RNI7:RNW7"/>
    <mergeCell ref="RNX7:ROL7"/>
    <mergeCell ref="RIS7:RJG7"/>
    <mergeCell ref="RJH7:RJV7"/>
    <mergeCell ref="RJW7:RKK7"/>
    <mergeCell ref="RKL7:RKZ7"/>
    <mergeCell ref="RLA7:RLO7"/>
    <mergeCell ref="RFV7:RGJ7"/>
    <mergeCell ref="RGK7:RGY7"/>
    <mergeCell ref="RGZ7:RHN7"/>
    <mergeCell ref="RHO7:RIC7"/>
    <mergeCell ref="RID7:RIR7"/>
    <mergeCell ref="RCY7:RDM7"/>
    <mergeCell ref="RDN7:REB7"/>
    <mergeCell ref="REC7:REQ7"/>
    <mergeCell ref="RER7:RFF7"/>
    <mergeCell ref="RFG7:RFU7"/>
    <mergeCell ref="RAB7:RAP7"/>
    <mergeCell ref="RAQ7:RBE7"/>
    <mergeCell ref="RBF7:RBT7"/>
    <mergeCell ref="RBU7:RCI7"/>
    <mergeCell ref="RCJ7:RCX7"/>
    <mergeCell ref="QXE7:QXS7"/>
    <mergeCell ref="QXT7:QYH7"/>
    <mergeCell ref="QYI7:QYW7"/>
    <mergeCell ref="QYX7:QZL7"/>
    <mergeCell ref="QZM7:RAA7"/>
    <mergeCell ref="QUH7:QUV7"/>
    <mergeCell ref="QUW7:QVK7"/>
    <mergeCell ref="QVL7:QVZ7"/>
    <mergeCell ref="QWA7:QWO7"/>
    <mergeCell ref="QWP7:QXD7"/>
    <mergeCell ref="QRK7:QRY7"/>
    <mergeCell ref="QRZ7:QSN7"/>
    <mergeCell ref="QSO7:QTC7"/>
    <mergeCell ref="QTD7:QTR7"/>
    <mergeCell ref="QTS7:QUG7"/>
    <mergeCell ref="QON7:QPB7"/>
    <mergeCell ref="QPC7:QPQ7"/>
    <mergeCell ref="QPR7:QQF7"/>
    <mergeCell ref="QQG7:QQU7"/>
    <mergeCell ref="QQV7:QRJ7"/>
    <mergeCell ref="QLQ7:QME7"/>
    <mergeCell ref="QMF7:QMT7"/>
    <mergeCell ref="QMU7:QNI7"/>
    <mergeCell ref="QNJ7:QNX7"/>
    <mergeCell ref="QNY7:QOM7"/>
    <mergeCell ref="QIT7:QJH7"/>
    <mergeCell ref="QJI7:QJW7"/>
    <mergeCell ref="QJX7:QKL7"/>
    <mergeCell ref="QKM7:QLA7"/>
    <mergeCell ref="QLB7:QLP7"/>
    <mergeCell ref="QFW7:QGK7"/>
    <mergeCell ref="QGL7:QGZ7"/>
    <mergeCell ref="QHA7:QHO7"/>
    <mergeCell ref="QHP7:QID7"/>
    <mergeCell ref="QIE7:QIS7"/>
    <mergeCell ref="QCZ7:QDN7"/>
    <mergeCell ref="QDO7:QEC7"/>
    <mergeCell ref="QED7:QER7"/>
    <mergeCell ref="QES7:QFG7"/>
    <mergeCell ref="QFH7:QFV7"/>
    <mergeCell ref="QAC7:QAQ7"/>
    <mergeCell ref="QAR7:QBF7"/>
    <mergeCell ref="QBG7:QBU7"/>
    <mergeCell ref="QBV7:QCJ7"/>
    <mergeCell ref="QCK7:QCY7"/>
    <mergeCell ref="PXF7:PXT7"/>
    <mergeCell ref="PXU7:PYI7"/>
    <mergeCell ref="PYJ7:PYX7"/>
    <mergeCell ref="PYY7:PZM7"/>
    <mergeCell ref="PZN7:QAB7"/>
    <mergeCell ref="PUI7:PUW7"/>
    <mergeCell ref="PUX7:PVL7"/>
    <mergeCell ref="PVM7:PWA7"/>
    <mergeCell ref="PWB7:PWP7"/>
    <mergeCell ref="PWQ7:PXE7"/>
    <mergeCell ref="PRL7:PRZ7"/>
    <mergeCell ref="PSA7:PSO7"/>
    <mergeCell ref="PSP7:PTD7"/>
    <mergeCell ref="PTE7:PTS7"/>
    <mergeCell ref="PTT7:PUH7"/>
    <mergeCell ref="POO7:PPC7"/>
    <mergeCell ref="PPD7:PPR7"/>
    <mergeCell ref="PPS7:PQG7"/>
    <mergeCell ref="PQH7:PQV7"/>
    <mergeCell ref="PQW7:PRK7"/>
    <mergeCell ref="PLR7:PMF7"/>
    <mergeCell ref="PMG7:PMU7"/>
    <mergeCell ref="PMV7:PNJ7"/>
    <mergeCell ref="PNK7:PNY7"/>
    <mergeCell ref="PNZ7:PON7"/>
    <mergeCell ref="PIU7:PJI7"/>
    <mergeCell ref="PJJ7:PJX7"/>
    <mergeCell ref="PJY7:PKM7"/>
    <mergeCell ref="PKN7:PLB7"/>
    <mergeCell ref="PLC7:PLQ7"/>
    <mergeCell ref="PFX7:PGL7"/>
    <mergeCell ref="PGM7:PHA7"/>
    <mergeCell ref="PHB7:PHP7"/>
    <mergeCell ref="PHQ7:PIE7"/>
    <mergeCell ref="PIF7:PIT7"/>
    <mergeCell ref="PDA7:PDO7"/>
    <mergeCell ref="PDP7:PED7"/>
    <mergeCell ref="PEE7:PES7"/>
    <mergeCell ref="PET7:PFH7"/>
    <mergeCell ref="PFI7:PFW7"/>
    <mergeCell ref="PAD7:PAR7"/>
    <mergeCell ref="PAS7:PBG7"/>
    <mergeCell ref="PBH7:PBV7"/>
    <mergeCell ref="PBW7:PCK7"/>
    <mergeCell ref="PCL7:PCZ7"/>
    <mergeCell ref="OXG7:OXU7"/>
    <mergeCell ref="OXV7:OYJ7"/>
    <mergeCell ref="OYK7:OYY7"/>
    <mergeCell ref="OYZ7:OZN7"/>
    <mergeCell ref="OZO7:PAC7"/>
    <mergeCell ref="OUJ7:OUX7"/>
    <mergeCell ref="OUY7:OVM7"/>
    <mergeCell ref="OVN7:OWB7"/>
    <mergeCell ref="OWC7:OWQ7"/>
    <mergeCell ref="OWR7:OXF7"/>
    <mergeCell ref="ORM7:OSA7"/>
    <mergeCell ref="OSB7:OSP7"/>
    <mergeCell ref="OSQ7:OTE7"/>
    <mergeCell ref="OTF7:OTT7"/>
    <mergeCell ref="OTU7:OUI7"/>
    <mergeCell ref="OOP7:OPD7"/>
    <mergeCell ref="OPE7:OPS7"/>
    <mergeCell ref="OPT7:OQH7"/>
    <mergeCell ref="OQI7:OQW7"/>
    <mergeCell ref="OQX7:ORL7"/>
    <mergeCell ref="OLS7:OMG7"/>
    <mergeCell ref="OMH7:OMV7"/>
    <mergeCell ref="OMW7:ONK7"/>
    <mergeCell ref="ONL7:ONZ7"/>
    <mergeCell ref="OOA7:OOO7"/>
    <mergeCell ref="OIV7:OJJ7"/>
    <mergeCell ref="OJK7:OJY7"/>
    <mergeCell ref="OJZ7:OKN7"/>
    <mergeCell ref="OKO7:OLC7"/>
    <mergeCell ref="OLD7:OLR7"/>
    <mergeCell ref="OFY7:OGM7"/>
    <mergeCell ref="OGN7:OHB7"/>
    <mergeCell ref="OHC7:OHQ7"/>
    <mergeCell ref="OHR7:OIF7"/>
    <mergeCell ref="OIG7:OIU7"/>
    <mergeCell ref="ODB7:ODP7"/>
    <mergeCell ref="ODQ7:OEE7"/>
    <mergeCell ref="OEF7:OET7"/>
    <mergeCell ref="OEU7:OFI7"/>
    <mergeCell ref="OFJ7:OFX7"/>
    <mergeCell ref="OAE7:OAS7"/>
    <mergeCell ref="OAT7:OBH7"/>
    <mergeCell ref="OBI7:OBW7"/>
    <mergeCell ref="OBX7:OCL7"/>
    <mergeCell ref="OCM7:ODA7"/>
    <mergeCell ref="NXH7:NXV7"/>
    <mergeCell ref="NXW7:NYK7"/>
    <mergeCell ref="NYL7:NYZ7"/>
    <mergeCell ref="NZA7:NZO7"/>
    <mergeCell ref="NZP7:OAD7"/>
    <mergeCell ref="NUK7:NUY7"/>
    <mergeCell ref="NUZ7:NVN7"/>
    <mergeCell ref="NVO7:NWC7"/>
    <mergeCell ref="NWD7:NWR7"/>
    <mergeCell ref="NWS7:NXG7"/>
    <mergeCell ref="NRN7:NSB7"/>
    <mergeCell ref="NSC7:NSQ7"/>
    <mergeCell ref="NSR7:NTF7"/>
    <mergeCell ref="NTG7:NTU7"/>
    <mergeCell ref="NTV7:NUJ7"/>
    <mergeCell ref="NOQ7:NPE7"/>
    <mergeCell ref="NPF7:NPT7"/>
    <mergeCell ref="NPU7:NQI7"/>
    <mergeCell ref="NQJ7:NQX7"/>
    <mergeCell ref="NQY7:NRM7"/>
    <mergeCell ref="NLT7:NMH7"/>
    <mergeCell ref="NMI7:NMW7"/>
    <mergeCell ref="NMX7:NNL7"/>
    <mergeCell ref="NNM7:NOA7"/>
    <mergeCell ref="NOB7:NOP7"/>
    <mergeCell ref="NIW7:NJK7"/>
    <mergeCell ref="NJL7:NJZ7"/>
    <mergeCell ref="NKA7:NKO7"/>
    <mergeCell ref="NKP7:NLD7"/>
    <mergeCell ref="NLE7:NLS7"/>
    <mergeCell ref="NFZ7:NGN7"/>
    <mergeCell ref="NGO7:NHC7"/>
    <mergeCell ref="NHD7:NHR7"/>
    <mergeCell ref="NHS7:NIG7"/>
    <mergeCell ref="NIH7:NIV7"/>
    <mergeCell ref="NDC7:NDQ7"/>
    <mergeCell ref="NDR7:NEF7"/>
    <mergeCell ref="NEG7:NEU7"/>
    <mergeCell ref="NEV7:NFJ7"/>
    <mergeCell ref="NFK7:NFY7"/>
    <mergeCell ref="NAF7:NAT7"/>
    <mergeCell ref="NAU7:NBI7"/>
    <mergeCell ref="NBJ7:NBX7"/>
    <mergeCell ref="NBY7:NCM7"/>
    <mergeCell ref="NCN7:NDB7"/>
    <mergeCell ref="MXI7:MXW7"/>
    <mergeCell ref="MXX7:MYL7"/>
    <mergeCell ref="MYM7:MZA7"/>
    <mergeCell ref="MZB7:MZP7"/>
    <mergeCell ref="MZQ7:NAE7"/>
    <mergeCell ref="MUL7:MUZ7"/>
    <mergeCell ref="MVA7:MVO7"/>
    <mergeCell ref="MVP7:MWD7"/>
    <mergeCell ref="MWE7:MWS7"/>
    <mergeCell ref="MWT7:MXH7"/>
    <mergeCell ref="MRO7:MSC7"/>
    <mergeCell ref="MSD7:MSR7"/>
    <mergeCell ref="MSS7:MTG7"/>
    <mergeCell ref="MTH7:MTV7"/>
    <mergeCell ref="MTW7:MUK7"/>
    <mergeCell ref="MOR7:MPF7"/>
    <mergeCell ref="MPG7:MPU7"/>
    <mergeCell ref="MPV7:MQJ7"/>
    <mergeCell ref="MQK7:MQY7"/>
    <mergeCell ref="MQZ7:MRN7"/>
    <mergeCell ref="MLU7:MMI7"/>
    <mergeCell ref="MMJ7:MMX7"/>
    <mergeCell ref="MMY7:MNM7"/>
    <mergeCell ref="MNN7:MOB7"/>
    <mergeCell ref="MOC7:MOQ7"/>
    <mergeCell ref="MIX7:MJL7"/>
    <mergeCell ref="MJM7:MKA7"/>
    <mergeCell ref="MKB7:MKP7"/>
    <mergeCell ref="MKQ7:MLE7"/>
    <mergeCell ref="MLF7:MLT7"/>
    <mergeCell ref="MGA7:MGO7"/>
    <mergeCell ref="MGP7:MHD7"/>
    <mergeCell ref="MHE7:MHS7"/>
    <mergeCell ref="MHT7:MIH7"/>
    <mergeCell ref="MII7:MIW7"/>
    <mergeCell ref="MDD7:MDR7"/>
    <mergeCell ref="MDS7:MEG7"/>
    <mergeCell ref="MEH7:MEV7"/>
    <mergeCell ref="MEW7:MFK7"/>
    <mergeCell ref="MFL7:MFZ7"/>
    <mergeCell ref="MAG7:MAU7"/>
    <mergeCell ref="MAV7:MBJ7"/>
    <mergeCell ref="MBK7:MBY7"/>
    <mergeCell ref="MBZ7:MCN7"/>
    <mergeCell ref="MCO7:MDC7"/>
    <mergeCell ref="LXJ7:LXX7"/>
    <mergeCell ref="LXY7:LYM7"/>
    <mergeCell ref="LYN7:LZB7"/>
    <mergeCell ref="LZC7:LZQ7"/>
    <mergeCell ref="LZR7:MAF7"/>
    <mergeCell ref="LUM7:LVA7"/>
    <mergeCell ref="LVB7:LVP7"/>
    <mergeCell ref="LVQ7:LWE7"/>
    <mergeCell ref="LWF7:LWT7"/>
    <mergeCell ref="LWU7:LXI7"/>
    <mergeCell ref="LRP7:LSD7"/>
    <mergeCell ref="LSE7:LSS7"/>
    <mergeCell ref="LST7:LTH7"/>
    <mergeCell ref="LTI7:LTW7"/>
    <mergeCell ref="LTX7:LUL7"/>
    <mergeCell ref="LOS7:LPG7"/>
    <mergeCell ref="LPH7:LPV7"/>
    <mergeCell ref="LPW7:LQK7"/>
    <mergeCell ref="LQL7:LQZ7"/>
    <mergeCell ref="LRA7:LRO7"/>
    <mergeCell ref="LLV7:LMJ7"/>
    <mergeCell ref="LMK7:LMY7"/>
    <mergeCell ref="LMZ7:LNN7"/>
    <mergeCell ref="LNO7:LOC7"/>
    <mergeCell ref="LOD7:LOR7"/>
    <mergeCell ref="LIY7:LJM7"/>
    <mergeCell ref="LJN7:LKB7"/>
    <mergeCell ref="LKC7:LKQ7"/>
    <mergeCell ref="LKR7:LLF7"/>
    <mergeCell ref="LLG7:LLU7"/>
    <mergeCell ref="LGB7:LGP7"/>
    <mergeCell ref="LGQ7:LHE7"/>
    <mergeCell ref="LHF7:LHT7"/>
    <mergeCell ref="LHU7:LII7"/>
    <mergeCell ref="LIJ7:LIX7"/>
    <mergeCell ref="LDE7:LDS7"/>
    <mergeCell ref="LDT7:LEH7"/>
    <mergeCell ref="LEI7:LEW7"/>
    <mergeCell ref="LEX7:LFL7"/>
    <mergeCell ref="LFM7:LGA7"/>
    <mergeCell ref="LAH7:LAV7"/>
    <mergeCell ref="LAW7:LBK7"/>
    <mergeCell ref="LBL7:LBZ7"/>
    <mergeCell ref="LCA7:LCO7"/>
    <mergeCell ref="LCP7:LDD7"/>
    <mergeCell ref="KXK7:KXY7"/>
    <mergeCell ref="KXZ7:KYN7"/>
    <mergeCell ref="KYO7:KZC7"/>
    <mergeCell ref="KZD7:KZR7"/>
    <mergeCell ref="KZS7:LAG7"/>
    <mergeCell ref="KUN7:KVB7"/>
    <mergeCell ref="KVC7:KVQ7"/>
    <mergeCell ref="KVR7:KWF7"/>
    <mergeCell ref="KWG7:KWU7"/>
    <mergeCell ref="KWV7:KXJ7"/>
    <mergeCell ref="KRQ7:KSE7"/>
    <mergeCell ref="KSF7:KST7"/>
    <mergeCell ref="KSU7:KTI7"/>
    <mergeCell ref="KTJ7:KTX7"/>
    <mergeCell ref="KTY7:KUM7"/>
    <mergeCell ref="KOT7:KPH7"/>
    <mergeCell ref="KPI7:KPW7"/>
    <mergeCell ref="KPX7:KQL7"/>
    <mergeCell ref="KQM7:KRA7"/>
    <mergeCell ref="KRB7:KRP7"/>
    <mergeCell ref="KLW7:KMK7"/>
    <mergeCell ref="KML7:KMZ7"/>
    <mergeCell ref="KNA7:KNO7"/>
    <mergeCell ref="KNP7:KOD7"/>
    <mergeCell ref="KOE7:KOS7"/>
    <mergeCell ref="KIZ7:KJN7"/>
    <mergeCell ref="KJO7:KKC7"/>
    <mergeCell ref="KKD7:KKR7"/>
    <mergeCell ref="KKS7:KLG7"/>
    <mergeCell ref="KLH7:KLV7"/>
    <mergeCell ref="KGC7:KGQ7"/>
    <mergeCell ref="KGR7:KHF7"/>
    <mergeCell ref="KHG7:KHU7"/>
    <mergeCell ref="KHV7:KIJ7"/>
    <mergeCell ref="KIK7:KIY7"/>
    <mergeCell ref="KDF7:KDT7"/>
    <mergeCell ref="KDU7:KEI7"/>
    <mergeCell ref="KEJ7:KEX7"/>
    <mergeCell ref="KEY7:KFM7"/>
    <mergeCell ref="KFN7:KGB7"/>
    <mergeCell ref="KAI7:KAW7"/>
    <mergeCell ref="KAX7:KBL7"/>
    <mergeCell ref="KBM7:KCA7"/>
    <mergeCell ref="KCB7:KCP7"/>
    <mergeCell ref="KCQ7:KDE7"/>
    <mergeCell ref="JXL7:JXZ7"/>
    <mergeCell ref="JYA7:JYO7"/>
    <mergeCell ref="JYP7:JZD7"/>
    <mergeCell ref="JZE7:JZS7"/>
    <mergeCell ref="JZT7:KAH7"/>
    <mergeCell ref="JUO7:JVC7"/>
    <mergeCell ref="JVD7:JVR7"/>
    <mergeCell ref="JVS7:JWG7"/>
    <mergeCell ref="JWH7:JWV7"/>
    <mergeCell ref="JWW7:JXK7"/>
    <mergeCell ref="JRR7:JSF7"/>
    <mergeCell ref="JSG7:JSU7"/>
    <mergeCell ref="JSV7:JTJ7"/>
    <mergeCell ref="JTK7:JTY7"/>
    <mergeCell ref="JTZ7:JUN7"/>
    <mergeCell ref="JOU7:JPI7"/>
    <mergeCell ref="JPJ7:JPX7"/>
    <mergeCell ref="JPY7:JQM7"/>
    <mergeCell ref="JQN7:JRB7"/>
    <mergeCell ref="JRC7:JRQ7"/>
    <mergeCell ref="JLX7:JML7"/>
    <mergeCell ref="JMM7:JNA7"/>
    <mergeCell ref="JNB7:JNP7"/>
    <mergeCell ref="JNQ7:JOE7"/>
    <mergeCell ref="JOF7:JOT7"/>
    <mergeCell ref="JJA7:JJO7"/>
    <mergeCell ref="JJP7:JKD7"/>
    <mergeCell ref="JKE7:JKS7"/>
    <mergeCell ref="JKT7:JLH7"/>
    <mergeCell ref="JLI7:JLW7"/>
    <mergeCell ref="JGD7:JGR7"/>
    <mergeCell ref="JGS7:JHG7"/>
    <mergeCell ref="JHH7:JHV7"/>
    <mergeCell ref="JHW7:JIK7"/>
    <mergeCell ref="JIL7:JIZ7"/>
    <mergeCell ref="JDG7:JDU7"/>
    <mergeCell ref="JDV7:JEJ7"/>
    <mergeCell ref="JEK7:JEY7"/>
    <mergeCell ref="JEZ7:JFN7"/>
    <mergeCell ref="JFO7:JGC7"/>
    <mergeCell ref="JAJ7:JAX7"/>
    <mergeCell ref="JAY7:JBM7"/>
    <mergeCell ref="JBN7:JCB7"/>
    <mergeCell ref="JCC7:JCQ7"/>
    <mergeCell ref="JCR7:JDF7"/>
    <mergeCell ref="IXM7:IYA7"/>
    <mergeCell ref="IYB7:IYP7"/>
    <mergeCell ref="IYQ7:IZE7"/>
    <mergeCell ref="IZF7:IZT7"/>
    <mergeCell ref="IZU7:JAI7"/>
    <mergeCell ref="IUP7:IVD7"/>
    <mergeCell ref="IVE7:IVS7"/>
    <mergeCell ref="IVT7:IWH7"/>
    <mergeCell ref="IWI7:IWW7"/>
    <mergeCell ref="IWX7:IXL7"/>
    <mergeCell ref="IRS7:ISG7"/>
    <mergeCell ref="ISH7:ISV7"/>
    <mergeCell ref="ISW7:ITK7"/>
    <mergeCell ref="ITL7:ITZ7"/>
    <mergeCell ref="IUA7:IUO7"/>
    <mergeCell ref="IOV7:IPJ7"/>
    <mergeCell ref="IPK7:IPY7"/>
    <mergeCell ref="IPZ7:IQN7"/>
    <mergeCell ref="IQO7:IRC7"/>
    <mergeCell ref="IRD7:IRR7"/>
    <mergeCell ref="ILY7:IMM7"/>
    <mergeCell ref="IMN7:INB7"/>
    <mergeCell ref="INC7:INQ7"/>
    <mergeCell ref="INR7:IOF7"/>
    <mergeCell ref="IOG7:IOU7"/>
    <mergeCell ref="IJB7:IJP7"/>
    <mergeCell ref="IJQ7:IKE7"/>
    <mergeCell ref="IKF7:IKT7"/>
    <mergeCell ref="IKU7:ILI7"/>
    <mergeCell ref="ILJ7:ILX7"/>
    <mergeCell ref="IGE7:IGS7"/>
    <mergeCell ref="IGT7:IHH7"/>
    <mergeCell ref="IHI7:IHW7"/>
    <mergeCell ref="IHX7:IIL7"/>
    <mergeCell ref="IIM7:IJA7"/>
    <mergeCell ref="IDH7:IDV7"/>
    <mergeCell ref="IDW7:IEK7"/>
    <mergeCell ref="IEL7:IEZ7"/>
    <mergeCell ref="IFA7:IFO7"/>
    <mergeCell ref="IFP7:IGD7"/>
    <mergeCell ref="IAK7:IAY7"/>
    <mergeCell ref="IAZ7:IBN7"/>
    <mergeCell ref="IBO7:ICC7"/>
    <mergeCell ref="ICD7:ICR7"/>
    <mergeCell ref="ICS7:IDG7"/>
    <mergeCell ref="HXN7:HYB7"/>
    <mergeCell ref="HYC7:HYQ7"/>
    <mergeCell ref="HYR7:HZF7"/>
    <mergeCell ref="HZG7:HZU7"/>
    <mergeCell ref="HZV7:IAJ7"/>
    <mergeCell ref="HUQ7:HVE7"/>
    <mergeCell ref="HVF7:HVT7"/>
    <mergeCell ref="HVU7:HWI7"/>
    <mergeCell ref="HWJ7:HWX7"/>
    <mergeCell ref="HWY7:HXM7"/>
    <mergeCell ref="HRT7:HSH7"/>
    <mergeCell ref="HSI7:HSW7"/>
    <mergeCell ref="HSX7:HTL7"/>
    <mergeCell ref="HTM7:HUA7"/>
    <mergeCell ref="HUB7:HUP7"/>
    <mergeCell ref="HOW7:HPK7"/>
    <mergeCell ref="HPL7:HPZ7"/>
    <mergeCell ref="HQA7:HQO7"/>
    <mergeCell ref="HQP7:HRD7"/>
    <mergeCell ref="HRE7:HRS7"/>
    <mergeCell ref="HLZ7:HMN7"/>
    <mergeCell ref="HMO7:HNC7"/>
    <mergeCell ref="HND7:HNR7"/>
    <mergeCell ref="HNS7:HOG7"/>
    <mergeCell ref="HOH7:HOV7"/>
    <mergeCell ref="HJC7:HJQ7"/>
    <mergeCell ref="HJR7:HKF7"/>
    <mergeCell ref="HKG7:HKU7"/>
    <mergeCell ref="HKV7:HLJ7"/>
    <mergeCell ref="HLK7:HLY7"/>
    <mergeCell ref="HGF7:HGT7"/>
    <mergeCell ref="HGU7:HHI7"/>
    <mergeCell ref="HHJ7:HHX7"/>
    <mergeCell ref="HHY7:HIM7"/>
    <mergeCell ref="HIN7:HJB7"/>
    <mergeCell ref="HDI7:HDW7"/>
    <mergeCell ref="HDX7:HEL7"/>
    <mergeCell ref="HEM7:HFA7"/>
    <mergeCell ref="HFB7:HFP7"/>
    <mergeCell ref="HFQ7:HGE7"/>
    <mergeCell ref="HAL7:HAZ7"/>
    <mergeCell ref="HBA7:HBO7"/>
    <mergeCell ref="HBP7:HCD7"/>
    <mergeCell ref="HCE7:HCS7"/>
    <mergeCell ref="HCT7:HDH7"/>
    <mergeCell ref="GXO7:GYC7"/>
    <mergeCell ref="GYD7:GYR7"/>
    <mergeCell ref="GYS7:GZG7"/>
    <mergeCell ref="GZH7:GZV7"/>
    <mergeCell ref="GZW7:HAK7"/>
    <mergeCell ref="GUR7:GVF7"/>
    <mergeCell ref="GVG7:GVU7"/>
    <mergeCell ref="GVV7:GWJ7"/>
    <mergeCell ref="GWK7:GWY7"/>
    <mergeCell ref="GWZ7:GXN7"/>
    <mergeCell ref="GRU7:GSI7"/>
    <mergeCell ref="GSJ7:GSX7"/>
    <mergeCell ref="GSY7:GTM7"/>
    <mergeCell ref="GTN7:GUB7"/>
    <mergeCell ref="GUC7:GUQ7"/>
    <mergeCell ref="GOX7:GPL7"/>
    <mergeCell ref="GPM7:GQA7"/>
    <mergeCell ref="GQB7:GQP7"/>
    <mergeCell ref="GQQ7:GRE7"/>
    <mergeCell ref="GRF7:GRT7"/>
    <mergeCell ref="GMA7:GMO7"/>
    <mergeCell ref="GMP7:GND7"/>
    <mergeCell ref="GNE7:GNS7"/>
    <mergeCell ref="GNT7:GOH7"/>
    <mergeCell ref="GOI7:GOW7"/>
    <mergeCell ref="GJD7:GJR7"/>
    <mergeCell ref="GJS7:GKG7"/>
    <mergeCell ref="GKH7:GKV7"/>
    <mergeCell ref="GKW7:GLK7"/>
    <mergeCell ref="GLL7:GLZ7"/>
    <mergeCell ref="GGG7:GGU7"/>
    <mergeCell ref="GGV7:GHJ7"/>
    <mergeCell ref="GHK7:GHY7"/>
    <mergeCell ref="GHZ7:GIN7"/>
    <mergeCell ref="GIO7:GJC7"/>
    <mergeCell ref="GDJ7:GDX7"/>
    <mergeCell ref="GDY7:GEM7"/>
    <mergeCell ref="GEN7:GFB7"/>
    <mergeCell ref="GFC7:GFQ7"/>
    <mergeCell ref="GFR7:GGF7"/>
    <mergeCell ref="GAM7:GBA7"/>
    <mergeCell ref="GBB7:GBP7"/>
    <mergeCell ref="GBQ7:GCE7"/>
    <mergeCell ref="GCF7:GCT7"/>
    <mergeCell ref="GCU7:GDI7"/>
    <mergeCell ref="FXP7:FYD7"/>
    <mergeCell ref="FYE7:FYS7"/>
    <mergeCell ref="FYT7:FZH7"/>
    <mergeCell ref="FZI7:FZW7"/>
    <mergeCell ref="FZX7:GAL7"/>
    <mergeCell ref="FUS7:FVG7"/>
    <mergeCell ref="FVH7:FVV7"/>
    <mergeCell ref="FVW7:FWK7"/>
    <mergeCell ref="FWL7:FWZ7"/>
    <mergeCell ref="FXA7:FXO7"/>
    <mergeCell ref="FRV7:FSJ7"/>
    <mergeCell ref="FSK7:FSY7"/>
    <mergeCell ref="FSZ7:FTN7"/>
    <mergeCell ref="FTO7:FUC7"/>
    <mergeCell ref="FUD7:FUR7"/>
    <mergeCell ref="FOY7:FPM7"/>
    <mergeCell ref="FPN7:FQB7"/>
    <mergeCell ref="FQC7:FQQ7"/>
    <mergeCell ref="FQR7:FRF7"/>
    <mergeCell ref="FRG7:FRU7"/>
    <mergeCell ref="FMB7:FMP7"/>
    <mergeCell ref="FMQ7:FNE7"/>
    <mergeCell ref="FNF7:FNT7"/>
    <mergeCell ref="FNU7:FOI7"/>
    <mergeCell ref="FOJ7:FOX7"/>
    <mergeCell ref="FJE7:FJS7"/>
    <mergeCell ref="FJT7:FKH7"/>
    <mergeCell ref="FKI7:FKW7"/>
    <mergeCell ref="FKX7:FLL7"/>
    <mergeCell ref="FLM7:FMA7"/>
    <mergeCell ref="FGH7:FGV7"/>
    <mergeCell ref="FGW7:FHK7"/>
    <mergeCell ref="FHL7:FHZ7"/>
    <mergeCell ref="FIA7:FIO7"/>
    <mergeCell ref="FIP7:FJD7"/>
    <mergeCell ref="FDK7:FDY7"/>
    <mergeCell ref="FDZ7:FEN7"/>
    <mergeCell ref="FEO7:FFC7"/>
    <mergeCell ref="FFD7:FFR7"/>
    <mergeCell ref="FFS7:FGG7"/>
    <mergeCell ref="FAN7:FBB7"/>
    <mergeCell ref="FBC7:FBQ7"/>
    <mergeCell ref="FBR7:FCF7"/>
    <mergeCell ref="FCG7:FCU7"/>
    <mergeCell ref="FCV7:FDJ7"/>
    <mergeCell ref="EXQ7:EYE7"/>
    <mergeCell ref="EYF7:EYT7"/>
    <mergeCell ref="EYU7:EZI7"/>
    <mergeCell ref="EZJ7:EZX7"/>
    <mergeCell ref="EZY7:FAM7"/>
    <mergeCell ref="EUT7:EVH7"/>
    <mergeCell ref="EVI7:EVW7"/>
    <mergeCell ref="EVX7:EWL7"/>
    <mergeCell ref="EWM7:EXA7"/>
    <mergeCell ref="EXB7:EXP7"/>
    <mergeCell ref="ERW7:ESK7"/>
    <mergeCell ref="ESL7:ESZ7"/>
    <mergeCell ref="ETA7:ETO7"/>
    <mergeCell ref="ETP7:EUD7"/>
    <mergeCell ref="EUE7:EUS7"/>
    <mergeCell ref="EOZ7:EPN7"/>
    <mergeCell ref="EPO7:EQC7"/>
    <mergeCell ref="EQD7:EQR7"/>
    <mergeCell ref="EQS7:ERG7"/>
    <mergeCell ref="ERH7:ERV7"/>
    <mergeCell ref="EMC7:EMQ7"/>
    <mergeCell ref="EMR7:ENF7"/>
    <mergeCell ref="ENG7:ENU7"/>
    <mergeCell ref="ENV7:EOJ7"/>
    <mergeCell ref="EOK7:EOY7"/>
    <mergeCell ref="EJF7:EJT7"/>
    <mergeCell ref="EJU7:EKI7"/>
    <mergeCell ref="EKJ7:EKX7"/>
    <mergeCell ref="EKY7:ELM7"/>
    <mergeCell ref="ELN7:EMB7"/>
    <mergeCell ref="EGI7:EGW7"/>
    <mergeCell ref="EGX7:EHL7"/>
    <mergeCell ref="EHM7:EIA7"/>
    <mergeCell ref="EIB7:EIP7"/>
    <mergeCell ref="EIQ7:EJE7"/>
    <mergeCell ref="EDL7:EDZ7"/>
    <mergeCell ref="EEA7:EEO7"/>
    <mergeCell ref="EEP7:EFD7"/>
    <mergeCell ref="EFE7:EFS7"/>
    <mergeCell ref="EFT7:EGH7"/>
    <mergeCell ref="EAO7:EBC7"/>
    <mergeCell ref="EBD7:EBR7"/>
    <mergeCell ref="EBS7:ECG7"/>
    <mergeCell ref="ECH7:ECV7"/>
    <mergeCell ref="ECW7:EDK7"/>
    <mergeCell ref="DXR7:DYF7"/>
    <mergeCell ref="DYG7:DYU7"/>
    <mergeCell ref="DYV7:DZJ7"/>
    <mergeCell ref="DZK7:DZY7"/>
    <mergeCell ref="DZZ7:EAN7"/>
    <mergeCell ref="DUU7:DVI7"/>
    <mergeCell ref="DVJ7:DVX7"/>
    <mergeCell ref="DVY7:DWM7"/>
    <mergeCell ref="DWN7:DXB7"/>
    <mergeCell ref="DXC7:DXQ7"/>
    <mergeCell ref="DRX7:DSL7"/>
    <mergeCell ref="DSM7:DTA7"/>
    <mergeCell ref="DTB7:DTP7"/>
    <mergeCell ref="DTQ7:DUE7"/>
    <mergeCell ref="DUF7:DUT7"/>
    <mergeCell ref="DPA7:DPO7"/>
    <mergeCell ref="DPP7:DQD7"/>
    <mergeCell ref="DQE7:DQS7"/>
    <mergeCell ref="DQT7:DRH7"/>
    <mergeCell ref="DRI7:DRW7"/>
    <mergeCell ref="DMD7:DMR7"/>
    <mergeCell ref="DMS7:DNG7"/>
    <mergeCell ref="DNH7:DNV7"/>
    <mergeCell ref="DNW7:DOK7"/>
    <mergeCell ref="DOL7:DOZ7"/>
    <mergeCell ref="DJG7:DJU7"/>
    <mergeCell ref="DJV7:DKJ7"/>
    <mergeCell ref="DKK7:DKY7"/>
    <mergeCell ref="DKZ7:DLN7"/>
    <mergeCell ref="DLO7:DMC7"/>
    <mergeCell ref="DGJ7:DGX7"/>
    <mergeCell ref="DGY7:DHM7"/>
    <mergeCell ref="DHN7:DIB7"/>
    <mergeCell ref="DIC7:DIQ7"/>
    <mergeCell ref="DIR7:DJF7"/>
    <mergeCell ref="DDM7:DEA7"/>
    <mergeCell ref="DEB7:DEP7"/>
    <mergeCell ref="DEQ7:DFE7"/>
    <mergeCell ref="DFF7:DFT7"/>
    <mergeCell ref="DFU7:DGI7"/>
    <mergeCell ref="DAP7:DBD7"/>
    <mergeCell ref="DBE7:DBS7"/>
    <mergeCell ref="DBT7:DCH7"/>
    <mergeCell ref="DCI7:DCW7"/>
    <mergeCell ref="DCX7:DDL7"/>
    <mergeCell ref="CXS7:CYG7"/>
    <mergeCell ref="CYH7:CYV7"/>
    <mergeCell ref="CYW7:CZK7"/>
    <mergeCell ref="CZL7:CZZ7"/>
    <mergeCell ref="DAA7:DAO7"/>
    <mergeCell ref="CUV7:CVJ7"/>
    <mergeCell ref="CVK7:CVY7"/>
    <mergeCell ref="CVZ7:CWN7"/>
    <mergeCell ref="CWO7:CXC7"/>
    <mergeCell ref="CXD7:CXR7"/>
    <mergeCell ref="CRY7:CSM7"/>
    <mergeCell ref="CSN7:CTB7"/>
    <mergeCell ref="CTC7:CTQ7"/>
    <mergeCell ref="CTR7:CUF7"/>
    <mergeCell ref="CUG7:CUU7"/>
    <mergeCell ref="CPB7:CPP7"/>
    <mergeCell ref="CPQ7:CQE7"/>
    <mergeCell ref="CQF7:CQT7"/>
    <mergeCell ref="CQU7:CRI7"/>
    <mergeCell ref="CRJ7:CRX7"/>
    <mergeCell ref="CME7:CMS7"/>
    <mergeCell ref="CMT7:CNH7"/>
    <mergeCell ref="CNI7:CNW7"/>
    <mergeCell ref="CNX7:COL7"/>
    <mergeCell ref="COM7:CPA7"/>
    <mergeCell ref="CJH7:CJV7"/>
    <mergeCell ref="CJW7:CKK7"/>
    <mergeCell ref="CKL7:CKZ7"/>
    <mergeCell ref="CLA7:CLO7"/>
    <mergeCell ref="CLP7:CMD7"/>
    <mergeCell ref="CGK7:CGY7"/>
    <mergeCell ref="CGZ7:CHN7"/>
    <mergeCell ref="CHO7:CIC7"/>
    <mergeCell ref="CID7:CIR7"/>
    <mergeCell ref="CIS7:CJG7"/>
    <mergeCell ref="CDN7:CEB7"/>
    <mergeCell ref="CEC7:CEQ7"/>
    <mergeCell ref="CER7:CFF7"/>
    <mergeCell ref="CFG7:CFU7"/>
    <mergeCell ref="CFV7:CGJ7"/>
    <mergeCell ref="CAQ7:CBE7"/>
    <mergeCell ref="CBF7:CBT7"/>
    <mergeCell ref="CBU7:CCI7"/>
    <mergeCell ref="CCJ7:CCX7"/>
    <mergeCell ref="CCY7:CDM7"/>
    <mergeCell ref="BXT7:BYH7"/>
    <mergeCell ref="BYI7:BYW7"/>
    <mergeCell ref="BYX7:BZL7"/>
    <mergeCell ref="BZM7:CAA7"/>
    <mergeCell ref="CAB7:CAP7"/>
    <mergeCell ref="BUW7:BVK7"/>
    <mergeCell ref="BVL7:BVZ7"/>
    <mergeCell ref="BWA7:BWO7"/>
    <mergeCell ref="BWP7:BXD7"/>
    <mergeCell ref="BXE7:BXS7"/>
    <mergeCell ref="BRZ7:BSN7"/>
    <mergeCell ref="BSO7:BTC7"/>
    <mergeCell ref="BTD7:BTR7"/>
    <mergeCell ref="BTS7:BUG7"/>
    <mergeCell ref="BUH7:BUV7"/>
    <mergeCell ref="BPC7:BPQ7"/>
    <mergeCell ref="BPR7:BQF7"/>
    <mergeCell ref="BQG7:BQU7"/>
    <mergeCell ref="BQV7:BRJ7"/>
    <mergeCell ref="BRK7:BRY7"/>
    <mergeCell ref="BMF7:BMT7"/>
    <mergeCell ref="BMU7:BNI7"/>
    <mergeCell ref="BNJ7:BNX7"/>
    <mergeCell ref="BNY7:BOM7"/>
    <mergeCell ref="BON7:BPB7"/>
    <mergeCell ref="BJI7:BJW7"/>
    <mergeCell ref="BJX7:BKL7"/>
    <mergeCell ref="BKM7:BLA7"/>
    <mergeCell ref="BLB7:BLP7"/>
    <mergeCell ref="BLQ7:BME7"/>
    <mergeCell ref="BGL7:BGZ7"/>
    <mergeCell ref="BHA7:BHO7"/>
    <mergeCell ref="BHP7:BID7"/>
    <mergeCell ref="BIE7:BIS7"/>
    <mergeCell ref="BIT7:BJH7"/>
    <mergeCell ref="BDO7:BEC7"/>
    <mergeCell ref="BED7:BER7"/>
    <mergeCell ref="BES7:BFG7"/>
    <mergeCell ref="BFH7:BFV7"/>
    <mergeCell ref="BFW7:BGK7"/>
    <mergeCell ref="BAR7:BBF7"/>
    <mergeCell ref="BBG7:BBU7"/>
    <mergeCell ref="BBV7:BCJ7"/>
    <mergeCell ref="BCK7:BCY7"/>
    <mergeCell ref="BCZ7:BDN7"/>
    <mergeCell ref="AXU7:AYI7"/>
    <mergeCell ref="AYJ7:AYX7"/>
    <mergeCell ref="AYY7:AZM7"/>
    <mergeCell ref="AZN7:BAB7"/>
    <mergeCell ref="BAC7:BAQ7"/>
    <mergeCell ref="AUX7:AVL7"/>
    <mergeCell ref="AVM7:AWA7"/>
    <mergeCell ref="AWB7:AWP7"/>
    <mergeCell ref="AWQ7:AXE7"/>
    <mergeCell ref="AXF7:AXT7"/>
    <mergeCell ref="ASA7:ASO7"/>
    <mergeCell ref="ASP7:ATD7"/>
    <mergeCell ref="ATE7:ATS7"/>
    <mergeCell ref="ATT7:AUH7"/>
    <mergeCell ref="AUI7:AUW7"/>
    <mergeCell ref="APD7:APR7"/>
    <mergeCell ref="APS7:AQG7"/>
    <mergeCell ref="AQH7:AQV7"/>
    <mergeCell ref="AQW7:ARK7"/>
    <mergeCell ref="ARL7:ARZ7"/>
    <mergeCell ref="AMG7:AMU7"/>
    <mergeCell ref="AMV7:ANJ7"/>
    <mergeCell ref="ANK7:ANY7"/>
    <mergeCell ref="ANZ7:AON7"/>
    <mergeCell ref="AOO7:APC7"/>
    <mergeCell ref="AJJ7:AJX7"/>
    <mergeCell ref="AJY7:AKM7"/>
    <mergeCell ref="AKN7:ALB7"/>
    <mergeCell ref="ALC7:ALQ7"/>
    <mergeCell ref="ALR7:AMF7"/>
    <mergeCell ref="AGM7:AHA7"/>
    <mergeCell ref="AHB7:AHP7"/>
    <mergeCell ref="AHQ7:AIE7"/>
    <mergeCell ref="AIF7:AIT7"/>
    <mergeCell ref="AIU7:AJI7"/>
    <mergeCell ref="ADP7:AED7"/>
    <mergeCell ref="AEE7:AES7"/>
    <mergeCell ref="AET7:AFH7"/>
    <mergeCell ref="AFI7:AFW7"/>
    <mergeCell ref="AFX7:AGL7"/>
    <mergeCell ref="AAS7:ABG7"/>
    <mergeCell ref="ABH7:ABV7"/>
    <mergeCell ref="ABW7:ACK7"/>
    <mergeCell ref="ACL7:ACZ7"/>
    <mergeCell ref="ADA7:ADO7"/>
    <mergeCell ref="XV7:YJ7"/>
    <mergeCell ref="YK7:YY7"/>
    <mergeCell ref="YZ7:ZN7"/>
    <mergeCell ref="ZO7:AAC7"/>
    <mergeCell ref="AAD7:AAR7"/>
    <mergeCell ref="UY7:VM7"/>
    <mergeCell ref="VN7:WB7"/>
    <mergeCell ref="WC7:WQ7"/>
    <mergeCell ref="WR7:XF7"/>
    <mergeCell ref="XG7:XU7"/>
    <mergeCell ref="SB7:SP7"/>
    <mergeCell ref="SQ7:TE7"/>
    <mergeCell ref="TF7:TT7"/>
    <mergeCell ref="TU7:UI7"/>
    <mergeCell ref="UJ7:UX7"/>
    <mergeCell ref="A6:O6"/>
    <mergeCell ref="A7:O7"/>
    <mergeCell ref="P7:AD7"/>
    <mergeCell ref="AE7:AS7"/>
    <mergeCell ref="A8:O8"/>
    <mergeCell ref="P8:AD8"/>
    <mergeCell ref="AE8:AS8"/>
    <mergeCell ref="M10:M11"/>
    <mergeCell ref="PE7:PS7"/>
    <mergeCell ref="PT7:QH7"/>
    <mergeCell ref="QI7:QW7"/>
    <mergeCell ref="QX7:RL7"/>
    <mergeCell ref="RM7:SA7"/>
    <mergeCell ref="MH7:MV7"/>
    <mergeCell ref="MW7:NK7"/>
    <mergeCell ref="NL7:NZ7"/>
    <mergeCell ref="OA7:OO7"/>
    <mergeCell ref="OP7:PD7"/>
    <mergeCell ref="JK7:JY7"/>
    <mergeCell ref="JZ7:KN7"/>
    <mergeCell ref="KO7:LC7"/>
    <mergeCell ref="LD7:LR7"/>
    <mergeCell ref="LS7:MG7"/>
    <mergeCell ref="GN7:HB7"/>
    <mergeCell ref="HC7:HQ7"/>
    <mergeCell ref="HR7:IF7"/>
    <mergeCell ref="IG7:IU7"/>
    <mergeCell ref="IV7:JJ7"/>
    <mergeCell ref="JK8:JY8"/>
    <mergeCell ref="JZ8:KN8"/>
    <mergeCell ref="KO8:LC8"/>
    <mergeCell ref="LD8:LR8"/>
    <mergeCell ref="B1532:C1532"/>
    <mergeCell ref="P10:P11"/>
    <mergeCell ref="L10:L11"/>
    <mergeCell ref="N10:N11"/>
    <mergeCell ref="O10:O11"/>
    <mergeCell ref="A10:A11"/>
    <mergeCell ref="B10:B11"/>
    <mergeCell ref="C10:E10"/>
    <mergeCell ref="F10:G10"/>
    <mergeCell ref="H10:I11"/>
    <mergeCell ref="J10:J11"/>
    <mergeCell ref="DQ7:EE7"/>
    <mergeCell ref="EF7:ET7"/>
    <mergeCell ref="EU7:FI7"/>
    <mergeCell ref="FJ7:FX7"/>
    <mergeCell ref="FY7:GM7"/>
    <mergeCell ref="AT7:BH7"/>
    <mergeCell ref="BI7:BW7"/>
    <mergeCell ref="BX7:CL7"/>
    <mergeCell ref="CM7:DA7"/>
    <mergeCell ref="DB7:DP7"/>
    <mergeCell ref="K10:K11"/>
    <mergeCell ref="A1530:M1530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50" fitToHeight="10000" orientation="landscape" blackAndWhite="1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5" tint="0.59999389629810485"/>
    <pageSetUpPr fitToPage="1"/>
  </sheetPr>
  <dimension ref="A1:D4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C4" sqref="C4"/>
    </sheetView>
  </sheetViews>
  <sheetFormatPr defaultRowHeight="15"/>
  <cols>
    <col min="1" max="1" width="15.140625" style="563" customWidth="1"/>
    <col min="2" max="2" width="13.42578125" style="563" customWidth="1"/>
    <col min="3" max="3" width="12.28515625" style="564" customWidth="1"/>
    <col min="4" max="4" width="141.28515625" style="563" customWidth="1"/>
    <col min="5" max="16384" width="9.140625" style="563"/>
  </cols>
  <sheetData>
    <row r="1" spans="1:4" ht="16.5">
      <c r="A1" s="1685" t="str">
        <f>Титул!H11</f>
        <v>2021 г.</v>
      </c>
      <c r="B1" s="1685"/>
      <c r="C1" s="1685" t="str">
        <f>Титул!G11</f>
        <v>февраль</v>
      </c>
      <c r="D1" s="1685"/>
    </row>
    <row r="2" spans="1:4" ht="16.5">
      <c r="A2" s="1685"/>
      <c r="B2" s="1685"/>
      <c r="C2" s="572" t="s">
        <v>1756</v>
      </c>
      <c r="D2" s="569" t="s">
        <v>1757</v>
      </c>
    </row>
    <row r="3" spans="1:4" ht="134.25" customHeight="1">
      <c r="A3" s="1685" t="str">
        <f>Титул!G12</f>
        <v xml:space="preserve">по производственной службе РЗА и телемеханики </v>
      </c>
      <c r="B3" s="569" t="s">
        <v>1758</v>
      </c>
      <c r="C3" s="570">
        <f>Перенос!N1530</f>
        <v>0</v>
      </c>
      <c r="D3" s="571"/>
    </row>
    <row r="4" spans="1:4" ht="149.25" customHeight="1">
      <c r="A4" s="1685"/>
      <c r="B4" s="569" t="s">
        <v>1759</v>
      </c>
      <c r="C4" s="570">
        <f>Внеплан!O67</f>
        <v>0</v>
      </c>
      <c r="D4" s="571"/>
    </row>
  </sheetData>
  <mergeCells count="3">
    <mergeCell ref="A1:B2"/>
    <mergeCell ref="C1:D1"/>
    <mergeCell ref="A3:A4"/>
  </mergeCells>
  <printOptions horizontalCentered="1"/>
  <pageMargins left="0.39370078740157483" right="0.39370078740157483" top="1.1811023622047245" bottom="0.78740157480314965" header="0.31496062992125984" footer="0.31496062992125984"/>
  <pageSetup paperSize="9"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 filterMode="1">
    <tabColor rgb="FFFFFF00"/>
    <pageSetUpPr fitToPage="1"/>
  </sheetPr>
  <dimension ref="A1:FB366"/>
  <sheetViews>
    <sheetView view="pageBreakPreview" zoomScale="85" zoomScaleNormal="95" zoomScaleSheetLayoutView="85" workbookViewId="0">
      <pane ySplit="19" topLeftCell="A304" activePane="bottomLeft" state="frozen"/>
      <selection activeCell="C1" sqref="C1"/>
      <selection pane="bottomLeft" activeCell="O288" sqref="O288"/>
    </sheetView>
  </sheetViews>
  <sheetFormatPr defaultRowHeight="12.75" outlineLevelRow="1" outlineLevelCol="1"/>
  <cols>
    <col min="1" max="2" width="9.140625" style="68" customWidth="1" outlineLevel="1"/>
    <col min="3" max="3" width="4.140625" style="69" customWidth="1"/>
    <col min="4" max="4" width="46.5703125" style="68" customWidth="1"/>
    <col min="5" max="5" width="26.28515625" style="70" customWidth="1"/>
    <col min="6" max="6" width="5.7109375" style="68" customWidth="1"/>
    <col min="7" max="7" width="4" style="68" customWidth="1"/>
    <col min="8" max="8" width="1.85546875" style="69" customWidth="1"/>
    <col min="9" max="9" width="10.5703125" style="69" customWidth="1"/>
    <col min="10" max="10" width="12.85546875" style="71" customWidth="1"/>
    <col min="11" max="11" width="2" style="71" customWidth="1"/>
    <col min="12" max="12" width="14.140625" style="71" customWidth="1"/>
    <col min="13" max="13" width="14" style="69" customWidth="1"/>
    <col min="14" max="15" width="16.85546875" style="71" customWidth="1"/>
    <col min="16" max="16" width="13.5703125" style="27" customWidth="1"/>
    <col min="17" max="17" width="11.42578125" style="28" customWidth="1"/>
    <col min="18" max="18" width="14" style="27" customWidth="1"/>
    <col min="19" max="19" width="16.28515625" style="27" customWidth="1"/>
    <col min="20" max="20" width="10" style="538" customWidth="1"/>
    <col min="21" max="21" width="9.140625" style="68"/>
    <col min="22" max="22" width="16.85546875" style="68" customWidth="1"/>
    <col min="23" max="16384" width="9.140625" style="68"/>
  </cols>
  <sheetData>
    <row r="1" spans="3:21" s="9" customFormat="1" ht="16.5" outlineLevel="1">
      <c r="C1" s="8"/>
      <c r="E1" s="10"/>
      <c r="H1" s="8"/>
      <c r="I1" s="8"/>
      <c r="J1" s="11"/>
      <c r="K1" s="11"/>
      <c r="L1" s="11"/>
      <c r="M1" s="1705" t="s">
        <v>154</v>
      </c>
      <c r="N1" s="1705"/>
      <c r="O1" s="1705"/>
      <c r="Q1" s="107" t="s">
        <v>225</v>
      </c>
      <c r="R1" s="107" t="s">
        <v>226</v>
      </c>
      <c r="S1" s="119"/>
      <c r="T1" s="530"/>
      <c r="U1" s="128"/>
    </row>
    <row r="2" spans="3:21" s="9" customFormat="1" ht="16.5" outlineLevel="1">
      <c r="C2" s="8" t="s">
        <v>1753</v>
      </c>
      <c r="H2" s="8"/>
      <c r="I2" s="8"/>
      <c r="J2" s="114"/>
      <c r="K2" s="114"/>
      <c r="L2" s="11"/>
      <c r="M2" s="114" t="s">
        <v>155</v>
      </c>
      <c r="N2" s="114"/>
      <c r="O2" s="114"/>
      <c r="P2" s="107" t="s">
        <v>133</v>
      </c>
      <c r="Q2" s="1265">
        <f>SUMIF(A:A,$P$2,L:L)</f>
        <v>1168.2</v>
      </c>
      <c r="R2" s="1265">
        <f>SUMIF(A:A,$P$2,N:N)</f>
        <v>1168.2</v>
      </c>
      <c r="S2" s="119"/>
      <c r="T2" s="530"/>
      <c r="U2" s="128"/>
    </row>
    <row r="3" spans="3:21" s="9" customFormat="1" ht="16.5" outlineLevel="1">
      <c r="C3" s="8" t="s">
        <v>156</v>
      </c>
      <c r="H3" s="8"/>
      <c r="I3" s="8"/>
      <c r="J3" s="14"/>
      <c r="K3" s="14"/>
      <c r="L3" s="11"/>
      <c r="M3" s="129"/>
      <c r="N3" s="130"/>
      <c r="O3" s="130"/>
      <c r="P3" s="107" t="s">
        <v>213</v>
      </c>
      <c r="Q3" s="1265">
        <f>SUMIF(A:A,$P$3,L:L)</f>
        <v>26.5</v>
      </c>
      <c r="R3" s="1265">
        <f>SUMIF(A:A,$P$3,N:N)</f>
        <v>34.5</v>
      </c>
      <c r="S3" s="119"/>
      <c r="T3" s="530"/>
      <c r="U3" s="128"/>
    </row>
    <row r="4" spans="3:21" s="9" customFormat="1" ht="16.5" outlineLevel="1">
      <c r="C4" s="16" t="s">
        <v>157</v>
      </c>
      <c r="D4" s="17"/>
      <c r="H4" s="8"/>
      <c r="I4" s="8"/>
      <c r="J4" s="14"/>
      <c r="K4" s="14"/>
      <c r="L4" s="11"/>
      <c r="M4" s="550" t="s">
        <v>329</v>
      </c>
      <c r="N4" s="131"/>
      <c r="O4" s="131"/>
      <c r="P4" s="107" t="s">
        <v>2054</v>
      </c>
      <c r="Q4" s="1265">
        <f>SUMIF(A:A,$P$4,L:L)</f>
        <v>37.58</v>
      </c>
      <c r="R4" s="1265">
        <f>SUMIF(A:A,$P$4,N:N)</f>
        <v>37.58</v>
      </c>
      <c r="S4" s="119"/>
      <c r="T4" s="530"/>
      <c r="U4" s="128"/>
    </row>
    <row r="5" spans="3:21" s="115" customFormat="1" ht="16.5" outlineLevel="1">
      <c r="C5" s="1714" t="s">
        <v>158</v>
      </c>
      <c r="D5" s="1714"/>
      <c r="H5" s="116"/>
      <c r="I5" s="116"/>
      <c r="J5" s="117"/>
      <c r="K5" s="117"/>
      <c r="L5" s="11"/>
      <c r="M5" s="1706" t="s">
        <v>159</v>
      </c>
      <c r="N5" s="1706"/>
      <c r="O5" s="1706"/>
      <c r="P5" s="107" t="s">
        <v>211</v>
      </c>
      <c r="Q5" s="1265">
        <f>SUMIF(A:A,$P$5,L:L)</f>
        <v>0</v>
      </c>
      <c r="R5" s="1265">
        <f>SUMIF(A:A,$P$5,N:N)</f>
        <v>0</v>
      </c>
      <c r="S5" s="12"/>
      <c r="T5" s="530"/>
      <c r="U5" s="128"/>
    </row>
    <row r="6" spans="3:21" s="9" customFormat="1" ht="16.5" outlineLevel="1">
      <c r="C6" s="1715" t="s">
        <v>2717</v>
      </c>
      <c r="D6" s="1715"/>
      <c r="H6" s="8"/>
      <c r="I6" s="8"/>
      <c r="J6" s="15"/>
      <c r="K6" s="15"/>
      <c r="L6" s="11"/>
      <c r="M6" s="118"/>
      <c r="N6" s="118"/>
      <c r="O6" s="118"/>
      <c r="P6" s="107" t="s">
        <v>414</v>
      </c>
      <c r="Q6" s="1265">
        <f>SUMIF(A:A,$P$6,L:L)</f>
        <v>0</v>
      </c>
      <c r="R6" s="1265">
        <f>SUMIF(A:A,$P$6,N:N)</f>
        <v>0</v>
      </c>
      <c r="S6" s="119"/>
      <c r="T6" s="530"/>
      <c r="U6" s="128"/>
    </row>
    <row r="7" spans="3:21" s="9" customFormat="1" ht="16.5" outlineLevel="1">
      <c r="C7" s="1716"/>
      <c r="D7" s="1716"/>
      <c r="H7" s="8"/>
      <c r="I7" s="8"/>
      <c r="J7" s="15"/>
      <c r="K7" s="15"/>
      <c r="L7" s="11"/>
      <c r="M7" s="132"/>
      <c r="N7" s="204"/>
      <c r="O7" s="204" t="s">
        <v>330</v>
      </c>
      <c r="P7" s="107" t="s">
        <v>212</v>
      </c>
      <c r="Q7" s="1265">
        <f>SUMIF(A:A,$P$7,L:L)</f>
        <v>99</v>
      </c>
      <c r="R7" s="1265">
        <f>SUMIF(A:A,$P$7,N:N)</f>
        <v>69</v>
      </c>
      <c r="S7" s="119"/>
      <c r="T7" s="530"/>
      <c r="U7" s="128"/>
    </row>
    <row r="8" spans="3:21" s="115" customFormat="1" ht="16.5" outlineLevel="1">
      <c r="C8" s="1714" t="s">
        <v>161</v>
      </c>
      <c r="D8" s="1714"/>
      <c r="H8" s="116"/>
      <c r="I8" s="116"/>
      <c r="J8" s="117"/>
      <c r="K8" s="117"/>
      <c r="L8" s="11"/>
      <c r="M8" s="1707" t="s">
        <v>160</v>
      </c>
      <c r="N8" s="1707"/>
      <c r="O8" s="1707"/>
      <c r="P8" s="107" t="s">
        <v>614</v>
      </c>
      <c r="Q8" s="1265">
        <f>SUMIF(A:A,$P$8,L:L)</f>
        <v>0</v>
      </c>
      <c r="R8" s="1265">
        <f>SUMIF(A:A,$P$8,N:N)</f>
        <v>0</v>
      </c>
      <c r="S8" s="12"/>
      <c r="T8" s="530"/>
      <c r="U8" s="128"/>
    </row>
    <row r="9" spans="3:21" s="9" customFormat="1" ht="16.5" outlineLevel="1">
      <c r="C9" s="8"/>
      <c r="H9" s="8"/>
      <c r="I9" s="8"/>
      <c r="M9" s="19"/>
      <c r="N9" s="18"/>
      <c r="O9" s="18"/>
      <c r="P9" s="107" t="s">
        <v>304</v>
      </c>
      <c r="Q9" s="1265">
        <f>SUMIF(A:A,$P$9,L:L)</f>
        <v>0</v>
      </c>
      <c r="R9" s="1265">
        <f>SUMIF(A:A,$P$9,N:N)</f>
        <v>0</v>
      </c>
      <c r="S9" s="119"/>
      <c r="T9" s="530"/>
      <c r="U9" s="128"/>
    </row>
    <row r="10" spans="3:21" s="128" customFormat="1" ht="16.5" outlineLevel="1">
      <c r="C10" s="1708" t="s">
        <v>593</v>
      </c>
      <c r="D10" s="1708"/>
      <c r="E10" s="1708"/>
      <c r="F10" s="1708"/>
      <c r="G10" s="1708"/>
      <c r="H10" s="1708"/>
      <c r="I10" s="1708"/>
      <c r="J10" s="1708"/>
      <c r="K10" s="1708"/>
      <c r="L10" s="1708"/>
      <c r="M10" s="1708"/>
      <c r="N10" s="1708"/>
      <c r="O10" s="1708"/>
      <c r="P10" s="126" t="s">
        <v>453</v>
      </c>
      <c r="Q10" s="219">
        <f>Q9+Q7+Q5+Q6+Q4+Q3+Q2+Q8</f>
        <v>1331.28</v>
      </c>
      <c r="R10" s="219">
        <f>R9+R7+R5+R6+R4+R3+R2+R8</f>
        <v>1309.28</v>
      </c>
      <c r="S10" s="126"/>
      <c r="T10" s="530"/>
    </row>
    <row r="11" spans="3:21" s="128" customFormat="1" ht="16.5" outlineLevel="1">
      <c r="C11" s="1709" t="str">
        <f>Титул!G11&amp;" "&amp;Титул!H11</f>
        <v>февраль 2021 г.</v>
      </c>
      <c r="D11" s="1709"/>
      <c r="E11" s="1709"/>
      <c r="F11" s="1709"/>
      <c r="G11" s="1709"/>
      <c r="H11" s="1709"/>
      <c r="I11" s="1709"/>
      <c r="J11" s="1709"/>
      <c r="K11" s="1709"/>
      <c r="L11" s="1709"/>
      <c r="M11" s="1709"/>
      <c r="N11" s="1709"/>
      <c r="O11" s="1709"/>
      <c r="P11" s="126"/>
      <c r="Q11" s="127"/>
      <c r="R11" s="126"/>
      <c r="S11" s="126"/>
      <c r="T11" s="530"/>
    </row>
    <row r="12" spans="3:21" s="9" customFormat="1" ht="16.5" outlineLevel="1">
      <c r="C12" s="8"/>
      <c r="F12" s="10"/>
      <c r="G12" s="10"/>
      <c r="H12" s="8"/>
      <c r="I12" s="8"/>
      <c r="L12" s="11"/>
      <c r="M12" s="8"/>
      <c r="P12" s="119"/>
      <c r="Q12" s="120"/>
      <c r="R12" s="119"/>
      <c r="S12" s="119"/>
      <c r="T12" s="530"/>
      <c r="U12" s="128"/>
    </row>
    <row r="13" spans="3:21" s="128" customFormat="1" ht="16.5" outlineLevel="1">
      <c r="C13" s="1702" t="s">
        <v>1742</v>
      </c>
      <c r="D13" s="1702"/>
      <c r="E13" s="1702"/>
      <c r="F13" s="1702"/>
      <c r="G13" s="1702"/>
      <c r="H13" s="1702"/>
      <c r="I13" s="1702"/>
      <c r="J13" s="1702"/>
      <c r="K13" s="1702"/>
      <c r="L13" s="1702"/>
      <c r="M13" s="1702"/>
      <c r="N13" s="1702"/>
      <c r="O13" s="549"/>
      <c r="P13" s="126"/>
      <c r="Q13" s="127"/>
      <c r="R13" s="126"/>
      <c r="T13" s="530"/>
    </row>
    <row r="14" spans="3:21" s="128" customFormat="1" ht="16.5" outlineLevel="1">
      <c r="C14" s="1702"/>
      <c r="D14" s="1702"/>
      <c r="E14" s="1702"/>
      <c r="F14" s="1702"/>
      <c r="G14" s="1702"/>
      <c r="H14" s="1702"/>
      <c r="I14" s="1702"/>
      <c r="J14" s="1702"/>
      <c r="K14" s="1702"/>
      <c r="L14" s="1702"/>
      <c r="M14" s="1702"/>
      <c r="N14" s="1702"/>
      <c r="O14" s="549"/>
      <c r="P14" s="126"/>
      <c r="Q14" s="127"/>
      <c r="R14" s="126"/>
      <c r="T14" s="530"/>
    </row>
    <row r="15" spans="3:21" s="128" customFormat="1" ht="16.5" customHeight="1" outlineLevel="1">
      <c r="C15" s="1711" t="s">
        <v>609</v>
      </c>
      <c r="D15" s="1711"/>
      <c r="E15" s="1711"/>
      <c r="F15" s="1711"/>
      <c r="G15" s="1711"/>
      <c r="H15" s="1711"/>
      <c r="I15" s="1711"/>
      <c r="J15" s="1711"/>
      <c r="K15" s="1711"/>
      <c r="L15" s="1711"/>
      <c r="M15" s="1711"/>
      <c r="N15" s="1711"/>
      <c r="O15" s="548"/>
      <c r="P15" s="126"/>
      <c r="Q15" s="127"/>
      <c r="R15" s="126"/>
      <c r="S15" s="126"/>
      <c r="T15" s="530"/>
    </row>
    <row r="16" spans="3:21" s="50" customFormat="1" ht="11.25">
      <c r="C16" s="51"/>
      <c r="D16" s="121"/>
      <c r="E16" s="25"/>
      <c r="F16" s="462"/>
      <c r="G16" s="462"/>
      <c r="H16" s="51"/>
      <c r="I16" s="51"/>
      <c r="L16" s="122"/>
      <c r="M16" s="51"/>
      <c r="P16" s="12"/>
      <c r="Q16" s="13"/>
      <c r="R16" s="12"/>
      <c r="S16" s="12"/>
      <c r="T16" s="531"/>
    </row>
    <row r="17" spans="1:23" s="26" customFormat="1" ht="12" customHeight="1">
      <c r="C17" s="1712" t="s">
        <v>115</v>
      </c>
      <c r="D17" s="1713" t="s">
        <v>163</v>
      </c>
      <c r="E17" s="1703" t="s">
        <v>164</v>
      </c>
      <c r="F17" s="1703" t="s">
        <v>165</v>
      </c>
      <c r="G17" s="1703"/>
      <c r="H17" s="1704" t="s">
        <v>166</v>
      </c>
      <c r="I17" s="1704"/>
      <c r="J17" s="1704"/>
      <c r="K17" s="1704"/>
      <c r="L17" s="1704"/>
      <c r="M17" s="1710" t="s">
        <v>167</v>
      </c>
      <c r="N17" s="1710"/>
      <c r="O17" s="1710"/>
      <c r="P17" s="27"/>
      <c r="Q17" s="28"/>
      <c r="R17" s="27"/>
      <c r="S17" s="27"/>
      <c r="T17" s="527"/>
    </row>
    <row r="18" spans="1:23" s="26" customFormat="1" ht="72" customHeight="1">
      <c r="C18" s="1712"/>
      <c r="D18" s="1713"/>
      <c r="E18" s="1703"/>
      <c r="F18" s="1703"/>
      <c r="G18" s="1703"/>
      <c r="H18" s="1717" t="s">
        <v>168</v>
      </c>
      <c r="I18" s="1717"/>
      <c r="J18" s="1704" t="s">
        <v>169</v>
      </c>
      <c r="K18" s="1704"/>
      <c r="L18" s="555" t="s">
        <v>1743</v>
      </c>
      <c r="M18" s="556" t="s">
        <v>170</v>
      </c>
      <c r="N18" s="557" t="s">
        <v>171</v>
      </c>
      <c r="O18" s="558" t="s">
        <v>1744</v>
      </c>
      <c r="P18" s="102" t="s">
        <v>1682</v>
      </c>
      <c r="Q18" s="28"/>
      <c r="R18" s="27"/>
      <c r="S18" s="102" t="s">
        <v>2098</v>
      </c>
      <c r="T18" s="527" t="s">
        <v>2055</v>
      </c>
      <c r="U18" s="1701" t="s">
        <v>2099</v>
      </c>
      <c r="V18" s="1701"/>
    </row>
    <row r="19" spans="1:23" s="29" customFormat="1" ht="12">
      <c r="C19" s="460">
        <v>1</v>
      </c>
      <c r="D19" s="459">
        <v>2</v>
      </c>
      <c r="E19" s="459">
        <v>3</v>
      </c>
      <c r="F19" s="1703">
        <v>4</v>
      </c>
      <c r="G19" s="1703"/>
      <c r="H19" s="1718">
        <v>5</v>
      </c>
      <c r="I19" s="1718"/>
      <c r="J19" s="1719">
        <v>6</v>
      </c>
      <c r="K19" s="1719"/>
      <c r="L19" s="559">
        <v>7</v>
      </c>
      <c r="M19" s="560">
        <v>8</v>
      </c>
      <c r="N19" s="559">
        <v>9</v>
      </c>
      <c r="O19" s="559">
        <v>10</v>
      </c>
      <c r="P19" s="27"/>
      <c r="Q19" s="28"/>
      <c r="R19" s="27"/>
      <c r="S19" s="27"/>
      <c r="T19" s="528"/>
    </row>
    <row r="20" spans="1:23" s="123" customFormat="1">
      <c r="A20" s="101" t="s">
        <v>133</v>
      </c>
      <c r="B20" s="101"/>
      <c r="C20" s="145"/>
      <c r="D20" s="441" t="s">
        <v>5275</v>
      </c>
      <c r="E20" s="146"/>
      <c r="F20" s="1697"/>
      <c r="G20" s="1697"/>
      <c r="H20" s="1720"/>
      <c r="I20" s="1720"/>
      <c r="J20" s="1697"/>
      <c r="K20" s="1697"/>
      <c r="L20" s="147"/>
      <c r="M20" s="148"/>
      <c r="N20" s="458"/>
      <c r="O20" s="553"/>
      <c r="P20" s="491"/>
      <c r="Q20" s="492"/>
      <c r="R20" s="490" t="str">
        <f>IF(E20=0,"ОК",IF(H20=0,IF(M20=0,"СКРЫТЬ","ОК"),"ок"))</f>
        <v>ОК</v>
      </c>
      <c r="S20" s="493"/>
      <c r="T20" s="532"/>
      <c r="W20" s="524"/>
    </row>
    <row r="21" spans="1:23" s="30" customFormat="1" ht="24" hidden="1">
      <c r="A21" s="101" t="s">
        <v>133</v>
      </c>
      <c r="B21" s="103" t="str">
        <f t="shared" ref="B21:B58" si="0">P21</f>
        <v>U67942</v>
      </c>
      <c r="C21" s="149">
        <f>SUBTOTAL(9,$Q$21:Q21)</f>
        <v>0</v>
      </c>
      <c r="D21" s="109" t="str">
        <f>VLOOKUP($P21,'Реестр НВ'!$A$7:$J$1000,4,FALSE)</f>
        <v>Калькуляция 18-0945-12/02</v>
      </c>
      <c r="E21" s="109" t="str">
        <f>VLOOKUP($P21,'Реестр НВ'!$A$7:$J$1000,5,FALSE)</f>
        <v>Профилактический контроль шкафа ЦС с МПУ</v>
      </c>
      <c r="F21" s="1686" t="str">
        <f>VLOOKUP($P21,'Реестр НВ'!$A$7:$J$1000,6,FALSE)</f>
        <v>шт</v>
      </c>
      <c r="G21" s="1686"/>
      <c r="H21" s="1687">
        <f>IFERROR(SUMIFS(Задание!$I:$I,Задание!$T:$T,НЗ!$S:$S,Задание!$K:$K,НЗ!$P:$P),0)</f>
        <v>0</v>
      </c>
      <c r="I21" s="1687"/>
      <c r="J21" s="1688">
        <f>VLOOKUP($P21,'Реестр НВ'!$A$7:$J$1000,10,FALSE)</f>
        <v>8.6</v>
      </c>
      <c r="K21" s="1688"/>
      <c r="L21" s="150">
        <f t="shared" ref="L21:L25" si="1">J21*H21</f>
        <v>0</v>
      </c>
      <c r="M21" s="150">
        <f>H21-IFERROR(SUMIFS(Задание!$I:$I,Задание!$T:$T,НЗ!$S:$S,Задание!$K:$K,НЗ!$P:$P,Задание!N:N,""),0)</f>
        <v>0</v>
      </c>
      <c r="N21" s="945">
        <f t="shared" ref="N21:N25" si="2">J21*M21</f>
        <v>0</v>
      </c>
      <c r="O21" s="540">
        <f t="shared" ref="O21:O52" si="3">ROUND(N21/N$289*E$291,2)</f>
        <v>0</v>
      </c>
      <c r="P21" s="440" t="s">
        <v>1911</v>
      </c>
      <c r="Q21" s="489">
        <v>1</v>
      </c>
      <c r="R21" s="490" t="str">
        <f t="shared" ref="R21:R58" si="4">IF(E21=0,"ОК",IF(H21=0,IF(M21=0,"СКРЫТЬ","ОК"),"ок"))</f>
        <v>СКРЫТЬ</v>
      </c>
      <c r="S21" s="105" t="s">
        <v>3139</v>
      </c>
      <c r="T21" s="102">
        <f t="shared" ref="T21:T84" si="5">COUNTIFS(P:P,P21,S:S,S21)</f>
        <v>1</v>
      </c>
      <c r="U21" s="1366" t="s">
        <v>12</v>
      </c>
      <c r="V21" s="1366" t="s">
        <v>3139</v>
      </c>
      <c r="W21" s="524"/>
    </row>
    <row r="22" spans="1:23" s="30" customFormat="1" ht="48" hidden="1">
      <c r="A22" s="101" t="s">
        <v>133</v>
      </c>
      <c r="B22" s="103" t="str">
        <f t="shared" ref="B22:B25" si="6">P22</f>
        <v>U30500</v>
      </c>
      <c r="C22" s="149">
        <f>SUBTOTAL(9,$Q$21:Q22)</f>
        <v>0</v>
      </c>
      <c r="D22" s="109" t="str">
        <f>VLOOKUP($P22,'Реестр НВ'!$A$7:$J$1000,4,FALSE)</f>
        <v>ЛНВ на техническое обслуживание устройств релейной защиты и автоматики, Сургут, 2012, с.241, §65, столбец 11 (210707025)</v>
      </c>
      <c r="E22" s="109" t="str">
        <f>VLOOKUP($P22,'Реестр НВ'!$A$7:$J$1000,5,FALSE)</f>
        <v>Опробование шкафа секционного выключателя 0,4 кВ со схемой АВР КТП 6-10/0,4 кВ</v>
      </c>
      <c r="F22" s="1686" t="str">
        <f>VLOOKUP($P22,'Реестр НВ'!$A$7:$J$1000,6,FALSE)</f>
        <v>шт</v>
      </c>
      <c r="G22" s="1686"/>
      <c r="H22" s="1687">
        <f>IFERROR(SUMIFS(Задание!$I:$I,Задание!$T:$T,НЗ!$S:$S,Задание!$K:$K,НЗ!$P:$P),0)</f>
        <v>0</v>
      </c>
      <c r="I22" s="1687"/>
      <c r="J22" s="1688">
        <f>VLOOKUP($P22,'Реестр НВ'!$A$7:$J$1000,10,FALSE)</f>
        <v>1.98</v>
      </c>
      <c r="K22" s="1688"/>
      <c r="L22" s="150">
        <f t="shared" si="1"/>
        <v>0</v>
      </c>
      <c r="M22" s="150">
        <f>H22-IFERROR(SUMIFS(Задание!$I:$I,Задание!$T:$T,НЗ!$S:$S,Задание!$K:$K,НЗ!$P:$P,Задание!N:N,""),0)</f>
        <v>0</v>
      </c>
      <c r="N22" s="945">
        <f t="shared" si="2"/>
        <v>0</v>
      </c>
      <c r="O22" s="540">
        <f t="shared" si="3"/>
        <v>0</v>
      </c>
      <c r="P22" s="440" t="s">
        <v>582</v>
      </c>
      <c r="Q22" s="489">
        <v>1</v>
      </c>
      <c r="R22" s="490" t="str">
        <f t="shared" ref="R22:R25" si="7">IF(E22=0,"ОК",IF(H22=0,IF(M22=0,"СКРЫТЬ","ОК"),"ок"))</f>
        <v>СКРЫТЬ</v>
      </c>
      <c r="S22" s="105" t="s">
        <v>3139</v>
      </c>
      <c r="T22" s="102">
        <f t="shared" si="5"/>
        <v>1</v>
      </c>
      <c r="U22" s="1366" t="s">
        <v>12</v>
      </c>
      <c r="V22" s="1366" t="s">
        <v>3139</v>
      </c>
      <c r="W22" s="524"/>
    </row>
    <row r="23" spans="1:23" s="30" customFormat="1" ht="36" hidden="1">
      <c r="A23" s="101" t="s">
        <v>133</v>
      </c>
      <c r="B23" s="103" t="str">
        <f t="shared" ref="B23" si="8">P23</f>
        <v>U68080</v>
      </c>
      <c r="C23" s="149">
        <f>SUBTOTAL(9,$Q$21:Q23)</f>
        <v>0</v>
      </c>
      <c r="D23" s="109" t="str">
        <f>VLOOKUP($P23,'Реестр НВ'!$A$7:$J$1000,4,FALSE)</f>
        <v>Калькуляция 18-0963-12/02</v>
      </c>
      <c r="E23" s="109" t="str">
        <f>VLOOKUP($P23,'Реестр НВ'!$A$7:$J$1000,5,FALSE)</f>
        <v>Опробование автоматики резерва 
6-10кВ</v>
      </c>
      <c r="F23" s="1686" t="str">
        <f>VLOOKUP($P23,'Реестр НВ'!$A$7:$J$1000,6,FALSE)</f>
        <v>шт</v>
      </c>
      <c r="G23" s="1686"/>
      <c r="H23" s="1687">
        <f>IFERROR(SUMIFS(Задание!$I:$I,Задание!$T:$T,НЗ!$S:$S,Задание!$K:$K,НЗ!$P:$P),0)</f>
        <v>0</v>
      </c>
      <c r="I23" s="1687"/>
      <c r="J23" s="1688">
        <f>VLOOKUP($P23,'Реестр НВ'!$A$7:$J$1000,10,FALSE)</f>
        <v>15.79</v>
      </c>
      <c r="K23" s="1688"/>
      <c r="L23" s="150">
        <f t="shared" si="1"/>
        <v>0</v>
      </c>
      <c r="M23" s="150">
        <f>H23-IFERROR(SUMIFS(Задание!$I:$I,Задание!$T:$T,НЗ!$S:$S,Задание!$K:$K,НЗ!$P:$P,Задание!N:N,""),0)</f>
        <v>0</v>
      </c>
      <c r="N23" s="945">
        <f t="shared" si="2"/>
        <v>0</v>
      </c>
      <c r="O23" s="540">
        <f t="shared" si="3"/>
        <v>0</v>
      </c>
      <c r="P23" s="440" t="s">
        <v>1961</v>
      </c>
      <c r="Q23" s="489">
        <v>1</v>
      </c>
      <c r="R23" s="490" t="str">
        <f t="shared" ref="R23" si="9">IF(E23=0,"ОК",IF(H23=0,IF(M23=0,"СКРЫТЬ","ОК"),"ок"))</f>
        <v>СКРЫТЬ</v>
      </c>
      <c r="S23" s="105" t="s">
        <v>3139</v>
      </c>
      <c r="T23" s="102">
        <f t="shared" si="5"/>
        <v>1</v>
      </c>
      <c r="U23" s="1366" t="s">
        <v>12</v>
      </c>
      <c r="V23" s="1366" t="s">
        <v>3139</v>
      </c>
      <c r="W23" s="524"/>
    </row>
    <row r="24" spans="1:23" s="30" customFormat="1" ht="36" hidden="1">
      <c r="A24" s="101" t="s">
        <v>133</v>
      </c>
      <c r="B24" s="103" t="str">
        <f t="shared" si="6"/>
        <v>U32618</v>
      </c>
      <c r="C24" s="149">
        <f>SUBTOTAL(9,$Q$21:Q24)</f>
        <v>0</v>
      </c>
      <c r="D24" s="109" t="str">
        <f>VLOOKUP($P24,'Реестр НВ'!$A$7:$J$1000,4,FALSE)</f>
        <v>"Нормы времени на техническое обслуживание устройств релейной защиты и автоматики", М. 1994,  стр.90, §5, п.5.53.г.</v>
      </c>
      <c r="E24" s="109" t="str">
        <f>VLOOKUP($P24,'Реестр НВ'!$A$7:$J$1000,5,FALSE)</f>
        <v>КП Шкафа оперативной блокировки разъединителей с внешними связями</v>
      </c>
      <c r="F24" s="1686" t="str">
        <f>VLOOKUP($P24,'Реестр НВ'!$A$7:$J$1000,6,FALSE)</f>
        <v>шт</v>
      </c>
      <c r="G24" s="1686"/>
      <c r="H24" s="1687">
        <f>IFERROR(SUMIFS(Задание!$I:$I,Задание!$T:$T,НЗ!$S:$S,Задание!$K:$K,НЗ!$P:$P),0)</f>
        <v>0</v>
      </c>
      <c r="I24" s="1687"/>
      <c r="J24" s="1688">
        <f>VLOOKUP($P24,'Реестр НВ'!$A$7:$J$1000,10,FALSE)</f>
        <v>23.2</v>
      </c>
      <c r="K24" s="1688"/>
      <c r="L24" s="150">
        <f t="shared" si="1"/>
        <v>0</v>
      </c>
      <c r="M24" s="150">
        <f>H24-IFERROR(SUMIFS(Задание!$I:$I,Задание!$T:$T,НЗ!$S:$S,Задание!$K:$K,НЗ!$P:$P,Задание!N:N,""),0)</f>
        <v>0</v>
      </c>
      <c r="N24" s="945">
        <f t="shared" si="2"/>
        <v>0</v>
      </c>
      <c r="O24" s="540">
        <f t="shared" si="3"/>
        <v>0</v>
      </c>
      <c r="P24" s="440" t="s">
        <v>539</v>
      </c>
      <c r="Q24" s="489">
        <v>1</v>
      </c>
      <c r="R24" s="490" t="str">
        <f t="shared" si="7"/>
        <v>СКРЫТЬ</v>
      </c>
      <c r="S24" s="105" t="s">
        <v>3139</v>
      </c>
      <c r="T24" s="102">
        <f t="shared" si="5"/>
        <v>1</v>
      </c>
      <c r="U24" s="1366" t="s">
        <v>12</v>
      </c>
      <c r="V24" s="1366" t="s">
        <v>3139</v>
      </c>
      <c r="W24" s="524"/>
    </row>
    <row r="25" spans="1:23" s="30" customFormat="1" ht="48" hidden="1">
      <c r="A25" s="101" t="s">
        <v>133</v>
      </c>
      <c r="B25" s="103" t="str">
        <f t="shared" si="6"/>
        <v>U32621</v>
      </c>
      <c r="C25" s="149">
        <f>SUBTOTAL(9,$Q$21:Q25)</f>
        <v>0</v>
      </c>
      <c r="D25" s="109" t="str">
        <f>VLOOKUP($P25,'Реестр НВ'!$A$7:$J$1000,4,FALSE)</f>
        <v>ЛНВ на техническое обслуживание устройств релейной защиты и автоматики, Сургут, 2012, с.238,  §63,  столбец 9 (210707025)</v>
      </c>
      <c r="E25" s="109" t="str">
        <f>VLOOKUP($P25,'Реестр НВ'!$A$7:$J$1000,5,FALSE)</f>
        <v>Техническое обслуживание КП панели распределения СН организации выпрямленного тока</v>
      </c>
      <c r="F25" s="1686" t="str">
        <f>VLOOKUP($P25,'Реестр НВ'!$A$7:$J$1000,6,FALSE)</f>
        <v>шт</v>
      </c>
      <c r="G25" s="1686"/>
      <c r="H25" s="1687">
        <f>IFERROR(SUMIFS(Задание!$I:$I,Задание!$T:$T,НЗ!$S:$S,Задание!$K:$K,НЗ!$P:$P),0)</f>
        <v>0</v>
      </c>
      <c r="I25" s="1687"/>
      <c r="J25" s="1688">
        <f>VLOOKUP($P25,'Реестр НВ'!$A$7:$J$1000,10,FALSE)</f>
        <v>12.620000000000001</v>
      </c>
      <c r="K25" s="1688"/>
      <c r="L25" s="150">
        <f t="shared" si="1"/>
        <v>0</v>
      </c>
      <c r="M25" s="150">
        <f>H25-IFERROR(SUMIFS(Задание!$I:$I,Задание!$T:$T,НЗ!$S:$S,Задание!$K:$K,НЗ!$P:$P,Задание!N:N,""),0)</f>
        <v>0</v>
      </c>
      <c r="N25" s="945">
        <f t="shared" si="2"/>
        <v>0</v>
      </c>
      <c r="O25" s="540">
        <f t="shared" si="3"/>
        <v>0</v>
      </c>
      <c r="P25" s="440" t="s">
        <v>578</v>
      </c>
      <c r="Q25" s="489">
        <v>1</v>
      </c>
      <c r="R25" s="490" t="str">
        <f t="shared" si="7"/>
        <v>СКРЫТЬ</v>
      </c>
      <c r="S25" s="105" t="s">
        <v>3139</v>
      </c>
      <c r="T25" s="102">
        <f t="shared" si="5"/>
        <v>1</v>
      </c>
      <c r="U25" s="1366" t="s">
        <v>12</v>
      </c>
      <c r="V25" s="1366" t="s">
        <v>3139</v>
      </c>
      <c r="W25" s="524"/>
    </row>
    <row r="26" spans="1:23" s="30" customFormat="1" ht="36" hidden="1">
      <c r="A26" s="101" t="s">
        <v>133</v>
      </c>
      <c r="B26" s="103" t="str">
        <f t="shared" ref="B26:B57" si="10">P26</f>
        <v>U32585</v>
      </c>
      <c r="C26" s="149">
        <f>SUBTOTAL(9,$Q$21:Q26)</f>
        <v>0</v>
      </c>
      <c r="D26" s="109" t="str">
        <f>VLOOKUP($P26,'Реестр НВ'!$A$7:$J$1000,4,FALSE)</f>
        <v>Калькуляция №18-0385-12/04</v>
      </c>
      <c r="E26" s="109" t="str">
        <f>VLOOKUP($P26,'Реестр НВ'!$A$7:$J$1000,5,FALSE)</f>
        <v>Профилактический контроль схемы управления приводом выключателя 35-110 кВ</v>
      </c>
      <c r="F26" s="1686" t="str">
        <f>VLOOKUP($P26,'Реестр НВ'!$A$7:$J$1000,6,FALSE)</f>
        <v>шт</v>
      </c>
      <c r="G26" s="1686"/>
      <c r="H26" s="1687">
        <f>IFERROR(SUMIFS(Задание!$I:$I,Задание!$T:$T,НЗ!$S:$S,Задание!$K:$K,НЗ!$P:$P),0)</f>
        <v>0</v>
      </c>
      <c r="I26" s="1687"/>
      <c r="J26" s="1688">
        <f>VLOOKUP($P26,'Реестр НВ'!$A$7:$J$1000,10,FALSE)</f>
        <v>1.87</v>
      </c>
      <c r="K26" s="1688"/>
      <c r="L26" s="150">
        <f t="shared" ref="L26:L57" si="11">J26*H26</f>
        <v>0</v>
      </c>
      <c r="M26" s="150">
        <f>H26-IFERROR(SUMIFS(Задание!$I:$I,Задание!$T:$T,НЗ!$S:$S,Задание!$K:$K,НЗ!$P:$P,Задание!N:N,""),0)</f>
        <v>0</v>
      </c>
      <c r="N26" s="1312">
        <f t="shared" ref="N26:N57" si="12">J26*M26</f>
        <v>0</v>
      </c>
      <c r="O26" s="540">
        <f t="shared" si="3"/>
        <v>0</v>
      </c>
      <c r="P26" s="440" t="s">
        <v>502</v>
      </c>
      <c r="Q26" s="489">
        <v>1</v>
      </c>
      <c r="R26" s="490" t="str">
        <f t="shared" ref="R26:R57" si="13">IF(E26=0,"ОК",IF(H26=0,IF(M26=0,"СКРЫТЬ","ОК"),"ок"))</f>
        <v>СКРЫТЬ</v>
      </c>
      <c r="S26" s="105" t="s">
        <v>3139</v>
      </c>
      <c r="T26" s="1313">
        <f t="shared" si="5"/>
        <v>1</v>
      </c>
      <c r="U26" s="1366" t="s">
        <v>12</v>
      </c>
      <c r="V26" s="1366" t="s">
        <v>3139</v>
      </c>
      <c r="W26" s="524"/>
    </row>
    <row r="27" spans="1:23" s="30" customFormat="1" ht="60" hidden="1">
      <c r="A27" s="101" t="s">
        <v>133</v>
      </c>
      <c r="B27" s="103" t="str">
        <f t="shared" si="10"/>
        <v>U32589</v>
      </c>
      <c r="C27" s="149">
        <f>SUBTOTAL(9,$Q$21:Q27)</f>
        <v>0</v>
      </c>
      <c r="D27" s="109" t="str">
        <f>VLOOKUP($P27,'Реестр НВ'!$A$7:$J$1000,4,FALSE)</f>
        <v>ЛНВ на техническое обслуживание устройств релейной защиты и автоматики, Сургут, 2012, с.125, §2, столбец 9 (210707025)</v>
      </c>
      <c r="E27" s="109" t="str">
        <f>VLOOKUP($P27,'Реестр НВ'!$A$7:$J$1000,5,FALSE)</f>
        <v>Техническое обслуживание (профилактический контроль) шкафа токовой направленной защиты линии напряжением 35 кВ (микропроцессорный)</v>
      </c>
      <c r="F27" s="1686" t="str">
        <f>VLOOKUP($P27,'Реестр НВ'!$A$7:$J$1000,6,FALSE)</f>
        <v>шт</v>
      </c>
      <c r="G27" s="1686"/>
      <c r="H27" s="1687">
        <f>IFERROR(SUMIFS(Задание!$I:$I,Задание!$T:$T,НЗ!$S:$S,Задание!$K:$K,НЗ!$P:$P),0)</f>
        <v>0</v>
      </c>
      <c r="I27" s="1687"/>
      <c r="J27" s="1688">
        <f>VLOOKUP($P27,'Реестр НВ'!$A$7:$J$1000,10,FALSE)</f>
        <v>10.34</v>
      </c>
      <c r="K27" s="1688"/>
      <c r="L27" s="150">
        <f t="shared" si="11"/>
        <v>0</v>
      </c>
      <c r="M27" s="150">
        <f>H27-IFERROR(SUMIFS(Задание!$I:$I,Задание!$T:$T,НЗ!$S:$S,Задание!$K:$K,НЗ!$P:$P,Задание!N:N,""),0)</f>
        <v>0</v>
      </c>
      <c r="N27" s="1312">
        <f t="shared" si="12"/>
        <v>0</v>
      </c>
      <c r="O27" s="540">
        <f t="shared" si="3"/>
        <v>0</v>
      </c>
      <c r="P27" s="440" t="s">
        <v>506</v>
      </c>
      <c r="Q27" s="489">
        <v>1</v>
      </c>
      <c r="R27" s="490" t="str">
        <f t="shared" si="13"/>
        <v>СКРЫТЬ</v>
      </c>
      <c r="S27" s="105" t="s">
        <v>3139</v>
      </c>
      <c r="T27" s="1313">
        <f t="shared" si="5"/>
        <v>1</v>
      </c>
      <c r="U27" s="1366" t="s">
        <v>12</v>
      </c>
      <c r="V27" s="1366" t="s">
        <v>3139</v>
      </c>
      <c r="W27" s="524"/>
    </row>
    <row r="28" spans="1:23" s="30" customFormat="1" ht="72" hidden="1">
      <c r="A28" s="101" t="s">
        <v>133</v>
      </c>
      <c r="B28" s="103" t="str">
        <f t="shared" si="10"/>
        <v>U32587</v>
      </c>
      <c r="C28" s="149">
        <f>SUBTOTAL(9,$Q$21:Q28)</f>
        <v>0</v>
      </c>
      <c r="D28" s="109" t="str">
        <f>VLOOKUP($P28,'Реестр НВ'!$A$7:$J$1000,4,FALSE)</f>
        <v>ЛНВ на техническое обслуживание устройств релейной защиты и автоматики, Сургут, 2012, с.127-128, §3, столбец 9 (210707025)</v>
      </c>
      <c r="E28" s="109" t="str">
        <f>VLOOKUP($P28,'Реестр НВ'!$A$7:$J$1000,5,FALSE)</f>
        <v>Техническое обслуживание (профилактический контроль) шкафа защиты, управления и сигнализации секционного выключателя напряжением 35 кВ (микропроцессорный)</v>
      </c>
      <c r="F28" s="1686" t="str">
        <f>VLOOKUP($P28,'Реестр НВ'!$A$7:$J$1000,6,FALSE)</f>
        <v>шт</v>
      </c>
      <c r="G28" s="1686"/>
      <c r="H28" s="1687">
        <f>IFERROR(SUMIFS(Задание!$I:$I,Задание!$T:$T,НЗ!$S:$S,Задание!$K:$K,НЗ!$P:$P),0)</f>
        <v>0</v>
      </c>
      <c r="I28" s="1687"/>
      <c r="J28" s="1688">
        <f>VLOOKUP($P28,'Реестр НВ'!$A$7:$J$1000,10,FALSE)</f>
        <v>16.690000000000001</v>
      </c>
      <c r="K28" s="1688"/>
      <c r="L28" s="150">
        <f t="shared" si="11"/>
        <v>0</v>
      </c>
      <c r="M28" s="150">
        <f>H28-IFERROR(SUMIFS(Задание!$I:$I,Задание!$T:$T,НЗ!$S:$S,Задание!$K:$K,НЗ!$P:$P,Задание!N:N,""),0)</f>
        <v>0</v>
      </c>
      <c r="N28" s="1312">
        <f t="shared" si="12"/>
        <v>0</v>
      </c>
      <c r="O28" s="540">
        <f t="shared" si="3"/>
        <v>0</v>
      </c>
      <c r="P28" s="440" t="s">
        <v>508</v>
      </c>
      <c r="Q28" s="489">
        <v>1</v>
      </c>
      <c r="R28" s="490" t="str">
        <f t="shared" si="13"/>
        <v>СКРЫТЬ</v>
      </c>
      <c r="S28" s="105" t="s">
        <v>3139</v>
      </c>
      <c r="T28" s="1313">
        <f t="shared" si="5"/>
        <v>1</v>
      </c>
      <c r="U28" s="1366" t="s">
        <v>12</v>
      </c>
      <c r="V28" s="1366" t="s">
        <v>3139</v>
      </c>
      <c r="W28" s="524"/>
    </row>
    <row r="29" spans="1:23" s="30" customFormat="1" ht="60" hidden="1">
      <c r="A29" s="101" t="s">
        <v>133</v>
      </c>
      <c r="B29" s="103" t="str">
        <f t="shared" si="10"/>
        <v>U68031</v>
      </c>
      <c r="C29" s="149">
        <f>SUBTOTAL(9,$Q$21:Q29)</f>
        <v>0</v>
      </c>
      <c r="D29" s="109" t="str">
        <f>VLOOKUP($P29,'Реестр НВ'!$A$7:$J$1000,4,FALSE)</f>
        <v>Калькуляция 18-0951-12/02</v>
      </c>
      <c r="E29" s="109" t="str">
        <f>VLOOKUP($P29,'Реестр НВ'!$A$7:$J$1000,5,FALSE)</f>
        <v>Профилактический контроль основной защиты силового трансформатора с микропроцессорным устройстовом</v>
      </c>
      <c r="F29" s="1686" t="str">
        <f>VLOOKUP($P29,'Реестр НВ'!$A$7:$J$1000,6,FALSE)</f>
        <v>шт</v>
      </c>
      <c r="G29" s="1686"/>
      <c r="H29" s="1687">
        <f>IFERROR(SUMIFS(Задание!$I:$I,Задание!$T:$T,НЗ!$S:$S,Задание!$K:$K,НЗ!$P:$P),0)</f>
        <v>0</v>
      </c>
      <c r="I29" s="1687"/>
      <c r="J29" s="1688">
        <f>VLOOKUP($P29,'Реестр НВ'!$A$7:$J$1000,10,FALSE)</f>
        <v>14.18</v>
      </c>
      <c r="K29" s="1688"/>
      <c r="L29" s="150">
        <f t="shared" si="11"/>
        <v>0</v>
      </c>
      <c r="M29" s="150">
        <f>H29-IFERROR(SUMIFS(Задание!$I:$I,Задание!$T:$T,НЗ!$S:$S,Задание!$K:$K,НЗ!$P:$P,Задание!N:N,""),0)</f>
        <v>0</v>
      </c>
      <c r="N29" s="1312">
        <f t="shared" si="12"/>
        <v>0</v>
      </c>
      <c r="O29" s="540">
        <f t="shared" si="3"/>
        <v>0</v>
      </c>
      <c r="P29" s="440" t="s">
        <v>1931</v>
      </c>
      <c r="Q29" s="489">
        <v>1</v>
      </c>
      <c r="R29" s="490" t="str">
        <f t="shared" si="13"/>
        <v>СКРЫТЬ</v>
      </c>
      <c r="S29" s="105" t="s">
        <v>3139</v>
      </c>
      <c r="T29" s="1313">
        <f t="shared" si="5"/>
        <v>1</v>
      </c>
      <c r="U29" s="1366" t="s">
        <v>12</v>
      </c>
      <c r="V29" s="1366" t="s">
        <v>3139</v>
      </c>
      <c r="W29" s="524"/>
    </row>
    <row r="30" spans="1:23" s="30" customFormat="1" ht="84" hidden="1">
      <c r="A30" s="101" t="s">
        <v>133</v>
      </c>
      <c r="B30" s="103" t="str">
        <f t="shared" si="10"/>
        <v>U68035</v>
      </c>
      <c r="C30" s="149">
        <f>SUBTOTAL(9,$Q$21:Q30)</f>
        <v>0</v>
      </c>
      <c r="D30" s="109" t="str">
        <f>VLOOKUP($P30,'Реестр НВ'!$A$7:$J$1000,4,FALSE)</f>
        <v>Калькуляция 18-0953-12/02</v>
      </c>
      <c r="E30" s="109" t="str">
        <f>VLOOKUP($P30,'Реестр НВ'!$A$7:$J$1000,5,FALSE)</f>
        <v>Профилактический контроль резервной защиты силового трансформатора и автоматики управления выключателем с микропроцессорным устройстовом</v>
      </c>
      <c r="F30" s="1686" t="str">
        <f>VLOOKUP($P30,'Реестр НВ'!$A$7:$J$1000,6,FALSE)</f>
        <v>шт</v>
      </c>
      <c r="G30" s="1686"/>
      <c r="H30" s="1687">
        <f>IFERROR(SUMIFS(Задание!$I:$I,Задание!$T:$T,НЗ!$S:$S,Задание!$K:$K,НЗ!$P:$P),0)</f>
        <v>0</v>
      </c>
      <c r="I30" s="1687"/>
      <c r="J30" s="1688">
        <f>VLOOKUP($P30,'Реестр НВ'!$A$7:$J$1000,10,FALSE)</f>
        <v>15.1</v>
      </c>
      <c r="K30" s="1688"/>
      <c r="L30" s="150">
        <f t="shared" si="11"/>
        <v>0</v>
      </c>
      <c r="M30" s="150">
        <f>H30-IFERROR(SUMIFS(Задание!$I:$I,Задание!$T:$T,НЗ!$S:$S,Задание!$K:$K,НЗ!$P:$P,Задание!N:N,""),0)</f>
        <v>0</v>
      </c>
      <c r="N30" s="1312">
        <f t="shared" si="12"/>
        <v>0</v>
      </c>
      <c r="O30" s="540">
        <f t="shared" si="3"/>
        <v>0</v>
      </c>
      <c r="P30" s="440" t="s">
        <v>1935</v>
      </c>
      <c r="Q30" s="489">
        <v>1</v>
      </c>
      <c r="R30" s="490" t="str">
        <f t="shared" si="13"/>
        <v>СКРЫТЬ</v>
      </c>
      <c r="S30" s="105" t="s">
        <v>3139</v>
      </c>
      <c r="T30" s="1313">
        <f t="shared" si="5"/>
        <v>1</v>
      </c>
      <c r="U30" s="1366" t="s">
        <v>12</v>
      </c>
      <c r="V30" s="1366" t="s">
        <v>3139</v>
      </c>
      <c r="W30" s="524"/>
    </row>
    <row r="31" spans="1:23" s="1381" customFormat="1" ht="48" hidden="1">
      <c r="A31" s="1368" t="s">
        <v>133</v>
      </c>
      <c r="B31" s="1369" t="str">
        <f t="shared" si="10"/>
        <v>U32608</v>
      </c>
      <c r="C31" s="1370">
        <f>SUBTOTAL(9,$Q$21:Q31)</f>
        <v>0</v>
      </c>
      <c r="D31" s="1371" t="str">
        <f>VLOOKUP($P31,'Реестр НВ'!$A$7:$J$1000,4,FALSE)</f>
        <v>ЛНВ на техническое обслуживание устройств релейной защиты и автоматики, Сургут, 2012, с.137, §8, столбец 9</v>
      </c>
      <c r="E31" s="1371" t="str">
        <f>VLOOKUP($P31,'Реестр НВ'!$A$7:$J$1000,5,FALSE)</f>
        <v>КП шкафа автоматики регулирования напряжения под нагрузкой (АРПН) (микропроцессорный)</v>
      </c>
      <c r="F31" s="1694" t="str">
        <f>VLOOKUP($P31,'Реестр НВ'!$A$7:$J$1000,6,FALSE)</f>
        <v>шт</v>
      </c>
      <c r="G31" s="1694"/>
      <c r="H31" s="1695">
        <f>IFERROR(SUMIFS(Задание!$I:$I,Задание!$T:$T,НЗ!$S:$S,Задание!$K:$K,НЗ!$P:$P),0)</f>
        <v>0</v>
      </c>
      <c r="I31" s="1695"/>
      <c r="J31" s="1696">
        <f>IFERROR(VLOOKUP($P31,'Реестр НВ'!$A$7:$J$1000,10,FALSE),0)</f>
        <v>8.9</v>
      </c>
      <c r="K31" s="1696"/>
      <c r="L31" s="1372">
        <f t="shared" si="11"/>
        <v>0</v>
      </c>
      <c r="M31" s="1372">
        <f>H31-IFERROR(SUMIFS(Задание!$I:$I,Задание!$T:$T,НЗ!$S:$S,Задание!$K:$K,НЗ!$P:$P,Задание!N:N,""),0)</f>
        <v>0</v>
      </c>
      <c r="N31" s="1373">
        <f t="shared" si="12"/>
        <v>0</v>
      </c>
      <c r="O31" s="1374">
        <f t="shared" si="3"/>
        <v>0</v>
      </c>
      <c r="P31" s="1375" t="s">
        <v>512</v>
      </c>
      <c r="Q31" s="1376">
        <v>1</v>
      </c>
      <c r="R31" s="1377" t="str">
        <f t="shared" si="13"/>
        <v>СКРЫТЬ</v>
      </c>
      <c r="S31" s="1378" t="s">
        <v>3139</v>
      </c>
      <c r="T31" s="1368">
        <f t="shared" si="5"/>
        <v>1</v>
      </c>
      <c r="U31" s="1379" t="s">
        <v>12</v>
      </c>
      <c r="V31" s="1379" t="s">
        <v>3139</v>
      </c>
      <c r="W31" s="1380"/>
    </row>
    <row r="32" spans="1:23" s="30" customFormat="1" ht="60" hidden="1">
      <c r="A32" s="101" t="s">
        <v>133</v>
      </c>
      <c r="B32" s="103" t="str">
        <f t="shared" si="10"/>
        <v>U32600</v>
      </c>
      <c r="C32" s="149">
        <f>SUBTOTAL(9,$Q$21:Q32)</f>
        <v>0</v>
      </c>
      <c r="D32" s="109" t="str">
        <f>VLOOKUP($P32,'Реестр НВ'!$A$7:$J$1000,4,FALSE)</f>
        <v>ЛНВ на техническое обслуживание устройств релейной защиты и автоматики, Сургут, 2012, с.138, §9, п.1/9-22/9 (210707025)</v>
      </c>
      <c r="E32" s="109" t="str">
        <f>VLOOKUP($P32,'Реестр НВ'!$A$7:$J$1000,5,FALSE)</f>
        <v>КП шкафа защиты и автоматики управления выключателем ввода напряжением 6-10 кВ (микропроцессорный)</v>
      </c>
      <c r="F32" s="1686" t="str">
        <f>VLOOKUP($P32,'Реестр НВ'!$A$7:$J$1000,6,FALSE)</f>
        <v>шт</v>
      </c>
      <c r="G32" s="1686"/>
      <c r="H32" s="1687">
        <f>IFERROR(SUMIFS(Задание!$I:$I,Задание!$T:$T,НЗ!$S:$S,Задание!$K:$K,НЗ!$P:$P),0)</f>
        <v>0</v>
      </c>
      <c r="I32" s="1687"/>
      <c r="J32" s="1688">
        <f>VLOOKUP($P32,'Реестр НВ'!$A$7:$J$1000,10,FALSE)</f>
        <v>4.58</v>
      </c>
      <c r="K32" s="1688"/>
      <c r="L32" s="150">
        <f t="shared" si="11"/>
        <v>0</v>
      </c>
      <c r="M32" s="150">
        <f>H32-IFERROR(SUMIFS(Задание!$I:$I,Задание!$T:$T,НЗ!$S:$S,Задание!$K:$K,НЗ!$P:$P,Задание!N:N,""),0)</f>
        <v>0</v>
      </c>
      <c r="N32" s="1312">
        <f t="shared" si="12"/>
        <v>0</v>
      </c>
      <c r="O32" s="540">
        <f t="shared" si="3"/>
        <v>0</v>
      </c>
      <c r="P32" s="440" t="s">
        <v>550</v>
      </c>
      <c r="Q32" s="489">
        <v>1</v>
      </c>
      <c r="R32" s="490" t="str">
        <f t="shared" si="13"/>
        <v>СКРЫТЬ</v>
      </c>
      <c r="S32" s="105" t="s">
        <v>3139</v>
      </c>
      <c r="T32" s="1313">
        <f t="shared" si="5"/>
        <v>1</v>
      </c>
      <c r="U32" s="1366" t="s">
        <v>12</v>
      </c>
      <c r="V32" s="1366" t="s">
        <v>3139</v>
      </c>
      <c r="W32" s="524"/>
    </row>
    <row r="33" spans="1:23" s="30" customFormat="1" ht="60" hidden="1">
      <c r="A33" s="101" t="s">
        <v>133</v>
      </c>
      <c r="B33" s="103" t="str">
        <f t="shared" si="10"/>
        <v>U32602</v>
      </c>
      <c r="C33" s="149">
        <f>SUBTOTAL(9,$Q$21:Q33)</f>
        <v>0</v>
      </c>
      <c r="D33" s="109" t="str">
        <f>VLOOKUP($P33,'Реестр НВ'!$A$7:$J$1000,4,FALSE)</f>
        <v>ЛНВ на техническое обслуживание устройств релейной защиты и автоматики, Сургут, 2012, с.144, §11, столбец 9</v>
      </c>
      <c r="E33" s="109" t="str">
        <f>VLOOKUP($P33,'Реестр НВ'!$A$7:$J$1000,5,FALSE)</f>
        <v>КП шкафа защиты и автоматики управления секционным выключателем напряжением 6-10 кВ (микропроцессорный)</v>
      </c>
      <c r="F33" s="1686" t="str">
        <f>VLOOKUP($P33,'Реестр НВ'!$A$7:$J$1000,6,FALSE)</f>
        <v>шт</v>
      </c>
      <c r="G33" s="1686"/>
      <c r="H33" s="1687">
        <f>IFERROR(SUMIFS(Задание!$I:$I,Задание!$T:$T,НЗ!$S:$S,Задание!$K:$K,НЗ!$P:$P),0)</f>
        <v>0</v>
      </c>
      <c r="I33" s="1687"/>
      <c r="J33" s="1688">
        <f>VLOOKUP($P33,'Реестр НВ'!$A$7:$J$1000,10,FALSE)</f>
        <v>5.7399999999999993</v>
      </c>
      <c r="K33" s="1688"/>
      <c r="L33" s="150">
        <f t="shared" si="11"/>
        <v>0</v>
      </c>
      <c r="M33" s="150">
        <f>H33-IFERROR(SUMIFS(Задание!$I:$I,Задание!$T:$T,НЗ!$S:$S,Задание!$K:$K,НЗ!$P:$P,Задание!N:N,""),0)</f>
        <v>0</v>
      </c>
      <c r="N33" s="1312">
        <f t="shared" si="12"/>
        <v>0</v>
      </c>
      <c r="O33" s="540">
        <f t="shared" si="3"/>
        <v>0</v>
      </c>
      <c r="P33" s="440" t="s">
        <v>560</v>
      </c>
      <c r="Q33" s="489">
        <v>1</v>
      </c>
      <c r="R33" s="490" t="str">
        <f t="shared" si="13"/>
        <v>СКРЫТЬ</v>
      </c>
      <c r="S33" s="105" t="s">
        <v>3139</v>
      </c>
      <c r="T33" s="1313">
        <f t="shared" si="5"/>
        <v>1</v>
      </c>
      <c r="U33" s="1366" t="s">
        <v>12</v>
      </c>
      <c r="V33" s="1366" t="s">
        <v>3139</v>
      </c>
      <c r="W33" s="524"/>
    </row>
    <row r="34" spans="1:23" s="30" customFormat="1" ht="60" hidden="1">
      <c r="A34" s="101" t="s">
        <v>133</v>
      </c>
      <c r="B34" s="103" t="str">
        <f t="shared" si="10"/>
        <v>U32607</v>
      </c>
      <c r="C34" s="149">
        <f>SUBTOTAL(9,$Q$21:Q34)</f>
        <v>0</v>
      </c>
      <c r="D34" s="109" t="str">
        <f>VLOOKUP($P34,'Реестр НВ'!$A$7:$J$1000,4,FALSE)</f>
        <v>ЛНВ на техническое обслуживание устройств релейной защиты и автоматики, Сургут, 2012, с.167, §18, столбец 9</v>
      </c>
      <c r="E34" s="109" t="str">
        <f>VLOOKUP($P34,'Реестр НВ'!$A$7:$J$1000,5,FALSE)</f>
        <v>КП шкафа защиты и автоматики управления выключателем отходящей линии напряжением 6-10 кВ (микропроцессорный)</v>
      </c>
      <c r="F34" s="1686" t="str">
        <f>VLOOKUP($P34,'Реестр НВ'!$A$7:$J$1000,6,FALSE)</f>
        <v>шт</v>
      </c>
      <c r="G34" s="1686"/>
      <c r="H34" s="1687">
        <f>IFERROR(SUMIFS(Задание!$I:$I,Задание!$T:$T,НЗ!$S:$S,Задание!$K:$K,НЗ!$P:$P),0)</f>
        <v>0</v>
      </c>
      <c r="I34" s="1687"/>
      <c r="J34" s="1688">
        <f>VLOOKUP($P34,'Реестр НВ'!$A$7:$J$1000,10,FALSE)</f>
        <v>4.1900000000000004</v>
      </c>
      <c r="K34" s="1688"/>
      <c r="L34" s="150">
        <f t="shared" si="11"/>
        <v>0</v>
      </c>
      <c r="M34" s="150">
        <f>H34-IFERROR(SUMIFS(Задание!$I:$I,Задание!$T:$T,НЗ!$S:$S,Задание!$K:$K,НЗ!$P:$P,Задание!N:N,""),0)</f>
        <v>0</v>
      </c>
      <c r="N34" s="1312">
        <f t="shared" si="12"/>
        <v>0</v>
      </c>
      <c r="O34" s="540">
        <f t="shared" si="3"/>
        <v>0</v>
      </c>
      <c r="P34" s="440" t="s">
        <v>552</v>
      </c>
      <c r="Q34" s="489">
        <v>1</v>
      </c>
      <c r="R34" s="490" t="str">
        <f t="shared" si="13"/>
        <v>СКРЫТЬ</v>
      </c>
      <c r="S34" s="105" t="s">
        <v>3139</v>
      </c>
      <c r="T34" s="1313">
        <f t="shared" si="5"/>
        <v>1</v>
      </c>
      <c r="U34" s="1366" t="s">
        <v>12</v>
      </c>
      <c r="V34" s="1366" t="s">
        <v>3139</v>
      </c>
      <c r="W34" s="524"/>
    </row>
    <row r="35" spans="1:23" s="30" customFormat="1" ht="84" hidden="1">
      <c r="A35" s="101" t="s">
        <v>133</v>
      </c>
      <c r="B35" s="103" t="str">
        <f t="shared" si="10"/>
        <v>U32645</v>
      </c>
      <c r="C35" s="149">
        <f>SUBTOTAL(9,$Q$21:Q35)</f>
        <v>0</v>
      </c>
      <c r="D35" s="109" t="str">
        <f>VLOOKUP($P35,'Реестр НВ'!$A$7:$J$1000,4,FALSE)</f>
        <v>ЛНВ на техническое обслуживание устройств релейной защиты и автоматики, Сургут, 2012, с.164, §17, столбец 9</v>
      </c>
      <c r="E35" s="109" t="str">
        <f>VLOOKUP($P35,'Реестр НВ'!$A$7:$J$1000,5,FALSE)</f>
        <v>КП шкафа защиты и автоматики управления выключателем блока статических конденсаторовнапряжением 6-10 кВ (микропроцессорный)</v>
      </c>
      <c r="F35" s="1686" t="str">
        <f>VLOOKUP($P35,'Реестр НВ'!$A$7:$J$1000,6,FALSE)</f>
        <v>шт</v>
      </c>
      <c r="G35" s="1686"/>
      <c r="H35" s="1687">
        <f>IFERROR(SUMIFS(Задание!$I:$I,Задание!$T:$T,НЗ!$S:$S,Задание!$K:$K,НЗ!$P:$P),0)</f>
        <v>0</v>
      </c>
      <c r="I35" s="1687"/>
      <c r="J35" s="1688">
        <f>VLOOKUP($P35,'Реестр НВ'!$A$7:$J$1000,10,FALSE)</f>
        <v>3.93</v>
      </c>
      <c r="K35" s="1688"/>
      <c r="L35" s="150">
        <f t="shared" si="11"/>
        <v>0</v>
      </c>
      <c r="M35" s="150">
        <f>H35-IFERROR(SUMIFS(Задание!$I:$I,Задание!$T:$T,НЗ!$S:$S,Задание!$K:$K,НЗ!$P:$P,Задание!N:N,""),0)</f>
        <v>0</v>
      </c>
      <c r="N35" s="1312">
        <f t="shared" si="12"/>
        <v>0</v>
      </c>
      <c r="O35" s="540">
        <f t="shared" si="3"/>
        <v>0</v>
      </c>
      <c r="P35" s="440" t="s">
        <v>555</v>
      </c>
      <c r="Q35" s="489">
        <v>1</v>
      </c>
      <c r="R35" s="490" t="str">
        <f t="shared" si="13"/>
        <v>СКРЫТЬ</v>
      </c>
      <c r="S35" s="105" t="s">
        <v>3139</v>
      </c>
      <c r="T35" s="1313">
        <f t="shared" si="5"/>
        <v>1</v>
      </c>
      <c r="U35" s="1366" t="s">
        <v>12</v>
      </c>
      <c r="V35" s="1366" t="s">
        <v>3139</v>
      </c>
      <c r="W35" s="524"/>
    </row>
    <row r="36" spans="1:23" s="30" customFormat="1" ht="36" hidden="1">
      <c r="A36" s="101" t="s">
        <v>133</v>
      </c>
      <c r="B36" s="103" t="str">
        <f t="shared" si="10"/>
        <v>U32604</v>
      </c>
      <c r="C36" s="149">
        <f>SUBTOTAL(9,$Q$21:Q36)</f>
        <v>0</v>
      </c>
      <c r="D36" s="109" t="str">
        <f>VLOOKUP($P36,'Реестр НВ'!$A$7:$J$1000,4,FALSE)</f>
        <v>ЛНВ на техническое обслуживание устройств релейной защиты и автоматики, Сургут, 2012, с.156, §14, столбец 9</v>
      </c>
      <c r="E36" s="109" t="str">
        <f>VLOOKUP($P36,'Реестр НВ'!$A$7:$J$1000,5,FALSE)</f>
        <v>КП шкафа трансформатора  напряжения 6-10 кВ с АЧР (микропроцессорный)</v>
      </c>
      <c r="F36" s="1686" t="str">
        <f>VLOOKUP($P36,'Реестр НВ'!$A$7:$J$1000,6,FALSE)</f>
        <v>шт</v>
      </c>
      <c r="G36" s="1686"/>
      <c r="H36" s="1687">
        <f>IFERROR(SUMIFS(Задание!$I:$I,Задание!$T:$T,НЗ!$S:$S,Задание!$K:$K,НЗ!$P:$P),0)</f>
        <v>0</v>
      </c>
      <c r="I36" s="1687"/>
      <c r="J36" s="1688">
        <f>VLOOKUP($P36,'Реестр НВ'!$A$7:$J$1000,10,FALSE)</f>
        <v>3.8400000000000003</v>
      </c>
      <c r="K36" s="1688"/>
      <c r="L36" s="150">
        <f t="shared" si="11"/>
        <v>0</v>
      </c>
      <c r="M36" s="150">
        <f>H36-IFERROR(SUMIFS(Задание!$I:$I,Задание!$T:$T,НЗ!$S:$S,Задание!$K:$K,НЗ!$P:$P,Задание!N:N,""),0)</f>
        <v>0</v>
      </c>
      <c r="N36" s="1312">
        <f t="shared" si="12"/>
        <v>0</v>
      </c>
      <c r="O36" s="540">
        <f t="shared" si="3"/>
        <v>0</v>
      </c>
      <c r="P36" s="440" t="s">
        <v>547</v>
      </c>
      <c r="Q36" s="489">
        <v>1</v>
      </c>
      <c r="R36" s="490" t="str">
        <f t="shared" si="13"/>
        <v>СКРЫТЬ</v>
      </c>
      <c r="S36" s="105" t="s">
        <v>3139</v>
      </c>
      <c r="T36" s="1313">
        <f t="shared" si="5"/>
        <v>1</v>
      </c>
      <c r="U36" s="1366" t="s">
        <v>12</v>
      </c>
      <c r="V36" s="1366" t="s">
        <v>3139</v>
      </c>
      <c r="W36" s="524"/>
    </row>
    <row r="37" spans="1:23" s="30" customFormat="1" ht="48" hidden="1">
      <c r="A37" s="101" t="s">
        <v>133</v>
      </c>
      <c r="B37" s="103" t="str">
        <f t="shared" si="10"/>
        <v>U32647</v>
      </c>
      <c r="C37" s="149">
        <f>SUBTOTAL(9,$Q$21:Q37)</f>
        <v>0</v>
      </c>
      <c r="D37" s="109" t="str">
        <f>VLOOKUP($P37,'Реестр НВ'!$A$7:$J$1000,4,FALSE)</f>
        <v>ЛНВ на техническое обслуживание устройств релейной защиты и автоматики, Сургут, 2012, с.138,  §9, п.1/9 (210707025)</v>
      </c>
      <c r="E37" s="109" t="str">
        <f>VLOOKUP($P37,'Реестр НВ'!$A$7:$J$1000,5,FALSE)</f>
        <v>Техническое обслуживание КП цепей вторичной коммутации межблочной связи ЗРУ-6кВ</v>
      </c>
      <c r="F37" s="1686" t="str">
        <f>VLOOKUP($P37,'Реестр НВ'!$A$7:$J$1000,6,FALSE)</f>
        <v>шт</v>
      </c>
      <c r="G37" s="1686"/>
      <c r="H37" s="1687">
        <f>IFERROR(SUMIFS(Задание!$I:$I,Задание!$T:$T,НЗ!$S:$S,Задание!$K:$K,НЗ!$P:$P),0)</f>
        <v>0</v>
      </c>
      <c r="I37" s="1687"/>
      <c r="J37" s="1688">
        <f>VLOOKUP($P37,'Реестр НВ'!$A$7:$J$1000,10,FALSE)</f>
        <v>0.72000000000000008</v>
      </c>
      <c r="K37" s="1688"/>
      <c r="L37" s="150">
        <f t="shared" si="11"/>
        <v>0</v>
      </c>
      <c r="M37" s="150">
        <f>H37-IFERROR(SUMIFS(Задание!$I:$I,Задание!$T:$T,НЗ!$S:$S,Задание!$K:$K,НЗ!$P:$P,Задание!N:N,""),0)</f>
        <v>0</v>
      </c>
      <c r="N37" s="1312">
        <f t="shared" si="12"/>
        <v>0</v>
      </c>
      <c r="O37" s="540">
        <f t="shared" si="3"/>
        <v>0</v>
      </c>
      <c r="P37" s="440" t="s">
        <v>577</v>
      </c>
      <c r="Q37" s="489">
        <v>1</v>
      </c>
      <c r="R37" s="490" t="str">
        <f t="shared" si="13"/>
        <v>СКРЫТЬ</v>
      </c>
      <c r="S37" s="105" t="s">
        <v>3139</v>
      </c>
      <c r="T37" s="1313">
        <f t="shared" si="5"/>
        <v>1</v>
      </c>
      <c r="U37" s="1366" t="s">
        <v>12</v>
      </c>
      <c r="V37" s="1366" t="s">
        <v>3139</v>
      </c>
      <c r="W37" s="524"/>
    </row>
    <row r="38" spans="1:23" s="30" customFormat="1" ht="24" hidden="1">
      <c r="A38" s="101" t="s">
        <v>133</v>
      </c>
      <c r="B38" s="103" t="str">
        <f t="shared" si="10"/>
        <v>U32628</v>
      </c>
      <c r="C38" s="149">
        <f>SUBTOTAL(9,$Q$21:Q38)</f>
        <v>0</v>
      </c>
      <c r="D38" s="109" t="str">
        <f>VLOOKUP($P38,'Реестр НВ'!$A$7:$J$1000,4,FALSE)</f>
        <v>Калькуляция №18-0337-12/04</v>
      </c>
      <c r="E38" s="109" t="str">
        <f>VLOOKUP($P38,'Реестр НВ'!$A$7:$J$1000,5,FALSE)</f>
        <v>Профилактический контроль панели автоматики обогрева</v>
      </c>
      <c r="F38" s="1686" t="str">
        <f>VLOOKUP($P38,'Реестр НВ'!$A$7:$J$1000,6,FALSE)</f>
        <v>шт</v>
      </c>
      <c r="G38" s="1686"/>
      <c r="H38" s="1687">
        <f>IFERROR(SUMIFS(Задание!$I:$I,Задание!$T:$T,НЗ!$S:$S,Задание!$K:$K,НЗ!$P:$P),0)</f>
        <v>0</v>
      </c>
      <c r="I38" s="1687"/>
      <c r="J38" s="1688">
        <f>VLOOKUP($P38,'Реестр НВ'!$A$7:$J$1000,10,FALSE)</f>
        <v>4.34</v>
      </c>
      <c r="K38" s="1688"/>
      <c r="L38" s="150">
        <f t="shared" si="11"/>
        <v>0</v>
      </c>
      <c r="M38" s="150">
        <f>H38-IFERROR(SUMIFS(Задание!$I:$I,Задание!$T:$T,НЗ!$S:$S,Задание!$K:$K,НЗ!$P:$P,Задание!N:N,""),0)</f>
        <v>0</v>
      </c>
      <c r="N38" s="1312">
        <f t="shared" si="12"/>
        <v>0</v>
      </c>
      <c r="O38" s="540">
        <f t="shared" si="3"/>
        <v>0</v>
      </c>
      <c r="P38" s="440" t="s">
        <v>536</v>
      </c>
      <c r="Q38" s="489">
        <v>1</v>
      </c>
      <c r="R38" s="490" t="str">
        <f t="shared" si="13"/>
        <v>СКРЫТЬ</v>
      </c>
      <c r="S38" s="105" t="s">
        <v>3139</v>
      </c>
      <c r="T38" s="1313">
        <f t="shared" si="5"/>
        <v>1</v>
      </c>
      <c r="U38" s="1366" t="s">
        <v>12</v>
      </c>
      <c r="V38" s="1366" t="s">
        <v>3139</v>
      </c>
      <c r="W38" s="524"/>
    </row>
    <row r="39" spans="1:23" s="30" customFormat="1" ht="36" hidden="1">
      <c r="A39" s="101" t="s">
        <v>133</v>
      </c>
      <c r="B39" s="103" t="str">
        <f t="shared" si="10"/>
        <v>U32653</v>
      </c>
      <c r="C39" s="149">
        <f>SUBTOTAL(9,$Q$21:Q39)</f>
        <v>0</v>
      </c>
      <c r="D39" s="109" t="str">
        <f>VLOOKUP($P39,'Реестр НВ'!$A$7:$J$1000,4,FALSE)</f>
        <v>ЛНВ на техническое обслуживание устройств релейной защиты и автоматики, Сургут, 2012, с.131, §5, столбец 9</v>
      </c>
      <c r="E39" s="109" t="str">
        <f>VLOOKUP($P39,'Реестр НВ'!$A$7:$J$1000,5,FALSE)</f>
        <v>КП устройства логической защиты шин  напряжением 6-35кВ (микропроцессорный)</v>
      </c>
      <c r="F39" s="1686" t="str">
        <f>VLOOKUP($P39,'Реестр НВ'!$A$7:$J$1000,6,FALSE)</f>
        <v>шт</v>
      </c>
      <c r="G39" s="1686"/>
      <c r="H39" s="1687">
        <f>IFERROR(SUMIFS(Задание!$I:$I,Задание!$T:$T,НЗ!$S:$S,Задание!$K:$K,НЗ!$P:$P),0)</f>
        <v>0</v>
      </c>
      <c r="I39" s="1687"/>
      <c r="J39" s="1688">
        <f>VLOOKUP($P39,'Реестр НВ'!$A$7:$J$1000,10,FALSE)</f>
        <v>8.9600000000000009</v>
      </c>
      <c r="K39" s="1688"/>
      <c r="L39" s="150">
        <f t="shared" si="11"/>
        <v>0</v>
      </c>
      <c r="M39" s="150">
        <f>H39-IFERROR(SUMIFS(Задание!$I:$I,Задание!$T:$T,НЗ!$S:$S,Задание!$K:$K,НЗ!$P:$P,Задание!N:N,""),0)</f>
        <v>0</v>
      </c>
      <c r="N39" s="1312">
        <f t="shared" si="12"/>
        <v>0</v>
      </c>
      <c r="O39" s="540">
        <f t="shared" si="3"/>
        <v>0</v>
      </c>
      <c r="P39" s="440" t="s">
        <v>558</v>
      </c>
      <c r="Q39" s="489">
        <v>1</v>
      </c>
      <c r="R39" s="490" t="str">
        <f t="shared" si="13"/>
        <v>СКРЫТЬ</v>
      </c>
      <c r="S39" s="105" t="s">
        <v>3139</v>
      </c>
      <c r="T39" s="1313">
        <f t="shared" si="5"/>
        <v>1</v>
      </c>
      <c r="U39" s="1366" t="s">
        <v>12</v>
      </c>
      <c r="V39" s="1366" t="s">
        <v>3139</v>
      </c>
      <c r="W39" s="524"/>
    </row>
    <row r="40" spans="1:23" s="1381" customFormat="1" ht="36" hidden="1">
      <c r="A40" s="1368" t="s">
        <v>133</v>
      </c>
      <c r="B40" s="1369" t="str">
        <f t="shared" si="10"/>
        <v>U68026</v>
      </c>
      <c r="C40" s="1370">
        <f>SUBTOTAL(9,$Q$21:Q40)</f>
        <v>0</v>
      </c>
      <c r="D40" s="1371" t="str">
        <f>VLOOKUP($P40,'Реестр НВ'!$A$7:$J$1000,4,FALSE)</f>
        <v>210707025, с.185, §25, столбец 11</v>
      </c>
      <c r="E40" s="1371" t="str">
        <f>VLOOKUP($P40,'Реестр НВ'!$A$7:$J$1000,5,FALSE)</f>
        <v>Опробование шкафа быстродействующего АВР (БАВР)</v>
      </c>
      <c r="F40" s="1694" t="str">
        <f>VLOOKUP($P40,'Реестр НВ'!$A$7:$J$1000,6,FALSE)</f>
        <v>шт</v>
      </c>
      <c r="G40" s="1694"/>
      <c r="H40" s="1695">
        <f>IFERROR(SUMIFS(Задание!$I:$I,Задание!$T:$T,НЗ!$S:$S,Задание!$K:$K,НЗ!$P:$P),0)</f>
        <v>0</v>
      </c>
      <c r="I40" s="1695"/>
      <c r="J40" s="1696">
        <f>IFERROR(VLOOKUP($P40,'Реестр НВ'!$A$7:$J$1000,10,FALSE),0)</f>
        <v>7.4</v>
      </c>
      <c r="K40" s="1696"/>
      <c r="L40" s="1372">
        <f t="shared" si="11"/>
        <v>0</v>
      </c>
      <c r="M40" s="1372">
        <f>H40-IFERROR(SUMIFS(Задание!$I:$I,Задание!$T:$T,НЗ!$S:$S,Задание!$K:$K,НЗ!$P:$P,Задание!N:N,""),0)</f>
        <v>0</v>
      </c>
      <c r="N40" s="1373">
        <f t="shared" si="12"/>
        <v>0</v>
      </c>
      <c r="O40" s="1374">
        <f t="shared" si="3"/>
        <v>0</v>
      </c>
      <c r="P40" s="1375" t="s">
        <v>1927</v>
      </c>
      <c r="Q40" s="1376">
        <v>1</v>
      </c>
      <c r="R40" s="1377" t="str">
        <f t="shared" si="13"/>
        <v>СКРЫТЬ</v>
      </c>
      <c r="S40" s="1378" t="s">
        <v>3139</v>
      </c>
      <c r="T40" s="1368">
        <f t="shared" si="5"/>
        <v>1</v>
      </c>
      <c r="U40" s="1379" t="s">
        <v>12</v>
      </c>
      <c r="V40" s="1379" t="s">
        <v>3139</v>
      </c>
      <c r="W40" s="1380"/>
    </row>
    <row r="41" spans="1:23" s="30" customFormat="1" ht="60" hidden="1">
      <c r="A41" s="101" t="s">
        <v>133</v>
      </c>
      <c r="B41" s="103" t="str">
        <f t="shared" si="10"/>
        <v>U32643</v>
      </c>
      <c r="C41" s="149">
        <f>SUBTOTAL(9,$Q$21:Q41)</f>
        <v>0</v>
      </c>
      <c r="D41" s="109" t="str">
        <f>VLOOKUP($P41,'Реестр НВ'!$A$7:$J$1000,4,FALSE)</f>
        <v>ЛНВ на техническое обслуживание устройств релейной защиты и автоматики, Сургут, 2012, с.167, §18, столбец 9</v>
      </c>
      <c r="E41" s="109" t="str">
        <f>VLOOKUP($P41,'Реестр НВ'!$A$7:$J$1000,5,FALSE)</f>
        <v>КП шкафа защиты и автоматики управления выключателем отходящей линии напряжением 6-10 кВ (микропроцессорный)</v>
      </c>
      <c r="F41" s="1686" t="str">
        <f>VLOOKUP($P41,'Реестр НВ'!$A$7:$J$1000,6,FALSE)</f>
        <v>шт</v>
      </c>
      <c r="G41" s="1686"/>
      <c r="H41" s="1687">
        <f>IFERROR(SUMIFS(Задание!$I:$I,Задание!$T:$T,НЗ!$S:$S,Задание!$K:$K,НЗ!$P:$P),0)</f>
        <v>0</v>
      </c>
      <c r="I41" s="1687"/>
      <c r="J41" s="1688">
        <f>VLOOKUP($P41,'Реестр НВ'!$A$7:$J$1000,10,FALSE)</f>
        <v>4.1900000000000004</v>
      </c>
      <c r="K41" s="1688"/>
      <c r="L41" s="150">
        <f t="shared" si="11"/>
        <v>0</v>
      </c>
      <c r="M41" s="150">
        <f>H41-IFERROR(SUMIFS(Задание!$I:$I,Задание!$T:$T,НЗ!$S:$S,Задание!$K:$K,НЗ!$P:$P,Задание!N:N,""),0)</f>
        <v>0</v>
      </c>
      <c r="N41" s="1312">
        <f t="shared" si="12"/>
        <v>0</v>
      </c>
      <c r="O41" s="540">
        <f t="shared" si="3"/>
        <v>0</v>
      </c>
      <c r="P41" s="440" t="s">
        <v>561</v>
      </c>
      <c r="Q41" s="489">
        <v>1</v>
      </c>
      <c r="R41" s="490" t="str">
        <f t="shared" si="13"/>
        <v>СКРЫТЬ</v>
      </c>
      <c r="S41" s="105" t="s">
        <v>3139</v>
      </c>
      <c r="T41" s="1313">
        <f t="shared" si="5"/>
        <v>1</v>
      </c>
      <c r="U41" s="1366" t="s">
        <v>12</v>
      </c>
      <c r="V41" s="1366" t="s">
        <v>3139</v>
      </c>
      <c r="W41" s="524"/>
    </row>
    <row r="42" spans="1:23" s="30" customFormat="1" ht="36">
      <c r="A42" s="101" t="s">
        <v>133</v>
      </c>
      <c r="B42" s="103" t="str">
        <f t="shared" si="10"/>
        <v>U67972</v>
      </c>
      <c r="C42" s="149">
        <f>SUBTOTAL(9,$Q$21:Q42)</f>
        <v>1</v>
      </c>
      <c r="D42" s="109" t="str">
        <f>VLOOKUP($P42,'Реестр НВ'!$A$7:$J$1000,4,FALSE)</f>
        <v>210707024, с.17, раздел 4.2, §1, столбец 7</v>
      </c>
      <c r="E42" s="109" t="str">
        <f>VLOOKUP($P42,'Реестр НВ'!$A$7:$J$1000,5,FALSE)</f>
        <v>Техническое обслуживание устройства сбора и передачи данных (УСПД)</v>
      </c>
      <c r="F42" s="1686" t="str">
        <f>VLOOKUP($P42,'Реестр НВ'!$A$7:$J$1000,6,FALSE)</f>
        <v>шт</v>
      </c>
      <c r="G42" s="1686"/>
      <c r="H42" s="1687">
        <f>IFERROR(SUMIFS(Задание!$I:$I,Задание!$T:$T,НЗ!$S:$S,Задание!$K:$K,НЗ!$P:$P),0)</f>
        <v>6</v>
      </c>
      <c r="I42" s="1687"/>
      <c r="J42" s="1688">
        <f>VLOOKUP($P42,'Реестр НВ'!$A$7:$J$1000,10,FALSE)</f>
        <v>14.66</v>
      </c>
      <c r="K42" s="1688"/>
      <c r="L42" s="150">
        <f t="shared" si="11"/>
        <v>87.960000000000008</v>
      </c>
      <c r="M42" s="150">
        <f>H42-IFERROR(SUMIFS(Задание!$I:$I,Задание!$T:$T,НЗ!$S:$S,Задание!$K:$K,НЗ!$P:$P,Задание!N:N,""),0)</f>
        <v>6</v>
      </c>
      <c r="N42" s="1312">
        <f t="shared" si="12"/>
        <v>87.960000000000008</v>
      </c>
      <c r="O42" s="540">
        <f t="shared" si="3"/>
        <v>87.94</v>
      </c>
      <c r="P42" s="440" t="s">
        <v>1919</v>
      </c>
      <c r="Q42" s="489">
        <v>1</v>
      </c>
      <c r="R42" s="490" t="str">
        <f t="shared" si="13"/>
        <v>ок</v>
      </c>
      <c r="S42" s="105" t="s">
        <v>3139</v>
      </c>
      <c r="T42" s="1313">
        <f t="shared" si="5"/>
        <v>1</v>
      </c>
      <c r="U42" s="1366" t="s">
        <v>12</v>
      </c>
      <c r="V42" s="1366" t="s">
        <v>3139</v>
      </c>
      <c r="W42" s="524"/>
    </row>
    <row r="43" spans="1:23" s="30" customFormat="1" ht="48" hidden="1">
      <c r="A43" s="101" t="s">
        <v>133</v>
      </c>
      <c r="B43" s="103" t="str">
        <f t="shared" si="10"/>
        <v>U67974</v>
      </c>
      <c r="C43" s="149">
        <f>SUBTOTAL(9,$Q$21:Q43)</f>
        <v>1</v>
      </c>
      <c r="D43" s="109" t="str">
        <f>VLOOKUP($P43,'Реестр НВ'!$A$7:$J$1000,4,FALSE)</f>
        <v>210707024, с.22, раздел 4.2, §3, столбец 7</v>
      </c>
      <c r="E43" s="109" t="str">
        <f>VLOOKUP($P43,'Реестр НВ'!$A$7:$J$1000,5,FALSE)</f>
        <v>Техническое обслуживание прибора технического учёта СШМК.424233.008 (009) УСО ПТУ</v>
      </c>
      <c r="F43" s="1686" t="str">
        <f>VLOOKUP($P43,'Реестр НВ'!$A$7:$J$1000,6,FALSE)</f>
        <v>шт</v>
      </c>
      <c r="G43" s="1686"/>
      <c r="H43" s="1687">
        <f>IFERROR(SUMIFS(Задание!$I:$I,Задание!$T:$T,НЗ!$S:$S,Задание!$K:$K,НЗ!$P:$P),0)</f>
        <v>0</v>
      </c>
      <c r="I43" s="1687"/>
      <c r="J43" s="1688">
        <f>VLOOKUP($P43,'Реестр НВ'!$A$7:$J$1000,10,FALSE)</f>
        <v>0.18000000000000002</v>
      </c>
      <c r="K43" s="1688"/>
      <c r="L43" s="150">
        <f t="shared" si="11"/>
        <v>0</v>
      </c>
      <c r="M43" s="150">
        <f>H43-IFERROR(SUMIFS(Задание!$I:$I,Задание!$T:$T,НЗ!$S:$S,Задание!$K:$K,НЗ!$P:$P,Задание!N:N,""),0)</f>
        <v>0</v>
      </c>
      <c r="N43" s="1312">
        <f t="shared" si="12"/>
        <v>0</v>
      </c>
      <c r="O43" s="540">
        <f t="shared" si="3"/>
        <v>0</v>
      </c>
      <c r="P43" s="440" t="s">
        <v>1920</v>
      </c>
      <c r="Q43" s="489">
        <v>1</v>
      </c>
      <c r="R43" s="490" t="str">
        <f t="shared" si="13"/>
        <v>СКРЫТЬ</v>
      </c>
      <c r="S43" s="105" t="s">
        <v>3139</v>
      </c>
      <c r="T43" s="1313">
        <f t="shared" si="5"/>
        <v>1</v>
      </c>
      <c r="U43" s="1366" t="s">
        <v>12</v>
      </c>
      <c r="V43" s="1366" t="s">
        <v>3139</v>
      </c>
      <c r="W43" s="524"/>
    </row>
    <row r="44" spans="1:23" s="30" customFormat="1" ht="60">
      <c r="A44" s="101" t="s">
        <v>133</v>
      </c>
      <c r="B44" s="103" t="str">
        <f t="shared" si="10"/>
        <v>U67973</v>
      </c>
      <c r="C44" s="149">
        <f>SUBTOTAL(9,$Q$21:Q44)</f>
        <v>2</v>
      </c>
      <c r="D44" s="109" t="str">
        <f>VLOOKUP($P44,'Реестр НВ'!$A$7:$J$1000,4,FALSE)</f>
        <v>Калькуляция 18-0976-12/02</v>
      </c>
      <c r="E44" s="109" t="str">
        <f>VLOOKUP($P44,'Реестр НВ'!$A$7:$J$1000,5,FALSE)</f>
        <v>Техническое обслуживание счётчика электрической энергии многофункционального микропроцессорного</v>
      </c>
      <c r="F44" s="1686" t="str">
        <f>VLOOKUP($P44,'Реестр НВ'!$A$7:$J$1000,6,FALSE)</f>
        <v>шт</v>
      </c>
      <c r="G44" s="1686"/>
      <c r="H44" s="1687">
        <f>IFERROR(SUMIFS(Задание!$I:$I,Задание!$T:$T,НЗ!$S:$S,Задание!$K:$K,НЗ!$P:$P),0)</f>
        <v>17</v>
      </c>
      <c r="I44" s="1687"/>
      <c r="J44" s="1688">
        <f>VLOOKUP($P44,'Реестр НВ'!$A$7:$J$1000,10,FALSE)</f>
        <v>0.4</v>
      </c>
      <c r="K44" s="1688"/>
      <c r="L44" s="150">
        <f t="shared" si="11"/>
        <v>6.8000000000000007</v>
      </c>
      <c r="M44" s="150">
        <f>H44-IFERROR(SUMIFS(Задание!$I:$I,Задание!$T:$T,НЗ!$S:$S,Задание!$K:$K,НЗ!$P:$P,Задание!N:N,""),0)</f>
        <v>17</v>
      </c>
      <c r="N44" s="1312">
        <f t="shared" si="12"/>
        <v>6.8000000000000007</v>
      </c>
      <c r="O44" s="540">
        <f t="shared" si="3"/>
        <v>6.8</v>
      </c>
      <c r="P44" s="440" t="s">
        <v>2052</v>
      </c>
      <c r="Q44" s="489">
        <v>1</v>
      </c>
      <c r="R44" s="490" t="str">
        <f t="shared" si="13"/>
        <v>ок</v>
      </c>
      <c r="S44" s="105" t="s">
        <v>3139</v>
      </c>
      <c r="T44" s="1313">
        <f t="shared" si="5"/>
        <v>1</v>
      </c>
      <c r="U44" s="1366" t="s">
        <v>12</v>
      </c>
      <c r="V44" s="1366" t="s">
        <v>3139</v>
      </c>
      <c r="W44" s="524"/>
    </row>
    <row r="45" spans="1:23" s="30" customFormat="1" ht="36" hidden="1">
      <c r="A45" s="101" t="s">
        <v>133</v>
      </c>
      <c r="B45" s="103" t="str">
        <f t="shared" si="10"/>
        <v>U67975</v>
      </c>
      <c r="C45" s="149">
        <f>SUBTOTAL(9,$Q$21:Q45)</f>
        <v>2</v>
      </c>
      <c r="D45" s="109" t="str">
        <f>VLOOKUP($P45,'Реестр НВ'!$A$7:$J$1000,4,FALSE)</f>
        <v>Калькуляция 18-0948-12/02</v>
      </c>
      <c r="E45" s="109" t="str">
        <f>VLOOKUP($P45,'Реестр НВ'!$A$7:$J$1000,5,FALSE)</f>
        <v>Техническое обслуживание преобразователя интерфейсов</v>
      </c>
      <c r="F45" s="1686" t="str">
        <f>VLOOKUP($P45,'Реестр НВ'!$A$7:$J$1000,6,FALSE)</f>
        <v>шт</v>
      </c>
      <c r="G45" s="1686"/>
      <c r="H45" s="1687">
        <f>IFERROR(SUMIFS(Задание!$I:$I,Задание!$T:$T,НЗ!$S:$S,Задание!$K:$K,НЗ!$P:$P),0)</f>
        <v>0</v>
      </c>
      <c r="I45" s="1687"/>
      <c r="J45" s="1688">
        <f>VLOOKUP($P45,'Реестр НВ'!$A$7:$J$1000,10,FALSE)</f>
        <v>3.7</v>
      </c>
      <c r="K45" s="1688"/>
      <c r="L45" s="150">
        <f t="shared" si="11"/>
        <v>0</v>
      </c>
      <c r="M45" s="150">
        <f>H45-IFERROR(SUMIFS(Задание!$I:$I,Задание!$T:$T,НЗ!$S:$S,Задание!$K:$K,НЗ!$P:$P,Задание!N:N,""),0)</f>
        <v>0</v>
      </c>
      <c r="N45" s="1312">
        <f t="shared" si="12"/>
        <v>0</v>
      </c>
      <c r="O45" s="540">
        <f t="shared" si="3"/>
        <v>0</v>
      </c>
      <c r="P45" s="440" t="s">
        <v>1921</v>
      </c>
      <c r="Q45" s="489">
        <v>1</v>
      </c>
      <c r="R45" s="490" t="str">
        <f t="shared" si="13"/>
        <v>СКРЫТЬ</v>
      </c>
      <c r="S45" s="105" t="s">
        <v>3139</v>
      </c>
      <c r="T45" s="1313">
        <f t="shared" si="5"/>
        <v>1</v>
      </c>
      <c r="U45" s="1366" t="s">
        <v>12</v>
      </c>
      <c r="V45" s="1366" t="s">
        <v>3139</v>
      </c>
      <c r="W45" s="524"/>
    </row>
    <row r="46" spans="1:23" s="30" customFormat="1" ht="24" hidden="1">
      <c r="A46" s="101" t="s">
        <v>133</v>
      </c>
      <c r="B46" s="103" t="str">
        <f t="shared" si="10"/>
        <v>U68015</v>
      </c>
      <c r="C46" s="149">
        <f>SUBTOTAL(9,$Q$21:Q46)</f>
        <v>2</v>
      </c>
      <c r="D46" s="109" t="str">
        <f>VLOOKUP($P46,'Реестр НВ'!$A$7:$J$1000,4,FALSE)</f>
        <v>210707041, с.53, §4.1.7, п.55/5</v>
      </c>
      <c r="E46" s="109" t="str">
        <f>VLOOKUP($P46,'Реестр НВ'!$A$7:$J$1000,5,FALSE)</f>
        <v>Снятие и установка щитового прибора</v>
      </c>
      <c r="F46" s="1686" t="str">
        <f>VLOOKUP($P46,'Реестр НВ'!$A$7:$J$1000,6,FALSE)</f>
        <v>шт</v>
      </c>
      <c r="G46" s="1686"/>
      <c r="H46" s="1687">
        <f>IFERROR(SUMIFS(Задание!$I:$I,Задание!$T:$T,НЗ!$S:$S,Задание!$K:$K,НЗ!$P:$P),0)</f>
        <v>0</v>
      </c>
      <c r="I46" s="1687"/>
      <c r="J46" s="1688">
        <f>VLOOKUP($P46,'Реестр НВ'!$A$7:$J$1000,10,FALSE)</f>
        <v>0.33</v>
      </c>
      <c r="K46" s="1688"/>
      <c r="L46" s="150">
        <f t="shared" si="11"/>
        <v>0</v>
      </c>
      <c r="M46" s="150">
        <f>H46-IFERROR(SUMIFS(Задание!$I:$I,Задание!$T:$T,НЗ!$S:$S,Задание!$K:$K,НЗ!$P:$P,Задание!N:N,""),0)</f>
        <v>0</v>
      </c>
      <c r="N46" s="1312">
        <f t="shared" si="12"/>
        <v>0</v>
      </c>
      <c r="O46" s="540">
        <f t="shared" si="3"/>
        <v>0</v>
      </c>
      <c r="P46" s="440" t="s">
        <v>2053</v>
      </c>
      <c r="Q46" s="489">
        <v>1</v>
      </c>
      <c r="R46" s="490" t="str">
        <f t="shared" si="13"/>
        <v>СКРЫТЬ</v>
      </c>
      <c r="S46" s="105" t="s">
        <v>3139</v>
      </c>
      <c r="T46" s="1313">
        <f t="shared" si="5"/>
        <v>1</v>
      </c>
      <c r="U46" s="1366" t="s">
        <v>12</v>
      </c>
      <c r="V46" s="1366" t="s">
        <v>3139</v>
      </c>
      <c r="W46" s="524"/>
    </row>
    <row r="47" spans="1:23" s="30" customFormat="1" ht="72" hidden="1">
      <c r="A47" s="101" t="s">
        <v>133</v>
      </c>
      <c r="B47" s="103" t="str">
        <f t="shared" si="10"/>
        <v>U68012</v>
      </c>
      <c r="C47" s="149">
        <f>SUBTOTAL(9,$Q$21:Q47)</f>
        <v>2</v>
      </c>
      <c r="D47" s="109" t="str">
        <f>VLOOKUP($P47,'Реестр НВ'!$A$7:$J$1000,4,FALSE)</f>
        <v>210707041, с.52, §4.1.7, п.44/5</v>
      </c>
      <c r="E47" s="109" t="str">
        <f>VLOOKUP($P47,'Реестр НВ'!$A$7:$J$1000,5,FALSE)</f>
        <v>Снятие и установка счётчика электрической энергии многофункциоанльного типа АЛЬФА, А1140, А2, А1700; ЕВРОАЛЬФА; ЭСО-07; Меркурий 230АМ-03</v>
      </c>
      <c r="F47" s="1686" t="str">
        <f>VLOOKUP($P47,'Реестр НВ'!$A$7:$J$1000,6,FALSE)</f>
        <v>шт</v>
      </c>
      <c r="G47" s="1686"/>
      <c r="H47" s="1687">
        <f>IFERROR(SUMIFS(Задание!$I:$I,Задание!$T:$T,НЗ!$S:$S,Задание!$K:$K,НЗ!$P:$P),0)</f>
        <v>0</v>
      </c>
      <c r="I47" s="1687"/>
      <c r="J47" s="1688">
        <f>VLOOKUP($P47,'Реестр НВ'!$A$7:$J$1000,10,FALSE)</f>
        <v>0.5</v>
      </c>
      <c r="K47" s="1688"/>
      <c r="L47" s="150">
        <f t="shared" si="11"/>
        <v>0</v>
      </c>
      <c r="M47" s="150">
        <f>H47-IFERROR(SUMIFS(Задание!$I:$I,Задание!$T:$T,НЗ!$S:$S,Задание!$K:$K,НЗ!$P:$P,Задание!N:N,""),0)</f>
        <v>0</v>
      </c>
      <c r="N47" s="1312">
        <f t="shared" si="12"/>
        <v>0</v>
      </c>
      <c r="O47" s="540">
        <f t="shared" si="3"/>
        <v>0</v>
      </c>
      <c r="P47" s="440" t="s">
        <v>1923</v>
      </c>
      <c r="Q47" s="489">
        <v>1</v>
      </c>
      <c r="R47" s="490" t="str">
        <f t="shared" si="13"/>
        <v>СКРЫТЬ</v>
      </c>
      <c r="S47" s="105" t="s">
        <v>3139</v>
      </c>
      <c r="T47" s="1313">
        <f t="shared" si="5"/>
        <v>1</v>
      </c>
      <c r="U47" s="1366" t="s">
        <v>12</v>
      </c>
      <c r="V47" s="1366" t="s">
        <v>3139</v>
      </c>
      <c r="W47" s="524"/>
    </row>
    <row r="48" spans="1:23" s="30" customFormat="1" ht="36" hidden="1">
      <c r="A48" s="101" t="s">
        <v>133</v>
      </c>
      <c r="B48" s="103" t="str">
        <f t="shared" si="10"/>
        <v>U67940</v>
      </c>
      <c r="C48" s="149">
        <f>SUBTOTAL(9,$Q$21:Q48)</f>
        <v>2</v>
      </c>
      <c r="D48" s="109" t="str">
        <f>VLOOKUP($P48,'Реестр НВ'!$A$7:$J$1000,4,FALSE)</f>
        <v>Калькуляция 18-0944-12/02</v>
      </c>
      <c r="E48" s="109" t="str">
        <f>VLOOKUP($P48,'Реестр НВ'!$A$7:$J$1000,5,FALSE)</f>
        <v>Профилактическое востановление шкафа ЦС с МПУ</v>
      </c>
      <c r="F48" s="1686" t="str">
        <f>VLOOKUP($P48,'Реестр НВ'!$A$7:$J$1000,6,FALSE)</f>
        <v>шт</v>
      </c>
      <c r="G48" s="1686"/>
      <c r="H48" s="1687">
        <f>IFERROR(SUMIFS(Задание!$I:$I,Задание!$T:$T,НЗ!$S:$S,Задание!$K:$K,НЗ!$P:$P),0)</f>
        <v>0</v>
      </c>
      <c r="I48" s="1687"/>
      <c r="J48" s="1688">
        <f>VLOOKUP($P48,'Реестр НВ'!$A$7:$J$1000,10,FALSE)</f>
        <v>19.329999999999998</v>
      </c>
      <c r="K48" s="1688"/>
      <c r="L48" s="150">
        <f t="shared" si="11"/>
        <v>0</v>
      </c>
      <c r="M48" s="150">
        <f>H48-IFERROR(SUMIFS(Задание!$I:$I,Задание!$T:$T,НЗ!$S:$S,Задание!$K:$K,НЗ!$P:$P,Задание!N:N,""),0)</f>
        <v>0</v>
      </c>
      <c r="N48" s="1312">
        <f t="shared" si="12"/>
        <v>0</v>
      </c>
      <c r="O48" s="540">
        <f t="shared" si="3"/>
        <v>0</v>
      </c>
      <c r="P48" s="440" t="s">
        <v>1909</v>
      </c>
      <c r="Q48" s="489">
        <v>1</v>
      </c>
      <c r="R48" s="490" t="str">
        <f t="shared" si="13"/>
        <v>СКРЫТЬ</v>
      </c>
      <c r="S48" s="105" t="s">
        <v>3139</v>
      </c>
      <c r="T48" s="1313">
        <f t="shared" si="5"/>
        <v>1</v>
      </c>
      <c r="U48" s="1366" t="s">
        <v>13</v>
      </c>
      <c r="V48" s="1366" t="s">
        <v>3139</v>
      </c>
      <c r="W48" s="524"/>
    </row>
    <row r="49" spans="1:23" s="30" customFormat="1" ht="48" hidden="1">
      <c r="A49" s="101" t="s">
        <v>133</v>
      </c>
      <c r="B49" s="103" t="str">
        <f t="shared" si="10"/>
        <v>U32763</v>
      </c>
      <c r="C49" s="149">
        <f>SUBTOTAL(9,$Q$21:Q49)</f>
        <v>2</v>
      </c>
      <c r="D49" s="109" t="str">
        <f>VLOOKUP($P49,'Реестр НВ'!$A$7:$J$1000,4,FALSE)</f>
        <v>130700003, ч.2, с.51, §1.7, табл.1.4, п.1.6/2*2 шт, п.2.15/2*4 шт, с.57, §1.7, табл.1.6, п.3.1/2, с.59, §1.7, табл.1.7, п.3*5 измерений, п.4, п.5, п.6*2 лампы, п.8, п.9*20 раз по 10 соединений</v>
      </c>
      <c r="E49" s="109" t="str">
        <f>VLOOKUP($P49,'Реестр НВ'!$A$7:$J$1000,5,FALSE)</f>
        <v>Профилактическое восстановление цепей электромагнитной блокировки ПС-35/6 кВ</v>
      </c>
      <c r="F49" s="1686" t="str">
        <f>VLOOKUP($P49,'Реестр НВ'!$A$7:$J$1000,6,FALSE)</f>
        <v>шт</v>
      </c>
      <c r="G49" s="1686"/>
      <c r="H49" s="1687">
        <f>IFERROR(SUMIFS(Задание!$I:$I,Задание!$T:$T,НЗ!$S:$S,Задание!$K:$K,НЗ!$P:$P),0)</f>
        <v>0</v>
      </c>
      <c r="I49" s="1687"/>
      <c r="J49" s="1688">
        <f>VLOOKUP($P49,'Реестр НВ'!$A$7:$J$1000,10,FALSE)</f>
        <v>12.389999999999999</v>
      </c>
      <c r="K49" s="1688"/>
      <c r="L49" s="150">
        <f t="shared" si="11"/>
        <v>0</v>
      </c>
      <c r="M49" s="150">
        <f>H49-IFERROR(SUMIFS(Задание!$I:$I,Задание!$T:$T,НЗ!$S:$S,Задание!$K:$K,НЗ!$P:$P,Задание!N:N,""),0)</f>
        <v>0</v>
      </c>
      <c r="N49" s="1312">
        <f t="shared" si="12"/>
        <v>0</v>
      </c>
      <c r="O49" s="540">
        <f t="shared" si="3"/>
        <v>0</v>
      </c>
      <c r="P49" s="440" t="s">
        <v>540</v>
      </c>
      <c r="Q49" s="489">
        <v>1</v>
      </c>
      <c r="R49" s="490" t="str">
        <f t="shared" si="13"/>
        <v>СКРЫТЬ</v>
      </c>
      <c r="S49" s="105" t="s">
        <v>3139</v>
      </c>
      <c r="T49" s="1313">
        <f t="shared" si="5"/>
        <v>1</v>
      </c>
      <c r="U49" s="1366" t="s">
        <v>13</v>
      </c>
      <c r="V49" s="1366" t="s">
        <v>3139</v>
      </c>
      <c r="W49" s="524"/>
    </row>
    <row r="50" spans="1:23" s="30" customFormat="1" ht="96" hidden="1">
      <c r="A50" s="101" t="s">
        <v>133</v>
      </c>
      <c r="B50" s="103" t="str">
        <f t="shared" si="10"/>
        <v>U32742</v>
      </c>
      <c r="C50" s="149">
        <f>SUBTOTAL(9,$Q$21:Q50)</f>
        <v>2</v>
      </c>
      <c r="D50" s="109" t="str">
        <f>VLOOKUP($P50,'Реестр НВ'!$A$7:$J$1000,4,FALSE)</f>
        <v>Нормы времени на техническое обслуживание устройств релейной защиты и автоматики, М.,1994,  с.139, §12, п.12.3 б (110707008)</v>
      </c>
      <c r="E50" s="109" t="str">
        <f>VLOOKUP($P50,'Реестр НВ'!$A$7:$J$1000,5,FALSE)</f>
        <v>Профилактическое восстановление зарядного агрегата ВАЗП-380/220-40/80, подзарядного агрегата ВАЗ-230-70 (шкафа оперативного постоянного тока с аккумуляторными батареями (микропроцессорный))</v>
      </c>
      <c r="F50" s="1686" t="str">
        <f>VLOOKUP($P50,'Реестр НВ'!$A$7:$J$1000,6,FALSE)</f>
        <v>шт</v>
      </c>
      <c r="G50" s="1686"/>
      <c r="H50" s="1687">
        <f>IFERROR(SUMIFS(Задание!$I:$I,Задание!$T:$T,НЗ!$S:$S,Задание!$K:$K,НЗ!$P:$P),0)</f>
        <v>0</v>
      </c>
      <c r="I50" s="1687"/>
      <c r="J50" s="1688">
        <f>VLOOKUP($P50,'Реестр НВ'!$A$7:$J$1000,10,FALSE)</f>
        <v>20.8</v>
      </c>
      <c r="K50" s="1688"/>
      <c r="L50" s="150">
        <f t="shared" si="11"/>
        <v>0</v>
      </c>
      <c r="M50" s="150">
        <f>H50-IFERROR(SUMIFS(Задание!$I:$I,Задание!$T:$T,НЗ!$S:$S,Задание!$K:$K,НЗ!$P:$P,Задание!N:N,""),0)</f>
        <v>0</v>
      </c>
      <c r="N50" s="1312">
        <f t="shared" si="12"/>
        <v>0</v>
      </c>
      <c r="O50" s="540">
        <f t="shared" si="3"/>
        <v>0</v>
      </c>
      <c r="P50" s="440" t="s">
        <v>545</v>
      </c>
      <c r="Q50" s="489">
        <v>1</v>
      </c>
      <c r="R50" s="490" t="str">
        <f t="shared" si="13"/>
        <v>СКРЫТЬ</v>
      </c>
      <c r="S50" s="105" t="s">
        <v>3139</v>
      </c>
      <c r="T50" s="1313">
        <f t="shared" si="5"/>
        <v>1</v>
      </c>
      <c r="U50" s="1366" t="s">
        <v>13</v>
      </c>
      <c r="V50" s="1366" t="s">
        <v>3139</v>
      </c>
      <c r="W50" s="524"/>
    </row>
    <row r="51" spans="1:23" s="30" customFormat="1" ht="36" hidden="1">
      <c r="A51" s="101" t="s">
        <v>133</v>
      </c>
      <c r="B51" s="103" t="str">
        <f t="shared" si="10"/>
        <v>U32730</v>
      </c>
      <c r="C51" s="149">
        <f>SUBTOTAL(9,$Q$21:Q51)</f>
        <v>2</v>
      </c>
      <c r="D51" s="109" t="str">
        <f>VLOOKUP($P51,'Реестр НВ'!$A$7:$J$1000,4,FALSE)</f>
        <v>210707025, Раздел 4.2, с.236, §61, п.1/7-п.12/7</v>
      </c>
      <c r="E51" s="109" t="str">
        <f>VLOOKUP($P51,'Реестр НВ'!$A$7:$J$1000,5,FALSE)</f>
        <v>Профилактическое восстановление привода выключателя 35 кВ</v>
      </c>
      <c r="F51" s="1686" t="str">
        <f>VLOOKUP($P51,'Реестр НВ'!$A$7:$J$1000,6,FALSE)</f>
        <v>шт</v>
      </c>
      <c r="G51" s="1686"/>
      <c r="H51" s="1687">
        <f>IFERROR(SUMIFS(Задание!$I:$I,Задание!$T:$T,НЗ!$S:$S,Задание!$K:$K,НЗ!$P:$P),0)</f>
        <v>0</v>
      </c>
      <c r="I51" s="1687"/>
      <c r="J51" s="1688">
        <f>VLOOKUP($P51,'Реестр НВ'!$A$7:$J$1000,10,FALSE)</f>
        <v>24.45</v>
      </c>
      <c r="K51" s="1688"/>
      <c r="L51" s="150">
        <f t="shared" si="11"/>
        <v>0</v>
      </c>
      <c r="M51" s="150">
        <f>H51-IFERROR(SUMIFS(Задание!$I:$I,Задание!$T:$T,НЗ!$S:$S,Задание!$K:$K,НЗ!$P:$P,Задание!N:N,""),0)</f>
        <v>0</v>
      </c>
      <c r="N51" s="1312">
        <f t="shared" si="12"/>
        <v>0</v>
      </c>
      <c r="O51" s="540">
        <f t="shared" si="3"/>
        <v>0</v>
      </c>
      <c r="P51" s="440" t="s">
        <v>503</v>
      </c>
      <c r="Q51" s="489">
        <v>1</v>
      </c>
      <c r="R51" s="490" t="str">
        <f t="shared" si="13"/>
        <v>СКРЫТЬ</v>
      </c>
      <c r="S51" s="105" t="s">
        <v>3139</v>
      </c>
      <c r="T51" s="1313">
        <f t="shared" si="5"/>
        <v>1</v>
      </c>
      <c r="U51" s="1366" t="s">
        <v>13</v>
      </c>
      <c r="V51" s="1366" t="s">
        <v>3139</v>
      </c>
      <c r="W51" s="524"/>
    </row>
    <row r="52" spans="1:23" s="30" customFormat="1" ht="72" hidden="1">
      <c r="A52" s="101" t="s">
        <v>133</v>
      </c>
      <c r="B52" s="103" t="str">
        <f t="shared" si="10"/>
        <v>U32734</v>
      </c>
      <c r="C52" s="149">
        <f>SUBTOTAL(9,$Q$21:Q52)</f>
        <v>2</v>
      </c>
      <c r="D52" s="109" t="str">
        <f>VLOOKUP($P52,'Реестр НВ'!$A$7:$J$1000,4,FALSE)</f>
        <v>ЛНВ на техническое обслуживание устройств релейной защиты и автоматики, Сургут, 2012, с.125, §2, столбец 7 (210707025)</v>
      </c>
      <c r="E52" s="109" t="str">
        <f>VLOOKUP($P52,'Реестр НВ'!$A$7:$J$1000,5,FALSE)</f>
        <v>Техническое обслуживание (профилактическое восстановление) шкафа токовой направленной защиты линии напряжением 35 кВ (микропроцессорный)</v>
      </c>
      <c r="F52" s="1686" t="str">
        <f>VLOOKUP($P52,'Реестр НВ'!$A$7:$J$1000,6,FALSE)</f>
        <v>шт</v>
      </c>
      <c r="G52" s="1686"/>
      <c r="H52" s="1687">
        <f>IFERROR(SUMIFS(Задание!$I:$I,Задание!$T:$T,НЗ!$S:$S,Задание!$K:$K,НЗ!$P:$P),0)</f>
        <v>0</v>
      </c>
      <c r="I52" s="1687"/>
      <c r="J52" s="1688">
        <f>VLOOKUP($P52,'Реестр НВ'!$A$7:$J$1000,10,FALSE)</f>
        <v>21.16</v>
      </c>
      <c r="K52" s="1688"/>
      <c r="L52" s="150">
        <f t="shared" si="11"/>
        <v>0</v>
      </c>
      <c r="M52" s="150">
        <f>H52-IFERROR(SUMIFS(Задание!$I:$I,Задание!$T:$T,НЗ!$S:$S,Задание!$K:$K,НЗ!$P:$P,Задание!N:N,""),0)</f>
        <v>0</v>
      </c>
      <c r="N52" s="1312">
        <f t="shared" si="12"/>
        <v>0</v>
      </c>
      <c r="O52" s="540">
        <f t="shared" si="3"/>
        <v>0</v>
      </c>
      <c r="P52" s="440" t="s">
        <v>541</v>
      </c>
      <c r="Q52" s="489">
        <v>1</v>
      </c>
      <c r="R52" s="490" t="str">
        <f t="shared" si="13"/>
        <v>СКРЫТЬ</v>
      </c>
      <c r="S52" s="105" t="s">
        <v>3139</v>
      </c>
      <c r="T52" s="1313">
        <f t="shared" si="5"/>
        <v>1</v>
      </c>
      <c r="U52" s="1366" t="s">
        <v>13</v>
      </c>
      <c r="V52" s="1366" t="s">
        <v>3139</v>
      </c>
      <c r="W52" s="524"/>
    </row>
    <row r="53" spans="1:23" s="30" customFormat="1" ht="84" hidden="1">
      <c r="A53" s="101" t="s">
        <v>133</v>
      </c>
      <c r="B53" s="103" t="str">
        <f t="shared" si="10"/>
        <v>U32732</v>
      </c>
      <c r="C53" s="149">
        <f>SUBTOTAL(9,$Q$21:Q53)</f>
        <v>2</v>
      </c>
      <c r="D53" s="109" t="str">
        <f>VLOOKUP($P53,'Реестр НВ'!$A$7:$J$1000,4,FALSE)</f>
        <v>ЛНВ на техническое обслуживание устройств релейной защиты и автоматики, Сургут, 2012, с.127, §3, столбец 7 (210707025)</v>
      </c>
      <c r="E53" s="109" t="str">
        <f>VLOOKUP($P53,'Реестр НВ'!$A$7:$J$1000,5,FALSE)</f>
        <v>Техническое обслуживание (профилактическое восстановление) шкафа защиты, управления и сигнализации секционного выключателя напряжением 35 кВ (микропроцессорный)</v>
      </c>
      <c r="F53" s="1686" t="str">
        <f>VLOOKUP($P53,'Реестр НВ'!$A$7:$J$1000,6,FALSE)</f>
        <v>шт</v>
      </c>
      <c r="G53" s="1686"/>
      <c r="H53" s="1687">
        <f>IFERROR(SUMIFS(Задание!$I:$I,Задание!$T:$T,НЗ!$S:$S,Задание!$K:$K,НЗ!$P:$P),0)</f>
        <v>0</v>
      </c>
      <c r="I53" s="1687"/>
      <c r="J53" s="1688">
        <f>VLOOKUP($P53,'Реестр НВ'!$A$7:$J$1000,10,FALSE)</f>
        <v>29.67</v>
      </c>
      <c r="K53" s="1688"/>
      <c r="L53" s="150">
        <f t="shared" si="11"/>
        <v>0</v>
      </c>
      <c r="M53" s="150">
        <f>H53-IFERROR(SUMIFS(Задание!$I:$I,Задание!$T:$T,НЗ!$S:$S,Задание!$K:$K,НЗ!$P:$P,Задание!N:N,""),0)</f>
        <v>0</v>
      </c>
      <c r="N53" s="1312">
        <f t="shared" si="12"/>
        <v>0</v>
      </c>
      <c r="O53" s="540">
        <f t="shared" ref="O53:O71" si="14">ROUND(N53/N$289*E$291,2)</f>
        <v>0</v>
      </c>
      <c r="P53" s="440" t="s">
        <v>543</v>
      </c>
      <c r="Q53" s="489">
        <v>1</v>
      </c>
      <c r="R53" s="490" t="str">
        <f t="shared" si="13"/>
        <v>СКРЫТЬ</v>
      </c>
      <c r="S53" s="105" t="s">
        <v>3139</v>
      </c>
      <c r="T53" s="1313">
        <f t="shared" si="5"/>
        <v>1</v>
      </c>
      <c r="U53" s="1366" t="s">
        <v>13</v>
      </c>
      <c r="V53" s="1366" t="s">
        <v>3139</v>
      </c>
      <c r="W53" s="524"/>
    </row>
    <row r="54" spans="1:23" s="30" customFormat="1" ht="72" hidden="1">
      <c r="A54" s="101" t="s">
        <v>133</v>
      </c>
      <c r="B54" s="103" t="str">
        <f t="shared" si="10"/>
        <v>U68042</v>
      </c>
      <c r="C54" s="149">
        <f>SUBTOTAL(9,$Q$21:Q54)</f>
        <v>2</v>
      </c>
      <c r="D54" s="109" t="str">
        <f>VLOOKUP($P54,'Реестр НВ'!$A$7:$J$1000,4,FALSE)</f>
        <v>Калькуляция 18-0956-12/02</v>
      </c>
      <c r="E54" s="109" t="str">
        <f>VLOOKUP($P54,'Реестр НВ'!$A$7:$J$1000,5,FALSE)</f>
        <v>Профилактическое восстановление основной защиты силового трансформатора с микропроцессорным устройством</v>
      </c>
      <c r="F54" s="1686" t="str">
        <f>VLOOKUP($P54,'Реестр НВ'!$A$7:$J$1000,6,FALSE)</f>
        <v>шт</v>
      </c>
      <c r="G54" s="1686"/>
      <c r="H54" s="1687">
        <f>IFERROR(SUMIFS(Задание!$I:$I,Задание!$T:$T,НЗ!$S:$S,Задание!$K:$K,НЗ!$P:$P),0)</f>
        <v>0</v>
      </c>
      <c r="I54" s="1687"/>
      <c r="J54" s="1688">
        <f>VLOOKUP($P54,'Реестр НВ'!$A$7:$J$1000,10,FALSE)</f>
        <v>35.14</v>
      </c>
      <c r="K54" s="1688"/>
      <c r="L54" s="150">
        <f t="shared" si="11"/>
        <v>0</v>
      </c>
      <c r="M54" s="150">
        <f>H54-IFERROR(SUMIFS(Задание!$I:$I,Задание!$T:$T,НЗ!$S:$S,Задание!$K:$K,НЗ!$P:$P,Задание!N:N,""),0)</f>
        <v>0</v>
      </c>
      <c r="N54" s="1312">
        <f t="shared" si="12"/>
        <v>0</v>
      </c>
      <c r="O54" s="540">
        <f t="shared" si="14"/>
        <v>0</v>
      </c>
      <c r="P54" s="440" t="s">
        <v>1941</v>
      </c>
      <c r="Q54" s="489">
        <v>1</v>
      </c>
      <c r="R54" s="490" t="str">
        <f t="shared" si="13"/>
        <v>СКРЫТЬ</v>
      </c>
      <c r="S54" s="105" t="s">
        <v>3139</v>
      </c>
      <c r="T54" s="1313">
        <f t="shared" si="5"/>
        <v>1</v>
      </c>
      <c r="U54" s="1366" t="s">
        <v>13</v>
      </c>
      <c r="V54" s="1366" t="s">
        <v>3139</v>
      </c>
      <c r="W54" s="524"/>
    </row>
    <row r="55" spans="1:23" s="1381" customFormat="1" ht="72" hidden="1">
      <c r="A55" s="1368" t="s">
        <v>133</v>
      </c>
      <c r="B55" s="1369" t="str">
        <f t="shared" ref="B55:B56" si="15">P55</f>
        <v>U32753</v>
      </c>
      <c r="C55" s="1370">
        <f>SUBTOTAL(9,$Q$21:Q55)</f>
        <v>2</v>
      </c>
      <c r="D55" s="1371" t="str">
        <f>VLOOKUP($P55,'Реестр НВ'!$A$7:$J$1000,4,FALSE)</f>
        <v>ЛНВ на техническое обслуживание устройств релейной защиты и автоматики, Сургут, 2012, с.137, §8, столбец 7 (210707025)</v>
      </c>
      <c r="E55" s="1371" t="str">
        <f>VLOOKUP($P55,'Реестр НВ'!$A$7:$J$1000,5,FALSE)</f>
        <v>Техническое обслуживание (профилактическое восстановление) шкафа автоматики регулирования напряжения под нагрузкой (АРПН) (микропроцессорный)</v>
      </c>
      <c r="F55" s="1694" t="str">
        <f>VLOOKUP($P55,'Реестр НВ'!$A$7:$J$1000,6,FALSE)</f>
        <v>шт</v>
      </c>
      <c r="G55" s="1694"/>
      <c r="H55" s="1695">
        <f>IFERROR(SUMIFS(Задание!$I:$I,Задание!$T:$T,НЗ!$S:$S,Задание!$K:$K,НЗ!$P:$P),0)</f>
        <v>0</v>
      </c>
      <c r="I55" s="1695"/>
      <c r="J55" s="1696">
        <f>IFERROR(VLOOKUP($P55,'Реестр НВ'!$A$7:$J$1000,10,FALSE),0)</f>
        <v>19.240000000000002</v>
      </c>
      <c r="K55" s="1696"/>
      <c r="L55" s="1372">
        <f t="shared" ref="L55:L56" si="16">J55*H55</f>
        <v>0</v>
      </c>
      <c r="M55" s="1372">
        <f>H55-IFERROR(SUMIFS(Задание!$I:$I,Задание!$T:$T,НЗ!$S:$S,Задание!$K:$K,НЗ!$P:$P,Задание!N:N,""),0)</f>
        <v>0</v>
      </c>
      <c r="N55" s="1373">
        <f t="shared" ref="N55:N56" si="17">J55*M55</f>
        <v>0</v>
      </c>
      <c r="O55" s="1374">
        <f t="shared" si="14"/>
        <v>0</v>
      </c>
      <c r="P55" s="1375" t="s">
        <v>513</v>
      </c>
      <c r="Q55" s="1376">
        <v>1</v>
      </c>
      <c r="R55" s="1377" t="str">
        <f t="shared" ref="R55:R56" si="18">IF(E55=0,"ОК",IF(H55=0,IF(M55=0,"СКРЫТЬ","ОК"),"ок"))</f>
        <v>СКРЫТЬ</v>
      </c>
      <c r="S55" s="1378" t="s">
        <v>3139</v>
      </c>
      <c r="T55" s="1368">
        <f t="shared" si="5"/>
        <v>1</v>
      </c>
      <c r="U55" s="1379" t="s">
        <v>13</v>
      </c>
      <c r="V55" s="1379" t="s">
        <v>3139</v>
      </c>
      <c r="W55" s="1380"/>
    </row>
    <row r="56" spans="1:23" s="30" customFormat="1" ht="84" hidden="1">
      <c r="A56" s="101" t="s">
        <v>133</v>
      </c>
      <c r="B56" s="103" t="str">
        <f t="shared" si="15"/>
        <v>U32736</v>
      </c>
      <c r="C56" s="149">
        <f>SUBTOTAL(9,$Q$21:Q56)</f>
        <v>2</v>
      </c>
      <c r="D56" s="109" t="str">
        <f>VLOOKUP($P56,'Реестр НВ'!$A$7:$J$1000,4,FALSE)</f>
        <v>ЛНВ на техническое обслуживание устройств релейной защиты и автоматики, Сургут, 2012, с.216, §49, столбец 7 (210707025)</v>
      </c>
      <c r="E56" s="109" t="str">
        <f>VLOOKUP($P56,'Реестр НВ'!$A$7:$J$1000,5,FALSE)</f>
        <v>Техническое обслуживание (профилактическое восстановление) шкафа ввода 0,4 кВ с защитой трансформатора (для РУ-0,4 кВ собственных нужд электростанций)</v>
      </c>
      <c r="F56" s="1686" t="str">
        <f>VLOOKUP($P56,'Реестр НВ'!$A$7:$J$1000,6,FALSE)</f>
        <v>шт</v>
      </c>
      <c r="G56" s="1686"/>
      <c r="H56" s="1687">
        <f>IFERROR(SUMIFS(Задание!$I:$I,Задание!$T:$T,НЗ!$S:$S,Задание!$K:$K,НЗ!$P:$P),0)</f>
        <v>0</v>
      </c>
      <c r="I56" s="1687"/>
      <c r="J56" s="1688">
        <f>VLOOKUP($P56,'Реестр НВ'!$A$7:$J$1000,10,FALSE)</f>
        <v>12.6</v>
      </c>
      <c r="K56" s="1688"/>
      <c r="L56" s="150">
        <f t="shared" si="16"/>
        <v>0</v>
      </c>
      <c r="M56" s="150">
        <f>H56-IFERROR(SUMIFS(Задание!$I:$I,Задание!$T:$T,НЗ!$S:$S,Задание!$K:$K,НЗ!$P:$P,Задание!N:N,""),0)</f>
        <v>0</v>
      </c>
      <c r="N56" s="1315">
        <f t="shared" si="17"/>
        <v>0</v>
      </c>
      <c r="O56" s="540">
        <f t="shared" si="14"/>
        <v>0</v>
      </c>
      <c r="P56" s="440" t="s">
        <v>518</v>
      </c>
      <c r="Q56" s="489">
        <v>1</v>
      </c>
      <c r="R56" s="490" t="str">
        <f t="shared" si="18"/>
        <v>СКРЫТЬ</v>
      </c>
      <c r="S56" s="105" t="s">
        <v>3139</v>
      </c>
      <c r="T56" s="1316">
        <f t="shared" si="5"/>
        <v>1</v>
      </c>
      <c r="U56" s="1366" t="s">
        <v>13</v>
      </c>
      <c r="V56" s="1366" t="s">
        <v>3139</v>
      </c>
      <c r="W56" s="524"/>
    </row>
    <row r="57" spans="1:23" s="30" customFormat="1" ht="72" hidden="1">
      <c r="A57" s="101" t="s">
        <v>133</v>
      </c>
      <c r="B57" s="103" t="str">
        <f t="shared" si="10"/>
        <v>U32737</v>
      </c>
      <c r="C57" s="149">
        <f>SUBTOTAL(9,$Q$21:Q57)</f>
        <v>2</v>
      </c>
      <c r="D57" s="109" t="str">
        <f>VLOOKUP($P57,'Реестр НВ'!$A$7:$J$1000,4,FALSE)</f>
        <v>ЛНВ на техническое обслуживание устройств релейной защиты и автоматики, Сургут, 2012, с.238, §63, столбец 7 (210707025)</v>
      </c>
      <c r="E57" s="109" t="str">
        <f>VLOOKUP($P57,'Реестр НВ'!$A$7:$J$1000,5,FALSE)</f>
        <v>Техническое обслуживание (профилактическое восстановление) шкафа организации и распределения собственных нужд переменного тока</v>
      </c>
      <c r="F57" s="1686" t="str">
        <f>VLOOKUP($P57,'Реестр НВ'!$A$7:$J$1000,6,FALSE)</f>
        <v>шт</v>
      </c>
      <c r="G57" s="1686"/>
      <c r="H57" s="1687">
        <f>IFERROR(SUMIFS(Задание!$I:$I,Задание!$T:$T,НЗ!$S:$S,Задание!$K:$K,НЗ!$P:$P),0)</f>
        <v>0</v>
      </c>
      <c r="I57" s="1687"/>
      <c r="J57" s="1688">
        <f>VLOOKUP($P57,'Реестр НВ'!$A$7:$J$1000,10,FALSE)</f>
        <v>25.05</v>
      </c>
      <c r="K57" s="1688"/>
      <c r="L57" s="150">
        <f t="shared" si="11"/>
        <v>0</v>
      </c>
      <c r="M57" s="150">
        <f>H57-IFERROR(SUMIFS(Задание!$I:$I,Задание!$T:$T,НЗ!$S:$S,Задание!$K:$K,НЗ!$P:$P,Задание!N:N,""),0)</f>
        <v>0</v>
      </c>
      <c r="N57" s="1312">
        <f t="shared" si="12"/>
        <v>0</v>
      </c>
      <c r="O57" s="540">
        <f t="shared" si="14"/>
        <v>0</v>
      </c>
      <c r="P57" s="440" t="s">
        <v>522</v>
      </c>
      <c r="Q57" s="489">
        <v>1</v>
      </c>
      <c r="R57" s="490" t="str">
        <f t="shared" si="13"/>
        <v>СКРЫТЬ</v>
      </c>
      <c r="S57" s="105" t="s">
        <v>3139</v>
      </c>
      <c r="T57" s="1313">
        <f t="shared" si="5"/>
        <v>1</v>
      </c>
      <c r="U57" s="1366" t="s">
        <v>13</v>
      </c>
      <c r="V57" s="1366" t="s">
        <v>3139</v>
      </c>
      <c r="W57" s="524"/>
    </row>
    <row r="58" spans="1:23" s="30" customFormat="1" ht="60" hidden="1">
      <c r="A58" s="101" t="s">
        <v>133</v>
      </c>
      <c r="B58" s="103" t="str">
        <f t="shared" si="0"/>
        <v>U32745</v>
      </c>
      <c r="C58" s="149">
        <f>SUBTOTAL(9,$Q$21:Q58)</f>
        <v>2</v>
      </c>
      <c r="D58" s="109" t="str">
        <f>VLOOKUP($P58,'Реестр НВ'!$A$7:$J$1000,4,FALSE)</f>
        <v>ЛНВ на техническое обслуживание устройств релейной защиты и автоматики, Сургут, 2012, с.138, §9, п.1/7-22/7 (210707025)</v>
      </c>
      <c r="E58" s="109" t="str">
        <f>VLOOKUP($P58,'Реестр НВ'!$A$7:$J$1000,5,FALSE)</f>
        <v>ВП шкафа защиты и автоматики управления выключателем ввода напряжением 6-10 кВ (микропроцессорный)</v>
      </c>
      <c r="F58" s="1686" t="str">
        <f>VLOOKUP($P58,'Реестр НВ'!$A$7:$J$1000,6,FALSE)</f>
        <v>шт</v>
      </c>
      <c r="G58" s="1686"/>
      <c r="H58" s="1687">
        <f>IFERROR(SUMIFS(Задание!$I:$I,Задание!$T:$T,НЗ!$S:$S,Задание!$K:$K,НЗ!$P:$P),0)</f>
        <v>0</v>
      </c>
      <c r="I58" s="1687"/>
      <c r="J58" s="1688">
        <f>VLOOKUP($P58,'Реестр НВ'!$A$7:$J$1000,10,FALSE)</f>
        <v>24.36</v>
      </c>
      <c r="K58" s="1688"/>
      <c r="L58" s="150">
        <f t="shared" ref="L58:L62" si="19">J58*H58</f>
        <v>0</v>
      </c>
      <c r="M58" s="150">
        <f>H58-IFERROR(SUMIFS(Задание!$I:$I,Задание!$T:$T,НЗ!$S:$S,Задание!$K:$K,НЗ!$P:$P,Задание!N:N,""),0)</f>
        <v>0</v>
      </c>
      <c r="N58" s="945">
        <f t="shared" ref="N58:N62" si="20">J58*M58</f>
        <v>0</v>
      </c>
      <c r="O58" s="540">
        <f t="shared" si="14"/>
        <v>0</v>
      </c>
      <c r="P58" s="440" t="s">
        <v>394</v>
      </c>
      <c r="Q58" s="489">
        <v>1</v>
      </c>
      <c r="R58" s="490" t="str">
        <f t="shared" si="4"/>
        <v>СКРЫТЬ</v>
      </c>
      <c r="S58" s="105" t="s">
        <v>3139</v>
      </c>
      <c r="T58" s="102">
        <f t="shared" si="5"/>
        <v>1</v>
      </c>
      <c r="U58" s="1366" t="s">
        <v>13</v>
      </c>
      <c r="V58" s="1366" t="s">
        <v>3139</v>
      </c>
      <c r="W58" s="524"/>
    </row>
    <row r="59" spans="1:23" s="30" customFormat="1" ht="60" hidden="1">
      <c r="A59" s="101" t="s">
        <v>133</v>
      </c>
      <c r="B59" s="103" t="str">
        <f t="shared" ref="B59:B62" si="21">P59</f>
        <v>U32747</v>
      </c>
      <c r="C59" s="149">
        <f>SUBTOTAL(9,$Q$21:Q59)</f>
        <v>2</v>
      </c>
      <c r="D59" s="109" t="str">
        <f>VLOOKUP($P59,'Реестр НВ'!$A$7:$J$1000,4,FALSE)</f>
        <v>ЛНВ на техническое обслуживание устройств релейной защиты и автоматики, Сургут, 2012, с.144, §11, столбец 7</v>
      </c>
      <c r="E59" s="109" t="str">
        <f>VLOOKUP($P59,'Реестр НВ'!$A$7:$J$1000,5,FALSE)</f>
        <v>ВП шкафа защиты и автоматики управления секционным выключателем напряжением 6-10 кВ (микропроцессорный)</v>
      </c>
      <c r="F59" s="1686" t="str">
        <f>VLOOKUP($P59,'Реестр НВ'!$A$7:$J$1000,6,FALSE)</f>
        <v>шт</v>
      </c>
      <c r="G59" s="1686"/>
      <c r="H59" s="1687">
        <f>IFERROR(SUMIFS(Задание!$I:$I,Задание!$T:$T,НЗ!$S:$S,Задание!$K:$K,НЗ!$P:$P),0)</f>
        <v>0</v>
      </c>
      <c r="I59" s="1687"/>
      <c r="J59" s="1688">
        <f>VLOOKUP($P59,'Реестр НВ'!$A$7:$J$1000,10,FALSE)</f>
        <v>26.06</v>
      </c>
      <c r="K59" s="1688"/>
      <c r="L59" s="150">
        <f t="shared" si="19"/>
        <v>0</v>
      </c>
      <c r="M59" s="150">
        <f>H59-IFERROR(SUMIFS(Задание!$I:$I,Задание!$T:$T,НЗ!$S:$S,Задание!$K:$K,НЗ!$P:$P,Задание!N:N,""),0)</f>
        <v>0</v>
      </c>
      <c r="N59" s="945">
        <f t="shared" si="20"/>
        <v>0</v>
      </c>
      <c r="O59" s="540">
        <f t="shared" si="14"/>
        <v>0</v>
      </c>
      <c r="P59" s="440" t="s">
        <v>551</v>
      </c>
      <c r="Q59" s="489">
        <v>1</v>
      </c>
      <c r="R59" s="490" t="str">
        <f t="shared" ref="R59:R62" si="22">IF(E59=0,"ОК",IF(H59=0,IF(M59=0,"СКРЫТЬ","ОК"),"ок"))</f>
        <v>СКРЫТЬ</v>
      </c>
      <c r="S59" s="105" t="s">
        <v>3139</v>
      </c>
      <c r="T59" s="102">
        <f t="shared" si="5"/>
        <v>1</v>
      </c>
      <c r="U59" s="1366" t="s">
        <v>13</v>
      </c>
      <c r="V59" s="1366" t="s">
        <v>3139</v>
      </c>
      <c r="W59" s="524"/>
    </row>
    <row r="60" spans="1:23" s="30" customFormat="1" ht="96" hidden="1">
      <c r="A60" s="101" t="s">
        <v>133</v>
      </c>
      <c r="B60" s="103" t="str">
        <f t="shared" ref="B60" si="23">P60</f>
        <v>U32752</v>
      </c>
      <c r="C60" s="149">
        <f>SUBTOTAL(9,$Q$21:Q60)</f>
        <v>2</v>
      </c>
      <c r="D60" s="109" t="str">
        <f>VLOOKUP($P60,'Реестр НВ'!$A$7:$J$1000,4,FALSE)</f>
        <v>ЛНВ на техническое обслуживание устройств релейной защиты и автоматики, Сургут, 2012, с.167, §18, столбец 7 (210707025)</v>
      </c>
      <c r="E60" s="109" t="str">
        <f>VLOOKUP($P60,'Реестр НВ'!$A$7:$J$1000,5,FALSE)</f>
        <v>Техническое обслуживание (профилактическое восстановление) шкафа защиты и автоматики управления выключателем отходящей линии напряжением 6-10 кВ (микропроцессорный)</v>
      </c>
      <c r="F60" s="1686" t="str">
        <f>VLOOKUP($P60,'Реестр НВ'!$A$7:$J$1000,6,FALSE)</f>
        <v>шт</v>
      </c>
      <c r="G60" s="1686"/>
      <c r="H60" s="1687">
        <f>IFERROR(SUMIFS(Задание!$I:$I,Задание!$T:$T,НЗ!$S:$S,Задание!$K:$K,НЗ!$P:$P),0)</f>
        <v>0</v>
      </c>
      <c r="I60" s="1687"/>
      <c r="J60" s="1688">
        <f>VLOOKUP($P60,'Реестр НВ'!$A$7:$J$1000,10,FALSE)</f>
        <v>17.61</v>
      </c>
      <c r="K60" s="1688"/>
      <c r="L60" s="150">
        <f t="shared" si="19"/>
        <v>0</v>
      </c>
      <c r="M60" s="150">
        <f>H60-IFERROR(SUMIFS(Задание!$I:$I,Задание!$T:$T,НЗ!$S:$S,Задание!$K:$K,НЗ!$P:$P,Задание!N:N,""),0)</f>
        <v>0</v>
      </c>
      <c r="N60" s="945">
        <f t="shared" si="20"/>
        <v>0</v>
      </c>
      <c r="O60" s="540">
        <f t="shared" si="14"/>
        <v>0</v>
      </c>
      <c r="P60" s="440" t="s">
        <v>553</v>
      </c>
      <c r="Q60" s="489">
        <v>1</v>
      </c>
      <c r="R60" s="490" t="str">
        <f t="shared" ref="R60" si="24">IF(E60=0,"ОК",IF(H60=0,IF(M60=0,"СКРЫТЬ","ОК"),"ок"))</f>
        <v>СКРЫТЬ</v>
      </c>
      <c r="S60" s="105" t="s">
        <v>3139</v>
      </c>
      <c r="T60" s="102">
        <f t="shared" si="5"/>
        <v>1</v>
      </c>
      <c r="U60" s="1366" t="s">
        <v>13</v>
      </c>
      <c r="V60" s="1366" t="s">
        <v>3139</v>
      </c>
      <c r="W60" s="524"/>
    </row>
    <row r="61" spans="1:23" s="30" customFormat="1" ht="108" hidden="1">
      <c r="A61" s="101" t="s">
        <v>133</v>
      </c>
      <c r="B61" s="103" t="str">
        <f t="shared" si="21"/>
        <v>U32790</v>
      </c>
      <c r="C61" s="149">
        <f>SUBTOTAL(9,$Q$21:Q61)</f>
        <v>2</v>
      </c>
      <c r="D61" s="109" t="str">
        <f>VLOOKUP($P61,'Реестр НВ'!$A$7:$J$1000,4,FALSE)</f>
        <v>ЛНВ на техническое обслуживание устройств релейной защиты и автоматики, Сургут, 2012, с.164, §17, столбец 7 (210707025)</v>
      </c>
      <c r="E61" s="109" t="str">
        <f>VLOOKUP($P61,'Реестр НВ'!$A$7:$J$1000,5,FALSE)</f>
        <v>Техническое обслуживание (профилактическое восстановление) шкафа защиты и автоматики управления выключателем блока статических конденсаторов напряжением 6-10 кВ (микропроцессорный)</v>
      </c>
      <c r="F61" s="1686" t="str">
        <f>VLOOKUP($P61,'Реестр НВ'!$A$7:$J$1000,6,FALSE)</f>
        <v>шт</v>
      </c>
      <c r="G61" s="1686"/>
      <c r="H61" s="1687">
        <f>IFERROR(SUMIFS(Задание!$I:$I,Задание!$T:$T,НЗ!$S:$S,Задание!$K:$K,НЗ!$P:$P),0)</f>
        <v>0</v>
      </c>
      <c r="I61" s="1687"/>
      <c r="J61" s="1688">
        <f>VLOOKUP($P61,'Реестр НВ'!$A$7:$J$1000,10,FALSE)</f>
        <v>17.34</v>
      </c>
      <c r="K61" s="1688"/>
      <c r="L61" s="150">
        <f t="shared" si="19"/>
        <v>0</v>
      </c>
      <c r="M61" s="150">
        <f>H61-IFERROR(SUMIFS(Задание!$I:$I,Задание!$T:$T,НЗ!$S:$S,Задание!$K:$K,НЗ!$P:$P,Задание!N:N,""),0)</f>
        <v>0</v>
      </c>
      <c r="N61" s="945">
        <f t="shared" si="20"/>
        <v>0</v>
      </c>
      <c r="O61" s="540">
        <f t="shared" si="14"/>
        <v>0</v>
      </c>
      <c r="P61" s="440" t="s">
        <v>556</v>
      </c>
      <c r="Q61" s="489">
        <v>1</v>
      </c>
      <c r="R61" s="490" t="str">
        <f t="shared" si="22"/>
        <v>СКРЫТЬ</v>
      </c>
      <c r="S61" s="105" t="s">
        <v>3139</v>
      </c>
      <c r="T61" s="102">
        <f t="shared" si="5"/>
        <v>1</v>
      </c>
      <c r="U61" s="1366" t="s">
        <v>13</v>
      </c>
      <c r="V61" s="1366" t="s">
        <v>3139</v>
      </c>
      <c r="W61" s="524"/>
    </row>
    <row r="62" spans="1:23" s="30" customFormat="1" ht="72" hidden="1">
      <c r="A62" s="101" t="s">
        <v>133</v>
      </c>
      <c r="B62" s="103" t="str">
        <f t="shared" si="21"/>
        <v>U32749</v>
      </c>
      <c r="C62" s="149">
        <f>SUBTOTAL(9,$Q$21:Q62)</f>
        <v>2</v>
      </c>
      <c r="D62" s="109" t="str">
        <f>VLOOKUP($P62,'Реестр НВ'!$A$7:$J$1000,4,FALSE)</f>
        <v>ЛНВ на техническое обслуживание устройств релейной защиты и автоматики, Сургут, 2012, с.156, §14, столбец 7 (210707025)</v>
      </c>
      <c r="E62" s="109" t="str">
        <f>VLOOKUP($P62,'Реестр НВ'!$A$7:$J$1000,5,FALSE)</f>
        <v>Техническое обслуживание (профилактическое восстановление) шкафа трансформатора  напряжения 6-10 кВ с АЧР (микропроцессорный)</v>
      </c>
      <c r="F62" s="1686" t="str">
        <f>VLOOKUP($P62,'Реестр НВ'!$A$7:$J$1000,6,FALSE)</f>
        <v>шт</v>
      </c>
      <c r="G62" s="1686"/>
      <c r="H62" s="1687">
        <f>IFERROR(SUMIFS(Задание!$I:$I,Задание!$T:$T,НЗ!$S:$S,Задание!$K:$K,НЗ!$P:$P),0)</f>
        <v>0</v>
      </c>
      <c r="I62" s="1687"/>
      <c r="J62" s="1688">
        <f>VLOOKUP($P62,'Реестр НВ'!$A$7:$J$1000,10,FALSE)</f>
        <v>15.53</v>
      </c>
      <c r="K62" s="1688"/>
      <c r="L62" s="150">
        <f t="shared" si="19"/>
        <v>0</v>
      </c>
      <c r="M62" s="150">
        <f>H62-IFERROR(SUMIFS(Задание!$I:$I,Задание!$T:$T,НЗ!$S:$S,Задание!$K:$K,НЗ!$P:$P,Задание!N:N,""),0)</f>
        <v>0</v>
      </c>
      <c r="N62" s="945">
        <f t="shared" si="20"/>
        <v>0</v>
      </c>
      <c r="O62" s="540">
        <f t="shared" si="14"/>
        <v>0</v>
      </c>
      <c r="P62" s="440" t="s">
        <v>548</v>
      </c>
      <c r="Q62" s="489">
        <v>1</v>
      </c>
      <c r="R62" s="490" t="str">
        <f t="shared" si="22"/>
        <v>СКРЫТЬ</v>
      </c>
      <c r="S62" s="105" t="s">
        <v>3139</v>
      </c>
      <c r="T62" s="102">
        <f t="shared" si="5"/>
        <v>1</v>
      </c>
      <c r="U62" s="1366" t="s">
        <v>13</v>
      </c>
      <c r="V62" s="1366" t="s">
        <v>3139</v>
      </c>
      <c r="W62" s="524"/>
    </row>
    <row r="63" spans="1:23" s="30" customFormat="1" ht="60" hidden="1">
      <c r="A63" s="101" t="s">
        <v>133</v>
      </c>
      <c r="B63" s="103" t="str">
        <f t="shared" ref="B63:B64" si="25">P63</f>
        <v>U32743</v>
      </c>
      <c r="C63" s="149">
        <f>SUBTOTAL(9,$Q$21:Q63)</f>
        <v>2</v>
      </c>
      <c r="D63" s="109" t="str">
        <f>VLOOKUP($P63,'Реестр НВ'!$A$7:$J$1000,4,FALSE)</f>
        <v>210707025, Раздел 4.2, с.133, §6, пп.1/7-4/7, п.12/7, п.15/7</v>
      </c>
      <c r="E63" s="109" t="str">
        <f>VLOOKUP($P63,'Реестр НВ'!$A$7:$J$1000,5,FALSE)</f>
        <v>Профилактическое восстановление шкафа клеммного шкафа межблочных кабельных связей ОПУ-35 кВ</v>
      </c>
      <c r="F63" s="1686" t="str">
        <f>VLOOKUP($P63,'Реестр НВ'!$A$7:$J$1000,6,FALSE)</f>
        <v>шт</v>
      </c>
      <c r="G63" s="1686"/>
      <c r="H63" s="1687">
        <f>IFERROR(SUMIFS(Задание!$I:$I,Задание!$T:$T,НЗ!$S:$S,Задание!$K:$K,НЗ!$P:$P),0)</f>
        <v>0</v>
      </c>
      <c r="I63" s="1687"/>
      <c r="J63" s="1688">
        <f>VLOOKUP($P63,'Реестр НВ'!$A$7:$J$1000,10,FALSE)</f>
        <v>11.99</v>
      </c>
      <c r="K63" s="1688"/>
      <c r="L63" s="150">
        <f t="shared" ref="L63:L64" si="26">J63*H63</f>
        <v>0</v>
      </c>
      <c r="M63" s="150">
        <f>H63-IFERROR(SUMIFS(Задание!$I:$I,Задание!$T:$T,НЗ!$S:$S,Задание!$K:$K,НЗ!$P:$P,Задание!N:N,""),0)</f>
        <v>0</v>
      </c>
      <c r="N63" s="1312">
        <f t="shared" ref="N63:N64" si="27">J63*M63</f>
        <v>0</v>
      </c>
      <c r="O63" s="540">
        <f t="shared" si="14"/>
        <v>0</v>
      </c>
      <c r="P63" s="440" t="s">
        <v>535</v>
      </c>
      <c r="Q63" s="489">
        <v>1</v>
      </c>
      <c r="R63" s="490" t="str">
        <f t="shared" ref="R63:R64" si="28">IF(E63=0,"ОК",IF(H63=0,IF(M63=0,"СКРЫТЬ","ОК"),"ок"))</f>
        <v>СКРЫТЬ</v>
      </c>
      <c r="S63" s="105" t="s">
        <v>3139</v>
      </c>
      <c r="T63" s="1313">
        <f t="shared" si="5"/>
        <v>1</v>
      </c>
      <c r="U63" s="1366" t="s">
        <v>13</v>
      </c>
      <c r="V63" s="1366" t="s">
        <v>3139</v>
      </c>
      <c r="W63" s="524"/>
    </row>
    <row r="64" spans="1:23" s="30" customFormat="1" ht="36" hidden="1">
      <c r="A64" s="101" t="s">
        <v>133</v>
      </c>
      <c r="B64" s="103" t="str">
        <f t="shared" si="25"/>
        <v>U32773</v>
      </c>
      <c r="C64" s="149">
        <f>SUBTOTAL(9,$Q$21:Q64)</f>
        <v>2</v>
      </c>
      <c r="D64" s="109" t="str">
        <f>VLOOKUP($P64,'Реестр НВ'!$A$7:$J$1000,4,FALSE)</f>
        <v>210707025, Раздел 4.2, с.215, §47, пп.1/7-12/7</v>
      </c>
      <c r="E64" s="109" t="str">
        <f>VLOOKUP($P64,'Реестр НВ'!$A$7:$J$1000,5,FALSE)</f>
        <v>Профилактическое восстановление  панели автоматики обогрева</v>
      </c>
      <c r="F64" s="1686" t="str">
        <f>VLOOKUP($P64,'Реестр НВ'!$A$7:$J$1000,6,FALSE)</f>
        <v>шт</v>
      </c>
      <c r="G64" s="1686"/>
      <c r="H64" s="1687">
        <f>IFERROR(SUMIFS(Задание!$I:$I,Задание!$T:$T,НЗ!$S:$S,Задание!$K:$K,НЗ!$P:$P),0)</f>
        <v>0</v>
      </c>
      <c r="I64" s="1687"/>
      <c r="J64" s="1688">
        <f>VLOOKUP($P64,'Реестр НВ'!$A$7:$J$1000,10,FALSE)</f>
        <v>7.36</v>
      </c>
      <c r="K64" s="1688"/>
      <c r="L64" s="150">
        <f t="shared" si="26"/>
        <v>0</v>
      </c>
      <c r="M64" s="150">
        <f>H64-IFERROR(SUMIFS(Задание!$I:$I,Задание!$T:$T,НЗ!$S:$S,Задание!$K:$K,НЗ!$P:$P,Задание!N:N,""),0)</f>
        <v>0</v>
      </c>
      <c r="N64" s="1312">
        <f t="shared" si="27"/>
        <v>0</v>
      </c>
      <c r="O64" s="540">
        <f t="shared" si="14"/>
        <v>0</v>
      </c>
      <c r="P64" s="440" t="s">
        <v>537</v>
      </c>
      <c r="Q64" s="489">
        <v>1</v>
      </c>
      <c r="R64" s="490" t="str">
        <f t="shared" si="28"/>
        <v>СКРЫТЬ</v>
      </c>
      <c r="S64" s="105" t="s">
        <v>3139</v>
      </c>
      <c r="T64" s="1313">
        <f t="shared" si="5"/>
        <v>1</v>
      </c>
      <c r="U64" s="1366" t="s">
        <v>13</v>
      </c>
      <c r="V64" s="1366" t="s">
        <v>3139</v>
      </c>
      <c r="W64" s="524"/>
    </row>
    <row r="65" spans="1:24" s="30" customFormat="1" ht="72" hidden="1">
      <c r="A65" s="101" t="s">
        <v>133</v>
      </c>
      <c r="B65" s="103" t="str">
        <f t="shared" ref="B65:B131" si="29">P65</f>
        <v>U32798</v>
      </c>
      <c r="C65" s="149">
        <f>SUBTOTAL(9,$Q$21:Q65)</f>
        <v>2</v>
      </c>
      <c r="D65" s="109" t="str">
        <f>VLOOKUP($P65,'Реестр НВ'!$A$7:$J$1000,4,FALSE)</f>
        <v>ЛНВ на техническое обслуживание устройств релейной защиты и автоматики, Сургут, 2012, с.131, §5, столбец 7 (210707025)</v>
      </c>
      <c r="E65" s="109" t="str">
        <f>VLOOKUP($P65,'Реестр НВ'!$A$7:$J$1000,5,FALSE)</f>
        <v>Техническое обслуживание (профилактическое восстановление) устройства логической защиты шин  напряжением 6-35кВ (микропроцессорный)</v>
      </c>
      <c r="F65" s="1686" t="str">
        <f>VLOOKUP($P65,'Реестр НВ'!$A$7:$J$1000,6,FALSE)</f>
        <v>шт</v>
      </c>
      <c r="G65" s="1686"/>
      <c r="H65" s="1687">
        <f>IFERROR(SUMIFS(Задание!$I:$I,Задание!$T:$T,НЗ!$S:$S,Задание!$K:$K,НЗ!$P:$P),0)</f>
        <v>0</v>
      </c>
      <c r="I65" s="1687"/>
      <c r="J65" s="1688">
        <f>VLOOKUP($P65,'Реестр НВ'!$A$7:$J$1000,10,FALSE)</f>
        <v>19.39</v>
      </c>
      <c r="K65" s="1688"/>
      <c r="L65" s="150">
        <f t="shared" ref="L65:L131" si="30">J65*H65</f>
        <v>0</v>
      </c>
      <c r="M65" s="150">
        <f>H65-IFERROR(SUMIFS(Задание!$I:$I,Задание!$T:$T,НЗ!$S:$S,Задание!$K:$K,НЗ!$P:$P,Задание!N:N,""),0)</f>
        <v>0</v>
      </c>
      <c r="N65" s="1315">
        <f t="shared" ref="N65:N131" si="31">J65*M65</f>
        <v>0</v>
      </c>
      <c r="O65" s="540">
        <f t="shared" si="14"/>
        <v>0</v>
      </c>
      <c r="P65" s="440" t="s">
        <v>559</v>
      </c>
      <c r="Q65" s="489">
        <v>1</v>
      </c>
      <c r="R65" s="490" t="str">
        <f t="shared" ref="R65:R131" si="32">IF(E65=0,"ОК",IF(H65=0,IF(M65=0,"СКРЫТЬ","ОК"),"ок"))</f>
        <v>СКРЫТЬ</v>
      </c>
      <c r="S65" s="105" t="s">
        <v>3139</v>
      </c>
      <c r="T65" s="1316">
        <f t="shared" si="5"/>
        <v>1</v>
      </c>
      <c r="U65" s="1366" t="s">
        <v>13</v>
      </c>
      <c r="V65" s="1366" t="s">
        <v>3139</v>
      </c>
      <c r="W65" s="524"/>
    </row>
    <row r="66" spans="1:24" s="30" customFormat="1" ht="48" hidden="1">
      <c r="A66" s="101" t="s">
        <v>133</v>
      </c>
      <c r="B66" s="103" t="str">
        <f t="shared" si="29"/>
        <v>U68051</v>
      </c>
      <c r="C66" s="149">
        <f>SUBTOTAL(9,$Q$21:Q66)</f>
        <v>2</v>
      </c>
      <c r="D66" s="109" t="str">
        <f>VLOOKUP($P66,'Реестр НВ'!$A$7:$J$1000,4,FALSE)</f>
        <v>110707008, с.137, §10, п.10.1.в</v>
      </c>
      <c r="E66" s="109" t="str">
        <f>VLOOKUP($P66,'Реестр НВ'!$A$7:$J$1000,5,FALSE)</f>
        <v>Профилактическое востановление выносного трансформатора тока в установках до 20 кВ</v>
      </c>
      <c r="F66" s="1686" t="str">
        <f>VLOOKUP($P66,'Реестр НВ'!$A$7:$J$1000,6,FALSE)</f>
        <v>шт</v>
      </c>
      <c r="G66" s="1686"/>
      <c r="H66" s="1687">
        <f>IFERROR(SUMIFS(Задание!$I:$I,Задание!$T:$T,НЗ!$S:$S,Задание!$K:$K,НЗ!$P:$P),0)</f>
        <v>0</v>
      </c>
      <c r="I66" s="1687"/>
      <c r="J66" s="1688">
        <f>VLOOKUP($P66,'Реестр НВ'!$A$7:$J$1000,10,FALSE)</f>
        <v>2</v>
      </c>
      <c r="K66" s="1688"/>
      <c r="L66" s="150">
        <f t="shared" si="30"/>
        <v>0</v>
      </c>
      <c r="M66" s="150">
        <f>H66-IFERROR(SUMIFS(Задание!$I:$I,Задание!$T:$T,НЗ!$S:$S,Задание!$K:$K,НЗ!$P:$P,Задание!N:N,""),0)</f>
        <v>0</v>
      </c>
      <c r="N66" s="1315">
        <f t="shared" si="31"/>
        <v>0</v>
      </c>
      <c r="O66" s="540">
        <f t="shared" si="14"/>
        <v>0</v>
      </c>
      <c r="P66" s="440" t="s">
        <v>1947</v>
      </c>
      <c r="Q66" s="489">
        <v>1</v>
      </c>
      <c r="R66" s="490" t="str">
        <f t="shared" si="32"/>
        <v>СКРЫТЬ</v>
      </c>
      <c r="S66" s="105" t="s">
        <v>3139</v>
      </c>
      <c r="T66" s="1316">
        <f t="shared" si="5"/>
        <v>1</v>
      </c>
      <c r="U66" s="1366" t="s">
        <v>13</v>
      </c>
      <c r="V66" s="1366" t="s">
        <v>3139</v>
      </c>
      <c r="W66" s="524"/>
    </row>
    <row r="67" spans="1:24" s="30" customFormat="1" ht="60" hidden="1">
      <c r="A67" s="101" t="s">
        <v>133</v>
      </c>
      <c r="B67" s="103" t="str">
        <f t="shared" si="29"/>
        <v>U32766</v>
      </c>
      <c r="C67" s="149">
        <f>SUBTOTAL(9,$Q$21:Q67)</f>
        <v>2</v>
      </c>
      <c r="D67" s="109" t="str">
        <f>VLOOKUP($P67,'Реестр НВ'!$A$7:$J$1000,4,FALSE)</f>
        <v>Калькуляция №18-0357-12/04</v>
      </c>
      <c r="E67" s="109" t="str">
        <f>VLOOKUP($P67,'Реестр НВ'!$A$7:$J$1000,5,FALSE)</f>
        <v>Профилактическое восстановление панели распределения собственных нужд, организации выпрямленного тока</v>
      </c>
      <c r="F67" s="1686" t="str">
        <f>VLOOKUP($P67,'Реестр НВ'!$A$7:$J$1000,6,FALSE)</f>
        <v>шт</v>
      </c>
      <c r="G67" s="1686"/>
      <c r="H67" s="1687">
        <f>IFERROR(SUMIFS(Задание!$I:$I,Задание!$T:$T,НЗ!$S:$S,Задание!$K:$K,НЗ!$P:$P),0)</f>
        <v>0</v>
      </c>
      <c r="I67" s="1687"/>
      <c r="J67" s="1688">
        <f>VLOOKUP($P67,'Реестр НВ'!$A$7:$J$1000,10,FALSE)</f>
        <v>7.08</v>
      </c>
      <c r="K67" s="1688"/>
      <c r="L67" s="150">
        <f t="shared" si="30"/>
        <v>0</v>
      </c>
      <c r="M67" s="150">
        <f>H67-IFERROR(SUMIFS(Задание!$I:$I,Задание!$T:$T,НЗ!$S:$S,Задание!$K:$K,НЗ!$P:$P,Задание!N:N,""),0)</f>
        <v>0</v>
      </c>
      <c r="N67" s="1315">
        <f t="shared" si="31"/>
        <v>0</v>
      </c>
      <c r="O67" s="540">
        <f t="shared" si="14"/>
        <v>0</v>
      </c>
      <c r="P67" s="440" t="s">
        <v>579</v>
      </c>
      <c r="Q67" s="489">
        <v>1</v>
      </c>
      <c r="R67" s="490" t="str">
        <f t="shared" si="32"/>
        <v>СКРЫТЬ</v>
      </c>
      <c r="S67" s="105" t="s">
        <v>3139</v>
      </c>
      <c r="T67" s="1316">
        <f t="shared" si="5"/>
        <v>1</v>
      </c>
      <c r="U67" s="1366" t="s">
        <v>13</v>
      </c>
      <c r="V67" s="1366" t="s">
        <v>3139</v>
      </c>
      <c r="W67" s="524"/>
    </row>
    <row r="68" spans="1:24" s="30" customFormat="1" ht="72" hidden="1">
      <c r="A68" s="101" t="s">
        <v>133</v>
      </c>
      <c r="B68" s="103" t="str">
        <f t="shared" si="29"/>
        <v>U32800</v>
      </c>
      <c r="C68" s="149">
        <f>SUBTOTAL(9,$Q$21:Q68)</f>
        <v>2</v>
      </c>
      <c r="D68" s="109" t="str">
        <f>VLOOKUP($P68,'Реестр НВ'!$A$7:$J$1000,4,FALSE)</f>
        <v>ЛНВ на техническое обслуживание устройств релейной защиты и автоматики, Сургут, 2012, с.240, §64, столбец 7 (210707025)</v>
      </c>
      <c r="E68" s="109" t="str">
        <f>VLOOKUP($P68,'Реестр НВ'!$A$7:$J$1000,5,FALSE)</f>
        <v>Техническое обслуживание (профилактическое восстановление) шкафа выключателя ввода 0,4 кВ с защитой трансформатора КТП 6-10/0,4 кВ</v>
      </c>
      <c r="F68" s="1686" t="str">
        <f>VLOOKUP($P68,'Реестр НВ'!$A$7:$J$1000,6,FALSE)</f>
        <v>шт</v>
      </c>
      <c r="G68" s="1686"/>
      <c r="H68" s="1687">
        <f>IFERROR(SUMIFS(Задание!$I:$I,Задание!$T:$T,НЗ!$S:$S,Задание!$K:$K,НЗ!$P:$P),0)</f>
        <v>0</v>
      </c>
      <c r="I68" s="1687"/>
      <c r="J68" s="1688">
        <f>VLOOKUP($P68,'Реестр НВ'!$A$7:$J$1000,10,FALSE)</f>
        <v>19.75</v>
      </c>
      <c r="K68" s="1688"/>
      <c r="L68" s="150">
        <f t="shared" si="30"/>
        <v>0</v>
      </c>
      <c r="M68" s="150">
        <f>H68-IFERROR(SUMIFS(Задание!$I:$I,Задание!$T:$T,НЗ!$S:$S,Задание!$K:$K,НЗ!$P:$P,Задание!N:N,""),0)</f>
        <v>0</v>
      </c>
      <c r="N68" s="1315">
        <f t="shared" si="31"/>
        <v>0</v>
      </c>
      <c r="O68" s="540">
        <f t="shared" si="14"/>
        <v>0</v>
      </c>
      <c r="P68" s="440" t="s">
        <v>569</v>
      </c>
      <c r="Q68" s="489">
        <v>1</v>
      </c>
      <c r="R68" s="490" t="str">
        <f t="shared" si="32"/>
        <v>СКРЫТЬ</v>
      </c>
      <c r="S68" s="105" t="s">
        <v>3139</v>
      </c>
      <c r="T68" s="1316">
        <f t="shared" si="5"/>
        <v>1</v>
      </c>
      <c r="U68" s="1366" t="s">
        <v>13</v>
      </c>
      <c r="V68" s="1366" t="s">
        <v>3139</v>
      </c>
      <c r="W68" s="524"/>
    </row>
    <row r="69" spans="1:24" s="30" customFormat="1" ht="72" hidden="1">
      <c r="A69" s="101" t="s">
        <v>133</v>
      </c>
      <c r="B69" s="103" t="str">
        <f t="shared" si="29"/>
        <v>U32801</v>
      </c>
      <c r="C69" s="149">
        <f>SUBTOTAL(9,$Q$21:Q69)</f>
        <v>2</v>
      </c>
      <c r="D69" s="109" t="str">
        <f>VLOOKUP($P69,'Реестр НВ'!$A$7:$J$1000,4,FALSE)</f>
        <v>ЛНВ на техническое обслуживание устройств релейной защиты и автоматики, Сургут, 2012, с.241, §65, столбец 7 (210707025)</v>
      </c>
      <c r="E69" s="109" t="str">
        <f>VLOOKUP($P69,'Реестр НВ'!$A$7:$J$1000,5,FALSE)</f>
        <v>Техническое обслуживание (профилактическое восстановление) шкафа секционного выключателя 0,4 кВ со схемой АВР КТП 6-10/0,4 кВ</v>
      </c>
      <c r="F69" s="1686" t="str">
        <f>VLOOKUP($P69,'Реестр НВ'!$A$7:$J$1000,6,FALSE)</f>
        <v>шт</v>
      </c>
      <c r="G69" s="1686"/>
      <c r="H69" s="1687">
        <f>IFERROR(SUMIFS(Задание!$I:$I,Задание!$T:$T,НЗ!$S:$S,Задание!$K:$K,НЗ!$P:$P),0)</f>
        <v>0</v>
      </c>
      <c r="I69" s="1687"/>
      <c r="J69" s="1688">
        <f>VLOOKUP($P69,'Реестр НВ'!$A$7:$J$1000,10,FALSE)</f>
        <v>13.92</v>
      </c>
      <c r="K69" s="1688"/>
      <c r="L69" s="150">
        <f t="shared" si="30"/>
        <v>0</v>
      </c>
      <c r="M69" s="150">
        <f>H69-IFERROR(SUMIFS(Задание!$I:$I,Задание!$T:$T,НЗ!$S:$S,Задание!$K:$K,НЗ!$P:$P,Задание!N:N,""),0)</f>
        <v>0</v>
      </c>
      <c r="N69" s="1315">
        <f t="shared" si="31"/>
        <v>0</v>
      </c>
      <c r="O69" s="540">
        <f t="shared" si="14"/>
        <v>0</v>
      </c>
      <c r="P69" s="440" t="s">
        <v>571</v>
      </c>
      <c r="Q69" s="489">
        <v>1</v>
      </c>
      <c r="R69" s="490" t="str">
        <f t="shared" si="32"/>
        <v>СКРЫТЬ</v>
      </c>
      <c r="S69" s="105" t="s">
        <v>3139</v>
      </c>
      <c r="T69" s="1316">
        <f t="shared" si="5"/>
        <v>1</v>
      </c>
      <c r="U69" s="1366" t="s">
        <v>13</v>
      </c>
      <c r="V69" s="1366" t="s">
        <v>3139</v>
      </c>
      <c r="W69" s="524"/>
    </row>
    <row r="70" spans="1:24" s="30" customFormat="1" ht="48" hidden="1">
      <c r="A70" s="101" t="s">
        <v>133</v>
      </c>
      <c r="B70" s="103" t="str">
        <f t="shared" si="29"/>
        <v>U32799</v>
      </c>
      <c r="C70" s="149">
        <f>SUBTOTAL(9,$Q$21:Q70)</f>
        <v>2</v>
      </c>
      <c r="D70" s="109" t="str">
        <f>VLOOKUP($P70,'Реестр НВ'!$A$7:$J$1000,4,FALSE)</f>
        <v>Калькуляция №18-0481-12/04</v>
      </c>
      <c r="E70" s="109" t="str">
        <f>VLOOKUP($P70,'Реестр НВ'!$A$7:$J$1000,5,FALSE)</f>
        <v>Профилактическое восстановление цепей электромагнитной блокировки ЗРУ-6кВ</v>
      </c>
      <c r="F70" s="1686" t="str">
        <f>VLOOKUP($P70,'Реестр НВ'!$A$7:$J$1000,6,FALSE)</f>
        <v>шт.</v>
      </c>
      <c r="G70" s="1686"/>
      <c r="H70" s="1687">
        <f>IFERROR(SUMIFS(Задание!$I:$I,Задание!$T:$T,НЗ!$S:$S,Задание!$K:$K,НЗ!$P:$P),0)</f>
        <v>0</v>
      </c>
      <c r="I70" s="1687"/>
      <c r="J70" s="1688">
        <f>VLOOKUP($P70,'Реестр НВ'!$A$7:$J$1000,10,FALSE)</f>
        <v>12.389999999999999</v>
      </c>
      <c r="K70" s="1688"/>
      <c r="L70" s="150">
        <f t="shared" si="30"/>
        <v>0</v>
      </c>
      <c r="M70" s="150">
        <f>H70-IFERROR(SUMIFS(Задание!$I:$I,Задание!$T:$T,НЗ!$S:$S,Задание!$K:$K,НЗ!$P:$P,Задание!N:N,""),0)</f>
        <v>0</v>
      </c>
      <c r="N70" s="1315">
        <f t="shared" si="31"/>
        <v>0</v>
      </c>
      <c r="O70" s="540">
        <f t="shared" si="14"/>
        <v>0</v>
      </c>
      <c r="P70" s="440" t="s">
        <v>565</v>
      </c>
      <c r="Q70" s="489">
        <v>1</v>
      </c>
      <c r="R70" s="490" t="str">
        <f t="shared" si="32"/>
        <v>СКРЫТЬ</v>
      </c>
      <c r="S70" s="105" t="s">
        <v>3139</v>
      </c>
      <c r="T70" s="1316">
        <f t="shared" si="5"/>
        <v>1</v>
      </c>
      <c r="U70" s="1366" t="s">
        <v>13</v>
      </c>
      <c r="V70" s="1366" t="s">
        <v>3139</v>
      </c>
      <c r="W70" s="524"/>
    </row>
    <row r="71" spans="1:24" s="30" customFormat="1" ht="24">
      <c r="A71" s="101" t="s">
        <v>133</v>
      </c>
      <c r="B71" s="103" t="str">
        <f t="shared" si="29"/>
        <v>U68098</v>
      </c>
      <c r="C71" s="149">
        <f>SUBTOTAL(9,$Q$21:Q71)</f>
        <v>3</v>
      </c>
      <c r="D71" s="109" t="str">
        <f>VLOOKUP($P71,'Реестр НВ'!$A$7:$J$1000,4,FALSE)</f>
        <v>210707024, с.19, Раздел 4.2, §2, пп.1/7-16/7</v>
      </c>
      <c r="E71" s="109" t="str">
        <f>VLOOKUP($P71,'Реестр НВ'!$A$7:$J$1000,5,FALSE)</f>
        <v>Текущий ремонт устройства сбора и передачи данных</v>
      </c>
      <c r="F71" s="1686" t="str">
        <f>VLOOKUP($P71,'Реестр НВ'!$A$7:$J$1000,6,FALSE)</f>
        <v>шт</v>
      </c>
      <c r="G71" s="1686"/>
      <c r="H71" s="1687">
        <f>IFERROR(SUMIFS(Задание!$I:$I,Задание!$T:$T,НЗ!$S:$S,Задание!$K:$K,НЗ!$P:$P),0)</f>
        <v>2</v>
      </c>
      <c r="I71" s="1687"/>
      <c r="J71" s="1688">
        <f>VLOOKUP($P71,'Реестр НВ'!$A$7:$J$1000,10,FALSE)</f>
        <v>18.18</v>
      </c>
      <c r="K71" s="1688"/>
      <c r="L71" s="150">
        <f t="shared" si="30"/>
        <v>36.36</v>
      </c>
      <c r="M71" s="150">
        <f>H71-IFERROR(SUMIFS(Задание!$I:$I,Задание!$T:$T,НЗ!$S:$S,Задание!$K:$K,НЗ!$P:$P,Задание!N:N,""),0)</f>
        <v>2</v>
      </c>
      <c r="N71" s="1315">
        <f t="shared" si="31"/>
        <v>36.36</v>
      </c>
      <c r="O71" s="540">
        <f t="shared" si="14"/>
        <v>36.35</v>
      </c>
      <c r="P71" s="440" t="s">
        <v>1965</v>
      </c>
      <c r="Q71" s="489">
        <v>1</v>
      </c>
      <c r="R71" s="490" t="str">
        <f t="shared" si="32"/>
        <v>ок</v>
      </c>
      <c r="S71" s="105" t="s">
        <v>3139</v>
      </c>
      <c r="T71" s="1316">
        <f t="shared" si="5"/>
        <v>1</v>
      </c>
      <c r="U71" s="1366" t="s">
        <v>13</v>
      </c>
      <c r="V71" s="1366" t="s">
        <v>3139</v>
      </c>
      <c r="W71" s="524"/>
    </row>
    <row r="72" spans="1:24" s="123" customFormat="1">
      <c r="A72" s="101" t="s">
        <v>133</v>
      </c>
      <c r="B72" s="104"/>
      <c r="C72" s="151"/>
      <c r="D72" s="146" t="s">
        <v>5276</v>
      </c>
      <c r="E72" s="146"/>
      <c r="F72" s="1689"/>
      <c r="G72" s="1690"/>
      <c r="H72" s="1691"/>
      <c r="I72" s="1691"/>
      <c r="J72" s="1692"/>
      <c r="K72" s="1693"/>
      <c r="L72" s="147"/>
      <c r="M72" s="147"/>
      <c r="N72" s="1364"/>
      <c r="O72" s="553"/>
      <c r="P72" s="494"/>
      <c r="Q72" s="495"/>
      <c r="R72" s="490" t="str">
        <f t="shared" si="32"/>
        <v>ОК</v>
      </c>
      <c r="S72" s="496"/>
      <c r="T72" s="1365">
        <f t="shared" si="5"/>
        <v>0</v>
      </c>
      <c r="U72" s="1366"/>
      <c r="V72" s="1366"/>
      <c r="W72" s="524"/>
      <c r="X72" s="30"/>
    </row>
    <row r="73" spans="1:24" s="30" customFormat="1" ht="24">
      <c r="A73" s="101" t="s">
        <v>133</v>
      </c>
      <c r="B73" s="103" t="str">
        <f t="shared" si="29"/>
        <v>U67942</v>
      </c>
      <c r="C73" s="149">
        <f>SUBTOTAL(9,$Q$21:Q73)</f>
        <v>4</v>
      </c>
      <c r="D73" s="109" t="str">
        <f>VLOOKUP($P73,'Реестр НВ'!$A$7:$J$1000,4,FALSE)</f>
        <v>Калькуляция 18-0945-12/02</v>
      </c>
      <c r="E73" s="109" t="str">
        <f>VLOOKUP($P73,'Реестр НВ'!$A$7:$J$1000,5,FALSE)</f>
        <v>Профилактический контроль шкафа ЦС с МПУ</v>
      </c>
      <c r="F73" s="1686" t="str">
        <f>VLOOKUP($P73,'Реестр НВ'!$A$7:$J$1000,6,FALSE)</f>
        <v>шт</v>
      </c>
      <c r="G73" s="1686"/>
      <c r="H73" s="1687">
        <f>IFERROR(SUMIFS(Задание!$I:$I,Задание!$T:$T,НЗ!$S:$S,Задание!$K:$K,НЗ!$P:$P),0)</f>
        <v>1</v>
      </c>
      <c r="I73" s="1687"/>
      <c r="J73" s="1688">
        <f>VLOOKUP($P73,'Реестр НВ'!$A$7:$J$1000,10,FALSE)</f>
        <v>8.6</v>
      </c>
      <c r="K73" s="1688"/>
      <c r="L73" s="150">
        <f t="shared" si="30"/>
        <v>8.6</v>
      </c>
      <c r="M73" s="150">
        <f>H73-IFERROR(SUMIFS(Задание!$I:$I,Задание!$T:$T,НЗ!$S:$S,Задание!$K:$K,НЗ!$P:$P,Задание!N:N,""),0)</f>
        <v>1</v>
      </c>
      <c r="N73" s="1315">
        <f t="shared" si="31"/>
        <v>8.6</v>
      </c>
      <c r="O73" s="540">
        <f t="shared" ref="O73:O110" si="33">ROUND(N73/N$289*E$291,2)</f>
        <v>8.6</v>
      </c>
      <c r="P73" s="440" t="s">
        <v>1911</v>
      </c>
      <c r="Q73" s="489">
        <v>1</v>
      </c>
      <c r="R73" s="490" t="str">
        <f t="shared" si="32"/>
        <v>ок</v>
      </c>
      <c r="S73" s="105" t="s">
        <v>3407</v>
      </c>
      <c r="T73" s="1316">
        <f t="shared" si="5"/>
        <v>1</v>
      </c>
      <c r="U73" s="1366" t="s">
        <v>12</v>
      </c>
      <c r="V73" s="1366" t="s">
        <v>3407</v>
      </c>
      <c r="W73" s="524"/>
    </row>
    <row r="74" spans="1:24" s="30" customFormat="1" ht="48" hidden="1">
      <c r="A74" s="101" t="s">
        <v>133</v>
      </c>
      <c r="B74" s="103" t="str">
        <f t="shared" si="29"/>
        <v>U30500</v>
      </c>
      <c r="C74" s="149">
        <f>SUBTOTAL(9,$Q$21:Q74)</f>
        <v>4</v>
      </c>
      <c r="D74" s="109" t="str">
        <f>VLOOKUP($P74,'Реестр НВ'!$A$7:$J$1000,4,FALSE)</f>
        <v>ЛНВ на техническое обслуживание устройств релейной защиты и автоматики, Сургут, 2012, с.241, §65, столбец 11 (210707025)</v>
      </c>
      <c r="E74" s="109" t="str">
        <f>VLOOKUP($P74,'Реестр НВ'!$A$7:$J$1000,5,FALSE)</f>
        <v>Опробование шкафа секционного выключателя 0,4 кВ со схемой АВР КТП 6-10/0,4 кВ</v>
      </c>
      <c r="F74" s="1686" t="str">
        <f>VLOOKUP($P74,'Реестр НВ'!$A$7:$J$1000,6,FALSE)</f>
        <v>шт</v>
      </c>
      <c r="G74" s="1686"/>
      <c r="H74" s="1687">
        <f>IFERROR(SUMIFS(Задание!$I:$I,Задание!$T:$T,НЗ!$S:$S,Задание!$K:$K,НЗ!$P:$P),0)</f>
        <v>0</v>
      </c>
      <c r="I74" s="1687"/>
      <c r="J74" s="1688">
        <f>VLOOKUP($P74,'Реестр НВ'!$A$7:$J$1000,10,FALSE)</f>
        <v>1.98</v>
      </c>
      <c r="K74" s="1688"/>
      <c r="L74" s="150">
        <f t="shared" si="30"/>
        <v>0</v>
      </c>
      <c r="M74" s="150">
        <f>H74-IFERROR(SUMIFS(Задание!$I:$I,Задание!$T:$T,НЗ!$S:$S,Задание!$K:$K,НЗ!$P:$P,Задание!N:N,""),0)</f>
        <v>0</v>
      </c>
      <c r="N74" s="1315">
        <f t="shared" si="31"/>
        <v>0</v>
      </c>
      <c r="O74" s="540">
        <f t="shared" si="33"/>
        <v>0</v>
      </c>
      <c r="P74" s="440" t="s">
        <v>582</v>
      </c>
      <c r="Q74" s="489">
        <v>1</v>
      </c>
      <c r="R74" s="490" t="str">
        <f t="shared" si="32"/>
        <v>СКРЫТЬ</v>
      </c>
      <c r="S74" s="105" t="s">
        <v>3407</v>
      </c>
      <c r="T74" s="1316">
        <f t="shared" si="5"/>
        <v>1</v>
      </c>
      <c r="U74" s="1366" t="s">
        <v>12</v>
      </c>
      <c r="V74" s="1366" t="s">
        <v>3407</v>
      </c>
      <c r="W74" s="524"/>
    </row>
    <row r="75" spans="1:24" s="30" customFormat="1" ht="36" hidden="1">
      <c r="A75" s="101" t="s">
        <v>133</v>
      </c>
      <c r="B75" s="103" t="str">
        <f t="shared" si="29"/>
        <v>U68080</v>
      </c>
      <c r="C75" s="149">
        <f>SUBTOTAL(9,$Q$21:Q75)</f>
        <v>4</v>
      </c>
      <c r="D75" s="109" t="str">
        <f>VLOOKUP($P75,'Реестр НВ'!$A$7:$J$1000,4,FALSE)</f>
        <v>Калькуляция 18-0963-12/02</v>
      </c>
      <c r="E75" s="109" t="str">
        <f>VLOOKUP($P75,'Реестр НВ'!$A$7:$J$1000,5,FALSE)</f>
        <v>Опробование автоматики резерва 
6-10кВ</v>
      </c>
      <c r="F75" s="1686" t="str">
        <f>VLOOKUP($P75,'Реестр НВ'!$A$7:$J$1000,6,FALSE)</f>
        <v>шт</v>
      </c>
      <c r="G75" s="1686"/>
      <c r="H75" s="1687">
        <f>IFERROR(SUMIFS(Задание!$I:$I,Задание!$T:$T,НЗ!$S:$S,Задание!$K:$K,НЗ!$P:$P),0)</f>
        <v>0</v>
      </c>
      <c r="I75" s="1687"/>
      <c r="J75" s="1688">
        <f>VLOOKUP($P75,'Реестр НВ'!$A$7:$J$1000,10,FALSE)</f>
        <v>15.79</v>
      </c>
      <c r="K75" s="1688"/>
      <c r="L75" s="150">
        <f t="shared" si="30"/>
        <v>0</v>
      </c>
      <c r="M75" s="150">
        <f>H75-IFERROR(SUMIFS(Задание!$I:$I,Задание!$T:$T,НЗ!$S:$S,Задание!$K:$K,НЗ!$P:$P,Задание!N:N,""),0)</f>
        <v>0</v>
      </c>
      <c r="N75" s="1315">
        <f t="shared" si="31"/>
        <v>0</v>
      </c>
      <c r="O75" s="540">
        <f t="shared" si="33"/>
        <v>0</v>
      </c>
      <c r="P75" s="440" t="s">
        <v>1961</v>
      </c>
      <c r="Q75" s="489">
        <v>1</v>
      </c>
      <c r="R75" s="490" t="str">
        <f t="shared" si="32"/>
        <v>СКРЫТЬ</v>
      </c>
      <c r="S75" s="105" t="s">
        <v>3407</v>
      </c>
      <c r="T75" s="1316">
        <f t="shared" si="5"/>
        <v>1</v>
      </c>
      <c r="U75" s="1366" t="s">
        <v>12</v>
      </c>
      <c r="V75" s="1366" t="s">
        <v>3407</v>
      </c>
      <c r="W75" s="524"/>
    </row>
    <row r="76" spans="1:24" s="30" customFormat="1" ht="48">
      <c r="A76" s="101" t="s">
        <v>133</v>
      </c>
      <c r="B76" s="103" t="str">
        <f t="shared" si="29"/>
        <v>U32621</v>
      </c>
      <c r="C76" s="149">
        <f>SUBTOTAL(9,$Q$21:Q76)</f>
        <v>5</v>
      </c>
      <c r="D76" s="109" t="str">
        <f>VLOOKUP($P76,'Реестр НВ'!$A$7:$J$1000,4,FALSE)</f>
        <v>ЛНВ на техническое обслуживание устройств релейной защиты и автоматики, Сургут, 2012, с.238,  §63,  столбец 9 (210707025)</v>
      </c>
      <c r="E76" s="109" t="str">
        <f>VLOOKUP($P76,'Реестр НВ'!$A$7:$J$1000,5,FALSE)</f>
        <v>Техническое обслуживание КП панели распределения СН организации выпрямленного тока</v>
      </c>
      <c r="F76" s="1686" t="str">
        <f>VLOOKUP($P76,'Реестр НВ'!$A$7:$J$1000,6,FALSE)</f>
        <v>шт</v>
      </c>
      <c r="G76" s="1686"/>
      <c r="H76" s="1687">
        <f>IFERROR(SUMIFS(Задание!$I:$I,Задание!$T:$T,НЗ!$S:$S,Задание!$K:$K,НЗ!$P:$P),0)</f>
        <v>1</v>
      </c>
      <c r="I76" s="1687"/>
      <c r="J76" s="1688">
        <f>VLOOKUP($P76,'Реестр НВ'!$A$7:$J$1000,10,FALSE)</f>
        <v>12.620000000000001</v>
      </c>
      <c r="K76" s="1688"/>
      <c r="L76" s="150">
        <f t="shared" si="30"/>
        <v>12.620000000000001</v>
      </c>
      <c r="M76" s="150">
        <f>H76-IFERROR(SUMIFS(Задание!$I:$I,Задание!$T:$T,НЗ!$S:$S,Задание!$K:$K,НЗ!$P:$P,Задание!N:N,""),0)</f>
        <v>1</v>
      </c>
      <c r="N76" s="1315">
        <f t="shared" si="31"/>
        <v>12.620000000000001</v>
      </c>
      <c r="O76" s="540">
        <f t="shared" si="33"/>
        <v>12.62</v>
      </c>
      <c r="P76" s="440" t="s">
        <v>578</v>
      </c>
      <c r="Q76" s="489">
        <v>1</v>
      </c>
      <c r="R76" s="490" t="str">
        <f t="shared" si="32"/>
        <v>ок</v>
      </c>
      <c r="S76" s="105" t="s">
        <v>3407</v>
      </c>
      <c r="T76" s="1316">
        <f t="shared" si="5"/>
        <v>1</v>
      </c>
      <c r="U76" s="1366" t="s">
        <v>12</v>
      </c>
      <c r="V76" s="1366" t="s">
        <v>3407</v>
      </c>
      <c r="W76" s="524"/>
    </row>
    <row r="77" spans="1:24" s="30" customFormat="1" ht="60" hidden="1">
      <c r="A77" s="101" t="s">
        <v>133</v>
      </c>
      <c r="B77" s="103" t="str">
        <f t="shared" si="29"/>
        <v>U32600</v>
      </c>
      <c r="C77" s="149">
        <f>SUBTOTAL(9,$Q$21:Q77)</f>
        <v>5</v>
      </c>
      <c r="D77" s="109" t="str">
        <f>VLOOKUP($P77,'Реестр НВ'!$A$7:$J$1000,4,FALSE)</f>
        <v>ЛНВ на техническое обслуживание устройств релейной защиты и автоматики, Сургут, 2012, с.138, §9, п.1/9-22/9 (210707025)</v>
      </c>
      <c r="E77" s="109" t="str">
        <f>VLOOKUP($P77,'Реестр НВ'!$A$7:$J$1000,5,FALSE)</f>
        <v>КП шкафа защиты и автоматики управления выключателем ввода напряжением 6-10 кВ (микропроцессорный)</v>
      </c>
      <c r="F77" s="1686" t="str">
        <f>VLOOKUP($P77,'Реестр НВ'!$A$7:$J$1000,6,FALSE)</f>
        <v>шт</v>
      </c>
      <c r="G77" s="1686"/>
      <c r="H77" s="1687">
        <f>IFERROR(SUMIFS(Задание!$I:$I,Задание!$T:$T,НЗ!$S:$S,Задание!$K:$K,НЗ!$P:$P),0)</f>
        <v>0</v>
      </c>
      <c r="I77" s="1687"/>
      <c r="J77" s="1688">
        <f>VLOOKUP($P77,'Реестр НВ'!$A$7:$J$1000,10,FALSE)</f>
        <v>4.58</v>
      </c>
      <c r="K77" s="1688"/>
      <c r="L77" s="150">
        <f t="shared" si="30"/>
        <v>0</v>
      </c>
      <c r="M77" s="150">
        <f>H77-IFERROR(SUMIFS(Задание!$I:$I,Задание!$T:$T,НЗ!$S:$S,Задание!$K:$K,НЗ!$P:$P,Задание!N:N,""),0)</f>
        <v>0</v>
      </c>
      <c r="N77" s="1315">
        <f t="shared" si="31"/>
        <v>0</v>
      </c>
      <c r="O77" s="540">
        <f t="shared" si="33"/>
        <v>0</v>
      </c>
      <c r="P77" s="440" t="s">
        <v>550</v>
      </c>
      <c r="Q77" s="489">
        <v>1</v>
      </c>
      <c r="R77" s="490" t="str">
        <f t="shared" si="32"/>
        <v>СКРЫТЬ</v>
      </c>
      <c r="S77" s="105" t="s">
        <v>3407</v>
      </c>
      <c r="T77" s="1316">
        <f t="shared" si="5"/>
        <v>1</v>
      </c>
      <c r="U77" s="1366" t="s">
        <v>12</v>
      </c>
      <c r="V77" s="1366" t="s">
        <v>3407</v>
      </c>
      <c r="W77" s="524"/>
    </row>
    <row r="78" spans="1:24" s="30" customFormat="1" ht="60" hidden="1">
      <c r="A78" s="101" t="s">
        <v>133</v>
      </c>
      <c r="B78" s="103" t="str">
        <f t="shared" si="29"/>
        <v>U32602</v>
      </c>
      <c r="C78" s="149">
        <f>SUBTOTAL(9,$Q$21:Q78)</f>
        <v>5</v>
      </c>
      <c r="D78" s="109" t="str">
        <f>VLOOKUP($P78,'Реестр НВ'!$A$7:$J$1000,4,FALSE)</f>
        <v>ЛНВ на техническое обслуживание устройств релейной защиты и автоматики, Сургут, 2012, с.144, §11, столбец 9</v>
      </c>
      <c r="E78" s="109" t="str">
        <f>VLOOKUP($P78,'Реестр НВ'!$A$7:$J$1000,5,FALSE)</f>
        <v>КП шкафа защиты и автоматики управления секционным выключателем напряжением 6-10 кВ (микропроцессорный)</v>
      </c>
      <c r="F78" s="1686" t="str">
        <f>VLOOKUP($P78,'Реестр НВ'!$A$7:$J$1000,6,FALSE)</f>
        <v>шт</v>
      </c>
      <c r="G78" s="1686"/>
      <c r="H78" s="1687">
        <f>IFERROR(SUMIFS(Задание!$I:$I,Задание!$T:$T,НЗ!$S:$S,Задание!$K:$K,НЗ!$P:$P),0)</f>
        <v>0</v>
      </c>
      <c r="I78" s="1687"/>
      <c r="J78" s="1688">
        <f>VLOOKUP($P78,'Реестр НВ'!$A$7:$J$1000,10,FALSE)</f>
        <v>5.7399999999999993</v>
      </c>
      <c r="K78" s="1688"/>
      <c r="L78" s="150">
        <f t="shared" si="30"/>
        <v>0</v>
      </c>
      <c r="M78" s="150">
        <f>H78-IFERROR(SUMIFS(Задание!$I:$I,Задание!$T:$T,НЗ!$S:$S,Задание!$K:$K,НЗ!$P:$P,Задание!N:N,""),0)</f>
        <v>0</v>
      </c>
      <c r="N78" s="1315">
        <f t="shared" si="31"/>
        <v>0</v>
      </c>
      <c r="O78" s="540">
        <f t="shared" si="33"/>
        <v>0</v>
      </c>
      <c r="P78" s="440" t="s">
        <v>560</v>
      </c>
      <c r="Q78" s="489">
        <v>1</v>
      </c>
      <c r="R78" s="490" t="str">
        <f t="shared" si="32"/>
        <v>СКРЫТЬ</v>
      </c>
      <c r="S78" s="105" t="s">
        <v>3407</v>
      </c>
      <c r="T78" s="1316">
        <f t="shared" si="5"/>
        <v>1</v>
      </c>
      <c r="U78" s="1366" t="s">
        <v>12</v>
      </c>
      <c r="V78" s="1366" t="s">
        <v>3407</v>
      </c>
      <c r="W78" s="524"/>
    </row>
    <row r="79" spans="1:24" s="30" customFormat="1" ht="60">
      <c r="A79" s="101" t="s">
        <v>133</v>
      </c>
      <c r="B79" s="103" t="str">
        <f t="shared" si="29"/>
        <v>U32607</v>
      </c>
      <c r="C79" s="149">
        <f>SUBTOTAL(9,$Q$21:Q79)</f>
        <v>6</v>
      </c>
      <c r="D79" s="109" t="str">
        <f>VLOOKUP($P79,'Реестр НВ'!$A$7:$J$1000,4,FALSE)</f>
        <v>ЛНВ на техническое обслуживание устройств релейной защиты и автоматики, Сургут, 2012, с.167, §18, столбец 9</v>
      </c>
      <c r="E79" s="109" t="str">
        <f>VLOOKUP($P79,'Реестр НВ'!$A$7:$J$1000,5,FALSE)</f>
        <v>КП шкафа защиты и автоматики управления выключателем отходящей линии напряжением 6-10 кВ (микропроцессорный)</v>
      </c>
      <c r="F79" s="1686" t="str">
        <f>VLOOKUP($P79,'Реестр НВ'!$A$7:$J$1000,6,FALSE)</f>
        <v>шт</v>
      </c>
      <c r="G79" s="1686"/>
      <c r="H79" s="1687">
        <f>IFERROR(SUMIFS(Задание!$I:$I,Задание!$T:$T,НЗ!$S:$S,Задание!$K:$K,НЗ!$P:$P),0)</f>
        <v>16</v>
      </c>
      <c r="I79" s="1687"/>
      <c r="J79" s="1688">
        <f>VLOOKUP($P79,'Реестр НВ'!$A$7:$J$1000,10,FALSE)</f>
        <v>4.1900000000000004</v>
      </c>
      <c r="K79" s="1688"/>
      <c r="L79" s="150">
        <f t="shared" si="30"/>
        <v>67.040000000000006</v>
      </c>
      <c r="M79" s="150">
        <f>H79-IFERROR(SUMIFS(Задание!$I:$I,Задание!$T:$T,НЗ!$S:$S,Задание!$K:$K,НЗ!$P:$P,Задание!N:N,""),0)</f>
        <v>16</v>
      </c>
      <c r="N79" s="1315">
        <f t="shared" si="31"/>
        <v>67.040000000000006</v>
      </c>
      <c r="O79" s="540">
        <f t="shared" si="33"/>
        <v>67.03</v>
      </c>
      <c r="P79" s="440" t="s">
        <v>552</v>
      </c>
      <c r="Q79" s="489">
        <v>1</v>
      </c>
      <c r="R79" s="490" t="str">
        <f t="shared" si="32"/>
        <v>ок</v>
      </c>
      <c r="S79" s="105" t="s">
        <v>3407</v>
      </c>
      <c r="T79" s="1316">
        <f t="shared" si="5"/>
        <v>1</v>
      </c>
      <c r="U79" s="1366" t="s">
        <v>12</v>
      </c>
      <c r="V79" s="1366" t="s">
        <v>3407</v>
      </c>
      <c r="W79" s="524"/>
    </row>
    <row r="80" spans="1:24" s="30" customFormat="1" ht="84">
      <c r="A80" s="101" t="s">
        <v>133</v>
      </c>
      <c r="B80" s="103" t="str">
        <f t="shared" si="29"/>
        <v>U32645</v>
      </c>
      <c r="C80" s="149">
        <f>SUBTOTAL(9,$Q$21:Q80)</f>
        <v>7</v>
      </c>
      <c r="D80" s="109" t="str">
        <f>VLOOKUP($P80,'Реестр НВ'!$A$7:$J$1000,4,FALSE)</f>
        <v>ЛНВ на техническое обслуживание устройств релейной защиты и автоматики, Сургут, 2012, с.164, §17, столбец 9</v>
      </c>
      <c r="E80" s="109" t="str">
        <f>VLOOKUP($P80,'Реестр НВ'!$A$7:$J$1000,5,FALSE)</f>
        <v>КП шкафа защиты и автоматики управления выключателем блока статических конденсаторовнапряжением 6-10 кВ (микропроцессорный)</v>
      </c>
      <c r="F80" s="1686" t="str">
        <f>VLOOKUP($P80,'Реестр НВ'!$A$7:$J$1000,6,FALSE)</f>
        <v>шт</v>
      </c>
      <c r="G80" s="1686"/>
      <c r="H80" s="1687">
        <f>IFERROR(SUMIFS(Задание!$I:$I,Задание!$T:$T,НЗ!$S:$S,Задание!$K:$K,НЗ!$P:$P),0)</f>
        <v>2</v>
      </c>
      <c r="I80" s="1687"/>
      <c r="J80" s="1688">
        <f>VLOOKUP($P80,'Реестр НВ'!$A$7:$J$1000,10,FALSE)</f>
        <v>3.93</v>
      </c>
      <c r="K80" s="1688"/>
      <c r="L80" s="150">
        <f t="shared" si="30"/>
        <v>7.86</v>
      </c>
      <c r="M80" s="150">
        <f>H80-IFERROR(SUMIFS(Задание!$I:$I,Задание!$T:$T,НЗ!$S:$S,Задание!$K:$K,НЗ!$P:$P,Задание!N:N,""),0)</f>
        <v>2</v>
      </c>
      <c r="N80" s="1315">
        <f t="shared" si="31"/>
        <v>7.86</v>
      </c>
      <c r="O80" s="540">
        <f t="shared" si="33"/>
        <v>7.86</v>
      </c>
      <c r="P80" s="440" t="s">
        <v>555</v>
      </c>
      <c r="Q80" s="489">
        <v>1</v>
      </c>
      <c r="R80" s="490" t="str">
        <f t="shared" si="32"/>
        <v>ок</v>
      </c>
      <c r="S80" s="105" t="s">
        <v>3407</v>
      </c>
      <c r="T80" s="1316">
        <f t="shared" si="5"/>
        <v>1</v>
      </c>
      <c r="U80" s="1366" t="s">
        <v>12</v>
      </c>
      <c r="V80" s="1366" t="s">
        <v>3407</v>
      </c>
      <c r="W80" s="524"/>
    </row>
    <row r="81" spans="1:23" s="30" customFormat="1" ht="36">
      <c r="A81" s="101" t="s">
        <v>133</v>
      </c>
      <c r="B81" s="103" t="str">
        <f t="shared" si="29"/>
        <v>U32604</v>
      </c>
      <c r="C81" s="149">
        <f>SUBTOTAL(9,$Q$21:Q81)</f>
        <v>8</v>
      </c>
      <c r="D81" s="109" t="str">
        <f>VLOOKUP($P81,'Реестр НВ'!$A$7:$J$1000,4,FALSE)</f>
        <v>ЛНВ на техническое обслуживание устройств релейной защиты и автоматики, Сургут, 2012, с.156, §14, столбец 9</v>
      </c>
      <c r="E81" s="109" t="str">
        <f>VLOOKUP($P81,'Реестр НВ'!$A$7:$J$1000,5,FALSE)</f>
        <v>КП шкафа трансформатора  напряжения 6-10 кВ с АЧР (микропроцессорный)</v>
      </c>
      <c r="F81" s="1686" t="str">
        <f>VLOOKUP($P81,'Реестр НВ'!$A$7:$J$1000,6,FALSE)</f>
        <v>шт</v>
      </c>
      <c r="G81" s="1686"/>
      <c r="H81" s="1687">
        <f>IFERROR(SUMIFS(Задание!$I:$I,Задание!$T:$T,НЗ!$S:$S,Задание!$K:$K,НЗ!$P:$P),0)</f>
        <v>2</v>
      </c>
      <c r="I81" s="1687"/>
      <c r="J81" s="1688">
        <f>VLOOKUP($P81,'Реестр НВ'!$A$7:$J$1000,10,FALSE)</f>
        <v>3.8400000000000003</v>
      </c>
      <c r="K81" s="1688"/>
      <c r="L81" s="150">
        <f t="shared" si="30"/>
        <v>7.6800000000000006</v>
      </c>
      <c r="M81" s="150">
        <f>H81-IFERROR(SUMIFS(Задание!$I:$I,Задание!$T:$T,НЗ!$S:$S,Задание!$K:$K,НЗ!$P:$P,Задание!N:N,""),0)</f>
        <v>2</v>
      </c>
      <c r="N81" s="1315">
        <f t="shared" si="31"/>
        <v>7.6800000000000006</v>
      </c>
      <c r="O81" s="540">
        <f t="shared" si="33"/>
        <v>7.68</v>
      </c>
      <c r="P81" s="440" t="s">
        <v>547</v>
      </c>
      <c r="Q81" s="489">
        <v>1</v>
      </c>
      <c r="R81" s="490" t="str">
        <f t="shared" si="32"/>
        <v>ок</v>
      </c>
      <c r="S81" s="105" t="s">
        <v>3407</v>
      </c>
      <c r="T81" s="1316">
        <f t="shared" si="5"/>
        <v>1</v>
      </c>
      <c r="U81" s="1366" t="s">
        <v>12</v>
      </c>
      <c r="V81" s="1366" t="s">
        <v>3407</v>
      </c>
      <c r="W81" s="524"/>
    </row>
    <row r="82" spans="1:23" s="30" customFormat="1" ht="48" hidden="1">
      <c r="A82" s="101" t="s">
        <v>133</v>
      </c>
      <c r="B82" s="103" t="str">
        <f t="shared" si="29"/>
        <v>U32647</v>
      </c>
      <c r="C82" s="149">
        <f>SUBTOTAL(9,$Q$21:Q82)</f>
        <v>8</v>
      </c>
      <c r="D82" s="109" t="str">
        <f>VLOOKUP($P82,'Реестр НВ'!$A$7:$J$1000,4,FALSE)</f>
        <v>ЛНВ на техническое обслуживание устройств релейной защиты и автоматики, Сургут, 2012, с.138,  §9, п.1/9 (210707025)</v>
      </c>
      <c r="E82" s="109" t="str">
        <f>VLOOKUP($P82,'Реестр НВ'!$A$7:$J$1000,5,FALSE)</f>
        <v>Техническое обслуживание КП цепей вторичной коммутации межблочной связи ЗРУ-6кВ</v>
      </c>
      <c r="F82" s="1686" t="str">
        <f>VLOOKUP($P82,'Реестр НВ'!$A$7:$J$1000,6,FALSE)</f>
        <v>шт</v>
      </c>
      <c r="G82" s="1686"/>
      <c r="H82" s="1687">
        <f>IFERROR(SUMIFS(Задание!$I:$I,Задание!$T:$T,НЗ!$S:$S,Задание!$K:$K,НЗ!$P:$P),0)</f>
        <v>0</v>
      </c>
      <c r="I82" s="1687"/>
      <c r="J82" s="1688">
        <f>VLOOKUP($P82,'Реестр НВ'!$A$7:$J$1000,10,FALSE)</f>
        <v>0.72000000000000008</v>
      </c>
      <c r="K82" s="1688"/>
      <c r="L82" s="150">
        <f t="shared" si="30"/>
        <v>0</v>
      </c>
      <c r="M82" s="150">
        <f>H82-IFERROR(SUMIFS(Задание!$I:$I,Задание!$T:$T,НЗ!$S:$S,Задание!$K:$K,НЗ!$P:$P,Задание!N:N,""),0)</f>
        <v>0</v>
      </c>
      <c r="N82" s="1315">
        <f t="shared" si="31"/>
        <v>0</v>
      </c>
      <c r="O82" s="540">
        <f t="shared" si="33"/>
        <v>0</v>
      </c>
      <c r="P82" s="440" t="s">
        <v>577</v>
      </c>
      <c r="Q82" s="489">
        <v>1</v>
      </c>
      <c r="R82" s="490" t="str">
        <f t="shared" si="32"/>
        <v>СКРЫТЬ</v>
      </c>
      <c r="S82" s="105" t="s">
        <v>3407</v>
      </c>
      <c r="T82" s="1316">
        <f t="shared" si="5"/>
        <v>1</v>
      </c>
      <c r="U82" s="1366" t="s">
        <v>12</v>
      </c>
      <c r="V82" s="1366" t="s">
        <v>3407</v>
      </c>
      <c r="W82" s="524"/>
    </row>
    <row r="83" spans="1:23" s="30" customFormat="1" ht="24" hidden="1">
      <c r="A83" s="101" t="s">
        <v>133</v>
      </c>
      <c r="B83" s="103" t="str">
        <f t="shared" si="29"/>
        <v>U32628</v>
      </c>
      <c r="C83" s="149">
        <f>SUBTOTAL(9,$Q$21:Q83)</f>
        <v>8</v>
      </c>
      <c r="D83" s="109" t="str">
        <f>VLOOKUP($P83,'Реестр НВ'!$A$7:$J$1000,4,FALSE)</f>
        <v>Калькуляция №18-0337-12/04</v>
      </c>
      <c r="E83" s="109" t="str">
        <f>VLOOKUP($P83,'Реестр НВ'!$A$7:$J$1000,5,FALSE)</f>
        <v>Профилактический контроль панели автоматики обогрева</v>
      </c>
      <c r="F83" s="1686" t="str">
        <f>VLOOKUP($P83,'Реестр НВ'!$A$7:$J$1000,6,FALSE)</f>
        <v>шт</v>
      </c>
      <c r="G83" s="1686"/>
      <c r="H83" s="1687">
        <f>IFERROR(SUMIFS(Задание!$I:$I,Задание!$T:$T,НЗ!$S:$S,Задание!$K:$K,НЗ!$P:$P),0)</f>
        <v>0</v>
      </c>
      <c r="I83" s="1687"/>
      <c r="J83" s="1688">
        <f>VLOOKUP($P83,'Реестр НВ'!$A$7:$J$1000,10,FALSE)</f>
        <v>4.34</v>
      </c>
      <c r="K83" s="1688"/>
      <c r="L83" s="150">
        <f t="shared" si="30"/>
        <v>0</v>
      </c>
      <c r="M83" s="150">
        <f>H83-IFERROR(SUMIFS(Задание!$I:$I,Задание!$T:$T,НЗ!$S:$S,Задание!$K:$K,НЗ!$P:$P,Задание!N:N,""),0)</f>
        <v>0</v>
      </c>
      <c r="N83" s="1315">
        <f t="shared" si="31"/>
        <v>0</v>
      </c>
      <c r="O83" s="540">
        <f t="shared" si="33"/>
        <v>0</v>
      </c>
      <c r="P83" s="440" t="s">
        <v>536</v>
      </c>
      <c r="Q83" s="489">
        <v>1</v>
      </c>
      <c r="R83" s="490" t="str">
        <f t="shared" si="32"/>
        <v>СКРЫТЬ</v>
      </c>
      <c r="S83" s="105" t="s">
        <v>3407</v>
      </c>
      <c r="T83" s="1316">
        <f t="shared" si="5"/>
        <v>1</v>
      </c>
      <c r="U83" s="1366" t="s">
        <v>12</v>
      </c>
      <c r="V83" s="1366" t="s">
        <v>3407</v>
      </c>
      <c r="W83" s="524"/>
    </row>
    <row r="84" spans="1:23" s="30" customFormat="1" ht="36" hidden="1">
      <c r="A84" s="101" t="s">
        <v>133</v>
      </c>
      <c r="B84" s="103" t="str">
        <f t="shared" si="29"/>
        <v>U32653</v>
      </c>
      <c r="C84" s="149">
        <f>SUBTOTAL(9,$Q$21:Q84)</f>
        <v>8</v>
      </c>
      <c r="D84" s="109" t="str">
        <f>VLOOKUP($P84,'Реестр НВ'!$A$7:$J$1000,4,FALSE)</f>
        <v>ЛНВ на техническое обслуживание устройств релейной защиты и автоматики, Сургут, 2012, с.131, §5, столбец 9</v>
      </c>
      <c r="E84" s="109" t="str">
        <f>VLOOKUP($P84,'Реестр НВ'!$A$7:$J$1000,5,FALSE)</f>
        <v>КП устройства логической защиты шин  напряжением 6-35кВ (микропроцессорный)</v>
      </c>
      <c r="F84" s="1686" t="str">
        <f>VLOOKUP($P84,'Реестр НВ'!$A$7:$J$1000,6,FALSE)</f>
        <v>шт</v>
      </c>
      <c r="G84" s="1686"/>
      <c r="H84" s="1687">
        <f>IFERROR(SUMIFS(Задание!$I:$I,Задание!$T:$T,НЗ!$S:$S,Задание!$K:$K,НЗ!$P:$P),0)</f>
        <v>0</v>
      </c>
      <c r="I84" s="1687"/>
      <c r="J84" s="1688">
        <f>VLOOKUP($P84,'Реестр НВ'!$A$7:$J$1000,10,FALSE)</f>
        <v>8.9600000000000009</v>
      </c>
      <c r="K84" s="1688"/>
      <c r="L84" s="150">
        <f t="shared" si="30"/>
        <v>0</v>
      </c>
      <c r="M84" s="150">
        <f>H84-IFERROR(SUMIFS(Задание!$I:$I,Задание!$T:$T,НЗ!$S:$S,Задание!$K:$K,НЗ!$P:$P,Задание!N:N,""),0)</f>
        <v>0</v>
      </c>
      <c r="N84" s="1315">
        <f t="shared" si="31"/>
        <v>0</v>
      </c>
      <c r="O84" s="540">
        <f t="shared" si="33"/>
        <v>0</v>
      </c>
      <c r="P84" s="440" t="s">
        <v>558</v>
      </c>
      <c r="Q84" s="489">
        <v>1</v>
      </c>
      <c r="R84" s="490" t="str">
        <f t="shared" si="32"/>
        <v>СКРЫТЬ</v>
      </c>
      <c r="S84" s="105" t="s">
        <v>3407</v>
      </c>
      <c r="T84" s="1316">
        <f t="shared" si="5"/>
        <v>1</v>
      </c>
      <c r="U84" s="1366" t="s">
        <v>12</v>
      </c>
      <c r="V84" s="1366" t="s">
        <v>3407</v>
      </c>
      <c r="W84" s="524"/>
    </row>
    <row r="85" spans="1:23" s="1381" customFormat="1" ht="36" hidden="1">
      <c r="A85" s="1368" t="s">
        <v>133</v>
      </c>
      <c r="B85" s="1369" t="str">
        <f t="shared" si="29"/>
        <v>U68026</v>
      </c>
      <c r="C85" s="1370">
        <f>SUBTOTAL(9,$Q$21:Q85)</f>
        <v>8</v>
      </c>
      <c r="D85" s="1371" t="str">
        <f>VLOOKUP($P85,'Реестр НВ'!$A$7:$J$1000,4,FALSE)</f>
        <v>210707025, с.185, §25, столбец 11</v>
      </c>
      <c r="E85" s="1371" t="str">
        <f>VLOOKUP($P85,'Реестр НВ'!$A$7:$J$1000,5,FALSE)</f>
        <v>Опробование шкафа быстродействующего АВР (БАВР)</v>
      </c>
      <c r="F85" s="1694" t="str">
        <f>VLOOKUP($P85,'Реестр НВ'!$A$7:$J$1000,6,FALSE)</f>
        <v>шт</v>
      </c>
      <c r="G85" s="1694"/>
      <c r="H85" s="1695">
        <f>IFERROR(SUMIFS(Задание!$I:$I,Задание!$T:$T,НЗ!$S:$S,Задание!$K:$K,НЗ!$P:$P),0)</f>
        <v>0</v>
      </c>
      <c r="I85" s="1695"/>
      <c r="J85" s="1696">
        <f>IFERROR(VLOOKUP($P85,'Реестр НВ'!$A$7:$J$1000,10,FALSE),0)</f>
        <v>7.4</v>
      </c>
      <c r="K85" s="1696"/>
      <c r="L85" s="1372">
        <f t="shared" si="30"/>
        <v>0</v>
      </c>
      <c r="M85" s="1372">
        <f>H85-IFERROR(SUMIFS(Задание!$I:$I,Задание!$T:$T,НЗ!$S:$S,Задание!$K:$K,НЗ!$P:$P,Задание!N:N,""),0)</f>
        <v>0</v>
      </c>
      <c r="N85" s="1373">
        <f t="shared" si="31"/>
        <v>0</v>
      </c>
      <c r="O85" s="1374">
        <f t="shared" si="33"/>
        <v>0</v>
      </c>
      <c r="P85" s="1375" t="s">
        <v>1927</v>
      </c>
      <c r="Q85" s="1376">
        <v>1</v>
      </c>
      <c r="R85" s="1377" t="str">
        <f t="shared" si="32"/>
        <v>СКРЫТЬ</v>
      </c>
      <c r="S85" s="1378" t="s">
        <v>3407</v>
      </c>
      <c r="T85" s="1368">
        <f t="shared" ref="T85:T148" si="34">COUNTIFS(P:P,P85,S:S,S85)</f>
        <v>1</v>
      </c>
      <c r="U85" s="1379" t="s">
        <v>12</v>
      </c>
      <c r="V85" s="1379" t="s">
        <v>3407</v>
      </c>
      <c r="W85" s="1380"/>
    </row>
    <row r="86" spans="1:23" s="30" customFormat="1" ht="36">
      <c r="A86" s="101" t="s">
        <v>133</v>
      </c>
      <c r="B86" s="103" t="str">
        <f t="shared" si="29"/>
        <v>U32654</v>
      </c>
      <c r="C86" s="149">
        <f>SUBTOTAL(9,$Q$21:Q86)</f>
        <v>9</v>
      </c>
      <c r="D86" s="109" t="str">
        <f>VLOOKUP($P86,'Реестр НВ'!$A$7:$J$1000,4,FALSE)</f>
        <v>"Нормы времени на техническое обслуживание устройств релейной защиты и автоматики", М. 1994, стр.90, §5, п.5.53.г.</v>
      </c>
      <c r="E86" s="109" t="str">
        <f>VLOOKUP($P86,'Реестр НВ'!$A$7:$J$1000,5,FALSE)</f>
        <v>КП Шкафа оперативной блокировки разъединителей с внешними связями</v>
      </c>
      <c r="F86" s="1686" t="str">
        <f>VLOOKUP($P86,'Реестр НВ'!$A$7:$J$1000,6,FALSE)</f>
        <v>шт</v>
      </c>
      <c r="G86" s="1686"/>
      <c r="H86" s="1687">
        <f>IFERROR(SUMIFS(Задание!$I:$I,Задание!$T:$T,НЗ!$S:$S,Задание!$K:$K,НЗ!$P:$P),0)</f>
        <v>1</v>
      </c>
      <c r="I86" s="1687"/>
      <c r="J86" s="1688">
        <f>VLOOKUP($P86,'Реестр НВ'!$A$7:$J$1000,10,FALSE)</f>
        <v>23.2</v>
      </c>
      <c r="K86" s="1688"/>
      <c r="L86" s="150">
        <f t="shared" si="30"/>
        <v>23.2</v>
      </c>
      <c r="M86" s="150">
        <f>H86-IFERROR(SUMIFS(Задание!$I:$I,Задание!$T:$T,НЗ!$S:$S,Задание!$K:$K,НЗ!$P:$P,Задание!N:N,""),0)</f>
        <v>1</v>
      </c>
      <c r="N86" s="1315">
        <f t="shared" si="31"/>
        <v>23.2</v>
      </c>
      <c r="O86" s="540">
        <f t="shared" si="33"/>
        <v>23.2</v>
      </c>
      <c r="P86" s="440" t="s">
        <v>564</v>
      </c>
      <c r="Q86" s="489">
        <v>1</v>
      </c>
      <c r="R86" s="490" t="str">
        <f t="shared" si="32"/>
        <v>ок</v>
      </c>
      <c r="S86" s="105" t="s">
        <v>3407</v>
      </c>
      <c r="T86" s="1316">
        <f t="shared" si="34"/>
        <v>1</v>
      </c>
      <c r="U86" s="1366" t="s">
        <v>12</v>
      </c>
      <c r="V86" s="1366" t="s">
        <v>3407</v>
      </c>
      <c r="W86" s="524"/>
    </row>
    <row r="87" spans="1:23" s="30" customFormat="1" ht="108">
      <c r="A87" s="101" t="s">
        <v>133</v>
      </c>
      <c r="B87" s="103" t="str">
        <f t="shared" si="29"/>
        <v>U32641</v>
      </c>
      <c r="C87" s="149">
        <f>SUBTOTAL(9,$Q$21:Q87)</f>
        <v>10</v>
      </c>
      <c r="D87" s="109" t="str">
        <f>VLOOKUP($P87,'Реестр НВ'!$A$7:$J$1000,4,FALSE)</f>
        <v>ЛНВ на техническое обслуживание устройств релейной защиты и автоматики, Сургут, 2012, с.177, §21, столбец 9</v>
      </c>
      <c r="E87" s="109" t="str">
        <f>VLOOKUP($P87,'Реестр НВ'!$A$7:$J$1000,5,FALSE)</f>
        <v>Профилактический контроль (Кп) шкафа защиты и автоматики управления выключателем ячейки электродвигателя напряжением 6-10 кВ на базе микропроцессорного устройства защиты SPAC серии 800</v>
      </c>
      <c r="F87" s="1686" t="str">
        <f>VLOOKUP($P87,'Реестр НВ'!$A$7:$J$1000,6,FALSE)</f>
        <v>операция</v>
      </c>
      <c r="G87" s="1686"/>
      <c r="H87" s="1687">
        <f>IFERROR(SUMIFS(Задание!$I:$I,Задание!$T:$T,НЗ!$S:$S,Задание!$K:$K,НЗ!$P:$P),0)</f>
        <v>11</v>
      </c>
      <c r="I87" s="1687"/>
      <c r="J87" s="1688">
        <f>VLOOKUP($P87,'Реестр НВ'!$A$7:$J$1000,10,FALSE)</f>
        <v>18.43</v>
      </c>
      <c r="K87" s="1688"/>
      <c r="L87" s="150">
        <f t="shared" si="30"/>
        <v>202.73</v>
      </c>
      <c r="M87" s="150">
        <f>H87-IFERROR(SUMIFS(Задание!$I:$I,Задание!$T:$T,НЗ!$S:$S,Задание!$K:$K,НЗ!$P:$P,Задание!N:N,""),0)</f>
        <v>11</v>
      </c>
      <c r="N87" s="1315">
        <f t="shared" si="31"/>
        <v>202.73</v>
      </c>
      <c r="O87" s="540">
        <f t="shared" si="33"/>
        <v>202.69</v>
      </c>
      <c r="P87" s="440" t="s">
        <v>572</v>
      </c>
      <c r="Q87" s="489">
        <v>1</v>
      </c>
      <c r="R87" s="490" t="str">
        <f t="shared" si="32"/>
        <v>ок</v>
      </c>
      <c r="S87" s="105" t="s">
        <v>3407</v>
      </c>
      <c r="T87" s="1316">
        <f t="shared" si="34"/>
        <v>1</v>
      </c>
      <c r="U87" s="1366" t="s">
        <v>12</v>
      </c>
      <c r="V87" s="1366" t="s">
        <v>3407</v>
      </c>
      <c r="W87" s="524"/>
    </row>
    <row r="88" spans="1:23" s="30" customFormat="1" ht="36">
      <c r="A88" s="101" t="s">
        <v>133</v>
      </c>
      <c r="B88" s="103" t="str">
        <f t="shared" si="29"/>
        <v>U54720</v>
      </c>
      <c r="C88" s="149">
        <f>SUBTOTAL(9,$Q$21:Q88)</f>
        <v>11</v>
      </c>
      <c r="D88" s="109" t="str">
        <f>VLOOKUP($P88,'Реестр НВ'!$A$7:$J$1000,4,FALSE)</f>
        <v>ЛНВ на техническое обслуживание устройств релейной защиты и автоматики, Сургут, 2012, с.215, §46, столбец 9 (210707025)</v>
      </c>
      <c r="E88" s="109" t="str">
        <f>VLOOKUP($P88,'Реестр НВ'!$A$7:$J$1000,5,FALSE)</f>
        <v xml:space="preserve">КП шкафа плавного пуска электродвигателя 6-10кВ </v>
      </c>
      <c r="F88" s="1686" t="str">
        <f>VLOOKUP($P88,'Реестр НВ'!$A$7:$J$1000,6,FALSE)</f>
        <v>шт</v>
      </c>
      <c r="G88" s="1686"/>
      <c r="H88" s="1687">
        <f>IFERROR(SUMIFS(Задание!$I:$I,Задание!$T:$T,НЗ!$S:$S,Задание!$K:$K,НЗ!$P:$P),0)</f>
        <v>5</v>
      </c>
      <c r="I88" s="1687"/>
      <c r="J88" s="1688">
        <f>VLOOKUP($P88,'Реестр НВ'!$A$7:$J$1000,10,FALSE)</f>
        <v>24.970000000000002</v>
      </c>
      <c r="K88" s="1688"/>
      <c r="L88" s="150">
        <f t="shared" si="30"/>
        <v>124.85000000000001</v>
      </c>
      <c r="M88" s="150">
        <f>H88-IFERROR(SUMIFS(Задание!$I:$I,Задание!$T:$T,НЗ!$S:$S,Задание!$K:$K,НЗ!$P:$P,Задание!N:N,""),0)</f>
        <v>5</v>
      </c>
      <c r="N88" s="1315">
        <f t="shared" si="31"/>
        <v>124.85000000000001</v>
      </c>
      <c r="O88" s="540">
        <f t="shared" si="33"/>
        <v>124.82</v>
      </c>
      <c r="P88" s="440" t="s">
        <v>580</v>
      </c>
      <c r="Q88" s="489">
        <v>1</v>
      </c>
      <c r="R88" s="490" t="str">
        <f t="shared" si="32"/>
        <v>ок</v>
      </c>
      <c r="S88" s="105" t="s">
        <v>3407</v>
      </c>
      <c r="T88" s="1316">
        <f t="shared" si="34"/>
        <v>1</v>
      </c>
      <c r="U88" s="1366" t="s">
        <v>12</v>
      </c>
      <c r="V88" s="1366" t="s">
        <v>3407</v>
      </c>
      <c r="W88" s="524"/>
    </row>
    <row r="89" spans="1:23" s="30" customFormat="1" ht="36" hidden="1">
      <c r="A89" s="101" t="s">
        <v>133</v>
      </c>
      <c r="B89" s="103" t="str">
        <f t="shared" si="29"/>
        <v>U54758</v>
      </c>
      <c r="C89" s="149">
        <f>SUBTOTAL(9,$Q$21:Q89)</f>
        <v>11</v>
      </c>
      <c r="D89" s="109" t="str">
        <f>VLOOKUP($P89,'Реестр НВ'!$A$7:$J$1000,4,FALSE)</f>
        <v>ЛНВ на техническое обслуживание устройств релейной защиты и автоматики, Сургут, 2012, с.211, §43, столбец 9 (210707025)</v>
      </c>
      <c r="E89" s="109" t="str">
        <f>VLOOKUP($P89,'Реестр НВ'!$A$7:$J$1000,5,FALSE)</f>
        <v>КонтрПроф шкафа частот.преобразователя</v>
      </c>
      <c r="F89" s="1686" t="str">
        <f>VLOOKUP($P89,'Реестр НВ'!$A$7:$J$1000,6,FALSE)</f>
        <v>шт</v>
      </c>
      <c r="G89" s="1686"/>
      <c r="H89" s="1687">
        <f>IFERROR(SUMIFS(Задание!$I:$I,Задание!$T:$T,НЗ!$S:$S,Задание!$K:$K,НЗ!$P:$P),0)</f>
        <v>0</v>
      </c>
      <c r="I89" s="1687"/>
      <c r="J89" s="1688">
        <f>VLOOKUP($P89,'Реестр НВ'!$A$7:$J$1000,10,FALSE)</f>
        <v>22.3</v>
      </c>
      <c r="K89" s="1688"/>
      <c r="L89" s="150">
        <f t="shared" si="30"/>
        <v>0</v>
      </c>
      <c r="M89" s="150">
        <f>H89-IFERROR(SUMIFS(Задание!$I:$I,Задание!$T:$T,НЗ!$S:$S,Задание!$K:$K,НЗ!$P:$P,Задание!N:N,""),0)</f>
        <v>0</v>
      </c>
      <c r="N89" s="1315">
        <f t="shared" si="31"/>
        <v>0</v>
      </c>
      <c r="O89" s="540">
        <f t="shared" si="33"/>
        <v>0</v>
      </c>
      <c r="P89" s="440" t="s">
        <v>585</v>
      </c>
      <c r="Q89" s="489">
        <v>1</v>
      </c>
      <c r="R89" s="490" t="str">
        <f t="shared" si="32"/>
        <v>СКРЫТЬ</v>
      </c>
      <c r="S89" s="105" t="s">
        <v>3407</v>
      </c>
      <c r="T89" s="1316">
        <f t="shared" si="34"/>
        <v>1</v>
      </c>
      <c r="U89" s="1366" t="s">
        <v>12</v>
      </c>
      <c r="V89" s="1366" t="s">
        <v>3407</v>
      </c>
      <c r="W89" s="524"/>
    </row>
    <row r="90" spans="1:23" s="30" customFormat="1" ht="36" hidden="1">
      <c r="A90" s="101" t="s">
        <v>133</v>
      </c>
      <c r="B90" s="103" t="str">
        <f t="shared" si="29"/>
        <v>U67972</v>
      </c>
      <c r="C90" s="149">
        <f>SUBTOTAL(9,$Q$21:Q90)</f>
        <v>11</v>
      </c>
      <c r="D90" s="109" t="str">
        <f>VLOOKUP($P90,'Реестр НВ'!$A$7:$J$1000,4,FALSE)</f>
        <v>210707024, с.17, раздел 4.2, §1, столбец 7</v>
      </c>
      <c r="E90" s="109" t="str">
        <f>VLOOKUP($P90,'Реестр НВ'!$A$7:$J$1000,5,FALSE)</f>
        <v>Техническое обслуживание устройства сбора и передачи данных (УСПД)</v>
      </c>
      <c r="F90" s="1686" t="str">
        <f>VLOOKUP($P90,'Реестр НВ'!$A$7:$J$1000,6,FALSE)</f>
        <v>шт</v>
      </c>
      <c r="G90" s="1686"/>
      <c r="H90" s="1687">
        <f>IFERROR(SUMIFS(Задание!$I:$I,Задание!$T:$T,НЗ!$S:$S,Задание!$K:$K,НЗ!$P:$P),0)</f>
        <v>0</v>
      </c>
      <c r="I90" s="1687"/>
      <c r="J90" s="1688">
        <f>VLOOKUP($P90,'Реестр НВ'!$A$7:$J$1000,10,FALSE)</f>
        <v>14.66</v>
      </c>
      <c r="K90" s="1688"/>
      <c r="L90" s="150">
        <f t="shared" si="30"/>
        <v>0</v>
      </c>
      <c r="M90" s="150">
        <f>H90-IFERROR(SUMIFS(Задание!$I:$I,Задание!$T:$T,НЗ!$S:$S,Задание!$K:$K,НЗ!$P:$P,Задание!N:N,""),0)</f>
        <v>0</v>
      </c>
      <c r="N90" s="1315">
        <f t="shared" si="31"/>
        <v>0</v>
      </c>
      <c r="O90" s="540">
        <f t="shared" si="33"/>
        <v>0</v>
      </c>
      <c r="P90" s="440" t="s">
        <v>1919</v>
      </c>
      <c r="Q90" s="489">
        <v>1</v>
      </c>
      <c r="R90" s="490" t="str">
        <f t="shared" si="32"/>
        <v>СКРЫТЬ</v>
      </c>
      <c r="S90" s="105" t="s">
        <v>3407</v>
      </c>
      <c r="T90" s="1316">
        <f t="shared" si="34"/>
        <v>1</v>
      </c>
      <c r="U90" s="1366" t="s">
        <v>12</v>
      </c>
      <c r="V90" s="1366" t="s">
        <v>3407</v>
      </c>
      <c r="W90" s="524"/>
    </row>
    <row r="91" spans="1:23" s="30" customFormat="1" ht="48" hidden="1">
      <c r="A91" s="101" t="s">
        <v>133</v>
      </c>
      <c r="B91" s="103" t="str">
        <f t="shared" si="29"/>
        <v>U67974</v>
      </c>
      <c r="C91" s="149">
        <f>SUBTOTAL(9,$Q$21:Q91)</f>
        <v>11</v>
      </c>
      <c r="D91" s="109" t="str">
        <f>VLOOKUP($P91,'Реестр НВ'!$A$7:$J$1000,4,FALSE)</f>
        <v>210707024, с.22, раздел 4.2, §3, столбец 7</v>
      </c>
      <c r="E91" s="109" t="str">
        <f>VLOOKUP($P91,'Реестр НВ'!$A$7:$J$1000,5,FALSE)</f>
        <v>Техническое обслуживание прибора технического учёта СШМК.424233.008 (009) УСО ПТУ</v>
      </c>
      <c r="F91" s="1686" t="str">
        <f>VLOOKUP($P91,'Реестр НВ'!$A$7:$J$1000,6,FALSE)</f>
        <v>шт</v>
      </c>
      <c r="G91" s="1686"/>
      <c r="H91" s="1687">
        <f>IFERROR(SUMIFS(Задание!$I:$I,Задание!$T:$T,НЗ!$S:$S,Задание!$K:$K,НЗ!$P:$P),0)</f>
        <v>0</v>
      </c>
      <c r="I91" s="1687"/>
      <c r="J91" s="1688">
        <f>VLOOKUP($P91,'Реестр НВ'!$A$7:$J$1000,10,FALSE)</f>
        <v>0.18000000000000002</v>
      </c>
      <c r="K91" s="1688"/>
      <c r="L91" s="150">
        <f t="shared" si="30"/>
        <v>0</v>
      </c>
      <c r="M91" s="150">
        <f>H91-IFERROR(SUMIFS(Задание!$I:$I,Задание!$T:$T,НЗ!$S:$S,Задание!$K:$K,НЗ!$P:$P,Задание!N:N,""),0)</f>
        <v>0</v>
      </c>
      <c r="N91" s="1315">
        <f t="shared" si="31"/>
        <v>0</v>
      </c>
      <c r="O91" s="540">
        <f t="shared" si="33"/>
        <v>0</v>
      </c>
      <c r="P91" s="440" t="s">
        <v>1920</v>
      </c>
      <c r="Q91" s="489">
        <v>1</v>
      </c>
      <c r="R91" s="490" t="str">
        <f t="shared" si="32"/>
        <v>СКРЫТЬ</v>
      </c>
      <c r="S91" s="105" t="s">
        <v>3407</v>
      </c>
      <c r="T91" s="1316">
        <f t="shared" si="34"/>
        <v>1</v>
      </c>
      <c r="U91" s="1366" t="s">
        <v>12</v>
      </c>
      <c r="V91" s="1366" t="s">
        <v>3407</v>
      </c>
      <c r="W91" s="524"/>
    </row>
    <row r="92" spans="1:23" s="30" customFormat="1" ht="60" hidden="1">
      <c r="A92" s="101" t="s">
        <v>133</v>
      </c>
      <c r="B92" s="103" t="str">
        <f t="shared" si="29"/>
        <v>U67973</v>
      </c>
      <c r="C92" s="149">
        <f>SUBTOTAL(9,$Q$21:Q92)</f>
        <v>11</v>
      </c>
      <c r="D92" s="109" t="str">
        <f>VLOOKUP($P92,'Реестр НВ'!$A$7:$J$1000,4,FALSE)</f>
        <v>Калькуляция 18-0976-12/02</v>
      </c>
      <c r="E92" s="109" t="str">
        <f>VLOOKUP($P92,'Реестр НВ'!$A$7:$J$1000,5,FALSE)</f>
        <v>Техническое обслуживание счётчика электрической энергии многофункционального микропроцессорного</v>
      </c>
      <c r="F92" s="1686" t="str">
        <f>VLOOKUP($P92,'Реестр НВ'!$A$7:$J$1000,6,FALSE)</f>
        <v>шт</v>
      </c>
      <c r="G92" s="1686"/>
      <c r="H92" s="1687">
        <f>IFERROR(SUMIFS(Задание!$I:$I,Задание!$T:$T,НЗ!$S:$S,Задание!$K:$K,НЗ!$P:$P),0)</f>
        <v>0</v>
      </c>
      <c r="I92" s="1687"/>
      <c r="J92" s="1688">
        <f>VLOOKUP($P92,'Реестр НВ'!$A$7:$J$1000,10,FALSE)</f>
        <v>0.4</v>
      </c>
      <c r="K92" s="1688"/>
      <c r="L92" s="150">
        <f t="shared" si="30"/>
        <v>0</v>
      </c>
      <c r="M92" s="150">
        <f>H92-IFERROR(SUMIFS(Задание!$I:$I,Задание!$T:$T,НЗ!$S:$S,Задание!$K:$K,НЗ!$P:$P,Задание!N:N,""),0)</f>
        <v>0</v>
      </c>
      <c r="N92" s="1315">
        <f t="shared" si="31"/>
        <v>0</v>
      </c>
      <c r="O92" s="540">
        <f t="shared" si="33"/>
        <v>0</v>
      </c>
      <c r="P92" s="440" t="s">
        <v>2052</v>
      </c>
      <c r="Q92" s="489">
        <v>1</v>
      </c>
      <c r="R92" s="490" t="str">
        <f t="shared" si="32"/>
        <v>СКРЫТЬ</v>
      </c>
      <c r="S92" s="105" t="s">
        <v>3407</v>
      </c>
      <c r="T92" s="1316">
        <f t="shared" si="34"/>
        <v>1</v>
      </c>
      <c r="U92" s="1366" t="s">
        <v>12</v>
      </c>
      <c r="V92" s="1366" t="s">
        <v>3407</v>
      </c>
      <c r="W92" s="524"/>
    </row>
    <row r="93" spans="1:23" s="30" customFormat="1" ht="24" hidden="1">
      <c r="A93" s="101" t="s">
        <v>133</v>
      </c>
      <c r="B93" s="103" t="str">
        <f t="shared" si="29"/>
        <v>U68015</v>
      </c>
      <c r="C93" s="149">
        <f>SUBTOTAL(9,$Q$21:Q93)</f>
        <v>11</v>
      </c>
      <c r="D93" s="109" t="str">
        <f>VLOOKUP($P93,'Реестр НВ'!$A$7:$J$1000,4,FALSE)</f>
        <v>210707041, с.53, §4.1.7, п.55/5</v>
      </c>
      <c r="E93" s="109" t="str">
        <f>VLOOKUP($P93,'Реестр НВ'!$A$7:$J$1000,5,FALSE)</f>
        <v>Снятие и установка щитового прибора</v>
      </c>
      <c r="F93" s="1686" t="str">
        <f>VLOOKUP($P93,'Реестр НВ'!$A$7:$J$1000,6,FALSE)</f>
        <v>шт</v>
      </c>
      <c r="G93" s="1686"/>
      <c r="H93" s="1687">
        <f>IFERROR(SUMIFS(Задание!$I:$I,Задание!$T:$T,НЗ!$S:$S,Задание!$K:$K,НЗ!$P:$P),0)</f>
        <v>0</v>
      </c>
      <c r="I93" s="1687"/>
      <c r="J93" s="1688">
        <f>VLOOKUP($P93,'Реестр НВ'!$A$7:$J$1000,10,FALSE)</f>
        <v>0.33</v>
      </c>
      <c r="K93" s="1688"/>
      <c r="L93" s="150">
        <f t="shared" si="30"/>
        <v>0</v>
      </c>
      <c r="M93" s="150">
        <f>H93-IFERROR(SUMIFS(Задание!$I:$I,Задание!$T:$T,НЗ!$S:$S,Задание!$K:$K,НЗ!$P:$P,Задание!N:N,""),0)</f>
        <v>0</v>
      </c>
      <c r="N93" s="1315">
        <f t="shared" si="31"/>
        <v>0</v>
      </c>
      <c r="O93" s="540">
        <f t="shared" si="33"/>
        <v>0</v>
      </c>
      <c r="P93" s="440" t="s">
        <v>2053</v>
      </c>
      <c r="Q93" s="489">
        <v>1</v>
      </c>
      <c r="R93" s="490" t="str">
        <f t="shared" si="32"/>
        <v>СКРЫТЬ</v>
      </c>
      <c r="S93" s="105" t="s">
        <v>3407</v>
      </c>
      <c r="T93" s="1316">
        <f t="shared" si="34"/>
        <v>1</v>
      </c>
      <c r="U93" s="1366" t="s">
        <v>12</v>
      </c>
      <c r="V93" s="1366" t="s">
        <v>3407</v>
      </c>
      <c r="W93" s="524"/>
    </row>
    <row r="94" spans="1:23" s="30" customFormat="1" ht="72" hidden="1">
      <c r="A94" s="101" t="s">
        <v>133</v>
      </c>
      <c r="B94" s="103" t="str">
        <f t="shared" si="29"/>
        <v>U68012</v>
      </c>
      <c r="C94" s="149">
        <f>SUBTOTAL(9,$Q$21:Q94)</f>
        <v>11</v>
      </c>
      <c r="D94" s="109" t="str">
        <f>VLOOKUP($P94,'Реестр НВ'!$A$7:$J$1000,4,FALSE)</f>
        <v>210707041, с.52, §4.1.7, п.44/5</v>
      </c>
      <c r="E94" s="109" t="str">
        <f>VLOOKUP($P94,'Реестр НВ'!$A$7:$J$1000,5,FALSE)</f>
        <v>Снятие и установка счётчика электрической энергии многофункциоанльного типа АЛЬФА, А1140, А2, А1700; ЕВРОАЛЬФА; ЭСО-07; Меркурий 230АМ-03</v>
      </c>
      <c r="F94" s="1686" t="str">
        <f>VLOOKUP($P94,'Реестр НВ'!$A$7:$J$1000,6,FALSE)</f>
        <v>шт</v>
      </c>
      <c r="G94" s="1686"/>
      <c r="H94" s="1687">
        <f>IFERROR(SUMIFS(Задание!$I:$I,Задание!$T:$T,НЗ!$S:$S,Задание!$K:$K,НЗ!$P:$P),0)</f>
        <v>0</v>
      </c>
      <c r="I94" s="1687"/>
      <c r="J94" s="1688">
        <f>VLOOKUP($P94,'Реестр НВ'!$A$7:$J$1000,10,FALSE)</f>
        <v>0.5</v>
      </c>
      <c r="K94" s="1688"/>
      <c r="L94" s="150">
        <f t="shared" si="30"/>
        <v>0</v>
      </c>
      <c r="M94" s="150">
        <f>H94-IFERROR(SUMIFS(Задание!$I:$I,Задание!$T:$T,НЗ!$S:$S,Задание!$K:$K,НЗ!$P:$P,Задание!N:N,""),0)</f>
        <v>0</v>
      </c>
      <c r="N94" s="1315">
        <f t="shared" si="31"/>
        <v>0</v>
      </c>
      <c r="O94" s="540">
        <f t="shared" si="33"/>
        <v>0</v>
      </c>
      <c r="P94" s="440" t="s">
        <v>1923</v>
      </c>
      <c r="Q94" s="489">
        <v>1</v>
      </c>
      <c r="R94" s="490" t="str">
        <f t="shared" si="32"/>
        <v>СКРЫТЬ</v>
      </c>
      <c r="S94" s="105" t="s">
        <v>3407</v>
      </c>
      <c r="T94" s="1316">
        <f t="shared" si="34"/>
        <v>1</v>
      </c>
      <c r="U94" s="1366" t="s">
        <v>12</v>
      </c>
      <c r="V94" s="1366" t="s">
        <v>3407</v>
      </c>
      <c r="W94" s="524"/>
    </row>
    <row r="95" spans="1:23" s="30" customFormat="1" ht="36" hidden="1">
      <c r="A95" s="101" t="s">
        <v>133</v>
      </c>
      <c r="B95" s="103" t="str">
        <f t="shared" si="29"/>
        <v>U67940</v>
      </c>
      <c r="C95" s="149">
        <f>SUBTOTAL(9,$Q$21:Q95)</f>
        <v>11</v>
      </c>
      <c r="D95" s="109" t="str">
        <f>VLOOKUP($P95,'Реестр НВ'!$A$7:$J$1000,4,FALSE)</f>
        <v>Калькуляция 18-0944-12/02</v>
      </c>
      <c r="E95" s="109" t="str">
        <f>VLOOKUP($P95,'Реестр НВ'!$A$7:$J$1000,5,FALSE)</f>
        <v>Профилактическое востановление шкафа ЦС с МПУ</v>
      </c>
      <c r="F95" s="1686" t="str">
        <f>VLOOKUP($P95,'Реестр НВ'!$A$7:$J$1000,6,FALSE)</f>
        <v>шт</v>
      </c>
      <c r="G95" s="1686"/>
      <c r="H95" s="1687">
        <f>IFERROR(SUMIFS(Задание!$I:$I,Задание!$T:$T,НЗ!$S:$S,Задание!$K:$K,НЗ!$P:$P),0)</f>
        <v>0</v>
      </c>
      <c r="I95" s="1687"/>
      <c r="J95" s="1688">
        <f>VLOOKUP($P95,'Реестр НВ'!$A$7:$J$1000,10,FALSE)</f>
        <v>19.329999999999998</v>
      </c>
      <c r="K95" s="1688"/>
      <c r="L95" s="150">
        <f t="shared" si="30"/>
        <v>0</v>
      </c>
      <c r="M95" s="150">
        <f>H95-IFERROR(SUMIFS(Задание!$I:$I,Задание!$T:$T,НЗ!$S:$S,Задание!$K:$K,НЗ!$P:$P,Задание!N:N,""),0)</f>
        <v>0</v>
      </c>
      <c r="N95" s="1315">
        <f t="shared" si="31"/>
        <v>0</v>
      </c>
      <c r="O95" s="540">
        <f t="shared" si="33"/>
        <v>0</v>
      </c>
      <c r="P95" s="440" t="s">
        <v>1909</v>
      </c>
      <c r="Q95" s="489">
        <v>1</v>
      </c>
      <c r="R95" s="490" t="str">
        <f t="shared" si="32"/>
        <v>СКРЫТЬ</v>
      </c>
      <c r="S95" s="105" t="s">
        <v>3407</v>
      </c>
      <c r="T95" s="1316">
        <f t="shared" si="34"/>
        <v>1</v>
      </c>
      <c r="U95" s="1366" t="s">
        <v>13</v>
      </c>
      <c r="V95" s="1366" t="s">
        <v>3407</v>
      </c>
      <c r="W95" s="524"/>
    </row>
    <row r="96" spans="1:23" s="30" customFormat="1" ht="96" hidden="1">
      <c r="A96" s="101" t="s">
        <v>133</v>
      </c>
      <c r="B96" s="103" t="str">
        <f t="shared" si="29"/>
        <v>U32742</v>
      </c>
      <c r="C96" s="149">
        <f>SUBTOTAL(9,$Q$21:Q96)</f>
        <v>11</v>
      </c>
      <c r="D96" s="109" t="str">
        <f>VLOOKUP($P96,'Реестр НВ'!$A$7:$J$1000,4,FALSE)</f>
        <v>Нормы времени на техническое обслуживание устройств релейной защиты и автоматики, М.,1994,  с.139, §12, п.12.3 б (110707008)</v>
      </c>
      <c r="E96" s="109" t="str">
        <f>VLOOKUP($P96,'Реестр НВ'!$A$7:$J$1000,5,FALSE)</f>
        <v>Профилактическое восстановление зарядного агрегата ВАЗП-380/220-40/80, подзарядного агрегата ВАЗ-230-70 (шкафа оперативного постоянного тока с аккумуляторными батареями (микропроцессорный))</v>
      </c>
      <c r="F96" s="1686" t="str">
        <f>VLOOKUP($P96,'Реестр НВ'!$A$7:$J$1000,6,FALSE)</f>
        <v>шт</v>
      </c>
      <c r="G96" s="1686"/>
      <c r="H96" s="1687">
        <f>IFERROR(SUMIFS(Задание!$I:$I,Задание!$T:$T,НЗ!$S:$S,Задание!$K:$K,НЗ!$P:$P),0)</f>
        <v>0</v>
      </c>
      <c r="I96" s="1687"/>
      <c r="J96" s="1688">
        <f>VLOOKUP($P96,'Реестр НВ'!$A$7:$J$1000,10,FALSE)</f>
        <v>20.8</v>
      </c>
      <c r="K96" s="1688"/>
      <c r="L96" s="150">
        <f t="shared" si="30"/>
        <v>0</v>
      </c>
      <c r="M96" s="150">
        <f>H96-IFERROR(SUMIFS(Задание!$I:$I,Задание!$T:$T,НЗ!$S:$S,Задание!$K:$K,НЗ!$P:$P,Задание!N:N,""),0)</f>
        <v>0</v>
      </c>
      <c r="N96" s="1315">
        <f t="shared" si="31"/>
        <v>0</v>
      </c>
      <c r="O96" s="540">
        <f t="shared" si="33"/>
        <v>0</v>
      </c>
      <c r="P96" s="440" t="s">
        <v>545</v>
      </c>
      <c r="Q96" s="489">
        <v>1</v>
      </c>
      <c r="R96" s="490" t="str">
        <f t="shared" si="32"/>
        <v>СКРЫТЬ</v>
      </c>
      <c r="S96" s="105" t="s">
        <v>3407</v>
      </c>
      <c r="T96" s="1316">
        <f t="shared" si="34"/>
        <v>1</v>
      </c>
      <c r="U96" s="1366" t="s">
        <v>13</v>
      </c>
      <c r="V96" s="1366" t="s">
        <v>3407</v>
      </c>
      <c r="W96" s="524"/>
    </row>
    <row r="97" spans="1:24" s="30" customFormat="1" ht="84" hidden="1">
      <c r="A97" s="101" t="s">
        <v>133</v>
      </c>
      <c r="B97" s="103" t="str">
        <f t="shared" si="29"/>
        <v>U32736</v>
      </c>
      <c r="C97" s="149">
        <f>SUBTOTAL(9,$Q$21:Q97)</f>
        <v>11</v>
      </c>
      <c r="D97" s="109" t="str">
        <f>VLOOKUP($P97,'Реестр НВ'!$A$7:$J$1000,4,FALSE)</f>
        <v>ЛНВ на техническое обслуживание устройств релейной защиты и автоматики, Сургут, 2012, с.216, §49, столбец 7 (210707025)</v>
      </c>
      <c r="E97" s="109" t="str">
        <f>VLOOKUP($P97,'Реестр НВ'!$A$7:$J$1000,5,FALSE)</f>
        <v>Техническое обслуживание (профилактическое восстановление) шкафа ввода 0,4 кВ с защитой трансформатора (для РУ-0,4 кВ собственных нужд электростанций)</v>
      </c>
      <c r="F97" s="1686" t="str">
        <f>VLOOKUP($P97,'Реестр НВ'!$A$7:$J$1000,6,FALSE)</f>
        <v>шт</v>
      </c>
      <c r="G97" s="1686"/>
      <c r="H97" s="1687">
        <f>IFERROR(SUMIFS(Задание!$I:$I,Задание!$T:$T,НЗ!$S:$S,Задание!$K:$K,НЗ!$P:$P),0)</f>
        <v>0</v>
      </c>
      <c r="I97" s="1687"/>
      <c r="J97" s="1688">
        <f>VLOOKUP($P97,'Реестр НВ'!$A$7:$J$1000,10,FALSE)</f>
        <v>12.6</v>
      </c>
      <c r="K97" s="1688"/>
      <c r="L97" s="150">
        <f t="shared" si="30"/>
        <v>0</v>
      </c>
      <c r="M97" s="150">
        <f>H97-IFERROR(SUMIFS(Задание!$I:$I,Задание!$T:$T,НЗ!$S:$S,Задание!$K:$K,НЗ!$P:$P,Задание!N:N,""),0)</f>
        <v>0</v>
      </c>
      <c r="N97" s="1315">
        <f t="shared" si="31"/>
        <v>0</v>
      </c>
      <c r="O97" s="540">
        <f t="shared" si="33"/>
        <v>0</v>
      </c>
      <c r="P97" s="440" t="s">
        <v>518</v>
      </c>
      <c r="Q97" s="489">
        <v>1</v>
      </c>
      <c r="R97" s="490" t="str">
        <f t="shared" si="32"/>
        <v>СКРЫТЬ</v>
      </c>
      <c r="S97" s="105" t="s">
        <v>3407</v>
      </c>
      <c r="T97" s="1316">
        <f t="shared" si="34"/>
        <v>1</v>
      </c>
      <c r="U97" s="1366" t="s">
        <v>13</v>
      </c>
      <c r="V97" s="1366" t="s">
        <v>3407</v>
      </c>
      <c r="W97" s="524"/>
    </row>
    <row r="98" spans="1:24" s="30" customFormat="1" ht="60" hidden="1">
      <c r="A98" s="101" t="s">
        <v>133</v>
      </c>
      <c r="B98" s="103" t="str">
        <f t="shared" si="29"/>
        <v>U32745</v>
      </c>
      <c r="C98" s="149">
        <f>SUBTOTAL(9,$Q$21:Q98)</f>
        <v>11</v>
      </c>
      <c r="D98" s="109" t="str">
        <f>VLOOKUP($P98,'Реестр НВ'!$A$7:$J$1000,4,FALSE)</f>
        <v>ЛНВ на техническое обслуживание устройств релейной защиты и автоматики, Сургут, 2012, с.138, §9, п.1/7-22/7 (210707025)</v>
      </c>
      <c r="E98" s="109" t="str">
        <f>VLOOKUP($P98,'Реестр НВ'!$A$7:$J$1000,5,FALSE)</f>
        <v>ВП шкафа защиты и автоматики управления выключателем ввода напряжением 6-10 кВ (микропроцессорный)</v>
      </c>
      <c r="F98" s="1686" t="str">
        <f>VLOOKUP($P98,'Реестр НВ'!$A$7:$J$1000,6,FALSE)</f>
        <v>шт</v>
      </c>
      <c r="G98" s="1686"/>
      <c r="H98" s="1687">
        <f>IFERROR(SUMIFS(Задание!$I:$I,Задание!$T:$T,НЗ!$S:$S,Задание!$K:$K,НЗ!$P:$P),0)</f>
        <v>0</v>
      </c>
      <c r="I98" s="1687"/>
      <c r="J98" s="1688">
        <f>VLOOKUP($P98,'Реестр НВ'!$A$7:$J$1000,10,FALSE)</f>
        <v>24.36</v>
      </c>
      <c r="K98" s="1688"/>
      <c r="L98" s="150">
        <f t="shared" si="30"/>
        <v>0</v>
      </c>
      <c r="M98" s="150">
        <f>H98-IFERROR(SUMIFS(Задание!$I:$I,Задание!$T:$T,НЗ!$S:$S,Задание!$K:$K,НЗ!$P:$P,Задание!N:N,""),0)</f>
        <v>0</v>
      </c>
      <c r="N98" s="1315">
        <f t="shared" si="31"/>
        <v>0</v>
      </c>
      <c r="O98" s="540">
        <f t="shared" si="33"/>
        <v>0</v>
      </c>
      <c r="P98" s="440" t="s">
        <v>394</v>
      </c>
      <c r="Q98" s="489">
        <v>1</v>
      </c>
      <c r="R98" s="490" t="str">
        <f t="shared" si="32"/>
        <v>СКРЫТЬ</v>
      </c>
      <c r="S98" s="105" t="s">
        <v>3407</v>
      </c>
      <c r="T98" s="1316">
        <f t="shared" si="34"/>
        <v>1</v>
      </c>
      <c r="U98" s="1366" t="s">
        <v>13</v>
      </c>
      <c r="V98" s="1366" t="s">
        <v>3407</v>
      </c>
      <c r="W98" s="524"/>
    </row>
    <row r="99" spans="1:24" s="30" customFormat="1" ht="60" hidden="1">
      <c r="A99" s="101" t="s">
        <v>133</v>
      </c>
      <c r="B99" s="103" t="str">
        <f t="shared" si="29"/>
        <v>U32747</v>
      </c>
      <c r="C99" s="149">
        <f>SUBTOTAL(9,$Q$21:Q99)</f>
        <v>11</v>
      </c>
      <c r="D99" s="109" t="str">
        <f>VLOOKUP($P99,'Реестр НВ'!$A$7:$J$1000,4,FALSE)</f>
        <v>ЛНВ на техническое обслуживание устройств релейной защиты и автоматики, Сургут, 2012, с.144, §11, столбец 7</v>
      </c>
      <c r="E99" s="109" t="str">
        <f>VLOOKUP($P99,'Реестр НВ'!$A$7:$J$1000,5,FALSE)</f>
        <v>ВП шкафа защиты и автоматики управления секционным выключателем напряжением 6-10 кВ (микропроцессорный)</v>
      </c>
      <c r="F99" s="1686" t="str">
        <f>VLOOKUP($P99,'Реестр НВ'!$A$7:$J$1000,6,FALSE)</f>
        <v>шт</v>
      </c>
      <c r="G99" s="1686"/>
      <c r="H99" s="1687">
        <f>IFERROR(SUMIFS(Задание!$I:$I,Задание!$T:$T,НЗ!$S:$S,Задание!$K:$K,НЗ!$P:$P),0)</f>
        <v>0</v>
      </c>
      <c r="I99" s="1687"/>
      <c r="J99" s="1688">
        <f>VLOOKUP($P99,'Реестр НВ'!$A$7:$J$1000,10,FALSE)</f>
        <v>26.06</v>
      </c>
      <c r="K99" s="1688"/>
      <c r="L99" s="150">
        <f t="shared" si="30"/>
        <v>0</v>
      </c>
      <c r="M99" s="150">
        <f>H99-IFERROR(SUMIFS(Задание!$I:$I,Задание!$T:$T,НЗ!$S:$S,Задание!$K:$K,НЗ!$P:$P,Задание!N:N,""),0)</f>
        <v>0</v>
      </c>
      <c r="N99" s="1315">
        <f t="shared" si="31"/>
        <v>0</v>
      </c>
      <c r="O99" s="540">
        <f t="shared" si="33"/>
        <v>0</v>
      </c>
      <c r="P99" s="440" t="s">
        <v>551</v>
      </c>
      <c r="Q99" s="489">
        <v>1</v>
      </c>
      <c r="R99" s="490" t="str">
        <f t="shared" si="32"/>
        <v>СКРЫТЬ</v>
      </c>
      <c r="S99" s="105" t="s">
        <v>3407</v>
      </c>
      <c r="T99" s="1316">
        <f t="shared" si="34"/>
        <v>1</v>
      </c>
      <c r="U99" s="1366" t="s">
        <v>13</v>
      </c>
      <c r="V99" s="1366" t="s">
        <v>3407</v>
      </c>
      <c r="W99" s="524"/>
    </row>
    <row r="100" spans="1:24" s="30" customFormat="1" ht="96" hidden="1">
      <c r="A100" s="101" t="s">
        <v>133</v>
      </c>
      <c r="B100" s="103" t="str">
        <f t="shared" si="29"/>
        <v>U32752</v>
      </c>
      <c r="C100" s="149">
        <f>SUBTOTAL(9,$Q$21:Q100)</f>
        <v>11</v>
      </c>
      <c r="D100" s="109" t="str">
        <f>VLOOKUP($P100,'Реестр НВ'!$A$7:$J$1000,4,FALSE)</f>
        <v>ЛНВ на техническое обслуживание устройств релейной защиты и автоматики, Сургут, 2012, с.167, §18, столбец 7 (210707025)</v>
      </c>
      <c r="E100" s="109" t="str">
        <f>VLOOKUP($P100,'Реестр НВ'!$A$7:$J$1000,5,FALSE)</f>
        <v>Техническое обслуживание (профилактическое восстановление) шкафа защиты и автоматики управления выключателем отходящей линии напряжением 6-10 кВ (микропроцессорный)</v>
      </c>
      <c r="F100" s="1686" t="str">
        <f>VLOOKUP($P100,'Реестр НВ'!$A$7:$J$1000,6,FALSE)</f>
        <v>шт</v>
      </c>
      <c r="G100" s="1686"/>
      <c r="H100" s="1687">
        <f>IFERROR(SUMIFS(Задание!$I:$I,Задание!$T:$T,НЗ!$S:$S,Задание!$K:$K,НЗ!$P:$P),0)</f>
        <v>0</v>
      </c>
      <c r="I100" s="1687"/>
      <c r="J100" s="1688">
        <f>VLOOKUP($P100,'Реестр НВ'!$A$7:$J$1000,10,FALSE)</f>
        <v>17.61</v>
      </c>
      <c r="K100" s="1688"/>
      <c r="L100" s="150">
        <f t="shared" si="30"/>
        <v>0</v>
      </c>
      <c r="M100" s="150">
        <f>H100-IFERROR(SUMIFS(Задание!$I:$I,Задание!$T:$T,НЗ!$S:$S,Задание!$K:$K,НЗ!$P:$P,Задание!N:N,""),0)</f>
        <v>0</v>
      </c>
      <c r="N100" s="1315">
        <f t="shared" si="31"/>
        <v>0</v>
      </c>
      <c r="O100" s="540">
        <f t="shared" si="33"/>
        <v>0</v>
      </c>
      <c r="P100" s="440" t="s">
        <v>553</v>
      </c>
      <c r="Q100" s="489">
        <v>1</v>
      </c>
      <c r="R100" s="490" t="str">
        <f t="shared" si="32"/>
        <v>СКРЫТЬ</v>
      </c>
      <c r="S100" s="105" t="s">
        <v>3407</v>
      </c>
      <c r="T100" s="1316">
        <f t="shared" si="34"/>
        <v>1</v>
      </c>
      <c r="U100" s="1366" t="s">
        <v>13</v>
      </c>
      <c r="V100" s="1366" t="s">
        <v>3407</v>
      </c>
      <c r="W100" s="524"/>
    </row>
    <row r="101" spans="1:24" s="30" customFormat="1" ht="108" hidden="1">
      <c r="A101" s="101" t="s">
        <v>133</v>
      </c>
      <c r="B101" s="103" t="str">
        <f t="shared" si="29"/>
        <v>U32790</v>
      </c>
      <c r="C101" s="149">
        <f>SUBTOTAL(9,$Q$21:Q101)</f>
        <v>11</v>
      </c>
      <c r="D101" s="109" t="str">
        <f>VLOOKUP($P101,'Реестр НВ'!$A$7:$J$1000,4,FALSE)</f>
        <v>ЛНВ на техническое обслуживание устройств релейной защиты и автоматики, Сургут, 2012, с.164, §17, столбец 7 (210707025)</v>
      </c>
      <c r="E101" s="109" t="str">
        <f>VLOOKUP($P101,'Реестр НВ'!$A$7:$J$1000,5,FALSE)</f>
        <v>Техническое обслуживание (профилактическое восстановление) шкафа защиты и автоматики управления выключателем блока статических конденсаторов напряжением 6-10 кВ (микропроцессорный)</v>
      </c>
      <c r="F101" s="1686" t="str">
        <f>VLOOKUP($P101,'Реестр НВ'!$A$7:$J$1000,6,FALSE)</f>
        <v>шт</v>
      </c>
      <c r="G101" s="1686"/>
      <c r="H101" s="1687">
        <f>IFERROR(SUMIFS(Задание!$I:$I,Задание!$T:$T,НЗ!$S:$S,Задание!$K:$K,НЗ!$P:$P),0)</f>
        <v>0</v>
      </c>
      <c r="I101" s="1687"/>
      <c r="J101" s="1688">
        <f>VLOOKUP($P101,'Реестр НВ'!$A$7:$J$1000,10,FALSE)</f>
        <v>17.34</v>
      </c>
      <c r="K101" s="1688"/>
      <c r="L101" s="150">
        <f t="shared" si="30"/>
        <v>0</v>
      </c>
      <c r="M101" s="150">
        <f>H101-IFERROR(SUMIFS(Задание!$I:$I,Задание!$T:$T,НЗ!$S:$S,Задание!$K:$K,НЗ!$P:$P,Задание!N:N,""),0)</f>
        <v>0</v>
      </c>
      <c r="N101" s="1315">
        <f t="shared" si="31"/>
        <v>0</v>
      </c>
      <c r="O101" s="540">
        <f t="shared" si="33"/>
        <v>0</v>
      </c>
      <c r="P101" s="440" t="s">
        <v>556</v>
      </c>
      <c r="Q101" s="489">
        <v>1</v>
      </c>
      <c r="R101" s="490" t="str">
        <f t="shared" si="32"/>
        <v>СКРЫТЬ</v>
      </c>
      <c r="S101" s="105" t="s">
        <v>3407</v>
      </c>
      <c r="T101" s="1316">
        <f t="shared" si="34"/>
        <v>1</v>
      </c>
      <c r="U101" s="1366" t="s">
        <v>13</v>
      </c>
      <c r="V101" s="1366" t="s">
        <v>3407</v>
      </c>
      <c r="W101" s="524"/>
    </row>
    <row r="102" spans="1:24" s="30" customFormat="1" ht="72" hidden="1">
      <c r="A102" s="101" t="s">
        <v>133</v>
      </c>
      <c r="B102" s="103" t="str">
        <f t="shared" si="29"/>
        <v>U32749</v>
      </c>
      <c r="C102" s="149">
        <f>SUBTOTAL(9,$Q$21:Q102)</f>
        <v>11</v>
      </c>
      <c r="D102" s="109" t="str">
        <f>VLOOKUP($P102,'Реестр НВ'!$A$7:$J$1000,4,FALSE)</f>
        <v>ЛНВ на техническое обслуживание устройств релейной защиты и автоматики, Сургут, 2012, с.156, §14, столбец 7 (210707025)</v>
      </c>
      <c r="E102" s="109" t="str">
        <f>VLOOKUP($P102,'Реестр НВ'!$A$7:$J$1000,5,FALSE)</f>
        <v>Техническое обслуживание (профилактическое восстановление) шкафа трансформатора  напряжения 6-10 кВ с АЧР (микропроцессорный)</v>
      </c>
      <c r="F102" s="1686" t="str">
        <f>VLOOKUP($P102,'Реестр НВ'!$A$7:$J$1000,6,FALSE)</f>
        <v>шт</v>
      </c>
      <c r="G102" s="1686"/>
      <c r="H102" s="1687">
        <f>IFERROR(SUMIFS(Задание!$I:$I,Задание!$T:$T,НЗ!$S:$S,Задание!$K:$K,НЗ!$P:$P),0)</f>
        <v>0</v>
      </c>
      <c r="I102" s="1687"/>
      <c r="J102" s="1688">
        <f>VLOOKUP($P102,'Реестр НВ'!$A$7:$J$1000,10,FALSE)</f>
        <v>15.53</v>
      </c>
      <c r="K102" s="1688"/>
      <c r="L102" s="150">
        <f t="shared" si="30"/>
        <v>0</v>
      </c>
      <c r="M102" s="150">
        <f>H102-IFERROR(SUMIFS(Задание!$I:$I,Задание!$T:$T,НЗ!$S:$S,Задание!$K:$K,НЗ!$P:$P,Задание!N:N,""),0)</f>
        <v>0</v>
      </c>
      <c r="N102" s="1315">
        <f t="shared" si="31"/>
        <v>0</v>
      </c>
      <c r="O102" s="540">
        <f t="shared" si="33"/>
        <v>0</v>
      </c>
      <c r="P102" s="440" t="s">
        <v>548</v>
      </c>
      <c r="Q102" s="489">
        <v>1</v>
      </c>
      <c r="R102" s="490" t="str">
        <f t="shared" si="32"/>
        <v>СКРЫТЬ</v>
      </c>
      <c r="S102" s="105" t="s">
        <v>3407</v>
      </c>
      <c r="T102" s="1316">
        <f t="shared" si="34"/>
        <v>1</v>
      </c>
      <c r="U102" s="1366" t="s">
        <v>13</v>
      </c>
      <c r="V102" s="1366" t="s">
        <v>3407</v>
      </c>
      <c r="W102" s="524"/>
    </row>
    <row r="103" spans="1:24" s="30" customFormat="1" ht="36" hidden="1">
      <c r="A103" s="101" t="s">
        <v>133</v>
      </c>
      <c r="B103" s="103" t="str">
        <f t="shared" si="29"/>
        <v>U32773</v>
      </c>
      <c r="C103" s="149">
        <f>SUBTOTAL(9,$Q$21:Q103)</f>
        <v>11</v>
      </c>
      <c r="D103" s="109" t="str">
        <f>VLOOKUP($P103,'Реестр НВ'!$A$7:$J$1000,4,FALSE)</f>
        <v>210707025, Раздел 4.2, с.215, §47, пп.1/7-12/7</v>
      </c>
      <c r="E103" s="109" t="str">
        <f>VLOOKUP($P103,'Реестр НВ'!$A$7:$J$1000,5,FALSE)</f>
        <v>Профилактическое восстановление  панели автоматики обогрева</v>
      </c>
      <c r="F103" s="1686" t="str">
        <f>VLOOKUP($P103,'Реестр НВ'!$A$7:$J$1000,6,FALSE)</f>
        <v>шт</v>
      </c>
      <c r="G103" s="1686"/>
      <c r="H103" s="1687">
        <f>IFERROR(SUMIFS(Задание!$I:$I,Задание!$T:$T,НЗ!$S:$S,Задание!$K:$K,НЗ!$P:$P),0)</f>
        <v>0</v>
      </c>
      <c r="I103" s="1687"/>
      <c r="J103" s="1688">
        <f>VLOOKUP($P103,'Реестр НВ'!$A$7:$J$1000,10,FALSE)</f>
        <v>7.36</v>
      </c>
      <c r="K103" s="1688"/>
      <c r="L103" s="150">
        <f t="shared" si="30"/>
        <v>0</v>
      </c>
      <c r="M103" s="150">
        <f>H103-IFERROR(SUMIFS(Задание!$I:$I,Задание!$T:$T,НЗ!$S:$S,Задание!$K:$K,НЗ!$P:$P,Задание!N:N,""),0)</f>
        <v>0</v>
      </c>
      <c r="N103" s="1315">
        <f t="shared" si="31"/>
        <v>0</v>
      </c>
      <c r="O103" s="540">
        <f t="shared" si="33"/>
        <v>0</v>
      </c>
      <c r="P103" s="440" t="s">
        <v>537</v>
      </c>
      <c r="Q103" s="489">
        <v>1</v>
      </c>
      <c r="R103" s="490" t="str">
        <f t="shared" si="32"/>
        <v>СКРЫТЬ</v>
      </c>
      <c r="S103" s="105" t="s">
        <v>3407</v>
      </c>
      <c r="T103" s="1316">
        <f t="shared" si="34"/>
        <v>1</v>
      </c>
      <c r="U103" s="1366" t="s">
        <v>13</v>
      </c>
      <c r="V103" s="1366" t="s">
        <v>3407</v>
      </c>
      <c r="W103" s="524"/>
    </row>
    <row r="104" spans="1:24" s="30" customFormat="1" ht="72">
      <c r="A104" s="101" t="s">
        <v>133</v>
      </c>
      <c r="B104" s="103" t="str">
        <f t="shared" si="29"/>
        <v>U32798</v>
      </c>
      <c r="C104" s="149">
        <f>SUBTOTAL(9,$Q$21:Q104)</f>
        <v>12</v>
      </c>
      <c r="D104" s="109" t="str">
        <f>VLOOKUP($P104,'Реестр НВ'!$A$7:$J$1000,4,FALSE)</f>
        <v>ЛНВ на техническое обслуживание устройств релейной защиты и автоматики, Сургут, 2012, с.131, §5, столбец 7 (210707025)</v>
      </c>
      <c r="E104" s="109" t="str">
        <f>VLOOKUP($P104,'Реестр НВ'!$A$7:$J$1000,5,FALSE)</f>
        <v>Техническое обслуживание (профилактическое восстановление) устройства логической защиты шин  напряжением 6-35кВ (микропроцессорный)</v>
      </c>
      <c r="F104" s="1686" t="str">
        <f>VLOOKUP($P104,'Реестр НВ'!$A$7:$J$1000,6,FALSE)</f>
        <v>шт</v>
      </c>
      <c r="G104" s="1686"/>
      <c r="H104" s="1687">
        <f>IFERROR(SUMIFS(Задание!$I:$I,Задание!$T:$T,НЗ!$S:$S,Задание!$K:$K,НЗ!$P:$P),0)</f>
        <v>2</v>
      </c>
      <c r="I104" s="1687"/>
      <c r="J104" s="1688">
        <f>VLOOKUP($P104,'Реестр НВ'!$A$7:$J$1000,10,FALSE)</f>
        <v>19.39</v>
      </c>
      <c r="K104" s="1688"/>
      <c r="L104" s="150">
        <f t="shared" si="30"/>
        <v>38.78</v>
      </c>
      <c r="M104" s="150">
        <f>H104-IFERROR(SUMIFS(Задание!$I:$I,Задание!$T:$T,НЗ!$S:$S,Задание!$K:$K,НЗ!$P:$P,Задание!N:N,""),0)</f>
        <v>2</v>
      </c>
      <c r="N104" s="1315">
        <f t="shared" si="31"/>
        <v>38.78</v>
      </c>
      <c r="O104" s="540">
        <f t="shared" si="33"/>
        <v>38.770000000000003</v>
      </c>
      <c r="P104" s="440" t="s">
        <v>559</v>
      </c>
      <c r="Q104" s="489">
        <v>1</v>
      </c>
      <c r="R104" s="490" t="str">
        <f t="shared" si="32"/>
        <v>ок</v>
      </c>
      <c r="S104" s="105" t="s">
        <v>3407</v>
      </c>
      <c r="T104" s="1316">
        <f t="shared" si="34"/>
        <v>1</v>
      </c>
      <c r="U104" s="1366" t="s">
        <v>13</v>
      </c>
      <c r="V104" s="1366" t="s">
        <v>3407</v>
      </c>
      <c r="W104" s="524"/>
    </row>
    <row r="105" spans="1:24" s="30" customFormat="1" ht="60" hidden="1">
      <c r="A105" s="101" t="s">
        <v>133</v>
      </c>
      <c r="B105" s="103" t="str">
        <f t="shared" si="29"/>
        <v>U32766</v>
      </c>
      <c r="C105" s="149">
        <f>SUBTOTAL(9,$Q$21:Q105)</f>
        <v>12</v>
      </c>
      <c r="D105" s="109" t="str">
        <f>VLOOKUP($P105,'Реестр НВ'!$A$7:$J$1000,4,FALSE)</f>
        <v>Калькуляция №18-0357-12/04</v>
      </c>
      <c r="E105" s="109" t="str">
        <f>VLOOKUP($P105,'Реестр НВ'!$A$7:$J$1000,5,FALSE)</f>
        <v>Профилактическое восстановление панели распределения собственных нужд, организации выпрямленного тока</v>
      </c>
      <c r="F105" s="1686" t="str">
        <f>VLOOKUP($P105,'Реестр НВ'!$A$7:$J$1000,6,FALSE)</f>
        <v>шт</v>
      </c>
      <c r="G105" s="1686"/>
      <c r="H105" s="1687">
        <f>IFERROR(SUMIFS(Задание!$I:$I,Задание!$T:$T,НЗ!$S:$S,Задание!$K:$K,НЗ!$P:$P),0)</f>
        <v>0</v>
      </c>
      <c r="I105" s="1687"/>
      <c r="J105" s="1688">
        <f>VLOOKUP($P105,'Реестр НВ'!$A$7:$J$1000,10,FALSE)</f>
        <v>7.08</v>
      </c>
      <c r="K105" s="1688"/>
      <c r="L105" s="150">
        <f t="shared" si="30"/>
        <v>0</v>
      </c>
      <c r="M105" s="150">
        <f>H105-IFERROR(SUMIFS(Задание!$I:$I,Задание!$T:$T,НЗ!$S:$S,Задание!$K:$K,НЗ!$P:$P,Задание!N:N,""),0)</f>
        <v>0</v>
      </c>
      <c r="N105" s="1315">
        <f t="shared" si="31"/>
        <v>0</v>
      </c>
      <c r="O105" s="540">
        <f t="shared" si="33"/>
        <v>0</v>
      </c>
      <c r="P105" s="440" t="s">
        <v>579</v>
      </c>
      <c r="Q105" s="489">
        <v>1</v>
      </c>
      <c r="R105" s="490" t="str">
        <f t="shared" si="32"/>
        <v>СКРЫТЬ</v>
      </c>
      <c r="S105" s="105" t="s">
        <v>3407</v>
      </c>
      <c r="T105" s="1316">
        <f t="shared" si="34"/>
        <v>1</v>
      </c>
      <c r="U105" s="1366" t="s">
        <v>13</v>
      </c>
      <c r="V105" s="1366" t="s">
        <v>3407</v>
      </c>
      <c r="W105" s="524"/>
    </row>
    <row r="106" spans="1:24" s="30" customFormat="1" ht="48">
      <c r="A106" s="101" t="s">
        <v>133</v>
      </c>
      <c r="B106" s="103" t="str">
        <f t="shared" si="29"/>
        <v>U32799</v>
      </c>
      <c r="C106" s="149">
        <f>SUBTOTAL(9,$Q$21:Q106)</f>
        <v>13</v>
      </c>
      <c r="D106" s="109" t="str">
        <f>VLOOKUP($P106,'Реестр НВ'!$A$7:$J$1000,4,FALSE)</f>
        <v>Калькуляция №18-0481-12/04</v>
      </c>
      <c r="E106" s="109" t="str">
        <f>VLOOKUP($P106,'Реестр НВ'!$A$7:$J$1000,5,FALSE)</f>
        <v>Профилактическое восстановление цепей электромагнитной блокировки ЗРУ-6кВ</v>
      </c>
      <c r="F106" s="1686" t="str">
        <f>VLOOKUP($P106,'Реестр НВ'!$A$7:$J$1000,6,FALSE)</f>
        <v>шт.</v>
      </c>
      <c r="G106" s="1686"/>
      <c r="H106" s="1687">
        <f>IFERROR(SUMIFS(Задание!$I:$I,Задание!$T:$T,НЗ!$S:$S,Задание!$K:$K,НЗ!$P:$P),0)</f>
        <v>1</v>
      </c>
      <c r="I106" s="1687"/>
      <c r="J106" s="1688">
        <f>VLOOKUP($P106,'Реестр НВ'!$A$7:$J$1000,10,FALSE)</f>
        <v>12.389999999999999</v>
      </c>
      <c r="K106" s="1688"/>
      <c r="L106" s="150">
        <f t="shared" si="30"/>
        <v>12.389999999999999</v>
      </c>
      <c r="M106" s="150">
        <f>H106-IFERROR(SUMIFS(Задание!$I:$I,Задание!$T:$T,НЗ!$S:$S,Задание!$K:$K,НЗ!$P:$P,Задание!N:N,""),0)</f>
        <v>1</v>
      </c>
      <c r="N106" s="1315">
        <f t="shared" si="31"/>
        <v>12.389999999999999</v>
      </c>
      <c r="O106" s="540">
        <f t="shared" si="33"/>
        <v>12.39</v>
      </c>
      <c r="P106" s="440" t="s">
        <v>565</v>
      </c>
      <c r="Q106" s="489">
        <v>1</v>
      </c>
      <c r="R106" s="490" t="str">
        <f t="shared" si="32"/>
        <v>ок</v>
      </c>
      <c r="S106" s="105" t="s">
        <v>3407</v>
      </c>
      <c r="T106" s="1316">
        <f t="shared" si="34"/>
        <v>1</v>
      </c>
      <c r="U106" s="1366" t="s">
        <v>13</v>
      </c>
      <c r="V106" s="1366" t="s">
        <v>3407</v>
      </c>
      <c r="W106" s="524"/>
    </row>
    <row r="107" spans="1:24" s="30" customFormat="1" ht="60">
      <c r="A107" s="101" t="s">
        <v>133</v>
      </c>
      <c r="B107" s="103" t="str">
        <f t="shared" si="29"/>
        <v>U68669</v>
      </c>
      <c r="C107" s="149">
        <f>SUBTOTAL(9,$Q$21:Q107)</f>
        <v>14</v>
      </c>
      <c r="D107" s="109" t="str">
        <f>VLOOKUP($P107,'Реестр НВ'!$A$7:$J$1000,4,FALSE)</f>
        <v>Калькуляция 18-0965-12/02</v>
      </c>
      <c r="E107" s="109" t="str">
        <f>VLOOKUP($P107,'Реестр НВ'!$A$7:$J$1000,5,FALSE)</f>
        <v>Профилактическое востановление шкафа промежуточных зажимов цепей вторичной комутации ЗРУ</v>
      </c>
      <c r="F107" s="1686" t="str">
        <f>VLOOKUP($P107,'Реестр НВ'!$A$7:$J$1000,6,FALSE)</f>
        <v>шт</v>
      </c>
      <c r="G107" s="1686"/>
      <c r="H107" s="1687">
        <f>IFERROR(SUMIFS(Задание!$I:$I,Задание!$T:$T,НЗ!$S:$S,Задание!$K:$K,НЗ!$P:$P),0)</f>
        <v>1</v>
      </c>
      <c r="I107" s="1687"/>
      <c r="J107" s="1688">
        <f>VLOOKUP($P107,'Реестр НВ'!$A$7:$J$1000,10,FALSE)</f>
        <v>11.99</v>
      </c>
      <c r="K107" s="1688"/>
      <c r="L107" s="150">
        <f t="shared" si="30"/>
        <v>11.99</v>
      </c>
      <c r="M107" s="150">
        <f>H107-IFERROR(SUMIFS(Задание!$I:$I,Задание!$T:$T,НЗ!$S:$S,Задание!$K:$K,НЗ!$P:$P,Задание!N:N,""),0)</f>
        <v>1</v>
      </c>
      <c r="N107" s="1315">
        <f t="shared" si="31"/>
        <v>11.99</v>
      </c>
      <c r="O107" s="540">
        <f t="shared" si="33"/>
        <v>11.99</v>
      </c>
      <c r="P107" s="440" t="s">
        <v>1971</v>
      </c>
      <c r="Q107" s="489">
        <v>1</v>
      </c>
      <c r="R107" s="490" t="str">
        <f t="shared" si="32"/>
        <v>ок</v>
      </c>
      <c r="S107" s="105" t="s">
        <v>3407</v>
      </c>
      <c r="T107" s="1316">
        <f t="shared" si="34"/>
        <v>1</v>
      </c>
      <c r="U107" s="1366" t="s">
        <v>13</v>
      </c>
      <c r="V107" s="1366" t="s">
        <v>3407</v>
      </c>
      <c r="W107" s="524"/>
    </row>
    <row r="108" spans="1:24" s="30" customFormat="1" ht="84">
      <c r="A108" s="101" t="s">
        <v>133</v>
      </c>
      <c r="B108" s="103" t="str">
        <f t="shared" si="29"/>
        <v>U32786</v>
      </c>
      <c r="C108" s="149">
        <f>SUBTOTAL(9,$Q$21:Q108)</f>
        <v>15</v>
      </c>
      <c r="D108" s="109" t="str">
        <f>VLOOKUP($P108,'Реестр НВ'!$A$7:$J$1000,4,FALSE)</f>
        <v>ЛНВ на техническое обслуживание устройств релейной защиты и автоматики, Сургут, 2012, с.173, §20, столбец 7 (210707025)</v>
      </c>
      <c r="E108" s="109" t="str">
        <f>VLOOKUP($P108,'Реестр НВ'!$A$7:$J$1000,5,FALSE)</f>
        <v>Техническое обслуживание (профилактическое восстановление) шкафа защиты и автоматики управления выключателем ячейки электродвигателя  6-10кВ (микропроцессорный)</v>
      </c>
      <c r="F108" s="1686" t="str">
        <f>VLOOKUP($P108,'Реестр НВ'!$A$7:$J$1000,6,FALSE)</f>
        <v>шт</v>
      </c>
      <c r="G108" s="1686"/>
      <c r="H108" s="1687">
        <f>IFERROR(SUMIFS(Задание!$I:$I,Задание!$T:$T,НЗ!$S:$S,Задание!$K:$K,НЗ!$P:$P),0)</f>
        <v>6</v>
      </c>
      <c r="I108" s="1687"/>
      <c r="J108" s="1688">
        <f>VLOOKUP($P108,'Реестр НВ'!$A$7:$J$1000,10,FALSE)</f>
        <v>22.62</v>
      </c>
      <c r="K108" s="1688"/>
      <c r="L108" s="150">
        <f t="shared" si="30"/>
        <v>135.72</v>
      </c>
      <c r="M108" s="150">
        <f>H108-IFERROR(SUMIFS(Задание!$I:$I,Задание!$T:$T,НЗ!$S:$S,Задание!$K:$K,НЗ!$P:$P,Задание!N:N,""),0)</f>
        <v>6</v>
      </c>
      <c r="N108" s="1315">
        <f t="shared" si="31"/>
        <v>135.72</v>
      </c>
      <c r="O108" s="540">
        <f t="shared" si="33"/>
        <v>135.69</v>
      </c>
      <c r="P108" s="440" t="s">
        <v>573</v>
      </c>
      <c r="Q108" s="489">
        <v>1</v>
      </c>
      <c r="R108" s="490" t="str">
        <f t="shared" si="32"/>
        <v>ок</v>
      </c>
      <c r="S108" s="105" t="s">
        <v>3407</v>
      </c>
      <c r="T108" s="1316">
        <f t="shared" si="34"/>
        <v>1</v>
      </c>
      <c r="U108" s="1366" t="s">
        <v>13</v>
      </c>
      <c r="V108" s="1366" t="s">
        <v>3407</v>
      </c>
      <c r="W108" s="524"/>
    </row>
    <row r="109" spans="1:24" s="30" customFormat="1" ht="36">
      <c r="A109" s="101" t="s">
        <v>133</v>
      </c>
      <c r="B109" s="103" t="str">
        <f t="shared" si="29"/>
        <v>U54717</v>
      </c>
      <c r="C109" s="149">
        <f>SUBTOTAL(9,$Q$21:Q109)</f>
        <v>16</v>
      </c>
      <c r="D109" s="109" t="str">
        <f>VLOOKUP($P109,'Реестр НВ'!$A$7:$J$1000,4,FALSE)</f>
        <v>ЛНВ на техническое обслуживание устройств релейной защиты и автоматики, Сургут, 2012, с.214, §46, столбец 7 (210707025)</v>
      </c>
      <c r="E109" s="109" t="str">
        <f>VLOOKUP($P109,'Реестр НВ'!$A$7:$J$1000,5,FALSE)</f>
        <v xml:space="preserve">ВП шкафа плавного пуска электродвигателя 6-10кВ </v>
      </c>
      <c r="F109" s="1686" t="str">
        <f>VLOOKUP($P109,'Реестр НВ'!$A$7:$J$1000,6,FALSE)</f>
        <v>шт</v>
      </c>
      <c r="G109" s="1686"/>
      <c r="H109" s="1687">
        <f>IFERROR(SUMIFS(Задание!$I:$I,Задание!$T:$T,НЗ!$S:$S,Задание!$K:$K,НЗ!$P:$P),0)</f>
        <v>3</v>
      </c>
      <c r="I109" s="1687"/>
      <c r="J109" s="1688">
        <f>VLOOKUP($P109,'Реестр НВ'!$A$7:$J$1000,10,FALSE)</f>
        <v>28.959999999999997</v>
      </c>
      <c r="K109" s="1688"/>
      <c r="L109" s="150">
        <f t="shared" si="30"/>
        <v>86.88</v>
      </c>
      <c r="M109" s="150">
        <f>H109-IFERROR(SUMIFS(Задание!$I:$I,Задание!$T:$T,НЗ!$S:$S,Задание!$K:$K,НЗ!$P:$P,Задание!N:N,""),0)</f>
        <v>3</v>
      </c>
      <c r="N109" s="1315">
        <f t="shared" si="31"/>
        <v>86.88</v>
      </c>
      <c r="O109" s="540">
        <f t="shared" si="33"/>
        <v>86.86</v>
      </c>
      <c r="P109" s="440" t="s">
        <v>581</v>
      </c>
      <c r="Q109" s="489">
        <v>1</v>
      </c>
      <c r="R109" s="490" t="str">
        <f t="shared" si="32"/>
        <v>ок</v>
      </c>
      <c r="S109" s="105" t="s">
        <v>3407</v>
      </c>
      <c r="T109" s="1316">
        <f t="shared" si="34"/>
        <v>1</v>
      </c>
      <c r="U109" s="1366" t="s">
        <v>13</v>
      </c>
      <c r="V109" s="1366" t="s">
        <v>3407</v>
      </c>
      <c r="W109" s="524"/>
    </row>
    <row r="110" spans="1:24" s="30" customFormat="1" ht="24" hidden="1">
      <c r="A110" s="101" t="s">
        <v>133</v>
      </c>
      <c r="B110" s="103" t="str">
        <f t="shared" si="29"/>
        <v>U68098</v>
      </c>
      <c r="C110" s="149">
        <f>SUBTOTAL(9,$Q$21:Q110)</f>
        <v>16</v>
      </c>
      <c r="D110" s="109" t="str">
        <f>VLOOKUP($P110,'Реестр НВ'!$A$7:$J$1000,4,FALSE)</f>
        <v>210707024, с.19, Раздел 4.2, §2, пп.1/7-16/7</v>
      </c>
      <c r="E110" s="109" t="str">
        <f>VLOOKUP($P110,'Реестр НВ'!$A$7:$J$1000,5,FALSE)</f>
        <v>Текущий ремонт устройства сбора и передачи данных</v>
      </c>
      <c r="F110" s="1686" t="str">
        <f>VLOOKUP($P110,'Реестр НВ'!$A$7:$J$1000,6,FALSE)</f>
        <v>шт</v>
      </c>
      <c r="G110" s="1686"/>
      <c r="H110" s="1687">
        <f>IFERROR(SUMIFS(Задание!$I:$I,Задание!$T:$T,НЗ!$S:$S,Задание!$K:$K,НЗ!$P:$P),0)</f>
        <v>0</v>
      </c>
      <c r="I110" s="1687"/>
      <c r="J110" s="1688">
        <f>VLOOKUP($P110,'Реестр НВ'!$A$7:$J$1000,10,FALSE)</f>
        <v>18.18</v>
      </c>
      <c r="K110" s="1688"/>
      <c r="L110" s="150">
        <f t="shared" si="30"/>
        <v>0</v>
      </c>
      <c r="M110" s="150">
        <f>H110-IFERROR(SUMIFS(Задание!$I:$I,Задание!$T:$T,НЗ!$S:$S,Задание!$K:$K,НЗ!$P:$P,Задание!N:N,""),0)</f>
        <v>0</v>
      </c>
      <c r="N110" s="1315">
        <f t="shared" si="31"/>
        <v>0</v>
      </c>
      <c r="O110" s="540">
        <f t="shared" si="33"/>
        <v>0</v>
      </c>
      <c r="P110" s="440" t="s">
        <v>1965</v>
      </c>
      <c r="Q110" s="489">
        <v>1</v>
      </c>
      <c r="R110" s="490" t="str">
        <f t="shared" si="32"/>
        <v>СКРЫТЬ</v>
      </c>
      <c r="S110" s="105" t="s">
        <v>3407</v>
      </c>
      <c r="T110" s="1316">
        <f t="shared" si="34"/>
        <v>1</v>
      </c>
      <c r="U110" s="1366" t="s">
        <v>13</v>
      </c>
      <c r="V110" s="1366" t="s">
        <v>3407</v>
      </c>
      <c r="W110" s="524"/>
    </row>
    <row r="111" spans="1:24" s="123" customFormat="1">
      <c r="A111" s="101" t="s">
        <v>133</v>
      </c>
      <c r="B111" s="104"/>
      <c r="C111" s="151"/>
      <c r="D111" s="146" t="s">
        <v>5277</v>
      </c>
      <c r="E111" s="146"/>
      <c r="F111" s="1689"/>
      <c r="G111" s="1690"/>
      <c r="H111" s="1691"/>
      <c r="I111" s="1691"/>
      <c r="J111" s="1692"/>
      <c r="K111" s="1693"/>
      <c r="L111" s="147"/>
      <c r="M111" s="147"/>
      <c r="N111" s="1364"/>
      <c r="O111" s="553"/>
      <c r="P111" s="494"/>
      <c r="Q111" s="495"/>
      <c r="R111" s="490" t="str">
        <f t="shared" si="32"/>
        <v>ОК</v>
      </c>
      <c r="S111" s="496"/>
      <c r="T111" s="1365">
        <f t="shared" si="34"/>
        <v>0</v>
      </c>
      <c r="U111" s="1366"/>
      <c r="V111" s="1366"/>
      <c r="W111" s="524"/>
      <c r="X111" s="30"/>
    </row>
    <row r="112" spans="1:24" s="30" customFormat="1" ht="48" hidden="1">
      <c r="A112" s="101" t="s">
        <v>133</v>
      </c>
      <c r="B112" s="103" t="str">
        <f t="shared" si="29"/>
        <v>U30500</v>
      </c>
      <c r="C112" s="149">
        <f>SUBTOTAL(9,$Q$21:Q112)</f>
        <v>16</v>
      </c>
      <c r="D112" s="109" t="str">
        <f>VLOOKUP($P112,'Реестр НВ'!$A$7:$J$1000,4,FALSE)</f>
        <v>ЛНВ на техническое обслуживание устройств релейной защиты и автоматики, Сургут, 2012, с.241, §65, столбец 11 (210707025)</v>
      </c>
      <c r="E112" s="109" t="str">
        <f>VLOOKUP($P112,'Реестр НВ'!$A$7:$J$1000,5,FALSE)</f>
        <v>Опробование шкафа секционного выключателя 0,4 кВ со схемой АВР КТП 6-10/0,4 кВ</v>
      </c>
      <c r="F112" s="1686" t="str">
        <f>VLOOKUP($P112,'Реестр НВ'!$A$7:$J$1000,6,FALSE)</f>
        <v>шт</v>
      </c>
      <c r="G112" s="1686"/>
      <c r="H112" s="1687">
        <f>IFERROR(SUMIFS(Задание!$I:$I,Задание!$T:$T,НЗ!$S:$S,Задание!$K:$K,НЗ!$P:$P),0)</f>
        <v>0</v>
      </c>
      <c r="I112" s="1687"/>
      <c r="J112" s="1688">
        <f>VLOOKUP($P112,'Реестр НВ'!$A$7:$J$1000,10,FALSE)</f>
        <v>1.98</v>
      </c>
      <c r="K112" s="1688"/>
      <c r="L112" s="150">
        <f t="shared" si="30"/>
        <v>0</v>
      </c>
      <c r="M112" s="150">
        <f>H112-IFERROR(SUMIFS(Задание!$I:$I,Задание!$T:$T,НЗ!$S:$S,Задание!$K:$K,НЗ!$P:$P,Задание!N:N,""),0)</f>
        <v>0</v>
      </c>
      <c r="N112" s="1315">
        <f t="shared" si="31"/>
        <v>0</v>
      </c>
      <c r="O112" s="540">
        <f t="shared" ref="O112:O123" si="35">ROUND(N112/N$289*E$291,2)</f>
        <v>0</v>
      </c>
      <c r="P112" s="440" t="s">
        <v>582</v>
      </c>
      <c r="Q112" s="489">
        <v>1</v>
      </c>
      <c r="R112" s="490" t="str">
        <f t="shared" si="32"/>
        <v>СКРЫТЬ</v>
      </c>
      <c r="S112" s="105" t="s">
        <v>2912</v>
      </c>
      <c r="T112" s="1316">
        <f t="shared" si="34"/>
        <v>1</v>
      </c>
      <c r="U112" s="1366" t="s">
        <v>12</v>
      </c>
      <c r="V112" s="1366" t="s">
        <v>2912</v>
      </c>
      <c r="W112" s="524"/>
    </row>
    <row r="113" spans="1:24" s="30" customFormat="1" ht="36" hidden="1">
      <c r="A113" s="101" t="s">
        <v>133</v>
      </c>
      <c r="B113" s="103" t="str">
        <f t="shared" si="29"/>
        <v>U54758</v>
      </c>
      <c r="C113" s="149">
        <f>SUBTOTAL(9,$Q$21:Q113)</f>
        <v>16</v>
      </c>
      <c r="D113" s="109" t="str">
        <f>VLOOKUP($P113,'Реестр НВ'!$A$7:$J$1000,4,FALSE)</f>
        <v>ЛНВ на техническое обслуживание устройств релейной защиты и автоматики, Сургут, 2012, с.211, §43, столбец 9 (210707025)</v>
      </c>
      <c r="E113" s="109" t="str">
        <f>VLOOKUP($P113,'Реестр НВ'!$A$7:$J$1000,5,FALSE)</f>
        <v>КонтрПроф шкафа частот.преобразователя</v>
      </c>
      <c r="F113" s="1686" t="str">
        <f>VLOOKUP($P113,'Реестр НВ'!$A$7:$J$1000,6,FALSE)</f>
        <v>шт</v>
      </c>
      <c r="G113" s="1686"/>
      <c r="H113" s="1687">
        <f>IFERROR(SUMIFS(Задание!$I:$I,Задание!$T:$T,НЗ!$S:$S,Задание!$K:$K,НЗ!$P:$P),0)</f>
        <v>0</v>
      </c>
      <c r="I113" s="1687"/>
      <c r="J113" s="1688">
        <f>VLOOKUP($P113,'Реестр НВ'!$A$7:$J$1000,10,FALSE)</f>
        <v>22.3</v>
      </c>
      <c r="K113" s="1688"/>
      <c r="L113" s="150">
        <f t="shared" si="30"/>
        <v>0</v>
      </c>
      <c r="M113" s="150">
        <f>H113-IFERROR(SUMIFS(Задание!$I:$I,Задание!$T:$T,НЗ!$S:$S,Задание!$K:$K,НЗ!$P:$P,Задание!N:N,""),0)</f>
        <v>0</v>
      </c>
      <c r="N113" s="1315">
        <f t="shared" si="31"/>
        <v>0</v>
      </c>
      <c r="O113" s="540">
        <f t="shared" si="35"/>
        <v>0</v>
      </c>
      <c r="P113" s="440" t="s">
        <v>585</v>
      </c>
      <c r="Q113" s="489">
        <v>1</v>
      </c>
      <c r="R113" s="490" t="str">
        <f t="shared" si="32"/>
        <v>СКРЫТЬ</v>
      </c>
      <c r="S113" s="105" t="s">
        <v>2912</v>
      </c>
      <c r="T113" s="1316">
        <f t="shared" si="34"/>
        <v>1</v>
      </c>
      <c r="U113" s="1366" t="s">
        <v>12</v>
      </c>
      <c r="V113" s="1366" t="s">
        <v>2912</v>
      </c>
      <c r="W113" s="524"/>
    </row>
    <row r="114" spans="1:24" s="30" customFormat="1" ht="36" hidden="1">
      <c r="A114" s="101" t="s">
        <v>133</v>
      </c>
      <c r="B114" s="103" t="str">
        <f t="shared" si="29"/>
        <v>U67972</v>
      </c>
      <c r="C114" s="149">
        <f>SUBTOTAL(9,$Q$21:Q114)</f>
        <v>16</v>
      </c>
      <c r="D114" s="109" t="str">
        <f>VLOOKUP($P114,'Реестр НВ'!$A$7:$J$1000,4,FALSE)</f>
        <v>210707024, с.17, раздел 4.2, §1, столбец 7</v>
      </c>
      <c r="E114" s="109" t="str">
        <f>VLOOKUP($P114,'Реестр НВ'!$A$7:$J$1000,5,FALSE)</f>
        <v>Техническое обслуживание устройства сбора и передачи данных (УСПД)</v>
      </c>
      <c r="F114" s="1686" t="str">
        <f>VLOOKUP($P114,'Реестр НВ'!$A$7:$J$1000,6,FALSE)</f>
        <v>шт</v>
      </c>
      <c r="G114" s="1686"/>
      <c r="H114" s="1687">
        <f>IFERROR(SUMIFS(Задание!$I:$I,Задание!$T:$T,НЗ!$S:$S,Задание!$K:$K,НЗ!$P:$P),0)</f>
        <v>0</v>
      </c>
      <c r="I114" s="1687"/>
      <c r="J114" s="1688">
        <f>VLOOKUP($P114,'Реестр НВ'!$A$7:$J$1000,10,FALSE)</f>
        <v>14.66</v>
      </c>
      <c r="K114" s="1688"/>
      <c r="L114" s="150">
        <f t="shared" si="30"/>
        <v>0</v>
      </c>
      <c r="M114" s="150">
        <f>H114-IFERROR(SUMIFS(Задание!$I:$I,Задание!$T:$T,НЗ!$S:$S,Задание!$K:$K,НЗ!$P:$P,Задание!N:N,""),0)</f>
        <v>0</v>
      </c>
      <c r="N114" s="1315">
        <f t="shared" si="31"/>
        <v>0</v>
      </c>
      <c r="O114" s="540">
        <f t="shared" si="35"/>
        <v>0</v>
      </c>
      <c r="P114" s="440" t="s">
        <v>1919</v>
      </c>
      <c r="Q114" s="489">
        <v>1</v>
      </c>
      <c r="R114" s="490" t="str">
        <f t="shared" si="32"/>
        <v>СКРЫТЬ</v>
      </c>
      <c r="S114" s="105" t="s">
        <v>2912</v>
      </c>
      <c r="T114" s="1316">
        <f t="shared" si="34"/>
        <v>1</v>
      </c>
      <c r="U114" s="1366" t="s">
        <v>12</v>
      </c>
      <c r="V114" s="1366" t="s">
        <v>2912</v>
      </c>
      <c r="W114" s="524"/>
    </row>
    <row r="115" spans="1:24" s="30" customFormat="1" ht="48" hidden="1">
      <c r="A115" s="101" t="s">
        <v>133</v>
      </c>
      <c r="B115" s="103" t="str">
        <f t="shared" si="29"/>
        <v>U67974</v>
      </c>
      <c r="C115" s="149">
        <f>SUBTOTAL(9,$Q$21:Q115)</f>
        <v>16</v>
      </c>
      <c r="D115" s="109" t="str">
        <f>VLOOKUP($P115,'Реестр НВ'!$A$7:$J$1000,4,FALSE)</f>
        <v>210707024, с.22, раздел 4.2, §3, столбец 7</v>
      </c>
      <c r="E115" s="109" t="str">
        <f>VLOOKUP($P115,'Реестр НВ'!$A$7:$J$1000,5,FALSE)</f>
        <v>Техническое обслуживание прибора технического учёта СШМК.424233.008 (009) УСО ПТУ</v>
      </c>
      <c r="F115" s="1686" t="str">
        <f>VLOOKUP($P115,'Реестр НВ'!$A$7:$J$1000,6,FALSE)</f>
        <v>шт</v>
      </c>
      <c r="G115" s="1686"/>
      <c r="H115" s="1687">
        <f>IFERROR(SUMIFS(Задание!$I:$I,Задание!$T:$T,НЗ!$S:$S,Задание!$K:$K,НЗ!$P:$P),0)</f>
        <v>0</v>
      </c>
      <c r="I115" s="1687"/>
      <c r="J115" s="1688">
        <f>VLOOKUP($P115,'Реестр НВ'!$A$7:$J$1000,10,FALSE)</f>
        <v>0.18000000000000002</v>
      </c>
      <c r="K115" s="1688"/>
      <c r="L115" s="150">
        <f t="shared" si="30"/>
        <v>0</v>
      </c>
      <c r="M115" s="150">
        <f>H115-IFERROR(SUMIFS(Задание!$I:$I,Задание!$T:$T,НЗ!$S:$S,Задание!$K:$K,НЗ!$P:$P,Задание!N:N,""),0)</f>
        <v>0</v>
      </c>
      <c r="N115" s="1315">
        <f t="shared" si="31"/>
        <v>0</v>
      </c>
      <c r="O115" s="540">
        <f t="shared" si="35"/>
        <v>0</v>
      </c>
      <c r="P115" s="440" t="s">
        <v>1920</v>
      </c>
      <c r="Q115" s="489">
        <v>1</v>
      </c>
      <c r="R115" s="490" t="str">
        <f t="shared" si="32"/>
        <v>СКРЫТЬ</v>
      </c>
      <c r="S115" s="105" t="s">
        <v>2912</v>
      </c>
      <c r="T115" s="1316">
        <f t="shared" si="34"/>
        <v>1</v>
      </c>
      <c r="U115" s="1366" t="s">
        <v>12</v>
      </c>
      <c r="V115" s="1366" t="s">
        <v>2912</v>
      </c>
      <c r="W115" s="524"/>
    </row>
    <row r="116" spans="1:24" s="30" customFormat="1" ht="60" hidden="1">
      <c r="A116" s="101" t="s">
        <v>133</v>
      </c>
      <c r="B116" s="103" t="str">
        <f t="shared" si="29"/>
        <v>U67973</v>
      </c>
      <c r="C116" s="149">
        <f>SUBTOTAL(9,$Q$21:Q116)</f>
        <v>16</v>
      </c>
      <c r="D116" s="109" t="str">
        <f>VLOOKUP($P116,'Реестр НВ'!$A$7:$J$1000,4,FALSE)</f>
        <v>Калькуляция 18-0976-12/02</v>
      </c>
      <c r="E116" s="109" t="str">
        <f>VLOOKUP($P116,'Реестр НВ'!$A$7:$J$1000,5,FALSE)</f>
        <v>Техническое обслуживание счётчика электрической энергии многофункционального микропроцессорного</v>
      </c>
      <c r="F116" s="1686" t="str">
        <f>VLOOKUP($P116,'Реестр НВ'!$A$7:$J$1000,6,FALSE)</f>
        <v>шт</v>
      </c>
      <c r="G116" s="1686"/>
      <c r="H116" s="1687">
        <f>IFERROR(SUMIFS(Задание!$I:$I,Задание!$T:$T,НЗ!$S:$S,Задание!$K:$K,НЗ!$P:$P),0)</f>
        <v>0</v>
      </c>
      <c r="I116" s="1687"/>
      <c r="J116" s="1688">
        <f>VLOOKUP($P116,'Реестр НВ'!$A$7:$J$1000,10,FALSE)</f>
        <v>0.4</v>
      </c>
      <c r="K116" s="1688"/>
      <c r="L116" s="150">
        <f t="shared" si="30"/>
        <v>0</v>
      </c>
      <c r="M116" s="150">
        <f>H116-IFERROR(SUMIFS(Задание!$I:$I,Задание!$T:$T,НЗ!$S:$S,Задание!$K:$K,НЗ!$P:$P,Задание!N:N,""),0)</f>
        <v>0</v>
      </c>
      <c r="N116" s="1315">
        <f t="shared" si="31"/>
        <v>0</v>
      </c>
      <c r="O116" s="540">
        <f t="shared" si="35"/>
        <v>0</v>
      </c>
      <c r="P116" s="440" t="s">
        <v>2052</v>
      </c>
      <c r="Q116" s="489">
        <v>1</v>
      </c>
      <c r="R116" s="490" t="str">
        <f t="shared" si="32"/>
        <v>СКРЫТЬ</v>
      </c>
      <c r="S116" s="105" t="s">
        <v>2912</v>
      </c>
      <c r="T116" s="1316">
        <f t="shared" si="34"/>
        <v>1</v>
      </c>
      <c r="U116" s="1366" t="s">
        <v>12</v>
      </c>
      <c r="V116" s="1366" t="s">
        <v>2912</v>
      </c>
      <c r="W116" s="524"/>
    </row>
    <row r="117" spans="1:24" s="30" customFormat="1" ht="60" hidden="1">
      <c r="A117" s="101" t="s">
        <v>133</v>
      </c>
      <c r="B117" s="103" t="str">
        <f t="shared" si="29"/>
        <v>U32745</v>
      </c>
      <c r="C117" s="149">
        <f>SUBTOTAL(9,$Q$21:Q117)</f>
        <v>16</v>
      </c>
      <c r="D117" s="109" t="str">
        <f>VLOOKUP($P117,'Реестр НВ'!$A$7:$J$1000,4,FALSE)</f>
        <v>ЛНВ на техническое обслуживание устройств релейной защиты и автоматики, Сургут, 2012, с.138, §9, п.1/7-22/7 (210707025)</v>
      </c>
      <c r="E117" s="109" t="str">
        <f>VLOOKUP($P117,'Реестр НВ'!$A$7:$J$1000,5,FALSE)</f>
        <v>ВП шкафа защиты и автоматики управления выключателем ввода напряжением 6-10 кВ (микропроцессорный)</v>
      </c>
      <c r="F117" s="1686" t="str">
        <f>VLOOKUP($P117,'Реестр НВ'!$A$7:$J$1000,6,FALSE)</f>
        <v>шт</v>
      </c>
      <c r="G117" s="1686"/>
      <c r="H117" s="1687">
        <f>IFERROR(SUMIFS(Задание!$I:$I,Задание!$T:$T,НЗ!$S:$S,Задание!$K:$K,НЗ!$P:$P),0)</f>
        <v>0</v>
      </c>
      <c r="I117" s="1687"/>
      <c r="J117" s="1688">
        <f>VLOOKUP($P117,'Реестр НВ'!$A$7:$J$1000,10,FALSE)</f>
        <v>24.36</v>
      </c>
      <c r="K117" s="1688"/>
      <c r="L117" s="150">
        <f t="shared" si="30"/>
        <v>0</v>
      </c>
      <c r="M117" s="150">
        <f>H117-IFERROR(SUMIFS(Задание!$I:$I,Задание!$T:$T,НЗ!$S:$S,Задание!$K:$K,НЗ!$P:$P,Задание!N:N,""),0)</f>
        <v>0</v>
      </c>
      <c r="N117" s="1315">
        <f t="shared" si="31"/>
        <v>0</v>
      </c>
      <c r="O117" s="540">
        <f t="shared" si="35"/>
        <v>0</v>
      </c>
      <c r="P117" s="440" t="s">
        <v>394</v>
      </c>
      <c r="Q117" s="489">
        <v>1</v>
      </c>
      <c r="R117" s="490" t="str">
        <f t="shared" si="32"/>
        <v>СКРЫТЬ</v>
      </c>
      <c r="S117" s="105" t="s">
        <v>2912</v>
      </c>
      <c r="T117" s="1316">
        <f t="shared" si="34"/>
        <v>1</v>
      </c>
      <c r="U117" s="1366" t="s">
        <v>13</v>
      </c>
      <c r="V117" s="1366" t="s">
        <v>2912</v>
      </c>
      <c r="W117" s="524"/>
    </row>
    <row r="118" spans="1:24" s="30" customFormat="1" ht="60" hidden="1">
      <c r="A118" s="101" t="s">
        <v>133</v>
      </c>
      <c r="B118" s="103" t="str">
        <f t="shared" si="29"/>
        <v>U32747</v>
      </c>
      <c r="C118" s="149">
        <f>SUBTOTAL(9,$Q$21:Q118)</f>
        <v>16</v>
      </c>
      <c r="D118" s="109" t="str">
        <f>VLOOKUP($P118,'Реестр НВ'!$A$7:$J$1000,4,FALSE)</f>
        <v>ЛНВ на техническое обслуживание устройств релейной защиты и автоматики, Сургут, 2012, с.144, §11, столбец 7</v>
      </c>
      <c r="E118" s="109" t="str">
        <f>VLOOKUP($P118,'Реестр НВ'!$A$7:$J$1000,5,FALSE)</f>
        <v>ВП шкафа защиты и автоматики управления секционным выключателем напряжением 6-10 кВ (микропроцессорный)</v>
      </c>
      <c r="F118" s="1686" t="str">
        <f>VLOOKUP($P118,'Реестр НВ'!$A$7:$J$1000,6,FALSE)</f>
        <v>шт</v>
      </c>
      <c r="G118" s="1686"/>
      <c r="H118" s="1687">
        <f>IFERROR(SUMIFS(Задание!$I:$I,Задание!$T:$T,НЗ!$S:$S,Задание!$K:$K,НЗ!$P:$P),0)</f>
        <v>0</v>
      </c>
      <c r="I118" s="1687"/>
      <c r="J118" s="1688">
        <f>VLOOKUP($P118,'Реестр НВ'!$A$7:$J$1000,10,FALSE)</f>
        <v>26.06</v>
      </c>
      <c r="K118" s="1688"/>
      <c r="L118" s="150">
        <f t="shared" si="30"/>
        <v>0</v>
      </c>
      <c r="M118" s="150">
        <f>H118-IFERROR(SUMIFS(Задание!$I:$I,Задание!$T:$T,НЗ!$S:$S,Задание!$K:$K,НЗ!$P:$P,Задание!N:N,""),0)</f>
        <v>0</v>
      </c>
      <c r="N118" s="1315">
        <f t="shared" si="31"/>
        <v>0</v>
      </c>
      <c r="O118" s="540">
        <f t="shared" si="35"/>
        <v>0</v>
      </c>
      <c r="P118" s="440" t="s">
        <v>551</v>
      </c>
      <c r="Q118" s="489">
        <v>1</v>
      </c>
      <c r="R118" s="490" t="str">
        <f t="shared" si="32"/>
        <v>СКРЫТЬ</v>
      </c>
      <c r="S118" s="105" t="s">
        <v>2912</v>
      </c>
      <c r="T118" s="1316">
        <f t="shared" si="34"/>
        <v>1</v>
      </c>
      <c r="U118" s="1366" t="s">
        <v>13</v>
      </c>
      <c r="V118" s="1366" t="s">
        <v>2912</v>
      </c>
      <c r="W118" s="524"/>
    </row>
    <row r="119" spans="1:24" s="30" customFormat="1" ht="72" hidden="1">
      <c r="A119" s="101" t="s">
        <v>133</v>
      </c>
      <c r="B119" s="103" t="str">
        <f t="shared" si="29"/>
        <v>U32800</v>
      </c>
      <c r="C119" s="149">
        <f>SUBTOTAL(9,$Q$21:Q119)</f>
        <v>16</v>
      </c>
      <c r="D119" s="109" t="str">
        <f>VLOOKUP($P119,'Реестр НВ'!$A$7:$J$1000,4,FALSE)</f>
        <v>ЛНВ на техническое обслуживание устройств релейной защиты и автоматики, Сургут, 2012, с.240, §64, столбец 7 (210707025)</v>
      </c>
      <c r="E119" s="109" t="str">
        <f>VLOOKUP($P119,'Реестр НВ'!$A$7:$J$1000,5,FALSE)</f>
        <v>Техническое обслуживание (профилактическое восстановление) шкафа выключателя ввода 0,4 кВ с защитой трансформатора КТП 6-10/0,4 кВ</v>
      </c>
      <c r="F119" s="1686" t="str">
        <f>VLOOKUP($P119,'Реестр НВ'!$A$7:$J$1000,6,FALSE)</f>
        <v>шт</v>
      </c>
      <c r="G119" s="1686"/>
      <c r="H119" s="1687">
        <f>IFERROR(SUMIFS(Задание!$I:$I,Задание!$T:$T,НЗ!$S:$S,Задание!$K:$K,НЗ!$P:$P),0)</f>
        <v>0</v>
      </c>
      <c r="I119" s="1687"/>
      <c r="J119" s="1688">
        <f>VLOOKUP($P119,'Реестр НВ'!$A$7:$J$1000,10,FALSE)</f>
        <v>19.75</v>
      </c>
      <c r="K119" s="1688"/>
      <c r="L119" s="150">
        <f t="shared" si="30"/>
        <v>0</v>
      </c>
      <c r="M119" s="150">
        <f>H119-IFERROR(SUMIFS(Задание!$I:$I,Задание!$T:$T,НЗ!$S:$S,Задание!$K:$K,НЗ!$P:$P,Задание!N:N,""),0)</f>
        <v>0</v>
      </c>
      <c r="N119" s="1315">
        <f t="shared" si="31"/>
        <v>0</v>
      </c>
      <c r="O119" s="540">
        <f t="shared" si="35"/>
        <v>0</v>
      </c>
      <c r="P119" s="440" t="s">
        <v>569</v>
      </c>
      <c r="Q119" s="489">
        <v>1</v>
      </c>
      <c r="R119" s="490" t="str">
        <f t="shared" si="32"/>
        <v>СКРЫТЬ</v>
      </c>
      <c r="S119" s="105" t="s">
        <v>2912</v>
      </c>
      <c r="T119" s="1316">
        <f t="shared" si="34"/>
        <v>1</v>
      </c>
      <c r="U119" s="1366" t="s">
        <v>13</v>
      </c>
      <c r="V119" s="1366" t="s">
        <v>2912</v>
      </c>
      <c r="W119" s="524"/>
    </row>
    <row r="120" spans="1:24" s="30" customFormat="1" ht="72" hidden="1">
      <c r="A120" s="101" t="s">
        <v>133</v>
      </c>
      <c r="B120" s="103" t="str">
        <f t="shared" si="29"/>
        <v>U32801</v>
      </c>
      <c r="C120" s="149">
        <f>SUBTOTAL(9,$Q$21:Q120)</f>
        <v>16</v>
      </c>
      <c r="D120" s="109" t="str">
        <f>VLOOKUP($P120,'Реестр НВ'!$A$7:$J$1000,4,FALSE)</f>
        <v>ЛНВ на техническое обслуживание устройств релейной защиты и автоматики, Сургут, 2012, с.241, §65, столбец 7 (210707025)</v>
      </c>
      <c r="E120" s="109" t="str">
        <f>VLOOKUP($P120,'Реестр НВ'!$A$7:$J$1000,5,FALSE)</f>
        <v>Техническое обслуживание (профилактическое восстановление) шкафа секционного выключателя 0,4 кВ со схемой АВР КТП 6-10/0,4 кВ</v>
      </c>
      <c r="F120" s="1686" t="str">
        <f>VLOOKUP($P120,'Реестр НВ'!$A$7:$J$1000,6,FALSE)</f>
        <v>шт</v>
      </c>
      <c r="G120" s="1686"/>
      <c r="H120" s="1687">
        <f>IFERROR(SUMIFS(Задание!$I:$I,Задание!$T:$T,НЗ!$S:$S,Задание!$K:$K,НЗ!$P:$P),0)</f>
        <v>0</v>
      </c>
      <c r="I120" s="1687"/>
      <c r="J120" s="1688">
        <f>VLOOKUP($P120,'Реестр НВ'!$A$7:$J$1000,10,FALSE)</f>
        <v>13.92</v>
      </c>
      <c r="K120" s="1688"/>
      <c r="L120" s="150">
        <f t="shared" si="30"/>
        <v>0</v>
      </c>
      <c r="M120" s="150">
        <f>H120-IFERROR(SUMIFS(Задание!$I:$I,Задание!$T:$T,НЗ!$S:$S,Задание!$K:$K,НЗ!$P:$P,Задание!N:N,""),0)</f>
        <v>0</v>
      </c>
      <c r="N120" s="1315">
        <f t="shared" si="31"/>
        <v>0</v>
      </c>
      <c r="O120" s="540">
        <f t="shared" si="35"/>
        <v>0</v>
      </c>
      <c r="P120" s="440" t="s">
        <v>571</v>
      </c>
      <c r="Q120" s="489">
        <v>1</v>
      </c>
      <c r="R120" s="490" t="str">
        <f t="shared" si="32"/>
        <v>СКРЫТЬ</v>
      </c>
      <c r="S120" s="105" t="s">
        <v>2912</v>
      </c>
      <c r="T120" s="1316">
        <f t="shared" si="34"/>
        <v>1</v>
      </c>
      <c r="U120" s="1366" t="s">
        <v>13</v>
      </c>
      <c r="V120" s="1366" t="s">
        <v>2912</v>
      </c>
      <c r="W120" s="524"/>
    </row>
    <row r="121" spans="1:24" s="30" customFormat="1" ht="36" hidden="1">
      <c r="A121" s="101" t="s">
        <v>133</v>
      </c>
      <c r="B121" s="103" t="str">
        <f t="shared" si="29"/>
        <v>U54759</v>
      </c>
      <c r="C121" s="149">
        <f>SUBTOTAL(9,$Q$21:Q121)</f>
        <v>16</v>
      </c>
      <c r="D121" s="109" t="str">
        <f>VLOOKUP($P121,'Реестр НВ'!$A$7:$J$1000,4,FALSE)</f>
        <v>ЛНВ на техническое обслуживание устройств релейной защиты и автоматики, Сургут, 2012, с.211, §43, столбец 7 (210707025)</v>
      </c>
      <c r="E121" s="109" t="str">
        <f>VLOOKUP($P121,'Реестр НВ'!$A$7:$J$1000,5,FALSE)</f>
        <v>ВП шкафа ЧР до 100 кВ</v>
      </c>
      <c r="F121" s="1686" t="str">
        <f>VLOOKUP($P121,'Реестр НВ'!$A$7:$J$1000,6,FALSE)</f>
        <v>шт</v>
      </c>
      <c r="G121" s="1686"/>
      <c r="H121" s="1687">
        <f>IFERROR(SUMIFS(Задание!$I:$I,Задание!$T:$T,НЗ!$S:$S,Задание!$K:$K,НЗ!$P:$P),0)</f>
        <v>0</v>
      </c>
      <c r="I121" s="1687"/>
      <c r="J121" s="1688">
        <f>VLOOKUP($P121,'Реестр НВ'!$A$7:$J$1000,10,FALSE)</f>
        <v>27.86</v>
      </c>
      <c r="K121" s="1688"/>
      <c r="L121" s="150">
        <f t="shared" si="30"/>
        <v>0</v>
      </c>
      <c r="M121" s="150">
        <f>H121-IFERROR(SUMIFS(Задание!$I:$I,Задание!$T:$T,НЗ!$S:$S,Задание!$K:$K,НЗ!$P:$P,Задание!N:N,""),0)</f>
        <v>0</v>
      </c>
      <c r="N121" s="1315">
        <f t="shared" si="31"/>
        <v>0</v>
      </c>
      <c r="O121" s="540">
        <f t="shared" si="35"/>
        <v>0</v>
      </c>
      <c r="P121" s="440" t="s">
        <v>586</v>
      </c>
      <c r="Q121" s="489">
        <v>1</v>
      </c>
      <c r="R121" s="490" t="str">
        <f t="shared" si="32"/>
        <v>СКРЫТЬ</v>
      </c>
      <c r="S121" s="105" t="s">
        <v>2912</v>
      </c>
      <c r="T121" s="1316">
        <f t="shared" si="34"/>
        <v>1</v>
      </c>
      <c r="U121" s="1366" t="s">
        <v>13</v>
      </c>
      <c r="V121" s="1366" t="s">
        <v>2912</v>
      </c>
      <c r="W121" s="524"/>
    </row>
    <row r="122" spans="1:24" s="30" customFormat="1" ht="36">
      <c r="A122" s="101" t="s">
        <v>133</v>
      </c>
      <c r="B122" s="103" t="str">
        <f t="shared" si="29"/>
        <v>U32805</v>
      </c>
      <c r="C122" s="149">
        <f>SUBTOTAL(9,$Q$21:Q122)</f>
        <v>17</v>
      </c>
      <c r="D122" s="109" t="str">
        <f>VLOOKUP($P122,'Реестр НВ'!$A$7:$J$1000,4,FALSE)</f>
        <v>ЛНВ на техническое обслуживание устройств релейной защиты и автоматики, Сургут, 2012, с.192, §30, столбец 7</v>
      </c>
      <c r="E122" s="109" t="str">
        <f>VLOOKUP($P122,'Реестр НВ'!$A$7:$J$1000,5,FALSE)</f>
        <v>ВП шкафа тиристорного возбудительного устройства (микропроцессорный)</v>
      </c>
      <c r="F122" s="1686" t="str">
        <f>VLOOKUP($P122,'Реестр НВ'!$A$7:$J$1000,6,FALSE)</f>
        <v>шт</v>
      </c>
      <c r="G122" s="1686"/>
      <c r="H122" s="1687">
        <f>IFERROR(SUMIFS(Задание!$I:$I,Задание!$T:$T,НЗ!$S:$S,Задание!$K:$K,НЗ!$P:$P),0)</f>
        <v>6</v>
      </c>
      <c r="I122" s="1687"/>
      <c r="J122" s="1688">
        <f>VLOOKUP($P122,'Реестр НВ'!$A$7:$J$1000,10,FALSE)</f>
        <v>26.23</v>
      </c>
      <c r="K122" s="1688"/>
      <c r="L122" s="150">
        <f t="shared" si="30"/>
        <v>157.38</v>
      </c>
      <c r="M122" s="150">
        <f>H122-IFERROR(SUMIFS(Задание!$I:$I,Задание!$T:$T,НЗ!$S:$S,Задание!$K:$K,НЗ!$P:$P,Задание!N:N,""),0)</f>
        <v>6</v>
      </c>
      <c r="N122" s="1315">
        <f t="shared" si="31"/>
        <v>157.38</v>
      </c>
      <c r="O122" s="540">
        <f t="shared" si="35"/>
        <v>157.35</v>
      </c>
      <c r="P122" s="440" t="s">
        <v>584</v>
      </c>
      <c r="Q122" s="489">
        <v>1</v>
      </c>
      <c r="R122" s="490" t="str">
        <f t="shared" si="32"/>
        <v>ок</v>
      </c>
      <c r="S122" s="105" t="s">
        <v>2912</v>
      </c>
      <c r="T122" s="1316">
        <f t="shared" si="34"/>
        <v>1</v>
      </c>
      <c r="U122" s="1366" t="s">
        <v>13</v>
      </c>
      <c r="V122" s="1366" t="s">
        <v>2912</v>
      </c>
      <c r="W122" s="524"/>
    </row>
    <row r="123" spans="1:24" s="30" customFormat="1" ht="24" hidden="1">
      <c r="A123" s="101" t="s">
        <v>133</v>
      </c>
      <c r="B123" s="103" t="str">
        <f t="shared" si="29"/>
        <v>U68098</v>
      </c>
      <c r="C123" s="149">
        <f>SUBTOTAL(9,$Q$21:Q123)</f>
        <v>17</v>
      </c>
      <c r="D123" s="109" t="str">
        <f>VLOOKUP($P123,'Реестр НВ'!$A$7:$J$1000,4,FALSE)</f>
        <v>210707024, с.19, Раздел 4.2, §2, пп.1/7-16/7</v>
      </c>
      <c r="E123" s="109" t="str">
        <f>VLOOKUP($P123,'Реестр НВ'!$A$7:$J$1000,5,FALSE)</f>
        <v>Текущий ремонт устройства сбора и передачи данных</v>
      </c>
      <c r="F123" s="1686" t="str">
        <f>VLOOKUP($P123,'Реестр НВ'!$A$7:$J$1000,6,FALSE)</f>
        <v>шт</v>
      </c>
      <c r="G123" s="1686"/>
      <c r="H123" s="1687">
        <f>IFERROR(SUMIFS(Задание!$I:$I,Задание!$T:$T,НЗ!$S:$S,Задание!$K:$K,НЗ!$P:$P),0)</f>
        <v>0</v>
      </c>
      <c r="I123" s="1687"/>
      <c r="J123" s="1688">
        <f>VLOOKUP($P123,'Реестр НВ'!$A$7:$J$1000,10,FALSE)</f>
        <v>18.18</v>
      </c>
      <c r="K123" s="1688"/>
      <c r="L123" s="150">
        <f t="shared" si="30"/>
        <v>0</v>
      </c>
      <c r="M123" s="150">
        <f>H123-IFERROR(SUMIFS(Задание!$I:$I,Задание!$T:$T,НЗ!$S:$S,Задание!$K:$K,НЗ!$P:$P,Задание!N:N,""),0)</f>
        <v>0</v>
      </c>
      <c r="N123" s="1315">
        <f t="shared" si="31"/>
        <v>0</v>
      </c>
      <c r="O123" s="540">
        <f t="shared" si="35"/>
        <v>0</v>
      </c>
      <c r="P123" s="440" t="s">
        <v>1965</v>
      </c>
      <c r="Q123" s="489">
        <v>1</v>
      </c>
      <c r="R123" s="490" t="str">
        <f t="shared" si="32"/>
        <v>СКРЫТЬ</v>
      </c>
      <c r="S123" s="105" t="s">
        <v>2912</v>
      </c>
      <c r="T123" s="1316">
        <f t="shared" si="34"/>
        <v>1</v>
      </c>
      <c r="U123" s="1366" t="s">
        <v>13</v>
      </c>
      <c r="V123" s="1366" t="s">
        <v>2912</v>
      </c>
      <c r="W123" s="524"/>
    </row>
    <row r="124" spans="1:24" s="123" customFormat="1">
      <c r="A124" s="101" t="s">
        <v>133</v>
      </c>
      <c r="B124" s="104"/>
      <c r="C124" s="151"/>
      <c r="D124" s="441" t="s">
        <v>5278</v>
      </c>
      <c r="E124" s="146"/>
      <c r="F124" s="1689"/>
      <c r="G124" s="1690"/>
      <c r="H124" s="1691"/>
      <c r="I124" s="1691"/>
      <c r="J124" s="1692"/>
      <c r="K124" s="1693"/>
      <c r="L124" s="147"/>
      <c r="M124" s="147"/>
      <c r="N124" s="1364"/>
      <c r="O124" s="553"/>
      <c r="P124" s="494"/>
      <c r="Q124" s="495"/>
      <c r="R124" s="490" t="str">
        <f t="shared" si="32"/>
        <v>ОК</v>
      </c>
      <c r="S124" s="496"/>
      <c r="T124" s="1365">
        <f t="shared" si="34"/>
        <v>0</v>
      </c>
      <c r="U124" s="1366"/>
      <c r="V124" s="1366"/>
      <c r="W124" s="524"/>
      <c r="X124" s="30"/>
    </row>
    <row r="125" spans="1:24" s="30" customFormat="1" ht="48" hidden="1">
      <c r="A125" s="101" t="s">
        <v>133</v>
      </c>
      <c r="B125" s="103" t="str">
        <f t="shared" si="29"/>
        <v>U30500</v>
      </c>
      <c r="C125" s="149">
        <f>SUBTOTAL(9,$Q$21:Q125)</f>
        <v>17</v>
      </c>
      <c r="D125" s="109" t="str">
        <f>VLOOKUP($P125,'Реестр НВ'!$A$7:$J$1000,4,FALSE)</f>
        <v>ЛНВ на техническое обслуживание устройств релейной защиты и автоматики, Сургут, 2012, с.241, §65, столбец 11 (210707025)</v>
      </c>
      <c r="E125" s="109" t="str">
        <f>VLOOKUP($P125,'Реестр НВ'!$A$7:$J$1000,5,FALSE)</f>
        <v>Опробование шкафа секционного выключателя 0,4 кВ со схемой АВР КТП 6-10/0,4 кВ</v>
      </c>
      <c r="F125" s="1686" t="str">
        <f>VLOOKUP($P125,'Реестр НВ'!$A$7:$J$1000,6,FALSE)</f>
        <v>шт</v>
      </c>
      <c r="G125" s="1686"/>
      <c r="H125" s="1687">
        <f>IFERROR(SUMIFS(Задание!$I:$I,Задание!$T:$T,НЗ!$S:$S,Задание!$K:$K,НЗ!$P:$P),0)</f>
        <v>0</v>
      </c>
      <c r="I125" s="1687"/>
      <c r="J125" s="1688">
        <f>VLOOKUP($P125,'Реестр НВ'!$A$7:$J$1000,10,FALSE)</f>
        <v>1.98</v>
      </c>
      <c r="K125" s="1688"/>
      <c r="L125" s="150">
        <f t="shared" si="30"/>
        <v>0</v>
      </c>
      <c r="M125" s="150">
        <f>H125-IFERROR(SUMIFS(Задание!$I:$I,Задание!$T:$T,НЗ!$S:$S,Задание!$K:$K,НЗ!$P:$P,Задание!N:N,""),0)</f>
        <v>0</v>
      </c>
      <c r="N125" s="1315">
        <f t="shared" si="31"/>
        <v>0</v>
      </c>
      <c r="O125" s="540">
        <f t="shared" ref="O125:O133" si="36">ROUND(N125/N$289*E$291,2)</f>
        <v>0</v>
      </c>
      <c r="P125" s="440" t="s">
        <v>582</v>
      </c>
      <c r="Q125" s="489">
        <v>1</v>
      </c>
      <c r="R125" s="490" t="str">
        <f t="shared" si="32"/>
        <v>СКРЫТЬ</v>
      </c>
      <c r="S125" s="105" t="s">
        <v>3698</v>
      </c>
      <c r="T125" s="1316">
        <f t="shared" si="34"/>
        <v>1</v>
      </c>
      <c r="U125" s="1366" t="s">
        <v>12</v>
      </c>
      <c r="V125" s="1366" t="s">
        <v>3698</v>
      </c>
      <c r="W125" s="524"/>
    </row>
    <row r="126" spans="1:24" s="30" customFormat="1" ht="108" hidden="1">
      <c r="A126" s="101" t="s">
        <v>133</v>
      </c>
      <c r="B126" s="103" t="str">
        <f t="shared" si="29"/>
        <v>U32641</v>
      </c>
      <c r="C126" s="149">
        <f>SUBTOTAL(9,$Q$21:Q126)</f>
        <v>17</v>
      </c>
      <c r="D126" s="109" t="str">
        <f>VLOOKUP($P126,'Реестр НВ'!$A$7:$J$1000,4,FALSE)</f>
        <v>ЛНВ на техническое обслуживание устройств релейной защиты и автоматики, Сургут, 2012, с.177, §21, столбец 9</v>
      </c>
      <c r="E126" s="109" t="str">
        <f>VLOOKUP($P126,'Реестр НВ'!$A$7:$J$1000,5,FALSE)</f>
        <v>Профилактический контроль (Кп) шкафа защиты и автоматики управления выключателем ячейки электродвигателя напряжением 6-10 кВ на базе микропроцессорного устройства защиты SPAC серии 800</v>
      </c>
      <c r="F126" s="1686" t="str">
        <f>VLOOKUP($P126,'Реестр НВ'!$A$7:$J$1000,6,FALSE)</f>
        <v>операция</v>
      </c>
      <c r="G126" s="1686"/>
      <c r="H126" s="1687">
        <f>IFERROR(SUMIFS(Задание!$I:$I,Задание!$T:$T,НЗ!$S:$S,Задание!$K:$K,НЗ!$P:$P),0)</f>
        <v>0</v>
      </c>
      <c r="I126" s="1687"/>
      <c r="J126" s="1688">
        <f>VLOOKUP($P126,'Реестр НВ'!$A$7:$J$1000,10,FALSE)</f>
        <v>18.43</v>
      </c>
      <c r="K126" s="1688"/>
      <c r="L126" s="150">
        <f t="shared" si="30"/>
        <v>0</v>
      </c>
      <c r="M126" s="150">
        <f>H126-IFERROR(SUMIFS(Задание!$I:$I,Задание!$T:$T,НЗ!$S:$S,Задание!$K:$K,НЗ!$P:$P,Задание!N:N,""),0)</f>
        <v>0</v>
      </c>
      <c r="N126" s="1315">
        <f t="shared" si="31"/>
        <v>0</v>
      </c>
      <c r="O126" s="540">
        <f t="shared" si="36"/>
        <v>0</v>
      </c>
      <c r="P126" s="440" t="s">
        <v>572</v>
      </c>
      <c r="Q126" s="489">
        <v>1</v>
      </c>
      <c r="R126" s="490" t="str">
        <f t="shared" si="32"/>
        <v>СКРЫТЬ</v>
      </c>
      <c r="S126" s="105" t="s">
        <v>3698</v>
      </c>
      <c r="T126" s="1316">
        <f t="shared" si="34"/>
        <v>1</v>
      </c>
      <c r="U126" s="1366" t="s">
        <v>12</v>
      </c>
      <c r="V126" s="1366" t="s">
        <v>3698</v>
      </c>
      <c r="W126" s="524"/>
    </row>
    <row r="127" spans="1:24" s="30" customFormat="1" ht="36">
      <c r="A127" s="101" t="s">
        <v>133</v>
      </c>
      <c r="B127" s="103" t="str">
        <f t="shared" si="29"/>
        <v>U54758</v>
      </c>
      <c r="C127" s="149">
        <f>SUBTOTAL(9,$Q$21:Q127)</f>
        <v>18</v>
      </c>
      <c r="D127" s="109" t="str">
        <f>VLOOKUP($P127,'Реестр НВ'!$A$7:$J$1000,4,FALSE)</f>
        <v>ЛНВ на техническое обслуживание устройств релейной защиты и автоматики, Сургут, 2012, с.211, §43, столбец 9 (210707025)</v>
      </c>
      <c r="E127" s="109" t="str">
        <f>VLOOKUP($P127,'Реестр НВ'!$A$7:$J$1000,5,FALSE)</f>
        <v>КонтрПроф шкафа частот.преобразователя</v>
      </c>
      <c r="F127" s="1686" t="str">
        <f>VLOOKUP($P127,'Реестр НВ'!$A$7:$J$1000,6,FALSE)</f>
        <v>шт</v>
      </c>
      <c r="G127" s="1686"/>
      <c r="H127" s="1687">
        <f>IFERROR(SUMIFS(Задание!$I:$I,Задание!$T:$T,НЗ!$S:$S,Задание!$K:$K,НЗ!$P:$P),0)</f>
        <v>5</v>
      </c>
      <c r="I127" s="1687"/>
      <c r="J127" s="1688">
        <f>VLOOKUP($P127,'Реестр НВ'!$A$7:$J$1000,10,FALSE)</f>
        <v>22.3</v>
      </c>
      <c r="K127" s="1688"/>
      <c r="L127" s="150">
        <f t="shared" si="30"/>
        <v>111.5</v>
      </c>
      <c r="M127" s="150">
        <f>H127-IFERROR(SUMIFS(Задание!$I:$I,Задание!$T:$T,НЗ!$S:$S,Задание!$K:$K,НЗ!$P:$P,Задание!N:N,""),0)</f>
        <v>5</v>
      </c>
      <c r="N127" s="1315">
        <f t="shared" si="31"/>
        <v>111.5</v>
      </c>
      <c r="O127" s="540">
        <f t="shared" si="36"/>
        <v>111.48</v>
      </c>
      <c r="P127" s="440" t="s">
        <v>585</v>
      </c>
      <c r="Q127" s="489">
        <v>1</v>
      </c>
      <c r="R127" s="490" t="str">
        <f t="shared" si="32"/>
        <v>ок</v>
      </c>
      <c r="S127" s="105" t="s">
        <v>3698</v>
      </c>
      <c r="T127" s="1316">
        <f t="shared" si="34"/>
        <v>1</v>
      </c>
      <c r="U127" s="1366" t="s">
        <v>12</v>
      </c>
      <c r="V127" s="1366" t="s">
        <v>3698</v>
      </c>
      <c r="W127" s="524"/>
    </row>
    <row r="128" spans="1:24" s="30" customFormat="1" ht="60" hidden="1">
      <c r="A128" s="101" t="s">
        <v>133</v>
      </c>
      <c r="B128" s="103" t="str">
        <f t="shared" si="29"/>
        <v>U67973</v>
      </c>
      <c r="C128" s="149">
        <f>SUBTOTAL(9,$Q$21:Q128)</f>
        <v>18</v>
      </c>
      <c r="D128" s="109" t="str">
        <f>VLOOKUP($P128,'Реестр НВ'!$A$7:$J$1000,4,FALSE)</f>
        <v>Калькуляция 18-0976-12/02</v>
      </c>
      <c r="E128" s="109" t="str">
        <f>VLOOKUP($P128,'Реестр НВ'!$A$7:$J$1000,5,FALSE)</f>
        <v>Техническое обслуживание счётчика электрической энергии многофункционального микропроцессорного</v>
      </c>
      <c r="F128" s="1686" t="str">
        <f>VLOOKUP($P128,'Реестр НВ'!$A$7:$J$1000,6,FALSE)</f>
        <v>шт</v>
      </c>
      <c r="G128" s="1686"/>
      <c r="H128" s="1687">
        <f>IFERROR(SUMIFS(Задание!$I:$I,Задание!$T:$T,НЗ!$S:$S,Задание!$K:$K,НЗ!$P:$P),0)</f>
        <v>0</v>
      </c>
      <c r="I128" s="1687"/>
      <c r="J128" s="1688">
        <f>VLOOKUP($P128,'Реестр НВ'!$A$7:$J$1000,10,FALSE)</f>
        <v>0.4</v>
      </c>
      <c r="K128" s="1688"/>
      <c r="L128" s="150">
        <f t="shared" si="30"/>
        <v>0</v>
      </c>
      <c r="M128" s="150">
        <f>H128-IFERROR(SUMIFS(Задание!$I:$I,Задание!$T:$T,НЗ!$S:$S,Задание!$K:$K,НЗ!$P:$P,Задание!N:N,""),0)</f>
        <v>0</v>
      </c>
      <c r="N128" s="1315">
        <f t="shared" si="31"/>
        <v>0</v>
      </c>
      <c r="O128" s="540">
        <f t="shared" si="36"/>
        <v>0</v>
      </c>
      <c r="P128" s="440" t="s">
        <v>2052</v>
      </c>
      <c r="Q128" s="489">
        <v>1</v>
      </c>
      <c r="R128" s="490" t="str">
        <f t="shared" si="32"/>
        <v>СКРЫТЬ</v>
      </c>
      <c r="S128" s="105" t="s">
        <v>3698</v>
      </c>
      <c r="T128" s="1316">
        <f t="shared" si="34"/>
        <v>1</v>
      </c>
      <c r="U128" s="1366" t="s">
        <v>12</v>
      </c>
      <c r="V128" s="1366" t="s">
        <v>3698</v>
      </c>
      <c r="W128" s="524"/>
    </row>
    <row r="129" spans="1:23" s="30" customFormat="1" ht="36" hidden="1">
      <c r="A129" s="101" t="s">
        <v>133</v>
      </c>
      <c r="B129" s="103" t="str">
        <f t="shared" si="29"/>
        <v>U67975</v>
      </c>
      <c r="C129" s="149">
        <f>SUBTOTAL(9,$Q$21:Q129)</f>
        <v>18</v>
      </c>
      <c r="D129" s="109" t="str">
        <f>VLOOKUP($P129,'Реестр НВ'!$A$7:$J$1000,4,FALSE)</f>
        <v>Калькуляция 18-0948-12/02</v>
      </c>
      <c r="E129" s="109" t="str">
        <f>VLOOKUP($P129,'Реестр НВ'!$A$7:$J$1000,5,FALSE)</f>
        <v>Техническое обслуживание преобразователя интерфейсов</v>
      </c>
      <c r="F129" s="1686" t="str">
        <f>VLOOKUP($P129,'Реестр НВ'!$A$7:$J$1000,6,FALSE)</f>
        <v>шт</v>
      </c>
      <c r="G129" s="1686"/>
      <c r="H129" s="1687">
        <f>IFERROR(SUMIFS(Задание!$I:$I,Задание!$T:$T,НЗ!$S:$S,Задание!$K:$K,НЗ!$P:$P),0)</f>
        <v>0</v>
      </c>
      <c r="I129" s="1687"/>
      <c r="J129" s="1688">
        <f>VLOOKUP($P129,'Реестр НВ'!$A$7:$J$1000,10,FALSE)</f>
        <v>3.7</v>
      </c>
      <c r="K129" s="1688"/>
      <c r="L129" s="150">
        <f t="shared" si="30"/>
        <v>0</v>
      </c>
      <c r="M129" s="150">
        <f>H129-IFERROR(SUMIFS(Задание!$I:$I,Задание!$T:$T,НЗ!$S:$S,Задание!$K:$K,НЗ!$P:$P,Задание!N:N,""),0)</f>
        <v>0</v>
      </c>
      <c r="N129" s="1315">
        <f t="shared" si="31"/>
        <v>0</v>
      </c>
      <c r="O129" s="540">
        <f t="shared" si="36"/>
        <v>0</v>
      </c>
      <c r="P129" s="440" t="s">
        <v>1921</v>
      </c>
      <c r="Q129" s="489">
        <v>1</v>
      </c>
      <c r="R129" s="490" t="str">
        <f t="shared" si="32"/>
        <v>СКРЫТЬ</v>
      </c>
      <c r="S129" s="105" t="s">
        <v>3698</v>
      </c>
      <c r="T129" s="1316">
        <f t="shared" si="34"/>
        <v>1</v>
      </c>
      <c r="U129" s="1366" t="s">
        <v>12</v>
      </c>
      <c r="V129" s="1366" t="s">
        <v>3698</v>
      </c>
      <c r="W129" s="524"/>
    </row>
    <row r="130" spans="1:23" s="30" customFormat="1" ht="28.5" hidden="1">
      <c r="A130" s="101" t="s">
        <v>133</v>
      </c>
      <c r="B130" s="103" t="str">
        <f t="shared" si="29"/>
        <v>U67976</v>
      </c>
      <c r="C130" s="149">
        <f>SUBTOTAL(9,$Q$21:Q130)</f>
        <v>18</v>
      </c>
      <c r="D130" s="109" t="str">
        <f>VLOOKUP($P130,'Реестр НВ'!$A$7:$J$1000,4,FALSE)</f>
        <v>Калькуляция 18-0949-12/02</v>
      </c>
      <c r="E130" s="109" t="str">
        <f>VLOOKUP($P130,'Реестр НВ'!$A$7:$J$1000,5,FALSE)</f>
        <v>Техническое обслуживание щита диспетчерского</v>
      </c>
      <c r="F130" s="1686" t="str">
        <f>VLOOKUP($P130,'Реестр НВ'!$A$7:$J$1000,6,FALSE)</f>
        <v>шт</v>
      </c>
      <c r="G130" s="1686"/>
      <c r="H130" s="1687">
        <f>IFERROR(SUMIFS(Задание!$I:$I,Задание!$T:$T,НЗ!$S:$S,Задание!$K:$K,НЗ!$P:$P),0)</f>
        <v>0</v>
      </c>
      <c r="I130" s="1687"/>
      <c r="J130" s="1688">
        <f>VLOOKUP($P130,'Реестр НВ'!$A$7:$J$1000,10,FALSE)</f>
        <v>102.94</v>
      </c>
      <c r="K130" s="1688"/>
      <c r="L130" s="150">
        <f t="shared" si="30"/>
        <v>0</v>
      </c>
      <c r="M130" s="150">
        <f>H130-IFERROR(SUMIFS(Задание!$I:$I,Задание!$T:$T,НЗ!$S:$S,Задание!$K:$K,НЗ!$P:$P,Задание!N:N,""),0)</f>
        <v>0</v>
      </c>
      <c r="N130" s="1315">
        <f t="shared" si="31"/>
        <v>0</v>
      </c>
      <c r="O130" s="540">
        <f t="shared" si="36"/>
        <v>0</v>
      </c>
      <c r="P130" s="440" t="s">
        <v>1922</v>
      </c>
      <c r="Q130" s="489">
        <v>1</v>
      </c>
      <c r="R130" s="490" t="str">
        <f t="shared" si="32"/>
        <v>СКРЫТЬ</v>
      </c>
      <c r="S130" s="105" t="s">
        <v>3698</v>
      </c>
      <c r="T130" s="1316">
        <f t="shared" si="34"/>
        <v>1</v>
      </c>
      <c r="U130" s="1366" t="s">
        <v>12</v>
      </c>
      <c r="V130" s="1366" t="s">
        <v>3698</v>
      </c>
      <c r="W130" s="524"/>
    </row>
    <row r="131" spans="1:23" s="30" customFormat="1" ht="72" hidden="1">
      <c r="A131" s="101" t="s">
        <v>133</v>
      </c>
      <c r="B131" s="103" t="str">
        <f t="shared" si="29"/>
        <v>U32800</v>
      </c>
      <c r="C131" s="149">
        <f>SUBTOTAL(9,$Q$21:Q131)</f>
        <v>18</v>
      </c>
      <c r="D131" s="109" t="str">
        <f>VLOOKUP($P131,'Реестр НВ'!$A$7:$J$1000,4,FALSE)</f>
        <v>ЛНВ на техническое обслуживание устройств релейной защиты и автоматики, Сургут, 2012, с.240, §64, столбец 7 (210707025)</v>
      </c>
      <c r="E131" s="109" t="str">
        <f>VLOOKUP($P131,'Реестр НВ'!$A$7:$J$1000,5,FALSE)</f>
        <v>Техническое обслуживание (профилактическое восстановление) шкафа выключателя ввода 0,4 кВ с защитой трансформатора КТП 6-10/0,4 кВ</v>
      </c>
      <c r="F131" s="1686" t="str">
        <f>VLOOKUP($P131,'Реестр НВ'!$A$7:$J$1000,6,FALSE)</f>
        <v>шт</v>
      </c>
      <c r="G131" s="1686"/>
      <c r="H131" s="1687">
        <f>IFERROR(SUMIFS(Задание!$I:$I,Задание!$T:$T,НЗ!$S:$S,Задание!$K:$K,НЗ!$P:$P),0)</f>
        <v>0</v>
      </c>
      <c r="I131" s="1687"/>
      <c r="J131" s="1688">
        <f>VLOOKUP($P131,'Реестр НВ'!$A$7:$J$1000,10,FALSE)</f>
        <v>19.75</v>
      </c>
      <c r="K131" s="1688"/>
      <c r="L131" s="150">
        <f t="shared" si="30"/>
        <v>0</v>
      </c>
      <c r="M131" s="150">
        <f>H131-IFERROR(SUMIFS(Задание!$I:$I,Задание!$T:$T,НЗ!$S:$S,Задание!$K:$K,НЗ!$P:$P,Задание!N:N,""),0)</f>
        <v>0</v>
      </c>
      <c r="N131" s="1315">
        <f t="shared" si="31"/>
        <v>0</v>
      </c>
      <c r="O131" s="540">
        <f t="shared" si="36"/>
        <v>0</v>
      </c>
      <c r="P131" s="440" t="s">
        <v>569</v>
      </c>
      <c r="Q131" s="489">
        <v>1</v>
      </c>
      <c r="R131" s="490" t="str">
        <f t="shared" si="32"/>
        <v>СКРЫТЬ</v>
      </c>
      <c r="S131" s="105" t="s">
        <v>3698</v>
      </c>
      <c r="T131" s="1316">
        <f t="shared" si="34"/>
        <v>1</v>
      </c>
      <c r="U131" s="1366" t="s">
        <v>13</v>
      </c>
      <c r="V131" s="1366" t="s">
        <v>3698</v>
      </c>
      <c r="W131" s="524"/>
    </row>
    <row r="132" spans="1:23" s="30" customFormat="1" ht="72" hidden="1">
      <c r="A132" s="101" t="s">
        <v>133</v>
      </c>
      <c r="B132" s="103" t="str">
        <f t="shared" ref="B132:B133" si="37">P132</f>
        <v>U32801</v>
      </c>
      <c r="C132" s="149">
        <f>SUBTOTAL(9,$Q$21:Q132)</f>
        <v>18</v>
      </c>
      <c r="D132" s="109" t="str">
        <f>VLOOKUP($P132,'Реестр НВ'!$A$7:$J$1000,4,FALSE)</f>
        <v>ЛНВ на техническое обслуживание устройств релейной защиты и автоматики, Сургут, 2012, с.241, §65, столбец 7 (210707025)</v>
      </c>
      <c r="E132" s="109" t="str">
        <f>VLOOKUP($P132,'Реестр НВ'!$A$7:$J$1000,5,FALSE)</f>
        <v>Техническое обслуживание (профилактическое восстановление) шкафа секционного выключателя 0,4 кВ со схемой АВР КТП 6-10/0,4 кВ</v>
      </c>
      <c r="F132" s="1686" t="str">
        <f>VLOOKUP($P132,'Реестр НВ'!$A$7:$J$1000,6,FALSE)</f>
        <v>шт</v>
      </c>
      <c r="G132" s="1686"/>
      <c r="H132" s="1687">
        <f>IFERROR(SUMIFS(Задание!$I:$I,Задание!$T:$T,НЗ!$S:$S,Задание!$K:$K,НЗ!$P:$P),0)</f>
        <v>0</v>
      </c>
      <c r="I132" s="1687"/>
      <c r="J132" s="1688">
        <f>VLOOKUP($P132,'Реестр НВ'!$A$7:$J$1000,10,FALSE)</f>
        <v>13.92</v>
      </c>
      <c r="K132" s="1688"/>
      <c r="L132" s="150">
        <f t="shared" ref="L132:L133" si="38">J132*H132</f>
        <v>0</v>
      </c>
      <c r="M132" s="150">
        <f>H132-IFERROR(SUMIFS(Задание!$I:$I,Задание!$T:$T,НЗ!$S:$S,Задание!$K:$K,НЗ!$P:$P,Задание!N:N,""),0)</f>
        <v>0</v>
      </c>
      <c r="N132" s="1315">
        <f t="shared" ref="N132:N133" si="39">J132*M132</f>
        <v>0</v>
      </c>
      <c r="O132" s="540">
        <f t="shared" si="36"/>
        <v>0</v>
      </c>
      <c r="P132" s="440" t="s">
        <v>571</v>
      </c>
      <c r="Q132" s="489">
        <v>1</v>
      </c>
      <c r="R132" s="490" t="str">
        <f t="shared" ref="R132:R133" si="40">IF(E132=0,"ОК",IF(H132=0,IF(M132=0,"СКРЫТЬ","ОК"),"ок"))</f>
        <v>СКРЫТЬ</v>
      </c>
      <c r="S132" s="105" t="s">
        <v>3698</v>
      </c>
      <c r="T132" s="1316">
        <f t="shared" si="34"/>
        <v>1</v>
      </c>
      <c r="U132" s="1366" t="s">
        <v>13</v>
      </c>
      <c r="V132" s="1366" t="s">
        <v>3698</v>
      </c>
      <c r="W132" s="524"/>
    </row>
    <row r="133" spans="1:23" s="30" customFormat="1" ht="36">
      <c r="A133" s="101" t="s">
        <v>133</v>
      </c>
      <c r="B133" s="103" t="str">
        <f t="shared" si="37"/>
        <v>U54759</v>
      </c>
      <c r="C133" s="149">
        <f>SUBTOTAL(9,$Q$21:Q133)</f>
        <v>19</v>
      </c>
      <c r="D133" s="109" t="str">
        <f>VLOOKUP($P133,'Реестр НВ'!$A$7:$J$1000,4,FALSE)</f>
        <v>ЛНВ на техническое обслуживание устройств релейной защиты и автоматики, Сургут, 2012, с.211, §43, столбец 7 (210707025)</v>
      </c>
      <c r="E133" s="109" t="str">
        <f>VLOOKUP($P133,'Реестр НВ'!$A$7:$J$1000,5,FALSE)</f>
        <v>ВП шкафа ЧР до 100 кВ</v>
      </c>
      <c r="F133" s="1686" t="str">
        <f>VLOOKUP($P133,'Реестр НВ'!$A$7:$J$1000,6,FALSE)</f>
        <v>шт</v>
      </c>
      <c r="G133" s="1686"/>
      <c r="H133" s="1687">
        <f>IFERROR(SUMIFS(Задание!$I:$I,Задание!$T:$T,НЗ!$S:$S,Задание!$K:$K,НЗ!$P:$P),0)</f>
        <v>1</v>
      </c>
      <c r="I133" s="1687"/>
      <c r="J133" s="1688">
        <f>VLOOKUP($P133,'Реестр НВ'!$A$7:$J$1000,10,FALSE)</f>
        <v>27.86</v>
      </c>
      <c r="K133" s="1688"/>
      <c r="L133" s="150">
        <f t="shared" si="38"/>
        <v>27.86</v>
      </c>
      <c r="M133" s="150">
        <f>H133-IFERROR(SUMIFS(Задание!$I:$I,Задание!$T:$T,НЗ!$S:$S,Задание!$K:$K,НЗ!$P:$P,Задание!N:N,""),0)</f>
        <v>1</v>
      </c>
      <c r="N133" s="1315">
        <f t="shared" si="39"/>
        <v>27.86</v>
      </c>
      <c r="O133" s="540">
        <f t="shared" si="36"/>
        <v>27.85</v>
      </c>
      <c r="P133" s="440" t="s">
        <v>586</v>
      </c>
      <c r="Q133" s="489">
        <v>1</v>
      </c>
      <c r="R133" s="490" t="str">
        <f t="shared" si="40"/>
        <v>ок</v>
      </c>
      <c r="S133" s="105" t="s">
        <v>3698</v>
      </c>
      <c r="T133" s="1316">
        <f t="shared" si="34"/>
        <v>1</v>
      </c>
      <c r="U133" s="1366" t="s">
        <v>13</v>
      </c>
      <c r="V133" s="1366" t="s">
        <v>3698</v>
      </c>
      <c r="W133" s="524"/>
    </row>
    <row r="134" spans="1:23" s="123" customFormat="1">
      <c r="A134" s="217" t="s">
        <v>414</v>
      </c>
      <c r="B134" s="104"/>
      <c r="C134" s="151"/>
      <c r="D134" s="152" t="s">
        <v>327</v>
      </c>
      <c r="E134" s="146"/>
      <c r="F134" s="1689"/>
      <c r="G134" s="1690"/>
      <c r="H134" s="1691"/>
      <c r="I134" s="1691"/>
      <c r="J134" s="1692"/>
      <c r="K134" s="1693"/>
      <c r="L134" s="147"/>
      <c r="M134" s="147"/>
      <c r="N134" s="458"/>
      <c r="O134" s="553"/>
      <c r="P134" s="494"/>
      <c r="Q134" s="495"/>
      <c r="R134" s="490" t="str">
        <f t="shared" ref="R134:R255" si="41">IF(E134=0,"ОК",IF(H134=0,IF(M134=0,"СКРЫТЬ","ОК"),"ок"))</f>
        <v>ОК</v>
      </c>
      <c r="S134" s="496"/>
      <c r="T134" s="102">
        <f t="shared" si="34"/>
        <v>0</v>
      </c>
      <c r="U134" s="1366"/>
      <c r="V134" s="1366"/>
    </row>
    <row r="135" spans="1:23" s="30" customFormat="1" ht="60" hidden="1">
      <c r="A135" s="217" t="s">
        <v>414</v>
      </c>
      <c r="B135" s="103" t="str">
        <f t="shared" ref="B135:B156" si="42">P135</f>
        <v>УПС(Д)</v>
      </c>
      <c r="C135" s="149">
        <f>SUBTOTAL(9,$Q$21:Q135)</f>
        <v>19</v>
      </c>
      <c r="D135" s="109" t="str">
        <f>VLOOKUP($P135,'Реестр НВ'!$A$7:$J$1000,4,FALSE)</f>
        <v>110707001, с.160, §160, п.1, с.55, §24, п.16а/100*4 конца, с.159, §159, Примечание*6 жил кабеля, с.160, §160, п.6, с.160, §160, п.7, Ксб=0,78, 110501035, § Е23-4-5, таблица 2, гр.а/100 м*180 м кабеля, § Е23-4-5, таблица 2, гр.а/100 м*20 м кабеля, Ксб=0,9</v>
      </c>
      <c r="E135" s="109" t="str">
        <f>VLOOKUP($P135,'Реестр НВ'!$A$7:$J$1000,5,FALSE)</f>
        <v>Оперативное движение УПС (УН-Н) демонтаж</v>
      </c>
      <c r="F135" s="1686" t="str">
        <f>VLOOKUP($P135,'Реестр НВ'!$A$7:$J$1000,6,FALSE)</f>
        <v>шт</v>
      </c>
      <c r="G135" s="1686"/>
      <c r="H135" s="1687">
        <f>SUMIFS(Орг.мер.!$F:$F,Орг.мер.!$B:$B,НЗ!$P:$P)</f>
        <v>0</v>
      </c>
      <c r="I135" s="1687"/>
      <c r="J135" s="1688">
        <f>VLOOKUP($P135,'Реестр НВ'!$A$7:$J$1000,10,FALSE)</f>
        <v>15.19</v>
      </c>
      <c r="K135" s="1688"/>
      <c r="L135" s="150">
        <f t="shared" ref="L135:L156" si="43">J135*H135</f>
        <v>0</v>
      </c>
      <c r="M135" s="150">
        <f>IFERROR(SUMIFS(Орг.мер.!$L:$L,Орг.мер.!$B:$B,НЗ!$P:$P),0)</f>
        <v>0</v>
      </c>
      <c r="N135" s="566">
        <f t="shared" ref="N135:N156" si="44">J135*M135</f>
        <v>0</v>
      </c>
      <c r="O135" s="540">
        <f t="shared" ref="O135:O166" si="45">ROUND(N135/N$289*E$291,2)</f>
        <v>0</v>
      </c>
      <c r="P135" s="497" t="s">
        <v>391</v>
      </c>
      <c r="Q135" s="489">
        <v>1</v>
      </c>
      <c r="R135" s="490" t="str">
        <f t="shared" ref="R135:R156" si="46">IF(E135=0,"ОК",IF(H135=0,IF(M135=0,"СКРЫТЬ","ОК"),"ок"))</f>
        <v>СКРЫТЬ</v>
      </c>
      <c r="S135" s="106" t="s">
        <v>391</v>
      </c>
      <c r="T135" s="102">
        <f t="shared" si="34"/>
        <v>1</v>
      </c>
      <c r="U135" s="1366"/>
      <c r="V135" s="1366"/>
    </row>
    <row r="136" spans="1:23" s="30" customFormat="1" ht="60" hidden="1">
      <c r="A136" s="217" t="s">
        <v>414</v>
      </c>
      <c r="B136" s="103" t="str">
        <f t="shared" si="42"/>
        <v>УПС(М)</v>
      </c>
      <c r="C136" s="149">
        <f>SUBTOTAL(9,$Q$21:Q136)</f>
        <v>19</v>
      </c>
      <c r="D136" s="109" t="str">
        <f>VLOOKUP($P136,'Реестр НВ'!$A$7:$J$1000,4,FALSE)</f>
        <v>110501035, § Е23-4-5, таблица 2, гр.а*20 м/100 м кабеля, гр.а*180 м/100 м кабеля, Ксб=0,9, 110501038, § Е23-7-26Б, таблица 3, п.1з, § Е23-7-20Б, таблица 3, п.2к, § Е23-7-31, таблица 4, п.4в*4/100 концов кабеля, § Е23-7-26В, таблица 4, гр.е*7/100 концов кабеля</v>
      </c>
      <c r="E136" s="109" t="str">
        <f>VLOOKUP($P136,'Реестр НВ'!$A$7:$J$1000,5,FALSE)</f>
        <v>Оперативное движение УПС (УН-Н) монтаж</v>
      </c>
      <c r="F136" s="1686" t="str">
        <f>VLOOKUP($P136,'Реестр НВ'!$A$7:$J$1000,6,FALSE)</f>
        <v>шт</v>
      </c>
      <c r="G136" s="1686"/>
      <c r="H136" s="1687">
        <f>SUMIFS(Орг.мер.!$F:$F,Орг.мер.!$B:$B,НЗ!$P:$P)</f>
        <v>0</v>
      </c>
      <c r="I136" s="1687"/>
      <c r="J136" s="1688">
        <f>VLOOKUP($P136,'Реестр НВ'!$A$7:$J$1000,10,FALSE)</f>
        <v>20.100000000000001</v>
      </c>
      <c r="K136" s="1688"/>
      <c r="L136" s="150">
        <f t="shared" si="43"/>
        <v>0</v>
      </c>
      <c r="M136" s="150">
        <f>IFERROR(SUMIFS(Орг.мер.!$L:$L,Орг.мер.!$B:$B,НЗ!$P:$P),0)</f>
        <v>0</v>
      </c>
      <c r="N136" s="566">
        <f t="shared" si="44"/>
        <v>0</v>
      </c>
      <c r="O136" s="540">
        <f t="shared" si="45"/>
        <v>0</v>
      </c>
      <c r="P136" s="497" t="s">
        <v>392</v>
      </c>
      <c r="Q136" s="489">
        <v>1</v>
      </c>
      <c r="R136" s="490" t="str">
        <f t="shared" si="46"/>
        <v>СКРЫТЬ</v>
      </c>
      <c r="S136" s="106" t="s">
        <v>392</v>
      </c>
      <c r="T136" s="102">
        <f t="shared" si="34"/>
        <v>1</v>
      </c>
      <c r="U136" s="1366"/>
      <c r="V136" s="1366"/>
    </row>
    <row r="137" spans="1:23" s="30" customFormat="1" ht="25.5" hidden="1">
      <c r="A137" s="217" t="s">
        <v>414</v>
      </c>
      <c r="B137" s="103" t="str">
        <f t="shared" si="42"/>
        <v>ПНР(КТПН) СР</v>
      </c>
      <c r="C137" s="149">
        <f>SUBTOTAL(9,$Q$21:Q137)</f>
        <v>19</v>
      </c>
      <c r="D137" s="109" t="str">
        <f>VLOOKUP($P137,'Реестр НВ'!$A$7:$J$1000,4,FALSE)</f>
        <v>Калькуляция №18-0524-12/04</v>
      </c>
      <c r="E137" s="109" t="str">
        <f>VLOOKUP($P137,'Реестр НВ'!$A$7:$J$1000,5,FALSE)</f>
        <v>Пусконаладочные работы КТПН-6/0,4 кВ</v>
      </c>
      <c r="F137" s="1686" t="str">
        <f>VLOOKUP($P137,'Реестр НВ'!$A$7:$J$1000,6,FALSE)</f>
        <v>шт</v>
      </c>
      <c r="G137" s="1686"/>
      <c r="H137" s="1687">
        <f>SUMIFS(Орг.мер.!$F:$F,Орг.мер.!$B:$B,НЗ!$P:$P)</f>
        <v>0</v>
      </c>
      <c r="I137" s="1687"/>
      <c r="J137" s="1688">
        <f>VLOOKUP($P137,'Реестр НВ'!$A$7:$J$1000,10,FALSE)</f>
        <v>18.149999999999999</v>
      </c>
      <c r="K137" s="1688"/>
      <c r="L137" s="150">
        <f t="shared" si="43"/>
        <v>0</v>
      </c>
      <c r="M137" s="150">
        <f>IFERROR(SUMIFS(Орг.мер.!$L:$L,Орг.мер.!$B:$B,НЗ!$P:$P),0)</f>
        <v>0</v>
      </c>
      <c r="N137" s="566">
        <f t="shared" si="44"/>
        <v>0</v>
      </c>
      <c r="O137" s="540">
        <f t="shared" si="45"/>
        <v>0</v>
      </c>
      <c r="P137" s="497" t="s">
        <v>451</v>
      </c>
      <c r="Q137" s="489">
        <v>1</v>
      </c>
      <c r="R137" s="490" t="str">
        <f t="shared" si="46"/>
        <v>СКРЫТЬ</v>
      </c>
      <c r="S137" s="106" t="s">
        <v>451</v>
      </c>
      <c r="T137" s="102">
        <f t="shared" si="34"/>
        <v>1</v>
      </c>
      <c r="U137" s="1366"/>
      <c r="V137" s="1366"/>
    </row>
    <row r="138" spans="1:23" s="30" customFormat="1" ht="25.5" hidden="1">
      <c r="A138" s="217" t="s">
        <v>414</v>
      </c>
      <c r="B138" s="103" t="str">
        <f t="shared" si="42"/>
        <v>ПНР(КТПН) ПИ</v>
      </c>
      <c r="C138" s="149">
        <f>SUBTOTAL(9,$Q$21:Q138)</f>
        <v>19</v>
      </c>
      <c r="D138" s="109" t="str">
        <f>VLOOKUP($P138,'Реестр НВ'!$A$7:$J$1000,4,FALSE)</f>
        <v>Калькуляция №18-0525-12/04</v>
      </c>
      <c r="E138" s="109" t="str">
        <f>VLOOKUP($P138,'Реестр НВ'!$A$7:$J$1000,5,FALSE)</f>
        <v>Пусконаладочные работы КТПН-6/0,4 кВ</v>
      </c>
      <c r="F138" s="1686" t="str">
        <f>VLOOKUP($P138,'Реестр НВ'!$A$7:$J$1000,6,FALSE)</f>
        <v>шт</v>
      </c>
      <c r="G138" s="1686"/>
      <c r="H138" s="1687">
        <f>SUMIFS(Орг.мер.!$F:$F,Орг.мер.!$B:$B,НЗ!$P:$P)</f>
        <v>0</v>
      </c>
      <c r="I138" s="1687"/>
      <c r="J138" s="1688">
        <f>VLOOKUP($P138,'Реестр НВ'!$A$7:$J$1000,10,FALSE)</f>
        <v>23.35</v>
      </c>
      <c r="K138" s="1688"/>
      <c r="L138" s="150">
        <f t="shared" si="43"/>
        <v>0</v>
      </c>
      <c r="M138" s="150">
        <f>IFERROR(SUMIFS(Орг.мер.!$L:$L,Орг.мер.!$B:$B,НЗ!$P:$P),0)</f>
        <v>0</v>
      </c>
      <c r="N138" s="792">
        <f t="shared" si="44"/>
        <v>0</v>
      </c>
      <c r="O138" s="540">
        <f t="shared" si="45"/>
        <v>0</v>
      </c>
      <c r="P138" s="497" t="s">
        <v>452</v>
      </c>
      <c r="Q138" s="489">
        <v>1</v>
      </c>
      <c r="R138" s="490" t="str">
        <f t="shared" si="46"/>
        <v>СКРЫТЬ</v>
      </c>
      <c r="S138" s="106" t="s">
        <v>452</v>
      </c>
      <c r="T138" s="102">
        <f t="shared" si="34"/>
        <v>1</v>
      </c>
      <c r="U138" s="1366"/>
      <c r="V138" s="1366"/>
    </row>
    <row r="139" spans="1:23" s="30" customFormat="1" ht="14.25" hidden="1">
      <c r="A139" s="217" t="s">
        <v>414</v>
      </c>
      <c r="B139" s="103" t="str">
        <f t="shared" si="42"/>
        <v>U47222</v>
      </c>
      <c r="C139" s="149">
        <f>SUBTOTAL(9,$Q$21:Q139)</f>
        <v>19</v>
      </c>
      <c r="D139" s="109" t="str">
        <f>VLOOKUP($P139,'Реестр НВ'!$A$7:$J$1000,4,FALSE)</f>
        <v>Калькуляция 18-0942-12/02</v>
      </c>
      <c r="E139" s="109" t="str">
        <f>VLOOKUP($P139,'Реестр НВ'!$A$7:$J$1000,5,FALSE)</f>
        <v>расчистка трассы ВЛ</v>
      </c>
      <c r="F139" s="1686" t="str">
        <f>VLOOKUP($P139,'Реестр НВ'!$A$7:$J$1000,6,FALSE)</f>
        <v>км</v>
      </c>
      <c r="G139" s="1686"/>
      <c r="H139" s="1687">
        <f>SUMIFS(Орг.мер.!$F:$F,Орг.мер.!$B:$B,НЗ!$P:$P)</f>
        <v>0</v>
      </c>
      <c r="I139" s="1687"/>
      <c r="J139" s="1688">
        <f>VLOOKUP($P139,'Реестр НВ'!$A$7:$J$1000,10,FALSE)</f>
        <v>2.6</v>
      </c>
      <c r="K139" s="1688"/>
      <c r="L139" s="150">
        <f t="shared" si="43"/>
        <v>0</v>
      </c>
      <c r="M139" s="150">
        <f>IFERROR(SUMIFS(Орг.мер.!$L:$L,Орг.мер.!$B:$B,НЗ!$P:$P),0)</f>
        <v>0</v>
      </c>
      <c r="N139" s="566">
        <f t="shared" si="44"/>
        <v>0</v>
      </c>
      <c r="O139" s="540">
        <f t="shared" si="45"/>
        <v>0</v>
      </c>
      <c r="P139" s="497" t="s">
        <v>1903</v>
      </c>
      <c r="Q139" s="489">
        <v>1</v>
      </c>
      <c r="R139" s="490" t="str">
        <f t="shared" si="46"/>
        <v>СКРЫТЬ</v>
      </c>
      <c r="S139" s="106" t="s">
        <v>1903</v>
      </c>
      <c r="T139" s="102">
        <f t="shared" si="34"/>
        <v>1</v>
      </c>
      <c r="U139" s="1366"/>
      <c r="V139" s="1366"/>
    </row>
    <row r="140" spans="1:23" s="30" customFormat="1" ht="72" hidden="1">
      <c r="A140" s="217" t="s">
        <v>414</v>
      </c>
      <c r="B140" s="103" t="str">
        <f t="shared" ref="B140:B142" si="47">P140</f>
        <v>U28630</v>
      </c>
      <c r="C140" s="149">
        <f>SUBTOTAL(9,$Q$21:Q140)</f>
        <v>19</v>
      </c>
      <c r="D140" s="109" t="str">
        <f>VLOOKUP($P140,'Реестр НВ'!$A$7:$J$1000,4,FALSE)</f>
        <v>Калькуляция №18-0592-12/03</v>
      </c>
      <c r="E140" s="109" t="str">
        <f>VLOOKUP($P140,'Реестр НВ'!$A$7:$J$1000,5,FALSE)</f>
        <v>Техническое обслуживание комплектной трансформаторной подстанции КТПН напряжением  6/0,4 кВ, мощностью 630 кВА</v>
      </c>
      <c r="F140" s="1686" t="str">
        <f>VLOOKUP($P140,'Реестр НВ'!$A$7:$J$1000,6,FALSE)</f>
        <v>шт</v>
      </c>
      <c r="G140" s="1686"/>
      <c r="H140" s="1687">
        <f>SUMIFS(Орг.мер.!$F:$F,Орг.мер.!$B:$B,НЗ!$P:$P)</f>
        <v>0</v>
      </c>
      <c r="I140" s="1687"/>
      <c r="J140" s="1688">
        <f>VLOOKUP($P140,'Реестр НВ'!$A$7:$J$1000,10,FALSE)</f>
        <v>17.779999999999998</v>
      </c>
      <c r="K140" s="1688"/>
      <c r="L140" s="150">
        <f t="shared" ref="L140:L142" si="48">J140*H140</f>
        <v>0</v>
      </c>
      <c r="M140" s="150">
        <f>IFERROR(SUMIFS(Орг.мер.!$L:$L,Орг.мер.!$B:$B,НЗ!$P:$P),0)</f>
        <v>0</v>
      </c>
      <c r="N140" s="813">
        <f t="shared" ref="N140:N142" si="49">J140*M140</f>
        <v>0</v>
      </c>
      <c r="O140" s="540">
        <f t="shared" si="45"/>
        <v>0</v>
      </c>
      <c r="P140" s="497" t="s">
        <v>109</v>
      </c>
      <c r="Q140" s="489">
        <v>1</v>
      </c>
      <c r="R140" s="490" t="str">
        <f t="shared" ref="R140:R142" si="50">IF(E140=0,"ОК",IF(H140=0,IF(M140=0,"СКРЫТЬ","ОК"),"ок"))</f>
        <v>СКРЫТЬ</v>
      </c>
      <c r="S140" s="106" t="s">
        <v>2911</v>
      </c>
      <c r="T140" s="814">
        <f t="shared" si="34"/>
        <v>1</v>
      </c>
      <c r="U140" s="1366"/>
      <c r="V140" s="1366"/>
    </row>
    <row r="141" spans="1:23" s="30" customFormat="1" ht="36" hidden="1">
      <c r="A141" s="217" t="s">
        <v>414</v>
      </c>
      <c r="B141" s="103" t="str">
        <f t="shared" si="47"/>
        <v>U28563</v>
      </c>
      <c r="C141" s="149">
        <f>SUBTOTAL(9,$Q$21:Q141)</f>
        <v>19</v>
      </c>
      <c r="D141" s="109" t="str">
        <f>VLOOKUP($P141,'Реестр НВ'!$A$7:$J$1000,4,FALSE)</f>
        <v>Калькуляция №18-0508-12/04</v>
      </c>
      <c r="E141" s="109" t="str">
        <f>VLOOKUP($P141,'Реестр НВ'!$A$7:$J$1000,5,FALSE)</f>
        <v>Профилактические испытания трансформатора 6(10)/0,4 кВ</v>
      </c>
      <c r="F141" s="1686" t="str">
        <f>VLOOKUP($P141,'Реестр НВ'!$A$7:$J$1000,6,FALSE)</f>
        <v>шт</v>
      </c>
      <c r="G141" s="1686"/>
      <c r="H141" s="1687">
        <f>SUMIFS(Орг.мер.!$F:$F,Орг.мер.!$B:$B,НЗ!$P:$P)</f>
        <v>0</v>
      </c>
      <c r="I141" s="1687"/>
      <c r="J141" s="1688">
        <f>VLOOKUP($P141,'Реестр НВ'!$A$7:$J$1000,10,FALSE)</f>
        <v>14.46</v>
      </c>
      <c r="K141" s="1688"/>
      <c r="L141" s="150">
        <f t="shared" si="48"/>
        <v>0</v>
      </c>
      <c r="M141" s="150">
        <f>IFERROR(SUMIFS(Орг.мер.!$L:$L,Орг.мер.!$B:$B,НЗ!$P:$P),0)</f>
        <v>0</v>
      </c>
      <c r="N141" s="813">
        <f t="shared" si="49"/>
        <v>0</v>
      </c>
      <c r="O141" s="540">
        <f t="shared" si="45"/>
        <v>0</v>
      </c>
      <c r="P141" s="497" t="s">
        <v>937</v>
      </c>
      <c r="Q141" s="489">
        <v>1</v>
      </c>
      <c r="R141" s="490" t="str">
        <f t="shared" si="50"/>
        <v>СКРЫТЬ</v>
      </c>
      <c r="S141" s="106" t="s">
        <v>414</v>
      </c>
      <c r="T141" s="814">
        <f t="shared" si="34"/>
        <v>1</v>
      </c>
      <c r="U141" s="1366"/>
      <c r="V141" s="1366"/>
    </row>
    <row r="142" spans="1:23" s="30" customFormat="1" ht="48" hidden="1">
      <c r="A142" s="217" t="s">
        <v>414</v>
      </c>
      <c r="B142" s="103" t="str">
        <f t="shared" si="47"/>
        <v>U28622</v>
      </c>
      <c r="C142" s="149">
        <f>SUBTOTAL(9,$Q$21:Q142)</f>
        <v>19</v>
      </c>
      <c r="D142" s="109" t="str">
        <f>VLOOKUP($P142,'Реестр НВ'!$A$7:$J$1000,4,FALSE)</f>
        <v>Калькуляция №18-0514-12/05</v>
      </c>
      <c r="E142" s="109" t="str">
        <f>VLOOKUP($P142,'Реестр НВ'!$A$7:$J$1000,5,FALSE)</f>
        <v>Техническое обслуживание 1 км воздушных линий электропередачи напряжением 6 кВ</v>
      </c>
      <c r="F142" s="1686" t="str">
        <f>VLOOKUP($P142,'Реестр НВ'!$A$7:$J$1000,6,FALSE)</f>
        <v>1 км</v>
      </c>
      <c r="G142" s="1686"/>
      <c r="H142" s="1687">
        <f>SUMIFS(Орг.мер.!$F:$F,Орг.мер.!$B:$B,НЗ!$P:$P)</f>
        <v>0</v>
      </c>
      <c r="I142" s="1687"/>
      <c r="J142" s="1688">
        <f>VLOOKUP($P142,'Реестр НВ'!$A$7:$J$1000,10,FALSE)</f>
        <v>9.2700000000000014</v>
      </c>
      <c r="K142" s="1688"/>
      <c r="L142" s="150">
        <f t="shared" si="48"/>
        <v>0</v>
      </c>
      <c r="M142" s="150">
        <f>IFERROR(SUMIFS(Орг.мер.!$L:$L,Орг.мер.!$B:$B,НЗ!$P:$P),0)</f>
        <v>0</v>
      </c>
      <c r="N142" s="813">
        <f t="shared" si="49"/>
        <v>0</v>
      </c>
      <c r="O142" s="540">
        <f t="shared" si="45"/>
        <v>0</v>
      </c>
      <c r="P142" s="497" t="s">
        <v>113</v>
      </c>
      <c r="Q142" s="489">
        <v>1</v>
      </c>
      <c r="R142" s="490" t="str">
        <f t="shared" si="50"/>
        <v>СКРЫТЬ</v>
      </c>
      <c r="S142" s="106" t="s">
        <v>414</v>
      </c>
      <c r="T142" s="814">
        <f t="shared" si="34"/>
        <v>1</v>
      </c>
      <c r="U142" s="1366"/>
      <c r="V142" s="1366"/>
    </row>
    <row r="143" spans="1:23" s="30" customFormat="1" ht="72" hidden="1">
      <c r="A143" s="217" t="s">
        <v>414</v>
      </c>
      <c r="B143" s="103" t="str">
        <f t="shared" si="42"/>
        <v>U28624</v>
      </c>
      <c r="C143" s="149">
        <f>SUBTOTAL(9,$Q$21:Q143)</f>
        <v>19</v>
      </c>
      <c r="D143" s="109" t="str">
        <f>VLOOKUP($P143,'Реестр НВ'!$A$7:$J$1000,4,FALSE)</f>
        <v>Калькуляция №18-0591-12/03</v>
      </c>
      <c r="E143" s="109" t="str">
        <f>VLOOKUP($P143,'Реестр НВ'!$A$7:$J$1000,5,FALSE)</f>
        <v>Техническое обслуживание 1000 м воздушных линий электропередачи  напряжением 110 кВ на железобетонных опорах и металлических опорах</v>
      </c>
      <c r="F143" s="1686" t="str">
        <f>VLOOKUP($P143,'Реестр НВ'!$A$7:$J$1000,6,FALSE)</f>
        <v>1 км</v>
      </c>
      <c r="G143" s="1686"/>
      <c r="H143" s="1687">
        <f>SUMIFS(Орг.мер.!$F:$F,Орг.мер.!$B:$B,НЗ!$P:$P)</f>
        <v>0</v>
      </c>
      <c r="I143" s="1687"/>
      <c r="J143" s="1688">
        <f>VLOOKUP($P143,'Реестр НВ'!$A$7:$J$1000,10,FALSE)</f>
        <v>45.74</v>
      </c>
      <c r="K143" s="1688"/>
      <c r="L143" s="150">
        <f t="shared" si="43"/>
        <v>0</v>
      </c>
      <c r="M143" s="150">
        <f>IFERROR(SUMIFS(Орг.мер.!$L:$L,Орг.мер.!$B:$B,НЗ!$P:$P),0)</f>
        <v>0</v>
      </c>
      <c r="N143" s="566">
        <f t="shared" si="44"/>
        <v>0</v>
      </c>
      <c r="O143" s="540">
        <f t="shared" si="45"/>
        <v>0</v>
      </c>
      <c r="P143" s="497" t="s">
        <v>222</v>
      </c>
      <c r="Q143" s="489">
        <v>1</v>
      </c>
      <c r="R143" s="490" t="str">
        <f t="shared" si="46"/>
        <v>СКРЫТЬ</v>
      </c>
      <c r="S143" s="106" t="s">
        <v>414</v>
      </c>
      <c r="T143" s="102">
        <f t="shared" si="34"/>
        <v>1</v>
      </c>
      <c r="U143" s="1366"/>
      <c r="V143" s="1366"/>
    </row>
    <row r="144" spans="1:23" s="30" customFormat="1" ht="60" hidden="1">
      <c r="A144" s="217" t="s">
        <v>414</v>
      </c>
      <c r="B144" s="103" t="str">
        <f t="shared" si="42"/>
        <v>U28639</v>
      </c>
      <c r="C144" s="149">
        <f>SUBTOTAL(9,$Q$21:Q144)</f>
        <v>19</v>
      </c>
      <c r="D144" s="109" t="str">
        <f>VLOOKUP($P144,'Реестр НВ'!$A$7:$J$1000,4,FALSE)</f>
        <v>220700007, приложение 2, с.113, п.1.4/6, Ксб=0,78</v>
      </c>
      <c r="E144" s="109" t="str">
        <f>VLOOKUP($P144,'Реестр НВ'!$A$7:$J$1000,5,FALSE)</f>
        <v>Техническое обслуживание трансформатора силового масляного двухобмоточного типа ТМ напряжением до 10 кВ мощностью до 63 кВА</v>
      </c>
      <c r="F144" s="1686" t="str">
        <f>VLOOKUP($P144,'Реестр НВ'!$A$7:$J$1000,6,FALSE)</f>
        <v>ТО</v>
      </c>
      <c r="G144" s="1686"/>
      <c r="H144" s="1687">
        <f>SUMIFS(Орг.мер.!$F:$F,Орг.мер.!$B:$B,НЗ!$P:$P)</f>
        <v>0</v>
      </c>
      <c r="I144" s="1687"/>
      <c r="J144" s="1688">
        <f>VLOOKUP($P144,'Реестр НВ'!$A$7:$J$1000,10,FALSE)</f>
        <v>0.45</v>
      </c>
      <c r="K144" s="1688"/>
      <c r="L144" s="150">
        <f t="shared" si="43"/>
        <v>0</v>
      </c>
      <c r="M144" s="150">
        <f>IFERROR(SUMIFS(Орг.мер.!$L:$L,Орг.мер.!$B:$B,НЗ!$P:$P),0)</f>
        <v>0</v>
      </c>
      <c r="N144" s="566">
        <f t="shared" si="44"/>
        <v>0</v>
      </c>
      <c r="O144" s="540">
        <f t="shared" si="45"/>
        <v>0</v>
      </c>
      <c r="P144" s="497" t="s">
        <v>801</v>
      </c>
      <c r="Q144" s="489">
        <v>1</v>
      </c>
      <c r="R144" s="490" t="str">
        <f t="shared" si="46"/>
        <v>СКРЫТЬ</v>
      </c>
      <c r="S144" s="106" t="s">
        <v>414</v>
      </c>
      <c r="T144" s="102">
        <f t="shared" si="34"/>
        <v>1</v>
      </c>
      <c r="U144" s="1366"/>
      <c r="V144" s="1366"/>
    </row>
    <row r="145" spans="1:22" s="30" customFormat="1" ht="36" hidden="1">
      <c r="A145" s="217" t="s">
        <v>414</v>
      </c>
      <c r="B145" s="103" t="str">
        <f t="shared" si="42"/>
        <v>U28649</v>
      </c>
      <c r="C145" s="149">
        <f>SUBTOTAL(9,$Q$21:Q145)</f>
        <v>19</v>
      </c>
      <c r="D145" s="109" t="str">
        <f>VLOOKUP($P145,'Реестр НВ'!$A$7:$J$1000,4,FALSE)</f>
        <v>Калькуляция №18-0595-12/03</v>
      </c>
      <c r="E145" s="109" t="str">
        <f>VLOOKUP($P145,'Реестр НВ'!$A$7:$J$1000,5,FALSE)</f>
        <v>Техническое обслуживание силового трансформатора 35 кВ 4-6,3 МВА</v>
      </c>
      <c r="F145" s="1686" t="str">
        <f>VLOOKUP($P145,'Реестр НВ'!$A$7:$J$1000,6,FALSE)</f>
        <v>ТО</v>
      </c>
      <c r="G145" s="1686"/>
      <c r="H145" s="1687">
        <f>SUMIFS(Орг.мер.!$F:$F,Орг.мер.!$B:$B,НЗ!$P:$P)</f>
        <v>0</v>
      </c>
      <c r="I145" s="1687"/>
      <c r="J145" s="1688">
        <f>VLOOKUP($P145,'Реестр НВ'!$A$7:$J$1000,10,FALSE)</f>
        <v>25.37</v>
      </c>
      <c r="K145" s="1688"/>
      <c r="L145" s="150">
        <f t="shared" si="43"/>
        <v>0</v>
      </c>
      <c r="M145" s="150">
        <f>IFERROR(SUMIFS(Орг.мер.!$L:$L,Орг.мер.!$B:$B,НЗ!$P:$P),0)</f>
        <v>0</v>
      </c>
      <c r="N145" s="566">
        <f t="shared" si="44"/>
        <v>0</v>
      </c>
      <c r="O145" s="540">
        <f t="shared" si="45"/>
        <v>0</v>
      </c>
      <c r="P145" s="497" t="s">
        <v>856</v>
      </c>
      <c r="Q145" s="489">
        <v>1</v>
      </c>
      <c r="R145" s="490" t="str">
        <f t="shared" si="46"/>
        <v>СКРЫТЬ</v>
      </c>
      <c r="S145" s="106" t="s">
        <v>414</v>
      </c>
      <c r="T145" s="102">
        <f t="shared" si="34"/>
        <v>1</v>
      </c>
      <c r="U145" s="1366"/>
      <c r="V145" s="1366"/>
    </row>
    <row r="146" spans="1:22" s="30" customFormat="1" ht="24" hidden="1">
      <c r="A146" s="217" t="s">
        <v>414</v>
      </c>
      <c r="B146" s="103" t="str">
        <f t="shared" si="42"/>
        <v>U28653</v>
      </c>
      <c r="C146" s="149">
        <f>SUBTOTAL(9,$Q$21:Q146)</f>
        <v>19</v>
      </c>
      <c r="D146" s="109" t="str">
        <f>VLOOKUP($P146,'Реестр НВ'!$A$7:$J$1000,4,FALSE)</f>
        <v>Калькуляция №18-0426-12/05</v>
      </c>
      <c r="E146" s="109" t="str">
        <f>VLOOKUP($P146,'Реестр НВ'!$A$7:$J$1000,5,FALSE)</f>
        <v>Техническое обслуживание разъединителя 35 кВ</v>
      </c>
      <c r="F146" s="1686" t="str">
        <f>VLOOKUP($P146,'Реестр НВ'!$A$7:$J$1000,6,FALSE)</f>
        <v>шт.</v>
      </c>
      <c r="G146" s="1686"/>
      <c r="H146" s="1687">
        <f>SUMIFS(Орг.мер.!$F:$F,Орг.мер.!$B:$B,НЗ!$P:$P)</f>
        <v>0</v>
      </c>
      <c r="I146" s="1687"/>
      <c r="J146" s="1688">
        <f>VLOOKUP($P146,'Реестр НВ'!$A$7:$J$1000,10,FALSE)</f>
        <v>3.6300000000000003</v>
      </c>
      <c r="K146" s="1688"/>
      <c r="L146" s="150">
        <f t="shared" si="43"/>
        <v>0</v>
      </c>
      <c r="M146" s="150">
        <f>IFERROR(SUMIFS(Орг.мер.!$L:$L,Орг.мер.!$B:$B,НЗ!$P:$P),0)</f>
        <v>0</v>
      </c>
      <c r="N146" s="566">
        <f t="shared" si="44"/>
        <v>0</v>
      </c>
      <c r="O146" s="540">
        <f t="shared" si="45"/>
        <v>0</v>
      </c>
      <c r="P146" s="497" t="s">
        <v>841</v>
      </c>
      <c r="Q146" s="489">
        <v>1</v>
      </c>
      <c r="R146" s="490" t="str">
        <f t="shared" si="46"/>
        <v>СКРЫТЬ</v>
      </c>
      <c r="S146" s="106" t="s">
        <v>414</v>
      </c>
      <c r="T146" s="102">
        <f t="shared" si="34"/>
        <v>1</v>
      </c>
      <c r="U146" s="1366"/>
      <c r="V146" s="1366"/>
    </row>
    <row r="147" spans="1:22" s="30" customFormat="1" ht="36" hidden="1">
      <c r="A147" s="217" t="s">
        <v>414</v>
      </c>
      <c r="B147" s="103" t="str">
        <f t="shared" si="42"/>
        <v>U28656</v>
      </c>
      <c r="C147" s="149">
        <f>SUBTOTAL(9,$Q$21:Q147)</f>
        <v>19</v>
      </c>
      <c r="D147" s="109" t="str">
        <f>VLOOKUP($P147,'Реестр НВ'!$A$7:$J$1000,4,FALSE)</f>
        <v>Калькуляция №18-0599-12/03</v>
      </c>
      <c r="E147" s="109" t="str">
        <f>VLOOKUP($P147,'Реестр НВ'!$A$7:$J$1000,5,FALSE)</f>
        <v>Техническое обслуживание вакуумного выключателя 35 кВ</v>
      </c>
      <c r="F147" s="1686" t="str">
        <f>VLOOKUP($P147,'Реестр НВ'!$A$7:$J$1000,6,FALSE)</f>
        <v>ТО</v>
      </c>
      <c r="G147" s="1686"/>
      <c r="H147" s="1687">
        <f>SUMIFS(Орг.мер.!$F:$F,Орг.мер.!$B:$B,НЗ!$P:$P)</f>
        <v>0</v>
      </c>
      <c r="I147" s="1687"/>
      <c r="J147" s="1688">
        <f>VLOOKUP($P147,'Реестр НВ'!$A$7:$J$1000,10,FALSE)</f>
        <v>4.25</v>
      </c>
      <c r="K147" s="1688"/>
      <c r="L147" s="150">
        <f t="shared" si="43"/>
        <v>0</v>
      </c>
      <c r="M147" s="150">
        <f>IFERROR(SUMIFS(Орг.мер.!$L:$L,Орг.мер.!$B:$B,НЗ!$P:$P),0)</f>
        <v>0</v>
      </c>
      <c r="N147" s="566">
        <f t="shared" si="44"/>
        <v>0</v>
      </c>
      <c r="O147" s="540">
        <f t="shared" si="45"/>
        <v>0</v>
      </c>
      <c r="P147" s="497" t="s">
        <v>884</v>
      </c>
      <c r="Q147" s="489">
        <v>1</v>
      </c>
      <c r="R147" s="490" t="str">
        <f t="shared" si="46"/>
        <v>СКРЫТЬ</v>
      </c>
      <c r="S147" s="106" t="s">
        <v>414</v>
      </c>
      <c r="T147" s="102">
        <f t="shared" si="34"/>
        <v>1</v>
      </c>
      <c r="U147" s="1366"/>
      <c r="V147" s="1366"/>
    </row>
    <row r="148" spans="1:22" s="30" customFormat="1" ht="24" hidden="1">
      <c r="A148" s="217" t="s">
        <v>414</v>
      </c>
      <c r="B148" s="103" t="str">
        <f t="shared" si="42"/>
        <v>U28660</v>
      </c>
      <c r="C148" s="149">
        <f>SUBTOTAL(9,$Q$21:Q148)</f>
        <v>19</v>
      </c>
      <c r="D148" s="109" t="str">
        <f>VLOOKUP($P148,'Реестр НВ'!$A$7:$J$1000,4,FALSE)</f>
        <v>Калькуляция №18-0427-12/05</v>
      </c>
      <c r="E148" s="109" t="str">
        <f>VLOOKUP($P148,'Реестр НВ'!$A$7:$J$1000,5,FALSE)</f>
        <v>Техническое обслуживание секции шин 6 кВ</v>
      </c>
      <c r="F148" s="1686" t="str">
        <f>VLOOKUP($P148,'Реестр НВ'!$A$7:$J$1000,6,FALSE)</f>
        <v>пм</v>
      </c>
      <c r="G148" s="1686"/>
      <c r="H148" s="1687">
        <f>SUMIFS(Орг.мер.!$F:$F,Орг.мер.!$B:$B,НЗ!$P:$P)</f>
        <v>0</v>
      </c>
      <c r="I148" s="1687"/>
      <c r="J148" s="1688">
        <f>VLOOKUP($P148,'Реестр НВ'!$A$7:$J$1000,10,FALSE)</f>
        <v>0.52</v>
      </c>
      <c r="K148" s="1688"/>
      <c r="L148" s="150">
        <f t="shared" si="43"/>
        <v>0</v>
      </c>
      <c r="M148" s="150">
        <f>IFERROR(SUMIFS(Орг.мер.!$L:$L,Орг.мер.!$B:$B,НЗ!$P:$P),0)</f>
        <v>0</v>
      </c>
      <c r="N148" s="566">
        <f t="shared" si="44"/>
        <v>0</v>
      </c>
      <c r="O148" s="540">
        <f t="shared" si="45"/>
        <v>0</v>
      </c>
      <c r="P148" s="497" t="s">
        <v>102</v>
      </c>
      <c r="Q148" s="489">
        <v>1</v>
      </c>
      <c r="R148" s="490" t="str">
        <f t="shared" si="46"/>
        <v>СКРЫТЬ</v>
      </c>
      <c r="S148" s="106" t="s">
        <v>414</v>
      </c>
      <c r="T148" s="102">
        <f t="shared" si="34"/>
        <v>1</v>
      </c>
      <c r="U148" s="1366"/>
      <c r="V148" s="1366"/>
    </row>
    <row r="149" spans="1:22" s="30" customFormat="1" ht="36" hidden="1">
      <c r="A149" s="217" t="s">
        <v>414</v>
      </c>
      <c r="B149" s="103" t="str">
        <f t="shared" si="42"/>
        <v>U28661</v>
      </c>
      <c r="C149" s="149">
        <f>SUBTOTAL(9,$Q$21:Q149)</f>
        <v>19</v>
      </c>
      <c r="D149" s="109" t="str">
        <f>VLOOKUP($P149,'Реестр НВ'!$A$7:$J$1000,4,FALSE)</f>
        <v>Калькуляция №18-0601-12/03</v>
      </c>
      <c r="E149" s="109" t="str">
        <f>VLOOKUP($P149,'Реестр НВ'!$A$7:$J$1000,5,FALSE)</f>
        <v xml:space="preserve">Техническое обслуживание секции шин 35 кВ (ошиновки и шинопровода) </v>
      </c>
      <c r="F149" s="1686" t="str">
        <f>VLOOKUP($P149,'Реестр НВ'!$A$7:$J$1000,6,FALSE)</f>
        <v>пм</v>
      </c>
      <c r="G149" s="1686"/>
      <c r="H149" s="1687">
        <f>SUMIFS(Орг.мер.!$F:$F,Орг.мер.!$B:$B,НЗ!$P:$P)</f>
        <v>0</v>
      </c>
      <c r="I149" s="1687"/>
      <c r="J149" s="1688">
        <f>VLOOKUP($P149,'Реестр НВ'!$A$7:$J$1000,10,FALSE)</f>
        <v>0.12000000000000001</v>
      </c>
      <c r="K149" s="1688"/>
      <c r="L149" s="150">
        <f t="shared" si="43"/>
        <v>0</v>
      </c>
      <c r="M149" s="150">
        <f>IFERROR(SUMIFS(Орг.мер.!$L:$L,Орг.мер.!$B:$B,НЗ!$P:$P),0)</f>
        <v>0</v>
      </c>
      <c r="N149" s="566">
        <f t="shared" si="44"/>
        <v>0</v>
      </c>
      <c r="O149" s="540">
        <f t="shared" si="45"/>
        <v>0</v>
      </c>
      <c r="P149" s="497" t="s">
        <v>868</v>
      </c>
      <c r="Q149" s="489">
        <v>1</v>
      </c>
      <c r="R149" s="490" t="str">
        <f t="shared" si="46"/>
        <v>СКРЫТЬ</v>
      </c>
      <c r="S149" s="106" t="s">
        <v>414</v>
      </c>
      <c r="T149" s="102">
        <f t="shared" ref="T149:T212" si="51">COUNTIFS(P:P,P149,S:S,S149)</f>
        <v>1</v>
      </c>
      <c r="U149" s="1366"/>
      <c r="V149" s="1366"/>
    </row>
    <row r="150" spans="1:22" s="30" customFormat="1" ht="24" hidden="1">
      <c r="A150" s="217" t="s">
        <v>414</v>
      </c>
      <c r="B150" s="103" t="str">
        <f t="shared" si="42"/>
        <v>U28665</v>
      </c>
      <c r="C150" s="149">
        <f>SUBTOTAL(9,$Q$21:Q150)</f>
        <v>19</v>
      </c>
      <c r="D150" s="109" t="str">
        <f>VLOOKUP($P150,'Реестр НВ'!$A$7:$J$1000,4,FALSE)</f>
        <v>Калькуляция №18-0605-12/03</v>
      </c>
      <c r="E150" s="109" t="str">
        <f>VLOOKUP($P150,'Реестр НВ'!$A$7:$J$1000,5,FALSE)</f>
        <v xml:space="preserve">Техническое обслуживание трансформатора тока 35 кВ </v>
      </c>
      <c r="F150" s="1686" t="str">
        <f>VLOOKUP($P150,'Реестр НВ'!$A$7:$J$1000,6,FALSE)</f>
        <v>ТО</v>
      </c>
      <c r="G150" s="1686"/>
      <c r="H150" s="1687">
        <f>SUMIFS(Орг.мер.!$F:$F,Орг.мер.!$B:$B,НЗ!$P:$P)</f>
        <v>0</v>
      </c>
      <c r="I150" s="1687"/>
      <c r="J150" s="1688">
        <f>VLOOKUP($P150,'Реестр НВ'!$A$7:$J$1000,10,FALSE)</f>
        <v>0.31</v>
      </c>
      <c r="K150" s="1688"/>
      <c r="L150" s="150">
        <f t="shared" si="43"/>
        <v>0</v>
      </c>
      <c r="M150" s="150">
        <f>IFERROR(SUMIFS(Орг.мер.!$L:$L,Орг.мер.!$B:$B,НЗ!$P:$P),0)</f>
        <v>0</v>
      </c>
      <c r="N150" s="566">
        <f t="shared" si="44"/>
        <v>0</v>
      </c>
      <c r="O150" s="540">
        <f t="shared" si="45"/>
        <v>0</v>
      </c>
      <c r="P150" s="497" t="s">
        <v>864</v>
      </c>
      <c r="Q150" s="489">
        <v>1</v>
      </c>
      <c r="R150" s="490" t="str">
        <f t="shared" si="46"/>
        <v>СКРЫТЬ</v>
      </c>
      <c r="S150" s="106" t="s">
        <v>414</v>
      </c>
      <c r="T150" s="102">
        <f t="shared" si="51"/>
        <v>1</v>
      </c>
      <c r="U150" s="1366"/>
      <c r="V150" s="1366"/>
    </row>
    <row r="151" spans="1:22" s="30" customFormat="1" ht="48" hidden="1">
      <c r="A151" s="217" t="s">
        <v>414</v>
      </c>
      <c r="B151" s="103" t="str">
        <f t="shared" si="42"/>
        <v>U28667</v>
      </c>
      <c r="C151" s="149">
        <f>SUBTOTAL(9,$Q$21:Q151)</f>
        <v>19</v>
      </c>
      <c r="D151" s="109" t="str">
        <f>VLOOKUP($P151,'Реестр НВ'!$A$7:$J$1000,4,FALSE)</f>
        <v>210707023, с.122, §61, пп.1-12</v>
      </c>
      <c r="E151" s="109" t="str">
        <f>VLOOKUP($P151,'Реестр НВ'!$A$7:$J$1000,5,FALSE)</f>
        <v>ТО ячейки распределительного устройства 6кВ с секционным разъединителем</v>
      </c>
      <c r="F151" s="1686" t="str">
        <f>VLOOKUP($P151,'Реестр НВ'!$A$7:$J$1000,6,FALSE)</f>
        <v>ТО</v>
      </c>
      <c r="G151" s="1686"/>
      <c r="H151" s="1687">
        <f>SUMIFS(Орг.мер.!$F:$F,Орг.мер.!$B:$B,НЗ!$P:$P)</f>
        <v>0</v>
      </c>
      <c r="I151" s="1687"/>
      <c r="J151" s="1688">
        <f>VLOOKUP($P151,'Реестр НВ'!$A$7:$J$1000,10,FALSE)</f>
        <v>2.5300000000000002</v>
      </c>
      <c r="K151" s="1688"/>
      <c r="L151" s="150">
        <f t="shared" si="43"/>
        <v>0</v>
      </c>
      <c r="M151" s="150">
        <f>IFERROR(SUMIFS(Орг.мер.!$L:$L,Орг.мер.!$B:$B,НЗ!$P:$P),0)</f>
        <v>0</v>
      </c>
      <c r="N151" s="566">
        <f t="shared" si="44"/>
        <v>0</v>
      </c>
      <c r="O151" s="540">
        <f t="shared" si="45"/>
        <v>0</v>
      </c>
      <c r="P151" s="497" t="s">
        <v>851</v>
      </c>
      <c r="Q151" s="489">
        <v>1</v>
      </c>
      <c r="R151" s="490" t="str">
        <f t="shared" si="46"/>
        <v>СКРЫТЬ</v>
      </c>
      <c r="S151" s="106" t="s">
        <v>414</v>
      </c>
      <c r="T151" s="102">
        <f t="shared" si="51"/>
        <v>1</v>
      </c>
      <c r="U151" s="1366"/>
      <c r="V151" s="1366"/>
    </row>
    <row r="152" spans="1:22" s="30" customFormat="1" ht="36" hidden="1">
      <c r="A152" s="217" t="s">
        <v>414</v>
      </c>
      <c r="B152" s="103" t="str">
        <f t="shared" si="42"/>
        <v>U28669</v>
      </c>
      <c r="C152" s="149">
        <f>SUBTOTAL(9,$Q$21:Q152)</f>
        <v>19</v>
      </c>
      <c r="D152" s="109" t="str">
        <f>VLOOKUP($P152,'Реестр НВ'!$A$7:$J$1000,4,FALSE)</f>
        <v>210707023, с.115, §57, пп.1-3, пп.5-14</v>
      </c>
      <c r="E152" s="109" t="str">
        <f>VLOOKUP($P152,'Реестр НВ'!$A$7:$J$1000,5,FALSE)</f>
        <v>Техническое обслуживание ячейки трансформатора напряжения 6 кВ</v>
      </c>
      <c r="F152" s="1686" t="str">
        <f>VLOOKUP($P152,'Реестр НВ'!$A$7:$J$1000,6,FALSE)</f>
        <v>шт</v>
      </c>
      <c r="G152" s="1686"/>
      <c r="H152" s="1687">
        <f>SUMIFS(Орг.мер.!$F:$F,Орг.мер.!$B:$B,НЗ!$P:$P)</f>
        <v>0</v>
      </c>
      <c r="I152" s="1687"/>
      <c r="J152" s="1688">
        <f>VLOOKUP($P152,'Реестр НВ'!$A$7:$J$1000,10,FALSE)</f>
        <v>2.81</v>
      </c>
      <c r="K152" s="1688"/>
      <c r="L152" s="150">
        <f t="shared" si="43"/>
        <v>0</v>
      </c>
      <c r="M152" s="150">
        <f>IFERROR(SUMIFS(Орг.мер.!$L:$L,Орг.мер.!$B:$B,НЗ!$P:$P),0)</f>
        <v>0</v>
      </c>
      <c r="N152" s="566">
        <f t="shared" si="44"/>
        <v>0</v>
      </c>
      <c r="O152" s="540">
        <f t="shared" si="45"/>
        <v>0</v>
      </c>
      <c r="P152" s="497" t="s">
        <v>853</v>
      </c>
      <c r="Q152" s="489">
        <v>1</v>
      </c>
      <c r="R152" s="490" t="str">
        <f t="shared" si="46"/>
        <v>СКРЫТЬ</v>
      </c>
      <c r="S152" s="106" t="s">
        <v>414</v>
      </c>
      <c r="T152" s="102">
        <f t="shared" si="51"/>
        <v>1</v>
      </c>
      <c r="U152" s="1366"/>
      <c r="V152" s="1366"/>
    </row>
    <row r="153" spans="1:22" s="30" customFormat="1" ht="48" hidden="1">
      <c r="A153" s="217" t="s">
        <v>414</v>
      </c>
      <c r="B153" s="103" t="str">
        <f t="shared" si="42"/>
        <v>U28670</v>
      </c>
      <c r="C153" s="149">
        <f>SUBTOTAL(9,$Q$21:Q153)</f>
        <v>19</v>
      </c>
      <c r="D153" s="109" t="str">
        <f>VLOOKUP($P153,'Реестр НВ'!$A$7:$J$1000,4,FALSE)</f>
        <v>130700003 с.135, раздел 5, §5.4табл.5.4, п.1.3.2/3; §2.4, с.10, КТО -10% от ТР</v>
      </c>
      <c r="E153" s="109" t="str">
        <f>VLOOKUP($P153,'Реестр НВ'!$A$7:$J$1000,5,FALSE)</f>
        <v>Техническое обслуживание трансформатора тока до 10кВ, ТПЛ-10 (ТПОЛ, ТВЛМ, ТПЛМ, ТЛМ, ТЛШ)-10</v>
      </c>
      <c r="F153" s="1686" t="str">
        <f>VLOOKUP($P153,'Реестр НВ'!$A$7:$J$1000,6,FALSE)</f>
        <v>ТО</v>
      </c>
      <c r="G153" s="1686"/>
      <c r="H153" s="1687">
        <f>SUMIFS(Орг.мер.!$F:$F,Орг.мер.!$B:$B,НЗ!$P:$P)</f>
        <v>0</v>
      </c>
      <c r="I153" s="1687"/>
      <c r="J153" s="1688">
        <f>VLOOKUP($P153,'Реестр НВ'!$A$7:$J$1000,10,FALSE)</f>
        <v>6.9999999999999993E-2</v>
      </c>
      <c r="K153" s="1688"/>
      <c r="L153" s="150">
        <f t="shared" si="43"/>
        <v>0</v>
      </c>
      <c r="M153" s="150">
        <f>IFERROR(SUMIFS(Орг.мер.!$L:$L,Орг.мер.!$B:$B,НЗ!$P:$P),0)</f>
        <v>0</v>
      </c>
      <c r="N153" s="566">
        <f t="shared" si="44"/>
        <v>0</v>
      </c>
      <c r="O153" s="540">
        <f t="shared" si="45"/>
        <v>0</v>
      </c>
      <c r="P153" s="497" t="s">
        <v>860</v>
      </c>
      <c r="Q153" s="489">
        <v>1</v>
      </c>
      <c r="R153" s="490" t="str">
        <f t="shared" si="46"/>
        <v>СКРЫТЬ</v>
      </c>
      <c r="S153" s="106" t="s">
        <v>414</v>
      </c>
      <c r="T153" s="102">
        <f t="shared" si="51"/>
        <v>1</v>
      </c>
      <c r="U153" s="1366"/>
      <c r="V153" s="1366"/>
    </row>
    <row r="154" spans="1:22" s="30" customFormat="1" ht="36" hidden="1">
      <c r="A154" s="217" t="s">
        <v>414</v>
      </c>
      <c r="B154" s="103" t="str">
        <f t="shared" si="42"/>
        <v>U28672</v>
      </c>
      <c r="C154" s="149">
        <f>SUBTOTAL(9,$Q$21:Q154)</f>
        <v>19</v>
      </c>
      <c r="D154" s="109" t="str">
        <f>VLOOKUP($P154,'Реестр НВ'!$A$7:$J$1000,4,FALSE)</f>
        <v xml:space="preserve">130700003 Часть 1  Общие положения. Электрооборудование и линии электропередачи ,1988г. стр.229 таблица 7.3, п.98в, стр.10 ТО-10% </v>
      </c>
      <c r="E154" s="109" t="str">
        <f>VLOOKUP($P154,'Реестр НВ'!$A$7:$J$1000,5,FALSE)</f>
        <v xml:space="preserve">ТО калориферов различных конструкций поверхностью нагрева до 10 м2 </v>
      </c>
      <c r="F154" s="1686" t="str">
        <f>VLOOKUP($P154,'Реестр НВ'!$A$7:$J$1000,6,FALSE)</f>
        <v>ТО</v>
      </c>
      <c r="G154" s="1686"/>
      <c r="H154" s="1687">
        <f>SUMIFS(Орг.мер.!$F:$F,Орг.мер.!$B:$B,НЗ!$P:$P)</f>
        <v>0</v>
      </c>
      <c r="I154" s="1687"/>
      <c r="J154" s="1688">
        <f>VLOOKUP($P154,'Реестр НВ'!$A$7:$J$1000,10,FALSE)</f>
        <v>0.72000000000000008</v>
      </c>
      <c r="K154" s="1688"/>
      <c r="L154" s="150">
        <f t="shared" si="43"/>
        <v>0</v>
      </c>
      <c r="M154" s="150">
        <f>IFERROR(SUMIFS(Орг.мер.!$L:$L,Орг.мер.!$B:$B,НЗ!$P:$P),0)</f>
        <v>0</v>
      </c>
      <c r="N154" s="566">
        <f t="shared" si="44"/>
        <v>0</v>
      </c>
      <c r="O154" s="540">
        <f t="shared" si="45"/>
        <v>0</v>
      </c>
      <c r="P154" s="497" t="s">
        <v>846</v>
      </c>
      <c r="Q154" s="489">
        <v>1</v>
      </c>
      <c r="R154" s="490" t="str">
        <f t="shared" si="46"/>
        <v>СКРЫТЬ</v>
      </c>
      <c r="S154" s="106" t="s">
        <v>414</v>
      </c>
      <c r="T154" s="102">
        <f t="shared" si="51"/>
        <v>1</v>
      </c>
      <c r="U154" s="1366"/>
      <c r="V154" s="1366"/>
    </row>
    <row r="155" spans="1:22" s="30" customFormat="1" ht="84" hidden="1">
      <c r="A155" s="217" t="s">
        <v>414</v>
      </c>
      <c r="B155" s="103" t="str">
        <f t="shared" si="42"/>
        <v>U28684</v>
      </c>
      <c r="C155" s="149">
        <f>SUBTOTAL(9,$Q$21:Q155)</f>
        <v>19</v>
      </c>
      <c r="D155" s="109" t="str">
        <f>VLOOKUP($P155,'Реестр НВ'!$A$7:$J$1000,4,FALSE)</f>
        <v>220700007, с.115, прил. 1, раздел 2, п.3.9/6, Ксб=0,78</v>
      </c>
      <c r="E155" s="109" t="str">
        <f>VLOOKUP($P155,'Реестр НВ'!$A$7:$J$1000,5,FALSE)</f>
        <v>Техническое обслуживание электродвигателя асинхронного  с короткозамкнутым  ротором, напряжением 0,4 кВ, в обычном исполнении мощностью до 100 кВт</v>
      </c>
      <c r="F155" s="1686" t="str">
        <f>VLOOKUP($P155,'Реестр НВ'!$A$7:$J$1000,6,FALSE)</f>
        <v>шт</v>
      </c>
      <c r="G155" s="1686"/>
      <c r="H155" s="1687">
        <f>SUMIFS(Орг.мер.!$F:$F,Орг.мер.!$B:$B,НЗ!$P:$P)</f>
        <v>0</v>
      </c>
      <c r="I155" s="1687"/>
      <c r="J155" s="1688">
        <f>VLOOKUP($P155,'Реестр НВ'!$A$7:$J$1000,10,FALSE)</f>
        <v>0.22</v>
      </c>
      <c r="K155" s="1688"/>
      <c r="L155" s="150">
        <f t="shared" si="43"/>
        <v>0</v>
      </c>
      <c r="M155" s="150">
        <f>IFERROR(SUMIFS(Орг.мер.!$L:$L,Орг.мер.!$B:$B,НЗ!$P:$P),0)</f>
        <v>0</v>
      </c>
      <c r="N155" s="566">
        <f t="shared" si="44"/>
        <v>0</v>
      </c>
      <c r="O155" s="540">
        <f t="shared" si="45"/>
        <v>0</v>
      </c>
      <c r="P155" s="497" t="s">
        <v>762</v>
      </c>
      <c r="Q155" s="489">
        <v>1</v>
      </c>
      <c r="R155" s="490" t="str">
        <f t="shared" si="46"/>
        <v>СКРЫТЬ</v>
      </c>
      <c r="S155" s="106" t="s">
        <v>414</v>
      </c>
      <c r="T155" s="102">
        <f t="shared" si="51"/>
        <v>1</v>
      </c>
      <c r="U155" s="1366"/>
      <c r="V155" s="1366"/>
    </row>
    <row r="156" spans="1:22" s="30" customFormat="1" ht="84" hidden="1">
      <c r="A156" s="217" t="s">
        <v>414</v>
      </c>
      <c r="B156" s="103" t="str">
        <f t="shared" si="42"/>
        <v>U28687</v>
      </c>
      <c r="C156" s="149">
        <f>SUBTOTAL(9,$Q$21:Q156)</f>
        <v>19</v>
      </c>
      <c r="D156" s="109" t="str">
        <f>VLOOKUP($P156,'Реестр НВ'!$A$7:$J$1000,4,FALSE)</f>
        <v>220700007, прил. 1,  стр.117, п. 2.4.4, гр.6 Ксб=0,78</v>
      </c>
      <c r="E156" s="109" t="str">
        <f>VLOOKUP($P156,'Реестр НВ'!$A$7:$J$1000,5,FALSE)</f>
        <v>ТО электродвигателя асинхронного с короткозамкнутым ротором напряжением 0,4 кВ взрывозащищённого исполнения, мощностью до 10 кВт</v>
      </c>
      <c r="F156" s="1686" t="str">
        <f>VLOOKUP($P156,'Реестр НВ'!$A$7:$J$1000,6,FALSE)</f>
        <v>ТО</v>
      </c>
      <c r="G156" s="1686"/>
      <c r="H156" s="1687">
        <f>SUMIFS(Орг.мер.!$F:$F,Орг.мер.!$B:$B,НЗ!$P:$P)</f>
        <v>0</v>
      </c>
      <c r="I156" s="1687"/>
      <c r="J156" s="1688">
        <f>VLOOKUP($P156,'Реестр НВ'!$A$7:$J$1000,10,FALSE)</f>
        <v>0.18</v>
      </c>
      <c r="K156" s="1688"/>
      <c r="L156" s="150">
        <f t="shared" si="43"/>
        <v>0</v>
      </c>
      <c r="M156" s="150">
        <f>IFERROR(SUMIFS(Орг.мер.!$L:$L,Орг.мер.!$B:$B,НЗ!$P:$P),0)</f>
        <v>0</v>
      </c>
      <c r="N156" s="566">
        <f t="shared" si="44"/>
        <v>0</v>
      </c>
      <c r="O156" s="540">
        <f t="shared" si="45"/>
        <v>0</v>
      </c>
      <c r="P156" s="497" t="s">
        <v>783</v>
      </c>
      <c r="Q156" s="489">
        <v>1</v>
      </c>
      <c r="R156" s="490" t="str">
        <f t="shared" si="46"/>
        <v>СКРЫТЬ</v>
      </c>
      <c r="S156" s="106" t="s">
        <v>414</v>
      </c>
      <c r="T156" s="102">
        <f t="shared" si="51"/>
        <v>1</v>
      </c>
      <c r="U156" s="1366"/>
      <c r="V156" s="1366"/>
    </row>
    <row r="157" spans="1:22" s="30" customFormat="1" ht="36" hidden="1">
      <c r="A157" s="217" t="s">
        <v>414</v>
      </c>
      <c r="B157" s="103" t="str">
        <f t="shared" ref="B157:B187" si="52">P157</f>
        <v>U29098</v>
      </c>
      <c r="C157" s="149">
        <f>SUBTOTAL(9,$Q$21:Q157)</f>
        <v>19</v>
      </c>
      <c r="D157" s="109" t="str">
        <f>VLOOKUP($P157,'Реестр НВ'!$A$7:$J$1000,4,FALSE)</f>
        <v>Калькуляция №18-0518-12/05</v>
      </c>
      <c r="E157" s="109" t="str">
        <f>VLOOKUP($P157,'Реестр НВ'!$A$7:$J$1000,5,FALSE)</f>
        <v>Техническое обслуживание ячейки вакуумного выключателя 6 кВ</v>
      </c>
      <c r="F157" s="1686" t="str">
        <f>VLOOKUP($P157,'Реестр НВ'!$A$7:$J$1000,6,FALSE)</f>
        <v>шт</v>
      </c>
      <c r="G157" s="1686"/>
      <c r="H157" s="1687">
        <f>SUMIFS(Орг.мер.!$F:$F,Орг.мер.!$B:$B,НЗ!$P:$P)</f>
        <v>0</v>
      </c>
      <c r="I157" s="1687"/>
      <c r="J157" s="1688">
        <f>VLOOKUP($P157,'Реестр НВ'!$A$7:$J$1000,10,FALSE)</f>
        <v>2</v>
      </c>
      <c r="K157" s="1688"/>
      <c r="L157" s="150">
        <f t="shared" ref="L157:L187" si="53">J157*H157</f>
        <v>0</v>
      </c>
      <c r="M157" s="150">
        <f>IFERROR(SUMIFS(Орг.мер.!$L:$L,Орг.мер.!$B:$B,НЗ!$P:$P),0)</f>
        <v>0</v>
      </c>
      <c r="N157" s="737">
        <f t="shared" ref="N157:N187" si="54">J157*M157</f>
        <v>0</v>
      </c>
      <c r="O157" s="540">
        <f t="shared" si="45"/>
        <v>0</v>
      </c>
      <c r="P157" s="497" t="s">
        <v>103</v>
      </c>
      <c r="Q157" s="489">
        <v>1</v>
      </c>
      <c r="R157" s="490" t="str">
        <f t="shared" ref="R157:R189" si="55">IF(E157=0,"ОК",IF(H157=0,IF(M157=0,"СКРЫТЬ","ОК"),"ок"))</f>
        <v>СКРЫТЬ</v>
      </c>
      <c r="S157" s="106" t="s">
        <v>414</v>
      </c>
      <c r="T157" s="102">
        <f t="shared" si="51"/>
        <v>1</v>
      </c>
      <c r="U157" s="1366"/>
      <c r="V157" s="1366"/>
    </row>
    <row r="158" spans="1:22" s="30" customFormat="1" ht="48" hidden="1">
      <c r="A158" s="217" t="s">
        <v>414</v>
      </c>
      <c r="B158" s="103" t="str">
        <f t="shared" si="52"/>
        <v>U29109</v>
      </c>
      <c r="C158" s="149">
        <f>SUBTOTAL(9,$Q$21:Q158)</f>
        <v>19</v>
      </c>
      <c r="D158" s="109" t="str">
        <f>VLOOKUP($P158,'Реестр НВ'!$A$7:$J$1000,4,FALSE)</f>
        <v>Калькуляция №18-0435-12/05</v>
      </c>
      <c r="E158" s="109" t="str">
        <f>VLOOKUP($P158,'Реестр НВ'!$A$7:$J$1000,5,FALSE)</f>
        <v>Техническое обслуживание щита силового управления ЩСУ-0,4 кВ до 15 отходящих групп</v>
      </c>
      <c r="F158" s="1686" t="str">
        <f>VLOOKUP($P158,'Реестр НВ'!$A$7:$J$1000,6,FALSE)</f>
        <v>шт</v>
      </c>
      <c r="G158" s="1686"/>
      <c r="H158" s="1687">
        <f>SUMIFS(Орг.мер.!$F:$F,Орг.мер.!$B:$B,НЗ!$P:$P)</f>
        <v>0</v>
      </c>
      <c r="I158" s="1687"/>
      <c r="J158" s="1688">
        <f>VLOOKUP($P158,'Реестр НВ'!$A$7:$J$1000,10,FALSE)</f>
        <v>11.01</v>
      </c>
      <c r="K158" s="1688"/>
      <c r="L158" s="150">
        <f t="shared" si="53"/>
        <v>0</v>
      </c>
      <c r="M158" s="150">
        <f>IFERROR(SUMIFS(Орг.мер.!$L:$L,Орг.мер.!$B:$B,НЗ!$P:$P),0)</f>
        <v>0</v>
      </c>
      <c r="N158" s="737">
        <f t="shared" si="54"/>
        <v>0</v>
      </c>
      <c r="O158" s="540">
        <f t="shared" si="45"/>
        <v>0</v>
      </c>
      <c r="P158" s="497" t="s">
        <v>45</v>
      </c>
      <c r="Q158" s="489">
        <v>1</v>
      </c>
      <c r="R158" s="490" t="str">
        <f t="shared" si="55"/>
        <v>СКРЫТЬ</v>
      </c>
      <c r="S158" s="106" t="s">
        <v>414</v>
      </c>
      <c r="T158" s="102">
        <f t="shared" si="51"/>
        <v>1</v>
      </c>
      <c r="U158" s="1366"/>
      <c r="V158" s="1366"/>
    </row>
    <row r="159" spans="1:22" s="30" customFormat="1" ht="60" hidden="1">
      <c r="A159" s="217" t="s">
        <v>414</v>
      </c>
      <c r="B159" s="103" t="str">
        <f t="shared" si="52"/>
        <v>U29118</v>
      </c>
      <c r="C159" s="149">
        <f>SUBTOTAL(9,$Q$21:Q159)</f>
        <v>19</v>
      </c>
      <c r="D159" s="109" t="str">
        <f>VLOOKUP($P159,'Реестр НВ'!$A$7:$J$1000,4,FALSE)</f>
        <v>220700007. Раздел VI, прил.4, с.133, п.5.1.2/6; Kсб.=0,78</v>
      </c>
      <c r="E159" s="109" t="str">
        <f>VLOOKUP($P159,'Реестр НВ'!$A$7:$J$1000,5,FALSE)</f>
        <v>ТО осветительных сетей из кабеля, провода, шнура по кирпичным и бетонным основаниям , сечением 3 х 1,5-4 мм2</v>
      </c>
      <c r="F159" s="1686" t="str">
        <f>VLOOKUP($P159,'Реестр НВ'!$A$7:$J$1000,6,FALSE)</f>
        <v>1000 м</v>
      </c>
      <c r="G159" s="1686"/>
      <c r="H159" s="1687">
        <f>SUMIFS(Орг.мер.!$F:$F,Орг.мер.!$B:$B,НЗ!$P:$P)</f>
        <v>0</v>
      </c>
      <c r="I159" s="1687"/>
      <c r="J159" s="1688">
        <f>VLOOKUP($P159,'Реестр НВ'!$A$7:$J$1000,10,FALSE)</f>
        <v>0.62</v>
      </c>
      <c r="K159" s="1688"/>
      <c r="L159" s="150">
        <f t="shared" si="53"/>
        <v>0</v>
      </c>
      <c r="M159" s="150">
        <f>IFERROR(SUMIFS(Орг.мер.!$L:$L,Орг.мер.!$B:$B,НЗ!$P:$P),0)</f>
        <v>0</v>
      </c>
      <c r="N159" s="737">
        <f t="shared" si="54"/>
        <v>0</v>
      </c>
      <c r="O159" s="540">
        <f t="shared" si="45"/>
        <v>0</v>
      </c>
      <c r="P159" s="497" t="s">
        <v>870</v>
      </c>
      <c r="Q159" s="489">
        <v>1</v>
      </c>
      <c r="R159" s="490" t="str">
        <f t="shared" si="55"/>
        <v>СКРЫТЬ</v>
      </c>
      <c r="S159" s="106" t="s">
        <v>414</v>
      </c>
      <c r="T159" s="102">
        <f t="shared" si="51"/>
        <v>1</v>
      </c>
      <c r="U159" s="1366"/>
      <c r="V159" s="1366"/>
    </row>
    <row r="160" spans="1:22" s="30" customFormat="1" ht="96" hidden="1">
      <c r="A160" s="217" t="s">
        <v>414</v>
      </c>
      <c r="B160" s="103" t="str">
        <f t="shared" si="52"/>
        <v>U29119</v>
      </c>
      <c r="C160" s="149">
        <f>SUBTOTAL(9,$Q$21:Q160)</f>
        <v>19</v>
      </c>
      <c r="D160" s="109" t="str">
        <f>VLOOKUP($P160,'Реестр НВ'!$A$7:$J$1000,4,FALSE)</f>
        <v>220700007, с.133, раздел VI, приложение 4, п.17.2/6, Ксб=0,78</v>
      </c>
      <c r="E160" s="109" t="str">
        <f>VLOOKUP($P160,'Реестр НВ'!$A$7:$J$1000,5,FALSE)</f>
        <v>ТО осветительных сетей из кабеля, провода, шнура  по кирпичным и бетонным основаниям при скрытой проводке провода в помещении с повышенной опасностью. Сечение провода 3х1,5-4 мм2</v>
      </c>
      <c r="F160" s="1686" t="str">
        <f>VLOOKUP($P160,'Реестр НВ'!$A$7:$J$1000,6,FALSE)</f>
        <v>1000 м провода</v>
      </c>
      <c r="G160" s="1686"/>
      <c r="H160" s="1687">
        <f>SUMIFS(Орг.мер.!$F:$F,Орг.мер.!$B:$B,НЗ!$P:$P)</f>
        <v>0</v>
      </c>
      <c r="I160" s="1687"/>
      <c r="J160" s="1688">
        <f>VLOOKUP($P160,'Реестр НВ'!$A$7:$J$1000,10,FALSE)</f>
        <v>0.77999999999999992</v>
      </c>
      <c r="K160" s="1688"/>
      <c r="L160" s="150">
        <f t="shared" si="53"/>
        <v>0</v>
      </c>
      <c r="M160" s="150">
        <f>IFERROR(SUMIFS(Орг.мер.!$L:$L,Орг.мер.!$B:$B,НЗ!$P:$P),0)</f>
        <v>0</v>
      </c>
      <c r="N160" s="737">
        <f t="shared" si="54"/>
        <v>0</v>
      </c>
      <c r="O160" s="540">
        <f t="shared" si="45"/>
        <v>0</v>
      </c>
      <c r="P160" s="497" t="s">
        <v>692</v>
      </c>
      <c r="Q160" s="489">
        <v>1</v>
      </c>
      <c r="R160" s="490" t="str">
        <f t="shared" si="55"/>
        <v>СКРЫТЬ</v>
      </c>
      <c r="S160" s="106" t="s">
        <v>414</v>
      </c>
      <c r="T160" s="102">
        <f t="shared" si="51"/>
        <v>1</v>
      </c>
      <c r="U160" s="1366"/>
      <c r="V160" s="1366"/>
    </row>
    <row r="161" spans="1:22" s="30" customFormat="1" ht="36" hidden="1">
      <c r="A161" s="217" t="s">
        <v>414</v>
      </c>
      <c r="B161" s="103" t="str">
        <f t="shared" si="52"/>
        <v>U29120</v>
      </c>
      <c r="C161" s="149">
        <f>SUBTOTAL(9,$Q$21:Q161)</f>
        <v>19</v>
      </c>
      <c r="D161" s="109" t="str">
        <f>VLOOKUP($P161,'Реестр НВ'!$A$7:$J$1000,4,FALSE)</f>
        <v>Калькуляция №18-0505-12/04</v>
      </c>
      <c r="E161" s="109" t="str">
        <f>VLOOKUP($P161,'Реестр НВ'!$A$7:$J$1000,5,FALSE)</f>
        <v>Техническое обслуживание внутренних сетей освещения 1км</v>
      </c>
      <c r="F161" s="1686" t="str">
        <f>VLOOKUP($P161,'Реестр НВ'!$A$7:$J$1000,6,FALSE)</f>
        <v>км</v>
      </c>
      <c r="G161" s="1686"/>
      <c r="H161" s="1687">
        <f>SUMIFS(Орг.мер.!$F:$F,Орг.мер.!$B:$B,НЗ!$P:$P)</f>
        <v>0</v>
      </c>
      <c r="I161" s="1687"/>
      <c r="J161" s="1688">
        <f>VLOOKUP($P161,'Реестр НВ'!$A$7:$J$1000,10,FALSE)</f>
        <v>0.62</v>
      </c>
      <c r="K161" s="1688"/>
      <c r="L161" s="150">
        <f t="shared" si="53"/>
        <v>0</v>
      </c>
      <c r="M161" s="150">
        <f>IFERROR(SUMIFS(Орг.мер.!$L:$L,Орг.мер.!$B:$B,НЗ!$P:$P),0)</f>
        <v>0</v>
      </c>
      <c r="N161" s="737">
        <f t="shared" si="54"/>
        <v>0</v>
      </c>
      <c r="O161" s="540">
        <f t="shared" si="45"/>
        <v>0</v>
      </c>
      <c r="P161" s="497" t="s">
        <v>36</v>
      </c>
      <c r="Q161" s="489">
        <v>1</v>
      </c>
      <c r="R161" s="490" t="str">
        <f t="shared" si="55"/>
        <v>СКРЫТЬ</v>
      </c>
      <c r="S161" s="106" t="s">
        <v>414</v>
      </c>
      <c r="T161" s="102">
        <f t="shared" si="51"/>
        <v>1</v>
      </c>
      <c r="U161" s="1366"/>
      <c r="V161" s="1366"/>
    </row>
    <row r="162" spans="1:22" s="30" customFormat="1" ht="36" hidden="1">
      <c r="A162" s="217" t="s">
        <v>414</v>
      </c>
      <c r="B162" s="103" t="str">
        <f t="shared" si="52"/>
        <v>U29128</v>
      </c>
      <c r="C162" s="149">
        <f>SUBTOTAL(9,$Q$21:Q162)</f>
        <v>19</v>
      </c>
      <c r="D162" s="109" t="str">
        <f>VLOOKUP($P162,'Реестр НВ'!$A$7:$J$1000,4,FALSE)</f>
        <v>Калькуляция №18-0810-12/02</v>
      </c>
      <c r="E162" s="109" t="str">
        <f>VLOOKUP($P162,'Реестр НВ'!$A$7:$J$1000,5,FALSE)</f>
        <v>Техническое обслуживание конденсаторных батарей  6,10 кВ</v>
      </c>
      <c r="F162" s="1686" t="str">
        <f>VLOOKUP($P162,'Реестр НВ'!$A$7:$J$1000,6,FALSE)</f>
        <v>шт</v>
      </c>
      <c r="G162" s="1686"/>
      <c r="H162" s="1687">
        <f>SUMIFS(Орг.мер.!$F:$F,Орг.мер.!$B:$B,НЗ!$P:$P)</f>
        <v>0</v>
      </c>
      <c r="I162" s="1687"/>
      <c r="J162" s="1688">
        <f>VLOOKUP($P162,'Реестр НВ'!$A$7:$J$1000,10,FALSE)</f>
        <v>2.85</v>
      </c>
      <c r="K162" s="1688"/>
      <c r="L162" s="150">
        <f t="shared" si="53"/>
        <v>0</v>
      </c>
      <c r="M162" s="150">
        <f>IFERROR(SUMIFS(Орг.мер.!$L:$L,Орг.мер.!$B:$B,НЗ!$P:$P),0)</f>
        <v>0</v>
      </c>
      <c r="N162" s="737">
        <f t="shared" si="54"/>
        <v>0</v>
      </c>
      <c r="O162" s="540">
        <f t="shared" si="45"/>
        <v>0</v>
      </c>
      <c r="P162" s="497" t="s">
        <v>888</v>
      </c>
      <c r="Q162" s="489">
        <v>1</v>
      </c>
      <c r="R162" s="490" t="str">
        <f t="shared" si="55"/>
        <v>СКРЫТЬ</v>
      </c>
      <c r="S162" s="106" t="s">
        <v>414</v>
      </c>
      <c r="T162" s="102">
        <f t="shared" si="51"/>
        <v>1</v>
      </c>
      <c r="U162" s="1366"/>
      <c r="V162" s="1366"/>
    </row>
    <row r="163" spans="1:22" s="30" customFormat="1" ht="36" hidden="1">
      <c r="A163" s="217" t="s">
        <v>414</v>
      </c>
      <c r="B163" s="103" t="str">
        <f t="shared" si="52"/>
        <v>U30594</v>
      </c>
      <c r="C163" s="149">
        <f>SUBTOTAL(9,$Q$21:Q163)</f>
        <v>19</v>
      </c>
      <c r="D163" s="109" t="str">
        <f>VLOOKUP($P163,'Реестр НВ'!$A$7:$J$1000,4,FALSE)</f>
        <v>Калькуляция №18-0519-12/05</v>
      </c>
      <c r="E163" s="109" t="str">
        <f>VLOOKUP($P163,'Реестр НВ'!$A$7:$J$1000,5,FALSE)</f>
        <v>Техническое обслуживание 1 км кабельных линий напряжением 0,4 кВ</v>
      </c>
      <c r="F163" s="1686" t="str">
        <f>VLOOKUP($P163,'Реестр НВ'!$A$7:$J$1000,6,FALSE)</f>
        <v>1 км</v>
      </c>
      <c r="G163" s="1686"/>
      <c r="H163" s="1687">
        <f>SUMIFS(Орг.мер.!$F:$F,Орг.мер.!$B:$B,НЗ!$P:$P)</f>
        <v>0</v>
      </c>
      <c r="I163" s="1687"/>
      <c r="J163" s="1688">
        <f>VLOOKUP($P163,'Реестр НВ'!$A$7:$J$1000,10,FALSE)</f>
        <v>14.879999999999999</v>
      </c>
      <c r="K163" s="1688"/>
      <c r="L163" s="150">
        <f t="shared" si="53"/>
        <v>0</v>
      </c>
      <c r="M163" s="150">
        <f>IFERROR(SUMIFS(Орг.мер.!$L:$L,Орг.мер.!$B:$B,НЗ!$P:$P),0)</f>
        <v>0</v>
      </c>
      <c r="N163" s="737">
        <f t="shared" si="54"/>
        <v>0</v>
      </c>
      <c r="O163" s="540">
        <f t="shared" si="45"/>
        <v>0</v>
      </c>
      <c r="P163" s="497" t="s">
        <v>40</v>
      </c>
      <c r="Q163" s="489">
        <v>1</v>
      </c>
      <c r="R163" s="490" t="str">
        <f t="shared" si="55"/>
        <v>СКРЫТЬ</v>
      </c>
      <c r="S163" s="106" t="s">
        <v>414</v>
      </c>
      <c r="T163" s="102">
        <f t="shared" si="51"/>
        <v>1</v>
      </c>
      <c r="U163" s="1366"/>
      <c r="V163" s="1366"/>
    </row>
    <row r="164" spans="1:22" s="30" customFormat="1" ht="60" hidden="1">
      <c r="A164" s="217" t="s">
        <v>414</v>
      </c>
      <c r="B164" s="103" t="str">
        <f t="shared" si="52"/>
        <v>U32600</v>
      </c>
      <c r="C164" s="149">
        <f>SUBTOTAL(9,$Q$21:Q164)</f>
        <v>19</v>
      </c>
      <c r="D164" s="109" t="str">
        <f>VLOOKUP($P164,'Реестр НВ'!$A$7:$J$1000,4,FALSE)</f>
        <v>ЛНВ на техническое обслуживание устройств релейной защиты и автоматики, Сургут, 2012, с.138, §9, п.1/9-22/9 (210707025)</v>
      </c>
      <c r="E164" s="109" t="str">
        <f>VLOOKUP($P164,'Реестр НВ'!$A$7:$J$1000,5,FALSE)</f>
        <v>КП шкафа защиты и автоматики управления выключателем ввода напряжением 6-10 кВ (микропроцессорный)</v>
      </c>
      <c r="F164" s="1686" t="str">
        <f>VLOOKUP($P164,'Реестр НВ'!$A$7:$J$1000,6,FALSE)</f>
        <v>шт</v>
      </c>
      <c r="G164" s="1686"/>
      <c r="H164" s="1687">
        <f>SUMIFS(Орг.мер.!$F:$F,Орг.мер.!$B:$B,НЗ!$P:$P)</f>
        <v>0</v>
      </c>
      <c r="I164" s="1687"/>
      <c r="J164" s="1688">
        <f>VLOOKUP($P164,'Реестр НВ'!$A$7:$J$1000,10,FALSE)</f>
        <v>4.58</v>
      </c>
      <c r="K164" s="1688"/>
      <c r="L164" s="150">
        <f t="shared" si="53"/>
        <v>0</v>
      </c>
      <c r="M164" s="150">
        <f>IFERROR(SUMIFS(Орг.мер.!$L:$L,Орг.мер.!$B:$B,НЗ!$P:$P),0)</f>
        <v>0</v>
      </c>
      <c r="N164" s="737">
        <f t="shared" si="54"/>
        <v>0</v>
      </c>
      <c r="O164" s="540">
        <f t="shared" si="45"/>
        <v>0</v>
      </c>
      <c r="P164" s="497" t="s">
        <v>550</v>
      </c>
      <c r="Q164" s="489">
        <v>1</v>
      </c>
      <c r="R164" s="490" t="str">
        <f t="shared" si="55"/>
        <v>СКРЫТЬ</v>
      </c>
      <c r="S164" s="106" t="s">
        <v>414</v>
      </c>
      <c r="T164" s="102">
        <f t="shared" si="51"/>
        <v>1</v>
      </c>
      <c r="U164" s="1366"/>
      <c r="V164" s="1366"/>
    </row>
    <row r="165" spans="1:22" s="30" customFormat="1" ht="60" hidden="1">
      <c r="A165" s="217" t="s">
        <v>414</v>
      </c>
      <c r="B165" s="103" t="str">
        <f t="shared" si="52"/>
        <v>U32602</v>
      </c>
      <c r="C165" s="149">
        <f>SUBTOTAL(9,$Q$21:Q165)</f>
        <v>19</v>
      </c>
      <c r="D165" s="109" t="str">
        <f>VLOOKUP($P165,'Реестр НВ'!$A$7:$J$1000,4,FALSE)</f>
        <v>ЛНВ на техническое обслуживание устройств релейной защиты и автоматики, Сургут, 2012, с.144, §11, столбец 9</v>
      </c>
      <c r="E165" s="109" t="str">
        <f>VLOOKUP($P165,'Реестр НВ'!$A$7:$J$1000,5,FALSE)</f>
        <v>КП шкафа защиты и автоматики управления секционным выключателем напряжением 6-10 кВ (микропроцессорный)</v>
      </c>
      <c r="F165" s="1686" t="str">
        <f>VLOOKUP($P165,'Реестр НВ'!$A$7:$J$1000,6,FALSE)</f>
        <v>шт</v>
      </c>
      <c r="G165" s="1686"/>
      <c r="H165" s="1687">
        <f>SUMIFS(Орг.мер.!$F:$F,Орг.мер.!$B:$B,НЗ!$P:$P)</f>
        <v>0</v>
      </c>
      <c r="I165" s="1687"/>
      <c r="J165" s="1688">
        <f>VLOOKUP($P165,'Реестр НВ'!$A$7:$J$1000,10,FALSE)</f>
        <v>5.7399999999999993</v>
      </c>
      <c r="K165" s="1688"/>
      <c r="L165" s="150">
        <f t="shared" si="53"/>
        <v>0</v>
      </c>
      <c r="M165" s="150">
        <f>IFERROR(SUMIFS(Орг.мер.!$L:$L,Орг.мер.!$B:$B,НЗ!$P:$P),0)</f>
        <v>0</v>
      </c>
      <c r="N165" s="737">
        <f t="shared" si="54"/>
        <v>0</v>
      </c>
      <c r="O165" s="540">
        <f t="shared" si="45"/>
        <v>0</v>
      </c>
      <c r="P165" s="497" t="s">
        <v>560</v>
      </c>
      <c r="Q165" s="489">
        <v>1</v>
      </c>
      <c r="R165" s="490" t="str">
        <f t="shared" si="55"/>
        <v>СКРЫТЬ</v>
      </c>
      <c r="S165" s="106" t="s">
        <v>414</v>
      </c>
      <c r="T165" s="102">
        <f t="shared" si="51"/>
        <v>1</v>
      </c>
      <c r="U165" s="1366"/>
      <c r="V165" s="1366"/>
    </row>
    <row r="166" spans="1:22" s="30" customFormat="1" ht="36" hidden="1">
      <c r="A166" s="217" t="s">
        <v>414</v>
      </c>
      <c r="B166" s="103" t="str">
        <f t="shared" si="52"/>
        <v>U32604</v>
      </c>
      <c r="C166" s="149">
        <f>SUBTOTAL(9,$Q$21:Q166)</f>
        <v>19</v>
      </c>
      <c r="D166" s="109" t="str">
        <f>VLOOKUP($P166,'Реестр НВ'!$A$7:$J$1000,4,FALSE)</f>
        <v>ЛНВ на техническое обслуживание устройств релейной защиты и автоматики, Сургут, 2012, с.156, §14, столбец 9</v>
      </c>
      <c r="E166" s="109" t="str">
        <f>VLOOKUP($P166,'Реестр НВ'!$A$7:$J$1000,5,FALSE)</f>
        <v>КП шкафа трансформатора  напряжения 6-10 кВ с АЧР (микропроцессорный)</v>
      </c>
      <c r="F166" s="1686" t="str">
        <f>VLOOKUP($P166,'Реестр НВ'!$A$7:$J$1000,6,FALSE)</f>
        <v>шт</v>
      </c>
      <c r="G166" s="1686"/>
      <c r="H166" s="1687">
        <f>SUMIFS(Орг.мер.!$F:$F,Орг.мер.!$B:$B,НЗ!$P:$P)</f>
        <v>0</v>
      </c>
      <c r="I166" s="1687"/>
      <c r="J166" s="1688">
        <f>VLOOKUP($P166,'Реестр НВ'!$A$7:$J$1000,10,FALSE)</f>
        <v>3.8400000000000003</v>
      </c>
      <c r="K166" s="1688"/>
      <c r="L166" s="150">
        <f t="shared" si="53"/>
        <v>0</v>
      </c>
      <c r="M166" s="150">
        <f>IFERROR(SUMIFS(Орг.мер.!$L:$L,Орг.мер.!$B:$B,НЗ!$P:$P),0)</f>
        <v>0</v>
      </c>
      <c r="N166" s="737">
        <f t="shared" si="54"/>
        <v>0</v>
      </c>
      <c r="O166" s="540">
        <f t="shared" si="45"/>
        <v>0</v>
      </c>
      <c r="P166" s="497" t="s">
        <v>547</v>
      </c>
      <c r="Q166" s="489">
        <v>1</v>
      </c>
      <c r="R166" s="490" t="str">
        <f t="shared" si="55"/>
        <v>СКРЫТЬ</v>
      </c>
      <c r="S166" s="106" t="s">
        <v>414</v>
      </c>
      <c r="T166" s="102">
        <f t="shared" si="51"/>
        <v>1</v>
      </c>
      <c r="U166" s="1366"/>
      <c r="V166" s="1366"/>
    </row>
    <row r="167" spans="1:22" s="30" customFormat="1" ht="60" hidden="1">
      <c r="A167" s="217" t="s">
        <v>414</v>
      </c>
      <c r="B167" s="103" t="str">
        <f t="shared" si="52"/>
        <v>U32607</v>
      </c>
      <c r="C167" s="149">
        <f>SUBTOTAL(9,$Q$21:Q167)</f>
        <v>19</v>
      </c>
      <c r="D167" s="109" t="str">
        <f>VLOOKUP($P167,'Реестр НВ'!$A$7:$J$1000,4,FALSE)</f>
        <v>ЛНВ на техническое обслуживание устройств релейной защиты и автоматики, Сургут, 2012, с.167, §18, столбец 9</v>
      </c>
      <c r="E167" s="109" t="str">
        <f>VLOOKUP($P167,'Реестр НВ'!$A$7:$J$1000,5,FALSE)</f>
        <v>КП шкафа защиты и автоматики управления выключателем отходящей линии напряжением 6-10 кВ (микропроцессорный)</v>
      </c>
      <c r="F167" s="1686" t="str">
        <f>VLOOKUP($P167,'Реестр НВ'!$A$7:$J$1000,6,FALSE)</f>
        <v>шт</v>
      </c>
      <c r="G167" s="1686"/>
      <c r="H167" s="1687">
        <f>SUMIFS(Орг.мер.!$F:$F,Орг.мер.!$B:$B,НЗ!$P:$P)</f>
        <v>0</v>
      </c>
      <c r="I167" s="1687"/>
      <c r="J167" s="1688">
        <f>VLOOKUP($P167,'Реестр НВ'!$A$7:$J$1000,10,FALSE)</f>
        <v>4.1900000000000004</v>
      </c>
      <c r="K167" s="1688"/>
      <c r="L167" s="150">
        <f t="shared" si="53"/>
        <v>0</v>
      </c>
      <c r="M167" s="150">
        <f>IFERROR(SUMIFS(Орг.мер.!$L:$L,Орг.мер.!$B:$B,НЗ!$P:$P),0)</f>
        <v>0</v>
      </c>
      <c r="N167" s="737">
        <f t="shared" si="54"/>
        <v>0</v>
      </c>
      <c r="O167" s="540">
        <f t="shared" ref="O167:O187" si="56">ROUND(N167/N$289*E$291,2)</f>
        <v>0</v>
      </c>
      <c r="P167" s="497" t="s">
        <v>552</v>
      </c>
      <c r="Q167" s="489">
        <v>1</v>
      </c>
      <c r="R167" s="490" t="str">
        <f t="shared" si="55"/>
        <v>СКРЫТЬ</v>
      </c>
      <c r="S167" s="106" t="s">
        <v>414</v>
      </c>
      <c r="T167" s="102">
        <f t="shared" si="51"/>
        <v>1</v>
      </c>
      <c r="U167" s="1366"/>
      <c r="V167" s="1366"/>
    </row>
    <row r="168" spans="1:22" s="30" customFormat="1" ht="24" hidden="1">
      <c r="A168" s="217" t="s">
        <v>414</v>
      </c>
      <c r="B168" s="103" t="str">
        <f t="shared" si="52"/>
        <v>U32628</v>
      </c>
      <c r="C168" s="149">
        <f>SUBTOTAL(9,$Q$21:Q168)</f>
        <v>19</v>
      </c>
      <c r="D168" s="109" t="str">
        <f>VLOOKUP($P168,'Реестр НВ'!$A$7:$J$1000,4,FALSE)</f>
        <v>Калькуляция №18-0337-12/04</v>
      </c>
      <c r="E168" s="109" t="str">
        <f>VLOOKUP($P168,'Реестр НВ'!$A$7:$J$1000,5,FALSE)</f>
        <v>Профилактический контроль панели автоматики обогрева</v>
      </c>
      <c r="F168" s="1686" t="str">
        <f>VLOOKUP($P168,'Реестр НВ'!$A$7:$J$1000,6,FALSE)</f>
        <v>шт</v>
      </c>
      <c r="G168" s="1686"/>
      <c r="H168" s="1687">
        <f>SUMIFS(Орг.мер.!$F:$F,Орг.мер.!$B:$B,НЗ!$P:$P)</f>
        <v>0</v>
      </c>
      <c r="I168" s="1687"/>
      <c r="J168" s="1688">
        <f>VLOOKUP($P168,'Реестр НВ'!$A$7:$J$1000,10,FALSE)</f>
        <v>4.34</v>
      </c>
      <c r="K168" s="1688"/>
      <c r="L168" s="150">
        <f t="shared" si="53"/>
        <v>0</v>
      </c>
      <c r="M168" s="150">
        <f>IFERROR(SUMIFS(Орг.мер.!$L:$L,Орг.мер.!$B:$B,НЗ!$P:$P),0)</f>
        <v>0</v>
      </c>
      <c r="N168" s="737">
        <f t="shared" si="54"/>
        <v>0</v>
      </c>
      <c r="O168" s="540">
        <f t="shared" si="56"/>
        <v>0</v>
      </c>
      <c r="P168" s="497" t="s">
        <v>536</v>
      </c>
      <c r="Q168" s="489">
        <v>1</v>
      </c>
      <c r="R168" s="490" t="str">
        <f t="shared" si="55"/>
        <v>СКРЫТЬ</v>
      </c>
      <c r="S168" s="106" t="s">
        <v>414</v>
      </c>
      <c r="T168" s="102">
        <f t="shared" si="51"/>
        <v>1</v>
      </c>
      <c r="U168" s="1366"/>
      <c r="V168" s="1366"/>
    </row>
    <row r="169" spans="1:22" s="30" customFormat="1" ht="84" hidden="1">
      <c r="A169" s="217" t="s">
        <v>414</v>
      </c>
      <c r="B169" s="103" t="str">
        <f t="shared" si="52"/>
        <v>U32645</v>
      </c>
      <c r="C169" s="149">
        <f>SUBTOTAL(9,$Q$21:Q169)</f>
        <v>19</v>
      </c>
      <c r="D169" s="109" t="str">
        <f>VLOOKUP($P169,'Реестр НВ'!$A$7:$J$1000,4,FALSE)</f>
        <v>ЛНВ на техническое обслуживание устройств релейной защиты и автоматики, Сургут, 2012, с.164, §17, столбец 9</v>
      </c>
      <c r="E169" s="109" t="str">
        <f>VLOOKUP($P169,'Реестр НВ'!$A$7:$J$1000,5,FALSE)</f>
        <v>КП шкафа защиты и автоматики управления выключателем блока статических конденсаторовнапряжением 6-10 кВ (микропроцессорный)</v>
      </c>
      <c r="F169" s="1686" t="str">
        <f>VLOOKUP($P169,'Реестр НВ'!$A$7:$J$1000,6,FALSE)</f>
        <v>шт</v>
      </c>
      <c r="G169" s="1686"/>
      <c r="H169" s="1687">
        <f>SUMIFS(Орг.мер.!$F:$F,Орг.мер.!$B:$B,НЗ!$P:$P)</f>
        <v>0</v>
      </c>
      <c r="I169" s="1687"/>
      <c r="J169" s="1688">
        <f>VLOOKUP($P169,'Реестр НВ'!$A$7:$J$1000,10,FALSE)</f>
        <v>3.93</v>
      </c>
      <c r="K169" s="1688"/>
      <c r="L169" s="150">
        <f t="shared" si="53"/>
        <v>0</v>
      </c>
      <c r="M169" s="150">
        <f>IFERROR(SUMIFS(Орг.мер.!$L:$L,Орг.мер.!$B:$B,НЗ!$P:$P),0)</f>
        <v>0</v>
      </c>
      <c r="N169" s="737">
        <f t="shared" si="54"/>
        <v>0</v>
      </c>
      <c r="O169" s="540">
        <f t="shared" si="56"/>
        <v>0</v>
      </c>
      <c r="P169" s="497" t="s">
        <v>555</v>
      </c>
      <c r="Q169" s="489">
        <v>1</v>
      </c>
      <c r="R169" s="490" t="str">
        <f t="shared" si="55"/>
        <v>СКРЫТЬ</v>
      </c>
      <c r="S169" s="106" t="s">
        <v>414</v>
      </c>
      <c r="T169" s="102">
        <f t="shared" si="51"/>
        <v>1</v>
      </c>
      <c r="U169" s="1366"/>
      <c r="V169" s="1366"/>
    </row>
    <row r="170" spans="1:22" s="30" customFormat="1" ht="36" hidden="1">
      <c r="A170" s="217" t="s">
        <v>414</v>
      </c>
      <c r="B170" s="103" t="str">
        <f t="shared" si="52"/>
        <v>U32653</v>
      </c>
      <c r="C170" s="149">
        <f>SUBTOTAL(9,$Q$21:Q170)</f>
        <v>19</v>
      </c>
      <c r="D170" s="109" t="str">
        <f>VLOOKUP($P170,'Реестр НВ'!$A$7:$J$1000,4,FALSE)</f>
        <v>ЛНВ на техническое обслуживание устройств релейной защиты и автоматики, Сургут, 2012, с.131, §5, столбец 9</v>
      </c>
      <c r="E170" s="109" t="str">
        <f>VLOOKUP($P170,'Реестр НВ'!$A$7:$J$1000,5,FALSE)</f>
        <v>КП устройства логической защиты шин  напряжением 6-35кВ (микропроцессорный)</v>
      </c>
      <c r="F170" s="1686" t="str">
        <f>VLOOKUP($P170,'Реестр НВ'!$A$7:$J$1000,6,FALSE)</f>
        <v>шт</v>
      </c>
      <c r="G170" s="1686"/>
      <c r="H170" s="1687">
        <f>SUMIFS(Орг.мер.!$F:$F,Орг.мер.!$B:$B,НЗ!$P:$P)</f>
        <v>0</v>
      </c>
      <c r="I170" s="1687"/>
      <c r="J170" s="1688">
        <f>VLOOKUP($P170,'Реестр НВ'!$A$7:$J$1000,10,FALSE)</f>
        <v>8.9600000000000009</v>
      </c>
      <c r="K170" s="1688"/>
      <c r="L170" s="150">
        <f t="shared" si="53"/>
        <v>0</v>
      </c>
      <c r="M170" s="150">
        <f>IFERROR(SUMIFS(Орг.мер.!$L:$L,Орг.мер.!$B:$B,НЗ!$P:$P),0)</f>
        <v>0</v>
      </c>
      <c r="N170" s="737">
        <f t="shared" si="54"/>
        <v>0</v>
      </c>
      <c r="O170" s="540">
        <f t="shared" si="56"/>
        <v>0</v>
      </c>
      <c r="P170" s="497" t="s">
        <v>558</v>
      </c>
      <c r="Q170" s="489">
        <v>1</v>
      </c>
      <c r="R170" s="490" t="str">
        <f t="shared" si="55"/>
        <v>СКРЫТЬ</v>
      </c>
      <c r="S170" s="106" t="s">
        <v>414</v>
      </c>
      <c r="T170" s="102">
        <f t="shared" si="51"/>
        <v>1</v>
      </c>
      <c r="U170" s="1366"/>
      <c r="V170" s="1366"/>
    </row>
    <row r="171" spans="1:22" s="30" customFormat="1" ht="36" hidden="1">
      <c r="A171" s="217" t="s">
        <v>414</v>
      </c>
      <c r="B171" s="103" t="str">
        <f t="shared" si="52"/>
        <v>U32730</v>
      </c>
      <c r="C171" s="149">
        <f>SUBTOTAL(9,$Q$21:Q171)</f>
        <v>19</v>
      </c>
      <c r="D171" s="109" t="str">
        <f>VLOOKUP($P171,'Реестр НВ'!$A$7:$J$1000,4,FALSE)</f>
        <v>210707025, Раздел 4.2, с.236, §61, п.1/7-п.12/7</v>
      </c>
      <c r="E171" s="109" t="str">
        <f>VLOOKUP($P171,'Реестр НВ'!$A$7:$J$1000,5,FALSE)</f>
        <v>Профилактическое восстановление привода выключателя 35 кВ</v>
      </c>
      <c r="F171" s="1686" t="str">
        <f>VLOOKUP($P171,'Реестр НВ'!$A$7:$J$1000,6,FALSE)</f>
        <v>шт</v>
      </c>
      <c r="G171" s="1686"/>
      <c r="H171" s="1687">
        <f>SUMIFS(Орг.мер.!$F:$F,Орг.мер.!$B:$B,НЗ!$P:$P)</f>
        <v>0</v>
      </c>
      <c r="I171" s="1687"/>
      <c r="J171" s="1688">
        <f>VLOOKUP($P171,'Реестр НВ'!$A$7:$J$1000,10,FALSE)</f>
        <v>24.45</v>
      </c>
      <c r="K171" s="1688"/>
      <c r="L171" s="150">
        <f t="shared" si="53"/>
        <v>0</v>
      </c>
      <c r="M171" s="150">
        <f>IFERROR(SUMIFS(Орг.мер.!$L:$L,Орг.мер.!$B:$B,НЗ!$P:$P),0)</f>
        <v>0</v>
      </c>
      <c r="N171" s="737">
        <f t="shared" si="54"/>
        <v>0</v>
      </c>
      <c r="O171" s="540">
        <f t="shared" si="56"/>
        <v>0</v>
      </c>
      <c r="P171" s="497" t="s">
        <v>503</v>
      </c>
      <c r="Q171" s="489">
        <v>1</v>
      </c>
      <c r="R171" s="490" t="str">
        <f t="shared" si="55"/>
        <v>СКРЫТЬ</v>
      </c>
      <c r="S171" s="106" t="s">
        <v>414</v>
      </c>
      <c r="T171" s="102">
        <f t="shared" si="51"/>
        <v>1</v>
      </c>
      <c r="U171" s="1366"/>
      <c r="V171" s="1366"/>
    </row>
    <row r="172" spans="1:22" s="30" customFormat="1" ht="84" hidden="1">
      <c r="A172" s="217" t="s">
        <v>414</v>
      </c>
      <c r="B172" s="103" t="str">
        <f t="shared" si="52"/>
        <v>U32732</v>
      </c>
      <c r="C172" s="149">
        <f>SUBTOTAL(9,$Q$21:Q172)</f>
        <v>19</v>
      </c>
      <c r="D172" s="109" t="str">
        <f>VLOOKUP($P172,'Реестр НВ'!$A$7:$J$1000,4,FALSE)</f>
        <v>ЛНВ на техническое обслуживание устройств релейной защиты и автоматики, Сургут, 2012, с.127, §3, столбец 7 (210707025)</v>
      </c>
      <c r="E172" s="109" t="str">
        <f>VLOOKUP($P172,'Реестр НВ'!$A$7:$J$1000,5,FALSE)</f>
        <v>Техническое обслуживание (профилактическое восстановление) шкафа защиты, управления и сигнализации секционного выключателя напряжением 35 кВ (микропроцессорный)</v>
      </c>
      <c r="F172" s="1686" t="str">
        <f>VLOOKUP($P172,'Реестр НВ'!$A$7:$J$1000,6,FALSE)</f>
        <v>шт</v>
      </c>
      <c r="G172" s="1686"/>
      <c r="H172" s="1687">
        <f>SUMIFS(Орг.мер.!$F:$F,Орг.мер.!$B:$B,НЗ!$P:$P)</f>
        <v>0</v>
      </c>
      <c r="I172" s="1687"/>
      <c r="J172" s="1688">
        <f>VLOOKUP($P172,'Реестр НВ'!$A$7:$J$1000,10,FALSE)</f>
        <v>29.67</v>
      </c>
      <c r="K172" s="1688"/>
      <c r="L172" s="150">
        <f t="shared" si="53"/>
        <v>0</v>
      </c>
      <c r="M172" s="150">
        <f>IFERROR(SUMIFS(Орг.мер.!$L:$L,Орг.мер.!$B:$B,НЗ!$P:$P),0)</f>
        <v>0</v>
      </c>
      <c r="N172" s="737">
        <f t="shared" si="54"/>
        <v>0</v>
      </c>
      <c r="O172" s="540">
        <f t="shared" si="56"/>
        <v>0</v>
      </c>
      <c r="P172" s="497" t="s">
        <v>543</v>
      </c>
      <c r="Q172" s="489">
        <v>1</v>
      </c>
      <c r="R172" s="490" t="str">
        <f t="shared" si="55"/>
        <v>СКРЫТЬ</v>
      </c>
      <c r="S172" s="106" t="s">
        <v>414</v>
      </c>
      <c r="T172" s="102">
        <f t="shared" si="51"/>
        <v>1</v>
      </c>
      <c r="U172" s="1366"/>
      <c r="V172" s="1366"/>
    </row>
    <row r="173" spans="1:22" s="30" customFormat="1" ht="72" hidden="1">
      <c r="A173" s="217" t="s">
        <v>414</v>
      </c>
      <c r="B173" s="103" t="str">
        <f t="shared" si="52"/>
        <v>U32734</v>
      </c>
      <c r="C173" s="149">
        <f>SUBTOTAL(9,$Q$21:Q173)</f>
        <v>19</v>
      </c>
      <c r="D173" s="109" t="str">
        <f>VLOOKUP($P173,'Реестр НВ'!$A$7:$J$1000,4,FALSE)</f>
        <v>ЛНВ на техническое обслуживание устройств релейной защиты и автоматики, Сургут, 2012, с.125, §2, столбец 7 (210707025)</v>
      </c>
      <c r="E173" s="109" t="str">
        <f>VLOOKUP($P173,'Реестр НВ'!$A$7:$J$1000,5,FALSE)</f>
        <v>Техническое обслуживание (профилактическое восстановление) шкафа токовой направленной защиты линии напряжением 35 кВ (микропроцессорный)</v>
      </c>
      <c r="F173" s="1686" t="str">
        <f>VLOOKUP($P173,'Реестр НВ'!$A$7:$J$1000,6,FALSE)</f>
        <v>шт</v>
      </c>
      <c r="G173" s="1686"/>
      <c r="H173" s="1687">
        <f>SUMIFS(Орг.мер.!$F:$F,Орг.мер.!$B:$B,НЗ!$P:$P)</f>
        <v>0</v>
      </c>
      <c r="I173" s="1687"/>
      <c r="J173" s="1688">
        <f>VLOOKUP($P173,'Реестр НВ'!$A$7:$J$1000,10,FALSE)</f>
        <v>21.16</v>
      </c>
      <c r="K173" s="1688"/>
      <c r="L173" s="150">
        <f t="shared" si="53"/>
        <v>0</v>
      </c>
      <c r="M173" s="150">
        <f>IFERROR(SUMIFS(Орг.мер.!$L:$L,Орг.мер.!$B:$B,НЗ!$P:$P),0)</f>
        <v>0</v>
      </c>
      <c r="N173" s="737">
        <f t="shared" si="54"/>
        <v>0</v>
      </c>
      <c r="O173" s="540">
        <f t="shared" si="56"/>
        <v>0</v>
      </c>
      <c r="P173" s="497" t="s">
        <v>541</v>
      </c>
      <c r="Q173" s="489">
        <v>1</v>
      </c>
      <c r="R173" s="490" t="str">
        <f t="shared" si="55"/>
        <v>СКРЫТЬ</v>
      </c>
      <c r="S173" s="106" t="s">
        <v>414</v>
      </c>
      <c r="T173" s="102">
        <f t="shared" si="51"/>
        <v>1</v>
      </c>
      <c r="U173" s="1366"/>
      <c r="V173" s="1366"/>
    </row>
    <row r="174" spans="1:22" s="30" customFormat="1" ht="84" hidden="1">
      <c r="A174" s="217" t="s">
        <v>414</v>
      </c>
      <c r="B174" s="103" t="str">
        <f t="shared" si="52"/>
        <v>U32736</v>
      </c>
      <c r="C174" s="149">
        <f>SUBTOTAL(9,$Q$21:Q174)</f>
        <v>19</v>
      </c>
      <c r="D174" s="109" t="str">
        <f>VLOOKUP($P174,'Реестр НВ'!$A$7:$J$1000,4,FALSE)</f>
        <v>ЛНВ на техническое обслуживание устройств релейной защиты и автоматики, Сургут, 2012, с.216, §49, столбец 7 (210707025)</v>
      </c>
      <c r="E174" s="109" t="str">
        <f>VLOOKUP($P174,'Реестр НВ'!$A$7:$J$1000,5,FALSE)</f>
        <v>Техническое обслуживание (профилактическое восстановление) шкафа ввода 0,4 кВ с защитой трансформатора (для РУ-0,4 кВ собственных нужд электростанций)</v>
      </c>
      <c r="F174" s="1686" t="str">
        <f>VLOOKUP($P174,'Реестр НВ'!$A$7:$J$1000,6,FALSE)</f>
        <v>шт</v>
      </c>
      <c r="G174" s="1686"/>
      <c r="H174" s="1687">
        <f>SUMIFS(Орг.мер.!$F:$F,Орг.мер.!$B:$B,НЗ!$P:$P)</f>
        <v>0</v>
      </c>
      <c r="I174" s="1687"/>
      <c r="J174" s="1688">
        <f>VLOOKUP($P174,'Реестр НВ'!$A$7:$J$1000,10,FALSE)</f>
        <v>12.6</v>
      </c>
      <c r="K174" s="1688"/>
      <c r="L174" s="150">
        <f t="shared" si="53"/>
        <v>0</v>
      </c>
      <c r="M174" s="150">
        <f>IFERROR(SUMIFS(Орг.мер.!$L:$L,Орг.мер.!$B:$B,НЗ!$P:$P),0)</f>
        <v>0</v>
      </c>
      <c r="N174" s="737">
        <f t="shared" si="54"/>
        <v>0</v>
      </c>
      <c r="O174" s="540">
        <f t="shared" si="56"/>
        <v>0</v>
      </c>
      <c r="P174" s="497" t="s">
        <v>518</v>
      </c>
      <c r="Q174" s="489">
        <v>1</v>
      </c>
      <c r="R174" s="490" t="str">
        <f t="shared" si="55"/>
        <v>СКРЫТЬ</v>
      </c>
      <c r="S174" s="106" t="s">
        <v>414</v>
      </c>
      <c r="T174" s="102">
        <f t="shared" si="51"/>
        <v>1</v>
      </c>
      <c r="U174" s="1366"/>
      <c r="V174" s="1366"/>
    </row>
    <row r="175" spans="1:22" s="30" customFormat="1" ht="72" hidden="1">
      <c r="A175" s="217" t="s">
        <v>414</v>
      </c>
      <c r="B175" s="103" t="str">
        <f t="shared" si="52"/>
        <v>U32737</v>
      </c>
      <c r="C175" s="149">
        <f>SUBTOTAL(9,$Q$21:Q175)</f>
        <v>19</v>
      </c>
      <c r="D175" s="109" t="str">
        <f>VLOOKUP($P175,'Реестр НВ'!$A$7:$J$1000,4,FALSE)</f>
        <v>ЛНВ на техническое обслуживание устройств релейной защиты и автоматики, Сургут, 2012, с.238, §63, столбец 7 (210707025)</v>
      </c>
      <c r="E175" s="109" t="str">
        <f>VLOOKUP($P175,'Реестр НВ'!$A$7:$J$1000,5,FALSE)</f>
        <v>Техническое обслуживание (профилактическое восстановление) шкафа организации и распределения собственных нужд переменного тока</v>
      </c>
      <c r="F175" s="1686" t="str">
        <f>VLOOKUP($P175,'Реестр НВ'!$A$7:$J$1000,6,FALSE)</f>
        <v>шт</v>
      </c>
      <c r="G175" s="1686"/>
      <c r="H175" s="1687">
        <f>SUMIFS(Орг.мер.!$F:$F,Орг.мер.!$B:$B,НЗ!$P:$P)</f>
        <v>0</v>
      </c>
      <c r="I175" s="1687"/>
      <c r="J175" s="1688">
        <f>VLOOKUP($P175,'Реестр НВ'!$A$7:$J$1000,10,FALSE)</f>
        <v>25.05</v>
      </c>
      <c r="K175" s="1688"/>
      <c r="L175" s="150">
        <f t="shared" si="53"/>
        <v>0</v>
      </c>
      <c r="M175" s="150">
        <f>IFERROR(SUMIFS(Орг.мер.!$L:$L,Орг.мер.!$B:$B,НЗ!$P:$P),0)</f>
        <v>0</v>
      </c>
      <c r="N175" s="737">
        <f t="shared" si="54"/>
        <v>0</v>
      </c>
      <c r="O175" s="540">
        <f t="shared" si="56"/>
        <v>0</v>
      </c>
      <c r="P175" s="497" t="s">
        <v>522</v>
      </c>
      <c r="Q175" s="489">
        <v>1</v>
      </c>
      <c r="R175" s="490" t="str">
        <f t="shared" si="55"/>
        <v>СКРЫТЬ</v>
      </c>
      <c r="S175" s="106" t="s">
        <v>414</v>
      </c>
      <c r="T175" s="102">
        <f t="shared" si="51"/>
        <v>1</v>
      </c>
      <c r="U175" s="1366"/>
      <c r="V175" s="1366"/>
    </row>
    <row r="176" spans="1:22" s="30" customFormat="1" ht="96" hidden="1">
      <c r="A176" s="217" t="s">
        <v>414</v>
      </c>
      <c r="B176" s="103" t="str">
        <f t="shared" si="52"/>
        <v>U32742</v>
      </c>
      <c r="C176" s="149">
        <f>SUBTOTAL(9,$Q$21:Q176)</f>
        <v>19</v>
      </c>
      <c r="D176" s="109" t="str">
        <f>VLOOKUP($P176,'Реестр НВ'!$A$7:$J$1000,4,FALSE)</f>
        <v>Нормы времени на техническое обслуживание устройств релейной защиты и автоматики, М.,1994,  с.139, §12, п.12.3 б (110707008)</v>
      </c>
      <c r="E176" s="109" t="str">
        <f>VLOOKUP($P176,'Реестр НВ'!$A$7:$J$1000,5,FALSE)</f>
        <v>Профилактическое восстановление зарядного агрегата ВАЗП-380/220-40/80, подзарядного агрегата ВАЗ-230-70 (шкафа оперативного постоянного тока с аккумуляторными батареями (микропроцессорный))</v>
      </c>
      <c r="F176" s="1686" t="str">
        <f>VLOOKUP($P176,'Реестр НВ'!$A$7:$J$1000,6,FALSE)</f>
        <v>шт</v>
      </c>
      <c r="G176" s="1686"/>
      <c r="H176" s="1687">
        <f>SUMIFS(Орг.мер.!$F:$F,Орг.мер.!$B:$B,НЗ!$P:$P)</f>
        <v>0</v>
      </c>
      <c r="I176" s="1687"/>
      <c r="J176" s="1688">
        <f>VLOOKUP($P176,'Реестр НВ'!$A$7:$J$1000,10,FALSE)</f>
        <v>20.8</v>
      </c>
      <c r="K176" s="1688"/>
      <c r="L176" s="150">
        <f t="shared" si="53"/>
        <v>0</v>
      </c>
      <c r="M176" s="150">
        <f>IFERROR(SUMIFS(Орг.мер.!$L:$L,Орг.мер.!$B:$B,НЗ!$P:$P),0)</f>
        <v>0</v>
      </c>
      <c r="N176" s="737">
        <f t="shared" si="54"/>
        <v>0</v>
      </c>
      <c r="O176" s="540">
        <f t="shared" si="56"/>
        <v>0</v>
      </c>
      <c r="P176" s="497" t="s">
        <v>545</v>
      </c>
      <c r="Q176" s="489">
        <v>1</v>
      </c>
      <c r="R176" s="490" t="str">
        <f t="shared" si="55"/>
        <v>СКРЫТЬ</v>
      </c>
      <c r="S176" s="106" t="s">
        <v>414</v>
      </c>
      <c r="T176" s="102">
        <f t="shared" si="51"/>
        <v>1</v>
      </c>
      <c r="U176" s="1366"/>
      <c r="V176" s="1366"/>
    </row>
    <row r="177" spans="1:22" s="30" customFormat="1" ht="96" hidden="1">
      <c r="A177" s="217" t="s">
        <v>414</v>
      </c>
      <c r="B177" s="103" t="str">
        <f t="shared" si="52"/>
        <v>U32752</v>
      </c>
      <c r="C177" s="149">
        <f>SUBTOTAL(9,$Q$21:Q177)</f>
        <v>19</v>
      </c>
      <c r="D177" s="109" t="str">
        <f>VLOOKUP($P177,'Реестр НВ'!$A$7:$J$1000,4,FALSE)</f>
        <v>ЛНВ на техническое обслуживание устройств релейной защиты и автоматики, Сургут, 2012, с.167, §18, столбец 7 (210707025)</v>
      </c>
      <c r="E177" s="109" t="str">
        <f>VLOOKUP($P177,'Реестр НВ'!$A$7:$J$1000,5,FALSE)</f>
        <v>Техническое обслуживание (профилактическое восстановление) шкафа защиты и автоматики управления выключателем отходящей линии напряжением 6-10 кВ (микропроцессорный)</v>
      </c>
      <c r="F177" s="1686" t="str">
        <f>VLOOKUP($P177,'Реестр НВ'!$A$7:$J$1000,6,FALSE)</f>
        <v>шт</v>
      </c>
      <c r="G177" s="1686"/>
      <c r="H177" s="1687">
        <f>SUMIFS(Орг.мер.!$F:$F,Орг.мер.!$B:$B,НЗ!$P:$P)</f>
        <v>0</v>
      </c>
      <c r="I177" s="1687"/>
      <c r="J177" s="1688">
        <f>VLOOKUP($P177,'Реестр НВ'!$A$7:$J$1000,10,FALSE)</f>
        <v>17.61</v>
      </c>
      <c r="K177" s="1688"/>
      <c r="L177" s="150">
        <f t="shared" si="53"/>
        <v>0</v>
      </c>
      <c r="M177" s="150">
        <f>IFERROR(SUMIFS(Орг.мер.!$L:$L,Орг.мер.!$B:$B,НЗ!$P:$P),0)</f>
        <v>0</v>
      </c>
      <c r="N177" s="737">
        <f t="shared" si="54"/>
        <v>0</v>
      </c>
      <c r="O177" s="540">
        <f t="shared" si="56"/>
        <v>0</v>
      </c>
      <c r="P177" s="497" t="s">
        <v>553</v>
      </c>
      <c r="Q177" s="489">
        <v>1</v>
      </c>
      <c r="R177" s="490" t="str">
        <f t="shared" si="55"/>
        <v>СКРЫТЬ</v>
      </c>
      <c r="S177" s="106" t="s">
        <v>414</v>
      </c>
      <c r="T177" s="102">
        <f t="shared" si="51"/>
        <v>1</v>
      </c>
      <c r="U177" s="1366"/>
      <c r="V177" s="1366"/>
    </row>
    <row r="178" spans="1:22" s="30" customFormat="1" ht="72" hidden="1">
      <c r="A178" s="217" t="s">
        <v>414</v>
      </c>
      <c r="B178" s="103" t="str">
        <f t="shared" si="52"/>
        <v>U32753</v>
      </c>
      <c r="C178" s="149">
        <f>SUBTOTAL(9,$Q$21:Q178)</f>
        <v>19</v>
      </c>
      <c r="D178" s="109" t="str">
        <f>VLOOKUP($P178,'Реестр НВ'!$A$7:$J$1000,4,FALSE)</f>
        <v>ЛНВ на техническое обслуживание устройств релейной защиты и автоматики, Сургут, 2012, с.137, §8, столбец 7 (210707025)</v>
      </c>
      <c r="E178" s="109" t="str">
        <f>VLOOKUP($P178,'Реестр НВ'!$A$7:$J$1000,5,FALSE)</f>
        <v>Техническое обслуживание (профилактическое восстановление) шкафа автоматики регулирования напряжения под нагрузкой (АРПН) (микропроцессорный)</v>
      </c>
      <c r="F178" s="1686" t="str">
        <f>VLOOKUP($P178,'Реестр НВ'!$A$7:$J$1000,6,FALSE)</f>
        <v>шт</v>
      </c>
      <c r="G178" s="1686"/>
      <c r="H178" s="1687">
        <f>SUMIFS(Орг.мер.!$F:$F,Орг.мер.!$B:$B,НЗ!$P:$P)</f>
        <v>0</v>
      </c>
      <c r="I178" s="1687"/>
      <c r="J178" s="1688">
        <f>VLOOKUP($P178,'Реестр НВ'!$A$7:$J$1000,10,FALSE)</f>
        <v>19.240000000000002</v>
      </c>
      <c r="K178" s="1688"/>
      <c r="L178" s="150">
        <f t="shared" si="53"/>
        <v>0</v>
      </c>
      <c r="M178" s="150">
        <f>IFERROR(SUMIFS(Орг.мер.!$L:$L,Орг.мер.!$B:$B,НЗ!$P:$P),0)</f>
        <v>0</v>
      </c>
      <c r="N178" s="737">
        <f t="shared" si="54"/>
        <v>0</v>
      </c>
      <c r="O178" s="540">
        <f t="shared" si="56"/>
        <v>0</v>
      </c>
      <c r="P178" s="497" t="s">
        <v>513</v>
      </c>
      <c r="Q178" s="489">
        <v>1</v>
      </c>
      <c r="R178" s="490" t="str">
        <f t="shared" si="55"/>
        <v>СКРЫТЬ</v>
      </c>
      <c r="S178" s="106" t="s">
        <v>414</v>
      </c>
      <c r="T178" s="102">
        <f t="shared" si="51"/>
        <v>1</v>
      </c>
      <c r="U178" s="1366"/>
      <c r="V178" s="1366"/>
    </row>
    <row r="179" spans="1:22" s="30" customFormat="1" ht="36" hidden="1">
      <c r="A179" s="217" t="s">
        <v>414</v>
      </c>
      <c r="B179" s="103" t="str">
        <f t="shared" si="52"/>
        <v>U32754</v>
      </c>
      <c r="C179" s="149">
        <f>SUBTOTAL(9,$Q$21:Q179)</f>
        <v>19</v>
      </c>
      <c r="D179" s="109" t="str">
        <f>VLOOKUP($P179,'Реестр НВ'!$A$7:$J$1000,4,FALSE)</f>
        <v>ЛНВ на техническое обслуживание устройств релейной защиты и автоматики, Сургут, 2012, с.190, §29, столбец 7</v>
      </c>
      <c r="E179" s="109" t="str">
        <f>VLOOKUP($P179,'Реестр НВ'!$A$7:$J$1000,5,FALSE)</f>
        <v xml:space="preserve">ВП шкафа центральной сигнплизации (микропроцессорного) </v>
      </c>
      <c r="F179" s="1686" t="str">
        <f>VLOOKUP($P179,'Реестр НВ'!$A$7:$J$1000,6,FALSE)</f>
        <v>шт</v>
      </c>
      <c r="G179" s="1686"/>
      <c r="H179" s="1687">
        <f>SUMIFS(Орг.мер.!$F:$F,Орг.мер.!$B:$B,НЗ!$P:$P)</f>
        <v>0</v>
      </c>
      <c r="I179" s="1687"/>
      <c r="J179" s="1688">
        <f>VLOOKUP($P179,'Реестр НВ'!$A$7:$J$1000,10,FALSE)</f>
        <v>19.329999999999998</v>
      </c>
      <c r="K179" s="1688"/>
      <c r="L179" s="150">
        <f t="shared" si="53"/>
        <v>0</v>
      </c>
      <c r="M179" s="150">
        <f>IFERROR(SUMIFS(Орг.мер.!$L:$L,Орг.мер.!$B:$B,НЗ!$P:$P),0)</f>
        <v>0</v>
      </c>
      <c r="N179" s="737">
        <f t="shared" si="54"/>
        <v>0</v>
      </c>
      <c r="O179" s="540">
        <f t="shared" si="56"/>
        <v>0</v>
      </c>
      <c r="P179" s="497" t="s">
        <v>531</v>
      </c>
      <c r="Q179" s="489">
        <v>1</v>
      </c>
      <c r="R179" s="490" t="str">
        <f t="shared" si="55"/>
        <v>СКРЫТЬ</v>
      </c>
      <c r="S179" s="106" t="s">
        <v>414</v>
      </c>
      <c r="T179" s="102">
        <f t="shared" si="51"/>
        <v>1</v>
      </c>
      <c r="U179" s="1366"/>
      <c r="V179" s="1366"/>
    </row>
    <row r="180" spans="1:22" s="30" customFormat="1" ht="48" hidden="1">
      <c r="A180" s="217" t="s">
        <v>414</v>
      </c>
      <c r="B180" s="103" t="str">
        <f t="shared" si="52"/>
        <v>U32763</v>
      </c>
      <c r="C180" s="149">
        <f>SUBTOTAL(9,$Q$21:Q180)</f>
        <v>19</v>
      </c>
      <c r="D180" s="109" t="str">
        <f>VLOOKUP($P180,'Реестр НВ'!$A$7:$J$1000,4,FALSE)</f>
        <v>130700003, ч.2, с.51, §1.7, табл.1.4, п.1.6/2*2 шт, п.2.15/2*4 шт, с.57, §1.7, табл.1.6, п.3.1/2, с.59, §1.7, табл.1.7, п.3*5 измерений, п.4, п.5, п.6*2 лампы, п.8, п.9*20 раз по 10 соединений</v>
      </c>
      <c r="E180" s="109" t="str">
        <f>VLOOKUP($P180,'Реестр НВ'!$A$7:$J$1000,5,FALSE)</f>
        <v>Профилактическое восстановление цепей электромагнитной блокировки ПС-35/6 кВ</v>
      </c>
      <c r="F180" s="1686" t="str">
        <f>VLOOKUP($P180,'Реестр НВ'!$A$7:$J$1000,6,FALSE)</f>
        <v>шт</v>
      </c>
      <c r="G180" s="1686"/>
      <c r="H180" s="1687">
        <f>SUMIFS(Орг.мер.!$F:$F,Орг.мер.!$B:$B,НЗ!$P:$P)</f>
        <v>0</v>
      </c>
      <c r="I180" s="1687"/>
      <c r="J180" s="1688">
        <f>VLOOKUP($P180,'Реестр НВ'!$A$7:$J$1000,10,FALSE)</f>
        <v>12.389999999999999</v>
      </c>
      <c r="K180" s="1688"/>
      <c r="L180" s="150">
        <f t="shared" si="53"/>
        <v>0</v>
      </c>
      <c r="M180" s="150">
        <f>IFERROR(SUMIFS(Орг.мер.!$L:$L,Орг.мер.!$B:$B,НЗ!$P:$P),0)</f>
        <v>0</v>
      </c>
      <c r="N180" s="737">
        <f t="shared" si="54"/>
        <v>0</v>
      </c>
      <c r="O180" s="540">
        <f t="shared" si="56"/>
        <v>0</v>
      </c>
      <c r="P180" s="497" t="s">
        <v>540</v>
      </c>
      <c r="Q180" s="489">
        <v>1</v>
      </c>
      <c r="R180" s="490" t="str">
        <f t="shared" si="55"/>
        <v>СКРЫТЬ</v>
      </c>
      <c r="S180" s="106" t="s">
        <v>414</v>
      </c>
      <c r="T180" s="102">
        <f t="shared" si="51"/>
        <v>1</v>
      </c>
      <c r="U180" s="1366"/>
      <c r="V180" s="1366"/>
    </row>
    <row r="181" spans="1:22" s="30" customFormat="1" ht="84" hidden="1">
      <c r="A181" s="217" t="s">
        <v>414</v>
      </c>
      <c r="B181" s="103" t="str">
        <f t="shared" si="52"/>
        <v>U32786</v>
      </c>
      <c r="C181" s="149">
        <f>SUBTOTAL(9,$Q$21:Q181)</f>
        <v>19</v>
      </c>
      <c r="D181" s="109" t="str">
        <f>VLOOKUP($P181,'Реестр НВ'!$A$7:$J$1000,4,FALSE)</f>
        <v>ЛНВ на техническое обслуживание устройств релейной защиты и автоматики, Сургут, 2012, с.173, §20, столбец 7 (210707025)</v>
      </c>
      <c r="E181" s="109" t="str">
        <f>VLOOKUP($P181,'Реестр НВ'!$A$7:$J$1000,5,FALSE)</f>
        <v>Техническое обслуживание (профилактическое восстановление) шкафа защиты и автоматики управления выключателем ячейки электродвигателя  6-10кВ (микропроцессорный)</v>
      </c>
      <c r="F181" s="1686" t="str">
        <f>VLOOKUP($P181,'Реестр НВ'!$A$7:$J$1000,6,FALSE)</f>
        <v>шт</v>
      </c>
      <c r="G181" s="1686"/>
      <c r="H181" s="1687">
        <f>SUMIFS(Орг.мер.!$F:$F,Орг.мер.!$B:$B,НЗ!$P:$P)</f>
        <v>0</v>
      </c>
      <c r="I181" s="1687"/>
      <c r="J181" s="1688">
        <f>VLOOKUP($P181,'Реестр НВ'!$A$7:$J$1000,10,FALSE)</f>
        <v>22.62</v>
      </c>
      <c r="K181" s="1688"/>
      <c r="L181" s="150">
        <f t="shared" si="53"/>
        <v>0</v>
      </c>
      <c r="M181" s="150">
        <f>IFERROR(SUMIFS(Орг.мер.!$L:$L,Орг.мер.!$B:$B,НЗ!$P:$P),0)</f>
        <v>0</v>
      </c>
      <c r="N181" s="737">
        <f t="shared" si="54"/>
        <v>0</v>
      </c>
      <c r="O181" s="540">
        <f t="shared" si="56"/>
        <v>0</v>
      </c>
      <c r="P181" s="497" t="s">
        <v>573</v>
      </c>
      <c r="Q181" s="489">
        <v>1</v>
      </c>
      <c r="R181" s="490" t="str">
        <f t="shared" si="55"/>
        <v>СКРЫТЬ</v>
      </c>
      <c r="S181" s="106" t="s">
        <v>414</v>
      </c>
      <c r="T181" s="102">
        <f t="shared" si="51"/>
        <v>1</v>
      </c>
      <c r="U181" s="1366"/>
      <c r="V181" s="1366"/>
    </row>
    <row r="182" spans="1:22" s="30" customFormat="1" ht="60" hidden="1">
      <c r="A182" s="217" t="s">
        <v>414</v>
      </c>
      <c r="B182" s="103" t="str">
        <f t="shared" si="52"/>
        <v>U43009</v>
      </c>
      <c r="C182" s="149">
        <f>SUBTOTAL(9,$Q$21:Q182)</f>
        <v>19</v>
      </c>
      <c r="D182" s="109" t="str">
        <f>VLOOKUP($P182,'Реестр НВ'!$A$7:$J$1000,4,FALSE)</f>
        <v>130700003, ч.1, § 7.4, с.235, табл.7.3, п.26.1/б * 0,1 от 10 шт; ТО=10% от ТР</v>
      </c>
      <c r="E182" s="109" t="str">
        <f>VLOOKUP($P182,'Реестр НВ'!$A$7:$J$1000,5,FALSE)</f>
        <v>Замена одной лампы энергосберегающей (ТО электроосветительной арматуры с одной лампой накаливания)</v>
      </c>
      <c r="F182" s="1686" t="str">
        <f>VLOOKUP($P182,'Реестр НВ'!$A$7:$J$1000,6,FALSE)</f>
        <v>шт</v>
      </c>
      <c r="G182" s="1686"/>
      <c r="H182" s="1687">
        <f>SUMIFS(Орг.мер.!$F:$F,Орг.мер.!$B:$B,НЗ!$P:$P)</f>
        <v>0</v>
      </c>
      <c r="I182" s="1687"/>
      <c r="J182" s="1688">
        <f>VLOOKUP($P182,'Реестр НВ'!$A$7:$J$1000,10,FALSE)</f>
        <v>0.03</v>
      </c>
      <c r="K182" s="1688"/>
      <c r="L182" s="150">
        <f t="shared" si="53"/>
        <v>0</v>
      </c>
      <c r="M182" s="150">
        <f>IFERROR(SUMIFS(Орг.мер.!$L:$L,Орг.мер.!$B:$B,НЗ!$P:$P),0)</f>
        <v>0</v>
      </c>
      <c r="N182" s="737">
        <f t="shared" si="54"/>
        <v>0</v>
      </c>
      <c r="O182" s="540">
        <f t="shared" si="56"/>
        <v>0</v>
      </c>
      <c r="P182" s="497" t="s">
        <v>764</v>
      </c>
      <c r="Q182" s="489">
        <v>1</v>
      </c>
      <c r="R182" s="490" t="str">
        <f t="shared" si="55"/>
        <v>СКРЫТЬ</v>
      </c>
      <c r="S182" s="106" t="s">
        <v>414</v>
      </c>
      <c r="T182" s="102">
        <f t="shared" si="51"/>
        <v>1</v>
      </c>
      <c r="U182" s="1366"/>
      <c r="V182" s="1366"/>
    </row>
    <row r="183" spans="1:22" s="30" customFormat="1" ht="24" hidden="1">
      <c r="A183" s="217" t="s">
        <v>414</v>
      </c>
      <c r="B183" s="103" t="str">
        <f t="shared" si="52"/>
        <v>U47401</v>
      </c>
      <c r="C183" s="149">
        <f>SUBTOTAL(9,$Q$21:Q183)</f>
        <v>19</v>
      </c>
      <c r="D183" s="109" t="str">
        <f>VLOOKUP($P183,'Реестр НВ'!$A$7:$J$1000,4,FALSE)</f>
        <v>Калькуляция №18-0361-12/04</v>
      </c>
      <c r="E183" s="109" t="str">
        <f>VLOOKUP($P183,'Реестр НВ'!$A$7:$J$1000,5,FALSE)</f>
        <v>Замена аккумуляторной батареи</v>
      </c>
      <c r="F183" s="1686" t="str">
        <f>VLOOKUP($P183,'Реестр НВ'!$A$7:$J$1000,6,FALSE)</f>
        <v>шт</v>
      </c>
      <c r="G183" s="1686"/>
      <c r="H183" s="1687">
        <f>SUMIFS(Орг.мер.!$F:$F,Орг.мер.!$B:$B,НЗ!$P:$P)</f>
        <v>0</v>
      </c>
      <c r="I183" s="1687"/>
      <c r="J183" s="1688">
        <f>VLOOKUP($P183,'Реестр НВ'!$A$7:$J$1000,10,FALSE)</f>
        <v>2.02</v>
      </c>
      <c r="K183" s="1688"/>
      <c r="L183" s="150">
        <f t="shared" si="53"/>
        <v>0</v>
      </c>
      <c r="M183" s="150">
        <f>IFERROR(SUMIFS(Орг.мер.!$L:$L,Орг.мер.!$B:$B,НЗ!$P:$P),0)</f>
        <v>0</v>
      </c>
      <c r="N183" s="737">
        <f t="shared" si="54"/>
        <v>0</v>
      </c>
      <c r="O183" s="540">
        <f t="shared" si="56"/>
        <v>0</v>
      </c>
      <c r="P183" s="497" t="s">
        <v>1632</v>
      </c>
      <c r="Q183" s="489">
        <v>1</v>
      </c>
      <c r="R183" s="490" t="str">
        <f t="shared" si="55"/>
        <v>СКРЫТЬ</v>
      </c>
      <c r="S183" s="106" t="s">
        <v>414</v>
      </c>
      <c r="T183" s="102">
        <f t="shared" si="51"/>
        <v>1</v>
      </c>
      <c r="U183" s="1366"/>
      <c r="V183" s="1366"/>
    </row>
    <row r="184" spans="1:22" s="30" customFormat="1" ht="48" hidden="1">
      <c r="A184" s="217" t="s">
        <v>414</v>
      </c>
      <c r="B184" s="103" t="str">
        <f t="shared" si="52"/>
        <v>U68040</v>
      </c>
      <c r="C184" s="149">
        <f>SUBTOTAL(9,$Q$21:Q184)</f>
        <v>19</v>
      </c>
      <c r="D184" s="109" t="str">
        <f>VLOOKUP($P184,'Реестр НВ'!$A$7:$J$1000,4,FALSE)</f>
        <v>Калькуляция 18-0955-12/02</v>
      </c>
      <c r="E184" s="109" t="str">
        <f>VLOOKUP($P184,'Реестр НВ'!$A$7:$J$1000,5,FALSE)</f>
        <v>Профилактическое восстановление шкафа централизованной системы БАВР</v>
      </c>
      <c r="F184" s="1686" t="str">
        <f>VLOOKUP($P184,'Реестр НВ'!$A$7:$J$1000,6,FALSE)</f>
        <v>шт</v>
      </c>
      <c r="G184" s="1686"/>
      <c r="H184" s="1687">
        <f>SUMIFS(Орг.мер.!$F:$F,Орг.мер.!$B:$B,НЗ!$P:$P)</f>
        <v>0</v>
      </c>
      <c r="I184" s="1687"/>
      <c r="J184" s="1688">
        <f>VLOOKUP($P184,'Реестр НВ'!$A$7:$J$1000,10,FALSE)</f>
        <v>31.540000000000003</v>
      </c>
      <c r="K184" s="1688"/>
      <c r="L184" s="150">
        <f t="shared" si="53"/>
        <v>0</v>
      </c>
      <c r="M184" s="150">
        <f>IFERROR(SUMIFS(Орг.мер.!$L:$L,Орг.мер.!$B:$B,НЗ!$P:$P),0)</f>
        <v>0</v>
      </c>
      <c r="N184" s="737">
        <f t="shared" si="54"/>
        <v>0</v>
      </c>
      <c r="O184" s="540">
        <f t="shared" si="56"/>
        <v>0</v>
      </c>
      <c r="P184" s="497" t="s">
        <v>1939</v>
      </c>
      <c r="Q184" s="489">
        <v>1</v>
      </c>
      <c r="R184" s="490" t="str">
        <f t="shared" si="55"/>
        <v>СКРЫТЬ</v>
      </c>
      <c r="S184" s="106" t="s">
        <v>414</v>
      </c>
      <c r="T184" s="102">
        <f t="shared" si="51"/>
        <v>1</v>
      </c>
      <c r="U184" s="1366"/>
      <c r="V184" s="1366"/>
    </row>
    <row r="185" spans="1:22" s="30" customFormat="1" ht="72" hidden="1">
      <c r="A185" s="217" t="s">
        <v>414</v>
      </c>
      <c r="B185" s="103" t="str">
        <f t="shared" si="52"/>
        <v>U68042</v>
      </c>
      <c r="C185" s="149">
        <f>SUBTOTAL(9,$Q$21:Q185)</f>
        <v>19</v>
      </c>
      <c r="D185" s="109" t="str">
        <f>VLOOKUP($P185,'Реестр НВ'!$A$7:$J$1000,4,FALSE)</f>
        <v>Калькуляция 18-0956-12/02</v>
      </c>
      <c r="E185" s="109" t="str">
        <f>VLOOKUP($P185,'Реестр НВ'!$A$7:$J$1000,5,FALSE)</f>
        <v>Профилактическое восстановление основной защиты силового трансформатора с микропроцессорным устройством</v>
      </c>
      <c r="F185" s="1686" t="str">
        <f>VLOOKUP($P185,'Реестр НВ'!$A$7:$J$1000,6,FALSE)</f>
        <v>шт</v>
      </c>
      <c r="G185" s="1686"/>
      <c r="H185" s="1687">
        <f>SUMIFS(Орг.мер.!$F:$F,Орг.мер.!$B:$B,НЗ!$P:$P)</f>
        <v>0</v>
      </c>
      <c r="I185" s="1687"/>
      <c r="J185" s="1688">
        <f>VLOOKUP($P185,'Реестр НВ'!$A$7:$J$1000,10,FALSE)</f>
        <v>35.14</v>
      </c>
      <c r="K185" s="1688"/>
      <c r="L185" s="150">
        <f t="shared" si="53"/>
        <v>0</v>
      </c>
      <c r="M185" s="150">
        <f>IFERROR(SUMIFS(Орг.мер.!$L:$L,Орг.мер.!$B:$B,НЗ!$P:$P),0)</f>
        <v>0</v>
      </c>
      <c r="N185" s="737">
        <f t="shared" si="54"/>
        <v>0</v>
      </c>
      <c r="O185" s="540">
        <f t="shared" si="56"/>
        <v>0</v>
      </c>
      <c r="P185" s="497" t="s">
        <v>1941</v>
      </c>
      <c r="Q185" s="489">
        <v>1</v>
      </c>
      <c r="R185" s="490" t="str">
        <f t="shared" si="55"/>
        <v>СКРЫТЬ</v>
      </c>
      <c r="S185" s="106" t="s">
        <v>414</v>
      </c>
      <c r="T185" s="102">
        <f t="shared" si="51"/>
        <v>1</v>
      </c>
      <c r="U185" s="1366"/>
      <c r="V185" s="1366"/>
    </row>
    <row r="186" spans="1:22" s="30" customFormat="1" ht="48" hidden="1">
      <c r="A186" s="217" t="s">
        <v>414</v>
      </c>
      <c r="B186" s="103" t="str">
        <f t="shared" si="52"/>
        <v>U68051</v>
      </c>
      <c r="C186" s="149">
        <f>SUBTOTAL(9,$Q$21:Q186)</f>
        <v>19</v>
      </c>
      <c r="D186" s="109" t="str">
        <f>VLOOKUP($P186,'Реестр НВ'!$A$7:$J$1000,4,FALSE)</f>
        <v>110707008, с.137, §10, п.10.1.в</v>
      </c>
      <c r="E186" s="109" t="str">
        <f>VLOOKUP($P186,'Реестр НВ'!$A$7:$J$1000,5,FALSE)</f>
        <v>Профилактическое востановление выносного трансформатора тока в установках до 20 кВ</v>
      </c>
      <c r="F186" s="1686" t="str">
        <f>VLOOKUP($P186,'Реестр НВ'!$A$7:$J$1000,6,FALSE)</f>
        <v>шт</v>
      </c>
      <c r="G186" s="1686"/>
      <c r="H186" s="1687">
        <f>SUMIFS(Орг.мер.!$F:$F,Орг.мер.!$B:$B,НЗ!$P:$P)</f>
        <v>0</v>
      </c>
      <c r="I186" s="1687"/>
      <c r="J186" s="1688">
        <f>VLOOKUP($P186,'Реестр НВ'!$A$7:$J$1000,10,FALSE)</f>
        <v>2</v>
      </c>
      <c r="K186" s="1688"/>
      <c r="L186" s="150">
        <f t="shared" si="53"/>
        <v>0</v>
      </c>
      <c r="M186" s="150">
        <f>IFERROR(SUMIFS(Орг.мер.!$L:$L,Орг.мер.!$B:$B,НЗ!$P:$P),0)</f>
        <v>0</v>
      </c>
      <c r="N186" s="737">
        <f t="shared" si="54"/>
        <v>0</v>
      </c>
      <c r="O186" s="540">
        <f t="shared" si="56"/>
        <v>0</v>
      </c>
      <c r="P186" s="497" t="s">
        <v>1947</v>
      </c>
      <c r="Q186" s="489">
        <v>1</v>
      </c>
      <c r="R186" s="490" t="str">
        <f t="shared" si="55"/>
        <v>СКРЫТЬ</v>
      </c>
      <c r="S186" s="106" t="s">
        <v>414</v>
      </c>
      <c r="T186" s="102">
        <f t="shared" si="51"/>
        <v>1</v>
      </c>
      <c r="U186" s="1366"/>
      <c r="V186" s="1366"/>
    </row>
    <row r="187" spans="1:22" s="30" customFormat="1" ht="24" hidden="1">
      <c r="A187" s="217" t="s">
        <v>414</v>
      </c>
      <c r="B187" s="103" t="str">
        <f t="shared" si="52"/>
        <v>U69058</v>
      </c>
      <c r="C187" s="149">
        <f>SUBTOTAL(9,$Q$21:Q187)</f>
        <v>19</v>
      </c>
      <c r="D187" s="109" t="str">
        <f>VLOOKUP($P187,'Реестр НВ'!$A$7:$J$1000,4,FALSE)</f>
        <v>Калькуляция 18-0969-12/02</v>
      </c>
      <c r="E187" s="109" t="str">
        <f>VLOOKUP($P187,'Реестр НВ'!$A$7:$J$1000,5,FALSE)</f>
        <v>Подключение/отключение потребителей ВЛ 6(10) кВ</v>
      </c>
      <c r="F187" s="1686" t="str">
        <f>VLOOKUP($P187,'Реестр НВ'!$A$7:$J$1000,6,FALSE)</f>
        <v>шт</v>
      </c>
      <c r="G187" s="1686"/>
      <c r="H187" s="1687">
        <f>SUMIFS(Орг.мер.!$F:$F,Орг.мер.!$B:$B,НЗ!$P:$P)</f>
        <v>0</v>
      </c>
      <c r="I187" s="1687"/>
      <c r="J187" s="1688">
        <f>VLOOKUP($P187,'Реестр НВ'!$A$7:$J$1000,10,FALSE)</f>
        <v>6.4899999999999993</v>
      </c>
      <c r="K187" s="1688"/>
      <c r="L187" s="150">
        <f t="shared" si="53"/>
        <v>0</v>
      </c>
      <c r="M187" s="150">
        <f>IFERROR(SUMIFS(Орг.мер.!$L:$L,Орг.мер.!$B:$B,НЗ!$P:$P),0)</f>
        <v>0</v>
      </c>
      <c r="N187" s="737">
        <f t="shared" si="54"/>
        <v>0</v>
      </c>
      <c r="O187" s="540">
        <f t="shared" si="56"/>
        <v>0</v>
      </c>
      <c r="P187" s="497" t="s">
        <v>1981</v>
      </c>
      <c r="Q187" s="489">
        <v>1</v>
      </c>
      <c r="R187" s="490" t="str">
        <f t="shared" si="55"/>
        <v>СКРЫТЬ</v>
      </c>
      <c r="S187" s="106" t="s">
        <v>414</v>
      </c>
      <c r="T187" s="102">
        <f t="shared" si="51"/>
        <v>1</v>
      </c>
      <c r="U187" s="1366"/>
      <c r="V187" s="1366"/>
    </row>
    <row r="188" spans="1:22" s="123" customFormat="1">
      <c r="A188" s="217" t="s">
        <v>414</v>
      </c>
      <c r="B188" s="104"/>
      <c r="C188" s="151"/>
      <c r="D188" s="146" t="s">
        <v>2749</v>
      </c>
      <c r="E188" s="146"/>
      <c r="F188" s="1697"/>
      <c r="G188" s="1697"/>
      <c r="H188" s="1691"/>
      <c r="I188" s="1691"/>
      <c r="J188" s="1698"/>
      <c r="K188" s="1698"/>
      <c r="L188" s="947"/>
      <c r="M188" s="147"/>
      <c r="N188" s="947"/>
      <c r="O188" s="553"/>
      <c r="P188" s="143"/>
      <c r="Q188" s="495"/>
      <c r="R188" s="490" t="str">
        <f t="shared" si="55"/>
        <v>ОК</v>
      </c>
      <c r="S188" s="125"/>
      <c r="T188" s="946">
        <f t="shared" si="51"/>
        <v>0</v>
      </c>
      <c r="U188" s="525"/>
      <c r="V188" s="1366"/>
    </row>
    <row r="189" spans="1:22" s="30" customFormat="1" ht="84" hidden="1">
      <c r="A189" s="217" t="s">
        <v>414</v>
      </c>
      <c r="B189" s="103" t="str">
        <f t="shared" ref="B189" si="57">P189</f>
        <v>СМО</v>
      </c>
      <c r="C189" s="1244">
        <f>SUBTOTAL(9,$Q$21:Q189)</f>
        <v>19</v>
      </c>
      <c r="D189" s="1214" t="s">
        <v>2750</v>
      </c>
      <c r="E189" s="1214" t="s">
        <v>2751</v>
      </c>
      <c r="F189" s="1699" t="s">
        <v>474</v>
      </c>
      <c r="G189" s="1699"/>
      <c r="H189" s="1687">
        <f>SUMIFS(Орг.мер.!$F:$F,Орг.мер.!$B:$B,НЗ!$P:$P)</f>
        <v>0</v>
      </c>
      <c r="I189" s="1687"/>
      <c r="J189" s="1700" t="s">
        <v>30</v>
      </c>
      <c r="K189" s="1700" t="str">
        <f t="shared" ref="K189" si="58">J189</f>
        <v>-</v>
      </c>
      <c r="L189" s="150">
        <f>H189</f>
        <v>0</v>
      </c>
      <c r="M189" s="1250">
        <f>IFERROR(SUMIFS(Орг.мер.!$L:$L,Орг.мер.!$B:$B,НЗ!$P:$P),0)</f>
        <v>0</v>
      </c>
      <c r="N189" s="1249">
        <f>M189</f>
        <v>0</v>
      </c>
      <c r="O189" s="1249">
        <f t="shared" ref="O189" si="59">N189</f>
        <v>0</v>
      </c>
      <c r="P189" s="1247" t="s">
        <v>2783</v>
      </c>
      <c r="Q189" s="1245">
        <v>1</v>
      </c>
      <c r="R189" s="1246" t="str">
        <f t="shared" si="55"/>
        <v>СКРЫТЬ</v>
      </c>
      <c r="S189" s="1247" t="s">
        <v>174</v>
      </c>
      <c r="T189" s="946">
        <f t="shared" si="51"/>
        <v>1</v>
      </c>
      <c r="U189" s="1248"/>
      <c r="V189" s="1248"/>
    </row>
    <row r="190" spans="1:22" s="123" customFormat="1" ht="24">
      <c r="A190" s="217" t="s">
        <v>2054</v>
      </c>
      <c r="B190" s="104"/>
      <c r="C190" s="151"/>
      <c r="D190" s="152" t="s">
        <v>2067</v>
      </c>
      <c r="E190" s="146"/>
      <c r="F190" s="1689"/>
      <c r="G190" s="1690"/>
      <c r="H190" s="1691"/>
      <c r="I190" s="1691"/>
      <c r="J190" s="1692"/>
      <c r="K190" s="1693"/>
      <c r="L190" s="147"/>
      <c r="M190" s="147"/>
      <c r="N190" s="458"/>
      <c r="O190" s="553"/>
      <c r="P190" s="494"/>
      <c r="Q190" s="495"/>
      <c r="R190" s="490" t="str">
        <f t="shared" si="41"/>
        <v>ОК</v>
      </c>
      <c r="S190" s="496"/>
      <c r="T190" s="102">
        <f t="shared" si="51"/>
        <v>0</v>
      </c>
      <c r="U190" s="1366"/>
      <c r="V190" s="1366"/>
    </row>
    <row r="191" spans="1:22" s="30" customFormat="1" ht="24" hidden="1">
      <c r="A191" s="217" t="s">
        <v>2054</v>
      </c>
      <c r="B191" s="103" t="str">
        <f t="shared" ref="B191:B215" si="60">P191</f>
        <v>U29183</v>
      </c>
      <c r="C191" s="149">
        <f>SUBTOTAL(9,$Q$21:Q191)</f>
        <v>19</v>
      </c>
      <c r="D191" s="109" t="str">
        <f>VLOOKUP($P191,'Реестр НВ'!$A$7:$J$1000,4,FALSE)</f>
        <v>Калькуляция №18-0452-12/04</v>
      </c>
      <c r="E191" s="109" t="str">
        <f>VLOOKUP($P191,'Реестр НВ'!$A$7:$J$1000,5,FALSE)</f>
        <v>Профилактические испытания защитных средств</v>
      </c>
      <c r="F191" s="1686" t="str">
        <f>VLOOKUP($P191,'Реестр НВ'!$A$7:$J$1000,6,FALSE)</f>
        <v>шт</v>
      </c>
      <c r="G191" s="1686"/>
      <c r="H191" s="1687">
        <f>SUMIFS('Задание СП'!$I:$I,'Задание СП'!$F:$F,НЗ!$P:$P)</f>
        <v>0</v>
      </c>
      <c r="I191" s="1687"/>
      <c r="J191" s="1688">
        <f>VLOOKUP($P191,'Реестр НВ'!$A$7:$J$1000,10,FALSE)</f>
        <v>0.26999999999999996</v>
      </c>
      <c r="K191" s="1688"/>
      <c r="L191" s="150">
        <f t="shared" ref="L191:L215" si="61">J191*H191</f>
        <v>0</v>
      </c>
      <c r="M191" s="150">
        <f>IFERROR(SUMIFS('Задание СП'!$K:$K,'Задание СП'!$F:$F,НЗ!$P:$P,'Задание СП'!$O:$O,"&gt;0"),0)</f>
        <v>0</v>
      </c>
      <c r="N191" s="457">
        <f t="shared" ref="N191:N215" si="62">J191*M191</f>
        <v>0</v>
      </c>
      <c r="O191" s="540">
        <f t="shared" ref="O191:O215" si="63">ROUND(N191/N$289*E$291,2)</f>
        <v>0</v>
      </c>
      <c r="P191" s="488" t="s">
        <v>1429</v>
      </c>
      <c r="Q191" s="489">
        <v>1</v>
      </c>
      <c r="R191" s="490" t="str">
        <f t="shared" si="41"/>
        <v>СКРЫТЬ</v>
      </c>
      <c r="S191" s="106" t="s">
        <v>2054</v>
      </c>
      <c r="T191" s="102">
        <f t="shared" si="51"/>
        <v>1</v>
      </c>
      <c r="U191" s="1366"/>
      <c r="V191" s="1366"/>
    </row>
    <row r="192" spans="1:22" s="30" customFormat="1" ht="36" hidden="1">
      <c r="A192" s="217" t="s">
        <v>2054</v>
      </c>
      <c r="B192" s="103" t="str">
        <f t="shared" ref="B192" si="64">P192</f>
        <v>U28565</v>
      </c>
      <c r="C192" s="149">
        <f>SUBTOTAL(9,$Q$21:Q192)</f>
        <v>19</v>
      </c>
      <c r="D192" s="109" t="str">
        <f>VLOOKUP($P192,'Реестр НВ'!$A$7:$J$1000,4,FALSE)</f>
        <v xml:space="preserve">130700003 Часть 2, 1988г. п.2 Профилактические испытания электрооборудования, стр.97 таблица 2.12, п.3 </v>
      </c>
      <c r="E192" s="109" t="str">
        <f>VLOOKUP($P192,'Реестр НВ'!$A$7:$J$1000,5,FALSE)</f>
        <v>Измерение сопротивления контура заземления</v>
      </c>
      <c r="F192" s="1686" t="str">
        <f>VLOOKUP($P192,'Реестр НВ'!$A$7:$J$1000,6,FALSE)</f>
        <v>измерение</v>
      </c>
      <c r="G192" s="1686"/>
      <c r="H192" s="1687">
        <f>SUMIFS('Задание СП'!$I:$I,'Задание СП'!$F:$F,НЗ!$P:$P)</f>
        <v>0</v>
      </c>
      <c r="I192" s="1687"/>
      <c r="J192" s="1688">
        <f>VLOOKUP($P192,'Реестр НВ'!$A$7:$J$1000,10,FALSE)</f>
        <v>1.7</v>
      </c>
      <c r="K192" s="1688"/>
      <c r="L192" s="150">
        <f t="shared" ref="L192" si="65">J192*H192</f>
        <v>0</v>
      </c>
      <c r="M192" s="150">
        <f>IFERROR(SUMIFS('Задание СП'!$K:$K,'Задание СП'!$F:$F,НЗ!$P:$P,'Задание СП'!$O:$O,"&gt;0"),0)</f>
        <v>0</v>
      </c>
      <c r="N192" s="628">
        <f t="shared" ref="N192" si="66">J192*M192</f>
        <v>0</v>
      </c>
      <c r="O192" s="540">
        <f t="shared" si="63"/>
        <v>0</v>
      </c>
      <c r="P192" s="488" t="s">
        <v>948</v>
      </c>
      <c r="Q192" s="489">
        <v>1</v>
      </c>
      <c r="R192" s="490" t="str">
        <f t="shared" ref="R192" si="67">IF(E192=0,"ОК",IF(H192=0,IF(M192=0,"СКРЫТЬ","ОК"),"ок"))</f>
        <v>СКРЫТЬ</v>
      </c>
      <c r="S192" s="106" t="s">
        <v>2054</v>
      </c>
      <c r="T192" s="102">
        <f t="shared" si="51"/>
        <v>1</v>
      </c>
      <c r="U192" s="1366"/>
      <c r="V192" s="1366"/>
    </row>
    <row r="193" spans="1:22" s="30" customFormat="1" ht="132" hidden="1">
      <c r="A193" s="217" t="s">
        <v>2054</v>
      </c>
      <c r="B193" s="103" t="str">
        <f t="shared" si="60"/>
        <v>U29170</v>
      </c>
      <c r="C193" s="149">
        <f>SUBTOTAL(9,$Q$21:Q193)</f>
        <v>19</v>
      </c>
      <c r="D193" s="109" t="str">
        <f>VLOOKUP($P193,'Реестр НВ'!$A$7:$J$1000,4,FALSE)</f>
        <v>130700003, Часть 2, §2.3, с.97, табл. 2.12, п.1, п.4, с.102, табл. 2.18, п.5</v>
      </c>
      <c r="E193" s="109" t="str">
        <f>VLOOKUP($P193,'Реестр НВ'!$A$7:$J$1000,5,FALSE)</f>
        <v>Профилактическое испытание электрооборудования кранбалок (измерение полного сопротивления петли фаза-нуль, проверка заземления электрооборудования, измерение сопротивления изоляции силовых электропроводок)</v>
      </c>
      <c r="F193" s="1686" t="str">
        <f>VLOOKUP($P193,'Реестр НВ'!$A$7:$J$1000,6,FALSE)</f>
        <v>измерение</v>
      </c>
      <c r="G193" s="1686"/>
      <c r="H193" s="1687">
        <f>SUMIFS('Задание СП'!$I:$I,'Задание СП'!$F:$F,НЗ!$P:$P)</f>
        <v>0</v>
      </c>
      <c r="I193" s="1687"/>
      <c r="J193" s="1688">
        <f>VLOOKUP($P193,'Реестр НВ'!$A$7:$J$1000,10,FALSE)</f>
        <v>3.4000000000000004</v>
      </c>
      <c r="K193" s="1688"/>
      <c r="L193" s="150">
        <f t="shared" si="61"/>
        <v>0</v>
      </c>
      <c r="M193" s="150">
        <f>IFERROR(SUMIFS('Задание СП'!$K:$K,'Задание СП'!$F:$F,НЗ!$P:$P,'Задание СП'!$O:$O,"&gt;0"),0)</f>
        <v>0</v>
      </c>
      <c r="N193" s="457">
        <f t="shared" si="62"/>
        <v>0</v>
      </c>
      <c r="O193" s="540">
        <f t="shared" si="63"/>
        <v>0</v>
      </c>
      <c r="P193" s="488" t="s">
        <v>1425</v>
      </c>
      <c r="Q193" s="489">
        <v>1</v>
      </c>
      <c r="R193" s="490" t="str">
        <f t="shared" si="41"/>
        <v>СКРЫТЬ</v>
      </c>
      <c r="S193" s="106" t="s">
        <v>2054</v>
      </c>
      <c r="T193" s="102">
        <f t="shared" si="51"/>
        <v>1</v>
      </c>
      <c r="U193" s="1366"/>
      <c r="V193" s="1366"/>
    </row>
    <row r="194" spans="1:22" s="30" customFormat="1" ht="48" hidden="1">
      <c r="A194" s="217" t="s">
        <v>2054</v>
      </c>
      <c r="B194" s="103" t="str">
        <f t="shared" ref="B194:B209" si="68">P194</f>
        <v>U28566</v>
      </c>
      <c r="C194" s="149">
        <f>SUBTOTAL(9,$Q$21:Q194)</f>
        <v>19</v>
      </c>
      <c r="D194" s="109" t="str">
        <f>VLOOKUP($P194,'Реестр НВ'!$A$7:$J$1000,4,FALSE)</f>
        <v>130700003,  Часть 2. Устройства релейной защиты и автоматики. Профилактические испытания.Электроизмерительные приборы, Куйбышев, 1988 г., с.97, табл.2.12, п.4</v>
      </c>
      <c r="E194" s="109" t="str">
        <f>VLOOKUP($P194,'Реестр НВ'!$A$7:$J$1000,5,FALSE)</f>
        <v>Проверка целостности металлосвязи ЗУ</v>
      </c>
      <c r="F194" s="1686" t="str">
        <f>VLOOKUP($P194,'Реестр НВ'!$A$7:$J$1000,6,FALSE)</f>
        <v>шт</v>
      </c>
      <c r="G194" s="1686"/>
      <c r="H194" s="1687">
        <f>SUMIFS('Задание СП'!$I:$I,'Задание СП'!$F:$F,НЗ!$P:$P)</f>
        <v>0</v>
      </c>
      <c r="I194" s="1687"/>
      <c r="J194" s="1688">
        <f>VLOOKUP($P194,'Реестр НВ'!$A$7:$J$1000,10,FALSE)</f>
        <v>0.8</v>
      </c>
      <c r="K194" s="1688"/>
      <c r="L194" s="150">
        <f t="shared" ref="L194:L209" si="69">J194*H194</f>
        <v>0</v>
      </c>
      <c r="M194" s="150">
        <f>IFERROR(SUMIFS('Задание СП'!$K:$K,'Задание СП'!$F:$F,НЗ!$P:$P,'Задание СП'!$O:$O,"&gt;0"),0)</f>
        <v>0</v>
      </c>
      <c r="N194" s="737">
        <f t="shared" ref="N194:N209" si="70">J194*M194</f>
        <v>0</v>
      </c>
      <c r="O194" s="540">
        <f t="shared" si="63"/>
        <v>0</v>
      </c>
      <c r="P194" s="488" t="s">
        <v>1420</v>
      </c>
      <c r="Q194" s="489">
        <v>1</v>
      </c>
      <c r="R194" s="490" t="str">
        <f t="shared" ref="R194:R209" si="71">IF(E194=0,"ОК",IF(H194=0,IF(M194=0,"СКРЫТЬ","ОК"),"ок"))</f>
        <v>СКРЫТЬ</v>
      </c>
      <c r="S194" s="106" t="s">
        <v>2054</v>
      </c>
      <c r="T194" s="102">
        <f t="shared" si="51"/>
        <v>1</v>
      </c>
      <c r="U194" s="1366"/>
      <c r="V194" s="1366"/>
    </row>
    <row r="195" spans="1:22" s="30" customFormat="1" ht="36" hidden="1">
      <c r="A195" s="217" t="s">
        <v>2054</v>
      </c>
      <c r="B195" s="103" t="str">
        <f t="shared" si="68"/>
        <v>U29154</v>
      </c>
      <c r="C195" s="149">
        <f>SUBTOTAL(9,$Q$21:Q195)</f>
        <v>19</v>
      </c>
      <c r="D195" s="109" t="str">
        <f>VLOOKUP($P195,'Реестр НВ'!$A$7:$J$1000,4,FALSE)</f>
        <v xml:space="preserve">130700003 Часть 2, 1988г. п.2 Профилактические испытания электрооборудования, стр.97, таблица 2.12, п.1 </v>
      </c>
      <c r="E195" s="109" t="str">
        <f>VLOOKUP($P195,'Реестр НВ'!$A$7:$J$1000,5,FALSE)</f>
        <v>Измерение полного сопротивления петли фаза-нуль</v>
      </c>
      <c r="F195" s="1686" t="str">
        <f>VLOOKUP($P195,'Реестр НВ'!$A$7:$J$1000,6,FALSE)</f>
        <v>измерение</v>
      </c>
      <c r="G195" s="1686"/>
      <c r="H195" s="1687">
        <f>SUMIFS('Задание СП'!$I:$I,'Задание СП'!$F:$F,НЗ!$P:$P)</f>
        <v>0</v>
      </c>
      <c r="I195" s="1687"/>
      <c r="J195" s="1688">
        <f>VLOOKUP($P195,'Реестр НВ'!$A$7:$J$1000,10,FALSE)</f>
        <v>1.6</v>
      </c>
      <c r="K195" s="1688"/>
      <c r="L195" s="150">
        <f t="shared" si="69"/>
        <v>0</v>
      </c>
      <c r="M195" s="150">
        <f>IFERROR(SUMIFS('Задание СП'!$K:$K,'Задание СП'!$F:$F,НЗ!$P:$P,'Задание СП'!$O:$O,"&gt;0"),0)</f>
        <v>0</v>
      </c>
      <c r="N195" s="737">
        <f t="shared" si="70"/>
        <v>0</v>
      </c>
      <c r="O195" s="540">
        <f t="shared" si="63"/>
        <v>0</v>
      </c>
      <c r="P195" s="488" t="s">
        <v>940</v>
      </c>
      <c r="Q195" s="489">
        <v>1</v>
      </c>
      <c r="R195" s="490" t="str">
        <f t="shared" si="71"/>
        <v>СКРЫТЬ</v>
      </c>
      <c r="S195" s="106" t="s">
        <v>2054</v>
      </c>
      <c r="T195" s="102">
        <f t="shared" si="51"/>
        <v>1</v>
      </c>
      <c r="U195" s="1366"/>
      <c r="V195" s="1366"/>
    </row>
    <row r="196" spans="1:22" s="30" customFormat="1" ht="36" hidden="1">
      <c r="A196" s="217" t="s">
        <v>2054</v>
      </c>
      <c r="B196" s="103" t="str">
        <f t="shared" si="68"/>
        <v>U28563</v>
      </c>
      <c r="C196" s="149">
        <f>SUBTOTAL(9,$Q$21:Q196)</f>
        <v>19</v>
      </c>
      <c r="D196" s="109" t="str">
        <f>VLOOKUP($P196,'Реестр НВ'!$A$7:$J$1000,4,FALSE)</f>
        <v>Калькуляция №18-0508-12/04</v>
      </c>
      <c r="E196" s="109" t="str">
        <f>VLOOKUP($P196,'Реестр НВ'!$A$7:$J$1000,5,FALSE)</f>
        <v>Профилактические испытания трансформатора 6(10)/0,4 кВ</v>
      </c>
      <c r="F196" s="1686" t="str">
        <f>VLOOKUP($P196,'Реестр НВ'!$A$7:$J$1000,6,FALSE)</f>
        <v>шт</v>
      </c>
      <c r="G196" s="1686"/>
      <c r="H196" s="1687">
        <f>SUMIFS('Задание СП'!$I:$I,'Задание СП'!$F:$F,НЗ!$P:$P)</f>
        <v>0</v>
      </c>
      <c r="I196" s="1687"/>
      <c r="J196" s="1688">
        <f>VLOOKUP($P196,'Реестр НВ'!$A$7:$J$1000,10,FALSE)</f>
        <v>14.46</v>
      </c>
      <c r="K196" s="1688"/>
      <c r="L196" s="150">
        <f t="shared" si="69"/>
        <v>0</v>
      </c>
      <c r="M196" s="150">
        <f>IFERROR(SUMIFS('Задание СП'!$K:$K,'Задание СП'!$F:$F,НЗ!$P:$P,'Задание СП'!$O:$O,"&gt;0"),0)</f>
        <v>0</v>
      </c>
      <c r="N196" s="737">
        <f t="shared" si="70"/>
        <v>0</v>
      </c>
      <c r="O196" s="540">
        <f t="shared" si="63"/>
        <v>0</v>
      </c>
      <c r="P196" s="488" t="s">
        <v>937</v>
      </c>
      <c r="Q196" s="489">
        <v>1</v>
      </c>
      <c r="R196" s="490" t="str">
        <f t="shared" si="71"/>
        <v>СКРЫТЬ</v>
      </c>
      <c r="S196" s="106" t="s">
        <v>2054</v>
      </c>
      <c r="T196" s="102">
        <f t="shared" si="51"/>
        <v>1</v>
      </c>
      <c r="U196" s="1366"/>
      <c r="V196" s="1366"/>
    </row>
    <row r="197" spans="1:22" s="30" customFormat="1" ht="96" hidden="1">
      <c r="A197" s="217" t="s">
        <v>2054</v>
      </c>
      <c r="B197" s="103" t="str">
        <f t="shared" si="68"/>
        <v>U29160</v>
      </c>
      <c r="C197" s="149">
        <f>SUBTOTAL(9,$Q$21:Q197)</f>
        <v>19</v>
      </c>
      <c r="D197" s="109" t="str">
        <f>VLOOKUP($P197,'Реестр НВ'!$A$7:$J$1000,4,FALSE)</f>
        <v xml:space="preserve">130700003 Часть 2, 1988г. п.2 Профилактические испытания электрооборудования, стр.95, таблица 2.10, пп.1б, 2б </v>
      </c>
      <c r="E197" s="109" t="str">
        <f>VLOOKUP($P197,'Реестр НВ'!$A$7:$J$1000,5,FALSE)</f>
        <v>Профилактические испытания силовых кабельных линий напряжением 6-10 кВ (измерение сопротивления изоляции, испытание повышенным выпрямленным напряжением)</v>
      </c>
      <c r="F197" s="1686" t="str">
        <f>VLOOKUP($P197,'Реестр НВ'!$A$7:$J$1000,6,FALSE)</f>
        <v>измерение</v>
      </c>
      <c r="G197" s="1686"/>
      <c r="H197" s="1687">
        <f>SUMIFS('Задание СП'!$I:$I,'Задание СП'!$F:$F,НЗ!$P:$P)</f>
        <v>0</v>
      </c>
      <c r="I197" s="1687"/>
      <c r="J197" s="1688">
        <f>VLOOKUP($P197,'Реестр НВ'!$A$7:$J$1000,10,FALSE)</f>
        <v>2.4</v>
      </c>
      <c r="K197" s="1688"/>
      <c r="L197" s="150">
        <f t="shared" si="69"/>
        <v>0</v>
      </c>
      <c r="M197" s="150">
        <f>IFERROR(SUMIFS('Задание СП'!$K:$K,'Задание СП'!$F:$F,НЗ!$P:$P,'Задание СП'!$O:$O,"&gt;0"),0)</f>
        <v>0</v>
      </c>
      <c r="N197" s="737">
        <f t="shared" si="70"/>
        <v>0</v>
      </c>
      <c r="O197" s="540">
        <f t="shared" si="63"/>
        <v>0</v>
      </c>
      <c r="P197" s="488" t="s">
        <v>944</v>
      </c>
      <c r="Q197" s="489">
        <v>1</v>
      </c>
      <c r="R197" s="490" t="str">
        <f t="shared" si="71"/>
        <v>СКРЫТЬ</v>
      </c>
      <c r="S197" s="106" t="s">
        <v>2054</v>
      </c>
      <c r="T197" s="102">
        <f t="shared" si="51"/>
        <v>1</v>
      </c>
      <c r="U197" s="1366"/>
      <c r="V197" s="1366"/>
    </row>
    <row r="198" spans="1:22" s="30" customFormat="1" ht="48" hidden="1">
      <c r="A198" s="217" t="s">
        <v>2054</v>
      </c>
      <c r="B198" s="103" t="str">
        <f t="shared" si="68"/>
        <v>U28622</v>
      </c>
      <c r="C198" s="149">
        <f>SUBTOTAL(9,$Q$21:Q198)</f>
        <v>19</v>
      </c>
      <c r="D198" s="109" t="str">
        <f>VLOOKUP($P198,'Реестр НВ'!$A$7:$J$1000,4,FALSE)</f>
        <v>Калькуляция №18-0514-12/05</v>
      </c>
      <c r="E198" s="109" t="str">
        <f>VLOOKUP($P198,'Реестр НВ'!$A$7:$J$1000,5,FALSE)</f>
        <v>Техническое обслуживание 1 км воздушных линий электропередачи напряжением 6 кВ</v>
      </c>
      <c r="F198" s="1686" t="str">
        <f>VLOOKUP($P198,'Реестр НВ'!$A$7:$J$1000,6,FALSE)</f>
        <v>1 км</v>
      </c>
      <c r="G198" s="1686"/>
      <c r="H198" s="1687">
        <f>SUMIFS('Задание СП'!$I:$I,'Задание СП'!$F:$F,НЗ!$P:$P)</f>
        <v>0</v>
      </c>
      <c r="I198" s="1687"/>
      <c r="J198" s="1688">
        <f>VLOOKUP($P198,'Реестр НВ'!$A$7:$J$1000,10,FALSE)</f>
        <v>9.2700000000000014</v>
      </c>
      <c r="K198" s="1688"/>
      <c r="L198" s="150">
        <f t="shared" si="69"/>
        <v>0</v>
      </c>
      <c r="M198" s="150">
        <f>IFERROR(SUMIFS('Задание СП'!$K:$K,'Задание СП'!$F:$F,НЗ!$P:$P,'Задание СП'!$O:$O,"&gt;0"),0)</f>
        <v>0</v>
      </c>
      <c r="N198" s="737">
        <f t="shared" si="70"/>
        <v>0</v>
      </c>
      <c r="O198" s="540">
        <f t="shared" si="63"/>
        <v>0</v>
      </c>
      <c r="P198" s="488" t="s">
        <v>113</v>
      </c>
      <c r="Q198" s="489">
        <v>1</v>
      </c>
      <c r="R198" s="490" t="str">
        <f t="shared" si="71"/>
        <v>СКРЫТЬ</v>
      </c>
      <c r="S198" s="106" t="s">
        <v>2054</v>
      </c>
      <c r="T198" s="102">
        <f t="shared" si="51"/>
        <v>1</v>
      </c>
      <c r="U198" s="1366"/>
      <c r="V198" s="1366"/>
    </row>
    <row r="199" spans="1:22" s="30" customFormat="1" ht="72" hidden="1">
      <c r="A199" s="217" t="s">
        <v>2054</v>
      </c>
      <c r="B199" s="103" t="str">
        <f t="shared" si="68"/>
        <v>U28641</v>
      </c>
      <c r="C199" s="149">
        <f>SUBTOTAL(9,$Q$21:Q199)</f>
        <v>19</v>
      </c>
      <c r="D199" s="109" t="str">
        <f>VLOOKUP($P199,'Реестр НВ'!$A$7:$J$1000,4,FALSE)</f>
        <v>220700007, с.122, прил.2, п.1.6/6, Ксб=0,78</v>
      </c>
      <c r="E199" s="109" t="str">
        <f>VLOOKUP($P199,'Реестр НВ'!$A$7:$J$1000,5,FALSE)</f>
        <v>Техническое обслуживание трансформатора силового маслонаполненного двухобмоточного типа ТМ, напряжением до 10 кВ, мощностью 160 кВА</v>
      </c>
      <c r="F199" s="1686" t="str">
        <f>VLOOKUP($P199,'Реестр НВ'!$A$7:$J$1000,6,FALSE)</f>
        <v>шт</v>
      </c>
      <c r="G199" s="1686"/>
      <c r="H199" s="1687">
        <f>SUMIFS('Задание СП'!$I:$I,'Задание СП'!$F:$F,НЗ!$P:$P)</f>
        <v>0</v>
      </c>
      <c r="I199" s="1687"/>
      <c r="J199" s="1688">
        <f>VLOOKUP($P199,'Реестр НВ'!$A$7:$J$1000,10,FALSE)</f>
        <v>0.66</v>
      </c>
      <c r="K199" s="1688"/>
      <c r="L199" s="150">
        <f t="shared" si="69"/>
        <v>0</v>
      </c>
      <c r="M199" s="150">
        <f>IFERROR(SUMIFS('Задание СП'!$K:$K,'Задание СП'!$F:$F,НЗ!$P:$P,'Задание СП'!$O:$O,"&gt;0"),0)</f>
        <v>0</v>
      </c>
      <c r="N199" s="737">
        <f t="shared" si="70"/>
        <v>0</v>
      </c>
      <c r="O199" s="540">
        <f t="shared" si="63"/>
        <v>0</v>
      </c>
      <c r="P199" s="488" t="s">
        <v>1711</v>
      </c>
      <c r="Q199" s="489">
        <v>1</v>
      </c>
      <c r="R199" s="490" t="str">
        <f t="shared" si="71"/>
        <v>СКРЫТЬ</v>
      </c>
      <c r="S199" s="106" t="s">
        <v>2054</v>
      </c>
      <c r="T199" s="102">
        <f t="shared" si="51"/>
        <v>1</v>
      </c>
      <c r="U199" s="1366"/>
      <c r="V199" s="1366"/>
    </row>
    <row r="200" spans="1:22" s="30" customFormat="1" ht="72" hidden="1">
      <c r="A200" s="217" t="s">
        <v>2054</v>
      </c>
      <c r="B200" s="103" t="str">
        <f t="shared" si="68"/>
        <v>U28642</v>
      </c>
      <c r="C200" s="149">
        <f>SUBTOTAL(9,$Q$21:Q200)</f>
        <v>19</v>
      </c>
      <c r="D200" s="109" t="str">
        <f>VLOOKUP($P200,'Реестр НВ'!$A$7:$J$1000,4,FALSE)</f>
        <v>220700007, с.122, прил.2, п.1.7/6, Ксб=0,78</v>
      </c>
      <c r="E200" s="109" t="str">
        <f>VLOOKUP($P200,'Реестр НВ'!$A$7:$J$1000,5,FALSE)</f>
        <v>Техническое обслуживание трансформатора силового маслонаполненного двухобмоточного типа ТМ, напряжением до 10 кВ, мощностью 250 кВА</v>
      </c>
      <c r="F200" s="1686" t="str">
        <f>VLOOKUP($P200,'Реестр НВ'!$A$7:$J$1000,6,FALSE)</f>
        <v>шт</v>
      </c>
      <c r="G200" s="1686"/>
      <c r="H200" s="1687">
        <f>SUMIFS('Задание СП'!$I:$I,'Задание СП'!$F:$F,НЗ!$P:$P)</f>
        <v>0</v>
      </c>
      <c r="I200" s="1687"/>
      <c r="J200" s="1688">
        <f>VLOOKUP($P200,'Реестр НВ'!$A$7:$J$1000,10,FALSE)</f>
        <v>0.75</v>
      </c>
      <c r="K200" s="1688"/>
      <c r="L200" s="150">
        <f t="shared" si="69"/>
        <v>0</v>
      </c>
      <c r="M200" s="150">
        <f>IFERROR(SUMIFS('Задание СП'!$K:$K,'Задание СП'!$F:$F,НЗ!$P:$P,'Задание СП'!$O:$O,"&gt;0"),0)</f>
        <v>0</v>
      </c>
      <c r="N200" s="737">
        <f t="shared" si="70"/>
        <v>0</v>
      </c>
      <c r="O200" s="540">
        <f t="shared" si="63"/>
        <v>0</v>
      </c>
      <c r="P200" s="488" t="s">
        <v>1719</v>
      </c>
      <c r="Q200" s="489">
        <v>1</v>
      </c>
      <c r="R200" s="490" t="str">
        <f t="shared" si="71"/>
        <v>СКРЫТЬ</v>
      </c>
      <c r="S200" s="106" t="s">
        <v>2054</v>
      </c>
      <c r="T200" s="102">
        <f t="shared" si="51"/>
        <v>1</v>
      </c>
      <c r="U200" s="1366"/>
      <c r="V200" s="1366"/>
    </row>
    <row r="201" spans="1:22" s="30" customFormat="1" ht="72" hidden="1">
      <c r="A201" s="217" t="s">
        <v>2054</v>
      </c>
      <c r="B201" s="103" t="str">
        <f t="shared" si="68"/>
        <v>U28643</v>
      </c>
      <c r="C201" s="149">
        <f>SUBTOTAL(9,$Q$21:Q201)</f>
        <v>19</v>
      </c>
      <c r="D201" s="109" t="str">
        <f>VLOOKUP($P201,'Реестр НВ'!$A$7:$J$1000,4,FALSE)</f>
        <v>220700007, с.122, прил.2, п.1.8/6, Ксб=0,78</v>
      </c>
      <c r="E201" s="109" t="str">
        <f>VLOOKUP($P201,'Реестр НВ'!$A$7:$J$1000,5,FALSE)</f>
        <v>Техническое обслуживание трансформатора силового маслонаполненного двухобмоточного типа ТМ, напряжением до 10 кВ, мощностью 400 кВА</v>
      </c>
      <c r="F201" s="1686" t="str">
        <f>VLOOKUP($P201,'Реестр НВ'!$A$7:$J$1000,6,FALSE)</f>
        <v>шт</v>
      </c>
      <c r="G201" s="1686"/>
      <c r="H201" s="1687">
        <f>SUMIFS('Задание СП'!$I:$I,'Задание СП'!$F:$F,НЗ!$P:$P)</f>
        <v>0</v>
      </c>
      <c r="I201" s="1687"/>
      <c r="J201" s="1688">
        <f>VLOOKUP($P201,'Реестр НВ'!$A$7:$J$1000,10,FALSE)</f>
        <v>1.1499999999999999</v>
      </c>
      <c r="K201" s="1688"/>
      <c r="L201" s="150">
        <f t="shared" si="69"/>
        <v>0</v>
      </c>
      <c r="M201" s="150">
        <f>IFERROR(SUMIFS('Задание СП'!$K:$K,'Задание СП'!$F:$F,НЗ!$P:$P,'Задание СП'!$O:$O,"&gt;0"),0)</f>
        <v>0</v>
      </c>
      <c r="N201" s="737">
        <f t="shared" si="70"/>
        <v>0</v>
      </c>
      <c r="O201" s="540">
        <f t="shared" si="63"/>
        <v>0</v>
      </c>
      <c r="P201" s="488" t="s">
        <v>1727</v>
      </c>
      <c r="Q201" s="489">
        <v>1</v>
      </c>
      <c r="R201" s="490" t="str">
        <f t="shared" si="71"/>
        <v>СКРЫТЬ</v>
      </c>
      <c r="S201" s="106" t="s">
        <v>2054</v>
      </c>
      <c r="T201" s="102">
        <f t="shared" si="51"/>
        <v>1</v>
      </c>
      <c r="U201" s="1366"/>
      <c r="V201" s="1366"/>
    </row>
    <row r="202" spans="1:22" s="30" customFormat="1" ht="72" hidden="1">
      <c r="A202" s="217" t="s">
        <v>2054</v>
      </c>
      <c r="B202" s="103" t="str">
        <f t="shared" si="68"/>
        <v>U28644</v>
      </c>
      <c r="C202" s="149">
        <f>SUBTOTAL(9,$Q$21:Q202)</f>
        <v>19</v>
      </c>
      <c r="D202" s="109" t="str">
        <f>VLOOKUP($P202,'Реестр НВ'!$A$7:$J$1000,4,FALSE)</f>
        <v>220700007, Ксб=0,78, с.122, приложение 2, п.1.9/6</v>
      </c>
      <c r="E202" s="109" t="str">
        <f>VLOOKUP($P202,'Реестр НВ'!$A$7:$J$1000,5,FALSE)</f>
        <v>Техническое обслуживание трансформатора силового  маслонаполненного двухобмоточного типа ТМ напряжением до 10 кВ мощностью 630 кВА</v>
      </c>
      <c r="F202" s="1686" t="str">
        <f>VLOOKUP($P202,'Реестр НВ'!$A$7:$J$1000,6,FALSE)</f>
        <v>ремонт</v>
      </c>
      <c r="G202" s="1686"/>
      <c r="H202" s="1687">
        <f>SUMIFS('Задание СП'!$I:$I,'Задание СП'!$F:$F,НЗ!$P:$P)</f>
        <v>0</v>
      </c>
      <c r="I202" s="1687"/>
      <c r="J202" s="1688">
        <f>VLOOKUP($P202,'Реестр НВ'!$A$7:$J$1000,10,FALSE)</f>
        <v>1.2</v>
      </c>
      <c r="K202" s="1688"/>
      <c r="L202" s="150">
        <f t="shared" si="69"/>
        <v>0</v>
      </c>
      <c r="M202" s="150">
        <f>IFERROR(SUMIFS('Задание СП'!$K:$K,'Задание СП'!$F:$F,НЗ!$P:$P,'Задание СП'!$O:$O,"&gt;0"),0)</f>
        <v>0</v>
      </c>
      <c r="N202" s="737">
        <f t="shared" si="70"/>
        <v>0</v>
      </c>
      <c r="O202" s="540">
        <f t="shared" si="63"/>
        <v>0</v>
      </c>
      <c r="P202" s="488" t="s">
        <v>1470</v>
      </c>
      <c r="Q202" s="489">
        <v>1</v>
      </c>
      <c r="R202" s="490" t="str">
        <f t="shared" si="71"/>
        <v>СКРЫТЬ</v>
      </c>
      <c r="S202" s="106" t="s">
        <v>2054</v>
      </c>
      <c r="T202" s="102">
        <f t="shared" si="51"/>
        <v>1</v>
      </c>
      <c r="U202" s="1366"/>
      <c r="V202" s="1366"/>
    </row>
    <row r="203" spans="1:22" s="30" customFormat="1" ht="36" hidden="1">
      <c r="A203" s="217" t="s">
        <v>2054</v>
      </c>
      <c r="B203" s="103" t="str">
        <f t="shared" si="68"/>
        <v>U30595</v>
      </c>
      <c r="C203" s="149">
        <f>SUBTOTAL(9,$Q$21:Q203)</f>
        <v>19</v>
      </c>
      <c r="D203" s="109" t="str">
        <f>VLOOKUP($P203,'Реестр НВ'!$A$7:$J$1000,4,FALSE)</f>
        <v>Калькуляция №18-0520-12/05</v>
      </c>
      <c r="E203" s="109" t="str">
        <f>VLOOKUP($P203,'Реестр НВ'!$A$7:$J$1000,5,FALSE)</f>
        <v>Техническое обслуживание 1 км кабельных линий напряжением 6 кВ</v>
      </c>
      <c r="F203" s="1686" t="str">
        <f>VLOOKUP($P203,'Реестр НВ'!$A$7:$J$1000,6,FALSE)</f>
        <v>1 км</v>
      </c>
      <c r="G203" s="1686"/>
      <c r="H203" s="1687">
        <f>SUMIFS('Задание СП'!$I:$I,'Задание СП'!$F:$F,НЗ!$P:$P)</f>
        <v>0</v>
      </c>
      <c r="I203" s="1687"/>
      <c r="J203" s="1688">
        <f>VLOOKUP($P203,'Реестр НВ'!$A$7:$J$1000,10,FALSE)</f>
        <v>27.55</v>
      </c>
      <c r="K203" s="1688"/>
      <c r="L203" s="150">
        <f t="shared" si="69"/>
        <v>0</v>
      </c>
      <c r="M203" s="150">
        <f>IFERROR(SUMIFS('Задание СП'!$K:$K,'Задание СП'!$F:$F,НЗ!$P:$P,'Задание СП'!$O:$O,"&gt;0"),0)</f>
        <v>0</v>
      </c>
      <c r="N203" s="737">
        <f t="shared" si="70"/>
        <v>0</v>
      </c>
      <c r="O203" s="540">
        <f t="shared" si="63"/>
        <v>0</v>
      </c>
      <c r="P203" s="488" t="s">
        <v>20</v>
      </c>
      <c r="Q203" s="489">
        <v>1</v>
      </c>
      <c r="R203" s="490" t="str">
        <f t="shared" si="71"/>
        <v>СКРЫТЬ</v>
      </c>
      <c r="S203" s="106" t="s">
        <v>2054</v>
      </c>
      <c r="T203" s="102">
        <f t="shared" si="51"/>
        <v>1</v>
      </c>
      <c r="U203" s="1366"/>
      <c r="V203" s="1366"/>
    </row>
    <row r="204" spans="1:22" s="30" customFormat="1" ht="72" hidden="1">
      <c r="A204" s="217" t="s">
        <v>2054</v>
      </c>
      <c r="B204" s="103" t="str">
        <f t="shared" si="68"/>
        <v>U28636</v>
      </c>
      <c r="C204" s="149">
        <f>SUBTOTAL(9,$Q$21:Q204)</f>
        <v>19</v>
      </c>
      <c r="D204" s="109" t="str">
        <f>VLOOKUP($P204,'Реестр НВ'!$A$7:$J$1000,4,FALSE)</f>
        <v>Калькуляция №18-0496-12/05</v>
      </c>
      <c r="E204" s="109" t="str">
        <f>VLOOKUP($P204,'Реестр НВ'!$A$7:$J$1000,5,FALSE)</f>
        <v xml:space="preserve">Техническое обслуживание двух комплектной трансформаторной подстанции напряжением 6(10) /0,4 кВ мощностью 630 кВА </v>
      </c>
      <c r="F204" s="1686" t="str">
        <f>VLOOKUP($P204,'Реестр НВ'!$A$7:$J$1000,6,FALSE)</f>
        <v>шт</v>
      </c>
      <c r="G204" s="1686"/>
      <c r="H204" s="1687">
        <f>SUMIFS('Задание СП'!$I:$I,'Задание СП'!$F:$F,НЗ!$P:$P)</f>
        <v>0</v>
      </c>
      <c r="I204" s="1687"/>
      <c r="J204" s="1688">
        <f>VLOOKUP($P204,'Реестр НВ'!$A$7:$J$1000,10,FALSE)</f>
        <v>28.48</v>
      </c>
      <c r="K204" s="1688"/>
      <c r="L204" s="150">
        <f t="shared" si="69"/>
        <v>0</v>
      </c>
      <c r="M204" s="150">
        <f>IFERROR(SUMIFS('Задание СП'!$K:$K,'Задание СП'!$F:$F,НЗ!$P:$P,'Задание СП'!$O:$O,"&gt;0"),0)</f>
        <v>0</v>
      </c>
      <c r="N204" s="737">
        <f t="shared" si="70"/>
        <v>0</v>
      </c>
      <c r="O204" s="540">
        <f t="shared" si="63"/>
        <v>0</v>
      </c>
      <c r="P204" s="488" t="s">
        <v>104</v>
      </c>
      <c r="Q204" s="489">
        <v>1</v>
      </c>
      <c r="R204" s="490" t="str">
        <f t="shared" si="71"/>
        <v>СКРЫТЬ</v>
      </c>
      <c r="S204" s="106" t="s">
        <v>2054</v>
      </c>
      <c r="T204" s="102">
        <f t="shared" si="51"/>
        <v>1</v>
      </c>
      <c r="U204" s="1366"/>
      <c r="V204" s="1366"/>
    </row>
    <row r="205" spans="1:22" s="30" customFormat="1" ht="48">
      <c r="A205" s="217" t="s">
        <v>2054</v>
      </c>
      <c r="B205" s="103" t="str">
        <f t="shared" si="68"/>
        <v>U30486</v>
      </c>
      <c r="C205" s="149">
        <f>SUBTOTAL(9,$Q$21:Q205)</f>
        <v>20</v>
      </c>
      <c r="D205" s="109" t="str">
        <f>VLOOKUP($P205,'Реестр НВ'!$A$7:$J$1000,4,FALSE)</f>
        <v>ЛНВ на техническое обслуживание устройств релейной защиты и автоматики, Сургут, 2012, с.240, §64, столбец 9</v>
      </c>
      <c r="E205" s="109" t="str">
        <f>VLOOKUP($P205,'Реестр НВ'!$A$7:$J$1000,5,FALSE)</f>
        <v>КП шкафа выключателя ввода 0,4 кВ с защитой трансформатора КТП 6-10/0,4 кВ</v>
      </c>
      <c r="F205" s="1686" t="str">
        <f>VLOOKUP($P205,'Реестр НВ'!$A$7:$J$1000,6,FALSE)</f>
        <v>шт</v>
      </c>
      <c r="G205" s="1686"/>
      <c r="H205" s="1687">
        <f>SUMIFS('Задание СП'!$I:$I,'Задание СП'!$F:$F,НЗ!$P:$P)</f>
        <v>2</v>
      </c>
      <c r="I205" s="1687"/>
      <c r="J205" s="1688">
        <f>VLOOKUP($P205,'Реестр НВ'!$A$7:$J$1000,10,FALSE)</f>
        <v>12.35</v>
      </c>
      <c r="K205" s="1688"/>
      <c r="L205" s="150">
        <f t="shared" si="69"/>
        <v>24.7</v>
      </c>
      <c r="M205" s="150">
        <f>IFERROR(SUMIFS('Задание СП'!$K:$K,'Задание СП'!$F:$F,НЗ!$P:$P,'Задание СП'!$O:$O,"&gt;0"),0)</f>
        <v>2</v>
      </c>
      <c r="N205" s="737">
        <f t="shared" si="70"/>
        <v>24.7</v>
      </c>
      <c r="O205" s="540">
        <f t="shared" si="63"/>
        <v>24.69</v>
      </c>
      <c r="P205" s="488" t="s">
        <v>375</v>
      </c>
      <c r="Q205" s="489">
        <v>1</v>
      </c>
      <c r="R205" s="490" t="str">
        <f t="shared" si="71"/>
        <v>ок</v>
      </c>
      <c r="S205" s="106" t="s">
        <v>2054</v>
      </c>
      <c r="T205" s="102">
        <f t="shared" si="51"/>
        <v>1</v>
      </c>
      <c r="U205" s="1366" t="s">
        <v>12</v>
      </c>
      <c r="V205" s="1366" t="s">
        <v>2912</v>
      </c>
    </row>
    <row r="206" spans="1:22" s="30" customFormat="1" ht="36">
      <c r="A206" s="217" t="s">
        <v>2054</v>
      </c>
      <c r="B206" s="103" t="str">
        <f t="shared" si="68"/>
        <v>U30487</v>
      </c>
      <c r="C206" s="149">
        <f>SUBTOTAL(9,$Q$21:Q206)</f>
        <v>21</v>
      </c>
      <c r="D206" s="109" t="str">
        <f>VLOOKUP($P206,'Реестр НВ'!$A$7:$J$1000,4,FALSE)</f>
        <v>ЛНВ на техническое обслуживание устройств релейной защиты и автоматики, Сургут, 2012, с.241, §65, столбец 9</v>
      </c>
      <c r="E206" s="109" t="str">
        <f>VLOOKUP($P206,'Реестр НВ'!$A$7:$J$1000,5,FALSE)</f>
        <v>КП шкафа секционного выключателя 0,4кВ со схемой АВР КТП 6-10кВ/0,4кВ</v>
      </c>
      <c r="F206" s="1686" t="str">
        <f>VLOOKUP($P206,'Реестр НВ'!$A$7:$J$1000,6,FALSE)</f>
        <v>шт</v>
      </c>
      <c r="G206" s="1686"/>
      <c r="H206" s="1687">
        <f>SUMIFS('Задание СП'!$I:$I,'Задание СП'!$F:$F,НЗ!$P:$P)</f>
        <v>1</v>
      </c>
      <c r="I206" s="1687"/>
      <c r="J206" s="1688">
        <f>VLOOKUP($P206,'Реестр НВ'!$A$7:$J$1000,10,FALSE)</f>
        <v>12.879999999999999</v>
      </c>
      <c r="K206" s="1688"/>
      <c r="L206" s="150">
        <f t="shared" si="69"/>
        <v>12.879999999999999</v>
      </c>
      <c r="M206" s="150">
        <f>IFERROR(SUMIFS('Задание СП'!$K:$K,'Задание СП'!$F:$F,НЗ!$P:$P,'Задание СП'!$O:$O,"&gt;0"),0)</f>
        <v>1</v>
      </c>
      <c r="N206" s="737">
        <f t="shared" si="70"/>
        <v>12.879999999999999</v>
      </c>
      <c r="O206" s="540">
        <f t="shared" si="63"/>
        <v>12.88</v>
      </c>
      <c r="P206" s="488" t="s">
        <v>376</v>
      </c>
      <c r="Q206" s="489">
        <v>1</v>
      </c>
      <c r="R206" s="490" t="str">
        <f t="shared" si="71"/>
        <v>ок</v>
      </c>
      <c r="S206" s="106" t="s">
        <v>2054</v>
      </c>
      <c r="T206" s="102">
        <f t="shared" si="51"/>
        <v>1</v>
      </c>
      <c r="U206" s="1366" t="s">
        <v>12</v>
      </c>
      <c r="V206" s="1366" t="s">
        <v>2912</v>
      </c>
    </row>
    <row r="207" spans="1:22" s="30" customFormat="1" ht="72" hidden="1">
      <c r="A207" s="217" t="s">
        <v>2054</v>
      </c>
      <c r="B207" s="103" t="str">
        <f t="shared" si="68"/>
        <v>U28625</v>
      </c>
      <c r="C207" s="149">
        <f>SUBTOTAL(9,$Q$21:Q207)</f>
        <v>21</v>
      </c>
      <c r="D207" s="109" t="str">
        <f>VLOOKUP($P207,'Реестр НВ'!$A$7:$J$1000,4,FALSE)</f>
        <v>Калькуляция №18-0492-12/05</v>
      </c>
      <c r="E207" s="109" t="str">
        <f>VLOOKUP($P207,'Реестр НВ'!$A$7:$J$1000,5,FALSE)</f>
        <v>Техническое обслуживание комплектной трансформаторной подстанции наружной установки напряжением 6(10) /0,4 кВ мощностью до 100 кВА</v>
      </c>
      <c r="F207" s="1686" t="str">
        <f>VLOOKUP($P207,'Реестр НВ'!$A$7:$J$1000,6,FALSE)</f>
        <v>шт</v>
      </c>
      <c r="G207" s="1686"/>
      <c r="H207" s="1687">
        <f>SUMIFS('Задание СП'!$I:$I,'Задание СП'!$F:$F,НЗ!$P:$P)</f>
        <v>0</v>
      </c>
      <c r="I207" s="1687"/>
      <c r="J207" s="1688">
        <f>VLOOKUP($P207,'Реестр НВ'!$A$7:$J$1000,10,FALSE)</f>
        <v>10.29</v>
      </c>
      <c r="K207" s="1688"/>
      <c r="L207" s="150">
        <f t="shared" si="69"/>
        <v>0</v>
      </c>
      <c r="M207" s="150">
        <f>IFERROR(SUMIFS('Задание СП'!$K:$K,'Задание СП'!$F:$F,НЗ!$P:$P,'Задание СП'!$O:$O,"&gt;0"),0)</f>
        <v>0</v>
      </c>
      <c r="N207" s="737">
        <f t="shared" si="70"/>
        <v>0</v>
      </c>
      <c r="O207" s="540">
        <f t="shared" si="63"/>
        <v>0</v>
      </c>
      <c r="P207" s="488" t="s">
        <v>112</v>
      </c>
      <c r="Q207" s="489">
        <v>1</v>
      </c>
      <c r="R207" s="490" t="str">
        <f t="shared" si="71"/>
        <v>СКРЫТЬ</v>
      </c>
      <c r="S207" s="106" t="s">
        <v>2054</v>
      </c>
      <c r="T207" s="102">
        <f t="shared" si="51"/>
        <v>1</v>
      </c>
      <c r="U207" s="1366"/>
      <c r="V207" s="1366"/>
    </row>
    <row r="208" spans="1:22" s="30" customFormat="1" ht="36" hidden="1">
      <c r="A208" s="217" t="s">
        <v>2054</v>
      </c>
      <c r="B208" s="103" t="str">
        <f t="shared" si="68"/>
        <v>U28634</v>
      </c>
      <c r="C208" s="149">
        <f>SUBTOTAL(9,$Q$21:Q208)</f>
        <v>21</v>
      </c>
      <c r="D208" s="109" t="str">
        <f>VLOOKUP($P208,'Реестр НВ'!$A$7:$J$1000,4,FALSE)</f>
        <v>Калькуляция №18-0494-12/03</v>
      </c>
      <c r="E208" s="109" t="str">
        <f>VLOOKUP($P208,'Реестр НВ'!$A$7:$J$1000,5,FALSE)</f>
        <v xml:space="preserve">ТО комплектной трансформаторной подстанции 2х250 кВА </v>
      </c>
      <c r="F208" s="1686" t="str">
        <f>VLOOKUP($P208,'Реестр НВ'!$A$7:$J$1000,6,FALSE)</f>
        <v>шт</v>
      </c>
      <c r="G208" s="1686"/>
      <c r="H208" s="1687">
        <f>SUMIFS('Задание СП'!$I:$I,'Задание СП'!$F:$F,НЗ!$P:$P)</f>
        <v>0</v>
      </c>
      <c r="I208" s="1687"/>
      <c r="J208" s="1688">
        <f>VLOOKUP($P208,'Реестр НВ'!$A$7:$J$1000,10,FALSE)</f>
        <v>23.709999999999997</v>
      </c>
      <c r="K208" s="1688"/>
      <c r="L208" s="150">
        <f t="shared" si="69"/>
        <v>0</v>
      </c>
      <c r="M208" s="150">
        <f>IFERROR(SUMIFS('Задание СП'!$K:$K,'Задание СП'!$F:$F,НЗ!$P:$P,'Задание СП'!$O:$O,"&gt;0"),0)</f>
        <v>0</v>
      </c>
      <c r="N208" s="737">
        <f t="shared" si="70"/>
        <v>0</v>
      </c>
      <c r="O208" s="540">
        <f t="shared" si="63"/>
        <v>0</v>
      </c>
      <c r="P208" s="488" t="s">
        <v>107</v>
      </c>
      <c r="Q208" s="489">
        <v>1</v>
      </c>
      <c r="R208" s="490" t="str">
        <f t="shared" si="71"/>
        <v>СКРЫТЬ</v>
      </c>
      <c r="S208" s="106" t="s">
        <v>2054</v>
      </c>
      <c r="T208" s="102">
        <f t="shared" si="51"/>
        <v>1</v>
      </c>
      <c r="U208" s="1366"/>
      <c r="V208" s="1366"/>
    </row>
    <row r="209" spans="1:22" s="30" customFormat="1" ht="24" hidden="1">
      <c r="A209" s="217" t="s">
        <v>2054</v>
      </c>
      <c r="B209" s="103" t="str">
        <f t="shared" si="68"/>
        <v>U28660</v>
      </c>
      <c r="C209" s="149">
        <f>SUBTOTAL(9,$Q$21:Q209)</f>
        <v>21</v>
      </c>
      <c r="D209" s="109" t="str">
        <f>VLOOKUP($P209,'Реестр НВ'!$A$7:$J$1000,4,FALSE)</f>
        <v>Калькуляция №18-0427-12/05</v>
      </c>
      <c r="E209" s="109" t="str">
        <f>VLOOKUP($P209,'Реестр НВ'!$A$7:$J$1000,5,FALSE)</f>
        <v>Техническое обслуживание секции шин 6 кВ</v>
      </c>
      <c r="F209" s="1686" t="str">
        <f>VLOOKUP($P209,'Реестр НВ'!$A$7:$J$1000,6,FALSE)</f>
        <v>пм</v>
      </c>
      <c r="G209" s="1686"/>
      <c r="H209" s="1687">
        <f>SUMIFS('Задание СП'!$I:$I,'Задание СП'!$F:$F,НЗ!$P:$P)</f>
        <v>0</v>
      </c>
      <c r="I209" s="1687"/>
      <c r="J209" s="1688">
        <f>VLOOKUP($P209,'Реестр НВ'!$A$7:$J$1000,10,FALSE)</f>
        <v>0.52</v>
      </c>
      <c r="K209" s="1688"/>
      <c r="L209" s="150">
        <f t="shared" si="69"/>
        <v>0</v>
      </c>
      <c r="M209" s="150">
        <f>IFERROR(SUMIFS('Задание СП'!$K:$K,'Задание СП'!$F:$F,НЗ!$P:$P,'Задание СП'!$O:$O,"&gt;0"),0)</f>
        <v>0</v>
      </c>
      <c r="N209" s="737">
        <f t="shared" si="70"/>
        <v>0</v>
      </c>
      <c r="O209" s="540">
        <f t="shared" si="63"/>
        <v>0</v>
      </c>
      <c r="P209" s="488" t="s">
        <v>102</v>
      </c>
      <c r="Q209" s="489">
        <v>1</v>
      </c>
      <c r="R209" s="490" t="str">
        <f t="shared" si="71"/>
        <v>СКРЫТЬ</v>
      </c>
      <c r="S209" s="106" t="s">
        <v>2054</v>
      </c>
      <c r="T209" s="102">
        <f t="shared" si="51"/>
        <v>1</v>
      </c>
      <c r="U209" s="1366"/>
      <c r="V209" s="1366"/>
    </row>
    <row r="210" spans="1:22" s="30" customFormat="1" ht="72" hidden="1">
      <c r="A210" s="217" t="s">
        <v>2054</v>
      </c>
      <c r="B210" s="103" t="str">
        <f t="shared" ref="B210:B214" si="72">P210</f>
        <v>U28645</v>
      </c>
      <c r="C210" s="149">
        <f>SUBTOTAL(9,$Q$21:Q210)</f>
        <v>21</v>
      </c>
      <c r="D210" s="109" t="str">
        <f>VLOOKUP($P210,'Реестр НВ'!$A$7:$J$1000,4,FALSE)</f>
        <v>220700007, с.122, прил.2, п.1.10/6, Ксб=0,78</v>
      </c>
      <c r="E210" s="109" t="str">
        <f>VLOOKUP($P210,'Реестр НВ'!$A$7:$J$1000,5,FALSE)</f>
        <v>Техническое обслуживание трансформатора силового маслонаполненного двухобмоточного типа ТМ, напряжением до 10 кВ, мощностью 1000 кВА</v>
      </c>
      <c r="F210" s="1686" t="str">
        <f>VLOOKUP($P210,'Реестр НВ'!$A$7:$J$1000,6,FALSE)</f>
        <v>шт</v>
      </c>
      <c r="G210" s="1686"/>
      <c r="H210" s="1687">
        <f>SUMIFS('Задание СП'!$I:$I,'Задание СП'!$F:$F,НЗ!$P:$P)</f>
        <v>0</v>
      </c>
      <c r="I210" s="1687"/>
      <c r="J210" s="1688">
        <f>VLOOKUP($P210,'Реестр НВ'!$A$7:$J$1000,10,FALSE)</f>
        <v>1.54</v>
      </c>
      <c r="K210" s="1688"/>
      <c r="L210" s="150">
        <f t="shared" ref="L210:L214" si="73">J210*H210</f>
        <v>0</v>
      </c>
      <c r="M210" s="150">
        <f>IFERROR(SUMIFS('Задание СП'!$K:$K,'Задание СП'!$F:$F,НЗ!$P:$P,'Задание СП'!$O:$O,"&gt;0"),0)</f>
        <v>0</v>
      </c>
      <c r="N210" s="945">
        <f t="shared" ref="N210:N214" si="74">J210*M210</f>
        <v>0</v>
      </c>
      <c r="O210" s="540">
        <f t="shared" si="63"/>
        <v>0</v>
      </c>
      <c r="P210" s="488" t="s">
        <v>1735</v>
      </c>
      <c r="Q210" s="489">
        <v>1</v>
      </c>
      <c r="R210" s="490" t="str">
        <f t="shared" ref="R210:R214" si="75">IF(E210=0,"ОК",IF(H210=0,IF(M210=0,"СКРЫТЬ","ОК"),"ок"))</f>
        <v>СКРЫТЬ</v>
      </c>
      <c r="S210" s="106" t="s">
        <v>2054</v>
      </c>
      <c r="T210" s="946">
        <f t="shared" si="51"/>
        <v>1</v>
      </c>
      <c r="U210" s="1366"/>
      <c r="V210" s="1366"/>
    </row>
    <row r="211" spans="1:22" s="30" customFormat="1" ht="24" hidden="1">
      <c r="A211" s="217" t="s">
        <v>2054</v>
      </c>
      <c r="B211" s="103" t="str">
        <f t="shared" si="72"/>
        <v>U28580</v>
      </c>
      <c r="C211" s="149">
        <f>SUBTOTAL(9,$Q$21:Q211)</f>
        <v>21</v>
      </c>
      <c r="D211" s="109" t="str">
        <f>VLOOKUP($P211,'Реестр НВ'!$A$7:$J$1000,4,FALSE)</f>
        <v>210707023, с.174, §99, пп.2-5</v>
      </c>
      <c r="E211" s="109" t="str">
        <f>VLOOKUP($P211,'Реестр НВ'!$A$7:$J$1000,5,FALSE)</f>
        <v>Текущий ремонт секции шин 6 кВ (ошиновки и шинопровода)</v>
      </c>
      <c r="F211" s="1686" t="str">
        <f>VLOOKUP($P211,'Реестр НВ'!$A$7:$J$1000,6,FALSE)</f>
        <v>пм</v>
      </c>
      <c r="G211" s="1686"/>
      <c r="H211" s="1687">
        <f>SUMIFS('Задание СП'!$I:$I,'Задание СП'!$F:$F,НЗ!$P:$P)</f>
        <v>0</v>
      </c>
      <c r="I211" s="1687"/>
      <c r="J211" s="1688">
        <f>VLOOKUP($P211,'Реестр НВ'!$A$7:$J$1000,10,FALSE)</f>
        <v>0.75</v>
      </c>
      <c r="K211" s="1688"/>
      <c r="L211" s="150">
        <f t="shared" si="73"/>
        <v>0</v>
      </c>
      <c r="M211" s="150">
        <f>IFERROR(SUMIFS('Задание СП'!$K:$K,'Задание СП'!$F:$F,НЗ!$P:$P,'Задание СП'!$O:$O,"&gt;0"),0)</f>
        <v>0</v>
      </c>
      <c r="N211" s="945">
        <f t="shared" si="74"/>
        <v>0</v>
      </c>
      <c r="O211" s="540">
        <f t="shared" si="63"/>
        <v>0</v>
      </c>
      <c r="P211" s="488" t="s">
        <v>19</v>
      </c>
      <c r="Q211" s="489">
        <v>1</v>
      </c>
      <c r="R211" s="490" t="str">
        <f t="shared" si="75"/>
        <v>СКРЫТЬ</v>
      </c>
      <c r="S211" s="106" t="s">
        <v>2054</v>
      </c>
      <c r="T211" s="946">
        <f t="shared" si="51"/>
        <v>1</v>
      </c>
      <c r="U211" s="1366"/>
      <c r="V211" s="1366"/>
    </row>
    <row r="212" spans="1:22" s="30" customFormat="1" ht="72" hidden="1">
      <c r="A212" s="217" t="s">
        <v>2054</v>
      </c>
      <c r="B212" s="103" t="str">
        <f t="shared" si="72"/>
        <v>U28559</v>
      </c>
      <c r="C212" s="149">
        <f>SUBTOTAL(9,$Q$21:Q212)</f>
        <v>21</v>
      </c>
      <c r="D212" s="109" t="str">
        <f>VLOOKUP($P212,'Реестр НВ'!$A$7:$J$1000,4,FALSE)</f>
        <v>220700007, с.122, прил.2, п.1.9/7, раздел VI, Ксб=0,78</v>
      </c>
      <c r="E212" s="109" t="str">
        <f>VLOOKUP($P212,'Реестр НВ'!$A$7:$J$1000,5,FALSE)</f>
        <v>Текущий ремонт трансформатора силового маслонаполненного двухобмоточного типа ТМ напряжением до 10 кВ, мощностью 630 кВА</v>
      </c>
      <c r="F212" s="1686" t="str">
        <f>VLOOKUP($P212,'Реестр НВ'!$A$7:$J$1000,6,FALSE)</f>
        <v>ремонт</v>
      </c>
      <c r="G212" s="1686"/>
      <c r="H212" s="1687">
        <f>SUMIFS('Задание СП'!$I:$I,'Задание СП'!$F:$F,НЗ!$P:$P)</f>
        <v>0</v>
      </c>
      <c r="I212" s="1687"/>
      <c r="J212" s="1688">
        <f>VLOOKUP($P212,'Реестр НВ'!$A$7:$J$1000,10,FALSE)</f>
        <v>12.01</v>
      </c>
      <c r="K212" s="1688"/>
      <c r="L212" s="150">
        <f t="shared" si="73"/>
        <v>0</v>
      </c>
      <c r="M212" s="150">
        <f>IFERROR(SUMIFS('Задание СП'!$K:$K,'Задание СП'!$F:$F,НЗ!$P:$P,'Задание СП'!$O:$O,"&gt;0"),0)</f>
        <v>0</v>
      </c>
      <c r="N212" s="945">
        <f t="shared" si="74"/>
        <v>0</v>
      </c>
      <c r="O212" s="540">
        <f t="shared" si="63"/>
        <v>0</v>
      </c>
      <c r="P212" s="488" t="s">
        <v>713</v>
      </c>
      <c r="Q212" s="489">
        <v>1</v>
      </c>
      <c r="R212" s="490" t="str">
        <f t="shared" si="75"/>
        <v>СКРЫТЬ</v>
      </c>
      <c r="S212" s="106" t="s">
        <v>2054</v>
      </c>
      <c r="T212" s="946">
        <f t="shared" si="51"/>
        <v>1</v>
      </c>
      <c r="U212" s="1366"/>
      <c r="V212" s="1366"/>
    </row>
    <row r="213" spans="1:22" s="30" customFormat="1" ht="84" hidden="1">
      <c r="A213" s="217" t="s">
        <v>2054</v>
      </c>
      <c r="B213" s="103" t="str">
        <f t="shared" si="72"/>
        <v>U28681</v>
      </c>
      <c r="C213" s="149">
        <f>SUBTOTAL(9,$Q$21:Q213)</f>
        <v>21</v>
      </c>
      <c r="D213" s="109" t="str">
        <f>VLOOKUP($P213,'Реестр НВ'!$A$7:$J$1000,4,FALSE)</f>
        <v>220700007, с.115, прил. 1, раздел 2, п.3.4/6, Ксб=0,78</v>
      </c>
      <c r="E213" s="109" t="str">
        <f>VLOOKUP($P213,'Реестр НВ'!$A$7:$J$1000,5,FALSE)</f>
        <v>Текущий ремонт электродвигателя асинхронного с короткозамкнутым ротором напряжением 0,4 кВ, в обычном исполнении мощностью до 10 кВт</v>
      </c>
      <c r="F213" s="1686" t="str">
        <f>VLOOKUP($P213,'Реестр НВ'!$A$7:$J$1000,6,FALSE)</f>
        <v>шт</v>
      </c>
      <c r="G213" s="1686"/>
      <c r="H213" s="1687">
        <f>SUMIFS('Задание СП'!$I:$I,'Задание СП'!$F:$F,НЗ!$P:$P)</f>
        <v>0</v>
      </c>
      <c r="I213" s="1687"/>
      <c r="J213" s="1688">
        <f>VLOOKUP($P213,'Реестр НВ'!$A$7:$J$1000,10,FALSE)</f>
        <v>0.14000000000000001</v>
      </c>
      <c r="K213" s="1688"/>
      <c r="L213" s="150">
        <f t="shared" si="73"/>
        <v>0</v>
      </c>
      <c r="M213" s="150">
        <f>IFERROR(SUMIFS('Задание СП'!$K:$K,'Задание СП'!$F:$F,НЗ!$P:$P,'Задание СП'!$O:$O,"&gt;0"),0)</f>
        <v>0</v>
      </c>
      <c r="N213" s="945">
        <f t="shared" si="74"/>
        <v>0</v>
      </c>
      <c r="O213" s="540">
        <f t="shared" si="63"/>
        <v>0</v>
      </c>
      <c r="P213" s="488" t="s">
        <v>49</v>
      </c>
      <c r="Q213" s="489">
        <v>1</v>
      </c>
      <c r="R213" s="490" t="str">
        <f t="shared" si="75"/>
        <v>СКРЫТЬ</v>
      </c>
      <c r="S213" s="106" t="s">
        <v>2054</v>
      </c>
      <c r="T213" s="946">
        <f t="shared" ref="T213:T254" si="76">COUNTIFS(P:P,P213,S:S,S213)</f>
        <v>1</v>
      </c>
      <c r="U213" s="1366"/>
      <c r="V213" s="1366"/>
    </row>
    <row r="214" spans="1:22" s="30" customFormat="1" ht="48" hidden="1">
      <c r="A214" s="217" t="s">
        <v>2054</v>
      </c>
      <c r="B214" s="103" t="str">
        <f t="shared" si="72"/>
        <v>U29109</v>
      </c>
      <c r="C214" s="149">
        <f>SUBTOTAL(9,$Q$21:Q214)</f>
        <v>21</v>
      </c>
      <c r="D214" s="109" t="str">
        <f>VLOOKUP($P214,'Реестр НВ'!$A$7:$J$1000,4,FALSE)</f>
        <v>Калькуляция №18-0435-12/05</v>
      </c>
      <c r="E214" s="109" t="str">
        <f>VLOOKUP($P214,'Реестр НВ'!$A$7:$J$1000,5,FALSE)</f>
        <v>Техническое обслуживание щита силового управления ЩСУ-0,4 кВ до 15 отходящих групп</v>
      </c>
      <c r="F214" s="1686" t="str">
        <f>VLOOKUP($P214,'Реестр НВ'!$A$7:$J$1000,6,FALSE)</f>
        <v>шт</v>
      </c>
      <c r="G214" s="1686"/>
      <c r="H214" s="1687">
        <f>SUMIFS('Задание СП'!$I:$I,'Задание СП'!$F:$F,НЗ!$P:$P)</f>
        <v>0</v>
      </c>
      <c r="I214" s="1687"/>
      <c r="J214" s="1688">
        <f>VLOOKUP($P214,'Реестр НВ'!$A$7:$J$1000,10,FALSE)</f>
        <v>11.01</v>
      </c>
      <c r="K214" s="1688"/>
      <c r="L214" s="150">
        <f t="shared" si="73"/>
        <v>0</v>
      </c>
      <c r="M214" s="150">
        <f>IFERROR(SUMIFS('Задание СП'!$K:$K,'Задание СП'!$F:$F,НЗ!$P:$P,'Задание СП'!$O:$O,"&gt;0"),0)</f>
        <v>0</v>
      </c>
      <c r="N214" s="945">
        <f t="shared" si="74"/>
        <v>0</v>
      </c>
      <c r="O214" s="540">
        <f t="shared" si="63"/>
        <v>0</v>
      </c>
      <c r="P214" s="488" t="s">
        <v>45</v>
      </c>
      <c r="Q214" s="489">
        <v>1</v>
      </c>
      <c r="R214" s="490" t="str">
        <f t="shared" si="75"/>
        <v>СКРЫТЬ</v>
      </c>
      <c r="S214" s="106" t="s">
        <v>2054</v>
      </c>
      <c r="T214" s="946">
        <f t="shared" si="76"/>
        <v>1</v>
      </c>
      <c r="U214" s="1366"/>
      <c r="V214" s="1366"/>
    </row>
    <row r="215" spans="1:22" s="30" customFormat="1" ht="24" hidden="1">
      <c r="A215" s="217" t="s">
        <v>2054</v>
      </c>
      <c r="B215" s="103" t="str">
        <f t="shared" si="60"/>
        <v>U29122</v>
      </c>
      <c r="C215" s="149">
        <f>SUBTOTAL(9,$Q$21:Q215)</f>
        <v>21</v>
      </c>
      <c r="D215" s="109" t="str">
        <f>VLOOKUP($P215,'Реестр НВ'!$A$7:$J$1000,4,FALSE)</f>
        <v>Калькуляция №18-0437-12/05</v>
      </c>
      <c r="E215" s="109" t="str">
        <f>VLOOKUP($P215,'Реестр НВ'!$A$7:$J$1000,5,FALSE)</f>
        <v>Техническое обслуживание внутрицеховых сетей 1 км</v>
      </c>
      <c r="F215" s="1686" t="str">
        <f>VLOOKUP($P215,'Реестр НВ'!$A$7:$J$1000,6,FALSE)</f>
        <v>км</v>
      </c>
      <c r="G215" s="1686"/>
      <c r="H215" s="1687">
        <f>SUMIFS('Задание СП'!$I:$I,'Задание СП'!$F:$F,НЗ!$P:$P)</f>
        <v>0</v>
      </c>
      <c r="I215" s="1687"/>
      <c r="J215" s="1688">
        <f>VLOOKUP($P215,'Реестр НВ'!$A$7:$J$1000,10,FALSE)</f>
        <v>9.43</v>
      </c>
      <c r="K215" s="1688"/>
      <c r="L215" s="150">
        <f t="shared" si="61"/>
        <v>0</v>
      </c>
      <c r="M215" s="150">
        <f>IFERROR(SUMIFS('Задание СП'!$K:$K,'Задание СП'!$F:$F,НЗ!$P:$P,'Задание СП'!$O:$O,"&gt;0"),0)</f>
        <v>0</v>
      </c>
      <c r="N215" s="457">
        <f t="shared" si="62"/>
        <v>0</v>
      </c>
      <c r="O215" s="540">
        <f t="shared" si="63"/>
        <v>0</v>
      </c>
      <c r="P215" s="488" t="s">
        <v>1137</v>
      </c>
      <c r="Q215" s="489">
        <v>1</v>
      </c>
      <c r="R215" s="490" t="str">
        <f t="shared" si="41"/>
        <v>СКРЫТЬ</v>
      </c>
      <c r="S215" s="106" t="s">
        <v>2054</v>
      </c>
      <c r="T215" s="102">
        <f t="shared" si="76"/>
        <v>1</v>
      </c>
      <c r="U215" s="1366"/>
      <c r="V215" s="1366"/>
    </row>
    <row r="216" spans="1:22" s="123" customFormat="1">
      <c r="A216" s="101" t="s">
        <v>212</v>
      </c>
      <c r="B216" s="104"/>
      <c r="C216" s="151"/>
      <c r="D216" s="146" t="s">
        <v>173</v>
      </c>
      <c r="E216" s="146"/>
      <c r="F216" s="1697"/>
      <c r="G216" s="1697"/>
      <c r="H216" s="1691"/>
      <c r="I216" s="1691"/>
      <c r="J216" s="1698"/>
      <c r="K216" s="1698"/>
      <c r="L216" s="458"/>
      <c r="M216" s="147"/>
      <c r="N216" s="458"/>
      <c r="O216" s="553"/>
      <c r="P216" s="143"/>
      <c r="Q216" s="495"/>
      <c r="R216" s="490" t="str">
        <f t="shared" si="41"/>
        <v>ОК</v>
      </c>
      <c r="S216" s="125"/>
      <c r="T216" s="102">
        <f t="shared" si="76"/>
        <v>0</v>
      </c>
      <c r="U216" s="525"/>
      <c r="V216" s="1366"/>
    </row>
    <row r="217" spans="1:22" s="30" customFormat="1" ht="60">
      <c r="A217" s="101" t="s">
        <v>212</v>
      </c>
      <c r="B217" s="103" t="str">
        <f t="shared" ref="B217:B234" si="77">P217</f>
        <v>ОТ1</v>
      </c>
      <c r="C217" s="149">
        <f>SUBTOTAL(9,$Q$21:Q217)</f>
        <v>22</v>
      </c>
      <c r="D217" s="109" t="str">
        <f>VLOOKUP($P217,'Реестр НВ'!$A$7:$J$1000,4,FALSE)</f>
        <v>Программа №91 проведения обучения, первичного (повторного) инструктажа по охране труда и промышленной безопасности на рабочем месте электромонтера по ремонту и обслуживанию электрооборудования</v>
      </c>
      <c r="E217" s="109" t="str">
        <f>VLOOKUP($P217,'Реестр НВ'!$A$7:$J$1000,5,FALSE)</f>
        <v>Повторный инструктаж</v>
      </c>
      <c r="F217" s="1686" t="str">
        <f>VLOOKUP($P217,'Реестр НВ'!$A$7:$J$1000,6,FALSE)</f>
        <v>чел.</v>
      </c>
      <c r="G217" s="1686"/>
      <c r="H217" s="1687">
        <f>SUMIF('План по ОТ'!M:M,НЗ!P217,'План по ОТ'!F:F)</f>
        <v>3</v>
      </c>
      <c r="I217" s="1687"/>
      <c r="J217" s="1688">
        <f>VLOOKUP($P217,'Реестр НВ'!$A$7:$J$1000,10,FALSE)</f>
        <v>6</v>
      </c>
      <c r="K217" s="1688"/>
      <c r="L217" s="150">
        <f>IFERROR(J217*H217,0)</f>
        <v>18</v>
      </c>
      <c r="M217" s="150">
        <f>SUMIF('План по ОТ'!M:M,НЗ!P217,'План по ОТ'!J:J)</f>
        <v>3</v>
      </c>
      <c r="N217" s="457">
        <f>IFERROR(J217*M217,0)</f>
        <v>18</v>
      </c>
      <c r="O217" s="540">
        <f t="shared" ref="O217:O238" si="78">N217</f>
        <v>18</v>
      </c>
      <c r="P217" s="112" t="s">
        <v>174</v>
      </c>
      <c r="Q217" s="489">
        <v>1</v>
      </c>
      <c r="R217" s="490" t="str">
        <f t="shared" si="41"/>
        <v>ок</v>
      </c>
      <c r="S217" s="526" t="s">
        <v>176</v>
      </c>
      <c r="T217" s="102">
        <f t="shared" si="76"/>
        <v>1</v>
      </c>
      <c r="U217" s="1366"/>
      <c r="V217" s="1366"/>
    </row>
    <row r="218" spans="1:22" s="30" customFormat="1" ht="48" hidden="1">
      <c r="A218" s="101" t="s">
        <v>212</v>
      </c>
      <c r="B218" s="103" t="str">
        <f t="shared" si="77"/>
        <v>ОТ2</v>
      </c>
      <c r="C218" s="149">
        <f>SUBTOTAL(9,$Q$21:Q218)</f>
        <v>22</v>
      </c>
      <c r="D218" s="109" t="str">
        <f>VLOOKUP($P218,'Реестр НВ'!$A$7:$J$1000,4,FALSE)</f>
        <v>Программа №12 проведения обучения, первичного (повторного) инструктажа по охране труда и промышленной безопасности на рабочем месте стропальщика (совмещение профессии)</v>
      </c>
      <c r="E218" s="109" t="str">
        <f>VLOOKUP($P218,'Реестр НВ'!$A$7:$J$1000,5,FALSE)</f>
        <v>Повторный инструктаж</v>
      </c>
      <c r="F218" s="1686" t="str">
        <f>VLOOKUP($P218,'Реестр НВ'!$A$7:$J$1000,6,FALSE)</f>
        <v>чел.</v>
      </c>
      <c r="G218" s="1686"/>
      <c r="H218" s="1687">
        <f>SUMIF('План по ОТ'!M:M,НЗ!P218,'План по ОТ'!F:F)</f>
        <v>0</v>
      </c>
      <c r="I218" s="1687"/>
      <c r="J218" s="1688">
        <f>VLOOKUP($P218,'Реестр НВ'!$A$7:$J$1000,10,FALSE)</f>
        <v>4</v>
      </c>
      <c r="K218" s="1688"/>
      <c r="L218" s="150">
        <f t="shared" ref="L218:L285" si="79">IFERROR(J218*H218,0)</f>
        <v>0</v>
      </c>
      <c r="M218" s="150">
        <f>SUMIF('План по ОТ'!M:M,НЗ!P218,'План по ОТ'!J:J)</f>
        <v>0</v>
      </c>
      <c r="N218" s="457">
        <f t="shared" ref="N218:N285" si="80">IFERROR(J218*M218,0)</f>
        <v>0</v>
      </c>
      <c r="O218" s="540">
        <f t="shared" si="78"/>
        <v>0</v>
      </c>
      <c r="P218" s="112" t="s">
        <v>175</v>
      </c>
      <c r="Q218" s="489">
        <v>1</v>
      </c>
      <c r="R218" s="490" t="str">
        <f t="shared" si="41"/>
        <v>СКРЫТЬ</v>
      </c>
      <c r="S218" s="526" t="s">
        <v>176</v>
      </c>
      <c r="T218" s="102">
        <f t="shared" si="76"/>
        <v>1</v>
      </c>
      <c r="U218" s="1366"/>
      <c r="V218" s="1366"/>
    </row>
    <row r="219" spans="1:22" s="30" customFormat="1" ht="48">
      <c r="A219" s="101" t="s">
        <v>212</v>
      </c>
      <c r="B219" s="103" t="str">
        <f t="shared" si="77"/>
        <v>ОТ3</v>
      </c>
      <c r="C219" s="149">
        <f>SUBTOTAL(9,$Q$21:Q219)</f>
        <v>23</v>
      </c>
      <c r="D219" s="109" t="str">
        <f>VLOOKUP($P219,'Реестр НВ'!$A$7:$J$1000,4,FALSE)</f>
        <v>Программа №5 обучения мерам пожарной безопасности пожарно-технический минимум (для электромонтеров по ремонту и обслуживанию электрооборудования)</v>
      </c>
      <c r="E219" s="109" t="str">
        <f>VLOOKUP($P219,'Реестр НВ'!$A$7:$J$1000,5,FALSE)</f>
        <v>Обучение</v>
      </c>
      <c r="F219" s="1686" t="str">
        <f>VLOOKUP($P219,'Реестр НВ'!$A$7:$J$1000,6,FALSE)</f>
        <v>чел.</v>
      </c>
      <c r="G219" s="1686"/>
      <c r="H219" s="1687">
        <f>SUMIF('План по ОТ'!M:M,НЗ!P219,'План по ОТ'!F:F)</f>
        <v>1</v>
      </c>
      <c r="I219" s="1687"/>
      <c r="J219" s="1688">
        <f>VLOOKUP($P219,'Реестр НВ'!$A$7:$J$1000,10,FALSE)</f>
        <v>12</v>
      </c>
      <c r="K219" s="1688"/>
      <c r="L219" s="150">
        <f t="shared" si="79"/>
        <v>12</v>
      </c>
      <c r="M219" s="150">
        <f>SUMIF('План по ОТ'!M:M,НЗ!P219,'План по ОТ'!J:J)</f>
        <v>1</v>
      </c>
      <c r="N219" s="457">
        <f t="shared" si="80"/>
        <v>12</v>
      </c>
      <c r="O219" s="540">
        <f t="shared" si="78"/>
        <v>12</v>
      </c>
      <c r="P219" s="112" t="s">
        <v>176</v>
      </c>
      <c r="Q219" s="489">
        <v>1</v>
      </c>
      <c r="R219" s="490" t="str">
        <f t="shared" si="41"/>
        <v>ок</v>
      </c>
      <c r="S219" s="526" t="s">
        <v>177</v>
      </c>
      <c r="T219" s="102">
        <f t="shared" si="76"/>
        <v>1</v>
      </c>
      <c r="U219" s="1366"/>
      <c r="V219" s="1366"/>
    </row>
    <row r="220" spans="1:22" s="30" customFormat="1" ht="60">
      <c r="A220" s="101" t="s">
        <v>212</v>
      </c>
      <c r="B220" s="103" t="str">
        <f t="shared" si="77"/>
        <v>ОТ4</v>
      </c>
      <c r="C220" s="149">
        <f>SUBTOTAL(9,$Q$21:Q220)</f>
        <v>24</v>
      </c>
      <c r="D220" s="109" t="str">
        <f>VLOOKUP($P220,'Реестр НВ'!$A$7:$J$1000,4,FALSE)</f>
        <v>Программа профессионального обучения по курсу "Подготовка электротехнического и электротехнологического персонала и специалистов по охране труда для повышения (подтверждения) группы по электробезопасности"</v>
      </c>
      <c r="E220" s="109" t="str">
        <f>VLOOKUP($P220,'Реестр НВ'!$A$7:$J$1000,5,FALSE)</f>
        <v>Обучение</v>
      </c>
      <c r="F220" s="1686" t="str">
        <f>VLOOKUP($P220,'Реестр НВ'!$A$7:$J$1000,6,FALSE)</f>
        <v>чел.</v>
      </c>
      <c r="G220" s="1686"/>
      <c r="H220" s="1687">
        <f>SUMIF('План по ОТ'!M:M,НЗ!P220,'План по ОТ'!F:F)</f>
        <v>2</v>
      </c>
      <c r="I220" s="1687"/>
      <c r="J220" s="1688">
        <f>VLOOKUP($P220,'Реестр НВ'!$A$7:$J$1000,10,FALSE)</f>
        <v>30</v>
      </c>
      <c r="K220" s="1688"/>
      <c r="L220" s="150">
        <f t="shared" si="79"/>
        <v>60</v>
      </c>
      <c r="M220" s="150">
        <f>SUMIF('План по ОТ'!M:M,НЗ!P220,'План по ОТ'!J:J)</f>
        <v>1</v>
      </c>
      <c r="N220" s="457">
        <f t="shared" si="80"/>
        <v>30</v>
      </c>
      <c r="O220" s="540">
        <f t="shared" si="78"/>
        <v>30</v>
      </c>
      <c r="P220" s="112" t="s">
        <v>177</v>
      </c>
      <c r="Q220" s="489">
        <v>1</v>
      </c>
      <c r="R220" s="490" t="str">
        <f t="shared" si="41"/>
        <v>ок</v>
      </c>
      <c r="S220" s="526" t="s">
        <v>177</v>
      </c>
      <c r="T220" s="102">
        <f t="shared" si="76"/>
        <v>1</v>
      </c>
      <c r="U220" s="1366"/>
      <c r="V220" s="1366"/>
    </row>
    <row r="221" spans="1:22" s="30" customFormat="1" ht="60" hidden="1">
      <c r="A221" s="101" t="s">
        <v>212</v>
      </c>
      <c r="B221" s="103" t="str">
        <f t="shared" si="77"/>
        <v>ОТ5</v>
      </c>
      <c r="C221" s="149">
        <f>SUBTOTAL(9,$Q$21:Q221)</f>
        <v>24</v>
      </c>
      <c r="D221" s="109" t="str">
        <f>VLOOKUP($P221,'Реестр НВ'!$A$7:$J$1000,4,FALSE)</f>
        <v>Программа №91 проведения обучения, первичного (повторного) инструктажа по охране труда и промышленной безопасности на рабочем месте электромонтера по ремонту и обслуживанию электрооборудования</v>
      </c>
      <c r="E221" s="109" t="str">
        <f>VLOOKUP($P221,'Реестр НВ'!$A$7:$J$1000,5,FALSE)</f>
        <v>Первичный инструктаж</v>
      </c>
      <c r="F221" s="1686" t="str">
        <f>VLOOKUP($P221,'Реестр НВ'!$A$7:$J$1000,6,FALSE)</f>
        <v>чел.</v>
      </c>
      <c r="G221" s="1686"/>
      <c r="H221" s="1687">
        <f>SUMIF('План по ОТ'!M:M,НЗ!P221,'План по ОТ'!F:F)</f>
        <v>0</v>
      </c>
      <c r="I221" s="1687"/>
      <c r="J221" s="1688">
        <f>VLOOKUP($P221,'Реестр НВ'!$A$7:$J$1000,10,FALSE)</f>
        <v>11</v>
      </c>
      <c r="K221" s="1688"/>
      <c r="L221" s="150">
        <f t="shared" si="79"/>
        <v>0</v>
      </c>
      <c r="M221" s="150">
        <f>SUMIF('План по ОТ'!M:M,НЗ!P221,'План по ОТ'!J:J)</f>
        <v>0</v>
      </c>
      <c r="N221" s="457">
        <f t="shared" si="80"/>
        <v>0</v>
      </c>
      <c r="O221" s="540">
        <f t="shared" si="78"/>
        <v>0</v>
      </c>
      <c r="P221" s="112" t="s">
        <v>178</v>
      </c>
      <c r="Q221" s="489">
        <v>1</v>
      </c>
      <c r="R221" s="490" t="str">
        <f t="shared" si="41"/>
        <v>СКРЫТЬ</v>
      </c>
      <c r="S221" s="526" t="s">
        <v>176</v>
      </c>
      <c r="T221" s="102">
        <f t="shared" si="76"/>
        <v>1</v>
      </c>
      <c r="U221" s="1366"/>
      <c r="V221" s="1366"/>
    </row>
    <row r="222" spans="1:22" s="30" customFormat="1" ht="48" hidden="1">
      <c r="A222" s="101" t="s">
        <v>212</v>
      </c>
      <c r="B222" s="103" t="str">
        <f t="shared" si="77"/>
        <v>ОТ6</v>
      </c>
      <c r="C222" s="149">
        <f>SUBTOTAL(9,$Q$21:Q222)</f>
        <v>24</v>
      </c>
      <c r="D222" s="109" t="str">
        <f>VLOOKUP($P222,'Реестр НВ'!$A$7:$J$1000,4,FALSE)</f>
        <v>Программа №12 проведения обучения, первичного (повторного) инструктажа по охране труда и промышленной безопасности на рабочем месте стропальщика (совмещение профессии)</v>
      </c>
      <c r="E222" s="109" t="str">
        <f>VLOOKUP($P222,'Реестр НВ'!$A$7:$J$1000,5,FALSE)</f>
        <v>Первичный инструктаж</v>
      </c>
      <c r="F222" s="1686" t="str">
        <f>VLOOKUP($P222,'Реестр НВ'!$A$7:$J$1000,6,FALSE)</f>
        <v>чел.</v>
      </c>
      <c r="G222" s="1686"/>
      <c r="H222" s="1687">
        <f>SUMIF('План по ОТ'!M:M,НЗ!P222,'План по ОТ'!F:F)</f>
        <v>0</v>
      </c>
      <c r="I222" s="1687"/>
      <c r="J222" s="1688">
        <f>VLOOKUP($P222,'Реестр НВ'!$A$7:$J$1000,10,FALSE)</f>
        <v>8</v>
      </c>
      <c r="K222" s="1688"/>
      <c r="L222" s="150">
        <f t="shared" si="79"/>
        <v>0</v>
      </c>
      <c r="M222" s="150">
        <f>SUMIF('План по ОТ'!M:M,НЗ!P222,'План по ОТ'!J:J)</f>
        <v>0</v>
      </c>
      <c r="N222" s="457">
        <f t="shared" si="80"/>
        <v>0</v>
      </c>
      <c r="O222" s="540">
        <f t="shared" si="78"/>
        <v>0</v>
      </c>
      <c r="P222" s="112" t="s">
        <v>231</v>
      </c>
      <c r="Q222" s="489">
        <v>1</v>
      </c>
      <c r="R222" s="490" t="str">
        <f t="shared" si="41"/>
        <v>СКРЫТЬ</v>
      </c>
      <c r="S222" s="526" t="s">
        <v>176</v>
      </c>
      <c r="T222" s="102">
        <f t="shared" si="76"/>
        <v>1</v>
      </c>
      <c r="U222" s="1366"/>
      <c r="V222" s="1366"/>
    </row>
    <row r="223" spans="1:22" s="30" customFormat="1" ht="60" hidden="1">
      <c r="A223" s="101" t="s">
        <v>212</v>
      </c>
      <c r="B223" s="103" t="str">
        <f t="shared" si="77"/>
        <v>ОТ7</v>
      </c>
      <c r="C223" s="149">
        <f>SUBTOTAL(9,$Q$21:Q223)</f>
        <v>24</v>
      </c>
      <c r="D223" s="109" t="str">
        <f>VLOOKUP($P223,'Реестр НВ'!$A$7:$J$1000,4,FALSE)</f>
        <v>Программа №89 проведения обучения, первичного (повторного) инструктажа по охране труда и промышленной безопасности на рабочем месте электромеханика по торговому и холодильному оборудованию</v>
      </c>
      <c r="E223" s="109" t="str">
        <f>VLOOKUP($P223,'Реестр НВ'!$A$7:$J$1000,5,FALSE)</f>
        <v>Первичный инструктаж</v>
      </c>
      <c r="F223" s="1686" t="str">
        <f>VLOOKUP($P223,'Реестр НВ'!$A$7:$J$1000,6,FALSE)</f>
        <v>чел.</v>
      </c>
      <c r="G223" s="1686"/>
      <c r="H223" s="1687">
        <f>SUMIF('План по ОТ'!M:M,НЗ!P223,'План по ОТ'!F:F)</f>
        <v>0</v>
      </c>
      <c r="I223" s="1687"/>
      <c r="J223" s="1688">
        <f>VLOOKUP($P223,'Реестр НВ'!$A$7:$J$1000,10,FALSE)</f>
        <v>11</v>
      </c>
      <c r="K223" s="1688"/>
      <c r="L223" s="150">
        <f t="shared" si="79"/>
        <v>0</v>
      </c>
      <c r="M223" s="150">
        <f>SUMIF('План по ОТ'!M:M,НЗ!P223,'План по ОТ'!J:J)</f>
        <v>0</v>
      </c>
      <c r="N223" s="457">
        <f t="shared" si="80"/>
        <v>0</v>
      </c>
      <c r="O223" s="540">
        <f t="shared" si="78"/>
        <v>0</v>
      </c>
      <c r="P223" s="112" t="s">
        <v>266</v>
      </c>
      <c r="Q223" s="489">
        <v>1</v>
      </c>
      <c r="R223" s="490" t="str">
        <f t="shared" si="41"/>
        <v>СКРЫТЬ</v>
      </c>
      <c r="S223" s="526" t="s">
        <v>175</v>
      </c>
      <c r="T223" s="102">
        <f t="shared" si="76"/>
        <v>1</v>
      </c>
      <c r="U223" s="1366"/>
      <c r="V223" s="1366"/>
    </row>
    <row r="224" spans="1:22" s="30" customFormat="1" ht="60" hidden="1">
      <c r="A224" s="101" t="s">
        <v>212</v>
      </c>
      <c r="B224" s="103" t="str">
        <f t="shared" si="77"/>
        <v>ОТ8</v>
      </c>
      <c r="C224" s="149">
        <f>SUBTOTAL(9,$Q$21:Q224)</f>
        <v>24</v>
      </c>
      <c r="D224" s="109" t="str">
        <f>VLOOKUP($P224,'Реестр НВ'!$A$7:$J$1000,4,FALSE)</f>
        <v>Программа №89 проведения обучения, первичного (повторного) инструктажа по охране труда и промышленной безопасности на рабочем месте электромеханика по торговому и холодильному оборудованию</v>
      </c>
      <c r="E224" s="109" t="str">
        <f>VLOOKUP($P224,'Реестр НВ'!$A$7:$J$1000,5,FALSE)</f>
        <v>Повторный инструктаж</v>
      </c>
      <c r="F224" s="1686" t="str">
        <f>VLOOKUP($P224,'Реестр НВ'!$A$7:$J$1000,6,FALSE)</f>
        <v>чел.</v>
      </c>
      <c r="G224" s="1686"/>
      <c r="H224" s="1687">
        <f>SUMIF('План по ОТ'!M:M,НЗ!P224,'План по ОТ'!F:F)</f>
        <v>0</v>
      </c>
      <c r="I224" s="1687"/>
      <c r="J224" s="1688">
        <f>VLOOKUP($P224,'Реестр НВ'!$A$7:$J$1000,10,FALSE)</f>
        <v>6</v>
      </c>
      <c r="K224" s="1688"/>
      <c r="L224" s="150">
        <f t="shared" si="79"/>
        <v>0</v>
      </c>
      <c r="M224" s="150">
        <f>SUMIF('План по ОТ'!M:M,НЗ!P224,'План по ОТ'!J:J)</f>
        <v>0</v>
      </c>
      <c r="N224" s="457">
        <f t="shared" si="80"/>
        <v>0</v>
      </c>
      <c r="O224" s="540">
        <f t="shared" si="78"/>
        <v>0</v>
      </c>
      <c r="P224" s="112" t="s">
        <v>267</v>
      </c>
      <c r="Q224" s="489">
        <v>1</v>
      </c>
      <c r="R224" s="490" t="str">
        <f t="shared" si="41"/>
        <v>СКРЫТЬ</v>
      </c>
      <c r="S224" s="526" t="s">
        <v>175</v>
      </c>
      <c r="T224" s="102">
        <f t="shared" si="76"/>
        <v>1</v>
      </c>
      <c r="U224" s="1366"/>
      <c r="V224" s="1366"/>
    </row>
    <row r="225" spans="1:22" s="30" customFormat="1" ht="60" hidden="1">
      <c r="A225" s="101" t="s">
        <v>212</v>
      </c>
      <c r="B225" s="103" t="str">
        <f t="shared" si="77"/>
        <v>ОТ9</v>
      </c>
      <c r="C225" s="149">
        <f>SUBTOTAL(9,$Q$21:Q225)</f>
        <v>24</v>
      </c>
      <c r="D225" s="109" t="str">
        <f>VLOOKUP($P225,'Реестр НВ'!$A$7:$J$1000,4,FALSE)</f>
        <v>Программа №90 проведения обучения, первичного (повторного) инструктажа по охране труда и промышленной безопасности на рабочем месте слесаря по ремонту и обслуживанию систем вентиляции и кондиционирования</v>
      </c>
      <c r="E225" s="109" t="str">
        <f>VLOOKUP($P225,'Реестр НВ'!$A$7:$J$1000,5,FALSE)</f>
        <v>Первичный инструктаж</v>
      </c>
      <c r="F225" s="1686" t="str">
        <f>VLOOKUP($P225,'Реестр НВ'!$A$7:$J$1000,6,FALSE)</f>
        <v>чел.</v>
      </c>
      <c r="G225" s="1686"/>
      <c r="H225" s="1687">
        <f>SUMIF('План по ОТ'!M:M,НЗ!P225,'План по ОТ'!F:F)</f>
        <v>0</v>
      </c>
      <c r="I225" s="1687"/>
      <c r="J225" s="1688">
        <f>VLOOKUP($P225,'Реестр НВ'!$A$7:$J$1000,10,FALSE)</f>
        <v>11</v>
      </c>
      <c r="K225" s="1688"/>
      <c r="L225" s="150">
        <f t="shared" si="79"/>
        <v>0</v>
      </c>
      <c r="M225" s="150">
        <f>SUMIF('План по ОТ'!M:M,НЗ!P225,'План по ОТ'!J:J)</f>
        <v>0</v>
      </c>
      <c r="N225" s="457">
        <f t="shared" si="80"/>
        <v>0</v>
      </c>
      <c r="O225" s="540">
        <f t="shared" si="78"/>
        <v>0</v>
      </c>
      <c r="P225" s="112" t="s">
        <v>268</v>
      </c>
      <c r="Q225" s="489">
        <v>1</v>
      </c>
      <c r="R225" s="490" t="str">
        <f t="shared" si="41"/>
        <v>СКРЫТЬ</v>
      </c>
      <c r="S225" s="526" t="s">
        <v>175</v>
      </c>
      <c r="T225" s="102">
        <f t="shared" si="76"/>
        <v>1</v>
      </c>
      <c r="U225" s="1366"/>
      <c r="V225" s="1366"/>
    </row>
    <row r="226" spans="1:22" s="30" customFormat="1" ht="60" hidden="1">
      <c r="A226" s="101" t="s">
        <v>212</v>
      </c>
      <c r="B226" s="103" t="str">
        <f t="shared" si="77"/>
        <v>ОТ10</v>
      </c>
      <c r="C226" s="149">
        <f>SUBTOTAL(9,$Q$21:Q226)</f>
        <v>24</v>
      </c>
      <c r="D226" s="109" t="str">
        <f>VLOOKUP($P226,'Реестр НВ'!$A$7:$J$1000,4,FALSE)</f>
        <v>Программа №90 проведения обучения, первичного (повторного) инструктажа по охране труда и промышленной безопасности на рабочем месте слесаря по ремонту и обслуживанию систем вентиляции и кондиционирования</v>
      </c>
      <c r="E226" s="109" t="str">
        <f>VLOOKUP($P226,'Реестр НВ'!$A$7:$J$1000,5,FALSE)</f>
        <v>Повторный инструктаж</v>
      </c>
      <c r="F226" s="1686" t="str">
        <f>VLOOKUP($P226,'Реестр НВ'!$A$7:$J$1000,6,FALSE)</f>
        <v>чел.</v>
      </c>
      <c r="G226" s="1686"/>
      <c r="H226" s="1687">
        <f>SUMIF('План по ОТ'!M:M,НЗ!P226,'План по ОТ'!F:F)</f>
        <v>0</v>
      </c>
      <c r="I226" s="1687"/>
      <c r="J226" s="1688">
        <f>VLOOKUP($P226,'Реестр НВ'!$A$7:$J$1000,10,FALSE)</f>
        <v>6</v>
      </c>
      <c r="K226" s="1688"/>
      <c r="L226" s="150">
        <f t="shared" si="79"/>
        <v>0</v>
      </c>
      <c r="M226" s="150">
        <f>SUMIF('План по ОТ'!M:M,НЗ!P226,'План по ОТ'!J:J)</f>
        <v>0</v>
      </c>
      <c r="N226" s="457">
        <f t="shared" si="80"/>
        <v>0</v>
      </c>
      <c r="O226" s="540">
        <f t="shared" si="78"/>
        <v>0</v>
      </c>
      <c r="P226" s="112" t="s">
        <v>269</v>
      </c>
      <c r="Q226" s="489">
        <v>1</v>
      </c>
      <c r="R226" s="490" t="str">
        <f t="shared" si="41"/>
        <v>СКРЫТЬ</v>
      </c>
      <c r="S226" s="526" t="s">
        <v>175</v>
      </c>
      <c r="T226" s="102">
        <f t="shared" si="76"/>
        <v>1</v>
      </c>
      <c r="U226" s="1366"/>
      <c r="V226" s="1366"/>
    </row>
    <row r="227" spans="1:22" s="30" customFormat="1" ht="36">
      <c r="A227" s="101" t="s">
        <v>212</v>
      </c>
      <c r="B227" s="103" t="str">
        <f t="shared" si="77"/>
        <v>ОТ11</v>
      </c>
      <c r="C227" s="149">
        <f>SUBTOTAL(9,$Q$21:Q227)</f>
        <v>25</v>
      </c>
      <c r="D227" s="109" t="str">
        <f>VLOOKUP($P227,'Реестр НВ'!$A$7:$J$1000,4,FALSE)</f>
        <v>Программа проведения первичного (повторного) противопожарного инструктажа рабочих профессий управления электросетевого хозяйства</v>
      </c>
      <c r="E227" s="109" t="str">
        <f>VLOOKUP($P227,'Реестр НВ'!$A$7:$J$1000,5,FALSE)</f>
        <v>Первичный (повторный) инструктаж</v>
      </c>
      <c r="F227" s="1686" t="str">
        <f>VLOOKUP($P227,'Реестр НВ'!$A$7:$J$1000,6,FALSE)</f>
        <v>чел.</v>
      </c>
      <c r="G227" s="1686"/>
      <c r="H227" s="1687">
        <f>SUMIF('План по ОТ'!M:M,НЗ!P227,'План по ОТ'!F:F)</f>
        <v>2</v>
      </c>
      <c r="I227" s="1687"/>
      <c r="J227" s="1688">
        <f>VLOOKUP($P227,'Реестр НВ'!$A$7:$J$1000,10,FALSE)</f>
        <v>4.5</v>
      </c>
      <c r="K227" s="1688"/>
      <c r="L227" s="150">
        <f t="shared" si="79"/>
        <v>9</v>
      </c>
      <c r="M227" s="150">
        <f>SUMIF('План по ОТ'!M:M,НЗ!P227,'План по ОТ'!J:J)</f>
        <v>2</v>
      </c>
      <c r="N227" s="457">
        <f t="shared" si="80"/>
        <v>9</v>
      </c>
      <c r="O227" s="540">
        <f t="shared" si="78"/>
        <v>9</v>
      </c>
      <c r="P227" s="112" t="s">
        <v>179</v>
      </c>
      <c r="Q227" s="489">
        <v>1</v>
      </c>
      <c r="R227" s="490" t="str">
        <f t="shared" si="41"/>
        <v>ок</v>
      </c>
      <c r="S227" s="526" t="s">
        <v>175</v>
      </c>
      <c r="T227" s="102">
        <f t="shared" si="76"/>
        <v>1</v>
      </c>
      <c r="U227" s="1366"/>
      <c r="V227" s="1366"/>
    </row>
    <row r="228" spans="1:22" s="30" customFormat="1" ht="36" hidden="1">
      <c r="A228" s="101" t="s">
        <v>212</v>
      </c>
      <c r="B228" s="103" t="str">
        <f t="shared" si="77"/>
        <v>ОТ12</v>
      </c>
      <c r="C228" s="149">
        <f>SUBTOTAL(9,$Q$21:Q228)</f>
        <v>25</v>
      </c>
      <c r="D228" s="109" t="str">
        <f>VLOOKUP($P228,'Реестр НВ'!$A$7:$J$1000,4,FALSE)</f>
        <v>Программа для подготовки рабочих люльки, находящихся на подъемнике (вышке) (совмещение профессии)</v>
      </c>
      <c r="E228" s="109" t="str">
        <f>VLOOKUP($P228,'Реестр НВ'!$A$7:$J$1000,5,FALSE)</f>
        <v>Обучение</v>
      </c>
      <c r="F228" s="1686" t="str">
        <f>VLOOKUP($P228,'Реестр НВ'!$A$7:$J$1000,6,FALSE)</f>
        <v>чел.</v>
      </c>
      <c r="G228" s="1686"/>
      <c r="H228" s="1687">
        <f>SUMIF('План по ОТ'!M:M,НЗ!P228,'План по ОТ'!F:F)</f>
        <v>0</v>
      </c>
      <c r="I228" s="1687"/>
      <c r="J228" s="1688">
        <f>VLOOKUP($P228,'Реестр НВ'!$A$7:$J$1000,10,FALSE)</f>
        <v>8</v>
      </c>
      <c r="K228" s="1688"/>
      <c r="L228" s="150">
        <f t="shared" si="79"/>
        <v>0</v>
      </c>
      <c r="M228" s="150">
        <f>SUMIF('План по ОТ'!M:M,НЗ!P228,'План по ОТ'!J:J)</f>
        <v>0</v>
      </c>
      <c r="N228" s="457">
        <f t="shared" si="80"/>
        <v>0</v>
      </c>
      <c r="O228" s="540">
        <f t="shared" si="78"/>
        <v>0</v>
      </c>
      <c r="P228" s="112" t="s">
        <v>180</v>
      </c>
      <c r="Q228" s="489">
        <v>1</v>
      </c>
      <c r="R228" s="490" t="str">
        <f t="shared" si="41"/>
        <v>СКРЫТЬ</v>
      </c>
      <c r="S228" s="526" t="s">
        <v>177</v>
      </c>
      <c r="T228" s="102">
        <f t="shared" si="76"/>
        <v>1</v>
      </c>
      <c r="U228" s="1366"/>
      <c r="V228" s="1366"/>
    </row>
    <row r="229" spans="1:22" s="30" customFormat="1" ht="72" hidden="1">
      <c r="A229" s="101" t="s">
        <v>212</v>
      </c>
      <c r="B229" s="103" t="str">
        <f t="shared" si="77"/>
        <v>ОТ13</v>
      </c>
      <c r="C229" s="149">
        <f>SUBTOTAL(9,$Q$21:Q229)</f>
        <v>25</v>
      </c>
      <c r="D229" s="109" t="str">
        <f>VLOOKUP($P229,'Реестр НВ'!$A$7:$J$1000,4,FALSE)</f>
        <v>Программа №99 проведения внепланового инструктажа по безопасности при выполнении работ в паводковый период, правилам пользования переправами водных объектов, лодками, спасательными средствами, безопасности при движении по ледовым переправам и автозимникам</v>
      </c>
      <c r="E229" s="109" t="str">
        <f>VLOOKUP($P229,'Реестр НВ'!$A$7:$J$1000,5,FALSE)</f>
        <v>Внеплановый инструктаж</v>
      </c>
      <c r="F229" s="1686" t="str">
        <f>VLOOKUP($P229,'Реестр НВ'!$A$7:$J$1000,6,FALSE)</f>
        <v>чел.</v>
      </c>
      <c r="G229" s="1686"/>
      <c r="H229" s="1687">
        <f>SUMIF('План по ОТ'!M:M,НЗ!P229,'План по ОТ'!F:F)</f>
        <v>0</v>
      </c>
      <c r="I229" s="1687"/>
      <c r="J229" s="1688">
        <f>VLOOKUP($P229,'Реестр НВ'!$A$7:$J$1000,10,FALSE)</f>
        <v>1</v>
      </c>
      <c r="K229" s="1688"/>
      <c r="L229" s="150">
        <f t="shared" si="79"/>
        <v>0</v>
      </c>
      <c r="M229" s="150">
        <f>SUMIF('План по ОТ'!M:M,НЗ!P229,'План по ОТ'!J:J)</f>
        <v>0</v>
      </c>
      <c r="N229" s="457">
        <f t="shared" si="80"/>
        <v>0</v>
      </c>
      <c r="O229" s="540">
        <f t="shared" si="78"/>
        <v>0</v>
      </c>
      <c r="P229" s="112" t="s">
        <v>270</v>
      </c>
      <c r="Q229" s="489">
        <v>1</v>
      </c>
      <c r="R229" s="490" t="str">
        <f t="shared" si="41"/>
        <v>СКРЫТЬ</v>
      </c>
      <c r="S229" s="526" t="s">
        <v>176</v>
      </c>
      <c r="T229" s="102">
        <f t="shared" si="76"/>
        <v>1</v>
      </c>
      <c r="U229" s="1366"/>
      <c r="V229" s="1366"/>
    </row>
    <row r="230" spans="1:22" s="30" customFormat="1" ht="84" hidden="1">
      <c r="A230" s="101" t="s">
        <v>212</v>
      </c>
      <c r="B230" s="103" t="str">
        <f t="shared" si="77"/>
        <v>ОТ14</v>
      </c>
      <c r="C230" s="149">
        <f>SUBTOTAL(9,$Q$21:Q230)</f>
        <v>25</v>
      </c>
      <c r="D230" s="109" t="str">
        <f>VLOOKUP($P230,'Реестр НВ'!$A$7:$J$1000,4,FALSE)</f>
        <v>Программа №60 обучения персонала и специалистов НГДУ "Талаканнефть" безопасному производству работ и проведения практических тренировочных занятий по отработке действий при возникновении внештатных ситуаций, создающих угрозу аварий и инцидентов в условиях низких температур наружного воздуха</v>
      </c>
      <c r="E230" s="109" t="str">
        <f>VLOOKUP($P230,'Реестр НВ'!$A$7:$J$1000,5,FALSE)</f>
        <v>Обучение</v>
      </c>
      <c r="F230" s="1686" t="str">
        <f>VLOOKUP($P230,'Реестр НВ'!$A$7:$J$1000,6,FALSE)</f>
        <v>чел.</v>
      </c>
      <c r="G230" s="1686"/>
      <c r="H230" s="1687">
        <f>SUMIF('План по ОТ'!M:M,НЗ!P230,'План по ОТ'!F:F)</f>
        <v>0</v>
      </c>
      <c r="I230" s="1687"/>
      <c r="J230" s="1688">
        <f>VLOOKUP($P230,'Реестр НВ'!$A$7:$J$1000,10,FALSE)</f>
        <v>3</v>
      </c>
      <c r="K230" s="1688"/>
      <c r="L230" s="150">
        <f t="shared" si="79"/>
        <v>0</v>
      </c>
      <c r="M230" s="150">
        <f>SUMIF('План по ОТ'!M:M,НЗ!P230,'План по ОТ'!J:J)</f>
        <v>0</v>
      </c>
      <c r="N230" s="457">
        <f t="shared" si="80"/>
        <v>0</v>
      </c>
      <c r="O230" s="540">
        <f t="shared" si="78"/>
        <v>0</v>
      </c>
      <c r="P230" s="112" t="s">
        <v>271</v>
      </c>
      <c r="Q230" s="489">
        <v>1</v>
      </c>
      <c r="R230" s="490" t="str">
        <f t="shared" si="41"/>
        <v>СКРЫТЬ</v>
      </c>
      <c r="S230" s="526" t="s">
        <v>177</v>
      </c>
      <c r="T230" s="102">
        <f t="shared" si="76"/>
        <v>1</v>
      </c>
      <c r="U230" s="1366"/>
      <c r="V230" s="1366"/>
    </row>
    <row r="231" spans="1:22" s="30" customFormat="1" ht="48" hidden="1">
      <c r="A231" s="101" t="s">
        <v>212</v>
      </c>
      <c r="B231" s="103" t="str">
        <f t="shared" si="77"/>
        <v>ОТ15</v>
      </c>
      <c r="C231" s="149">
        <f>SUBTOTAL(9,$Q$21:Q231)</f>
        <v>25</v>
      </c>
      <c r="D231" s="109" t="str">
        <f>VLOOKUP($P231,'Реестр НВ'!$A$7:$J$1000,4,FALSE)</f>
        <v>Программа обучения работников НГДУ "Талаканнефть" не входящих в состав нештатных формирований по обеспечению выполнения мероприятий по гражданской обороне (НФГО)</v>
      </c>
      <c r="E231" s="109" t="str">
        <f>VLOOKUP($P231,'Реестр НВ'!$A$7:$J$1000,5,FALSE)</f>
        <v>Обучение</v>
      </c>
      <c r="F231" s="1686" t="str">
        <f>VLOOKUP($P231,'Реестр НВ'!$A$7:$J$1000,6,FALSE)</f>
        <v>чел.</v>
      </c>
      <c r="G231" s="1686"/>
      <c r="H231" s="1687">
        <f>SUMIF('План по ОТ'!M:M,НЗ!P231,'План по ОТ'!F:F)</f>
        <v>0</v>
      </c>
      <c r="I231" s="1687"/>
      <c r="J231" s="1688">
        <f>VLOOKUP($P231,'Реестр НВ'!$A$7:$J$1000,10,FALSE)</f>
        <v>19</v>
      </c>
      <c r="K231" s="1688"/>
      <c r="L231" s="150">
        <f t="shared" si="79"/>
        <v>0</v>
      </c>
      <c r="M231" s="150">
        <f>SUMIF('План по ОТ'!M:M,НЗ!P231,'План по ОТ'!J:J)</f>
        <v>0</v>
      </c>
      <c r="N231" s="457">
        <f t="shared" si="80"/>
        <v>0</v>
      </c>
      <c r="O231" s="540">
        <f t="shared" si="78"/>
        <v>0</v>
      </c>
      <c r="P231" s="112" t="s">
        <v>272</v>
      </c>
      <c r="Q231" s="489">
        <v>1</v>
      </c>
      <c r="R231" s="490" t="str">
        <f t="shared" si="41"/>
        <v>СКРЫТЬ</v>
      </c>
      <c r="S231" s="526" t="s">
        <v>177</v>
      </c>
      <c r="T231" s="102">
        <f t="shared" si="76"/>
        <v>1</v>
      </c>
      <c r="U231" s="1366"/>
      <c r="V231" s="1366"/>
    </row>
    <row r="232" spans="1:22" s="30" customFormat="1" ht="36" hidden="1">
      <c r="A232" s="101" t="s">
        <v>212</v>
      </c>
      <c r="B232" s="103" t="str">
        <f t="shared" si="77"/>
        <v>ОТ16</v>
      </c>
      <c r="C232" s="149">
        <f>SUBTOTAL(9,$Q$21:Q232)</f>
        <v>25</v>
      </c>
      <c r="D232" s="109" t="str">
        <f>VLOOKUP($P232,'Реестр НВ'!$A$7:$J$1000,4,FALSE)</f>
        <v>Программа обучения нештатных формирований по обеспечению выполнения мероприятий по гражданской обороне (НФГО) НГДУ "Талаканнефть"</v>
      </c>
      <c r="E232" s="109" t="str">
        <f>VLOOKUP($P232,'Реестр НВ'!$A$7:$J$1000,5,FALSE)</f>
        <v>Обучение</v>
      </c>
      <c r="F232" s="1686" t="str">
        <f>VLOOKUP($P232,'Реестр НВ'!$A$7:$J$1000,6,FALSE)</f>
        <v>чел.</v>
      </c>
      <c r="G232" s="1686"/>
      <c r="H232" s="1687">
        <f>SUMIF('План по ОТ'!M:M,НЗ!P232,'План по ОТ'!F:F)</f>
        <v>0</v>
      </c>
      <c r="I232" s="1687"/>
      <c r="J232" s="1688">
        <f>VLOOKUP($P232,'Реестр НВ'!$A$7:$J$1000,10,FALSE)</f>
        <v>14</v>
      </c>
      <c r="K232" s="1688"/>
      <c r="L232" s="150">
        <f t="shared" si="79"/>
        <v>0</v>
      </c>
      <c r="M232" s="150">
        <f>SUMIF('План по ОТ'!M:M,НЗ!P232,'План по ОТ'!J:J)</f>
        <v>0</v>
      </c>
      <c r="N232" s="457">
        <f t="shared" si="80"/>
        <v>0</v>
      </c>
      <c r="O232" s="540">
        <f t="shared" si="78"/>
        <v>0</v>
      </c>
      <c r="P232" s="112" t="s">
        <v>273</v>
      </c>
      <c r="Q232" s="489">
        <v>1</v>
      </c>
      <c r="R232" s="490" t="str">
        <f t="shared" si="41"/>
        <v>СКРЫТЬ</v>
      </c>
      <c r="S232" s="526" t="s">
        <v>177</v>
      </c>
      <c r="T232" s="102">
        <f t="shared" si="76"/>
        <v>1</v>
      </c>
      <c r="U232" s="1366"/>
      <c r="V232" s="1366"/>
    </row>
    <row r="233" spans="1:22" s="30" customFormat="1" ht="48" hidden="1">
      <c r="A233" s="101" t="s">
        <v>212</v>
      </c>
      <c r="B233" s="103" t="str">
        <f t="shared" si="77"/>
        <v>ОТ17</v>
      </c>
      <c r="C233" s="149">
        <f>SUBTOTAL(9,$Q$21:Q233)</f>
        <v>25</v>
      </c>
      <c r="D233" s="109" t="str">
        <f>VLOOKUP($P233,'Реестр НВ'!$A$7:$J$1000,4,FALSE)</f>
        <v>Программа обучения работников НГДУ "Талаканнефть" (I и II группа по безопасности работ) допускаемых к работам на высоте безопасным методам и приемам выполнения работ</v>
      </c>
      <c r="E233" s="109" t="str">
        <f>VLOOKUP($P233,'Реестр НВ'!$A$7:$J$1000,5,FALSE)</f>
        <v>Обучение</v>
      </c>
      <c r="F233" s="1686" t="str">
        <f>VLOOKUP($P233,'Реестр НВ'!$A$7:$J$1000,6,FALSE)</f>
        <v>чел.</v>
      </c>
      <c r="G233" s="1686"/>
      <c r="H233" s="1687">
        <f>SUMIF('План по ОТ'!M:M,НЗ!P233,'План по ОТ'!F:F)</f>
        <v>0</v>
      </c>
      <c r="I233" s="1687"/>
      <c r="J233" s="1688">
        <f>VLOOKUP($P233,'Реестр НВ'!$A$7:$J$1000,10,FALSE)</f>
        <v>11</v>
      </c>
      <c r="K233" s="1688"/>
      <c r="L233" s="150">
        <f t="shared" si="79"/>
        <v>0</v>
      </c>
      <c r="M233" s="150">
        <f>SUMIF('План по ОТ'!M:M,НЗ!P233,'План по ОТ'!J:J)</f>
        <v>0</v>
      </c>
      <c r="N233" s="457">
        <f t="shared" si="80"/>
        <v>0</v>
      </c>
      <c r="O233" s="540">
        <f t="shared" si="78"/>
        <v>0</v>
      </c>
      <c r="P233" s="112" t="s">
        <v>274</v>
      </c>
      <c r="Q233" s="489">
        <v>1</v>
      </c>
      <c r="R233" s="490" t="str">
        <f t="shared" si="41"/>
        <v>СКРЫТЬ</v>
      </c>
      <c r="S233" s="526" t="s">
        <v>177</v>
      </c>
      <c r="T233" s="102">
        <f t="shared" si="76"/>
        <v>1</v>
      </c>
      <c r="U233" s="1366"/>
      <c r="V233" s="1366"/>
    </row>
    <row r="234" spans="1:22" s="30" customFormat="1" ht="72" hidden="1">
      <c r="A234" s="101" t="s">
        <v>212</v>
      </c>
      <c r="B234" s="103" t="str">
        <f t="shared" si="77"/>
        <v>ОТ18</v>
      </c>
      <c r="C234" s="149">
        <f>SUBTOTAL(9,$Q$21:Q234)</f>
        <v>25</v>
      </c>
      <c r="D234" s="109" t="str">
        <f>VLOOKUP($P234,'Реестр НВ'!$A$7:$J$1000,4,FALSE)</f>
        <v>Программа обучения электротехнического персонала НГДУ «Талаканнефть» безопасному производству работ и проведению практических тренировочных занятий по отработке практических навыков обслуживания воздушных линий электропередачи с наведенным напряжением</v>
      </c>
      <c r="E234" s="109" t="str">
        <f>VLOOKUP($P234,'Реестр НВ'!$A$7:$J$1000,5,FALSE)</f>
        <v>Обучение</v>
      </c>
      <c r="F234" s="1686" t="str">
        <f>VLOOKUP($P234,'Реестр НВ'!$A$7:$J$1000,6,FALSE)</f>
        <v>чел.</v>
      </c>
      <c r="G234" s="1686"/>
      <c r="H234" s="1687">
        <f>SUMIF('План по ОТ'!M:M,НЗ!P234,'План по ОТ'!F:F)</f>
        <v>0</v>
      </c>
      <c r="I234" s="1687"/>
      <c r="J234" s="1688">
        <f>VLOOKUP($P234,'Реестр НВ'!$A$7:$J$1000,10,FALSE)</f>
        <v>4</v>
      </c>
      <c r="K234" s="1688"/>
      <c r="L234" s="150">
        <f t="shared" si="79"/>
        <v>0</v>
      </c>
      <c r="M234" s="150">
        <f>SUMIF('План по ОТ'!M:M,НЗ!P234,'План по ОТ'!J:J)</f>
        <v>0</v>
      </c>
      <c r="N234" s="457">
        <f t="shared" si="80"/>
        <v>0</v>
      </c>
      <c r="O234" s="540">
        <f t="shared" si="78"/>
        <v>0</v>
      </c>
      <c r="P234" s="112" t="s">
        <v>275</v>
      </c>
      <c r="Q234" s="489">
        <v>1</v>
      </c>
      <c r="R234" s="490" t="str">
        <f t="shared" si="41"/>
        <v>СКРЫТЬ</v>
      </c>
      <c r="S234" s="526" t="s">
        <v>177</v>
      </c>
      <c r="T234" s="102">
        <f t="shared" si="76"/>
        <v>1</v>
      </c>
      <c r="U234" s="1366"/>
      <c r="V234" s="1366"/>
    </row>
    <row r="235" spans="1:22" s="30" customFormat="1" ht="48" hidden="1">
      <c r="A235" s="101" t="s">
        <v>212</v>
      </c>
      <c r="B235" s="103" t="str">
        <f t="shared" ref="B235:B239" si="81">P235</f>
        <v>ОТ20</v>
      </c>
      <c r="C235" s="149">
        <f>SUBTOTAL(9,$Q$21:Q235)</f>
        <v>25</v>
      </c>
      <c r="D235" s="109" t="str">
        <f>VLOOKUP($P235,'Реестр НВ'!$A$7:$J$1000,4,FALSE)</f>
        <v>Техническая учёба по теме №1 "Организация работы на воздушных линиях электропередачи, требования к подготовке рабочего места, способы и методы безопасного производства работ"</v>
      </c>
      <c r="E235" s="109" t="str">
        <f>VLOOKUP($P235,'Реестр НВ'!$A$7:$J$1000,5,FALSE)</f>
        <v>Обучение</v>
      </c>
      <c r="F235" s="1686" t="str">
        <f>VLOOKUP($P235,'Реестр НВ'!$A$7:$J$1000,6,FALSE)</f>
        <v>чел.</v>
      </c>
      <c r="G235" s="1686"/>
      <c r="H235" s="1687">
        <f>SUMIF('План по ОТ'!M:M,НЗ!P235,'План по ОТ'!F:F)</f>
        <v>0</v>
      </c>
      <c r="I235" s="1687"/>
      <c r="J235" s="1688">
        <f>VLOOKUP($P235,'Реестр НВ'!$A$7:$J$1000,10,FALSE)</f>
        <v>3.33</v>
      </c>
      <c r="K235" s="1688"/>
      <c r="L235" s="150">
        <f t="shared" ref="L235:L239" si="82">IFERROR(J235*H235,0)</f>
        <v>0</v>
      </c>
      <c r="M235" s="150">
        <f>SUMIF('План по ОТ'!M:M,НЗ!P235,'План по ОТ'!J:J)</f>
        <v>0</v>
      </c>
      <c r="N235" s="521">
        <f t="shared" ref="N235:N239" si="83">IFERROR(J235*M235,0)</f>
        <v>0</v>
      </c>
      <c r="O235" s="540">
        <f t="shared" si="78"/>
        <v>0</v>
      </c>
      <c r="P235" s="112" t="s">
        <v>1662</v>
      </c>
      <c r="Q235" s="489">
        <v>1</v>
      </c>
      <c r="R235" s="490" t="str">
        <f t="shared" si="41"/>
        <v>СКРЫТЬ</v>
      </c>
      <c r="S235" s="526" t="s">
        <v>177</v>
      </c>
      <c r="T235" s="102">
        <f t="shared" si="76"/>
        <v>1</v>
      </c>
      <c r="U235" s="1366"/>
      <c r="V235" s="1366"/>
    </row>
    <row r="236" spans="1:22" s="30" customFormat="1" ht="60" hidden="1">
      <c r="A236" s="101" t="s">
        <v>212</v>
      </c>
      <c r="B236" s="103" t="str">
        <f t="shared" si="81"/>
        <v>ОТ21</v>
      </c>
      <c r="C236" s="149">
        <f>SUBTOTAL(9,$Q$21:Q236)</f>
        <v>25</v>
      </c>
      <c r="D236" s="109" t="str">
        <f>VLOOKUP($P236,'Реестр НВ'!$A$7:$J$1000,4,FALSE)</f>
        <v>Техническая учёба по теме №2 "Порядок проведения оперативных переключений по бланкам переключений и составлению бланков переключения с последующим проведением противоаварийных тренировок"</v>
      </c>
      <c r="E236" s="109" t="str">
        <f>VLOOKUP($P236,'Реестр НВ'!$A$7:$J$1000,5,FALSE)</f>
        <v>Обучение</v>
      </c>
      <c r="F236" s="1686" t="str">
        <f>VLOOKUP($P236,'Реестр НВ'!$A$7:$J$1000,6,FALSE)</f>
        <v>чел.</v>
      </c>
      <c r="G236" s="1686"/>
      <c r="H236" s="1687">
        <f>SUMIF('План по ОТ'!M:M,НЗ!P236,'План по ОТ'!F:F)</f>
        <v>0</v>
      </c>
      <c r="I236" s="1687"/>
      <c r="J236" s="1688">
        <f>VLOOKUP($P236,'Реестр НВ'!$A$7:$J$1000,10,FALSE)</f>
        <v>3</v>
      </c>
      <c r="K236" s="1688"/>
      <c r="L236" s="150">
        <f t="shared" si="82"/>
        <v>0</v>
      </c>
      <c r="M236" s="150">
        <f>SUMIF('План по ОТ'!M:M,НЗ!P236,'План по ОТ'!J:J)</f>
        <v>0</v>
      </c>
      <c r="N236" s="521">
        <f t="shared" si="83"/>
        <v>0</v>
      </c>
      <c r="O236" s="540">
        <f t="shared" si="78"/>
        <v>0</v>
      </c>
      <c r="P236" s="112" t="s">
        <v>1665</v>
      </c>
      <c r="Q236" s="489">
        <v>1</v>
      </c>
      <c r="R236" s="490" t="str">
        <f t="shared" si="41"/>
        <v>СКРЫТЬ</v>
      </c>
      <c r="S236" s="526" t="s">
        <v>177</v>
      </c>
      <c r="T236" s="102">
        <f t="shared" si="76"/>
        <v>1</v>
      </c>
      <c r="U236" s="1366"/>
      <c r="V236" s="1366"/>
    </row>
    <row r="237" spans="1:22" s="30" customFormat="1" ht="60" hidden="1">
      <c r="A237" s="101" t="s">
        <v>212</v>
      </c>
      <c r="B237" s="103" t="str">
        <f t="shared" si="81"/>
        <v>ОТ22</v>
      </c>
      <c r="C237" s="149">
        <f>SUBTOTAL(9,$Q$21:Q237)</f>
        <v>25</v>
      </c>
      <c r="D237" s="109" t="str">
        <f>VLOOKUP($P237,'Реестр НВ'!$A$7:$J$1000,4,FALSE)</f>
        <v>Техническая учёба по теме №3 "Безопасное производство работ и проведение практических тренировочных занятий по отработке практических навыков обслуживания воздушных линий электропередачи с наведенным напряжением"</v>
      </c>
      <c r="E237" s="109" t="str">
        <f>VLOOKUP($P237,'Реестр НВ'!$A$7:$J$1000,5,FALSE)</f>
        <v>Обучение</v>
      </c>
      <c r="F237" s="1686" t="str">
        <f>VLOOKUP($P237,'Реестр НВ'!$A$7:$J$1000,6,FALSE)</f>
        <v>чел.</v>
      </c>
      <c r="G237" s="1686"/>
      <c r="H237" s="1687">
        <f>SUMIF('План по ОТ'!M:M,НЗ!P237,'План по ОТ'!F:F)</f>
        <v>0</v>
      </c>
      <c r="I237" s="1687"/>
      <c r="J237" s="1688">
        <f>VLOOKUP($P237,'Реестр НВ'!$A$7:$J$1000,10,FALSE)</f>
        <v>6.5</v>
      </c>
      <c r="K237" s="1688"/>
      <c r="L237" s="150">
        <f t="shared" si="82"/>
        <v>0</v>
      </c>
      <c r="M237" s="150">
        <f>SUMIF('План по ОТ'!M:M,НЗ!P237,'План по ОТ'!J:J)</f>
        <v>0</v>
      </c>
      <c r="N237" s="521">
        <f t="shared" si="83"/>
        <v>0</v>
      </c>
      <c r="O237" s="540">
        <f t="shared" si="78"/>
        <v>0</v>
      </c>
      <c r="P237" s="112" t="s">
        <v>1668</v>
      </c>
      <c r="Q237" s="489">
        <v>1</v>
      </c>
      <c r="R237" s="490" t="str">
        <f t="shared" si="41"/>
        <v>СКРЫТЬ</v>
      </c>
      <c r="S237" s="526" t="s">
        <v>177</v>
      </c>
      <c r="T237" s="102">
        <f t="shared" si="76"/>
        <v>1</v>
      </c>
      <c r="U237" s="1366"/>
      <c r="V237" s="1366"/>
    </row>
    <row r="238" spans="1:22" s="30" customFormat="1" ht="72" hidden="1">
      <c r="A238" s="101" t="s">
        <v>212</v>
      </c>
      <c r="B238" s="103" t="str">
        <f t="shared" si="81"/>
        <v>ОТ23</v>
      </c>
      <c r="C238" s="149">
        <f>SUBTOTAL(9,$Q$21:Q238)</f>
        <v>25</v>
      </c>
      <c r="D238" s="109" t="str">
        <f>VLOOKUP($P238,'Реестр НВ'!$A$7:$J$1000,4,FALSE)</f>
        <v>Программа №161 проведения обучения первичного (повторного) инструктажа по охране труда и промышленной безопасности на рабочем месте для электромонтеров по ремонту и обслуживанию электрооборудования грузоподъемных машин (совмещенная профессия)</v>
      </c>
      <c r="E238" s="109" t="str">
        <f>VLOOKUP($P238,'Реестр НВ'!$A$7:$J$1000,5,FALSE)</f>
        <v>Первичный инструктаж</v>
      </c>
      <c r="F238" s="1686" t="str">
        <f>VLOOKUP($P238,'Реестр НВ'!$A$7:$J$1000,6,FALSE)</f>
        <v>чел.</v>
      </c>
      <c r="G238" s="1686"/>
      <c r="H238" s="1687">
        <f>SUMIF('План по ОТ'!M:M,НЗ!P238,'План по ОТ'!F:F)</f>
        <v>0</v>
      </c>
      <c r="I238" s="1687"/>
      <c r="J238" s="1688">
        <f>VLOOKUP($P238,'Реестр НВ'!$A$7:$J$1000,10,FALSE)</f>
        <v>7</v>
      </c>
      <c r="K238" s="1688"/>
      <c r="L238" s="150">
        <f t="shared" si="82"/>
        <v>0</v>
      </c>
      <c r="M238" s="150">
        <f>SUMIF('План по ОТ'!M:M,НЗ!P238,'План по ОТ'!J:J)</f>
        <v>0</v>
      </c>
      <c r="N238" s="521">
        <f t="shared" si="83"/>
        <v>0</v>
      </c>
      <c r="O238" s="540">
        <f t="shared" si="78"/>
        <v>0</v>
      </c>
      <c r="P238" s="112" t="s">
        <v>1671</v>
      </c>
      <c r="Q238" s="489">
        <v>1</v>
      </c>
      <c r="R238" s="490" t="str">
        <f t="shared" si="41"/>
        <v>СКРЫТЬ</v>
      </c>
      <c r="S238" s="526" t="s">
        <v>176</v>
      </c>
      <c r="T238" s="102">
        <f t="shared" si="76"/>
        <v>1</v>
      </c>
      <c r="U238" s="1366"/>
      <c r="V238" s="1366"/>
    </row>
    <row r="239" spans="1:22" s="30" customFormat="1" ht="72" hidden="1">
      <c r="A239" s="101" t="s">
        <v>212</v>
      </c>
      <c r="B239" s="103" t="str">
        <f t="shared" si="81"/>
        <v>ОТ24</v>
      </c>
      <c r="C239" s="149">
        <f>SUBTOTAL(9,$Q$21:Q239)</f>
        <v>25</v>
      </c>
      <c r="D239" s="109" t="str">
        <f>VLOOKUP($P239,'Реестр НВ'!$A$7:$J$1000,4,FALSE)</f>
        <v>Программа №161 проведения обучения первичного (повторного) инструктажа по охране труда и промышленной безопасности на рабочем месте для электромонтеров по ремонту и обслуживанию электрооборудования грузоподъемных машин (совмещенная профессия)</v>
      </c>
      <c r="E239" s="109" t="str">
        <f>VLOOKUP($P239,'Реестр НВ'!$A$7:$J$1000,5,FALSE)</f>
        <v>Повторный инструктаж</v>
      </c>
      <c r="F239" s="1686" t="str">
        <f>VLOOKUP($P239,'Реестр НВ'!$A$7:$J$1000,6,FALSE)</f>
        <v>чел.</v>
      </c>
      <c r="G239" s="1686"/>
      <c r="H239" s="1687">
        <f>SUMIF('План по ОТ'!M:M,НЗ!P239,'План по ОТ'!F:F)</f>
        <v>0</v>
      </c>
      <c r="I239" s="1687"/>
      <c r="J239" s="1688">
        <f>VLOOKUP($P239,'Реестр НВ'!$A$7:$J$1000,10,FALSE)</f>
        <v>4</v>
      </c>
      <c r="K239" s="1688"/>
      <c r="L239" s="150">
        <f t="shared" si="82"/>
        <v>0</v>
      </c>
      <c r="M239" s="150">
        <f>SUMIF('План по ОТ'!M:M,НЗ!P239,'План по ОТ'!J:J)</f>
        <v>0</v>
      </c>
      <c r="N239" s="521">
        <f t="shared" si="83"/>
        <v>0</v>
      </c>
      <c r="O239" s="540">
        <f>N239</f>
        <v>0</v>
      </c>
      <c r="P239" s="112" t="s">
        <v>1673</v>
      </c>
      <c r="Q239" s="489">
        <v>1</v>
      </c>
      <c r="R239" s="490" t="str">
        <f t="shared" si="41"/>
        <v>СКРЫТЬ</v>
      </c>
      <c r="S239" s="526" t="s">
        <v>176</v>
      </c>
      <c r="T239" s="102">
        <f t="shared" si="76"/>
        <v>1</v>
      </c>
      <c r="U239" s="1366"/>
      <c r="V239" s="1366"/>
    </row>
    <row r="240" spans="1:22" s="123" customFormat="1">
      <c r="A240" s="101" t="s">
        <v>614</v>
      </c>
      <c r="B240" s="104"/>
      <c r="C240" s="151"/>
      <c r="D240" s="146" t="s">
        <v>2752</v>
      </c>
      <c r="E240" s="146"/>
      <c r="F240" s="1697"/>
      <c r="G240" s="1697"/>
      <c r="H240" s="1691"/>
      <c r="I240" s="1691"/>
      <c r="J240" s="1698"/>
      <c r="K240" s="1698"/>
      <c r="L240" s="947"/>
      <c r="M240" s="147"/>
      <c r="N240" s="947"/>
      <c r="O240" s="553"/>
      <c r="P240" s="143"/>
      <c r="Q240" s="495"/>
      <c r="R240" s="490" t="str">
        <f t="shared" ref="R240:R241" si="84">IF(E240=0,"ОК",IF(H240=0,IF(M240=0,"СКРЫТЬ","ОК"),"ок"))</f>
        <v>ОК</v>
      </c>
      <c r="S240" s="125"/>
      <c r="T240" s="946">
        <f t="shared" si="76"/>
        <v>0</v>
      </c>
      <c r="U240" s="525"/>
      <c r="V240" s="1366"/>
    </row>
    <row r="241" spans="1:22" s="30" customFormat="1" ht="72" hidden="1">
      <c r="A241" s="101" t="s">
        <v>614</v>
      </c>
      <c r="B241" s="103" t="str">
        <f t="shared" ref="B241" si="85">P241</f>
        <v>ХР1</v>
      </c>
      <c r="C241" s="149">
        <f>SUBTOTAL(9,$Q$21:Q241)</f>
        <v>25</v>
      </c>
      <c r="D241" s="109" t="str">
        <f>VLOOKUP($P241,'Реестр НВ'!$A$7:$J$1000,4,FALSE)</f>
        <v>110501028, Ксб-0,85, §Е20-1-255, п.2</v>
      </c>
      <c r="E241" s="109" t="str">
        <f>VLOOKUP($P241,'Реестр НВ'!$A$7:$J$1000,5,FALSE)</f>
        <v>Очистка территории от снега с перекидкой снега на расстояние до 3 м и сгребанием в кучи при толщине снежного покрова до 15 см</v>
      </c>
      <c r="F241" s="1686" t="str">
        <f>VLOOKUP($P241,'Реестр НВ'!$A$7:$J$1000,6,FALSE)</f>
        <v>100 м2</v>
      </c>
      <c r="G241" s="1686"/>
      <c r="H241" s="1687">
        <f>SUMIFS(Орг.мер.!$F:$F,Орг.мер.!$B:$B,НЗ!$P:$P)</f>
        <v>0</v>
      </c>
      <c r="I241" s="1687"/>
      <c r="J241" s="1688">
        <f>VLOOKUP($P241,'Реестр НВ'!$A$7:$J$1000,10,FALSE)</f>
        <v>1.7</v>
      </c>
      <c r="K241" s="1688"/>
      <c r="L241" s="150">
        <f t="shared" ref="L241" si="86">J241*H241</f>
        <v>0</v>
      </c>
      <c r="M241" s="150">
        <f>IFERROR(SUMIFS(Орг.мер.!$L:$L,Орг.мер.!$B:$B,НЗ!$P:$P),0)</f>
        <v>0</v>
      </c>
      <c r="N241" s="945">
        <f t="shared" ref="N241" si="87">J241*M241</f>
        <v>0</v>
      </c>
      <c r="O241" s="540">
        <f t="shared" ref="O241:O254" si="88">ROUND(N241/N$289*E$291,2)</f>
        <v>0</v>
      </c>
      <c r="P241" s="112" t="s">
        <v>346</v>
      </c>
      <c r="Q241" s="489">
        <v>1</v>
      </c>
      <c r="R241" s="490" t="str">
        <f t="shared" si="84"/>
        <v>СКРЫТЬ</v>
      </c>
      <c r="S241" s="526" t="s">
        <v>346</v>
      </c>
      <c r="T241" s="946">
        <f t="shared" si="76"/>
        <v>1</v>
      </c>
      <c r="U241" s="1366"/>
      <c r="V241" s="1366"/>
    </row>
    <row r="242" spans="1:22" s="30" customFormat="1" ht="96" hidden="1">
      <c r="A242" s="101" t="s">
        <v>614</v>
      </c>
      <c r="B242" s="103" t="str">
        <f t="shared" ref="B242:B254" si="89">P242</f>
        <v>ХР2</v>
      </c>
      <c r="C242" s="149">
        <f>SUBTOTAL(9,$Q$21:Q242)</f>
        <v>25</v>
      </c>
      <c r="D242" s="109" t="str">
        <f>VLOOKUP($P242,'Реестр НВ'!$A$7:$J$1000,4,FALSE)</f>
        <v>111002005, с.121, §6, п.1а</v>
      </c>
      <c r="E242" s="109" t="str">
        <f>VLOOKUP($P242,'Реестр НВ'!$A$7:$J$1000,5,FALSE)</f>
        <v>Очистка территорий с усовершенствованными покрытиями от уплотненного снега, территория I класса:
Очистка территорий от уплотненного снега скребком. Сгребание снега в валы или кучи.</v>
      </c>
      <c r="F242" s="1686" t="str">
        <f>VLOOKUP($P242,'Реестр НВ'!$A$7:$J$1000,6,FALSE)</f>
        <v>1 м2</v>
      </c>
      <c r="G242" s="1686"/>
      <c r="H242" s="1687">
        <f>SUMIFS(Орг.мер.!$F:$F,Орг.мер.!$B:$B,НЗ!$P:$P)</f>
        <v>0</v>
      </c>
      <c r="I242" s="1687"/>
      <c r="J242" s="1688">
        <f>VLOOKUP($P242,'Реестр НВ'!$A$7:$J$1000,10,FALSE)</f>
        <v>0.03</v>
      </c>
      <c r="K242" s="1688"/>
      <c r="L242" s="150">
        <f t="shared" ref="L242:L254" si="90">J242*H242</f>
        <v>0</v>
      </c>
      <c r="M242" s="150">
        <f>IFERROR(SUMIFS(Орг.мер.!$L:$L,Орг.мер.!$B:$B,НЗ!$P:$P),0)</f>
        <v>0</v>
      </c>
      <c r="N242" s="945">
        <f t="shared" ref="N242:N254" si="91">J242*M242</f>
        <v>0</v>
      </c>
      <c r="O242" s="540">
        <f t="shared" si="88"/>
        <v>0</v>
      </c>
      <c r="P242" s="112" t="s">
        <v>347</v>
      </c>
      <c r="Q242" s="489">
        <v>1</v>
      </c>
      <c r="R242" s="490" t="str">
        <f t="shared" ref="R242:R254" si="92">IF(E242=0,"ОК",IF(H242=0,IF(M242=0,"СКРЫТЬ","ОК"),"ок"))</f>
        <v>СКРЫТЬ</v>
      </c>
      <c r="S242" s="526" t="s">
        <v>346</v>
      </c>
      <c r="T242" s="946">
        <f t="shared" si="76"/>
        <v>1</v>
      </c>
      <c r="U242" s="1366"/>
      <c r="V242" s="1366"/>
    </row>
    <row r="243" spans="1:22" s="30" customFormat="1" ht="84" hidden="1">
      <c r="A243" s="101" t="s">
        <v>614</v>
      </c>
      <c r="B243" s="103" t="str">
        <f t="shared" si="89"/>
        <v>ХР3</v>
      </c>
      <c r="C243" s="149">
        <f>SUBTOTAL(9,$Q$21:Q243)</f>
        <v>25</v>
      </c>
      <c r="D243" s="109" t="str">
        <f>VLOOKUP($P243,'Реестр НВ'!$A$7:$J$1000,4,FALSE)</f>
        <v>111002005, с.121, §7, п.1а</v>
      </c>
      <c r="E243" s="109" t="str">
        <f>VLOOKUP($P243,'Реестр НВ'!$A$7:$J$1000,5,FALSE)</f>
        <v>Очистка территорий от наледи без предварительной обработки хлоридами, территория I класса:
Скалывание наледи толщиной до 2 см. Сгребание скола в валы или кучи.</v>
      </c>
      <c r="F243" s="1686" t="str">
        <f>VLOOKUP($P243,'Реестр НВ'!$A$7:$J$1000,6,FALSE)</f>
        <v>1 м2</v>
      </c>
      <c r="G243" s="1686"/>
      <c r="H243" s="1687">
        <f>SUMIFS(Орг.мер.!$F:$F,Орг.мер.!$B:$B,НЗ!$P:$P)</f>
        <v>0</v>
      </c>
      <c r="I243" s="1687"/>
      <c r="J243" s="1688">
        <f>VLOOKUP($P243,'Реестр НВ'!$A$7:$J$1000,10,FALSE)</f>
        <v>7.0000000000000007E-2</v>
      </c>
      <c r="K243" s="1688"/>
      <c r="L243" s="150">
        <f t="shared" si="90"/>
        <v>0</v>
      </c>
      <c r="M243" s="150">
        <f>IFERROR(SUMIFS(Орг.мер.!$L:$L,Орг.мер.!$B:$B,НЗ!$P:$P),0)</f>
        <v>0</v>
      </c>
      <c r="N243" s="945">
        <f t="shared" si="91"/>
        <v>0</v>
      </c>
      <c r="O243" s="540">
        <f t="shared" si="88"/>
        <v>0</v>
      </c>
      <c r="P243" s="112" t="s">
        <v>348</v>
      </c>
      <c r="Q243" s="489">
        <v>1</v>
      </c>
      <c r="R243" s="490" t="str">
        <f t="shared" si="92"/>
        <v>СКРЫТЬ</v>
      </c>
      <c r="S243" s="526" t="s">
        <v>346</v>
      </c>
      <c r="T243" s="946">
        <f t="shared" si="76"/>
        <v>1</v>
      </c>
      <c r="U243" s="1366"/>
      <c r="V243" s="1366"/>
    </row>
    <row r="244" spans="1:22" s="30" customFormat="1" ht="84" hidden="1">
      <c r="A244" s="101" t="s">
        <v>614</v>
      </c>
      <c r="B244" s="103" t="str">
        <f t="shared" si="89"/>
        <v>ХР4</v>
      </c>
      <c r="C244" s="149">
        <f>SUBTOTAL(9,$Q$21:Q244)</f>
        <v>25</v>
      </c>
      <c r="D244" s="109" t="str">
        <f>VLOOKUP($P244,'Реестр НВ'!$A$7:$J$1000,4,FALSE)</f>
        <v>111002005, с.122, §9</v>
      </c>
      <c r="E244" s="109" t="str">
        <f>VLOOKUP($P244,'Реестр НВ'!$A$7:$J$1000,5,FALSE)</f>
        <v>Перекидывание снега и скола:
Перекидывание снега и скола на газоны и свободные участки территорий с последующим равномерным разбрасыванием.</v>
      </c>
      <c r="F244" s="1686" t="str">
        <f>VLOOKUP($P244,'Реестр НВ'!$A$7:$J$1000,6,FALSE)</f>
        <v>1 м3</v>
      </c>
      <c r="G244" s="1686"/>
      <c r="H244" s="1687">
        <f>SUMIFS(Орг.мер.!$F:$F,Орг.мер.!$B:$B,НЗ!$P:$P)</f>
        <v>0</v>
      </c>
      <c r="I244" s="1687"/>
      <c r="J244" s="1688">
        <f>VLOOKUP($P244,'Реестр НВ'!$A$7:$J$1000,10,FALSE)</f>
        <v>0.4</v>
      </c>
      <c r="K244" s="1688"/>
      <c r="L244" s="150">
        <f t="shared" si="90"/>
        <v>0</v>
      </c>
      <c r="M244" s="150">
        <f>IFERROR(SUMIFS(Орг.мер.!$L:$L,Орг.мер.!$B:$B,НЗ!$P:$P),0)</f>
        <v>0</v>
      </c>
      <c r="N244" s="945">
        <f t="shared" si="91"/>
        <v>0</v>
      </c>
      <c r="O244" s="540">
        <f t="shared" si="88"/>
        <v>0</v>
      </c>
      <c r="P244" s="112" t="s">
        <v>349</v>
      </c>
      <c r="Q244" s="489">
        <v>1</v>
      </c>
      <c r="R244" s="490" t="str">
        <f t="shared" si="92"/>
        <v>СКРЫТЬ</v>
      </c>
      <c r="S244" s="526" t="s">
        <v>346</v>
      </c>
      <c r="T244" s="946">
        <f t="shared" si="76"/>
        <v>1</v>
      </c>
      <c r="U244" s="1366"/>
      <c r="V244" s="1366"/>
    </row>
    <row r="245" spans="1:22" s="30" customFormat="1" ht="24" hidden="1">
      <c r="A245" s="101" t="s">
        <v>614</v>
      </c>
      <c r="B245" s="103" t="str">
        <f t="shared" si="89"/>
        <v>ХР12</v>
      </c>
      <c r="C245" s="149">
        <f>SUBTOTAL(9,$Q$21:Q245)</f>
        <v>25</v>
      </c>
      <c r="D245" s="109" t="str">
        <f>VLOOKUP($P245,'Реестр НВ'!$A$7:$J$1000,4,FALSE)</f>
        <v xml:space="preserve">111002006, с.201, 2.2.4, п.1 </v>
      </c>
      <c r="E245" s="109" t="str">
        <f>VLOOKUP($P245,'Реестр НВ'!$A$7:$J$1000,5,FALSE)</f>
        <v xml:space="preserve">Выкашивание сплошного газона газонокосилкой </v>
      </c>
      <c r="F245" s="1686" t="str">
        <f>VLOOKUP($P245,'Реестр НВ'!$A$7:$J$1000,6,FALSE)</f>
        <v>1 м2</v>
      </c>
      <c r="G245" s="1686"/>
      <c r="H245" s="1687">
        <f>SUMIFS(Орг.мер.!$F:$F,Орг.мер.!$B:$B,НЗ!$P:$P)</f>
        <v>0</v>
      </c>
      <c r="I245" s="1687"/>
      <c r="J245" s="1688">
        <f>VLOOKUP($P245,'Реестр НВ'!$A$7:$J$1000,10,FALSE)</f>
        <v>2.7000000000000001E-3</v>
      </c>
      <c r="K245" s="1688"/>
      <c r="L245" s="150">
        <f t="shared" si="90"/>
        <v>0</v>
      </c>
      <c r="M245" s="150">
        <f>IFERROR(SUMIFS(Орг.мер.!$L:$L,Орг.мер.!$B:$B,НЗ!$P:$P),0)</f>
        <v>0</v>
      </c>
      <c r="N245" s="945">
        <f t="shared" si="91"/>
        <v>0</v>
      </c>
      <c r="O245" s="540">
        <f t="shared" si="88"/>
        <v>0</v>
      </c>
      <c r="P245" s="112" t="s">
        <v>357</v>
      </c>
      <c r="Q245" s="489">
        <v>1</v>
      </c>
      <c r="R245" s="490" t="str">
        <f t="shared" si="92"/>
        <v>СКРЫТЬ</v>
      </c>
      <c r="S245" s="526" t="s">
        <v>347</v>
      </c>
      <c r="T245" s="946">
        <f t="shared" si="76"/>
        <v>1</v>
      </c>
      <c r="U245" s="1366"/>
      <c r="V245" s="1366"/>
    </row>
    <row r="246" spans="1:22" s="30" customFormat="1" ht="24" hidden="1">
      <c r="A246" s="101" t="s">
        <v>614</v>
      </c>
      <c r="B246" s="103" t="str">
        <f t="shared" si="89"/>
        <v>ХР13</v>
      </c>
      <c r="C246" s="149">
        <f>SUBTOTAL(9,$Q$21:Q246)</f>
        <v>25</v>
      </c>
      <c r="D246" s="109" t="str">
        <f>VLOOKUP($P246,'Реестр НВ'!$A$7:$J$1000,4,FALSE)</f>
        <v xml:space="preserve">111002006, с.24, 1.2.1, п.32 </v>
      </c>
      <c r="E246" s="109" t="str">
        <f>VLOOKUP($P246,'Реестр НВ'!$A$7:$J$1000,5,FALSE)</f>
        <v xml:space="preserve">Уборка с газонов травы, скошенной газонокосилкой </v>
      </c>
      <c r="F246" s="1686" t="str">
        <f>VLOOKUP($P246,'Реестр НВ'!$A$7:$J$1000,6,FALSE)</f>
        <v>1 м2</v>
      </c>
      <c r="G246" s="1686"/>
      <c r="H246" s="1687">
        <f>SUMIFS(Орг.мер.!$F:$F,Орг.мер.!$B:$B,НЗ!$P:$P)</f>
        <v>0</v>
      </c>
      <c r="I246" s="1687"/>
      <c r="J246" s="1688">
        <f>VLOOKUP($P246,'Реестр НВ'!$A$7:$J$1000,10,FALSE)</f>
        <v>2.3999999999999998E-3</v>
      </c>
      <c r="K246" s="1688"/>
      <c r="L246" s="150">
        <f t="shared" si="90"/>
        <v>0</v>
      </c>
      <c r="M246" s="150">
        <f>IFERROR(SUMIFS(Орг.мер.!$L:$L,Орг.мер.!$B:$B,НЗ!$P:$P),0)</f>
        <v>0</v>
      </c>
      <c r="N246" s="945">
        <f t="shared" si="91"/>
        <v>0</v>
      </c>
      <c r="O246" s="540">
        <f t="shared" si="88"/>
        <v>0</v>
      </c>
      <c r="P246" s="112" t="s">
        <v>358</v>
      </c>
      <c r="Q246" s="489">
        <v>1</v>
      </c>
      <c r="R246" s="490" t="str">
        <f t="shared" si="92"/>
        <v>СКРЫТЬ</v>
      </c>
      <c r="S246" s="526" t="s">
        <v>347</v>
      </c>
      <c r="T246" s="946">
        <f t="shared" si="76"/>
        <v>1</v>
      </c>
      <c r="U246" s="1366"/>
      <c r="V246" s="1366"/>
    </row>
    <row r="247" spans="1:22" s="30" customFormat="1" ht="36" hidden="1">
      <c r="A247" s="101" t="s">
        <v>614</v>
      </c>
      <c r="B247" s="103" t="str">
        <f t="shared" si="89"/>
        <v>ХР5</v>
      </c>
      <c r="C247" s="149">
        <f>SUBTOTAL(9,$Q$21:Q247)</f>
        <v>25</v>
      </c>
      <c r="D247" s="109" t="str">
        <f>VLOOKUP($P247,'Реестр НВ'!$A$7:$J$1000,4,FALSE)</f>
        <v>111002002, с.10, карта 1, п.1а</v>
      </c>
      <c r="E247" s="109" t="str">
        <f>VLOOKUP($P247,'Реестр НВ'!$A$7:$J$1000,5,FALSE)</f>
        <v>Подметание пола без предварительного увлажнения</v>
      </c>
      <c r="F247" s="1686" t="str">
        <f>VLOOKUP($P247,'Реестр НВ'!$A$7:$J$1000,6,FALSE)</f>
        <v>1 м2</v>
      </c>
      <c r="G247" s="1686"/>
      <c r="H247" s="1687">
        <f>SUMIFS(Орг.мер.!$F:$F,Орг.мер.!$B:$B,НЗ!$P:$P)</f>
        <v>0</v>
      </c>
      <c r="I247" s="1687"/>
      <c r="J247" s="1688">
        <f>VLOOKUP($P247,'Реестр НВ'!$A$7:$J$1000,10,FALSE)</f>
        <v>3.7000000000000002E-3</v>
      </c>
      <c r="K247" s="1688"/>
      <c r="L247" s="150">
        <f t="shared" si="90"/>
        <v>0</v>
      </c>
      <c r="M247" s="150">
        <f>IFERROR(SUMIFS(Орг.мер.!$L:$L,Орг.мер.!$B:$B,НЗ!$P:$P),0)</f>
        <v>0</v>
      </c>
      <c r="N247" s="945">
        <f t="shared" si="91"/>
        <v>0</v>
      </c>
      <c r="O247" s="540">
        <f t="shared" si="88"/>
        <v>0</v>
      </c>
      <c r="P247" s="112" t="s">
        <v>350</v>
      </c>
      <c r="Q247" s="489">
        <v>1</v>
      </c>
      <c r="R247" s="490" t="str">
        <f t="shared" si="92"/>
        <v>СКРЫТЬ</v>
      </c>
      <c r="S247" s="526" t="s">
        <v>348</v>
      </c>
      <c r="T247" s="946">
        <f t="shared" si="76"/>
        <v>1</v>
      </c>
      <c r="U247" s="1366"/>
      <c r="V247" s="1366"/>
    </row>
    <row r="248" spans="1:22" s="30" customFormat="1" ht="24" hidden="1">
      <c r="A248" s="101" t="s">
        <v>614</v>
      </c>
      <c r="B248" s="103" t="str">
        <f t="shared" si="89"/>
        <v>ХР6</v>
      </c>
      <c r="C248" s="149">
        <f>SUBTOTAL(9,$Q$21:Q248)</f>
        <v>25</v>
      </c>
      <c r="D248" s="109" t="str">
        <f>VLOOKUP($P248,'Реестр НВ'!$A$7:$J$1000,4,FALSE)</f>
        <v>111002005, Ксб-0,95, с.122, §13, п.3б</v>
      </c>
      <c r="E248" s="109" t="str">
        <f>VLOOKUP($P248,'Реестр НВ'!$A$7:$J$1000,5,FALSE)</f>
        <v>Подметание территории без покрытия</v>
      </c>
      <c r="F248" s="1686" t="str">
        <f>VLOOKUP($P248,'Реестр НВ'!$A$7:$J$1000,6,FALSE)</f>
        <v>1 м2</v>
      </c>
      <c r="G248" s="1686"/>
      <c r="H248" s="1687">
        <f>SUMIFS(Орг.мер.!$F:$F,Орг.мер.!$B:$B,НЗ!$P:$P)</f>
        <v>0</v>
      </c>
      <c r="I248" s="1687"/>
      <c r="J248" s="1688">
        <f>VLOOKUP($P248,'Реестр НВ'!$A$7:$J$1000,10,FALSE)</f>
        <v>2.058333333333333E-3</v>
      </c>
      <c r="K248" s="1688"/>
      <c r="L248" s="150">
        <f t="shared" si="90"/>
        <v>0</v>
      </c>
      <c r="M248" s="150">
        <f>IFERROR(SUMIFS(Орг.мер.!$L:$L,Орг.мер.!$B:$B,НЗ!$P:$P),0)</f>
        <v>0</v>
      </c>
      <c r="N248" s="945">
        <f t="shared" si="91"/>
        <v>0</v>
      </c>
      <c r="O248" s="540">
        <f t="shared" si="88"/>
        <v>0</v>
      </c>
      <c r="P248" s="112" t="s">
        <v>351</v>
      </c>
      <c r="Q248" s="489">
        <v>1</v>
      </c>
      <c r="R248" s="490" t="str">
        <f t="shared" si="92"/>
        <v>СКРЫТЬ</v>
      </c>
      <c r="S248" s="526" t="s">
        <v>348</v>
      </c>
      <c r="T248" s="946">
        <f t="shared" si="76"/>
        <v>1</v>
      </c>
      <c r="U248" s="1366"/>
      <c r="V248" s="1366"/>
    </row>
    <row r="249" spans="1:22" s="30" customFormat="1" ht="36" hidden="1">
      <c r="A249" s="101" t="s">
        <v>614</v>
      </c>
      <c r="B249" s="103" t="str">
        <f t="shared" si="89"/>
        <v>ХР7</v>
      </c>
      <c r="C249" s="149">
        <f>SUBTOTAL(9,$Q$21:Q249)</f>
        <v>25</v>
      </c>
      <c r="D249" s="109" t="str">
        <f>VLOOKUP($P249,'Реестр НВ'!$A$7:$J$1000,4,FALSE)</f>
        <v>111002005, Ксб-0,95, с.122, §13, п.1б</v>
      </c>
      <c r="E249" s="109" t="str">
        <f>VLOOKUP($P249,'Реестр НВ'!$A$7:$J$1000,5,FALSE)</f>
        <v>Подметание территории с усовершенствованным покрытием</v>
      </c>
      <c r="F249" s="1686" t="str">
        <f>VLOOKUP($P249,'Реестр НВ'!$A$7:$J$1000,6,FALSE)</f>
        <v>1 м2</v>
      </c>
      <c r="G249" s="1686"/>
      <c r="H249" s="1687">
        <f>SUMIFS(Орг.мер.!$F:$F,Орг.мер.!$B:$B,НЗ!$P:$P)</f>
        <v>0</v>
      </c>
      <c r="I249" s="1687"/>
      <c r="J249" s="1688">
        <f>VLOOKUP($P249,'Реестр НВ'!$A$7:$J$1000,10,FALSE)</f>
        <v>1.2666666666666666E-3</v>
      </c>
      <c r="K249" s="1688"/>
      <c r="L249" s="150">
        <f t="shared" si="90"/>
        <v>0</v>
      </c>
      <c r="M249" s="150">
        <f>IFERROR(SUMIFS(Орг.мер.!$L:$L,Орг.мер.!$B:$B,НЗ!$P:$P),0)</f>
        <v>0</v>
      </c>
      <c r="N249" s="945">
        <f t="shared" si="91"/>
        <v>0</v>
      </c>
      <c r="O249" s="540">
        <f t="shared" si="88"/>
        <v>0</v>
      </c>
      <c r="P249" s="112" t="s">
        <v>352</v>
      </c>
      <c r="Q249" s="489">
        <v>1</v>
      </c>
      <c r="R249" s="490" t="str">
        <f t="shared" si="92"/>
        <v>СКРЫТЬ</v>
      </c>
      <c r="S249" s="526" t="s">
        <v>348</v>
      </c>
      <c r="T249" s="946">
        <f t="shared" si="76"/>
        <v>1</v>
      </c>
      <c r="U249" s="1366"/>
      <c r="V249" s="1366"/>
    </row>
    <row r="250" spans="1:22" s="30" customFormat="1" ht="72" hidden="1">
      <c r="A250" s="101" t="s">
        <v>614</v>
      </c>
      <c r="B250" s="103" t="str">
        <f t="shared" si="89"/>
        <v>ХР8</v>
      </c>
      <c r="C250" s="149">
        <f>SUBTOTAL(9,$Q$21:Q250)</f>
        <v>25</v>
      </c>
      <c r="D250" s="109" t="str">
        <f>VLOOKUP($P250,'Реестр НВ'!$A$7:$J$1000,4,FALSE)</f>
        <v>110704009, Ксб-0,78, с.204, §137, п.1в, Примечание 1</v>
      </c>
      <c r="E250" s="109" t="str">
        <f>VLOOKUP($P250,'Реестр НВ'!$A$7:$J$1000,5,FALSE)</f>
        <v>Окраска гладких металлоконструкций и оборудования плоской формы из краскопульта при площади окрашивания до 100м²</v>
      </c>
      <c r="F250" s="1686" t="str">
        <f>VLOOKUP($P250,'Реестр НВ'!$A$7:$J$1000,6,FALSE)</f>
        <v>1 м2</v>
      </c>
      <c r="G250" s="1686"/>
      <c r="H250" s="1687">
        <f>SUMIFS(Орг.мер.!$F:$F,Орг.мер.!$B:$B,НЗ!$P:$P)</f>
        <v>0</v>
      </c>
      <c r="I250" s="1687"/>
      <c r="J250" s="1688">
        <f>VLOOKUP($P250,'Реестр НВ'!$A$7:$J$1000,10,FALSE)</f>
        <v>1.2480000000000002E-2</v>
      </c>
      <c r="K250" s="1688"/>
      <c r="L250" s="150">
        <f t="shared" si="90"/>
        <v>0</v>
      </c>
      <c r="M250" s="150">
        <f>IFERROR(SUMIFS(Орг.мер.!$L:$L,Орг.мер.!$B:$B,НЗ!$P:$P),0)</f>
        <v>0</v>
      </c>
      <c r="N250" s="945">
        <f t="shared" si="91"/>
        <v>0</v>
      </c>
      <c r="O250" s="540">
        <f t="shared" si="88"/>
        <v>0</v>
      </c>
      <c r="P250" s="112" t="s">
        <v>353</v>
      </c>
      <c r="Q250" s="489">
        <v>1</v>
      </c>
      <c r="R250" s="490" t="str">
        <f t="shared" si="92"/>
        <v>СКРЫТЬ</v>
      </c>
      <c r="S250" s="526" t="s">
        <v>349</v>
      </c>
      <c r="T250" s="946">
        <f t="shared" si="76"/>
        <v>1</v>
      </c>
      <c r="U250" s="1366"/>
      <c r="V250" s="1366"/>
    </row>
    <row r="251" spans="1:22" s="30" customFormat="1" ht="72" hidden="1">
      <c r="A251" s="101" t="s">
        <v>614</v>
      </c>
      <c r="B251" s="103" t="str">
        <f t="shared" si="89"/>
        <v>ХР9</v>
      </c>
      <c r="C251" s="149">
        <f>SUBTOTAL(9,$Q$21:Q251)</f>
        <v>25</v>
      </c>
      <c r="D251" s="109" t="str">
        <f>VLOOKUP($P251,'Реестр НВ'!$A$7:$J$1000,4,FALSE)</f>
        <v>110704009, Ксб-0,78, с.204, §137, п.3в, Примечание 1</v>
      </c>
      <c r="E251" s="109" t="str">
        <f>VLOOKUP($P251,'Реестр НВ'!$A$7:$J$1000,5,FALSE)</f>
        <v>Окраска гладких металлоконструкций и оборудования фасонной формы из краскопульта при площади окрашивания до 100м²</v>
      </c>
      <c r="F251" s="1686" t="str">
        <f>VLOOKUP($P251,'Реестр НВ'!$A$7:$J$1000,6,FALSE)</f>
        <v>1 м2</v>
      </c>
      <c r="G251" s="1686"/>
      <c r="H251" s="1687">
        <f>SUMIFS(Орг.мер.!$F:$F,Орг.мер.!$B:$B,НЗ!$P:$P)</f>
        <v>0</v>
      </c>
      <c r="I251" s="1687"/>
      <c r="J251" s="1688">
        <f>VLOOKUP($P251,'Реестр НВ'!$A$7:$J$1000,10,FALSE)</f>
        <v>1.8720000000000001E-2</v>
      </c>
      <c r="K251" s="1688"/>
      <c r="L251" s="150">
        <f t="shared" si="90"/>
        <v>0</v>
      </c>
      <c r="M251" s="150">
        <f>IFERROR(SUMIFS(Орг.мер.!$L:$L,Орг.мер.!$B:$B,НЗ!$P:$P),0)</f>
        <v>0</v>
      </c>
      <c r="N251" s="945">
        <f t="shared" si="91"/>
        <v>0</v>
      </c>
      <c r="O251" s="540">
        <f t="shared" si="88"/>
        <v>0</v>
      </c>
      <c r="P251" s="112" t="s">
        <v>354</v>
      </c>
      <c r="Q251" s="489">
        <v>1</v>
      </c>
      <c r="R251" s="490" t="str">
        <f t="shared" si="92"/>
        <v>СКРЫТЬ</v>
      </c>
      <c r="S251" s="526" t="s">
        <v>349</v>
      </c>
      <c r="T251" s="946">
        <f t="shared" si="76"/>
        <v>1</v>
      </c>
      <c r="U251" s="1366"/>
      <c r="V251" s="1366"/>
    </row>
    <row r="252" spans="1:22" s="30" customFormat="1" ht="60" hidden="1">
      <c r="A252" s="101" t="s">
        <v>614</v>
      </c>
      <c r="B252" s="103" t="str">
        <f t="shared" si="89"/>
        <v>ХР10</v>
      </c>
      <c r="C252" s="149">
        <f>SUBTOTAL(9,$Q$21:Q252)</f>
        <v>25</v>
      </c>
      <c r="D252" s="109" t="str">
        <f>VLOOKUP($P252,'Реестр НВ'!$A$7:$J$1000,4,FALSE)</f>
        <v>110704009, Ксб-0,78, с.204, §137, п.1в</v>
      </c>
      <c r="E252" s="109" t="str">
        <f>VLOOKUP($P252,'Реестр НВ'!$A$7:$J$1000,5,FALSE)</f>
        <v>Окраска гладких металлоконструкций и оборудования плоской формы кистью при площади окрашивания до 100м²</v>
      </c>
      <c r="F252" s="1686" t="str">
        <f>VLOOKUP($P252,'Реестр НВ'!$A$7:$J$1000,6,FALSE)</f>
        <v>1 м2</v>
      </c>
      <c r="G252" s="1686"/>
      <c r="H252" s="1687">
        <f>SUMIFS(Орг.мер.!$F:$F,Орг.мер.!$B:$B,НЗ!$P:$P)</f>
        <v>0</v>
      </c>
      <c r="I252" s="1687"/>
      <c r="J252" s="1688">
        <f>VLOOKUP($P252,'Реестр НВ'!$A$7:$J$1000,10,FALSE)</f>
        <v>3.1200000000000002E-2</v>
      </c>
      <c r="K252" s="1688"/>
      <c r="L252" s="150">
        <f t="shared" si="90"/>
        <v>0</v>
      </c>
      <c r="M252" s="150">
        <f>IFERROR(SUMIFS(Орг.мер.!$L:$L,Орг.мер.!$B:$B,НЗ!$P:$P),0)</f>
        <v>0</v>
      </c>
      <c r="N252" s="945">
        <f t="shared" si="91"/>
        <v>0</v>
      </c>
      <c r="O252" s="540">
        <f t="shared" si="88"/>
        <v>0</v>
      </c>
      <c r="P252" s="112" t="s">
        <v>355</v>
      </c>
      <c r="Q252" s="489">
        <v>1</v>
      </c>
      <c r="R252" s="490" t="str">
        <f t="shared" si="92"/>
        <v>СКРЫТЬ</v>
      </c>
      <c r="S252" s="526" t="s">
        <v>349</v>
      </c>
      <c r="T252" s="946">
        <f t="shared" si="76"/>
        <v>1</v>
      </c>
      <c r="U252" s="1366"/>
      <c r="V252" s="1366"/>
    </row>
    <row r="253" spans="1:22" s="30" customFormat="1" ht="60" hidden="1">
      <c r="A253" s="101" t="s">
        <v>614</v>
      </c>
      <c r="B253" s="103" t="str">
        <f t="shared" si="89"/>
        <v>ХР11</v>
      </c>
      <c r="C253" s="149">
        <f>SUBTOTAL(9,$Q$21:Q253)</f>
        <v>25</v>
      </c>
      <c r="D253" s="109" t="str">
        <f>VLOOKUP($P253,'Реестр НВ'!$A$7:$J$1000,4,FALSE)</f>
        <v>110704009, Ксб-0,78, с.204, §137, п.3в</v>
      </c>
      <c r="E253" s="109" t="str">
        <f>VLOOKUP($P253,'Реестр НВ'!$A$7:$J$1000,5,FALSE)</f>
        <v>Окраска гладких металлоконструкций и оборудования фасонной формы кистью при площади окрашивания до 100м²</v>
      </c>
      <c r="F253" s="1686" t="str">
        <f>VLOOKUP($P253,'Реестр НВ'!$A$7:$J$1000,6,FALSE)</f>
        <v>1 м2</v>
      </c>
      <c r="G253" s="1686"/>
      <c r="H253" s="1687">
        <f>SUMIFS(Орг.мер.!$F:$F,Орг.мер.!$B:$B,НЗ!$P:$P)</f>
        <v>0</v>
      </c>
      <c r="I253" s="1687"/>
      <c r="J253" s="1688">
        <f>VLOOKUP($P253,'Реестр НВ'!$A$7:$J$1000,10,FALSE)</f>
        <v>4.6800000000000001E-2</v>
      </c>
      <c r="K253" s="1688"/>
      <c r="L253" s="150">
        <f t="shared" si="90"/>
        <v>0</v>
      </c>
      <c r="M253" s="150">
        <f>IFERROR(SUMIFS(Орг.мер.!$L:$L,Орг.мер.!$B:$B,НЗ!$P:$P),0)</f>
        <v>0</v>
      </c>
      <c r="N253" s="945">
        <f t="shared" si="91"/>
        <v>0</v>
      </c>
      <c r="O253" s="540">
        <f t="shared" si="88"/>
        <v>0</v>
      </c>
      <c r="P253" s="112" t="s">
        <v>356</v>
      </c>
      <c r="Q253" s="489">
        <v>1</v>
      </c>
      <c r="R253" s="490" t="str">
        <f t="shared" si="92"/>
        <v>СКРЫТЬ</v>
      </c>
      <c r="S253" s="526" t="s">
        <v>349</v>
      </c>
      <c r="T253" s="946">
        <f t="shared" si="76"/>
        <v>1</v>
      </c>
      <c r="U253" s="1366"/>
      <c r="V253" s="1366"/>
    </row>
    <row r="254" spans="1:22" s="30" customFormat="1" ht="36" hidden="1">
      <c r="A254" s="101" t="s">
        <v>614</v>
      </c>
      <c r="B254" s="103" t="str">
        <f t="shared" si="89"/>
        <v>U36660</v>
      </c>
      <c r="C254" s="149">
        <f>SUBTOTAL(9,$Q$21:Q254)</f>
        <v>25</v>
      </c>
      <c r="D254" s="109" t="str">
        <f>VLOOKUP($P254,'Реестр НВ'!$A$7:$J$1000,4,FALSE)</f>
        <v>110707001, с.151, §193; Ксб=0,74</v>
      </c>
      <c r="E254" s="109" t="str">
        <f>VLOOKUP($P254,'Реестр НВ'!$A$7:$J$1000,5,FALSE)</f>
        <v>Окраска металлических панелей электроаппаратуры краскопультом</v>
      </c>
      <c r="F254" s="1686" t="str">
        <f>VLOOKUP($P254,'Реестр НВ'!$A$7:$J$1000,6,FALSE)</f>
        <v>1 м2</v>
      </c>
      <c r="G254" s="1686"/>
      <c r="H254" s="1687">
        <f>SUMIFS(Орг.мер.!$F:$F,Орг.мер.!$B:$B,НЗ!$P:$P)</f>
        <v>0</v>
      </c>
      <c r="I254" s="1687"/>
      <c r="J254" s="1688">
        <f>VLOOKUP($P254,'Реестр НВ'!$A$7:$J$1000,10,FALSE)</f>
        <v>0.08</v>
      </c>
      <c r="K254" s="1688"/>
      <c r="L254" s="150">
        <f t="shared" si="90"/>
        <v>0</v>
      </c>
      <c r="M254" s="150">
        <f>IFERROR(SUMIFS(Орг.мер.!$L:$L,Орг.мер.!$B:$B,НЗ!$P:$P),0)</f>
        <v>0</v>
      </c>
      <c r="N254" s="945">
        <f t="shared" si="91"/>
        <v>0</v>
      </c>
      <c r="O254" s="540">
        <f t="shared" si="88"/>
        <v>0</v>
      </c>
      <c r="P254" s="112" t="s">
        <v>1651</v>
      </c>
      <c r="Q254" s="489">
        <v>1</v>
      </c>
      <c r="R254" s="490" t="str">
        <f t="shared" si="92"/>
        <v>СКРЫТЬ</v>
      </c>
      <c r="S254" s="112" t="s">
        <v>1651</v>
      </c>
      <c r="T254" s="946">
        <f t="shared" si="76"/>
        <v>1</v>
      </c>
      <c r="U254" s="1366"/>
      <c r="V254" s="1366"/>
    </row>
    <row r="255" spans="1:22" s="123" customFormat="1" ht="14.25">
      <c r="A255" s="101" t="s">
        <v>304</v>
      </c>
      <c r="B255" s="104"/>
      <c r="C255" s="151"/>
      <c r="D255" s="146" t="s">
        <v>137</v>
      </c>
      <c r="E255" s="146"/>
      <c r="F255" s="1697"/>
      <c r="G255" s="1697"/>
      <c r="H255" s="1698"/>
      <c r="I255" s="1698"/>
      <c r="J255" s="1698"/>
      <c r="K255" s="1698"/>
      <c r="L255" s="147"/>
      <c r="M255" s="147"/>
      <c r="N255" s="458"/>
      <c r="O255" s="554"/>
      <c r="P255" s="124"/>
      <c r="Q255" s="495"/>
      <c r="R255" s="490" t="str">
        <f t="shared" si="41"/>
        <v>ОК</v>
      </c>
      <c r="S255" s="526"/>
      <c r="T255" s="532"/>
      <c r="U255" s="525"/>
      <c r="V255" s="1366"/>
    </row>
    <row r="256" spans="1:22" s="30" customFormat="1" ht="14.25" hidden="1">
      <c r="A256" s="101" t="s">
        <v>304</v>
      </c>
      <c r="B256" s="103">
        <f>P256</f>
        <v>0</v>
      </c>
      <c r="C256" s="149">
        <f>SUBTOTAL(9,$Q$21:Q256)</f>
        <v>25</v>
      </c>
      <c r="D256" s="109" t="str">
        <f>IFERROR(VLOOKUP($P256,'Реестр НВ'!$A$7:$J$1000,4,FALSE),"")</f>
        <v/>
      </c>
      <c r="E256" s="109" t="str">
        <f>IFERROR(VLOOKUP($P256,'Реестр НВ'!$A$7:$J$1000,5,FALSE),"")</f>
        <v/>
      </c>
      <c r="F256" s="1686" t="str">
        <f>IFERROR(VLOOKUP($P256,'Реестр НВ'!$A$7:$J$1000,6,FALSE),"")</f>
        <v/>
      </c>
      <c r="G256" s="1686"/>
      <c r="H256" s="1687"/>
      <c r="I256" s="1687"/>
      <c r="J256" s="1688">
        <f>IFERROR(VLOOKUP($P256,'Реестр НВ'!$A$7:$J$1000,10,FALSE),0)</f>
        <v>0</v>
      </c>
      <c r="K256" s="1688"/>
      <c r="L256" s="150">
        <f t="shared" si="79"/>
        <v>0</v>
      </c>
      <c r="M256" s="153"/>
      <c r="N256" s="457">
        <f t="shared" si="80"/>
        <v>0</v>
      </c>
      <c r="O256" s="540">
        <f t="shared" ref="O256:O285" si="93">ROUND(N256/N$289*E$291,2)</f>
        <v>0</v>
      </c>
      <c r="P256" s="112"/>
      <c r="Q256" s="489">
        <v>1</v>
      </c>
      <c r="R256" s="490" t="str">
        <f>IF(E256=0,"ОК",IF(M256=0,"СКРЫТЬ","ОК"))</f>
        <v>СКРЫТЬ</v>
      </c>
      <c r="S256" s="526" t="str">
        <f>IF(P256&gt;0,"В","")</f>
        <v/>
      </c>
      <c r="T256" s="102"/>
      <c r="U256" s="1366"/>
      <c r="V256" s="1366"/>
    </row>
    <row r="257" spans="1:22" s="30" customFormat="1" ht="14.25" hidden="1">
      <c r="A257" s="101" t="s">
        <v>304</v>
      </c>
      <c r="B257" s="103">
        <f t="shared" ref="B257:B285" si="94">P257</f>
        <v>0</v>
      </c>
      <c r="C257" s="149">
        <f>SUBTOTAL(9,$Q$21:Q257)</f>
        <v>25</v>
      </c>
      <c r="D257" s="109" t="str">
        <f>IFERROR(VLOOKUP($P257,'Реестр НВ'!$A$7:$J$1000,4,FALSE),"")</f>
        <v/>
      </c>
      <c r="E257" s="109" t="str">
        <f>IFERROR(VLOOKUP($P257,'Реестр НВ'!$A$7:$J$1000,5,FALSE),"")</f>
        <v/>
      </c>
      <c r="F257" s="1686" t="str">
        <f>IFERROR(VLOOKUP($P257,'Реестр НВ'!$A$7:$J$1000,6,FALSE),"")</f>
        <v/>
      </c>
      <c r="G257" s="1686"/>
      <c r="H257" s="1687"/>
      <c r="I257" s="1687"/>
      <c r="J257" s="1688">
        <f>IFERROR(VLOOKUP($P257,'Реестр НВ'!$A$7:$J$1000,10,FALSE),0)</f>
        <v>0</v>
      </c>
      <c r="K257" s="1688"/>
      <c r="L257" s="150">
        <f t="shared" si="79"/>
        <v>0</v>
      </c>
      <c r="M257" s="153"/>
      <c r="N257" s="457">
        <f t="shared" si="80"/>
        <v>0</v>
      </c>
      <c r="O257" s="540">
        <f t="shared" si="93"/>
        <v>0</v>
      </c>
      <c r="P257" s="112"/>
      <c r="Q257" s="489">
        <v>1</v>
      </c>
      <c r="R257" s="490" t="str">
        <f t="shared" ref="R257:R285" si="95">IF(E257=0,"ОК",IF(M257=0,"СКРЫТЬ","ОК"))</f>
        <v>СКРЫТЬ</v>
      </c>
      <c r="S257" s="526" t="str">
        <f t="shared" ref="S257:S285" si="96">IF(P257&gt;0,"В","")</f>
        <v/>
      </c>
      <c r="T257" s="102"/>
      <c r="U257" s="1366"/>
      <c r="V257" s="1366"/>
    </row>
    <row r="258" spans="1:22" s="30" customFormat="1" ht="14.25" hidden="1">
      <c r="A258" s="101" t="s">
        <v>304</v>
      </c>
      <c r="B258" s="103">
        <f t="shared" si="94"/>
        <v>0</v>
      </c>
      <c r="C258" s="149">
        <f>SUBTOTAL(9,$Q$21:Q258)</f>
        <v>25</v>
      </c>
      <c r="D258" s="109" t="str">
        <f>IFERROR(VLOOKUP($P258,'Реестр НВ'!$A$7:$J$1000,4,FALSE),"")</f>
        <v/>
      </c>
      <c r="E258" s="109" t="str">
        <f>IFERROR(VLOOKUP($P258,'Реестр НВ'!$A$7:$J$1000,5,FALSE),"")</f>
        <v/>
      </c>
      <c r="F258" s="1686" t="str">
        <f>IFERROR(VLOOKUP($P258,'Реестр НВ'!$A$7:$J$1000,6,FALSE),"")</f>
        <v/>
      </c>
      <c r="G258" s="1686"/>
      <c r="H258" s="1687"/>
      <c r="I258" s="1687"/>
      <c r="J258" s="1688">
        <f>IFERROR(VLOOKUP($P258,'Реестр НВ'!$A$7:$J$1000,10,FALSE),0)</f>
        <v>0</v>
      </c>
      <c r="K258" s="1688"/>
      <c r="L258" s="150">
        <f t="shared" si="79"/>
        <v>0</v>
      </c>
      <c r="M258" s="153"/>
      <c r="N258" s="457">
        <f t="shared" si="80"/>
        <v>0</v>
      </c>
      <c r="O258" s="540">
        <f t="shared" si="93"/>
        <v>0</v>
      </c>
      <c r="P258" s="112"/>
      <c r="Q258" s="489">
        <v>1</v>
      </c>
      <c r="R258" s="490" t="str">
        <f t="shared" si="95"/>
        <v>СКРЫТЬ</v>
      </c>
      <c r="S258" s="526" t="str">
        <f t="shared" si="96"/>
        <v/>
      </c>
      <c r="T258" s="102"/>
      <c r="U258" s="1366"/>
      <c r="V258" s="1366"/>
    </row>
    <row r="259" spans="1:22" s="30" customFormat="1" ht="14.25" hidden="1">
      <c r="A259" s="101" t="s">
        <v>304</v>
      </c>
      <c r="B259" s="103">
        <f t="shared" si="94"/>
        <v>0</v>
      </c>
      <c r="C259" s="149">
        <f>SUBTOTAL(9,$Q$21:Q259)</f>
        <v>25</v>
      </c>
      <c r="D259" s="109" t="str">
        <f>IFERROR(VLOOKUP($P259,'Реестр НВ'!$A$7:$J$1000,4,FALSE),"")</f>
        <v/>
      </c>
      <c r="E259" s="109" t="str">
        <f>IFERROR(VLOOKUP($P259,'Реестр НВ'!$A$7:$J$1000,5,FALSE),"")</f>
        <v/>
      </c>
      <c r="F259" s="1686" t="str">
        <f>IFERROR(VLOOKUP($P259,'Реестр НВ'!$A$7:$J$1000,6,FALSE),"")</f>
        <v/>
      </c>
      <c r="G259" s="1686"/>
      <c r="H259" s="1687"/>
      <c r="I259" s="1687"/>
      <c r="J259" s="1688">
        <f>IFERROR(VLOOKUP($P259,'Реестр НВ'!$A$7:$J$1000,10,FALSE),0)</f>
        <v>0</v>
      </c>
      <c r="K259" s="1688"/>
      <c r="L259" s="150">
        <f t="shared" si="79"/>
        <v>0</v>
      </c>
      <c r="M259" s="153"/>
      <c r="N259" s="457">
        <f t="shared" si="80"/>
        <v>0</v>
      </c>
      <c r="O259" s="540">
        <f t="shared" si="93"/>
        <v>0</v>
      </c>
      <c r="P259" s="112"/>
      <c r="Q259" s="489">
        <v>1</v>
      </c>
      <c r="R259" s="490" t="str">
        <f t="shared" si="95"/>
        <v>СКРЫТЬ</v>
      </c>
      <c r="S259" s="526" t="str">
        <f t="shared" si="96"/>
        <v/>
      </c>
      <c r="T259" s="102"/>
      <c r="U259" s="1366"/>
      <c r="V259" s="1366"/>
    </row>
    <row r="260" spans="1:22" s="30" customFormat="1" ht="14.25" hidden="1">
      <c r="A260" s="101" t="s">
        <v>304</v>
      </c>
      <c r="B260" s="103">
        <f t="shared" si="94"/>
        <v>0</v>
      </c>
      <c r="C260" s="149">
        <f>SUBTOTAL(9,$Q$21:Q260)</f>
        <v>25</v>
      </c>
      <c r="D260" s="109" t="str">
        <f>IFERROR(VLOOKUP($P260,'Реестр НВ'!$A$7:$J$1000,4,FALSE),"")</f>
        <v/>
      </c>
      <c r="E260" s="109" t="str">
        <f>IFERROR(VLOOKUP($P260,'Реестр НВ'!$A$7:$J$1000,5,FALSE),"")</f>
        <v/>
      </c>
      <c r="F260" s="1686" t="str">
        <f>IFERROR(VLOOKUP($P260,'Реестр НВ'!$A$7:$J$1000,6,FALSE),"")</f>
        <v/>
      </c>
      <c r="G260" s="1686"/>
      <c r="H260" s="1687"/>
      <c r="I260" s="1687"/>
      <c r="J260" s="1688">
        <f>IFERROR(VLOOKUP($P260,'Реестр НВ'!$A$7:$J$1000,10,FALSE),0)</f>
        <v>0</v>
      </c>
      <c r="K260" s="1688"/>
      <c r="L260" s="150">
        <f t="shared" si="79"/>
        <v>0</v>
      </c>
      <c r="M260" s="153"/>
      <c r="N260" s="457">
        <f t="shared" si="80"/>
        <v>0</v>
      </c>
      <c r="O260" s="540">
        <f t="shared" si="93"/>
        <v>0</v>
      </c>
      <c r="P260" s="112"/>
      <c r="Q260" s="489">
        <v>1</v>
      </c>
      <c r="R260" s="490" t="str">
        <f t="shared" si="95"/>
        <v>СКРЫТЬ</v>
      </c>
      <c r="S260" s="526" t="str">
        <f t="shared" si="96"/>
        <v/>
      </c>
      <c r="T260" s="102"/>
      <c r="U260" s="1366"/>
      <c r="V260" s="1366"/>
    </row>
    <row r="261" spans="1:22" s="30" customFormat="1" ht="14.25" hidden="1">
      <c r="A261" s="101" t="s">
        <v>304</v>
      </c>
      <c r="B261" s="103">
        <f t="shared" si="94"/>
        <v>0</v>
      </c>
      <c r="C261" s="149">
        <f>SUBTOTAL(9,$Q$21:Q261)</f>
        <v>25</v>
      </c>
      <c r="D261" s="109" t="str">
        <f>IFERROR(VLOOKUP($P261,'Реестр НВ'!$A$7:$J$1000,4,FALSE),"")</f>
        <v/>
      </c>
      <c r="E261" s="109" t="str">
        <f>IFERROR(VLOOKUP($P261,'Реестр НВ'!$A$7:$J$1000,5,FALSE),"")</f>
        <v/>
      </c>
      <c r="F261" s="1686" t="str">
        <f>IFERROR(VLOOKUP($P261,'Реестр НВ'!$A$7:$J$1000,6,FALSE),"")</f>
        <v/>
      </c>
      <c r="G261" s="1686"/>
      <c r="H261" s="1687"/>
      <c r="I261" s="1687"/>
      <c r="J261" s="1688">
        <f>IFERROR(VLOOKUP($P261,'Реестр НВ'!$A$7:$J$1000,10,FALSE),0)</f>
        <v>0</v>
      </c>
      <c r="K261" s="1688"/>
      <c r="L261" s="150">
        <f t="shared" si="79"/>
        <v>0</v>
      </c>
      <c r="M261" s="153"/>
      <c r="N261" s="457">
        <f t="shared" si="80"/>
        <v>0</v>
      </c>
      <c r="O261" s="540">
        <f t="shared" si="93"/>
        <v>0</v>
      </c>
      <c r="P261" s="112"/>
      <c r="Q261" s="489">
        <v>1</v>
      </c>
      <c r="R261" s="490" t="str">
        <f t="shared" si="95"/>
        <v>СКРЫТЬ</v>
      </c>
      <c r="S261" s="526" t="str">
        <f t="shared" si="96"/>
        <v/>
      </c>
      <c r="T261" s="102"/>
      <c r="U261" s="1366"/>
      <c r="V261" s="1366"/>
    </row>
    <row r="262" spans="1:22" s="30" customFormat="1" ht="14.25" hidden="1">
      <c r="A262" s="101" t="s">
        <v>304</v>
      </c>
      <c r="B262" s="103">
        <f t="shared" si="94"/>
        <v>0</v>
      </c>
      <c r="C262" s="149">
        <f>SUBTOTAL(9,$Q$21:Q262)</f>
        <v>25</v>
      </c>
      <c r="D262" s="109" t="str">
        <f>IFERROR(VLOOKUP($P262,'Реестр НВ'!$A$7:$J$1000,4,FALSE),"")</f>
        <v/>
      </c>
      <c r="E262" s="109" t="str">
        <f>IFERROR(VLOOKUP($P262,'Реестр НВ'!$A$7:$J$1000,5,FALSE),"")</f>
        <v/>
      </c>
      <c r="F262" s="1686" t="str">
        <f>IFERROR(VLOOKUP($P262,'Реестр НВ'!$A$7:$J$1000,6,FALSE),"")</f>
        <v/>
      </c>
      <c r="G262" s="1686"/>
      <c r="H262" s="1687"/>
      <c r="I262" s="1687"/>
      <c r="J262" s="1688">
        <f>IFERROR(VLOOKUP($P262,'Реестр НВ'!$A$7:$J$1000,10,FALSE),0)</f>
        <v>0</v>
      </c>
      <c r="K262" s="1688"/>
      <c r="L262" s="150">
        <f t="shared" si="79"/>
        <v>0</v>
      </c>
      <c r="M262" s="153"/>
      <c r="N262" s="457">
        <f t="shared" si="80"/>
        <v>0</v>
      </c>
      <c r="O262" s="540">
        <f t="shared" si="93"/>
        <v>0</v>
      </c>
      <c r="P262" s="112"/>
      <c r="Q262" s="489">
        <v>1</v>
      </c>
      <c r="R262" s="490" t="str">
        <f t="shared" si="95"/>
        <v>СКРЫТЬ</v>
      </c>
      <c r="S262" s="526" t="str">
        <f t="shared" si="96"/>
        <v/>
      </c>
      <c r="T262" s="102"/>
      <c r="U262" s="1366"/>
      <c r="V262" s="1366"/>
    </row>
    <row r="263" spans="1:22" s="30" customFormat="1" ht="14.25" hidden="1">
      <c r="A263" s="101" t="s">
        <v>304</v>
      </c>
      <c r="B263" s="103">
        <f t="shared" si="94"/>
        <v>0</v>
      </c>
      <c r="C263" s="149">
        <f>SUBTOTAL(9,$Q$21:Q263)</f>
        <v>25</v>
      </c>
      <c r="D263" s="109" t="str">
        <f>IFERROR(VLOOKUP($P263,'Реестр НВ'!$A$7:$J$1000,4,FALSE),"")</f>
        <v/>
      </c>
      <c r="E263" s="109" t="str">
        <f>IFERROR(VLOOKUP($P263,'Реестр НВ'!$A$7:$J$1000,5,FALSE),"")</f>
        <v/>
      </c>
      <c r="F263" s="1686" t="str">
        <f>IFERROR(VLOOKUP($P263,'Реестр НВ'!$A$7:$J$1000,6,FALSE),"")</f>
        <v/>
      </c>
      <c r="G263" s="1686"/>
      <c r="H263" s="1687"/>
      <c r="I263" s="1687"/>
      <c r="J263" s="1688">
        <f>IFERROR(VLOOKUP($P263,'Реестр НВ'!$A$7:$J$1000,10,FALSE),0)</f>
        <v>0</v>
      </c>
      <c r="K263" s="1688"/>
      <c r="L263" s="150">
        <f t="shared" si="79"/>
        <v>0</v>
      </c>
      <c r="M263" s="153"/>
      <c r="N263" s="457">
        <f t="shared" si="80"/>
        <v>0</v>
      </c>
      <c r="O263" s="540">
        <f t="shared" si="93"/>
        <v>0</v>
      </c>
      <c r="P263" s="112"/>
      <c r="Q263" s="489">
        <v>1</v>
      </c>
      <c r="R263" s="490" t="str">
        <f t="shared" si="95"/>
        <v>СКРЫТЬ</v>
      </c>
      <c r="S263" s="526" t="str">
        <f t="shared" si="96"/>
        <v/>
      </c>
      <c r="T263" s="102"/>
      <c r="U263" s="1366"/>
      <c r="V263" s="1366"/>
    </row>
    <row r="264" spans="1:22" s="30" customFormat="1" ht="14.25" hidden="1">
      <c r="A264" s="101" t="s">
        <v>304</v>
      </c>
      <c r="B264" s="103">
        <f t="shared" si="94"/>
        <v>0</v>
      </c>
      <c r="C264" s="149">
        <f>SUBTOTAL(9,$Q$21:Q264)</f>
        <v>25</v>
      </c>
      <c r="D264" s="109" t="str">
        <f>IFERROR(VLOOKUP($P264,'Реестр НВ'!$A$7:$J$1000,4,FALSE),"")</f>
        <v/>
      </c>
      <c r="E264" s="109" t="str">
        <f>IFERROR(VLOOKUP($P264,'Реестр НВ'!$A$7:$J$1000,5,FALSE),"")</f>
        <v/>
      </c>
      <c r="F264" s="1686" t="str">
        <f>IFERROR(VLOOKUP($P264,'Реестр НВ'!$A$7:$J$1000,6,FALSE),"")</f>
        <v/>
      </c>
      <c r="G264" s="1686"/>
      <c r="H264" s="1687"/>
      <c r="I264" s="1687"/>
      <c r="J264" s="1688">
        <f>IFERROR(VLOOKUP($P264,'Реестр НВ'!$A$7:$J$1000,10,FALSE),0)</f>
        <v>0</v>
      </c>
      <c r="K264" s="1688"/>
      <c r="L264" s="150">
        <f t="shared" si="79"/>
        <v>0</v>
      </c>
      <c r="M264" s="153"/>
      <c r="N264" s="457">
        <f t="shared" si="80"/>
        <v>0</v>
      </c>
      <c r="O264" s="540">
        <f t="shared" si="93"/>
        <v>0</v>
      </c>
      <c r="P264" s="112"/>
      <c r="Q264" s="489">
        <v>1</v>
      </c>
      <c r="R264" s="490" t="str">
        <f t="shared" si="95"/>
        <v>СКРЫТЬ</v>
      </c>
      <c r="S264" s="526" t="str">
        <f t="shared" si="96"/>
        <v/>
      </c>
      <c r="T264" s="102"/>
      <c r="U264" s="1366"/>
      <c r="V264" s="1366"/>
    </row>
    <row r="265" spans="1:22" s="30" customFormat="1" ht="14.25" hidden="1">
      <c r="A265" s="101" t="s">
        <v>304</v>
      </c>
      <c r="B265" s="103">
        <f t="shared" si="94"/>
        <v>0</v>
      </c>
      <c r="C265" s="149">
        <f>SUBTOTAL(9,$Q$21:Q265)</f>
        <v>25</v>
      </c>
      <c r="D265" s="109" t="str">
        <f>IFERROR(VLOOKUP($P265,'Реестр НВ'!$A$7:$J$1000,4,FALSE),"")</f>
        <v/>
      </c>
      <c r="E265" s="109" t="str">
        <f>IFERROR(VLOOKUP($P265,'Реестр НВ'!$A$7:$J$1000,5,FALSE),"")</f>
        <v/>
      </c>
      <c r="F265" s="1686" t="str">
        <f>IFERROR(VLOOKUP($P265,'Реестр НВ'!$A$7:$J$1000,6,FALSE),"")</f>
        <v/>
      </c>
      <c r="G265" s="1686"/>
      <c r="H265" s="1687"/>
      <c r="I265" s="1687"/>
      <c r="J265" s="1688">
        <f>IFERROR(VLOOKUP($P265,'Реестр НВ'!$A$7:$J$1000,10,FALSE),0)</f>
        <v>0</v>
      </c>
      <c r="K265" s="1688"/>
      <c r="L265" s="150">
        <f t="shared" si="79"/>
        <v>0</v>
      </c>
      <c r="M265" s="153"/>
      <c r="N265" s="457">
        <f t="shared" si="80"/>
        <v>0</v>
      </c>
      <c r="O265" s="540">
        <f t="shared" si="93"/>
        <v>0</v>
      </c>
      <c r="P265" s="112"/>
      <c r="Q265" s="489">
        <v>1</v>
      </c>
      <c r="R265" s="490" t="str">
        <f t="shared" si="95"/>
        <v>СКРЫТЬ</v>
      </c>
      <c r="S265" s="526" t="str">
        <f t="shared" si="96"/>
        <v/>
      </c>
      <c r="T265" s="102"/>
      <c r="U265" s="1366"/>
      <c r="V265" s="1366"/>
    </row>
    <row r="266" spans="1:22" s="30" customFormat="1" ht="14.25" hidden="1">
      <c r="A266" s="101" t="s">
        <v>304</v>
      </c>
      <c r="B266" s="103">
        <f t="shared" si="94"/>
        <v>0</v>
      </c>
      <c r="C266" s="149">
        <f>SUBTOTAL(9,$Q$21:Q266)</f>
        <v>25</v>
      </c>
      <c r="D266" s="109" t="str">
        <f>IFERROR(VLOOKUP($P266,'Реестр НВ'!$A$7:$J$1000,4,FALSE),"")</f>
        <v/>
      </c>
      <c r="E266" s="109" t="str">
        <f>IFERROR(VLOOKUP($P266,'Реестр НВ'!$A$7:$J$1000,5,FALSE),"")</f>
        <v/>
      </c>
      <c r="F266" s="1686" t="str">
        <f>IFERROR(VLOOKUP($P266,'Реестр НВ'!$A$7:$J$1000,6,FALSE),"")</f>
        <v/>
      </c>
      <c r="G266" s="1686"/>
      <c r="H266" s="1687"/>
      <c r="I266" s="1687"/>
      <c r="J266" s="1688">
        <f>IFERROR(VLOOKUP($P266,'Реестр НВ'!$A$7:$J$1000,10,FALSE),0)</f>
        <v>0</v>
      </c>
      <c r="K266" s="1688"/>
      <c r="L266" s="150">
        <f t="shared" si="79"/>
        <v>0</v>
      </c>
      <c r="M266" s="153"/>
      <c r="N266" s="457">
        <f t="shared" si="80"/>
        <v>0</v>
      </c>
      <c r="O266" s="540">
        <f t="shared" si="93"/>
        <v>0</v>
      </c>
      <c r="P266" s="112"/>
      <c r="Q266" s="489">
        <v>1</v>
      </c>
      <c r="R266" s="490" t="str">
        <f t="shared" si="95"/>
        <v>СКРЫТЬ</v>
      </c>
      <c r="S266" s="526" t="str">
        <f t="shared" si="96"/>
        <v/>
      </c>
      <c r="T266" s="102"/>
      <c r="U266" s="1366"/>
      <c r="V266" s="1366"/>
    </row>
    <row r="267" spans="1:22" s="30" customFormat="1" ht="14.25" hidden="1">
      <c r="A267" s="101" t="s">
        <v>304</v>
      </c>
      <c r="B267" s="103">
        <f t="shared" si="94"/>
        <v>0</v>
      </c>
      <c r="C267" s="149">
        <f>SUBTOTAL(9,$Q$21:Q267)</f>
        <v>25</v>
      </c>
      <c r="D267" s="109" t="str">
        <f>IFERROR(VLOOKUP($P267,'Реестр НВ'!$A$7:$J$1000,4,FALSE),"")</f>
        <v/>
      </c>
      <c r="E267" s="109" t="str">
        <f>IFERROR(VLOOKUP($P267,'Реестр НВ'!$A$7:$J$1000,5,FALSE),"")</f>
        <v/>
      </c>
      <c r="F267" s="1686" t="str">
        <f>IFERROR(VLOOKUP($P267,'Реестр НВ'!$A$7:$J$1000,6,FALSE),"")</f>
        <v/>
      </c>
      <c r="G267" s="1686"/>
      <c r="H267" s="1687"/>
      <c r="I267" s="1687"/>
      <c r="J267" s="1688">
        <f>IFERROR(VLOOKUP($P267,'Реестр НВ'!$A$7:$J$1000,10,FALSE),0)</f>
        <v>0</v>
      </c>
      <c r="K267" s="1688"/>
      <c r="L267" s="150">
        <f t="shared" si="79"/>
        <v>0</v>
      </c>
      <c r="M267" s="153"/>
      <c r="N267" s="457">
        <f t="shared" si="80"/>
        <v>0</v>
      </c>
      <c r="O267" s="540">
        <f t="shared" si="93"/>
        <v>0</v>
      </c>
      <c r="P267" s="112"/>
      <c r="Q267" s="489">
        <v>1</v>
      </c>
      <c r="R267" s="490" t="str">
        <f t="shared" si="95"/>
        <v>СКРЫТЬ</v>
      </c>
      <c r="S267" s="526" t="str">
        <f t="shared" si="96"/>
        <v/>
      </c>
      <c r="T267" s="102"/>
      <c r="U267" s="1366"/>
      <c r="V267" s="1366"/>
    </row>
    <row r="268" spans="1:22" s="30" customFormat="1" ht="14.25" hidden="1">
      <c r="A268" s="101" t="s">
        <v>304</v>
      </c>
      <c r="B268" s="103">
        <f t="shared" si="94"/>
        <v>0</v>
      </c>
      <c r="C268" s="149">
        <f>SUBTOTAL(9,$Q$21:Q268)</f>
        <v>25</v>
      </c>
      <c r="D268" s="109" t="str">
        <f>IFERROR(VLOOKUP($P268,'Реестр НВ'!$A$7:$J$1000,4,FALSE),"")</f>
        <v/>
      </c>
      <c r="E268" s="109" t="str">
        <f>IFERROR(VLOOKUP($P268,'Реестр НВ'!$A$7:$J$1000,5,FALSE),"")</f>
        <v/>
      </c>
      <c r="F268" s="1686" t="str">
        <f>IFERROR(VLOOKUP($P268,'Реестр НВ'!$A$7:$J$1000,6,FALSE),"")</f>
        <v/>
      </c>
      <c r="G268" s="1686"/>
      <c r="H268" s="1687"/>
      <c r="I268" s="1687"/>
      <c r="J268" s="1688">
        <f>IFERROR(VLOOKUP($P268,'Реестр НВ'!$A$7:$J$1000,10,FALSE),0)</f>
        <v>0</v>
      </c>
      <c r="K268" s="1688"/>
      <c r="L268" s="150">
        <f t="shared" si="79"/>
        <v>0</v>
      </c>
      <c r="M268" s="153"/>
      <c r="N268" s="457">
        <f t="shared" si="80"/>
        <v>0</v>
      </c>
      <c r="O268" s="540">
        <f t="shared" si="93"/>
        <v>0</v>
      </c>
      <c r="P268" s="112"/>
      <c r="Q268" s="489">
        <v>1</v>
      </c>
      <c r="R268" s="490" t="str">
        <f t="shared" si="95"/>
        <v>СКРЫТЬ</v>
      </c>
      <c r="S268" s="526" t="str">
        <f t="shared" si="96"/>
        <v/>
      </c>
      <c r="T268" s="102"/>
      <c r="U268" s="1366"/>
      <c r="V268" s="1366"/>
    </row>
    <row r="269" spans="1:22" s="30" customFormat="1" ht="14.25" hidden="1">
      <c r="A269" s="101" t="s">
        <v>304</v>
      </c>
      <c r="B269" s="103">
        <f t="shared" si="94"/>
        <v>0</v>
      </c>
      <c r="C269" s="149">
        <f>SUBTOTAL(9,$Q$21:Q269)</f>
        <v>25</v>
      </c>
      <c r="D269" s="109" t="str">
        <f>IFERROR(VLOOKUP($P269,'Реестр НВ'!$A$7:$J$1000,4,FALSE),"")</f>
        <v/>
      </c>
      <c r="E269" s="109" t="str">
        <f>IFERROR(VLOOKUP($P269,'Реестр НВ'!$A$7:$J$1000,5,FALSE),"")</f>
        <v/>
      </c>
      <c r="F269" s="1686" t="str">
        <f>IFERROR(VLOOKUP($P269,'Реестр НВ'!$A$7:$J$1000,6,FALSE),"")</f>
        <v/>
      </c>
      <c r="G269" s="1686"/>
      <c r="H269" s="1687"/>
      <c r="I269" s="1687"/>
      <c r="J269" s="1688">
        <f>IFERROR(VLOOKUP($P269,'Реестр НВ'!$A$7:$J$1000,10,FALSE),0)</f>
        <v>0</v>
      </c>
      <c r="K269" s="1688"/>
      <c r="L269" s="150">
        <f t="shared" si="79"/>
        <v>0</v>
      </c>
      <c r="M269" s="153"/>
      <c r="N269" s="457">
        <f t="shared" si="80"/>
        <v>0</v>
      </c>
      <c r="O269" s="540">
        <f t="shared" si="93"/>
        <v>0</v>
      </c>
      <c r="P269" s="112"/>
      <c r="Q269" s="489">
        <v>1</v>
      </c>
      <c r="R269" s="490" t="str">
        <f t="shared" si="95"/>
        <v>СКРЫТЬ</v>
      </c>
      <c r="S269" s="526" t="str">
        <f t="shared" si="96"/>
        <v/>
      </c>
      <c r="T269" s="102"/>
      <c r="U269" s="1366"/>
      <c r="V269" s="1366"/>
    </row>
    <row r="270" spans="1:22" s="30" customFormat="1" ht="14.25" hidden="1">
      <c r="A270" s="101" t="s">
        <v>304</v>
      </c>
      <c r="B270" s="103">
        <f t="shared" si="94"/>
        <v>0</v>
      </c>
      <c r="C270" s="149">
        <f>SUBTOTAL(9,$Q$21:Q270)</f>
        <v>25</v>
      </c>
      <c r="D270" s="109" t="str">
        <f>IFERROR(VLOOKUP($P270,'Реестр НВ'!$A$7:$J$1000,4,FALSE),"")</f>
        <v/>
      </c>
      <c r="E270" s="109" t="str">
        <f>IFERROR(VLOOKUP($P270,'Реестр НВ'!$A$7:$J$1000,5,FALSE),"")</f>
        <v/>
      </c>
      <c r="F270" s="1686" t="str">
        <f>IFERROR(VLOOKUP($P270,'Реестр НВ'!$A$7:$J$1000,6,FALSE),"")</f>
        <v/>
      </c>
      <c r="G270" s="1686"/>
      <c r="H270" s="1687"/>
      <c r="I270" s="1687"/>
      <c r="J270" s="1688">
        <f>IFERROR(VLOOKUP($P270,'Реестр НВ'!$A$7:$J$1000,10,FALSE),0)</f>
        <v>0</v>
      </c>
      <c r="K270" s="1688"/>
      <c r="L270" s="150">
        <f t="shared" si="79"/>
        <v>0</v>
      </c>
      <c r="M270" s="153"/>
      <c r="N270" s="457">
        <f t="shared" si="80"/>
        <v>0</v>
      </c>
      <c r="O270" s="540">
        <f t="shared" si="93"/>
        <v>0</v>
      </c>
      <c r="P270" s="112"/>
      <c r="Q270" s="489">
        <v>1</v>
      </c>
      <c r="R270" s="490" t="str">
        <f t="shared" si="95"/>
        <v>СКРЫТЬ</v>
      </c>
      <c r="S270" s="526" t="str">
        <f t="shared" si="96"/>
        <v/>
      </c>
      <c r="T270" s="102"/>
      <c r="U270" s="1366"/>
      <c r="V270" s="1366"/>
    </row>
    <row r="271" spans="1:22" s="30" customFormat="1" ht="14.25" hidden="1">
      <c r="A271" s="101" t="s">
        <v>304</v>
      </c>
      <c r="B271" s="103">
        <f t="shared" si="94"/>
        <v>0</v>
      </c>
      <c r="C271" s="149">
        <f>SUBTOTAL(9,$Q$21:Q271)</f>
        <v>25</v>
      </c>
      <c r="D271" s="109" t="str">
        <f>IFERROR(VLOOKUP($P271,'Реестр НВ'!$A$7:$J$1000,4,FALSE),"")</f>
        <v/>
      </c>
      <c r="E271" s="109" t="str">
        <f>IFERROR(VLOOKUP($P271,'Реестр НВ'!$A$7:$J$1000,5,FALSE),"")</f>
        <v/>
      </c>
      <c r="F271" s="1686" t="str">
        <f>IFERROR(VLOOKUP($P271,'Реестр НВ'!$A$7:$J$1000,6,FALSE),"")</f>
        <v/>
      </c>
      <c r="G271" s="1686"/>
      <c r="H271" s="1687"/>
      <c r="I271" s="1687"/>
      <c r="J271" s="1688">
        <f>IFERROR(VLOOKUP($P271,'Реестр НВ'!$A$7:$J$1000,10,FALSE),0)</f>
        <v>0</v>
      </c>
      <c r="K271" s="1688"/>
      <c r="L271" s="150">
        <f t="shared" si="79"/>
        <v>0</v>
      </c>
      <c r="M271" s="153"/>
      <c r="N271" s="457">
        <f t="shared" si="80"/>
        <v>0</v>
      </c>
      <c r="O271" s="540">
        <f t="shared" si="93"/>
        <v>0</v>
      </c>
      <c r="P271" s="112"/>
      <c r="Q271" s="489">
        <v>1</v>
      </c>
      <c r="R271" s="490" t="str">
        <f t="shared" si="95"/>
        <v>СКРЫТЬ</v>
      </c>
      <c r="S271" s="526" t="str">
        <f t="shared" si="96"/>
        <v/>
      </c>
      <c r="T271" s="102"/>
      <c r="U271" s="1366"/>
      <c r="V271" s="1366"/>
    </row>
    <row r="272" spans="1:22" s="30" customFormat="1" ht="14.25" hidden="1">
      <c r="A272" s="101" t="s">
        <v>304</v>
      </c>
      <c r="B272" s="103">
        <f t="shared" si="94"/>
        <v>0</v>
      </c>
      <c r="C272" s="149">
        <f>SUBTOTAL(9,$Q$21:Q272)</f>
        <v>25</v>
      </c>
      <c r="D272" s="109" t="str">
        <f>IFERROR(VLOOKUP($P272,'Реестр НВ'!$A$7:$J$1000,4,FALSE),"")</f>
        <v/>
      </c>
      <c r="E272" s="109" t="str">
        <f>IFERROR(VLOOKUP($P272,'Реестр НВ'!$A$7:$J$1000,5,FALSE),"")</f>
        <v/>
      </c>
      <c r="F272" s="1686" t="str">
        <f>IFERROR(VLOOKUP($P272,'Реестр НВ'!$A$7:$J$1000,6,FALSE),"")</f>
        <v/>
      </c>
      <c r="G272" s="1686"/>
      <c r="H272" s="1687"/>
      <c r="I272" s="1687"/>
      <c r="J272" s="1688">
        <f>IFERROR(VLOOKUP($P272,'Реестр НВ'!$A$7:$J$1000,10,FALSE),0)</f>
        <v>0</v>
      </c>
      <c r="K272" s="1688"/>
      <c r="L272" s="150">
        <f t="shared" si="79"/>
        <v>0</v>
      </c>
      <c r="M272" s="153"/>
      <c r="N272" s="457">
        <f t="shared" si="80"/>
        <v>0</v>
      </c>
      <c r="O272" s="540">
        <f t="shared" si="93"/>
        <v>0</v>
      </c>
      <c r="P272" s="112"/>
      <c r="Q272" s="489">
        <v>1</v>
      </c>
      <c r="R272" s="490" t="str">
        <f t="shared" si="95"/>
        <v>СКРЫТЬ</v>
      </c>
      <c r="S272" s="526" t="str">
        <f t="shared" si="96"/>
        <v/>
      </c>
      <c r="T272" s="102"/>
      <c r="U272" s="1366"/>
      <c r="V272" s="1366"/>
    </row>
    <row r="273" spans="1:22" s="30" customFormat="1" ht="14.25" hidden="1">
      <c r="A273" s="101" t="s">
        <v>304</v>
      </c>
      <c r="B273" s="103">
        <f t="shared" si="94"/>
        <v>0</v>
      </c>
      <c r="C273" s="149">
        <f>SUBTOTAL(9,$Q$21:Q273)</f>
        <v>25</v>
      </c>
      <c r="D273" s="109" t="str">
        <f>IFERROR(VLOOKUP($P273,'Реестр НВ'!$A$7:$J$1000,4,FALSE),"")</f>
        <v/>
      </c>
      <c r="E273" s="109" t="str">
        <f>IFERROR(VLOOKUP($P273,'Реестр НВ'!$A$7:$J$1000,5,FALSE),"")</f>
        <v/>
      </c>
      <c r="F273" s="1686" t="str">
        <f>IFERROR(VLOOKUP($P273,'Реестр НВ'!$A$7:$J$1000,6,FALSE),"")</f>
        <v/>
      </c>
      <c r="G273" s="1686"/>
      <c r="H273" s="1687"/>
      <c r="I273" s="1687"/>
      <c r="J273" s="1688">
        <f>IFERROR(VLOOKUP($P273,'Реестр НВ'!$A$7:$J$1000,10,FALSE),0)</f>
        <v>0</v>
      </c>
      <c r="K273" s="1688"/>
      <c r="L273" s="150">
        <f t="shared" si="79"/>
        <v>0</v>
      </c>
      <c r="M273" s="153"/>
      <c r="N273" s="457">
        <f t="shared" si="80"/>
        <v>0</v>
      </c>
      <c r="O273" s="540">
        <f t="shared" si="93"/>
        <v>0</v>
      </c>
      <c r="P273" s="112"/>
      <c r="Q273" s="489">
        <v>1</v>
      </c>
      <c r="R273" s="490" t="str">
        <f t="shared" si="95"/>
        <v>СКРЫТЬ</v>
      </c>
      <c r="S273" s="526" t="str">
        <f t="shared" si="96"/>
        <v/>
      </c>
      <c r="T273" s="102"/>
      <c r="U273" s="1366"/>
      <c r="V273" s="1366"/>
    </row>
    <row r="274" spans="1:22" s="30" customFormat="1" ht="14.25" hidden="1">
      <c r="A274" s="101" t="s">
        <v>304</v>
      </c>
      <c r="B274" s="103">
        <f t="shared" si="94"/>
        <v>0</v>
      </c>
      <c r="C274" s="149">
        <f>SUBTOTAL(9,$Q$21:Q274)</f>
        <v>25</v>
      </c>
      <c r="D274" s="109" t="str">
        <f>IFERROR(VLOOKUP($P274,'Реестр НВ'!$A$7:$J$1000,4,FALSE),"")</f>
        <v/>
      </c>
      <c r="E274" s="109" t="str">
        <f>IFERROR(VLOOKUP($P274,'Реестр НВ'!$A$7:$J$1000,5,FALSE),"")</f>
        <v/>
      </c>
      <c r="F274" s="1686" t="str">
        <f>IFERROR(VLOOKUP($P274,'Реестр НВ'!$A$7:$J$1000,6,FALSE),"")</f>
        <v/>
      </c>
      <c r="G274" s="1686"/>
      <c r="H274" s="1687"/>
      <c r="I274" s="1687"/>
      <c r="J274" s="1688">
        <f>IFERROR(VLOOKUP($P274,'Реестр НВ'!$A$7:$J$1000,10,FALSE),0)</f>
        <v>0</v>
      </c>
      <c r="K274" s="1688"/>
      <c r="L274" s="150">
        <f t="shared" si="79"/>
        <v>0</v>
      </c>
      <c r="M274" s="153"/>
      <c r="N274" s="457">
        <f t="shared" si="80"/>
        <v>0</v>
      </c>
      <c r="O274" s="540">
        <f t="shared" si="93"/>
        <v>0</v>
      </c>
      <c r="P274" s="112"/>
      <c r="Q274" s="489">
        <v>1</v>
      </c>
      <c r="R274" s="490" t="str">
        <f t="shared" si="95"/>
        <v>СКРЫТЬ</v>
      </c>
      <c r="S274" s="526" t="str">
        <f t="shared" si="96"/>
        <v/>
      </c>
      <c r="T274" s="102"/>
      <c r="U274" s="1366"/>
      <c r="V274" s="1366"/>
    </row>
    <row r="275" spans="1:22" s="30" customFormat="1" ht="14.25" hidden="1">
      <c r="A275" s="101" t="s">
        <v>304</v>
      </c>
      <c r="B275" s="103">
        <f t="shared" si="94"/>
        <v>0</v>
      </c>
      <c r="C275" s="149">
        <f>SUBTOTAL(9,$Q$21:Q275)</f>
        <v>25</v>
      </c>
      <c r="D275" s="109" t="str">
        <f>IFERROR(VLOOKUP($P275,'Реестр НВ'!$A$7:$J$1000,4,FALSE),"")</f>
        <v/>
      </c>
      <c r="E275" s="109" t="str">
        <f>IFERROR(VLOOKUP($P275,'Реестр НВ'!$A$7:$J$1000,5,FALSE),"")</f>
        <v/>
      </c>
      <c r="F275" s="1686" t="str">
        <f>IFERROR(VLOOKUP($P275,'Реестр НВ'!$A$7:$J$1000,6,FALSE),"")</f>
        <v/>
      </c>
      <c r="G275" s="1686"/>
      <c r="H275" s="1687"/>
      <c r="I275" s="1687"/>
      <c r="J275" s="1688">
        <f>IFERROR(VLOOKUP($P275,'Реестр НВ'!$A$7:$J$1000,10,FALSE),0)</f>
        <v>0</v>
      </c>
      <c r="K275" s="1688"/>
      <c r="L275" s="150">
        <f t="shared" si="79"/>
        <v>0</v>
      </c>
      <c r="M275" s="153"/>
      <c r="N275" s="457">
        <f t="shared" si="80"/>
        <v>0</v>
      </c>
      <c r="O275" s="540">
        <f t="shared" si="93"/>
        <v>0</v>
      </c>
      <c r="P275" s="112"/>
      <c r="Q275" s="489">
        <v>1</v>
      </c>
      <c r="R275" s="490" t="str">
        <f t="shared" si="95"/>
        <v>СКРЫТЬ</v>
      </c>
      <c r="S275" s="526" t="str">
        <f t="shared" si="96"/>
        <v/>
      </c>
      <c r="T275" s="102"/>
      <c r="U275" s="1366"/>
      <c r="V275" s="1366"/>
    </row>
    <row r="276" spans="1:22" s="30" customFormat="1" ht="14.25" hidden="1">
      <c r="A276" s="101" t="s">
        <v>304</v>
      </c>
      <c r="B276" s="103">
        <f t="shared" si="94"/>
        <v>0</v>
      </c>
      <c r="C276" s="149">
        <f>SUBTOTAL(9,$Q$21:Q276)</f>
        <v>25</v>
      </c>
      <c r="D276" s="109" t="str">
        <f>IFERROR(VLOOKUP($P276,'Реестр НВ'!$A$7:$J$1000,4,FALSE),"")</f>
        <v/>
      </c>
      <c r="E276" s="109" t="str">
        <f>IFERROR(VLOOKUP($P276,'Реестр НВ'!$A$7:$J$1000,5,FALSE),"")</f>
        <v/>
      </c>
      <c r="F276" s="1686" t="str">
        <f>IFERROR(VLOOKUP($P276,'Реестр НВ'!$A$7:$J$1000,6,FALSE),"")</f>
        <v/>
      </c>
      <c r="G276" s="1686"/>
      <c r="H276" s="1687"/>
      <c r="I276" s="1687"/>
      <c r="J276" s="1688">
        <f>IFERROR(VLOOKUP($P276,'Реестр НВ'!$A$7:$J$1000,10,FALSE),0)</f>
        <v>0</v>
      </c>
      <c r="K276" s="1688"/>
      <c r="L276" s="150">
        <f t="shared" si="79"/>
        <v>0</v>
      </c>
      <c r="M276" s="153"/>
      <c r="N276" s="457">
        <f t="shared" si="80"/>
        <v>0</v>
      </c>
      <c r="O276" s="540">
        <f t="shared" si="93"/>
        <v>0</v>
      </c>
      <c r="P276" s="112"/>
      <c r="Q276" s="489">
        <v>1</v>
      </c>
      <c r="R276" s="490" t="str">
        <f t="shared" si="95"/>
        <v>СКРЫТЬ</v>
      </c>
      <c r="S276" s="526" t="str">
        <f t="shared" si="96"/>
        <v/>
      </c>
      <c r="T276" s="102"/>
      <c r="U276" s="1366"/>
      <c r="V276" s="1366"/>
    </row>
    <row r="277" spans="1:22" s="30" customFormat="1" ht="14.25" hidden="1">
      <c r="A277" s="101" t="s">
        <v>304</v>
      </c>
      <c r="B277" s="103">
        <f t="shared" si="94"/>
        <v>0</v>
      </c>
      <c r="C277" s="149">
        <f>SUBTOTAL(9,$Q$21:Q277)</f>
        <v>25</v>
      </c>
      <c r="D277" s="109" t="str">
        <f>IFERROR(VLOOKUP($P277,'Реестр НВ'!$A$7:$J$1000,4,FALSE),"")</f>
        <v/>
      </c>
      <c r="E277" s="109" t="str">
        <f>IFERROR(VLOOKUP($P277,'Реестр НВ'!$A$7:$J$1000,5,FALSE),"")</f>
        <v/>
      </c>
      <c r="F277" s="1686" t="str">
        <f>IFERROR(VLOOKUP($P277,'Реестр НВ'!$A$7:$J$1000,6,FALSE),"")</f>
        <v/>
      </c>
      <c r="G277" s="1686"/>
      <c r="H277" s="1687"/>
      <c r="I277" s="1687"/>
      <c r="J277" s="1688">
        <f>IFERROR(VLOOKUP($P277,'Реестр НВ'!$A$7:$J$1000,10,FALSE),0)</f>
        <v>0</v>
      </c>
      <c r="K277" s="1688"/>
      <c r="L277" s="150">
        <f t="shared" si="79"/>
        <v>0</v>
      </c>
      <c r="M277" s="153"/>
      <c r="N277" s="457">
        <f t="shared" si="80"/>
        <v>0</v>
      </c>
      <c r="O277" s="540">
        <f t="shared" si="93"/>
        <v>0</v>
      </c>
      <c r="P277" s="112"/>
      <c r="Q277" s="489">
        <v>1</v>
      </c>
      <c r="R277" s="490" t="str">
        <f t="shared" si="95"/>
        <v>СКРЫТЬ</v>
      </c>
      <c r="S277" s="526" t="str">
        <f t="shared" si="96"/>
        <v/>
      </c>
      <c r="T277" s="102"/>
      <c r="U277" s="1366"/>
      <c r="V277" s="1366"/>
    </row>
    <row r="278" spans="1:22" s="30" customFormat="1" ht="14.25" hidden="1">
      <c r="A278" s="101" t="s">
        <v>304</v>
      </c>
      <c r="B278" s="103">
        <f t="shared" si="94"/>
        <v>0</v>
      </c>
      <c r="C278" s="149">
        <f>SUBTOTAL(9,$Q$21:Q278)</f>
        <v>25</v>
      </c>
      <c r="D278" s="109" t="str">
        <f>IFERROR(VLOOKUP($P278,'Реестр НВ'!$A$7:$J$1000,4,FALSE),"")</f>
        <v/>
      </c>
      <c r="E278" s="109" t="str">
        <f>IFERROR(VLOOKUP($P278,'Реестр НВ'!$A$7:$J$1000,5,FALSE),"")</f>
        <v/>
      </c>
      <c r="F278" s="1686" t="str">
        <f>IFERROR(VLOOKUP($P278,'Реестр НВ'!$A$7:$J$1000,6,FALSE),"")</f>
        <v/>
      </c>
      <c r="G278" s="1686"/>
      <c r="H278" s="1687"/>
      <c r="I278" s="1687"/>
      <c r="J278" s="1688">
        <f>IFERROR(VLOOKUP($P278,'Реестр НВ'!$A$7:$J$1000,10,FALSE),0)</f>
        <v>0</v>
      </c>
      <c r="K278" s="1688"/>
      <c r="L278" s="150">
        <f t="shared" si="79"/>
        <v>0</v>
      </c>
      <c r="M278" s="153"/>
      <c r="N278" s="457">
        <f t="shared" si="80"/>
        <v>0</v>
      </c>
      <c r="O278" s="540">
        <f t="shared" si="93"/>
        <v>0</v>
      </c>
      <c r="P278" s="112"/>
      <c r="Q278" s="489">
        <v>1</v>
      </c>
      <c r="R278" s="490" t="str">
        <f t="shared" si="95"/>
        <v>СКРЫТЬ</v>
      </c>
      <c r="S278" s="526" t="str">
        <f t="shared" si="96"/>
        <v/>
      </c>
      <c r="T278" s="102"/>
      <c r="U278" s="1366"/>
      <c r="V278" s="1366"/>
    </row>
    <row r="279" spans="1:22" s="30" customFormat="1" ht="14.25" hidden="1">
      <c r="A279" s="101" t="s">
        <v>304</v>
      </c>
      <c r="B279" s="103">
        <f t="shared" si="94"/>
        <v>0</v>
      </c>
      <c r="C279" s="149">
        <f>SUBTOTAL(9,$Q$21:Q279)</f>
        <v>25</v>
      </c>
      <c r="D279" s="109" t="str">
        <f>IFERROR(VLOOKUP($P279,'Реестр НВ'!$A$7:$J$1000,4,FALSE),"")</f>
        <v/>
      </c>
      <c r="E279" s="109" t="str">
        <f>IFERROR(VLOOKUP($P279,'Реестр НВ'!$A$7:$J$1000,5,FALSE),"")</f>
        <v/>
      </c>
      <c r="F279" s="1686" t="str">
        <f>IFERROR(VLOOKUP($P279,'Реестр НВ'!$A$7:$J$1000,6,FALSE),"")</f>
        <v/>
      </c>
      <c r="G279" s="1686"/>
      <c r="H279" s="1687"/>
      <c r="I279" s="1687"/>
      <c r="J279" s="1688">
        <f>IFERROR(VLOOKUP($P279,'Реестр НВ'!$A$7:$J$1000,10,FALSE),0)</f>
        <v>0</v>
      </c>
      <c r="K279" s="1688"/>
      <c r="L279" s="150">
        <f t="shared" si="79"/>
        <v>0</v>
      </c>
      <c r="M279" s="153"/>
      <c r="N279" s="457">
        <f t="shared" si="80"/>
        <v>0</v>
      </c>
      <c r="O279" s="540">
        <f t="shared" si="93"/>
        <v>0</v>
      </c>
      <c r="P279" s="112"/>
      <c r="Q279" s="489">
        <v>1</v>
      </c>
      <c r="R279" s="490" t="str">
        <f t="shared" si="95"/>
        <v>СКРЫТЬ</v>
      </c>
      <c r="S279" s="526" t="str">
        <f t="shared" si="96"/>
        <v/>
      </c>
      <c r="T279" s="102"/>
      <c r="U279" s="1366"/>
      <c r="V279" s="1366"/>
    </row>
    <row r="280" spans="1:22" s="30" customFormat="1" ht="14.25" hidden="1">
      <c r="A280" s="101" t="s">
        <v>304</v>
      </c>
      <c r="B280" s="103">
        <f t="shared" si="94"/>
        <v>0</v>
      </c>
      <c r="C280" s="149">
        <f>SUBTOTAL(9,$Q$21:Q280)</f>
        <v>25</v>
      </c>
      <c r="D280" s="109" t="str">
        <f>IFERROR(VLOOKUP($P280,'Реестр НВ'!$A$7:$J$1000,4,FALSE),"")</f>
        <v/>
      </c>
      <c r="E280" s="109" t="str">
        <f>IFERROR(VLOOKUP($P280,'Реестр НВ'!$A$7:$J$1000,5,FALSE),"")</f>
        <v/>
      </c>
      <c r="F280" s="1686" t="str">
        <f>IFERROR(VLOOKUP($P280,'Реестр НВ'!$A$7:$J$1000,6,FALSE),"")</f>
        <v/>
      </c>
      <c r="G280" s="1686"/>
      <c r="H280" s="1687"/>
      <c r="I280" s="1687"/>
      <c r="J280" s="1688">
        <f>IFERROR(VLOOKUP($P280,'Реестр НВ'!$A$7:$J$1000,10,FALSE),0)</f>
        <v>0</v>
      </c>
      <c r="K280" s="1688"/>
      <c r="L280" s="150">
        <f t="shared" si="79"/>
        <v>0</v>
      </c>
      <c r="M280" s="153"/>
      <c r="N280" s="457">
        <f t="shared" si="80"/>
        <v>0</v>
      </c>
      <c r="O280" s="540">
        <f t="shared" si="93"/>
        <v>0</v>
      </c>
      <c r="P280" s="112"/>
      <c r="Q280" s="489">
        <v>1</v>
      </c>
      <c r="R280" s="490" t="str">
        <f t="shared" si="95"/>
        <v>СКРЫТЬ</v>
      </c>
      <c r="S280" s="526" t="str">
        <f t="shared" si="96"/>
        <v/>
      </c>
      <c r="T280" s="102"/>
      <c r="U280" s="1366"/>
      <c r="V280" s="1366"/>
    </row>
    <row r="281" spans="1:22" s="30" customFormat="1" ht="14.25" hidden="1">
      <c r="A281" s="101" t="s">
        <v>304</v>
      </c>
      <c r="B281" s="103">
        <f t="shared" si="94"/>
        <v>0</v>
      </c>
      <c r="C281" s="149">
        <f>SUBTOTAL(9,$Q$21:Q281)</f>
        <v>25</v>
      </c>
      <c r="D281" s="109" t="str">
        <f>IFERROR(VLOOKUP($P281,'Реестр НВ'!$A$7:$J$1000,4,FALSE),"")</f>
        <v/>
      </c>
      <c r="E281" s="109" t="str">
        <f>IFERROR(VLOOKUP($P281,'Реестр НВ'!$A$7:$J$1000,5,FALSE),"")</f>
        <v/>
      </c>
      <c r="F281" s="1686" t="str">
        <f>IFERROR(VLOOKUP($P281,'Реестр НВ'!$A$7:$J$1000,6,FALSE),"")</f>
        <v/>
      </c>
      <c r="G281" s="1686"/>
      <c r="H281" s="1687"/>
      <c r="I281" s="1687"/>
      <c r="J281" s="1688">
        <f>IFERROR(VLOOKUP($P281,'Реестр НВ'!$A$7:$J$1000,10,FALSE),0)</f>
        <v>0</v>
      </c>
      <c r="K281" s="1688"/>
      <c r="L281" s="150">
        <f t="shared" si="79"/>
        <v>0</v>
      </c>
      <c r="M281" s="153"/>
      <c r="N281" s="457">
        <f t="shared" si="80"/>
        <v>0</v>
      </c>
      <c r="O281" s="540">
        <f t="shared" si="93"/>
        <v>0</v>
      </c>
      <c r="P281" s="112"/>
      <c r="Q281" s="489">
        <v>1</v>
      </c>
      <c r="R281" s="490" t="str">
        <f t="shared" si="95"/>
        <v>СКРЫТЬ</v>
      </c>
      <c r="S281" s="526" t="str">
        <f t="shared" si="96"/>
        <v/>
      </c>
      <c r="T281" s="102"/>
      <c r="U281" s="1366"/>
      <c r="V281" s="1366"/>
    </row>
    <row r="282" spans="1:22" s="30" customFormat="1" ht="14.25" hidden="1">
      <c r="A282" s="101" t="s">
        <v>304</v>
      </c>
      <c r="B282" s="103">
        <f t="shared" si="94"/>
        <v>0</v>
      </c>
      <c r="C282" s="149">
        <f>SUBTOTAL(9,$Q$21:Q282)</f>
        <v>25</v>
      </c>
      <c r="D282" s="109" t="str">
        <f>IFERROR(VLOOKUP($P282,'Реестр НВ'!$A$7:$J$1000,4,FALSE),"")</f>
        <v/>
      </c>
      <c r="E282" s="109" t="str">
        <f>IFERROR(VLOOKUP($P282,'Реестр НВ'!$A$7:$J$1000,5,FALSE),"")</f>
        <v/>
      </c>
      <c r="F282" s="1686" t="str">
        <f>IFERROR(VLOOKUP($P282,'Реестр НВ'!$A$7:$J$1000,6,FALSE),"")</f>
        <v/>
      </c>
      <c r="G282" s="1686"/>
      <c r="H282" s="1687"/>
      <c r="I282" s="1687"/>
      <c r="J282" s="1688">
        <f>IFERROR(VLOOKUP($P282,'Реестр НВ'!$A$7:$J$1000,10,FALSE),0)</f>
        <v>0</v>
      </c>
      <c r="K282" s="1688"/>
      <c r="L282" s="150">
        <f t="shared" si="79"/>
        <v>0</v>
      </c>
      <c r="M282" s="153"/>
      <c r="N282" s="457">
        <f t="shared" si="80"/>
        <v>0</v>
      </c>
      <c r="O282" s="540">
        <f t="shared" si="93"/>
        <v>0</v>
      </c>
      <c r="P282" s="112"/>
      <c r="Q282" s="489">
        <v>1</v>
      </c>
      <c r="R282" s="490" t="str">
        <f t="shared" si="95"/>
        <v>СКРЫТЬ</v>
      </c>
      <c r="S282" s="526" t="str">
        <f t="shared" si="96"/>
        <v/>
      </c>
      <c r="T282" s="102"/>
      <c r="U282" s="1366"/>
      <c r="V282" s="1366"/>
    </row>
    <row r="283" spans="1:22" s="30" customFormat="1" ht="14.25" hidden="1">
      <c r="A283" s="101" t="s">
        <v>304</v>
      </c>
      <c r="B283" s="103">
        <f t="shared" si="94"/>
        <v>0</v>
      </c>
      <c r="C283" s="149">
        <f>SUBTOTAL(9,$Q$21:Q283)</f>
        <v>25</v>
      </c>
      <c r="D283" s="109" t="str">
        <f>IFERROR(VLOOKUP($P283,'Реестр НВ'!$A$7:$J$1000,4,FALSE),"")</f>
        <v/>
      </c>
      <c r="E283" s="109" t="str">
        <f>IFERROR(VLOOKUP($P283,'Реестр НВ'!$A$7:$J$1000,5,FALSE),"")</f>
        <v/>
      </c>
      <c r="F283" s="1686" t="str">
        <f>IFERROR(VLOOKUP($P283,'Реестр НВ'!$A$7:$J$1000,6,FALSE),"")</f>
        <v/>
      </c>
      <c r="G283" s="1686"/>
      <c r="H283" s="1687"/>
      <c r="I283" s="1687"/>
      <c r="J283" s="1688">
        <f>IFERROR(VLOOKUP($P283,'Реестр НВ'!$A$7:$J$1000,10,FALSE),0)</f>
        <v>0</v>
      </c>
      <c r="K283" s="1688"/>
      <c r="L283" s="150">
        <f t="shared" si="79"/>
        <v>0</v>
      </c>
      <c r="M283" s="153"/>
      <c r="N283" s="457">
        <f t="shared" si="80"/>
        <v>0</v>
      </c>
      <c r="O283" s="540">
        <f t="shared" si="93"/>
        <v>0</v>
      </c>
      <c r="P283" s="112"/>
      <c r="Q283" s="489">
        <v>1</v>
      </c>
      <c r="R283" s="490" t="str">
        <f t="shared" si="95"/>
        <v>СКРЫТЬ</v>
      </c>
      <c r="S283" s="526" t="str">
        <f t="shared" si="96"/>
        <v/>
      </c>
      <c r="T283" s="102"/>
      <c r="U283" s="1366"/>
      <c r="V283" s="1366"/>
    </row>
    <row r="284" spans="1:22" s="30" customFormat="1" ht="14.25" hidden="1">
      <c r="A284" s="101" t="s">
        <v>304</v>
      </c>
      <c r="B284" s="103">
        <f t="shared" si="94"/>
        <v>0</v>
      </c>
      <c r="C284" s="149">
        <f>SUBTOTAL(9,$Q$21:Q284)</f>
        <v>25</v>
      </c>
      <c r="D284" s="109" t="str">
        <f>IFERROR(VLOOKUP($P284,'Реестр НВ'!$A$7:$J$1000,4,FALSE),"")</f>
        <v/>
      </c>
      <c r="E284" s="109" t="str">
        <f>IFERROR(VLOOKUP($P284,'Реестр НВ'!$A$7:$J$1000,5,FALSE),"")</f>
        <v/>
      </c>
      <c r="F284" s="1686" t="str">
        <f>IFERROR(VLOOKUP($P284,'Реестр НВ'!$A$7:$J$1000,6,FALSE),"")</f>
        <v/>
      </c>
      <c r="G284" s="1686"/>
      <c r="H284" s="1687"/>
      <c r="I284" s="1687"/>
      <c r="J284" s="1688">
        <f>IFERROR(VLOOKUP($P284,'Реестр НВ'!$A$7:$J$1000,10,FALSE),0)</f>
        <v>0</v>
      </c>
      <c r="K284" s="1688"/>
      <c r="L284" s="150">
        <f t="shared" si="79"/>
        <v>0</v>
      </c>
      <c r="M284" s="153"/>
      <c r="N284" s="457">
        <f t="shared" si="80"/>
        <v>0</v>
      </c>
      <c r="O284" s="540">
        <f t="shared" si="93"/>
        <v>0</v>
      </c>
      <c r="P284" s="112"/>
      <c r="Q284" s="489">
        <v>1</v>
      </c>
      <c r="R284" s="490" t="str">
        <f t="shared" si="95"/>
        <v>СКРЫТЬ</v>
      </c>
      <c r="S284" s="526" t="str">
        <f t="shared" si="96"/>
        <v/>
      </c>
      <c r="T284" s="102"/>
      <c r="U284" s="1366"/>
      <c r="V284" s="1366"/>
    </row>
    <row r="285" spans="1:22" s="30" customFormat="1" ht="14.25" hidden="1">
      <c r="A285" s="101" t="s">
        <v>304</v>
      </c>
      <c r="B285" s="103">
        <f t="shared" si="94"/>
        <v>0</v>
      </c>
      <c r="C285" s="149">
        <f>SUBTOTAL(9,$Q$21:Q285)</f>
        <v>25</v>
      </c>
      <c r="D285" s="109" t="str">
        <f>IFERROR(VLOOKUP($P285,'Реестр НВ'!$A$7:$J$1000,4,FALSE),"")</f>
        <v/>
      </c>
      <c r="E285" s="109" t="str">
        <f>IFERROR(VLOOKUP($P285,'Реестр НВ'!$A$7:$J$1000,5,FALSE),"")</f>
        <v/>
      </c>
      <c r="F285" s="1686" t="str">
        <f>IFERROR(VLOOKUP($P285,'Реестр НВ'!$A$7:$J$1000,6,FALSE),"")</f>
        <v/>
      </c>
      <c r="G285" s="1686"/>
      <c r="H285" s="1687"/>
      <c r="I285" s="1687"/>
      <c r="J285" s="1688">
        <f>IFERROR(VLOOKUP($P285,'Реестр НВ'!$A$7:$J$1000,10,FALSE),0)</f>
        <v>0</v>
      </c>
      <c r="K285" s="1688"/>
      <c r="L285" s="150">
        <f t="shared" si="79"/>
        <v>0</v>
      </c>
      <c r="M285" s="153"/>
      <c r="N285" s="457">
        <f t="shared" si="80"/>
        <v>0</v>
      </c>
      <c r="O285" s="540">
        <f t="shared" si="93"/>
        <v>0</v>
      </c>
      <c r="P285" s="112"/>
      <c r="Q285" s="489">
        <v>1</v>
      </c>
      <c r="R285" s="490" t="str">
        <f t="shared" si="95"/>
        <v>СКРЫТЬ</v>
      </c>
      <c r="S285" s="526" t="str">
        <f t="shared" si="96"/>
        <v/>
      </c>
      <c r="T285" s="102"/>
      <c r="U285" s="1366"/>
      <c r="V285" s="1366"/>
    </row>
    <row r="286" spans="1:22" s="123" customFormat="1" ht="14.25">
      <c r="A286" s="102" t="s">
        <v>213</v>
      </c>
      <c r="B286" s="101"/>
      <c r="C286" s="151"/>
      <c r="D286" s="146" t="s">
        <v>181</v>
      </c>
      <c r="E286" s="146"/>
      <c r="F286" s="1697"/>
      <c r="G286" s="1697"/>
      <c r="H286" s="1691"/>
      <c r="I286" s="1691"/>
      <c r="J286" s="1698"/>
      <c r="K286" s="1698"/>
      <c r="L286" s="147"/>
      <c r="M286" s="147"/>
      <c r="N286" s="458"/>
      <c r="O286" s="553"/>
      <c r="P286" s="143"/>
      <c r="Q286" s="495"/>
      <c r="R286" s="490" t="str">
        <f t="shared" ref="R286:R288" si="97">IF(E286=0,"ОК",IF(H286=0,IF(M286=0,"СКРЫТЬ","ОК"),"ок"))</f>
        <v>ОК</v>
      </c>
      <c r="S286" s="526"/>
      <c r="T286" s="532"/>
      <c r="U286" s="525"/>
      <c r="V286" s="1366"/>
    </row>
    <row r="287" spans="1:22" s="30" customFormat="1" ht="96">
      <c r="A287" s="102" t="s">
        <v>213</v>
      </c>
      <c r="B287" s="102"/>
      <c r="C287" s="149">
        <f>SUBTOTAL(9,$Q$21:Q287)</f>
        <v>26</v>
      </c>
      <c r="D287" s="109" t="str">
        <f>VLOOKUP($P287,'Реестр НВ'!$A$7:$J$1000,4,FALSE)</f>
        <v>110601006 Единые нормы времени на перевозку грузов автомобильным транспортом и сдельные расценки для оплаты труда водителей, табл.14а, I группа дорог</v>
      </c>
      <c r="E287" s="109" t="str">
        <f>VLOOKUP($P287,'Реестр НВ'!$A$7:$J$1000,5,FALSE)</f>
        <v>Проезд к месту выполнения работ и обратно (дороги с усовершенствованным покрытием (асфальтобетонные, цементобетонные, брусчатые, гудронированные, клинкерные) (усл.2.1))</v>
      </c>
      <c r="F287" s="1686" t="str">
        <f>VLOOKUP($P287,'Реестр НВ'!$A$7:$J$1000,6,FALSE)</f>
        <v>км</v>
      </c>
      <c r="G287" s="1686"/>
      <c r="H287" s="1724">
        <v>650</v>
      </c>
      <c r="I287" s="1724"/>
      <c r="J287" s="1688">
        <f>VLOOKUP($P287,'Реестр НВ'!$A$7:$J$1000,10,FALSE)</f>
        <v>0.02</v>
      </c>
      <c r="K287" s="1688"/>
      <c r="L287" s="150">
        <f>J287*H287</f>
        <v>13</v>
      </c>
      <c r="M287" s="498">
        <v>1050</v>
      </c>
      <c r="N287" s="457">
        <f>J287*M287</f>
        <v>21</v>
      </c>
      <c r="O287" s="540">
        <f>ROUND(N287/N$289*E$291,2)</f>
        <v>21</v>
      </c>
      <c r="P287" s="144" t="s">
        <v>182</v>
      </c>
      <c r="Q287" s="489">
        <v>1</v>
      </c>
      <c r="R287" s="490" t="str">
        <f t="shared" si="97"/>
        <v>ок</v>
      </c>
      <c r="S287" s="526" t="s">
        <v>365</v>
      </c>
      <c r="T287" s="102"/>
      <c r="U287" s="1366"/>
      <c r="V287" s="1366"/>
    </row>
    <row r="288" spans="1:22" s="30" customFormat="1" ht="72">
      <c r="A288" s="102" t="s">
        <v>213</v>
      </c>
      <c r="B288" s="102"/>
      <c r="C288" s="149">
        <f>SUBTOTAL(9,$Q$21:Q288)</f>
        <v>27</v>
      </c>
      <c r="D288" s="109" t="str">
        <f>VLOOKUP($P288,'Реестр НВ'!$A$7:$J$1000,4,FALSE)</f>
        <v>110601006 Единые нормы времени на перевозку грузов автомобильным транспортом и сдельные расценки для оплаты труда водителей, табл.14а, II группа дорог</v>
      </c>
      <c r="E288" s="109" t="str">
        <f>VLOOKUP($P288,'Реестр НВ'!$A$7:$J$1000,5,FALSE)</f>
        <v>Проезд к месту выполнения работ и обратно (дороги с твердым покрытием (булыжные, щебеночные, гравийные) и грунтовые улучшенные (усл.2.2))</v>
      </c>
      <c r="F288" s="1686" t="str">
        <f>VLOOKUP($P288,'Реестр НВ'!$A$7:$J$1000,6,FALSE)</f>
        <v>км</v>
      </c>
      <c r="G288" s="1686"/>
      <c r="H288" s="1724">
        <v>500</v>
      </c>
      <c r="I288" s="1724"/>
      <c r="J288" s="1688">
        <f>VLOOKUP($P288,'Реестр НВ'!$A$7:$J$1000,10,FALSE)</f>
        <v>2.7E-2</v>
      </c>
      <c r="K288" s="1688"/>
      <c r="L288" s="150">
        <f>J288*H288</f>
        <v>13.5</v>
      </c>
      <c r="M288" s="498">
        <v>500</v>
      </c>
      <c r="N288" s="457">
        <f>J288*M288</f>
        <v>13.5</v>
      </c>
      <c r="O288" s="540">
        <f>ROUND(N288/N$289*E$291,2)</f>
        <v>13.5</v>
      </c>
      <c r="P288" s="144" t="s">
        <v>183</v>
      </c>
      <c r="Q288" s="489">
        <v>1</v>
      </c>
      <c r="R288" s="490" t="str">
        <f t="shared" si="97"/>
        <v>ок</v>
      </c>
      <c r="S288" s="526" t="s">
        <v>365</v>
      </c>
      <c r="T288" s="102"/>
      <c r="U288" s="1366"/>
      <c r="V288" s="1366"/>
    </row>
    <row r="289" spans="3:21" s="31" customFormat="1" ht="15">
      <c r="C289" s="464" t="s">
        <v>30</v>
      </c>
      <c r="D289" s="463" t="s">
        <v>30</v>
      </c>
      <c r="E289" s="154" t="s">
        <v>184</v>
      </c>
      <c r="F289" s="1741" t="s">
        <v>30</v>
      </c>
      <c r="G289" s="1741"/>
      <c r="H289" s="1742"/>
      <c r="I289" s="1742"/>
      <c r="J289" s="1743" t="s">
        <v>30</v>
      </c>
      <c r="K289" s="1743"/>
      <c r="L289" s="465">
        <f>SUBTOTAL(9,L20:L288)</f>
        <v>1331.2800000000002</v>
      </c>
      <c r="M289" s="464" t="s">
        <v>30</v>
      </c>
      <c r="N289" s="465">
        <f>SUBTOTAL(9,N20:N288)</f>
        <v>1309.2800000000002</v>
      </c>
      <c r="O289" s="552">
        <f>SUBTOTAL(9,O20:O288)</f>
        <v>1309.0400000000002</v>
      </c>
      <c r="P289" s="13"/>
      <c r="Q289" s="13"/>
      <c r="R289" s="12"/>
      <c r="S289" s="12"/>
      <c r="T289" s="533"/>
    </row>
    <row r="290" spans="3:21" s="32" customFormat="1" ht="16.5">
      <c r="C290" s="33"/>
      <c r="D290" s="34"/>
      <c r="E290" s="34"/>
      <c r="F290" s="34"/>
      <c r="G290" s="34"/>
      <c r="H290" s="33"/>
      <c r="I290" s="33"/>
      <c r="J290" s="35"/>
      <c r="K290" s="35"/>
      <c r="L290" s="35"/>
      <c r="M290" s="33"/>
      <c r="N290" s="35"/>
      <c r="O290" s="35"/>
      <c r="P290" s="36"/>
      <c r="Q290" s="37"/>
      <c r="R290" s="36"/>
      <c r="S290" s="36"/>
      <c r="T290" s="534"/>
    </row>
    <row r="291" spans="3:21" s="9" customFormat="1" ht="16.5">
      <c r="C291" s="21" t="s">
        <v>185</v>
      </c>
      <c r="D291" s="22"/>
      <c r="E291" s="133">
        <v>1309</v>
      </c>
      <c r="F291" s="22"/>
      <c r="G291" s="22"/>
      <c r="H291" s="8"/>
      <c r="I291" s="8"/>
      <c r="J291" s="38"/>
      <c r="K291" s="38"/>
      <c r="L291" s="39"/>
      <c r="M291" s="19"/>
      <c r="N291" s="39"/>
      <c r="O291" s="39"/>
      <c r="P291" s="12"/>
      <c r="Q291" s="13"/>
      <c r="R291" s="12"/>
      <c r="S291" s="12"/>
      <c r="T291" s="107"/>
    </row>
    <row r="292" spans="3:21" s="9" customFormat="1" ht="16.5">
      <c r="C292" s="21" t="s">
        <v>186</v>
      </c>
      <c r="D292" s="22"/>
      <c r="E292" s="22"/>
      <c r="H292" s="8"/>
      <c r="I292" s="8"/>
      <c r="M292" s="40">
        <f>N289/E291*100</f>
        <v>100.02139037433157</v>
      </c>
      <c r="N292" s="18"/>
      <c r="O292" s="18"/>
      <c r="P292" s="13"/>
      <c r="Q292" s="13"/>
      <c r="R292" s="12"/>
      <c r="S292" s="12"/>
      <c r="T292" s="107"/>
    </row>
    <row r="293" spans="3:21" s="20" customFormat="1" ht="16.5">
      <c r="C293" s="41"/>
      <c r="D293" s="42"/>
      <c r="E293" s="42"/>
      <c r="F293" s="42"/>
      <c r="G293" s="42"/>
      <c r="H293" s="41"/>
      <c r="I293" s="41"/>
      <c r="J293" s="43"/>
      <c r="K293" s="43"/>
      <c r="L293" s="44"/>
      <c r="M293" s="45"/>
      <c r="N293" s="46"/>
      <c r="O293" s="46"/>
      <c r="P293" s="12"/>
      <c r="Q293" s="13"/>
      <c r="R293" s="12"/>
      <c r="S293" s="12"/>
      <c r="T293" s="535"/>
    </row>
    <row r="294" spans="3:21" s="22" customFormat="1" ht="16.5" customHeight="1">
      <c r="C294" s="1721" t="s">
        <v>2076</v>
      </c>
      <c r="D294" s="1721"/>
      <c r="E294" s="1722" t="s">
        <v>2077</v>
      </c>
      <c r="F294" s="1722"/>
      <c r="I294" s="114" t="s">
        <v>1745</v>
      </c>
      <c r="K294" s="48" t="s">
        <v>1746</v>
      </c>
      <c r="L294" s="48"/>
      <c r="M294" s="48"/>
      <c r="N294" s="49"/>
      <c r="O294" s="47"/>
      <c r="P294" s="12"/>
      <c r="Q294" s="13"/>
      <c r="R294" s="12"/>
      <c r="S294" s="12"/>
      <c r="T294" s="107"/>
    </row>
    <row r="295" spans="3:21" s="50" customFormat="1" ht="11.25">
      <c r="C295" s="51"/>
      <c r="D295" s="50" t="s">
        <v>1747</v>
      </c>
      <c r="E295" s="52"/>
      <c r="F295" s="52"/>
      <c r="I295" s="52"/>
      <c r="K295" s="52" t="s">
        <v>1748</v>
      </c>
      <c r="L295" s="52"/>
      <c r="M295" s="52"/>
      <c r="N295" s="53"/>
      <c r="O295" s="12"/>
      <c r="P295" s="12"/>
      <c r="Q295" s="13"/>
      <c r="R295" s="12"/>
      <c r="S295" s="12"/>
      <c r="T295" s="531"/>
    </row>
    <row r="296" spans="3:21" s="9" customFormat="1" ht="16.5" customHeight="1">
      <c r="C296" s="1723" t="s">
        <v>1749</v>
      </c>
      <c r="D296" s="1723"/>
      <c r="E296" s="1723"/>
      <c r="F296" s="1723"/>
      <c r="I296" s="114" t="s">
        <v>187</v>
      </c>
      <c r="K296" s="1731" t="s">
        <v>594</v>
      </c>
      <c r="L296" s="1731"/>
      <c r="M296" s="1731"/>
      <c r="N296" s="205"/>
      <c r="O296" s="561" t="s">
        <v>591</v>
      </c>
      <c r="P296" s="12"/>
      <c r="Q296" s="13"/>
      <c r="R296" s="461"/>
      <c r="S296" s="461"/>
      <c r="T296" s="536"/>
      <c r="U296" s="18"/>
    </row>
    <row r="297" spans="3:21" s="50" customFormat="1" ht="11.25">
      <c r="C297" s="51"/>
      <c r="D297" s="50" t="s">
        <v>1750</v>
      </c>
      <c r="E297" s="52"/>
      <c r="F297" s="52"/>
      <c r="K297" s="52" t="s">
        <v>1751</v>
      </c>
      <c r="L297" s="52"/>
      <c r="M297" s="52"/>
      <c r="N297" s="54"/>
      <c r="P297" s="12"/>
      <c r="Q297" s="13"/>
      <c r="R297" s="52"/>
      <c r="S297" s="52"/>
      <c r="T297" s="537"/>
      <c r="U297" s="52"/>
    </row>
    <row r="298" spans="3:21" s="9" customFormat="1" ht="16.5" customHeight="1">
      <c r="C298" s="1725" t="s">
        <v>188</v>
      </c>
      <c r="D298" s="1725"/>
      <c r="E298" s="1721" t="s">
        <v>289</v>
      </c>
      <c r="F298" s="1726"/>
      <c r="G298" s="1727"/>
      <c r="H298" s="206"/>
      <c r="I298" s="206"/>
      <c r="J298" s="207"/>
      <c r="K298" s="207"/>
      <c r="L298" s="1721" t="s">
        <v>331</v>
      </c>
      <c r="M298" s="1721"/>
      <c r="P298" s="12"/>
      <c r="Q298" s="13"/>
      <c r="R298" s="1732"/>
      <c r="S298" s="1732"/>
      <c r="T298" s="529"/>
      <c r="U298" s="18"/>
    </row>
    <row r="299" spans="3:21" s="9" customFormat="1" ht="17.25" customHeight="1">
      <c r="C299" s="56" t="s">
        <v>189</v>
      </c>
      <c r="D299" s="57"/>
      <c r="E299" s="1728"/>
      <c r="F299" s="1728"/>
      <c r="G299" s="1729"/>
      <c r="H299" s="208"/>
      <c r="I299" s="205"/>
      <c r="J299" s="209"/>
      <c r="K299" s="207"/>
      <c r="L299" s="1730" t="s">
        <v>190</v>
      </c>
      <c r="M299" s="1730"/>
      <c r="N299" s="55"/>
      <c r="O299" s="55"/>
      <c r="P299" s="12"/>
      <c r="Q299" s="13"/>
      <c r="R299" s="462"/>
      <c r="S299" s="462"/>
      <c r="T299" s="529"/>
      <c r="U299" s="18"/>
    </row>
    <row r="300" spans="3:21" s="50" customFormat="1" ht="15">
      <c r="C300" s="58"/>
      <c r="D300" s="52"/>
      <c r="E300" s="1733" t="s">
        <v>191</v>
      </c>
      <c r="F300" s="1733"/>
      <c r="G300" s="462"/>
      <c r="H300" s="54"/>
      <c r="I300" s="1714" t="s">
        <v>192</v>
      </c>
      <c r="J300" s="1714"/>
      <c r="K300" s="59"/>
      <c r="L300" s="1733" t="s">
        <v>193</v>
      </c>
      <c r="M300" s="1733"/>
      <c r="P300" s="12"/>
      <c r="Q300" s="13"/>
      <c r="R300" s="462"/>
      <c r="S300" s="462"/>
      <c r="T300" s="537"/>
      <c r="U300" s="52"/>
    </row>
    <row r="301" spans="3:21" s="50" customFormat="1" ht="16.5">
      <c r="C301" s="58"/>
      <c r="D301" s="52"/>
      <c r="E301" s="1721" t="s">
        <v>594</v>
      </c>
      <c r="F301" s="1726"/>
      <c r="G301" s="1727"/>
      <c r="H301" s="206"/>
      <c r="I301" s="206"/>
      <c r="J301" s="207"/>
      <c r="K301" s="207"/>
      <c r="L301" s="207"/>
      <c r="M301" s="210"/>
      <c r="P301" s="12"/>
      <c r="Q301" s="13"/>
      <c r="R301" s="462"/>
      <c r="S301" s="462"/>
      <c r="T301" s="537"/>
      <c r="U301" s="52"/>
    </row>
    <row r="302" spans="3:21" s="50" customFormat="1" ht="16.5">
      <c r="C302" s="58"/>
      <c r="D302" s="52"/>
      <c r="E302" s="1728"/>
      <c r="F302" s="1728"/>
      <c r="G302" s="1729"/>
      <c r="H302" s="208"/>
      <c r="I302" s="205"/>
      <c r="J302" s="209"/>
      <c r="K302" s="207"/>
      <c r="L302" s="1734" t="s">
        <v>591</v>
      </c>
      <c r="M302" s="1734"/>
      <c r="P302" s="12"/>
      <c r="Q302" s="13"/>
      <c r="R302" s="462"/>
      <c r="S302" s="462"/>
      <c r="T302" s="537"/>
      <c r="U302" s="52"/>
    </row>
    <row r="303" spans="3:21" s="50" customFormat="1" ht="15">
      <c r="C303" s="58"/>
      <c r="D303" s="52"/>
      <c r="E303" s="1733" t="s">
        <v>191</v>
      </c>
      <c r="F303" s="1733"/>
      <c r="G303" s="462"/>
      <c r="H303" s="54"/>
      <c r="I303" s="1714" t="s">
        <v>192</v>
      </c>
      <c r="J303" s="1714"/>
      <c r="K303" s="59"/>
      <c r="L303" s="1733" t="s">
        <v>193</v>
      </c>
      <c r="M303" s="1733"/>
      <c r="P303" s="12"/>
      <c r="Q303" s="13"/>
      <c r="R303" s="462"/>
      <c r="S303" s="462"/>
      <c r="T303" s="537"/>
      <c r="U303" s="52"/>
    </row>
    <row r="304" spans="3:21" s="60" customFormat="1" ht="16.5" customHeight="1">
      <c r="C304" s="24" t="s">
        <v>194</v>
      </c>
      <c r="D304" s="23"/>
      <c r="E304" s="1721" t="s">
        <v>196</v>
      </c>
      <c r="F304" s="1721"/>
      <c r="G304" s="211"/>
      <c r="H304" s="212"/>
      <c r="I304" s="212"/>
      <c r="J304" s="213"/>
      <c r="K304" s="207"/>
      <c r="L304" s="1721" t="s">
        <v>332</v>
      </c>
      <c r="M304" s="1721"/>
      <c r="P304" s="12"/>
      <c r="Q304" s="13"/>
      <c r="R304" s="462"/>
      <c r="S304" s="462"/>
      <c r="T304" s="529"/>
      <c r="U304" s="61"/>
    </row>
    <row r="305" spans="3:158" s="60" customFormat="1" ht="16.5" customHeight="1">
      <c r="C305" s="56" t="s">
        <v>195</v>
      </c>
      <c r="D305" s="57"/>
      <c r="E305" s="1730"/>
      <c r="F305" s="1730"/>
      <c r="G305" s="214"/>
      <c r="H305" s="208"/>
      <c r="I305" s="205"/>
      <c r="J305" s="209"/>
      <c r="K305" s="207"/>
      <c r="L305" s="1730" t="s">
        <v>197</v>
      </c>
      <c r="M305" s="1730"/>
      <c r="P305" s="12"/>
      <c r="Q305" s="13"/>
      <c r="R305" s="12"/>
      <c r="S305" s="12"/>
      <c r="T305" s="107"/>
    </row>
    <row r="306" spans="3:158" s="50" customFormat="1" ht="15">
      <c r="C306" s="58"/>
      <c r="D306" s="52"/>
      <c r="E306" s="1733" t="s">
        <v>191</v>
      </c>
      <c r="F306" s="1733"/>
      <c r="G306" s="462"/>
      <c r="H306" s="54"/>
      <c r="I306" s="1714" t="s">
        <v>192</v>
      </c>
      <c r="J306" s="1714"/>
      <c r="K306" s="59"/>
      <c r="L306" s="1733" t="s">
        <v>193</v>
      </c>
      <c r="M306" s="1733"/>
      <c r="P306" s="12"/>
      <c r="Q306" s="13"/>
      <c r="R306" s="12"/>
      <c r="S306" s="12"/>
      <c r="T306" s="531"/>
    </row>
    <row r="307" spans="3:158" s="50" customFormat="1" ht="16.5" customHeight="1">
      <c r="C307" s="58"/>
      <c r="D307" s="52"/>
      <c r="E307" s="1736" t="s">
        <v>1752</v>
      </c>
      <c r="F307" s="1736"/>
      <c r="G307" s="1736"/>
      <c r="H307" s="1736"/>
      <c r="I307" s="140"/>
      <c r="J307" s="140"/>
      <c r="K307" s="141"/>
      <c r="L307" s="1737" t="s">
        <v>598</v>
      </c>
      <c r="M307" s="1737"/>
      <c r="P307" s="12"/>
      <c r="Q307" s="13"/>
      <c r="R307" s="12"/>
      <c r="S307" s="12"/>
      <c r="T307" s="531"/>
    </row>
    <row r="308" spans="3:158" s="50" customFormat="1" ht="15" customHeight="1">
      <c r="C308" s="58"/>
      <c r="D308" s="52"/>
      <c r="E308" s="1736"/>
      <c r="F308" s="1736"/>
      <c r="G308" s="1736"/>
      <c r="H308" s="1736"/>
      <c r="I308" s="140"/>
      <c r="J308" s="140"/>
      <c r="K308" s="141"/>
      <c r="L308" s="1737"/>
      <c r="M308" s="1737"/>
      <c r="P308" s="12"/>
      <c r="Q308" s="13"/>
      <c r="R308" s="12"/>
      <c r="S308" s="12"/>
      <c r="T308" s="531"/>
    </row>
    <row r="309" spans="3:158" s="9" customFormat="1" ht="16.5" customHeight="1">
      <c r="C309" s="62"/>
      <c r="D309" s="23"/>
      <c r="E309" s="1736"/>
      <c r="F309" s="1736"/>
      <c r="G309" s="1736"/>
      <c r="H309" s="1736"/>
      <c r="I309" s="134"/>
      <c r="J309" s="138"/>
      <c r="K309" s="136"/>
      <c r="L309" s="1738"/>
      <c r="M309" s="1738"/>
      <c r="P309" s="12"/>
      <c r="Q309" s="13"/>
      <c r="R309" s="12"/>
      <c r="S309" s="12"/>
      <c r="T309" s="107"/>
    </row>
    <row r="310" spans="3:158" s="64" customFormat="1" ht="15">
      <c r="C310" s="63"/>
      <c r="E310" s="1714" t="s">
        <v>191</v>
      </c>
      <c r="F310" s="1714"/>
      <c r="G310" s="562"/>
      <c r="H310" s="54"/>
      <c r="I310" s="1714" t="s">
        <v>192</v>
      </c>
      <c r="J310" s="1714"/>
      <c r="K310" s="59"/>
      <c r="L310" s="1733" t="s">
        <v>193</v>
      </c>
      <c r="M310" s="1733"/>
      <c r="N310" s="65"/>
      <c r="O310" s="65"/>
      <c r="P310" s="12"/>
      <c r="Q310" s="13"/>
      <c r="R310" s="12"/>
      <c r="S310" s="12"/>
      <c r="T310" s="535"/>
    </row>
    <row r="311" spans="3:158" s="9" customFormat="1" ht="16.5">
      <c r="C311" s="1723" t="s">
        <v>198</v>
      </c>
      <c r="D311" s="1723"/>
      <c r="E311" s="1739" t="s">
        <v>305</v>
      </c>
      <c r="F311" s="1739"/>
      <c r="G311" s="142"/>
      <c r="H311" s="135"/>
      <c r="I311" s="135"/>
      <c r="J311" s="136"/>
      <c r="K311" s="136"/>
      <c r="L311" s="1739" t="s">
        <v>200</v>
      </c>
      <c r="M311" s="1739"/>
      <c r="P311" s="12"/>
      <c r="Q311" s="13"/>
      <c r="R311" s="12"/>
      <c r="S311" s="12"/>
      <c r="T311" s="107"/>
    </row>
    <row r="312" spans="3:158" s="9" customFormat="1" ht="16.5">
      <c r="C312" s="62" t="s">
        <v>199</v>
      </c>
      <c r="D312" s="57"/>
      <c r="E312" s="1740"/>
      <c r="F312" s="1740"/>
      <c r="G312" s="139"/>
      <c r="H312" s="137"/>
      <c r="I312" s="134"/>
      <c r="J312" s="138"/>
      <c r="K312" s="136"/>
      <c r="L312" s="1740" t="s">
        <v>200</v>
      </c>
      <c r="M312" s="1740"/>
      <c r="P312" s="12"/>
      <c r="Q312" s="13"/>
      <c r="R312" s="12"/>
      <c r="S312" s="12"/>
      <c r="T312" s="107"/>
    </row>
    <row r="313" spans="3:158" s="50" customFormat="1" ht="15">
      <c r="C313" s="58"/>
      <c r="D313" s="52"/>
      <c r="E313" s="1733" t="s">
        <v>191</v>
      </c>
      <c r="F313" s="1733"/>
      <c r="G313" s="462"/>
      <c r="H313" s="54"/>
      <c r="I313" s="1714" t="s">
        <v>192</v>
      </c>
      <c r="J313" s="1714"/>
      <c r="K313" s="59"/>
      <c r="L313" s="1733" t="s">
        <v>193</v>
      </c>
      <c r="M313" s="1733"/>
      <c r="P313" s="12"/>
      <c r="Q313" s="13"/>
      <c r="R313" s="12"/>
      <c r="S313" s="12"/>
      <c r="T313" s="531"/>
    </row>
    <row r="314" spans="3:158" s="9" customFormat="1" ht="16.5">
      <c r="C314" s="66" t="s">
        <v>201</v>
      </c>
      <c r="E314" s="10"/>
      <c r="H314" s="8"/>
      <c r="I314" s="8"/>
      <c r="J314" s="11"/>
      <c r="K314" s="11"/>
      <c r="L314" s="11"/>
      <c r="M314" s="8"/>
      <c r="N314" s="11"/>
      <c r="O314" s="11"/>
      <c r="P314" s="12"/>
      <c r="Q314" s="13"/>
      <c r="R314" s="12"/>
      <c r="S314" s="12"/>
      <c r="T314" s="107"/>
    </row>
    <row r="315" spans="3:158" ht="21.75" hidden="1" customHeight="1">
      <c r="C315" s="1735" t="s">
        <v>202</v>
      </c>
      <c r="D315" s="1735"/>
      <c r="E315" s="1735"/>
      <c r="F315" s="1735"/>
      <c r="G315" s="1735"/>
      <c r="H315" s="1735"/>
      <c r="I315" s="1735"/>
      <c r="J315" s="1735"/>
      <c r="K315" s="1735"/>
      <c r="L315" s="1735"/>
      <c r="M315" s="1735"/>
      <c r="N315" s="1735"/>
      <c r="O315" s="551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67"/>
      <c r="AZ315" s="67"/>
      <c r="BA315" s="67"/>
      <c r="BB315" s="67"/>
      <c r="BC315" s="67"/>
      <c r="BD315" s="67"/>
      <c r="BE315" s="67"/>
      <c r="BF315" s="67"/>
      <c r="BG315" s="67"/>
      <c r="BH315" s="67"/>
      <c r="BI315" s="67"/>
      <c r="BJ315" s="67"/>
      <c r="BK315" s="67"/>
      <c r="BL315" s="67"/>
      <c r="BM315" s="67"/>
      <c r="BN315" s="67"/>
      <c r="BO315" s="67"/>
      <c r="BP315" s="67"/>
      <c r="BQ315" s="67"/>
      <c r="BR315" s="67"/>
      <c r="BS315" s="67"/>
      <c r="BT315" s="67"/>
      <c r="BU315" s="67"/>
      <c r="BV315" s="67"/>
      <c r="BW315" s="67"/>
      <c r="BX315" s="67"/>
      <c r="BY315" s="67"/>
      <c r="BZ315" s="67"/>
      <c r="CA315" s="67"/>
      <c r="CB315" s="67"/>
      <c r="CC315" s="67"/>
      <c r="CD315" s="67"/>
      <c r="CE315" s="67"/>
      <c r="CF315" s="67"/>
      <c r="CG315" s="67"/>
      <c r="CH315" s="67"/>
      <c r="CI315" s="67"/>
      <c r="CJ315" s="67"/>
      <c r="CK315" s="67"/>
      <c r="CL315" s="67"/>
      <c r="CM315" s="67"/>
      <c r="CN315" s="67"/>
      <c r="CO315" s="67"/>
      <c r="CP315" s="67"/>
      <c r="CQ315" s="67"/>
      <c r="CR315" s="67"/>
      <c r="CS315" s="67"/>
      <c r="CT315" s="67"/>
      <c r="CU315" s="67"/>
      <c r="CV315" s="67"/>
      <c r="CW315" s="67"/>
      <c r="CX315" s="67"/>
      <c r="CY315" s="67"/>
      <c r="CZ315" s="67"/>
      <c r="DA315" s="67"/>
      <c r="DB315" s="67"/>
      <c r="DC315" s="67"/>
      <c r="DD315" s="67"/>
      <c r="DE315" s="67"/>
      <c r="DF315" s="67"/>
      <c r="DG315" s="67"/>
      <c r="DH315" s="67"/>
      <c r="DI315" s="67"/>
      <c r="DJ315" s="67"/>
      <c r="DK315" s="67"/>
      <c r="DL315" s="67"/>
      <c r="DM315" s="67"/>
      <c r="DN315" s="67"/>
      <c r="DO315" s="67"/>
      <c r="DP315" s="67"/>
      <c r="DQ315" s="67"/>
      <c r="DR315" s="67"/>
      <c r="DS315" s="67"/>
      <c r="DT315" s="67"/>
      <c r="DU315" s="67"/>
      <c r="DV315" s="67"/>
      <c r="DW315" s="67"/>
      <c r="DX315" s="67"/>
      <c r="DY315" s="67"/>
      <c r="DZ315" s="67"/>
      <c r="EA315" s="67"/>
      <c r="EB315" s="67"/>
      <c r="EC315" s="67"/>
      <c r="ED315" s="67"/>
      <c r="EE315" s="67"/>
      <c r="EF315" s="67"/>
      <c r="EG315" s="67"/>
      <c r="EH315" s="67"/>
      <c r="EI315" s="67"/>
      <c r="EJ315" s="67"/>
      <c r="EK315" s="67"/>
      <c r="EL315" s="67"/>
      <c r="EM315" s="67"/>
      <c r="EN315" s="67"/>
      <c r="EO315" s="67"/>
      <c r="EP315" s="67"/>
      <c r="EQ315" s="67"/>
      <c r="ER315" s="67"/>
      <c r="ES315" s="67"/>
      <c r="ET315" s="67"/>
      <c r="EU315" s="67"/>
      <c r="EV315" s="67"/>
      <c r="EW315" s="67"/>
      <c r="EX315" s="67"/>
      <c r="EY315" s="67"/>
      <c r="EZ315" s="67"/>
      <c r="FA315" s="67"/>
      <c r="FB315" s="67"/>
    </row>
    <row r="327" spans="2:20" ht="24">
      <c r="I327" s="466" t="s">
        <v>611</v>
      </c>
      <c r="L327" s="804" t="s">
        <v>2096</v>
      </c>
      <c r="M327" s="805" t="s">
        <v>2097</v>
      </c>
      <c r="N327" s="466" t="s">
        <v>361</v>
      </c>
      <c r="O327" s="466" t="s">
        <v>362</v>
      </c>
    </row>
    <row r="328" spans="2:20" s="469" customFormat="1" ht="15">
      <c r="B328" s="467" t="s">
        <v>412</v>
      </c>
      <c r="C328" s="470"/>
      <c r="D328" s="468" t="s">
        <v>12</v>
      </c>
      <c r="E328" s="763"/>
      <c r="F328" s="468" t="s">
        <v>12</v>
      </c>
      <c r="H328" s="470"/>
      <c r="I328" s="474"/>
      <c r="J328" s="760">
        <f>SUM(J329:J332)</f>
        <v>698.42000000000019</v>
      </c>
      <c r="K328" s="471"/>
      <c r="L328" s="474"/>
      <c r="M328" s="474">
        <f>SUM(M329:M332)</f>
        <v>698.42000000000007</v>
      </c>
      <c r="N328" s="474"/>
      <c r="O328" s="474">
        <f>SUM(O329:O332)</f>
        <v>698.42000000000007</v>
      </c>
      <c r="P328" s="499"/>
      <c r="Q328" s="500"/>
      <c r="R328" s="499"/>
      <c r="S328" s="499"/>
      <c r="T328" s="539"/>
    </row>
    <row r="329" spans="2:20" s="1387" customFormat="1" ht="15">
      <c r="B329" s="761" t="str">
        <f>CONCATENATE(E329,F329)</f>
        <v>ПС 35-110 кВТО</v>
      </c>
      <c r="C329" s="1388"/>
      <c r="D329" s="795" t="s">
        <v>5279</v>
      </c>
      <c r="E329" s="1389" t="s">
        <v>3139</v>
      </c>
      <c r="F329" s="762" t="s">
        <v>12</v>
      </c>
      <c r="H329" s="1388"/>
      <c r="I329" s="473">
        <f>SUMIFS(INDEX('ППР2021(УТВ)'!$I$26:$AF$3124,0,MATCH(Титул!$G$11,'ППР2021(УТВ)'!$I$24:$AF$24,0)),'ППР2021(УТВ)'!$AR$26:$AR$3124,НЗ!E329,INDEX('ППР2021(УТВ)'!$I$26:$AF$3124,0,MATCH(Титул!$G$11,'ППР2021(УТВ)'!$I$23:$AF$23,0)),НЗ!F329)</f>
        <v>23</v>
      </c>
      <c r="J329" s="1391">
        <f>SUMIFS(INDEX('ППР2021(УТВ)'!$BD$26:$CA$3124,0,MATCH(Титул!$G$11,'ППР2021(УТВ)'!$BD$24:$CA$24,0)),'ППР2021(УТВ)'!$AR$26:$AR$3124,НЗ!E329,INDEX('ППР2021(УТВ)'!$BD$26:$CA$3124,0,MATCH(Титул!$G$11,'ППР2021(УТВ)'!$BD$23:$CA$23,0)),НЗ!F329)+SUMIFS($L:$L,$V:$V,$E329,$U:$U,$F329,$S:$S,"СП ПАО")</f>
        <v>94.76000000000009</v>
      </c>
      <c r="K329" s="1392"/>
      <c r="L329" s="473">
        <f>SUMIFS($H:$H,$V:$V,$E329,$U:$U,$F329)</f>
        <v>23</v>
      </c>
      <c r="M329" s="473">
        <f>SUMIFS($L:$L,$V:$V,$E329,$U:$U,$F329)</f>
        <v>94.76</v>
      </c>
      <c r="N329" s="473">
        <f>SUMIFS($M:$M,$V:$V,$E329,$U:$U,$F329)</f>
        <v>23</v>
      </c>
      <c r="O329" s="473">
        <f>SUMIFS($N:$N,$V:$V,$E329,$U:$U,$F329)</f>
        <v>94.76</v>
      </c>
      <c r="P329" s="1393"/>
      <c r="Q329" s="1394"/>
      <c r="R329" s="1393"/>
      <c r="S329" s="1393"/>
      <c r="T329" s="1395"/>
    </row>
    <row r="330" spans="2:20" s="1387" customFormat="1" ht="15">
      <c r="B330" s="761" t="str">
        <f t="shared" ref="B330:B332" si="98">CONCATENATE(E330,F330)</f>
        <v>ЗРУ 6 кВТО</v>
      </c>
      <c r="C330" s="1388"/>
      <c r="D330" s="795" t="s">
        <v>5280</v>
      </c>
      <c r="E330" s="1389" t="s">
        <v>3407</v>
      </c>
      <c r="F330" s="762" t="s">
        <v>12</v>
      </c>
      <c r="H330" s="1388"/>
      <c r="I330" s="473">
        <f>SUMIFS(INDEX('ППР2021(УТВ)'!$I$26:$AF$3124,0,MATCH(Титул!$G$11,'ППР2021(УТВ)'!$I$24:$AF$24,0)),'ППР2021(УТВ)'!$AR$26:$AR$3124,НЗ!E330,INDEX('ППР2021(УТВ)'!$I$26:$AF$3124,0,MATCH(Титул!$G$11,'ППР2021(УТВ)'!$I$23:$AF$23,0)),НЗ!F330)</f>
        <v>39</v>
      </c>
      <c r="J330" s="1391">
        <f>SUMIFS(INDEX('ППР2021(УТВ)'!$BD$26:$CA$3124,0,MATCH(Титул!$G$11,'ППР2021(УТВ)'!$BD$24:$CA$24,0)),'ППР2021(УТВ)'!$AR$26:$AR$3124,НЗ!E330,INDEX('ППР2021(УТВ)'!$BD$26:$CA$3124,0,MATCH(Титул!$G$11,'ППР2021(УТВ)'!$BD$23:$CA$23,0)),НЗ!F330)+SUMIFS($L:$L,$V:$V,$E330,$U:$U,$F330,$S:$S,"СП ПАО")</f>
        <v>454.5800000000001</v>
      </c>
      <c r="K330" s="1392"/>
      <c r="L330" s="473">
        <f>SUMIFS($H:$H,$V:$V,$E330,$U:$U,$F330)</f>
        <v>39</v>
      </c>
      <c r="M330" s="473">
        <f>SUMIFS($L:$L,$V:$V,$E330,$U:$U,$F330)</f>
        <v>454.58000000000004</v>
      </c>
      <c r="N330" s="473">
        <f>SUMIFS($M:$M,$V:$V,$E330,$U:$U,$F330)</f>
        <v>39</v>
      </c>
      <c r="O330" s="473">
        <f>SUMIFS($N:$N,$V:$V,$E330,$U:$U,$F330)</f>
        <v>454.58000000000004</v>
      </c>
      <c r="P330" s="1393"/>
      <c r="Q330" s="1394"/>
      <c r="R330" s="1393"/>
      <c r="S330" s="1393"/>
      <c r="T330" s="1395"/>
    </row>
    <row r="331" spans="2:20" s="1387" customFormat="1" ht="15">
      <c r="B331" s="761" t="str">
        <f t="shared" si="98"/>
        <v>2КТП 6/0,4 кВТО</v>
      </c>
      <c r="C331" s="1388"/>
      <c r="D331" s="795" t="s">
        <v>5281</v>
      </c>
      <c r="E331" s="1389" t="s">
        <v>2912</v>
      </c>
      <c r="F331" s="762" t="s">
        <v>12</v>
      </c>
      <c r="H331" s="1388"/>
      <c r="I331" s="473">
        <f>SUMIFS(INDEX('ППР2021(УТВ)'!$I$26:$AF$3124,0,MATCH(Титул!$G$11,'ППР2021(УТВ)'!$I$24:$AF$24,0)),'ППР2021(УТВ)'!$AR$26:$AR$3124,НЗ!E331,INDEX('ППР2021(УТВ)'!$I$26:$AF$3124,0,MATCH(Титул!$G$11,'ППР2021(УТВ)'!$I$23:$AF$23,0)),НЗ!F331)</f>
        <v>0</v>
      </c>
      <c r="J331" s="1391">
        <f>SUMIFS(INDEX('ППР2021(УТВ)'!$BD$26:$CA$3124,0,MATCH(Титул!$G$11,'ППР2021(УТВ)'!$BD$24:$CA$24,0)),'ППР2021(УТВ)'!$AR$26:$AR$3124,НЗ!E331,INDEX('ППР2021(УТВ)'!$BD$26:$CA$3124,0,MATCH(Титул!$G$11,'ППР2021(УТВ)'!$BD$23:$CA$23,0)),НЗ!F331)+SUMIFS($L:$L,$V:$V,$E331,$U:$U,$F331,$S:$S,"СП ПАО")</f>
        <v>37.58</v>
      </c>
      <c r="K331" s="1392"/>
      <c r="L331" s="473">
        <f>SUMIFS($H:$H,$V:$V,$E331,$U:$U,$F331)</f>
        <v>3</v>
      </c>
      <c r="M331" s="473">
        <f>SUMIFS($L:$L,$V:$V,$E331,$U:$U,$F331)</f>
        <v>37.58</v>
      </c>
      <c r="N331" s="473">
        <f>SUMIFS($M:$M,$V:$V,$E331,$U:$U,$F331)</f>
        <v>3</v>
      </c>
      <c r="O331" s="473">
        <f>SUMIFS($N:$N,$V:$V,$E331,$U:$U,$F331)</f>
        <v>37.58</v>
      </c>
      <c r="P331" s="1393"/>
      <c r="Q331" s="1394"/>
      <c r="R331" s="1393"/>
      <c r="S331" s="1393"/>
      <c r="T331" s="1395"/>
    </row>
    <row r="332" spans="2:20" s="1387" customFormat="1" ht="15">
      <c r="B332" s="761" t="str">
        <f t="shared" si="98"/>
        <v>Площадочные объектыТО</v>
      </c>
      <c r="C332" s="1388"/>
      <c r="D332" s="795" t="s">
        <v>2080</v>
      </c>
      <c r="E332" s="1389" t="s">
        <v>3698</v>
      </c>
      <c r="F332" s="762" t="s">
        <v>12</v>
      </c>
      <c r="H332" s="1388"/>
      <c r="I332" s="473">
        <f>SUMIFS(INDEX('ППР2021(УТВ)'!$I$26:$AF$3124,0,MATCH(Титул!$G$11,'ППР2021(УТВ)'!$I$24:$AF$24,0)),'ППР2021(УТВ)'!$AR$26:$AR$3124,НЗ!E332,INDEX('ППР2021(УТВ)'!$I$26:$AF$3124,0,MATCH(Титул!$G$11,'ППР2021(УТВ)'!$I$23:$AF$23,0)),НЗ!F332)</f>
        <v>5</v>
      </c>
      <c r="J332" s="1391">
        <f>SUMIFS(INDEX('ППР2021(УТВ)'!$BD$26:$CA$3124,0,MATCH(Титул!$G$11,'ППР2021(УТВ)'!$BD$24:$CA$24,0)),'ППР2021(УТВ)'!$AR$26:$AR$3124,НЗ!E332,INDEX('ППР2021(УТВ)'!$BD$26:$CA$3124,0,MATCH(Титул!$G$11,'ППР2021(УТВ)'!$BD$23:$CA$23,0)),НЗ!F332)+SUMIFS($L:$L,$V:$V,$E332,$U:$U,$F332,$S:$S,"СП ПАО")</f>
        <v>111.5</v>
      </c>
      <c r="K332" s="1392"/>
      <c r="L332" s="473">
        <f>SUMIFS($H:$H,$V:$V,$E332,$U:$U,$F332)</f>
        <v>5</v>
      </c>
      <c r="M332" s="473">
        <f>SUMIFS($L:$L,$V:$V,$E332,$U:$U,$F332)</f>
        <v>111.5</v>
      </c>
      <c r="N332" s="473">
        <f>SUMIFS($M:$M,$V:$V,$E332,$U:$U,$F332)</f>
        <v>5</v>
      </c>
      <c r="O332" s="473">
        <f>SUMIFS($N:$N,$V:$V,$E332,$U:$U,$F332)</f>
        <v>111.5</v>
      </c>
      <c r="P332" s="1393"/>
      <c r="Q332" s="1394"/>
      <c r="R332" s="1393"/>
      <c r="S332" s="1393"/>
      <c r="T332" s="1395"/>
    </row>
    <row r="333" spans="2:20" s="469" customFormat="1" ht="15">
      <c r="B333" s="1396" t="s">
        <v>412</v>
      </c>
      <c r="C333" s="470"/>
      <c r="D333" s="1397" t="s">
        <v>13</v>
      </c>
      <c r="E333" s="1397"/>
      <c r="F333" s="1397" t="s">
        <v>13</v>
      </c>
      <c r="H333" s="470"/>
      <c r="I333" s="760"/>
      <c r="J333" s="760">
        <f>SUM(J334:J337)</f>
        <v>507.36</v>
      </c>
      <c r="K333" s="471"/>
      <c r="L333" s="760"/>
      <c r="M333" s="760">
        <f>SUM(M334:M337)</f>
        <v>507.36</v>
      </c>
      <c r="N333" s="760"/>
      <c r="O333" s="760">
        <f>SUM(O334:O337)</f>
        <v>507.36</v>
      </c>
      <c r="P333" s="499"/>
      <c r="Q333" s="500"/>
      <c r="R333" s="499"/>
      <c r="S333" s="499"/>
      <c r="T333" s="539"/>
    </row>
    <row r="334" spans="2:20" s="1382" customFormat="1" ht="15">
      <c r="B334" s="761" t="str">
        <f t="shared" ref="B334:B337" si="99">CONCATENATE(E334,F334)</f>
        <v>ПС 35-110 кВТР</v>
      </c>
      <c r="C334" s="1388"/>
      <c r="D334" s="795" t="s">
        <v>5279</v>
      </c>
      <c r="E334" s="1389" t="s">
        <v>3139</v>
      </c>
      <c r="F334" s="1398" t="s">
        <v>13</v>
      </c>
      <c r="H334" s="1383"/>
      <c r="I334" s="1390">
        <f>SUMIFS(INDEX('ППР2021(УТВ)'!$I$26:$AF$3124,0,MATCH(Титул!$G$11,'ППР2021(УТВ)'!$I$24:$AF$24,0)),'ППР2021(УТВ)'!$AR$26:$AR$3124,НЗ!E334,INDEX('ППР2021(УТВ)'!$I$26:$AF$3124,0,MATCH(Титул!$G$11,'ППР2021(УТВ)'!$I$23:$AF$23,0)),НЗ!F334)+SUMIFS($H:$H,$V:$V,$E334,$U:$U,$F334,$S:$S,"СП ПАО")</f>
        <v>2</v>
      </c>
      <c r="J334" s="1391">
        <f>SUMIFS(INDEX('ППР2021(УТВ)'!$BD$26:$CA$3124,0,MATCH(Титул!$G$11,'ППР2021(УТВ)'!$BD$24:$CA$24,0)),'ППР2021(УТВ)'!$AR$26:$AR$3124,НЗ!E334,INDEX('ППР2021(УТВ)'!$BD$26:$CA$3124,0,MATCH(Титул!$G$11,'ППР2021(УТВ)'!$BD$23:$CA$23,0)),НЗ!F334)+SUMIFS($L:$L,$V:$V,$E334,$U:$U,$F334,$S:$S,"СП ПАО")</f>
        <v>36.36</v>
      </c>
      <c r="K334" s="1392"/>
      <c r="L334" s="1390">
        <f>SUMIFS($H:$H,$V:$V,$E334,$U:$U,$F334)</f>
        <v>2</v>
      </c>
      <c r="M334" s="1390">
        <f>SUMIFS($L:$L,$V:$V,$E334,$U:$U,$F334)</f>
        <v>36.36</v>
      </c>
      <c r="N334" s="1390">
        <f>SUMIFS($M:$M,$V:$V,$E334,$U:$U,$F334)</f>
        <v>2</v>
      </c>
      <c r="O334" s="1390">
        <f>SUMIFS($N:$N,$V:$V,$E334,$U:$U,$F334)</f>
        <v>36.36</v>
      </c>
      <c r="P334" s="1384"/>
      <c r="Q334" s="1385"/>
      <c r="R334" s="1384"/>
      <c r="S334" s="1384"/>
      <c r="T334" s="1386"/>
    </row>
    <row r="335" spans="2:20" s="1387" customFormat="1" ht="15">
      <c r="B335" s="761" t="str">
        <f t="shared" si="99"/>
        <v>ЗРУ 6 кВТР</v>
      </c>
      <c r="C335" s="1388"/>
      <c r="D335" s="795" t="s">
        <v>5280</v>
      </c>
      <c r="E335" s="1389" t="s">
        <v>3407</v>
      </c>
      <c r="F335" s="1398" t="s">
        <v>13</v>
      </c>
      <c r="H335" s="1388"/>
      <c r="I335" s="1390">
        <f>SUMIFS(INDEX('ППР2021(УТВ)'!$I$26:$AF$3124,0,MATCH(Титул!$G$11,'ППР2021(УТВ)'!$I$24:$AF$24,0)),'ППР2021(УТВ)'!$AR$26:$AR$3124,НЗ!E335,INDEX('ППР2021(УТВ)'!$I$26:$AF$3124,0,MATCH(Титул!$G$11,'ППР2021(УТВ)'!$I$23:$AF$23,0)),НЗ!F335)+SUMIFS($H:$H,$V:$V,$E335,$U:$U,$F335,$S:$S,"СП ПАО")</f>
        <v>13</v>
      </c>
      <c r="J335" s="1391">
        <f>SUMIFS(INDEX('ППР2021(УТВ)'!$BD$26:$CA$3124,0,MATCH(Титул!$G$11,'ППР2021(УТВ)'!$BD$24:$CA$24,0)),'ППР2021(УТВ)'!$AR$26:$AR$3124,НЗ!E335,INDEX('ППР2021(УТВ)'!$BD$26:$CA$3124,0,MATCH(Титул!$G$11,'ППР2021(УТВ)'!$BD$23:$CA$23,0)),НЗ!F335)+SUMIFS($L:$L,$V:$V,$E335,$U:$U,$F335,$S:$S,"СП ПАО")</f>
        <v>285.76</v>
      </c>
      <c r="K335" s="1392"/>
      <c r="L335" s="1390">
        <f>SUMIFS($H:$H,$V:$V,$E335,$U:$U,$F335)</f>
        <v>13</v>
      </c>
      <c r="M335" s="1390">
        <f>SUMIFS($L:$L,$V:$V,$E335,$U:$U,$F335)</f>
        <v>285.76</v>
      </c>
      <c r="N335" s="1390">
        <f>SUMIFS($M:$M,$V:$V,$E335,$U:$U,$F335)</f>
        <v>13</v>
      </c>
      <c r="O335" s="1390">
        <f>SUMIFS($N:$N,$V:$V,$E335,$U:$U,$F335)</f>
        <v>285.76</v>
      </c>
      <c r="P335" s="1393"/>
      <c r="Q335" s="1394"/>
      <c r="R335" s="1393"/>
      <c r="S335" s="1393"/>
      <c r="T335" s="1395"/>
    </row>
    <row r="336" spans="2:20" s="1387" customFormat="1" ht="15">
      <c r="B336" s="761" t="str">
        <f t="shared" si="99"/>
        <v>2КТП 6/0,4 кВТР</v>
      </c>
      <c r="C336" s="1388"/>
      <c r="D336" s="795" t="s">
        <v>5281</v>
      </c>
      <c r="E336" s="1389" t="s">
        <v>2912</v>
      </c>
      <c r="F336" s="1398" t="s">
        <v>13</v>
      </c>
      <c r="H336" s="1388"/>
      <c r="I336" s="1390">
        <f>SUMIFS(INDEX('ППР2021(УТВ)'!$I$26:$AF$3124,0,MATCH(Титул!$G$11,'ППР2021(УТВ)'!$I$24:$AF$24,0)),'ППР2021(УТВ)'!$AR$26:$AR$3124,НЗ!E336,INDEX('ППР2021(УТВ)'!$I$26:$AF$3124,0,MATCH(Титул!$G$11,'ППР2021(УТВ)'!$I$23:$AF$23,0)),НЗ!F336)+SUMIFS($H:$H,$V:$V,$E336,$U:$U,$F336,$S:$S,"СП ПАО")</f>
        <v>6</v>
      </c>
      <c r="J336" s="1391">
        <f>SUMIFS(INDEX('ППР2021(УТВ)'!$BD$26:$CA$3124,0,MATCH(Титул!$G$11,'ППР2021(УТВ)'!$BD$24:$CA$24,0)),'ППР2021(УТВ)'!$AR$26:$AR$3124,НЗ!E336,INDEX('ППР2021(УТВ)'!$BD$26:$CA$3124,0,MATCH(Титул!$G$11,'ППР2021(УТВ)'!$BD$23:$CA$23,0)),НЗ!F336)+SUMIFS($L:$L,$V:$V,$E336,$U:$U,$F336,$S:$S,"СП ПАО")</f>
        <v>157.38</v>
      </c>
      <c r="K336" s="1392"/>
      <c r="L336" s="1390">
        <f>SUMIFS($H:$H,$V:$V,$E336,$U:$U,$F336)</f>
        <v>6</v>
      </c>
      <c r="M336" s="1390">
        <f>SUMIFS($L:$L,$V:$V,$E336,$U:$U,$F336)</f>
        <v>157.38</v>
      </c>
      <c r="N336" s="1390">
        <f>SUMIFS($M:$M,$V:$V,$E336,$U:$U,$F336)</f>
        <v>6</v>
      </c>
      <c r="O336" s="1390">
        <f>SUMIFS($N:$N,$V:$V,$E336,$U:$U,$F336)</f>
        <v>157.38</v>
      </c>
      <c r="P336" s="1393"/>
      <c r="Q336" s="1394"/>
      <c r="R336" s="1393"/>
      <c r="S336" s="1393"/>
      <c r="T336" s="1395"/>
    </row>
    <row r="337" spans="2:20" s="1382" customFormat="1" ht="15">
      <c r="B337" s="761" t="str">
        <f t="shared" si="99"/>
        <v>Площадочные объектыТР</v>
      </c>
      <c r="C337" s="1388"/>
      <c r="D337" s="795" t="s">
        <v>2080</v>
      </c>
      <c r="E337" s="1389" t="s">
        <v>3698</v>
      </c>
      <c r="F337" s="1398" t="s">
        <v>13</v>
      </c>
      <c r="H337" s="1383"/>
      <c r="I337" s="1390">
        <f>SUMIFS(INDEX('ППР2021(УТВ)'!$I$26:$AF$3124,0,MATCH(Титул!$G$11,'ППР2021(УТВ)'!$I$24:$AF$24,0)),'ППР2021(УТВ)'!$AR$26:$AR$3124,НЗ!E337,INDEX('ППР2021(УТВ)'!$I$26:$AF$3124,0,MATCH(Титул!$G$11,'ППР2021(УТВ)'!$I$23:$AF$23,0)),НЗ!F337)+SUMIFS($H:$H,$V:$V,$E337,$U:$U,$F337,$S:$S,"СП ПАО")</f>
        <v>1</v>
      </c>
      <c r="J337" s="1391">
        <f>SUMIFS(INDEX('ППР2021(УТВ)'!$BD$26:$CA$3124,0,MATCH(Титул!$G$11,'ППР2021(УТВ)'!$BD$24:$CA$24,0)),'ППР2021(УТВ)'!$AR$26:$AR$3124,НЗ!E337,INDEX('ППР2021(УТВ)'!$BD$26:$CA$3124,0,MATCH(Титул!$G$11,'ППР2021(УТВ)'!$BD$23:$CA$23,0)),НЗ!F337)+SUMIFS($L:$L,$V:$V,$E337,$U:$U,$F337,$S:$S,"СП ПАО")</f>
        <v>27.86</v>
      </c>
      <c r="K337" s="1392"/>
      <c r="L337" s="1390">
        <f>SUMIFS($H:$H,$V:$V,$E337,$U:$U,$F337)</f>
        <v>1</v>
      </c>
      <c r="M337" s="1390">
        <f>SUMIFS($L:$L,$V:$V,$E337,$U:$U,$F337)</f>
        <v>27.86</v>
      </c>
      <c r="N337" s="1390">
        <f>SUMIFS($M:$M,$V:$V,$E337,$U:$U,$F337)</f>
        <v>1</v>
      </c>
      <c r="O337" s="1390">
        <f>SUMIFS($N:$N,$V:$V,$E337,$U:$U,$F337)</f>
        <v>27.86</v>
      </c>
      <c r="P337" s="1384"/>
      <c r="Q337" s="1385"/>
      <c r="R337" s="1384"/>
      <c r="S337" s="1384"/>
      <c r="T337" s="1386"/>
    </row>
    <row r="338" spans="2:20" s="469" customFormat="1" ht="15">
      <c r="B338" s="467" t="s">
        <v>612</v>
      </c>
      <c r="C338" s="470"/>
      <c r="D338" s="468" t="s">
        <v>414</v>
      </c>
      <c r="E338" s="796"/>
      <c r="H338" s="470"/>
      <c r="I338" s="474"/>
      <c r="J338" s="821">
        <f>SUM(J339:J346)</f>
        <v>0</v>
      </c>
      <c r="K338" s="471"/>
      <c r="L338" s="474"/>
      <c r="M338" s="474">
        <f>SUM(M339:M346)</f>
        <v>0</v>
      </c>
      <c r="N338" s="474"/>
      <c r="O338" s="474">
        <f>SUM(O339:O346)</f>
        <v>0</v>
      </c>
      <c r="P338" s="499"/>
      <c r="Q338" s="500"/>
      <c r="R338" s="499"/>
      <c r="S338" s="499"/>
      <c r="T338" s="539"/>
    </row>
    <row r="339" spans="2:20" ht="15">
      <c r="B339" s="110" t="s">
        <v>612</v>
      </c>
      <c r="D339" s="110"/>
      <c r="E339" s="472" t="s">
        <v>452</v>
      </c>
      <c r="I339" s="475">
        <f>L339</f>
        <v>0</v>
      </c>
      <c r="J339" s="820">
        <f>M339</f>
        <v>0</v>
      </c>
      <c r="L339" s="475">
        <f t="shared" ref="L339:L346" si="100">SUMIF($S:$S,$E339,$H:$H)</f>
        <v>0</v>
      </c>
      <c r="M339" s="475">
        <f t="shared" ref="M339:M346" si="101">SUMIF($S:$S,$E339,$L:$L)</f>
        <v>0</v>
      </c>
      <c r="N339" s="475">
        <f t="shared" ref="N339:N347" si="102">SUMIF($S:$S,$E339,$M:$M)</f>
        <v>0</v>
      </c>
      <c r="O339" s="475">
        <f t="shared" ref="O339:O347" si="103">SUMIF($S:$S,$E339,$N:$N)</f>
        <v>0</v>
      </c>
    </row>
    <row r="340" spans="2:20" ht="15">
      <c r="B340" s="110" t="s">
        <v>612</v>
      </c>
      <c r="D340" s="472"/>
      <c r="E340" s="472" t="s">
        <v>451</v>
      </c>
      <c r="I340" s="475">
        <f t="shared" ref="I340:J346" si="104">L340</f>
        <v>0</v>
      </c>
      <c r="J340" s="820">
        <f t="shared" si="104"/>
        <v>0</v>
      </c>
      <c r="L340" s="475">
        <f t="shared" si="100"/>
        <v>0</v>
      </c>
      <c r="M340" s="475">
        <f t="shared" si="101"/>
        <v>0</v>
      </c>
      <c r="N340" s="475">
        <f t="shared" si="102"/>
        <v>0</v>
      </c>
      <c r="O340" s="475">
        <f t="shared" si="103"/>
        <v>0</v>
      </c>
    </row>
    <row r="341" spans="2:20" ht="15">
      <c r="B341" s="110" t="s">
        <v>612</v>
      </c>
      <c r="D341" s="472"/>
      <c r="E341" s="110" t="s">
        <v>2911</v>
      </c>
      <c r="I341" s="475">
        <f t="shared" si="104"/>
        <v>0</v>
      </c>
      <c r="J341" s="820">
        <f t="shared" si="104"/>
        <v>0</v>
      </c>
      <c r="L341" s="475">
        <f t="shared" si="100"/>
        <v>0</v>
      </c>
      <c r="M341" s="475">
        <f t="shared" si="101"/>
        <v>0</v>
      </c>
      <c r="N341" s="475">
        <f t="shared" si="102"/>
        <v>0</v>
      </c>
      <c r="O341" s="475">
        <f t="shared" si="103"/>
        <v>0</v>
      </c>
    </row>
    <row r="342" spans="2:20" ht="15">
      <c r="B342" s="110" t="s">
        <v>612</v>
      </c>
      <c r="D342" s="472"/>
      <c r="E342" s="472" t="s">
        <v>391</v>
      </c>
      <c r="I342" s="475">
        <f t="shared" si="104"/>
        <v>0</v>
      </c>
      <c r="J342" s="820">
        <f t="shared" si="104"/>
        <v>0</v>
      </c>
      <c r="L342" s="475">
        <f t="shared" si="100"/>
        <v>0</v>
      </c>
      <c r="M342" s="475">
        <f t="shared" si="101"/>
        <v>0</v>
      </c>
      <c r="N342" s="475">
        <f t="shared" si="102"/>
        <v>0</v>
      </c>
      <c r="O342" s="475">
        <f t="shared" si="103"/>
        <v>0</v>
      </c>
    </row>
    <row r="343" spans="2:20" ht="15">
      <c r="B343" s="110" t="s">
        <v>612</v>
      </c>
      <c r="D343" s="472"/>
      <c r="E343" s="472" t="s">
        <v>392</v>
      </c>
      <c r="I343" s="475">
        <f t="shared" si="104"/>
        <v>0</v>
      </c>
      <c r="J343" s="820">
        <f t="shared" si="104"/>
        <v>0</v>
      </c>
      <c r="L343" s="475">
        <f t="shared" si="100"/>
        <v>0</v>
      </c>
      <c r="M343" s="475">
        <f t="shared" si="101"/>
        <v>0</v>
      </c>
      <c r="N343" s="475">
        <f t="shared" si="102"/>
        <v>0</v>
      </c>
      <c r="O343" s="475">
        <f t="shared" si="103"/>
        <v>0</v>
      </c>
    </row>
    <row r="344" spans="2:20" ht="15">
      <c r="B344" s="110" t="s">
        <v>612</v>
      </c>
      <c r="D344" s="756" t="s">
        <v>1904</v>
      </c>
      <c r="E344" s="764" t="s">
        <v>1903</v>
      </c>
      <c r="I344" s="475">
        <f t="shared" ref="I344:I345" si="105">L344</f>
        <v>0</v>
      </c>
      <c r="J344" s="820">
        <f t="shared" si="104"/>
        <v>0</v>
      </c>
      <c r="L344" s="475">
        <f t="shared" si="100"/>
        <v>0</v>
      </c>
      <c r="M344" s="475">
        <f t="shared" si="101"/>
        <v>0</v>
      </c>
      <c r="N344" s="475">
        <f t="shared" si="102"/>
        <v>0</v>
      </c>
      <c r="O344" s="475">
        <f t="shared" si="103"/>
        <v>0</v>
      </c>
    </row>
    <row r="345" spans="2:20" ht="15">
      <c r="B345" s="110" t="s">
        <v>612</v>
      </c>
      <c r="D345" s="756" t="s">
        <v>2069</v>
      </c>
      <c r="E345" s="764" t="s">
        <v>1651</v>
      </c>
      <c r="I345" s="475">
        <f t="shared" si="105"/>
        <v>0</v>
      </c>
      <c r="J345" s="820">
        <f t="shared" si="104"/>
        <v>0</v>
      </c>
      <c r="L345" s="475">
        <f t="shared" si="100"/>
        <v>0</v>
      </c>
      <c r="M345" s="475">
        <f t="shared" si="101"/>
        <v>0</v>
      </c>
      <c r="N345" s="475">
        <f t="shared" si="102"/>
        <v>0</v>
      </c>
      <c r="O345" s="475">
        <f t="shared" si="103"/>
        <v>0</v>
      </c>
    </row>
    <row r="346" spans="2:20" ht="15">
      <c r="B346" s="110" t="s">
        <v>612</v>
      </c>
      <c r="D346" s="472" t="s">
        <v>1683</v>
      </c>
      <c r="E346" s="472" t="s">
        <v>414</v>
      </c>
      <c r="I346" s="475">
        <f>L346</f>
        <v>0</v>
      </c>
      <c r="J346" s="820">
        <f t="shared" si="104"/>
        <v>0</v>
      </c>
      <c r="L346" s="475">
        <f t="shared" si="100"/>
        <v>0</v>
      </c>
      <c r="M346" s="475">
        <f t="shared" si="101"/>
        <v>0</v>
      </c>
      <c r="N346" s="475">
        <f t="shared" si="102"/>
        <v>0</v>
      </c>
      <c r="O346" s="475">
        <f t="shared" si="103"/>
        <v>0</v>
      </c>
    </row>
    <row r="347" spans="2:20" s="469" customFormat="1" ht="15">
      <c r="B347" s="467" t="s">
        <v>612</v>
      </c>
      <c r="C347" s="470"/>
      <c r="D347" s="468" t="s">
        <v>613</v>
      </c>
      <c r="E347" s="798" t="s">
        <v>342</v>
      </c>
      <c r="H347" s="470"/>
      <c r="I347" s="474"/>
      <c r="J347" s="821"/>
      <c r="K347" s="471"/>
      <c r="L347" s="474"/>
      <c r="M347" s="474"/>
      <c r="N347" s="476">
        <f t="shared" si="102"/>
        <v>0</v>
      </c>
      <c r="O347" s="476">
        <f t="shared" si="103"/>
        <v>0</v>
      </c>
      <c r="P347" s="499"/>
      <c r="Q347" s="500"/>
      <c r="R347" s="499"/>
      <c r="S347" s="499"/>
      <c r="T347" s="539"/>
    </row>
    <row r="348" spans="2:20" s="469" customFormat="1" ht="15">
      <c r="B348" s="467" t="s">
        <v>612</v>
      </c>
      <c r="C348" s="470"/>
      <c r="D348" s="468" t="s">
        <v>613</v>
      </c>
      <c r="E348" s="811"/>
      <c r="H348" s="470"/>
      <c r="I348" s="760"/>
      <c r="J348" s="821"/>
      <c r="K348" s="471"/>
      <c r="L348" s="760"/>
      <c r="M348" s="760"/>
      <c r="N348" s="812"/>
      <c r="O348" s="812"/>
      <c r="P348" s="499"/>
      <c r="Q348" s="500"/>
      <c r="R348" s="499"/>
      <c r="S348" s="499"/>
      <c r="T348" s="539"/>
    </row>
    <row r="349" spans="2:20" s="469" customFormat="1" ht="15">
      <c r="B349" s="467" t="s">
        <v>612</v>
      </c>
      <c r="C349" s="470"/>
      <c r="D349" s="468" t="s">
        <v>614</v>
      </c>
      <c r="E349" s="468"/>
      <c r="H349" s="470"/>
      <c r="I349" s="474"/>
      <c r="J349" s="760">
        <f>J350+J351+J352+J353</f>
        <v>0</v>
      </c>
      <c r="K349" s="471"/>
      <c r="L349" s="474"/>
      <c r="M349" s="474">
        <f>M350+M351+M352+M353</f>
        <v>0</v>
      </c>
      <c r="N349" s="474">
        <f>N350+N351+N352+N353</f>
        <v>0</v>
      </c>
      <c r="O349" s="474">
        <f>O350+O351+O353+O352</f>
        <v>0</v>
      </c>
      <c r="P349" s="499"/>
      <c r="Q349" s="500"/>
      <c r="R349" s="499"/>
      <c r="S349" s="499"/>
      <c r="T349" s="539"/>
    </row>
    <row r="350" spans="2:20" ht="15">
      <c r="B350" s="110" t="s">
        <v>612</v>
      </c>
      <c r="D350" s="477" t="s">
        <v>615</v>
      </c>
      <c r="E350" s="478" t="s">
        <v>346</v>
      </c>
      <c r="I350" s="475">
        <f t="shared" ref="I350:J353" si="106">L350</f>
        <v>0</v>
      </c>
      <c r="J350" s="820">
        <f t="shared" si="106"/>
        <v>0</v>
      </c>
      <c r="L350" s="475">
        <f>SUMIF($S:$S,$E350,$H:$H)</f>
        <v>0</v>
      </c>
      <c r="M350" s="475">
        <f>SUMIF($S:$S,$E350,$L:$L)</f>
        <v>0</v>
      </c>
      <c r="N350" s="475">
        <f>SUMIF($S:$S,$E350,$M:$M)</f>
        <v>0</v>
      </c>
      <c r="O350" s="475">
        <f>SUMIF($S:$S,$E350,$N:$N)</f>
        <v>0</v>
      </c>
    </row>
    <row r="351" spans="2:20" ht="15">
      <c r="B351" s="110" t="s">
        <v>612</v>
      </c>
      <c r="D351" s="477" t="s">
        <v>616</v>
      </c>
      <c r="E351" s="478" t="s">
        <v>347</v>
      </c>
      <c r="I351" s="475">
        <f t="shared" si="106"/>
        <v>0</v>
      </c>
      <c r="J351" s="820">
        <f t="shared" si="106"/>
        <v>0</v>
      </c>
      <c r="L351" s="475">
        <f>SUMIF($S:$S,$E351,$H:$H)</f>
        <v>0</v>
      </c>
      <c r="M351" s="475">
        <f>SUMIF($S:$S,$E351,$L:$L)</f>
        <v>0</v>
      </c>
      <c r="N351" s="475">
        <f>SUMIF($S:$S,$E351,$M:$M)</f>
        <v>0</v>
      </c>
      <c r="O351" s="475">
        <f>SUMIF($S:$S,$E351,$N:$N)</f>
        <v>0</v>
      </c>
    </row>
    <row r="352" spans="2:20" ht="15">
      <c r="B352" s="110" t="s">
        <v>612</v>
      </c>
      <c r="D352" s="477" t="s">
        <v>617</v>
      </c>
      <c r="E352" s="478" t="s">
        <v>348</v>
      </c>
      <c r="I352" s="475">
        <f t="shared" si="106"/>
        <v>0</v>
      </c>
      <c r="J352" s="820">
        <f t="shared" si="106"/>
        <v>0</v>
      </c>
      <c r="L352" s="475">
        <f>SUMIF($S:$S,$E352,$H:$H)</f>
        <v>0</v>
      </c>
      <c r="M352" s="475">
        <f>SUMIF($S:$S,$E352,$L:$L)</f>
        <v>0</v>
      </c>
      <c r="N352" s="475">
        <f>SUMIF($S:$S,$E352,$M:$M)</f>
        <v>0</v>
      </c>
      <c r="O352" s="475">
        <f>SUMIF($S:$S,$E352,$N:$N)</f>
        <v>0</v>
      </c>
    </row>
    <row r="353" spans="2:20" ht="15">
      <c r="B353" s="110" t="s">
        <v>612</v>
      </c>
      <c r="D353" s="477" t="s">
        <v>364</v>
      </c>
      <c r="E353" s="479" t="s">
        <v>618</v>
      </c>
      <c r="I353" s="475"/>
      <c r="J353" s="820">
        <f t="shared" si="106"/>
        <v>0</v>
      </c>
      <c r="L353" s="480"/>
      <c r="M353" s="475">
        <f>SUMIF($S:$S,"ХР4",$L:$L)+SUMIF($S:$S,"ХР",$L:$L)</f>
        <v>0</v>
      </c>
      <c r="N353" s="475">
        <f>SUMIF($S:$S,"ХР4",$M:$M)+SUMIF($S:$S,"ХР",$M:$M)</f>
        <v>0</v>
      </c>
      <c r="O353" s="475">
        <f>SUMIF($S:$S,"ХР4",$N:$N)+SUMIF($S:$S,"ХР",$N:$N)</f>
        <v>0</v>
      </c>
    </row>
    <row r="354" spans="2:20" s="469" customFormat="1" ht="15">
      <c r="B354" s="467" t="s">
        <v>612</v>
      </c>
      <c r="C354" s="470"/>
      <c r="D354" s="468" t="s">
        <v>619</v>
      </c>
      <c r="E354" s="799" t="s">
        <v>365</v>
      </c>
      <c r="H354" s="470"/>
      <c r="I354" s="474">
        <f>L354</f>
        <v>1150</v>
      </c>
      <c r="J354" s="821">
        <f>M354</f>
        <v>26.5</v>
      </c>
      <c r="K354" s="471"/>
      <c r="L354" s="474">
        <f>SUMIF($S:$S,$E354,$H:$H)</f>
        <v>1150</v>
      </c>
      <c r="M354" s="474">
        <f>SUMIF($S:$S,$E354,$L:$L)</f>
        <v>26.5</v>
      </c>
      <c r="N354" s="474">
        <f>SUMIF($S:$S,$E354,$M:$M)</f>
        <v>1550</v>
      </c>
      <c r="O354" s="474">
        <f>SUMIF($S:$S,$E354,$N:$N)</f>
        <v>34.5</v>
      </c>
      <c r="P354" s="499"/>
      <c r="Q354" s="500"/>
      <c r="R354" s="499"/>
      <c r="S354" s="499"/>
      <c r="T354" s="539"/>
    </row>
    <row r="355" spans="2:20" ht="15">
      <c r="B355" s="110" t="s">
        <v>612</v>
      </c>
      <c r="D355" s="472" t="s">
        <v>620</v>
      </c>
      <c r="E355" s="481" t="s">
        <v>1754</v>
      </c>
      <c r="I355" s="474"/>
      <c r="J355" s="820"/>
      <c r="K355" s="471"/>
      <c r="L355" s="474"/>
      <c r="M355" s="474"/>
      <c r="N355" s="474"/>
      <c r="O355" s="474"/>
    </row>
    <row r="356" spans="2:20" ht="15">
      <c r="B356" s="110" t="s">
        <v>612</v>
      </c>
      <c r="D356" s="472" t="s">
        <v>620</v>
      </c>
      <c r="E356" s="481" t="s">
        <v>1755</v>
      </c>
      <c r="I356" s="474"/>
      <c r="J356" s="820"/>
      <c r="K356" s="471"/>
      <c r="L356" s="474"/>
      <c r="M356" s="474"/>
      <c r="N356" s="474"/>
      <c r="O356" s="474"/>
    </row>
    <row r="357" spans="2:20" ht="15">
      <c r="B357" s="110" t="s">
        <v>612</v>
      </c>
      <c r="D357" s="472" t="s">
        <v>621</v>
      </c>
      <c r="E357" s="481"/>
      <c r="I357" s="474"/>
      <c r="J357" s="820"/>
      <c r="K357" s="471"/>
      <c r="L357" s="474"/>
      <c r="M357" s="474"/>
      <c r="N357" s="474"/>
      <c r="O357" s="474"/>
    </row>
    <row r="358" spans="2:20" s="469" customFormat="1" ht="15">
      <c r="B358" s="467" t="s">
        <v>612</v>
      </c>
      <c r="C358" s="470"/>
      <c r="D358" s="800" t="s">
        <v>622</v>
      </c>
      <c r="E358" s="468"/>
      <c r="H358" s="470"/>
      <c r="I358" s="474">
        <f>I359+I361+I362+I360</f>
        <v>5</v>
      </c>
      <c r="J358" s="760">
        <f>J359+J361+J362+J360</f>
        <v>27</v>
      </c>
      <c r="K358" s="471"/>
      <c r="L358" s="474">
        <f>L359+L361+L362+L360</f>
        <v>5</v>
      </c>
      <c r="M358" s="474">
        <f>M359+M361+M362+M360</f>
        <v>27</v>
      </c>
      <c r="N358" s="474">
        <f>N359+N361+N362+N360</f>
        <v>5</v>
      </c>
      <c r="O358" s="474">
        <f>O359+O361+O362+O360</f>
        <v>27</v>
      </c>
      <c r="P358" s="499"/>
      <c r="Q358" s="500"/>
      <c r="R358" s="499"/>
      <c r="S358" s="499"/>
      <c r="T358" s="539"/>
    </row>
    <row r="359" spans="2:20" ht="15">
      <c r="B359" s="110" t="s">
        <v>612</v>
      </c>
      <c r="D359" s="477" t="s">
        <v>623</v>
      </c>
      <c r="E359" s="482" t="s">
        <v>2083</v>
      </c>
      <c r="I359" s="480"/>
      <c r="J359" s="820"/>
      <c r="L359" s="480"/>
      <c r="M359" s="480"/>
      <c r="N359" s="480"/>
      <c r="O359" s="475"/>
    </row>
    <row r="360" spans="2:20" ht="15">
      <c r="B360" s="110" t="s">
        <v>612</v>
      </c>
      <c r="D360" s="483" t="s">
        <v>624</v>
      </c>
      <c r="E360" s="111" t="s">
        <v>363</v>
      </c>
      <c r="I360" s="474"/>
      <c r="J360" s="820"/>
      <c r="K360" s="471"/>
      <c r="L360" s="474"/>
      <c r="M360" s="474"/>
      <c r="N360" s="474"/>
      <c r="O360" s="474"/>
    </row>
    <row r="361" spans="2:20" ht="15">
      <c r="B361" s="110" t="s">
        <v>612</v>
      </c>
      <c r="D361" s="477" t="s">
        <v>625</v>
      </c>
      <c r="E361" s="481" t="s">
        <v>175</v>
      </c>
      <c r="I361" s="475">
        <f t="shared" ref="I361:J364" si="107">L361</f>
        <v>2</v>
      </c>
      <c r="J361" s="820">
        <f>M361</f>
        <v>9</v>
      </c>
      <c r="L361" s="475">
        <f>SUMIF($S:$S,$E361,$H:$H)</f>
        <v>2</v>
      </c>
      <c r="M361" s="475">
        <f>SUMIF($S:$S,$E361,$L:$L)</f>
        <v>9</v>
      </c>
      <c r="N361" s="484">
        <f>SUMIF($S:$S,$E361,$M:$M)</f>
        <v>2</v>
      </c>
      <c r="O361" s="475">
        <f>SUMIF($S:$S,$E361,$N:$N)</f>
        <v>9</v>
      </c>
    </row>
    <row r="362" spans="2:20" ht="15">
      <c r="B362" s="110" t="s">
        <v>612</v>
      </c>
      <c r="D362" s="477" t="s">
        <v>626</v>
      </c>
      <c r="E362" s="481" t="s">
        <v>176</v>
      </c>
      <c r="I362" s="475">
        <f t="shared" si="107"/>
        <v>3</v>
      </c>
      <c r="J362" s="820">
        <f t="shared" si="107"/>
        <v>18</v>
      </c>
      <c r="L362" s="475">
        <f>SUMIF($S:$S,$E362,$H:$H)</f>
        <v>3</v>
      </c>
      <c r="M362" s="475">
        <f>SUMIF($S:$S,$E362,$L:$L)</f>
        <v>18</v>
      </c>
      <c r="N362" s="484">
        <f>SUMIF($S:$S,$E362,$M:$M)</f>
        <v>3</v>
      </c>
      <c r="O362" s="475">
        <f>SUMIF($S:$S,$E362,$N:$N)</f>
        <v>18</v>
      </c>
    </row>
    <row r="363" spans="2:20" s="469" customFormat="1" ht="15">
      <c r="B363" s="467" t="s">
        <v>612</v>
      </c>
      <c r="C363" s="470"/>
      <c r="D363" s="800" t="s">
        <v>3025</v>
      </c>
      <c r="E363" s="799" t="s">
        <v>174</v>
      </c>
      <c r="H363" s="470"/>
      <c r="I363" s="474">
        <f t="shared" ref="I363" si="108">L363</f>
        <v>0</v>
      </c>
      <c r="J363" s="820">
        <f>M363</f>
        <v>0</v>
      </c>
      <c r="K363" s="471"/>
      <c r="L363" s="474">
        <f>SUMIF($S:$S,$E363,$H:$H)</f>
        <v>0</v>
      </c>
      <c r="M363" s="474">
        <f>SUMIF($S:$S,$E363,$L:$L)</f>
        <v>0</v>
      </c>
      <c r="N363" s="476">
        <f>SUMIF($S:$S,$E363,$M:$M)</f>
        <v>0</v>
      </c>
      <c r="O363" s="476">
        <f>SUMIF($S:$S,$E363,$N:$N)</f>
        <v>0</v>
      </c>
      <c r="P363" s="499"/>
      <c r="Q363" s="500"/>
      <c r="R363" s="499"/>
      <c r="S363" s="499"/>
      <c r="T363" s="539"/>
    </row>
    <row r="364" spans="2:20" s="469" customFormat="1" ht="15">
      <c r="B364" s="467" t="s">
        <v>612</v>
      </c>
      <c r="C364" s="470"/>
      <c r="D364" s="800" t="s">
        <v>235</v>
      </c>
      <c r="E364" s="799" t="s">
        <v>177</v>
      </c>
      <c r="H364" s="470"/>
      <c r="I364" s="474">
        <f t="shared" ref="I364" si="109">L364</f>
        <v>3</v>
      </c>
      <c r="J364" s="820">
        <f t="shared" si="107"/>
        <v>72</v>
      </c>
      <c r="K364" s="471"/>
      <c r="L364" s="474">
        <f>SUMIF($S:$S,$E364,$H:$H)</f>
        <v>3</v>
      </c>
      <c r="M364" s="474">
        <f>SUMIF($S:$S,$E364,$L:$L)</f>
        <v>72</v>
      </c>
      <c r="N364" s="476">
        <f>SUMIF($S:$S,$E364,$M:$M)</f>
        <v>2</v>
      </c>
      <c r="O364" s="476">
        <f>SUMIF($S:$S,$E364,$N:$N)</f>
        <v>42</v>
      </c>
      <c r="P364" s="499"/>
      <c r="Q364" s="500"/>
      <c r="R364" s="499"/>
      <c r="S364" s="499"/>
      <c r="T364" s="539"/>
    </row>
    <row r="365" spans="2:20" ht="15">
      <c r="J365" s="485">
        <f>J364+J363+J358+J354+J349+J347+J338+J328+J333</f>
        <v>1331.2800000000002</v>
      </c>
      <c r="M365" s="485">
        <f>M364+M363+M358+M354+M349+M347+M338+M328+M333</f>
        <v>1331.2800000000002</v>
      </c>
      <c r="N365" s="68" t="b">
        <f>M365=L289</f>
        <v>1</v>
      </c>
      <c r="O365" s="485">
        <f>O364+O363+O358+O354+O349+O347+O338+O328+O333</f>
        <v>1309.2800000000002</v>
      </c>
    </row>
    <row r="366" spans="2:20">
      <c r="B366" s="486" t="s">
        <v>627</v>
      </c>
      <c r="M366" s="71"/>
      <c r="N366" s="69"/>
      <c r="O366" s="487">
        <f>E291</f>
        <v>1309</v>
      </c>
    </row>
  </sheetData>
  <sheetProtection password="CC4D" sheet="1" autoFilter="0"/>
  <protectedRanges>
    <protectedRange sqref="P256:P285" name="Диапазон2"/>
    <protectedRange sqref="E298:M299 E304:M305 I307:K309 E311:M312 M256:M285 H287:H288 M287:M288 E291" name="Диапазон1"/>
    <protectedRange sqref="C10" name="Диапазон1_7"/>
    <protectedRange sqref="C6" name="Диапазон1_8"/>
    <protectedRange sqref="C13:O15" name="Диапазон1_9"/>
    <protectedRange sqref="E301:M302" name="Диапазон1_12"/>
    <protectedRange sqref="L307:M309" name="Диапазон1_1"/>
    <protectedRange sqref="N7:O7 M3:O4" name="Диапазон1_7_1"/>
    <protectedRange sqref="C294:F294" name="Диапазон1_4"/>
    <protectedRange sqref="K296:O296" name="Диапазон1_5"/>
    <protectedRange sqref="E307:H309" name="Диапазон1_1_1"/>
  </protectedRanges>
  <autoFilter ref="A19:XFC288">
    <filterColumn colId="5" showButton="0"/>
    <filterColumn colId="7" showButton="0"/>
    <filterColumn colId="9" showButton="0"/>
    <filterColumn colId="17">
      <filters>
        <filter val="ОК"/>
      </filters>
    </filterColumn>
  </autoFilter>
  <mergeCells count="865">
    <mergeCell ref="F133:G133"/>
    <mergeCell ref="H133:I133"/>
    <mergeCell ref="J133:K133"/>
    <mergeCell ref="F128:G128"/>
    <mergeCell ref="H128:I128"/>
    <mergeCell ref="J128:K128"/>
    <mergeCell ref="F129:G129"/>
    <mergeCell ref="H129:I129"/>
    <mergeCell ref="J129:K129"/>
    <mergeCell ref="F130:G130"/>
    <mergeCell ref="H130:I130"/>
    <mergeCell ref="J130:K130"/>
    <mergeCell ref="F124:G124"/>
    <mergeCell ref="H124:I124"/>
    <mergeCell ref="J124:K124"/>
    <mergeCell ref="F131:G131"/>
    <mergeCell ref="H131:I131"/>
    <mergeCell ref="J131:K131"/>
    <mergeCell ref="F132:G132"/>
    <mergeCell ref="H132:I132"/>
    <mergeCell ref="J132:K132"/>
    <mergeCell ref="F125:G125"/>
    <mergeCell ref="H125:I125"/>
    <mergeCell ref="J125:K125"/>
    <mergeCell ref="F126:G126"/>
    <mergeCell ref="H126:I126"/>
    <mergeCell ref="J126:K126"/>
    <mergeCell ref="F127:G127"/>
    <mergeCell ref="H127:I127"/>
    <mergeCell ref="J127:K127"/>
    <mergeCell ref="F121:G121"/>
    <mergeCell ref="H121:I121"/>
    <mergeCell ref="J121:K121"/>
    <mergeCell ref="F122:G122"/>
    <mergeCell ref="H122:I122"/>
    <mergeCell ref="J122:K122"/>
    <mergeCell ref="F123:G123"/>
    <mergeCell ref="H123:I123"/>
    <mergeCell ref="J123:K123"/>
    <mergeCell ref="F120:G120"/>
    <mergeCell ref="H120:I120"/>
    <mergeCell ref="J120:K120"/>
    <mergeCell ref="F115:G115"/>
    <mergeCell ref="H115:I115"/>
    <mergeCell ref="J115:K115"/>
    <mergeCell ref="F116:G116"/>
    <mergeCell ref="H116:I116"/>
    <mergeCell ref="J116:K116"/>
    <mergeCell ref="F117:G117"/>
    <mergeCell ref="H117:I117"/>
    <mergeCell ref="J117:K117"/>
    <mergeCell ref="F111:G111"/>
    <mergeCell ref="H111:I111"/>
    <mergeCell ref="J111:K111"/>
    <mergeCell ref="F118:G118"/>
    <mergeCell ref="H118:I118"/>
    <mergeCell ref="J118:K118"/>
    <mergeCell ref="F119:G119"/>
    <mergeCell ref="H119:I119"/>
    <mergeCell ref="J119:K119"/>
    <mergeCell ref="F112:G112"/>
    <mergeCell ref="H112:I112"/>
    <mergeCell ref="J112:K112"/>
    <mergeCell ref="F113:G113"/>
    <mergeCell ref="H113:I113"/>
    <mergeCell ref="J113:K113"/>
    <mergeCell ref="F114:G114"/>
    <mergeCell ref="H114:I114"/>
    <mergeCell ref="J114:K114"/>
    <mergeCell ref="F108:G108"/>
    <mergeCell ref="H108:I108"/>
    <mergeCell ref="J108:K108"/>
    <mergeCell ref="F109:G109"/>
    <mergeCell ref="H109:I109"/>
    <mergeCell ref="J109:K109"/>
    <mergeCell ref="F110:G110"/>
    <mergeCell ref="H110:I110"/>
    <mergeCell ref="J110:K110"/>
    <mergeCell ref="F102:G102"/>
    <mergeCell ref="H102:I102"/>
    <mergeCell ref="J102:K102"/>
    <mergeCell ref="F103:G103"/>
    <mergeCell ref="H103:I103"/>
    <mergeCell ref="J103:K103"/>
    <mergeCell ref="F104:G104"/>
    <mergeCell ref="H104:I104"/>
    <mergeCell ref="J104:K104"/>
    <mergeCell ref="F105:G105"/>
    <mergeCell ref="H105:I105"/>
    <mergeCell ref="J105:K105"/>
    <mergeCell ref="F106:G106"/>
    <mergeCell ref="H106:I106"/>
    <mergeCell ref="J106:K106"/>
    <mergeCell ref="F107:G107"/>
    <mergeCell ref="H107:I107"/>
    <mergeCell ref="J107:K107"/>
    <mergeCell ref="F96:G96"/>
    <mergeCell ref="H96:I96"/>
    <mergeCell ref="J96:K96"/>
    <mergeCell ref="F97:G97"/>
    <mergeCell ref="H97:I97"/>
    <mergeCell ref="J97:K97"/>
    <mergeCell ref="F98:G98"/>
    <mergeCell ref="H98:I98"/>
    <mergeCell ref="J98:K98"/>
    <mergeCell ref="F99:G99"/>
    <mergeCell ref="H99:I99"/>
    <mergeCell ref="J99:K99"/>
    <mergeCell ref="F100:G100"/>
    <mergeCell ref="H100:I100"/>
    <mergeCell ref="J100:K100"/>
    <mergeCell ref="F101:G101"/>
    <mergeCell ref="H101:I101"/>
    <mergeCell ref="J101:K101"/>
    <mergeCell ref="J93:K93"/>
    <mergeCell ref="F94:G94"/>
    <mergeCell ref="H94:I94"/>
    <mergeCell ref="J94:K94"/>
    <mergeCell ref="F95:G95"/>
    <mergeCell ref="H95:I95"/>
    <mergeCell ref="J95:K95"/>
    <mergeCell ref="F90:G90"/>
    <mergeCell ref="H90:I90"/>
    <mergeCell ref="J90:K90"/>
    <mergeCell ref="F91:G91"/>
    <mergeCell ref="H91:I91"/>
    <mergeCell ref="J91:K91"/>
    <mergeCell ref="F92:G92"/>
    <mergeCell ref="H92:I92"/>
    <mergeCell ref="J92:K92"/>
    <mergeCell ref="J172:K172"/>
    <mergeCell ref="F173:G173"/>
    <mergeCell ref="J175:K175"/>
    <mergeCell ref="F171:G171"/>
    <mergeCell ref="H171:I171"/>
    <mergeCell ref="H70:I70"/>
    <mergeCell ref="J70:K70"/>
    <mergeCell ref="F71:G71"/>
    <mergeCell ref="H71:I71"/>
    <mergeCell ref="J71:K71"/>
    <mergeCell ref="F73:G73"/>
    <mergeCell ref="H73:I73"/>
    <mergeCell ref="J73:K73"/>
    <mergeCell ref="F89:G89"/>
    <mergeCell ref="H89:I89"/>
    <mergeCell ref="J89:K89"/>
    <mergeCell ref="J75:K75"/>
    <mergeCell ref="F76:G76"/>
    <mergeCell ref="H76:I76"/>
    <mergeCell ref="J76:K76"/>
    <mergeCell ref="F86:G86"/>
    <mergeCell ref="H86:I86"/>
    <mergeCell ref="J86:K86"/>
    <mergeCell ref="F87:G87"/>
    <mergeCell ref="H167:I167"/>
    <mergeCell ref="J167:K167"/>
    <mergeCell ref="F179:G179"/>
    <mergeCell ref="H179:I179"/>
    <mergeCell ref="J179:K179"/>
    <mergeCell ref="F180:G180"/>
    <mergeCell ref="H180:I180"/>
    <mergeCell ref="J180:K180"/>
    <mergeCell ref="J177:K177"/>
    <mergeCell ref="J168:K168"/>
    <mergeCell ref="F169:G169"/>
    <mergeCell ref="H169:I169"/>
    <mergeCell ref="J169:K169"/>
    <mergeCell ref="F168:G168"/>
    <mergeCell ref="H168:I168"/>
    <mergeCell ref="F175:G175"/>
    <mergeCell ref="H175:I175"/>
    <mergeCell ref="J171:K171"/>
    <mergeCell ref="F172:G172"/>
    <mergeCell ref="F170:G170"/>
    <mergeCell ref="H170:I170"/>
    <mergeCell ref="J170:K170"/>
    <mergeCell ref="H173:I173"/>
    <mergeCell ref="H172:I172"/>
    <mergeCell ref="F182:G182"/>
    <mergeCell ref="H182:I182"/>
    <mergeCell ref="J182:K182"/>
    <mergeCell ref="F264:G264"/>
    <mergeCell ref="H264:I264"/>
    <mergeCell ref="J264:K264"/>
    <mergeCell ref="F265:G265"/>
    <mergeCell ref="H265:I265"/>
    <mergeCell ref="J265:K265"/>
    <mergeCell ref="H260:I260"/>
    <mergeCell ref="J260:K260"/>
    <mergeCell ref="F261:G261"/>
    <mergeCell ref="H261:I261"/>
    <mergeCell ref="J261:K261"/>
    <mergeCell ref="F258:G258"/>
    <mergeCell ref="H258:I258"/>
    <mergeCell ref="J258:K258"/>
    <mergeCell ref="F259:G259"/>
    <mergeCell ref="H259:I259"/>
    <mergeCell ref="J259:K259"/>
    <mergeCell ref="F256:G256"/>
    <mergeCell ref="H185:I185"/>
    <mergeCell ref="J185:K185"/>
    <mergeCell ref="H202:I202"/>
    <mergeCell ref="E304:F305"/>
    <mergeCell ref="L304:M305"/>
    <mergeCell ref="E306:F306"/>
    <mergeCell ref="I306:J306"/>
    <mergeCell ref="L306:M306"/>
    <mergeCell ref="J276:K276"/>
    <mergeCell ref="F277:G277"/>
    <mergeCell ref="H277:I277"/>
    <mergeCell ref="F186:G186"/>
    <mergeCell ref="H186:I186"/>
    <mergeCell ref="J186:K186"/>
    <mergeCell ref="F268:G268"/>
    <mergeCell ref="H268:I268"/>
    <mergeCell ref="J268:K268"/>
    <mergeCell ref="F269:G269"/>
    <mergeCell ref="F289:G289"/>
    <mergeCell ref="H289:I289"/>
    <mergeCell ref="J289:K289"/>
    <mergeCell ref="E303:F303"/>
    <mergeCell ref="I303:J303"/>
    <mergeCell ref="L303:M303"/>
    <mergeCell ref="J284:K284"/>
    <mergeCell ref="F285:G285"/>
    <mergeCell ref="H285:I285"/>
    <mergeCell ref="E313:F313"/>
    <mergeCell ref="I313:J313"/>
    <mergeCell ref="L313:M313"/>
    <mergeCell ref="C315:N315"/>
    <mergeCell ref="E307:H309"/>
    <mergeCell ref="L307:M309"/>
    <mergeCell ref="E310:F310"/>
    <mergeCell ref="I310:J310"/>
    <mergeCell ref="L310:M310"/>
    <mergeCell ref="C311:D311"/>
    <mergeCell ref="E311:F312"/>
    <mergeCell ref="L311:M312"/>
    <mergeCell ref="E301:G302"/>
    <mergeCell ref="L302:M302"/>
    <mergeCell ref="F283:G283"/>
    <mergeCell ref="H283:I283"/>
    <mergeCell ref="J283:K283"/>
    <mergeCell ref="F280:G280"/>
    <mergeCell ref="H280:I280"/>
    <mergeCell ref="J280:K280"/>
    <mergeCell ref="F281:G281"/>
    <mergeCell ref="H281:I281"/>
    <mergeCell ref="J281:K281"/>
    <mergeCell ref="F282:G282"/>
    <mergeCell ref="H282:I282"/>
    <mergeCell ref="J282:K282"/>
    <mergeCell ref="F286:G286"/>
    <mergeCell ref="H286:I286"/>
    <mergeCell ref="J286:K286"/>
    <mergeCell ref="J285:K285"/>
    <mergeCell ref="F288:G288"/>
    <mergeCell ref="F287:G287"/>
    <mergeCell ref="H287:I287"/>
    <mergeCell ref="C298:D298"/>
    <mergeCell ref="E298:G299"/>
    <mergeCell ref="L298:M299"/>
    <mergeCell ref="K296:M296"/>
    <mergeCell ref="F271:G271"/>
    <mergeCell ref="H271:I271"/>
    <mergeCell ref="J271:K271"/>
    <mergeCell ref="R298:S298"/>
    <mergeCell ref="E300:F300"/>
    <mergeCell ref="I300:J300"/>
    <mergeCell ref="L300:M300"/>
    <mergeCell ref="J277:K277"/>
    <mergeCell ref="F278:G278"/>
    <mergeCell ref="H278:I278"/>
    <mergeCell ref="J278:K278"/>
    <mergeCell ref="F279:G279"/>
    <mergeCell ref="H279:I279"/>
    <mergeCell ref="J279:K279"/>
    <mergeCell ref="F276:G276"/>
    <mergeCell ref="H276:I276"/>
    <mergeCell ref="F270:G270"/>
    <mergeCell ref="H270:I270"/>
    <mergeCell ref="J270:K270"/>
    <mergeCell ref="J287:K287"/>
    <mergeCell ref="F284:G284"/>
    <mergeCell ref="H284:I284"/>
    <mergeCell ref="C294:D294"/>
    <mergeCell ref="E294:F294"/>
    <mergeCell ref="C296:F296"/>
    <mergeCell ref="H288:I288"/>
    <mergeCell ref="J288:K288"/>
    <mergeCell ref="F274:G274"/>
    <mergeCell ref="H274:I274"/>
    <mergeCell ref="J274:K274"/>
    <mergeCell ref="F275:G275"/>
    <mergeCell ref="H275:I275"/>
    <mergeCell ref="J275:K275"/>
    <mergeCell ref="F272:G272"/>
    <mergeCell ref="H272:I272"/>
    <mergeCell ref="J272:K272"/>
    <mergeCell ref="F273:G273"/>
    <mergeCell ref="H273:I273"/>
    <mergeCell ref="J273:K273"/>
    <mergeCell ref="H269:I269"/>
    <mergeCell ref="J269:K269"/>
    <mergeCell ref="F266:G266"/>
    <mergeCell ref="H266:I266"/>
    <mergeCell ref="J266:K266"/>
    <mergeCell ref="F267:G267"/>
    <mergeCell ref="H267:I267"/>
    <mergeCell ref="J267:K267"/>
    <mergeCell ref="F242:G242"/>
    <mergeCell ref="H242:I242"/>
    <mergeCell ref="J242:K242"/>
    <mergeCell ref="F243:G243"/>
    <mergeCell ref="H243:I243"/>
    <mergeCell ref="F262:G262"/>
    <mergeCell ref="H262:I262"/>
    <mergeCell ref="J262:K262"/>
    <mergeCell ref="F263:G263"/>
    <mergeCell ref="H263:I263"/>
    <mergeCell ref="J263:K263"/>
    <mergeCell ref="F260:G260"/>
    <mergeCell ref="H256:I256"/>
    <mergeCell ref="J256:K256"/>
    <mergeCell ref="F257:G257"/>
    <mergeCell ref="H257:I257"/>
    <mergeCell ref="H240:I240"/>
    <mergeCell ref="J240:K240"/>
    <mergeCell ref="F241:G241"/>
    <mergeCell ref="H241:I241"/>
    <mergeCell ref="J241:K241"/>
    <mergeCell ref="F236:G236"/>
    <mergeCell ref="H236:I236"/>
    <mergeCell ref="J236:K236"/>
    <mergeCell ref="F237:G237"/>
    <mergeCell ref="H237:I237"/>
    <mergeCell ref="J237:K237"/>
    <mergeCell ref="F238:G238"/>
    <mergeCell ref="H238:I238"/>
    <mergeCell ref="J238:K238"/>
    <mergeCell ref="J257:K257"/>
    <mergeCell ref="F255:G255"/>
    <mergeCell ref="H255:I255"/>
    <mergeCell ref="J255:K255"/>
    <mergeCell ref="F234:G234"/>
    <mergeCell ref="H234:I234"/>
    <mergeCell ref="J234:K234"/>
    <mergeCell ref="F235:G235"/>
    <mergeCell ref="H235:I235"/>
    <mergeCell ref="J235:K235"/>
    <mergeCell ref="J245:K245"/>
    <mergeCell ref="F246:G246"/>
    <mergeCell ref="H246:I246"/>
    <mergeCell ref="J246:K246"/>
    <mergeCell ref="H253:I253"/>
    <mergeCell ref="J253:K253"/>
    <mergeCell ref="F239:G239"/>
    <mergeCell ref="H239:I239"/>
    <mergeCell ref="J239:K239"/>
    <mergeCell ref="F240:G240"/>
    <mergeCell ref="H252:I252"/>
    <mergeCell ref="J252:K252"/>
    <mergeCell ref="F253:G253"/>
    <mergeCell ref="J243:K243"/>
    <mergeCell ref="F223:G223"/>
    <mergeCell ref="H223:I223"/>
    <mergeCell ref="J223:K223"/>
    <mergeCell ref="F224:G224"/>
    <mergeCell ref="H224:I224"/>
    <mergeCell ref="J224:K224"/>
    <mergeCell ref="F221:G221"/>
    <mergeCell ref="H221:I221"/>
    <mergeCell ref="J221:K221"/>
    <mergeCell ref="F222:G222"/>
    <mergeCell ref="H222:I222"/>
    <mergeCell ref="J222:K222"/>
    <mergeCell ref="F233:G233"/>
    <mergeCell ref="H233:I233"/>
    <mergeCell ref="J233:K233"/>
    <mergeCell ref="F229:G229"/>
    <mergeCell ref="H229:I229"/>
    <mergeCell ref="J229:K229"/>
    <mergeCell ref="F230:G230"/>
    <mergeCell ref="H230:I230"/>
    <mergeCell ref="J230:K230"/>
    <mergeCell ref="F231:G231"/>
    <mergeCell ref="H231:I231"/>
    <mergeCell ref="J231:K231"/>
    <mergeCell ref="F232:G232"/>
    <mergeCell ref="H232:I232"/>
    <mergeCell ref="J232:K232"/>
    <mergeCell ref="F218:G218"/>
    <mergeCell ref="H218:I218"/>
    <mergeCell ref="J218:K218"/>
    <mergeCell ref="F219:G219"/>
    <mergeCell ref="H219:I219"/>
    <mergeCell ref="J219:K219"/>
    <mergeCell ref="F220:G220"/>
    <mergeCell ref="H220:I220"/>
    <mergeCell ref="J220:K220"/>
    <mergeCell ref="J227:K227"/>
    <mergeCell ref="F228:G228"/>
    <mergeCell ref="H228:I228"/>
    <mergeCell ref="J228:K228"/>
    <mergeCell ref="F225:G225"/>
    <mergeCell ref="H225:I225"/>
    <mergeCell ref="J225:K225"/>
    <mergeCell ref="F226:G226"/>
    <mergeCell ref="H226:I226"/>
    <mergeCell ref="J226:K226"/>
    <mergeCell ref="F227:G227"/>
    <mergeCell ref="H227:I227"/>
    <mergeCell ref="F215:G215"/>
    <mergeCell ref="H215:I215"/>
    <mergeCell ref="J215:K215"/>
    <mergeCell ref="F196:G196"/>
    <mergeCell ref="H196:I196"/>
    <mergeCell ref="J196:K196"/>
    <mergeCell ref="F197:G197"/>
    <mergeCell ref="F201:G201"/>
    <mergeCell ref="J199:K199"/>
    <mergeCell ref="F200:G200"/>
    <mergeCell ref="H200:I200"/>
    <mergeCell ref="H205:I205"/>
    <mergeCell ref="J202:K202"/>
    <mergeCell ref="F203:G203"/>
    <mergeCell ref="H203:I203"/>
    <mergeCell ref="H213:I213"/>
    <mergeCell ref="J213:K213"/>
    <mergeCell ref="H206:I206"/>
    <mergeCell ref="J206:K206"/>
    <mergeCell ref="H207:I207"/>
    <mergeCell ref="J207:K207"/>
    <mergeCell ref="F208:G208"/>
    <mergeCell ref="H208:I208"/>
    <mergeCell ref="J173:K173"/>
    <mergeCell ref="H201:I201"/>
    <mergeCell ref="J201:K201"/>
    <mergeCell ref="F202:G202"/>
    <mergeCell ref="H209:I209"/>
    <mergeCell ref="J209:K209"/>
    <mergeCell ref="F204:G204"/>
    <mergeCell ref="H204:I204"/>
    <mergeCell ref="J204:K204"/>
    <mergeCell ref="F205:G205"/>
    <mergeCell ref="F207:G207"/>
    <mergeCell ref="F192:G192"/>
    <mergeCell ref="H192:I192"/>
    <mergeCell ref="J192:K192"/>
    <mergeCell ref="F181:G181"/>
    <mergeCell ref="H181:I181"/>
    <mergeCell ref="J181:K181"/>
    <mergeCell ref="F176:G176"/>
    <mergeCell ref="H176:I176"/>
    <mergeCell ref="J176:K176"/>
    <mergeCell ref="F177:G177"/>
    <mergeCell ref="H177:I177"/>
    <mergeCell ref="F193:G193"/>
    <mergeCell ref="H193:I193"/>
    <mergeCell ref="F217:G217"/>
    <mergeCell ref="H217:I217"/>
    <mergeCell ref="J217:K217"/>
    <mergeCell ref="F183:G183"/>
    <mergeCell ref="H183:I183"/>
    <mergeCell ref="J183:K183"/>
    <mergeCell ref="F178:G178"/>
    <mergeCell ref="H178:I178"/>
    <mergeCell ref="J178:K178"/>
    <mergeCell ref="F187:G187"/>
    <mergeCell ref="H187:I187"/>
    <mergeCell ref="J187:K187"/>
    <mergeCell ref="F184:G184"/>
    <mergeCell ref="H184:I184"/>
    <mergeCell ref="J184:K184"/>
    <mergeCell ref="F185:G185"/>
    <mergeCell ref="J211:K211"/>
    <mergeCell ref="F212:G212"/>
    <mergeCell ref="H212:I212"/>
    <mergeCell ref="J212:K212"/>
    <mergeCell ref="F213:G213"/>
    <mergeCell ref="F216:G216"/>
    <mergeCell ref="H216:I216"/>
    <mergeCell ref="J216:K216"/>
    <mergeCell ref="J152:K152"/>
    <mergeCell ref="H152:I152"/>
    <mergeCell ref="F164:G164"/>
    <mergeCell ref="F158:G158"/>
    <mergeCell ref="H158:I158"/>
    <mergeCell ref="J158:K158"/>
    <mergeCell ref="F157:G157"/>
    <mergeCell ref="H157:I157"/>
    <mergeCell ref="J157:K157"/>
    <mergeCell ref="F154:G154"/>
    <mergeCell ref="H154:I154"/>
    <mergeCell ref="J154:K154"/>
    <mergeCell ref="J156:K156"/>
    <mergeCell ref="H164:I164"/>
    <mergeCell ref="J164:K164"/>
    <mergeCell ref="J142:K142"/>
    <mergeCell ref="F165:G165"/>
    <mergeCell ref="H165:I165"/>
    <mergeCell ref="J165:K165"/>
    <mergeCell ref="F137:G137"/>
    <mergeCell ref="H137:I137"/>
    <mergeCell ref="J137:K137"/>
    <mergeCell ref="F139:G139"/>
    <mergeCell ref="H139:I139"/>
    <mergeCell ref="J139:K139"/>
    <mergeCell ref="F143:G143"/>
    <mergeCell ref="H143:I143"/>
    <mergeCell ref="J143:K143"/>
    <mergeCell ref="F142:G142"/>
    <mergeCell ref="F138:G138"/>
    <mergeCell ref="H138:I138"/>
    <mergeCell ref="J138:K138"/>
    <mergeCell ref="F140:G140"/>
    <mergeCell ref="H140:I140"/>
    <mergeCell ref="J140:K140"/>
    <mergeCell ref="F141:G141"/>
    <mergeCell ref="H141:I141"/>
    <mergeCell ref="J141:K141"/>
    <mergeCell ref="F152:G152"/>
    <mergeCell ref="F44:G44"/>
    <mergeCell ref="H44:I44"/>
    <mergeCell ref="J44:K44"/>
    <mergeCell ref="F134:G134"/>
    <mergeCell ref="H134:I134"/>
    <mergeCell ref="J134:K134"/>
    <mergeCell ref="F135:G135"/>
    <mergeCell ref="H135:I135"/>
    <mergeCell ref="J135:K135"/>
    <mergeCell ref="H87:I87"/>
    <mergeCell ref="J87:K87"/>
    <mergeCell ref="F77:G77"/>
    <mergeCell ref="H77:I77"/>
    <mergeCell ref="F84:G84"/>
    <mergeCell ref="H84:I84"/>
    <mergeCell ref="J84:K84"/>
    <mergeCell ref="F85:G85"/>
    <mergeCell ref="H85:I85"/>
    <mergeCell ref="J85:K85"/>
    <mergeCell ref="J77:K77"/>
    <mergeCell ref="F78:G78"/>
    <mergeCell ref="H78:I78"/>
    <mergeCell ref="F93:G93"/>
    <mergeCell ref="H93:I93"/>
    <mergeCell ref="J43:K43"/>
    <mergeCell ref="H35:I35"/>
    <mergeCell ref="J35:K35"/>
    <mergeCell ref="F36:G36"/>
    <mergeCell ref="H36:I36"/>
    <mergeCell ref="J36:K36"/>
    <mergeCell ref="J38:K38"/>
    <mergeCell ref="F39:G39"/>
    <mergeCell ref="H39:I39"/>
    <mergeCell ref="J39:K39"/>
    <mergeCell ref="F40:G40"/>
    <mergeCell ref="H40:I40"/>
    <mergeCell ref="J40:K40"/>
    <mergeCell ref="F41:G41"/>
    <mergeCell ref="H41:I41"/>
    <mergeCell ref="J41:K41"/>
    <mergeCell ref="F23:G23"/>
    <mergeCell ref="H23:I23"/>
    <mergeCell ref="F59:G59"/>
    <mergeCell ref="H59:I59"/>
    <mergeCell ref="J59:K59"/>
    <mergeCell ref="J23:K23"/>
    <mergeCell ref="F24:G24"/>
    <mergeCell ref="H24:I24"/>
    <mergeCell ref="J24:K24"/>
    <mergeCell ref="F25:G25"/>
    <mergeCell ref="H25:I25"/>
    <mergeCell ref="J25:K25"/>
    <mergeCell ref="F37:G37"/>
    <mergeCell ref="H37:I37"/>
    <mergeCell ref="J37:K37"/>
    <mergeCell ref="F38:G38"/>
    <mergeCell ref="H38:I38"/>
    <mergeCell ref="H32:I32"/>
    <mergeCell ref="J32:K32"/>
    <mergeCell ref="F30:G30"/>
    <mergeCell ref="H30:I30"/>
    <mergeCell ref="J30:K30"/>
    <mergeCell ref="F31:G31"/>
    <mergeCell ref="H31:I31"/>
    <mergeCell ref="F19:G19"/>
    <mergeCell ref="H19:I19"/>
    <mergeCell ref="F60:G60"/>
    <mergeCell ref="H60:I60"/>
    <mergeCell ref="J60:K60"/>
    <mergeCell ref="F22:G22"/>
    <mergeCell ref="H22:I22"/>
    <mergeCell ref="J22:K22"/>
    <mergeCell ref="J19:K19"/>
    <mergeCell ref="F20:G20"/>
    <mergeCell ref="H20:I20"/>
    <mergeCell ref="J20:K20"/>
    <mergeCell ref="F21:G21"/>
    <mergeCell ref="H21:I21"/>
    <mergeCell ref="J21:K21"/>
    <mergeCell ref="F58:G58"/>
    <mergeCell ref="H58:I58"/>
    <mergeCell ref="J58:K58"/>
    <mergeCell ref="F26:G26"/>
    <mergeCell ref="H26:I26"/>
    <mergeCell ref="J26:K26"/>
    <mergeCell ref="H34:I34"/>
    <mergeCell ref="J34:K34"/>
    <mergeCell ref="F35:G35"/>
    <mergeCell ref="C13:N14"/>
    <mergeCell ref="F17:G18"/>
    <mergeCell ref="H17:L17"/>
    <mergeCell ref="M1:O1"/>
    <mergeCell ref="M5:O5"/>
    <mergeCell ref="M8:O8"/>
    <mergeCell ref="C10:O10"/>
    <mergeCell ref="C11:O11"/>
    <mergeCell ref="M17:O17"/>
    <mergeCell ref="C15:N15"/>
    <mergeCell ref="C17:C18"/>
    <mergeCell ref="D17:D18"/>
    <mergeCell ref="E17:E18"/>
    <mergeCell ref="C5:D5"/>
    <mergeCell ref="C6:D7"/>
    <mergeCell ref="C8:D8"/>
    <mergeCell ref="H18:I18"/>
    <mergeCell ref="J18:K18"/>
    <mergeCell ref="F61:G61"/>
    <mergeCell ref="H61:I61"/>
    <mergeCell ref="J61:K61"/>
    <mergeCell ref="F149:G149"/>
    <mergeCell ref="F144:G144"/>
    <mergeCell ref="H144:I144"/>
    <mergeCell ref="J144:K144"/>
    <mergeCell ref="F145:G145"/>
    <mergeCell ref="F88:G88"/>
    <mergeCell ref="H88:I88"/>
    <mergeCell ref="J88:K88"/>
    <mergeCell ref="F136:G136"/>
    <mergeCell ref="H136:I136"/>
    <mergeCell ref="J136:K136"/>
    <mergeCell ref="H149:I149"/>
    <mergeCell ref="J149:K149"/>
    <mergeCell ref="H145:I145"/>
    <mergeCell ref="J145:K145"/>
    <mergeCell ref="F146:G146"/>
    <mergeCell ref="H146:I146"/>
    <mergeCell ref="J146:K146"/>
    <mergeCell ref="F147:G147"/>
    <mergeCell ref="H147:I147"/>
    <mergeCell ref="J147:K147"/>
    <mergeCell ref="F174:G174"/>
    <mergeCell ref="H174:I174"/>
    <mergeCell ref="J174:K174"/>
    <mergeCell ref="H163:I163"/>
    <mergeCell ref="J163:K163"/>
    <mergeCell ref="F62:G62"/>
    <mergeCell ref="H62:I62"/>
    <mergeCell ref="J62:K62"/>
    <mergeCell ref="F153:G153"/>
    <mergeCell ref="H153:I153"/>
    <mergeCell ref="J153:K153"/>
    <mergeCell ref="F150:G150"/>
    <mergeCell ref="H150:I150"/>
    <mergeCell ref="J150:K150"/>
    <mergeCell ref="F151:G151"/>
    <mergeCell ref="H151:I151"/>
    <mergeCell ref="J151:K151"/>
    <mergeCell ref="F148:G148"/>
    <mergeCell ref="H148:I148"/>
    <mergeCell ref="J148:K148"/>
    <mergeCell ref="H142:I142"/>
    <mergeCell ref="F69:G69"/>
    <mergeCell ref="H69:I69"/>
    <mergeCell ref="J69:K69"/>
    <mergeCell ref="U18:V18"/>
    <mergeCell ref="H191:I191"/>
    <mergeCell ref="J191:K191"/>
    <mergeCell ref="F190:G190"/>
    <mergeCell ref="H190:I190"/>
    <mergeCell ref="J190:K190"/>
    <mergeCell ref="F159:G159"/>
    <mergeCell ref="H159:I159"/>
    <mergeCell ref="J159:K159"/>
    <mergeCell ref="F160:G160"/>
    <mergeCell ref="H160:I160"/>
    <mergeCell ref="J160:K160"/>
    <mergeCell ref="F161:G161"/>
    <mergeCell ref="H161:I161"/>
    <mergeCell ref="J161:K161"/>
    <mergeCell ref="F162:G162"/>
    <mergeCell ref="H162:I162"/>
    <mergeCell ref="J162:K162"/>
    <mergeCell ref="F163:G163"/>
    <mergeCell ref="F155:G155"/>
    <mergeCell ref="H155:I155"/>
    <mergeCell ref="J155:K155"/>
    <mergeCell ref="F156:G156"/>
    <mergeCell ref="H156:I156"/>
    <mergeCell ref="F244:G244"/>
    <mergeCell ref="H244:I244"/>
    <mergeCell ref="J244:K244"/>
    <mergeCell ref="F245:G245"/>
    <mergeCell ref="H245:I245"/>
    <mergeCell ref="J195:K195"/>
    <mergeCell ref="F166:G166"/>
    <mergeCell ref="H166:I166"/>
    <mergeCell ref="J166:K166"/>
    <mergeCell ref="F167:G167"/>
    <mergeCell ref="F214:G214"/>
    <mergeCell ref="H214:I214"/>
    <mergeCell ref="J214:K214"/>
    <mergeCell ref="J189:K189"/>
    <mergeCell ref="F210:G210"/>
    <mergeCell ref="H210:I210"/>
    <mergeCell ref="J210:K210"/>
    <mergeCell ref="F211:G211"/>
    <mergeCell ref="H211:I211"/>
    <mergeCell ref="J205:K205"/>
    <mergeCell ref="F206:G206"/>
    <mergeCell ref="J208:K208"/>
    <mergeCell ref="F209:G209"/>
    <mergeCell ref="J203:K203"/>
    <mergeCell ref="F188:G188"/>
    <mergeCell ref="H188:I188"/>
    <mergeCell ref="J188:K188"/>
    <mergeCell ref="F189:G189"/>
    <mergeCell ref="H189:I189"/>
    <mergeCell ref="F247:G247"/>
    <mergeCell ref="H247:I247"/>
    <mergeCell ref="J247:K247"/>
    <mergeCell ref="F254:G254"/>
    <mergeCell ref="H254:I254"/>
    <mergeCell ref="J254:K254"/>
    <mergeCell ref="F248:G248"/>
    <mergeCell ref="H248:I248"/>
    <mergeCell ref="J248:K248"/>
    <mergeCell ref="F249:G249"/>
    <mergeCell ref="H249:I249"/>
    <mergeCell ref="J249:K249"/>
    <mergeCell ref="F250:G250"/>
    <mergeCell ref="H250:I250"/>
    <mergeCell ref="J250:K250"/>
    <mergeCell ref="F251:G251"/>
    <mergeCell ref="H251:I251"/>
    <mergeCell ref="J251:K251"/>
    <mergeCell ref="F252:G252"/>
    <mergeCell ref="F191:G191"/>
    <mergeCell ref="H197:I197"/>
    <mergeCell ref="J197:K197"/>
    <mergeCell ref="F198:G198"/>
    <mergeCell ref="H198:I198"/>
    <mergeCell ref="J198:K198"/>
    <mergeCell ref="F199:G199"/>
    <mergeCell ref="H199:I199"/>
    <mergeCell ref="J200:K200"/>
    <mergeCell ref="J193:K193"/>
    <mergeCell ref="F194:G194"/>
    <mergeCell ref="H194:I194"/>
    <mergeCell ref="J194:K194"/>
    <mergeCell ref="F195:G195"/>
    <mergeCell ref="H195:I195"/>
    <mergeCell ref="J46:K46"/>
    <mergeCell ref="F47:G47"/>
    <mergeCell ref="H47:I47"/>
    <mergeCell ref="J47:K47"/>
    <mergeCell ref="F27:G27"/>
    <mergeCell ref="H27:I27"/>
    <mergeCell ref="J27:K27"/>
    <mergeCell ref="F28:G28"/>
    <mergeCell ref="H28:I28"/>
    <mergeCell ref="J28:K28"/>
    <mergeCell ref="F29:G29"/>
    <mergeCell ref="H29:I29"/>
    <mergeCell ref="J29:K29"/>
    <mergeCell ref="J31:K31"/>
    <mergeCell ref="F32:G32"/>
    <mergeCell ref="F33:G33"/>
    <mergeCell ref="H33:I33"/>
    <mergeCell ref="J33:K33"/>
    <mergeCell ref="F34:G34"/>
    <mergeCell ref="F42:G42"/>
    <mergeCell ref="H42:I42"/>
    <mergeCell ref="J42:K42"/>
    <mergeCell ref="F43:G43"/>
    <mergeCell ref="H43:I43"/>
    <mergeCell ref="H50:I50"/>
    <mergeCell ref="J50:K50"/>
    <mergeCell ref="F51:G51"/>
    <mergeCell ref="H51:I51"/>
    <mergeCell ref="J51:K51"/>
    <mergeCell ref="F52:G52"/>
    <mergeCell ref="H52:I52"/>
    <mergeCell ref="J52:K52"/>
    <mergeCell ref="F53:G53"/>
    <mergeCell ref="H53:I53"/>
    <mergeCell ref="J53:K53"/>
    <mergeCell ref="F45:G45"/>
    <mergeCell ref="H45:I45"/>
    <mergeCell ref="J45:K45"/>
    <mergeCell ref="F46:G46"/>
    <mergeCell ref="H46:I46"/>
    <mergeCell ref="F54:G54"/>
    <mergeCell ref="H54:I54"/>
    <mergeCell ref="J54:K54"/>
    <mergeCell ref="F57:G57"/>
    <mergeCell ref="H57:I57"/>
    <mergeCell ref="J57:K57"/>
    <mergeCell ref="F56:G56"/>
    <mergeCell ref="H56:I56"/>
    <mergeCell ref="J56:K56"/>
    <mergeCell ref="F55:G55"/>
    <mergeCell ref="H55:I55"/>
    <mergeCell ref="J55:K55"/>
    <mergeCell ref="F48:G48"/>
    <mergeCell ref="H48:I48"/>
    <mergeCell ref="J48:K48"/>
    <mergeCell ref="F49:G49"/>
    <mergeCell ref="H49:I49"/>
    <mergeCell ref="J49:K49"/>
    <mergeCell ref="F50:G50"/>
    <mergeCell ref="F70:G70"/>
    <mergeCell ref="F74:G74"/>
    <mergeCell ref="H74:I74"/>
    <mergeCell ref="J74:K74"/>
    <mergeCell ref="F75:G75"/>
    <mergeCell ref="H75:I75"/>
    <mergeCell ref="F66:G66"/>
    <mergeCell ref="H66:I66"/>
    <mergeCell ref="J66:K66"/>
    <mergeCell ref="F67:G67"/>
    <mergeCell ref="H67:I67"/>
    <mergeCell ref="J67:K67"/>
    <mergeCell ref="F68:G68"/>
    <mergeCell ref="H68:I68"/>
    <mergeCell ref="J68:K68"/>
    <mergeCell ref="F65:G65"/>
    <mergeCell ref="H65:I65"/>
    <mergeCell ref="J65:K65"/>
    <mergeCell ref="F63:G63"/>
    <mergeCell ref="H63:I63"/>
    <mergeCell ref="J63:K63"/>
    <mergeCell ref="F64:G64"/>
    <mergeCell ref="H64:I64"/>
    <mergeCell ref="J64:K64"/>
    <mergeCell ref="F82:G82"/>
    <mergeCell ref="H82:I82"/>
    <mergeCell ref="J82:K82"/>
    <mergeCell ref="F83:G83"/>
    <mergeCell ref="H83:I83"/>
    <mergeCell ref="J83:K83"/>
    <mergeCell ref="F72:G72"/>
    <mergeCell ref="H72:I72"/>
    <mergeCell ref="J72:K72"/>
    <mergeCell ref="J78:K78"/>
    <mergeCell ref="F79:G79"/>
    <mergeCell ref="H79:I79"/>
    <mergeCell ref="J79:K79"/>
    <mergeCell ref="F80:G80"/>
    <mergeCell ref="H80:I80"/>
    <mergeCell ref="J80:K80"/>
    <mergeCell ref="F81:G81"/>
    <mergeCell ref="H81:I81"/>
    <mergeCell ref="J81:K81"/>
  </mergeCells>
  <conditionalFormatting sqref="R143:R187 R255:R288 R139 R190:R209 R20:R21 R134:R137 R215:R239 R58">
    <cfRule type="containsText" dxfId="37" priority="246" operator="containsText" text="скрыть">
      <formula>NOT(ISERROR(SEARCH("скрыть",R20)))</formula>
    </cfRule>
    <cfRule type="containsText" dxfId="36" priority="247" operator="containsText" text="ок">
      <formula>NOT(ISERROR(SEARCH("ок",R20)))</formula>
    </cfRule>
  </conditionalFormatting>
  <conditionalFormatting sqref="R59 R61:R62">
    <cfRule type="containsText" dxfId="35" priority="97" operator="containsText" text="скрыть">
      <formula>NOT(ISERROR(SEARCH("скрыть",R59)))</formula>
    </cfRule>
    <cfRule type="containsText" dxfId="34" priority="98" operator="containsText" text="ок">
      <formula>NOT(ISERROR(SEARCH("ок",R59)))</formula>
    </cfRule>
  </conditionalFormatting>
  <conditionalFormatting sqref="R60">
    <cfRule type="containsText" dxfId="33" priority="95" operator="containsText" text="скрыть">
      <formula>NOT(ISERROR(SEARCH("скрыть",R60)))</formula>
    </cfRule>
    <cfRule type="containsText" dxfId="32" priority="96" operator="containsText" text="ок">
      <formula>NOT(ISERROR(SEARCH("ок",R60)))</formula>
    </cfRule>
  </conditionalFormatting>
  <conditionalFormatting sqref="R22 R24:R25">
    <cfRule type="containsText" dxfId="31" priority="93" operator="containsText" text="скрыть">
      <formula>NOT(ISERROR(SEARCH("скрыть",R22)))</formula>
    </cfRule>
    <cfRule type="containsText" dxfId="30" priority="94" operator="containsText" text="ок">
      <formula>NOT(ISERROR(SEARCH("ок",R22)))</formula>
    </cfRule>
  </conditionalFormatting>
  <conditionalFormatting sqref="R138">
    <cfRule type="containsText" dxfId="29" priority="91" operator="containsText" text="скрыть">
      <formula>NOT(ISERROR(SEARCH("скрыть",R138)))</formula>
    </cfRule>
    <cfRule type="containsText" dxfId="28" priority="92" operator="containsText" text="ок">
      <formula>NOT(ISERROR(SEARCH("ок",R138)))</formula>
    </cfRule>
  </conditionalFormatting>
  <conditionalFormatting sqref="R23">
    <cfRule type="containsText" dxfId="27" priority="81" operator="containsText" text="скрыть">
      <formula>NOT(ISERROR(SEARCH("скрыть",R23)))</formula>
    </cfRule>
    <cfRule type="containsText" dxfId="26" priority="82" operator="containsText" text="ок">
      <formula>NOT(ISERROR(SEARCH("ок",R23)))</formula>
    </cfRule>
  </conditionalFormatting>
  <conditionalFormatting sqref="R140:R142">
    <cfRule type="containsText" dxfId="25" priority="67" operator="containsText" text="скрыть">
      <formula>NOT(ISERROR(SEARCH("скрыть",R140)))</formula>
    </cfRule>
    <cfRule type="containsText" dxfId="24" priority="68" operator="containsText" text="ок">
      <formula>NOT(ISERROR(SEARCH("ок",R140)))</formula>
    </cfRule>
  </conditionalFormatting>
  <conditionalFormatting sqref="R240:R241">
    <cfRule type="containsText" dxfId="23" priority="55" operator="containsText" text="скрыть">
      <formula>NOT(ISERROR(SEARCH("скрыть",R240)))</formula>
    </cfRule>
    <cfRule type="containsText" dxfId="22" priority="56" operator="containsText" text="ок">
      <formula>NOT(ISERROR(SEARCH("ок",R240)))</formula>
    </cfRule>
  </conditionalFormatting>
  <conditionalFormatting sqref="R242:R254">
    <cfRule type="containsText" dxfId="21" priority="53" operator="containsText" text="скрыть">
      <formula>NOT(ISERROR(SEARCH("скрыть",R242)))</formula>
    </cfRule>
    <cfRule type="containsText" dxfId="20" priority="54" operator="containsText" text="ок">
      <formula>NOT(ISERROR(SEARCH("ок",R242)))</formula>
    </cfRule>
  </conditionalFormatting>
  <conditionalFormatting sqref="R189">
    <cfRule type="containsText" dxfId="19" priority="51" operator="containsText" text="скрыть">
      <formula>NOT(ISERROR(SEARCH("скрыть",R189)))</formula>
    </cfRule>
    <cfRule type="containsText" dxfId="18" priority="52" operator="containsText" text="ок">
      <formula>NOT(ISERROR(SEARCH("ок",R189)))</formula>
    </cfRule>
  </conditionalFormatting>
  <conditionalFormatting sqref="R188">
    <cfRule type="containsText" dxfId="17" priority="49" operator="containsText" text="скрыть">
      <formula>NOT(ISERROR(SEARCH("скрыть",R188)))</formula>
    </cfRule>
    <cfRule type="containsText" dxfId="16" priority="50" operator="containsText" text="ок">
      <formula>NOT(ISERROR(SEARCH("ок",R188)))</formula>
    </cfRule>
  </conditionalFormatting>
  <conditionalFormatting sqref="R210:R214">
    <cfRule type="containsText" dxfId="15" priority="47" operator="containsText" text="скрыть">
      <formula>NOT(ISERROR(SEARCH("скрыть",R210)))</formula>
    </cfRule>
    <cfRule type="containsText" dxfId="14" priority="48" operator="containsText" text="ок">
      <formula>NOT(ISERROR(SEARCH("ок",R210)))</formula>
    </cfRule>
  </conditionalFormatting>
  <conditionalFormatting sqref="R26:R54 R57">
    <cfRule type="containsText" dxfId="13" priority="41" operator="containsText" text="скрыть">
      <formula>NOT(ISERROR(SEARCH("скрыть",R26)))</formula>
    </cfRule>
    <cfRule type="containsText" dxfId="12" priority="42" operator="containsText" text="ок">
      <formula>NOT(ISERROR(SEARCH("ок",R26)))</formula>
    </cfRule>
  </conditionalFormatting>
  <conditionalFormatting sqref="R63:R64">
    <cfRule type="containsText" dxfId="11" priority="39" operator="containsText" text="скрыть">
      <formula>NOT(ISERROR(SEARCH("скрыть",R63)))</formula>
    </cfRule>
    <cfRule type="containsText" dxfId="10" priority="40" operator="containsText" text="ок">
      <formula>NOT(ISERROR(SEARCH("ок",R63)))</formula>
    </cfRule>
  </conditionalFormatting>
  <conditionalFormatting sqref="R65:R71 R73:R110 R112:R123 R125:R133">
    <cfRule type="containsText" dxfId="9" priority="33" operator="containsText" text="скрыть">
      <formula>NOT(ISERROR(SEARCH("скрыть",R65)))</formula>
    </cfRule>
    <cfRule type="containsText" dxfId="8" priority="34" operator="containsText" text="ок">
      <formula>NOT(ISERROR(SEARCH("ок",R65)))</formula>
    </cfRule>
  </conditionalFormatting>
  <conditionalFormatting sqref="R55:R56">
    <cfRule type="containsText" dxfId="7" priority="7" operator="containsText" text="скрыть">
      <formula>NOT(ISERROR(SEARCH("скрыть",R55)))</formula>
    </cfRule>
    <cfRule type="containsText" dxfId="6" priority="8" operator="containsText" text="ок">
      <formula>NOT(ISERROR(SEARCH("ок",R55)))</formula>
    </cfRule>
  </conditionalFormatting>
  <conditionalFormatting sqref="R72">
    <cfRule type="containsText" dxfId="5" priority="5" operator="containsText" text="скрыть">
      <formula>NOT(ISERROR(SEARCH("скрыть",R72)))</formula>
    </cfRule>
    <cfRule type="containsText" dxfId="4" priority="6" operator="containsText" text="ок">
      <formula>NOT(ISERROR(SEARCH("ок",R72)))</formula>
    </cfRule>
  </conditionalFormatting>
  <conditionalFormatting sqref="R111">
    <cfRule type="containsText" dxfId="3" priority="3" operator="containsText" text="скрыть">
      <formula>NOT(ISERROR(SEARCH("скрыть",R111)))</formula>
    </cfRule>
    <cfRule type="containsText" dxfId="2" priority="4" operator="containsText" text="ок">
      <formula>NOT(ISERROR(SEARCH("ок",R111)))</formula>
    </cfRule>
  </conditionalFormatting>
  <conditionalFormatting sqref="R124">
    <cfRule type="containsText" dxfId="1" priority="1" operator="containsText" text="скрыть">
      <formula>NOT(ISERROR(SEARCH("скрыть",R124)))</formula>
    </cfRule>
    <cfRule type="containsText" dxfId="0" priority="2" operator="containsText" text="ок">
      <formula>NOT(ISERROR(SEARCH("ок",R124)))</formula>
    </cfRule>
  </conditionalFormatting>
  <printOptions horizontalCentered="1"/>
  <pageMargins left="0.78740157480314965" right="0.78740157480314965" top="1.1811023622047245" bottom="0.39370078740157483" header="0" footer="0"/>
  <pageSetup paperSize="9" scale="73" fitToHeight="100" orientation="landscape" r:id="rId1"/>
  <headerFooter differentFirst="1" alignWithMargins="0">
    <oddHeader>&amp;C
&amp;P</oddHeader>
  </headerFooter>
  <rowBreaks count="2" manualBreakCount="2">
    <brk id="281" min="2" max="14" man="1"/>
    <brk id="287" min="2" max="14" man="1"/>
  </rowBreaks>
  <ignoredErrors>
    <ignoredError sqref="M189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rgb="FFFFFF00"/>
  </sheetPr>
  <dimension ref="A1:K81"/>
  <sheetViews>
    <sheetView view="pageBreakPreview" topLeftCell="G46" zoomScaleNormal="100" zoomScaleSheetLayoutView="100" workbookViewId="0">
      <selection activeCell="J80" sqref="J80"/>
    </sheetView>
  </sheetViews>
  <sheetFormatPr defaultRowHeight="14.25" outlineLevelCol="1"/>
  <cols>
    <col min="1" max="1" width="6.140625" style="1414" hidden="1" customWidth="1" outlineLevel="1"/>
    <col min="2" max="2" width="8.140625" style="1414" hidden="1" customWidth="1" outlineLevel="1"/>
    <col min="3" max="3" width="10.42578125" style="1414" hidden="1" customWidth="1" outlineLevel="1"/>
    <col min="4" max="4" width="9.7109375" style="1415" hidden="1" customWidth="1" outlineLevel="1"/>
    <col min="5" max="6" width="14" style="1415" hidden="1" customWidth="1" outlineLevel="1"/>
    <col min="7" max="7" width="8.28515625" style="1455" customWidth="1" collapsed="1"/>
    <col min="8" max="8" width="57.28515625" style="523" customWidth="1"/>
    <col min="9" max="9" width="9.7109375" style="523" customWidth="1"/>
    <col min="10" max="10" width="10.140625" style="523" customWidth="1"/>
    <col min="11" max="11" width="9.140625" style="1414"/>
    <col min="12" max="12" width="4.7109375" style="523" customWidth="1"/>
    <col min="13" max="13" width="19.140625" style="523" customWidth="1"/>
    <col min="14" max="16384" width="9.140625" style="523"/>
  </cols>
  <sheetData>
    <row r="1" spans="1:11" ht="16.5">
      <c r="D1" s="225"/>
      <c r="E1" s="225"/>
      <c r="G1" s="1616" t="s">
        <v>5296</v>
      </c>
      <c r="H1" s="1616"/>
      <c r="I1" s="1616"/>
      <c r="J1" s="1616"/>
    </row>
    <row r="2" spans="1:11" ht="16.5">
      <c r="D2" s="225"/>
      <c r="E2" s="225"/>
      <c r="G2" s="1616" t="s">
        <v>5297</v>
      </c>
      <c r="H2" s="1616"/>
      <c r="I2" s="1616"/>
      <c r="J2" s="1616"/>
    </row>
    <row r="3" spans="1:11" ht="16.5">
      <c r="D3" s="1416"/>
      <c r="E3" s="1416"/>
      <c r="G3" s="1744" t="str">
        <f>Титул!G12</f>
        <v xml:space="preserve">по производственной службе РЗА и телемеханики </v>
      </c>
      <c r="H3" s="1744"/>
      <c r="I3" s="1744"/>
      <c r="J3" s="1744"/>
    </row>
    <row r="4" spans="1:11" ht="16.5">
      <c r="D4" s="225"/>
      <c r="E4" s="225"/>
      <c r="F4" s="225"/>
      <c r="G4" s="1409"/>
      <c r="H4" s="1408"/>
      <c r="I4" s="1408"/>
      <c r="J4" s="1408"/>
    </row>
    <row r="5" spans="1:11" ht="16.5">
      <c r="G5" s="1745" t="str">
        <f>CONCATENATE("На ",Титул!G11," ",Титул!H11)</f>
        <v>На февраль 2021 г.</v>
      </c>
      <c r="H5" s="1745"/>
      <c r="I5" s="1745"/>
      <c r="J5" s="1745"/>
    </row>
    <row r="6" spans="1:11">
      <c r="D6" s="222"/>
      <c r="E6" s="222"/>
      <c r="F6" s="222"/>
      <c r="G6" s="1418"/>
      <c r="H6" s="336"/>
      <c r="I6" s="336"/>
      <c r="J6" s="336"/>
    </row>
    <row r="7" spans="1:11" s="1423" customFormat="1" ht="25.5">
      <c r="A7" s="1419" t="s">
        <v>5298</v>
      </c>
      <c r="B7" s="1419" t="s">
        <v>5299</v>
      </c>
      <c r="C7" s="1419" t="s">
        <v>5300</v>
      </c>
      <c r="D7" s="235"/>
      <c r="E7" s="235"/>
      <c r="F7" s="1420"/>
      <c r="G7" s="1421" t="s">
        <v>462</v>
      </c>
      <c r="H7" s="1422" t="s">
        <v>121</v>
      </c>
      <c r="I7" s="1422" t="s">
        <v>310</v>
      </c>
      <c r="J7" s="1422" t="s">
        <v>5301</v>
      </c>
      <c r="K7" s="1419"/>
    </row>
    <row r="8" spans="1:11" s="1429" customFormat="1">
      <c r="A8" s="1424"/>
      <c r="B8" s="1424"/>
      <c r="C8" s="1424"/>
      <c r="D8" s="1425"/>
      <c r="E8" s="1425"/>
      <c r="F8" s="1426"/>
      <c r="G8" s="1427">
        <v>1</v>
      </c>
      <c r="H8" s="1428">
        <v>2</v>
      </c>
      <c r="I8" s="1428">
        <v>3</v>
      </c>
      <c r="J8" s="1428">
        <v>4</v>
      </c>
      <c r="K8" s="1424"/>
    </row>
    <row r="9" spans="1:11">
      <c r="D9" s="1430"/>
      <c r="E9" s="1430"/>
      <c r="G9" s="1431">
        <v>1</v>
      </c>
      <c r="H9" s="1432" t="s">
        <v>5302</v>
      </c>
      <c r="I9" s="1428"/>
      <c r="J9" s="1427"/>
      <c r="K9" s="1414" t="s">
        <v>322</v>
      </c>
    </row>
    <row r="10" spans="1:11">
      <c r="A10" s="1433">
        <f>IF(SUMIF(D:D,$D10,B:B)&gt;0,1,0)</f>
        <v>0</v>
      </c>
      <c r="B10" s="1434"/>
      <c r="C10" s="1428"/>
      <c r="D10" s="1428" t="s">
        <v>2056</v>
      </c>
      <c r="E10" s="1428"/>
      <c r="F10" s="1435"/>
      <c r="G10" s="1436" t="str">
        <f>CONCATENATE($G$9,".",IF(SUMIF($D:$D,D10,J:J)&gt;0,1,0))</f>
        <v>1.0</v>
      </c>
      <c r="H10" s="1432" t="s">
        <v>5303</v>
      </c>
      <c r="I10" s="1428"/>
      <c r="J10" s="1427"/>
      <c r="K10" s="229" t="str">
        <f t="shared" ref="K10:K66" si="0">IF((A10+C10+B10)&gt;0,"ОК","СКРЫТЬ")</f>
        <v>СКРЫТЬ</v>
      </c>
    </row>
    <row r="11" spans="1:11" ht="15" customHeight="1">
      <c r="A11" s="1433"/>
      <c r="B11" s="1433">
        <f>IF(SUMIFS(J:J,$D:$D,D11,$E:$E,E11)&gt;0,1,0)</f>
        <v>0</v>
      </c>
      <c r="C11" s="1433"/>
      <c r="D11" s="1428" t="s">
        <v>2056</v>
      </c>
      <c r="E11" s="1437" t="s">
        <v>5304</v>
      </c>
      <c r="F11" s="1438"/>
      <c r="G11" s="1439" t="str">
        <f>CONCATENATE($G$10,".",SUBTOTAL(9,$B$11:B11))</f>
        <v>1.0.0</v>
      </c>
      <c r="H11" s="1440" t="s">
        <v>5305</v>
      </c>
      <c r="I11" s="1428"/>
      <c r="J11" s="1427"/>
      <c r="K11" s="229" t="str">
        <f t="shared" si="0"/>
        <v>СКРЫТЬ</v>
      </c>
    </row>
    <row r="12" spans="1:11" ht="15" customHeight="1">
      <c r="A12" s="1433"/>
      <c r="B12" s="1433"/>
      <c r="C12" s="1433">
        <f>IF(J12&gt;0,1,0)</f>
        <v>0</v>
      </c>
      <c r="D12" s="1428" t="s">
        <v>2056</v>
      </c>
      <c r="E12" s="1437" t="s">
        <v>5304</v>
      </c>
      <c r="F12" s="1438" t="s">
        <v>5306</v>
      </c>
      <c r="G12" s="1439" t="str">
        <f>CONCATENATE($G$11,".",SUBTOTAL(9,$C$12:C12))</f>
        <v>1.0.0.0</v>
      </c>
      <c r="H12" s="1440" t="s">
        <v>2040</v>
      </c>
      <c r="I12" s="1428" t="s">
        <v>371</v>
      </c>
      <c r="J12" s="1441"/>
      <c r="K12" s="229" t="str">
        <f t="shared" si="0"/>
        <v>СКРЫТЬ</v>
      </c>
    </row>
    <row r="13" spans="1:11" ht="15" customHeight="1">
      <c r="A13" s="1433"/>
      <c r="B13" s="1433"/>
      <c r="C13" s="1433">
        <f>IF(J13&gt;0,1,0)</f>
        <v>0</v>
      </c>
      <c r="D13" s="1428" t="s">
        <v>2056</v>
      </c>
      <c r="E13" s="1437" t="s">
        <v>5304</v>
      </c>
      <c r="F13" s="1438" t="s">
        <v>5307</v>
      </c>
      <c r="G13" s="1439" t="str">
        <f>CONCATENATE($G$11,".",SUBTOTAL(9,$C$12:C13))</f>
        <v>1.0.0.0</v>
      </c>
      <c r="H13" s="1440" t="s">
        <v>5308</v>
      </c>
      <c r="I13" s="1428" t="s">
        <v>371</v>
      </c>
      <c r="J13" s="1441"/>
      <c r="K13" s="229" t="str">
        <f t="shared" si="0"/>
        <v>СКРЫТЬ</v>
      </c>
    </row>
    <row r="14" spans="1:11" ht="15" customHeight="1">
      <c r="A14" s="1433"/>
      <c r="B14" s="1433">
        <f>IF(SUMIFS(J:J,$D:$D,D14,$E:$E,E14)&gt;0,1,0)</f>
        <v>0</v>
      </c>
      <c r="C14" s="1433"/>
      <c r="D14" s="1428" t="s">
        <v>2056</v>
      </c>
      <c r="E14" s="1437" t="s">
        <v>5309</v>
      </c>
      <c r="F14" s="1438"/>
      <c r="G14" s="1439" t="str">
        <f>CONCATENATE($G$10,".",SUBTOTAL(9,$B$11:B14))</f>
        <v>1.0.0</v>
      </c>
      <c r="H14" s="1440" t="s">
        <v>5310</v>
      </c>
      <c r="I14" s="1428"/>
      <c r="J14" s="1427"/>
      <c r="K14" s="229" t="str">
        <f t="shared" si="0"/>
        <v>СКРЫТЬ</v>
      </c>
    </row>
    <row r="15" spans="1:11" ht="15" customHeight="1">
      <c r="A15" s="1433"/>
      <c r="B15" s="1433"/>
      <c r="C15" s="1433">
        <f>IF(J15&gt;0,1,0)</f>
        <v>0</v>
      </c>
      <c r="D15" s="1428" t="s">
        <v>2056</v>
      </c>
      <c r="E15" s="1437" t="s">
        <v>5309</v>
      </c>
      <c r="F15" s="1438" t="s">
        <v>2084</v>
      </c>
      <c r="G15" s="1439" t="str">
        <f>CONCATENATE($G$14,".",SUBTOTAL(9,$C$15:C15))</f>
        <v>1.0.0.0</v>
      </c>
      <c r="H15" s="1440" t="s">
        <v>5311</v>
      </c>
      <c r="I15" s="1428" t="s">
        <v>371</v>
      </c>
      <c r="J15" s="1441"/>
      <c r="K15" s="229" t="str">
        <f t="shared" si="0"/>
        <v>СКРЫТЬ</v>
      </c>
    </row>
    <row r="16" spans="1:11" ht="15" customHeight="1">
      <c r="A16" s="1433"/>
      <c r="B16" s="1433"/>
      <c r="C16" s="1433">
        <f>IF(J16&gt;0,1,0)</f>
        <v>0</v>
      </c>
      <c r="D16" s="1428" t="s">
        <v>2056</v>
      </c>
      <c r="E16" s="1437" t="s">
        <v>5309</v>
      </c>
      <c r="F16" s="1438" t="s">
        <v>2085</v>
      </c>
      <c r="G16" s="1439" t="str">
        <f>CONCATENATE($G$14,".",SUBTOTAL(9,$C$15:C16))</f>
        <v>1.0.0.0</v>
      </c>
      <c r="H16" s="1440" t="s">
        <v>5312</v>
      </c>
      <c r="I16" s="1428" t="s">
        <v>371</v>
      </c>
      <c r="J16" s="1441"/>
      <c r="K16" s="229" t="str">
        <f t="shared" si="0"/>
        <v>СКРЫТЬ</v>
      </c>
    </row>
    <row r="17" spans="1:11" ht="15" customHeight="1">
      <c r="A17" s="1442"/>
      <c r="B17" s="1433">
        <f>IF(SUMIFS(J:J,$D:$D,D17,$E:$E,E17)&gt;0,1,0)</f>
        <v>0</v>
      </c>
      <c r="C17" s="1433"/>
      <c r="D17" s="1428" t="s">
        <v>2056</v>
      </c>
      <c r="E17" s="1437" t="s">
        <v>2078</v>
      </c>
      <c r="F17" s="1438" t="s">
        <v>2912</v>
      </c>
      <c r="G17" s="1439" t="str">
        <f>CONCATENATE($G$10,".",SUBTOTAL(9,$B$11:B17))</f>
        <v>1.0.0</v>
      </c>
      <c r="H17" s="1440" t="s">
        <v>5313</v>
      </c>
      <c r="I17" s="1428" t="s">
        <v>373</v>
      </c>
      <c r="J17" s="1441"/>
      <c r="K17" s="229" t="str">
        <f t="shared" si="0"/>
        <v>СКРЫТЬ</v>
      </c>
    </row>
    <row r="18" spans="1:11" ht="15" customHeight="1">
      <c r="A18" s="1442"/>
      <c r="B18" s="1433">
        <f>IF(SUMIFS(J:J,$D:$D,D18,$E:$E,E18)&gt;0,1,0)</f>
        <v>0</v>
      </c>
      <c r="C18" s="1433"/>
      <c r="D18" s="1428" t="s">
        <v>2056</v>
      </c>
      <c r="E18" s="1437" t="s">
        <v>2079</v>
      </c>
      <c r="F18" s="1438" t="s">
        <v>2079</v>
      </c>
      <c r="G18" s="1439" t="str">
        <f>CONCATENATE($G$10,".",SUBTOTAL(9,$B$11:B18))</f>
        <v>1.0.0</v>
      </c>
      <c r="H18" s="1440" t="s">
        <v>5314</v>
      </c>
      <c r="I18" s="1428" t="s">
        <v>373</v>
      </c>
      <c r="J18" s="1441"/>
      <c r="K18" s="229" t="str">
        <f t="shared" si="0"/>
        <v>СКРЫТЬ</v>
      </c>
    </row>
    <row r="19" spans="1:11" ht="15" customHeight="1">
      <c r="A19" s="1442"/>
      <c r="B19" s="1433">
        <f>IF(SUMIFS(J:J,$D:$D,D19,$E:$E,E19)&gt;0,1,0)</f>
        <v>0</v>
      </c>
      <c r="C19" s="1433"/>
      <c r="D19" s="1428" t="s">
        <v>2056</v>
      </c>
      <c r="E19" s="1437" t="s">
        <v>5315</v>
      </c>
      <c r="F19" s="1438"/>
      <c r="G19" s="1439" t="str">
        <f>CONCATENATE($G$10,".",SUBTOTAL(9,$B$11:B19))</f>
        <v>1.0.0</v>
      </c>
      <c r="H19" s="1440" t="s">
        <v>5316</v>
      </c>
      <c r="I19" s="1428"/>
      <c r="J19" s="1427"/>
      <c r="K19" s="229" t="str">
        <f t="shared" si="0"/>
        <v>СКРЫТЬ</v>
      </c>
    </row>
    <row r="20" spans="1:11" ht="15" customHeight="1">
      <c r="A20" s="1428"/>
      <c r="B20" s="1433"/>
      <c r="C20" s="1433">
        <f>IF(J20&gt;0,1,0)</f>
        <v>0</v>
      </c>
      <c r="D20" s="1428" t="s">
        <v>2056</v>
      </c>
      <c r="E20" s="1437" t="s">
        <v>5315</v>
      </c>
      <c r="F20" s="1438" t="s">
        <v>2087</v>
      </c>
      <c r="G20" s="1439" t="str">
        <f>CONCATENATE($G$19,".",SUBTOTAL(9,$C$20:C20))</f>
        <v>1.0.0.0</v>
      </c>
      <c r="H20" s="1440" t="s">
        <v>5317</v>
      </c>
      <c r="I20" s="1428" t="s">
        <v>373</v>
      </c>
      <c r="J20" s="1441"/>
      <c r="K20" s="229" t="str">
        <f t="shared" si="0"/>
        <v>СКРЫТЬ</v>
      </c>
    </row>
    <row r="21" spans="1:11" ht="15" customHeight="1">
      <c r="A21" s="1428"/>
      <c r="B21" s="1433"/>
      <c r="C21" s="1433">
        <f>IF(J21&gt;0,1,0)</f>
        <v>0</v>
      </c>
      <c r="D21" s="1428" t="s">
        <v>2056</v>
      </c>
      <c r="E21" s="1437" t="s">
        <v>5315</v>
      </c>
      <c r="F21" s="1438" t="s">
        <v>2088</v>
      </c>
      <c r="G21" s="1439" t="str">
        <f>CONCATENATE($G$19,".",SUBTOTAL(9,$C$20:C21))</f>
        <v>1.0.0.0</v>
      </c>
      <c r="H21" s="1440" t="s">
        <v>5318</v>
      </c>
      <c r="I21" s="1428" t="s">
        <v>373</v>
      </c>
      <c r="J21" s="1441"/>
      <c r="K21" s="229" t="str">
        <f t="shared" si="0"/>
        <v>СКРЫТЬ</v>
      </c>
    </row>
    <row r="22" spans="1:11" ht="15" customHeight="1">
      <c r="A22" s="1428"/>
      <c r="B22" s="1433"/>
      <c r="C22" s="1433">
        <f>IF(J22&gt;0,1,0)</f>
        <v>0</v>
      </c>
      <c r="D22" s="1428" t="s">
        <v>2056</v>
      </c>
      <c r="E22" s="1437" t="s">
        <v>5315</v>
      </c>
      <c r="F22" s="1438" t="s">
        <v>2089</v>
      </c>
      <c r="G22" s="1439" t="str">
        <f>CONCATENATE($G$19,".",SUBTOTAL(9,$C$20:C22))</f>
        <v>1.0.0.0</v>
      </c>
      <c r="H22" s="1440" t="s">
        <v>5319</v>
      </c>
      <c r="I22" s="1428" t="s">
        <v>373</v>
      </c>
      <c r="J22" s="1441"/>
      <c r="K22" s="229" t="str">
        <f t="shared" si="0"/>
        <v>СКРЫТЬ</v>
      </c>
    </row>
    <row r="23" spans="1:11" ht="15" customHeight="1">
      <c r="A23" s="1442"/>
      <c r="B23" s="1433">
        <f>IF(SUMIFS(J:J,$D:$D,D23,$E:$E,E23)&gt;0,1,0)</f>
        <v>0</v>
      </c>
      <c r="C23" s="1433"/>
      <c r="D23" s="1428" t="s">
        <v>2056</v>
      </c>
      <c r="E23" s="1437" t="s">
        <v>2068</v>
      </c>
      <c r="F23" s="1438" t="s">
        <v>2068</v>
      </c>
      <c r="G23" s="1439" t="str">
        <f>CONCATENATE($G$10,".",SUBTOTAL(9,$B$11:B23))</f>
        <v>1.0.0</v>
      </c>
      <c r="H23" s="1440" t="s">
        <v>5320</v>
      </c>
      <c r="I23" s="1428" t="s">
        <v>5321</v>
      </c>
      <c r="J23" s="1441"/>
      <c r="K23" s="229" t="str">
        <f t="shared" si="0"/>
        <v>СКРЫТЬ</v>
      </c>
    </row>
    <row r="24" spans="1:11" ht="15" customHeight="1">
      <c r="A24" s="1442"/>
      <c r="B24" s="1433">
        <f>IF(SUMIFS(J:J,$D:$D,D24,$E:$E,E24)&gt;0,1,0)</f>
        <v>0</v>
      </c>
      <c r="C24" s="1433"/>
      <c r="D24" s="1428" t="s">
        <v>2056</v>
      </c>
      <c r="E24" s="1437" t="s">
        <v>5322</v>
      </c>
      <c r="F24" s="1438"/>
      <c r="G24" s="1439" t="str">
        <f>CONCATENATE($G$10,".",SUBTOTAL(9,$B$11:B24))</f>
        <v>1.0.0</v>
      </c>
      <c r="H24" s="1440" t="s">
        <v>5323</v>
      </c>
      <c r="I24" s="1428"/>
      <c r="J24" s="1427"/>
      <c r="K24" s="229" t="str">
        <f t="shared" si="0"/>
        <v>СКРЫТЬ</v>
      </c>
    </row>
    <row r="25" spans="1:11" ht="15" customHeight="1">
      <c r="A25" s="1428"/>
      <c r="B25" s="1434"/>
      <c r="C25" s="1433">
        <f t="shared" ref="C25:C32" si="1">IF(J25&gt;0,1,0)</f>
        <v>0</v>
      </c>
      <c r="D25" s="1428" t="s">
        <v>2056</v>
      </c>
      <c r="E25" s="1437" t="s">
        <v>5322</v>
      </c>
      <c r="F25" s="1438" t="s">
        <v>2090</v>
      </c>
      <c r="G25" s="1439" t="str">
        <f>CONCATENATE($G$24,".",SUBTOTAL(9,$C$25:C25))</f>
        <v>1.0.0.0</v>
      </c>
      <c r="H25" s="1440" t="s">
        <v>5324</v>
      </c>
      <c r="I25" s="1428" t="s">
        <v>371</v>
      </c>
      <c r="J25" s="1441"/>
      <c r="K25" s="229" t="str">
        <f t="shared" si="0"/>
        <v>СКРЫТЬ</v>
      </c>
    </row>
    <row r="26" spans="1:11" ht="15" customHeight="1">
      <c r="A26" s="1428"/>
      <c r="B26" s="1434"/>
      <c r="C26" s="1433">
        <f t="shared" si="1"/>
        <v>0</v>
      </c>
      <c r="D26" s="1428" t="s">
        <v>2056</v>
      </c>
      <c r="E26" s="1437" t="s">
        <v>5322</v>
      </c>
      <c r="F26" s="1438" t="s">
        <v>2091</v>
      </c>
      <c r="G26" s="1439" t="str">
        <f>CONCATENATE($G$24,".",SUBTOTAL(9,$C$25:C26))</f>
        <v>1.0.0.0</v>
      </c>
      <c r="H26" s="1440" t="s">
        <v>5325</v>
      </c>
      <c r="I26" s="1428" t="s">
        <v>373</v>
      </c>
      <c r="J26" s="1441"/>
      <c r="K26" s="229" t="str">
        <f t="shared" si="0"/>
        <v>СКРЫТЬ</v>
      </c>
    </row>
    <row r="27" spans="1:11" ht="15" customHeight="1">
      <c r="A27" s="1428"/>
      <c r="B27" s="1434"/>
      <c r="C27" s="1433">
        <f t="shared" si="1"/>
        <v>0</v>
      </c>
      <c r="D27" s="1428" t="s">
        <v>2056</v>
      </c>
      <c r="E27" s="1437" t="s">
        <v>5322</v>
      </c>
      <c r="F27" s="1438" t="s">
        <v>2070</v>
      </c>
      <c r="G27" s="1439" t="str">
        <f>CONCATENATE($G$24,".",SUBTOTAL(9,$C$25:C27))</f>
        <v>1.0.0.0</v>
      </c>
      <c r="H27" s="1440" t="s">
        <v>2070</v>
      </c>
      <c r="I27" s="1428" t="s">
        <v>373</v>
      </c>
      <c r="J27" s="1441"/>
      <c r="K27" s="229" t="str">
        <f t="shared" si="0"/>
        <v>СКРЫТЬ</v>
      </c>
    </row>
    <row r="28" spans="1:11" ht="15" customHeight="1">
      <c r="A28" s="1442"/>
      <c r="B28" s="1434"/>
      <c r="C28" s="1433">
        <f t="shared" si="1"/>
        <v>0</v>
      </c>
      <c r="D28" s="1428" t="s">
        <v>2056</v>
      </c>
      <c r="E28" s="1437" t="s">
        <v>5322</v>
      </c>
      <c r="F28" s="1438" t="s">
        <v>2095</v>
      </c>
      <c r="G28" s="1439" t="str">
        <f>CONCATENATE($G$24,".",SUBTOTAL(9,$C$25:C28))</f>
        <v>1.0.0.0</v>
      </c>
      <c r="H28" s="1440" t="s">
        <v>5326</v>
      </c>
      <c r="I28" s="1428" t="s">
        <v>373</v>
      </c>
      <c r="J28" s="1441"/>
      <c r="K28" s="229" t="str">
        <f t="shared" si="0"/>
        <v>СКРЫТЬ</v>
      </c>
    </row>
    <row r="29" spans="1:11" ht="15" customHeight="1">
      <c r="A29" s="1428"/>
      <c r="B29" s="1434"/>
      <c r="C29" s="1433">
        <f t="shared" si="1"/>
        <v>0</v>
      </c>
      <c r="D29" s="1428" t="s">
        <v>2056</v>
      </c>
      <c r="E29" s="1437" t="s">
        <v>5322</v>
      </c>
      <c r="F29" s="1438" t="s">
        <v>5327</v>
      </c>
      <c r="G29" s="1439" t="str">
        <f>CONCATENATE($G$24,".",SUBTOTAL(9,$C$25:C29))</f>
        <v>1.0.0.0</v>
      </c>
      <c r="H29" s="1440" t="s">
        <v>5327</v>
      </c>
      <c r="I29" s="1428" t="s">
        <v>373</v>
      </c>
      <c r="J29" s="1441"/>
      <c r="K29" s="229" t="str">
        <f t="shared" si="0"/>
        <v>СКРЫТЬ</v>
      </c>
    </row>
    <row r="30" spans="1:11" ht="15" customHeight="1">
      <c r="A30" s="1428"/>
      <c r="B30" s="1434"/>
      <c r="C30" s="1433">
        <f t="shared" si="1"/>
        <v>0</v>
      </c>
      <c r="D30" s="1428" t="s">
        <v>2056</v>
      </c>
      <c r="E30" s="1437" t="s">
        <v>5322</v>
      </c>
      <c r="F30" s="1438" t="s">
        <v>5328</v>
      </c>
      <c r="G30" s="1439" t="str">
        <f>CONCATENATE($G$24,".",SUBTOTAL(9,$C$25:C30))</f>
        <v>1.0.0.0</v>
      </c>
      <c r="H30" s="1440" t="s">
        <v>5328</v>
      </c>
      <c r="I30" s="1428" t="s">
        <v>823</v>
      </c>
      <c r="J30" s="1441"/>
      <c r="K30" s="229" t="str">
        <f t="shared" si="0"/>
        <v>СКРЫТЬ</v>
      </c>
    </row>
    <row r="31" spans="1:11" ht="15" customHeight="1">
      <c r="A31" s="1428"/>
      <c r="B31" s="1434"/>
      <c r="C31" s="1433">
        <f t="shared" si="1"/>
        <v>0</v>
      </c>
      <c r="D31" s="1428" t="s">
        <v>2056</v>
      </c>
      <c r="E31" s="1437" t="s">
        <v>5322</v>
      </c>
      <c r="F31" s="1438" t="s">
        <v>5329</v>
      </c>
      <c r="G31" s="1439" t="str">
        <f>CONCATENATE($G$24,".",SUBTOTAL(9,$C$25:C31))</f>
        <v>1.0.0.0</v>
      </c>
      <c r="H31" s="1440" t="s">
        <v>2080</v>
      </c>
      <c r="I31" s="1428" t="s">
        <v>371</v>
      </c>
      <c r="J31" s="1441"/>
      <c r="K31" s="229" t="str">
        <f t="shared" si="0"/>
        <v>СКРЫТЬ</v>
      </c>
    </row>
    <row r="32" spans="1:11" ht="15" customHeight="1">
      <c r="A32" s="1428"/>
      <c r="B32" s="1434"/>
      <c r="C32" s="1433">
        <f t="shared" si="1"/>
        <v>0</v>
      </c>
      <c r="D32" s="1428" t="s">
        <v>2056</v>
      </c>
      <c r="E32" s="1437" t="s">
        <v>5322</v>
      </c>
      <c r="F32" s="1438" t="s">
        <v>2092</v>
      </c>
      <c r="G32" s="1439" t="str">
        <f>CONCATENATE($G$24,".",SUBTOTAL(9,$C$25:C32))</f>
        <v>1.0.0.0</v>
      </c>
      <c r="H32" s="1440" t="s">
        <v>2080</v>
      </c>
      <c r="I32" s="1428" t="s">
        <v>373</v>
      </c>
      <c r="J32" s="1441"/>
      <c r="K32" s="229" t="str">
        <f t="shared" si="0"/>
        <v>СКРЫТЬ</v>
      </c>
    </row>
    <row r="33" spans="1:11" ht="15" customHeight="1">
      <c r="A33" s="1433">
        <f>IF(SUMIF(D:D,$D33,B:B)&gt;0,1,0)</f>
        <v>0</v>
      </c>
      <c r="B33" s="1434"/>
      <c r="C33" s="1433"/>
      <c r="D33" s="1428" t="s">
        <v>12</v>
      </c>
      <c r="E33" s="1437"/>
      <c r="F33" s="1438"/>
      <c r="G33" s="1443" t="str">
        <f>CONCATENATE($G$9,".",SUBTOTAL(9,$A$10:A33))</f>
        <v>1.0</v>
      </c>
      <c r="H33" s="1432" t="s">
        <v>5330</v>
      </c>
      <c r="I33" s="1428"/>
      <c r="J33" s="1427"/>
      <c r="K33" s="229" t="str">
        <f t="shared" si="0"/>
        <v>СКРЫТЬ</v>
      </c>
    </row>
    <row r="34" spans="1:11" ht="15" customHeight="1">
      <c r="A34" s="1428"/>
      <c r="B34" s="1433">
        <f>IF(SUMIFS(J:J,$D:$D,D34,$E:$E,E34)&gt;0,1,0)</f>
        <v>0</v>
      </c>
      <c r="C34" s="1433"/>
      <c r="D34" s="1428" t="s">
        <v>12</v>
      </c>
      <c r="E34" s="1437" t="s">
        <v>5304</v>
      </c>
      <c r="F34" s="1438"/>
      <c r="G34" s="1444" t="str">
        <f>CONCATENATE($G$33,".",SUBTOTAL(9,$B$34:B34))</f>
        <v>1.0.0</v>
      </c>
      <c r="H34" s="1440" t="s">
        <v>5305</v>
      </c>
      <c r="I34" s="1428"/>
      <c r="J34" s="1441"/>
      <c r="K34" s="229" t="str">
        <f t="shared" si="0"/>
        <v>СКРЫТЬ</v>
      </c>
    </row>
    <row r="35" spans="1:11" ht="15" customHeight="1">
      <c r="A35" s="1428"/>
      <c r="B35" s="1434"/>
      <c r="C35" s="1433">
        <f>IF(J35&gt;0,1,0)</f>
        <v>0</v>
      </c>
      <c r="D35" s="1428" t="s">
        <v>12</v>
      </c>
      <c r="E35" s="1437" t="s">
        <v>5304</v>
      </c>
      <c r="F35" s="1438" t="s">
        <v>5306</v>
      </c>
      <c r="G35" s="1439" t="str">
        <f>CONCATENATE($G$34,".",SUBTOTAL(9,$C$35:C35))</f>
        <v>1.0.0.0</v>
      </c>
      <c r="H35" s="1440" t="s">
        <v>2040</v>
      </c>
      <c r="I35" s="1428" t="s">
        <v>371</v>
      </c>
      <c r="J35" s="1441"/>
      <c r="K35" s="229" t="str">
        <f t="shared" si="0"/>
        <v>СКРЫТЬ</v>
      </c>
    </row>
    <row r="36" spans="1:11" ht="15" customHeight="1">
      <c r="A36" s="1428"/>
      <c r="B36" s="1434"/>
      <c r="C36" s="1433">
        <f>IF(J36&gt;0,1,0)</f>
        <v>0</v>
      </c>
      <c r="D36" s="1428" t="s">
        <v>12</v>
      </c>
      <c r="E36" s="1437" t="s">
        <v>5304</v>
      </c>
      <c r="F36" s="1438" t="s">
        <v>5307</v>
      </c>
      <c r="G36" s="1439" t="str">
        <f>CONCATENATE($G$34,".",SUBTOTAL(9,$C$35:C36))</f>
        <v>1.0.0.0</v>
      </c>
      <c r="H36" s="1440" t="s">
        <v>5308</v>
      </c>
      <c r="I36" s="1428" t="s">
        <v>371</v>
      </c>
      <c r="J36" s="1441"/>
      <c r="K36" s="229" t="str">
        <f t="shared" si="0"/>
        <v>СКРЫТЬ</v>
      </c>
    </row>
    <row r="37" spans="1:11" ht="15" customHeight="1">
      <c r="A37" s="1428"/>
      <c r="B37" s="1433">
        <f>IF(SUMIFS(J:J,$D:$D,D37,$E:$E,E37)&gt;0,1,0)</f>
        <v>0</v>
      </c>
      <c r="C37" s="1433"/>
      <c r="D37" s="1428" t="s">
        <v>12</v>
      </c>
      <c r="E37" s="1437" t="s">
        <v>5309</v>
      </c>
      <c r="F37" s="1438"/>
      <c r="G37" s="1444" t="str">
        <f>CONCATENATE($G$33,".",SUBTOTAL(9,$B$34:B37))</f>
        <v>1.0.0</v>
      </c>
      <c r="H37" s="1440" t="s">
        <v>5310</v>
      </c>
      <c r="I37" s="1428"/>
      <c r="J37" s="1441"/>
      <c r="K37" s="229" t="str">
        <f t="shared" si="0"/>
        <v>СКРЫТЬ</v>
      </c>
    </row>
    <row r="38" spans="1:11" ht="15" customHeight="1">
      <c r="A38" s="1428"/>
      <c r="B38" s="1434"/>
      <c r="C38" s="1433">
        <f>IF(J38&gt;0,1,0)</f>
        <v>0</v>
      </c>
      <c r="D38" s="1428" t="s">
        <v>12</v>
      </c>
      <c r="E38" s="1437" t="s">
        <v>5309</v>
      </c>
      <c r="F38" s="1438" t="s">
        <v>2084</v>
      </c>
      <c r="G38" s="1439" t="str">
        <f>CONCATENATE($G$37,".",SUBTOTAL(9,$C$38:C38))</f>
        <v>1.0.0.0</v>
      </c>
      <c r="H38" s="1440" t="s">
        <v>5311</v>
      </c>
      <c r="I38" s="1428" t="s">
        <v>371</v>
      </c>
      <c r="J38" s="1441"/>
      <c r="K38" s="229" t="str">
        <f t="shared" si="0"/>
        <v>СКРЫТЬ</v>
      </c>
    </row>
    <row r="39" spans="1:11" ht="15" customHeight="1">
      <c r="A39" s="1428"/>
      <c r="B39" s="1434"/>
      <c r="C39" s="1433">
        <f>IF(J39&gt;0,1,0)</f>
        <v>0</v>
      </c>
      <c r="D39" s="1428" t="s">
        <v>12</v>
      </c>
      <c r="E39" s="1437" t="s">
        <v>5309</v>
      </c>
      <c r="F39" s="1438" t="s">
        <v>2085</v>
      </c>
      <c r="G39" s="1439" t="str">
        <f>CONCATENATE($G$37,".",SUBTOTAL(9,$C$38:C39))</f>
        <v>1.0.0.0</v>
      </c>
      <c r="H39" s="1440" t="s">
        <v>5312</v>
      </c>
      <c r="I39" s="1428" t="s">
        <v>371</v>
      </c>
      <c r="J39" s="1441"/>
      <c r="K39" s="229" t="str">
        <f t="shared" si="0"/>
        <v>СКРЫТЬ</v>
      </c>
    </row>
    <row r="40" spans="1:11" ht="15" customHeight="1">
      <c r="A40" s="1428"/>
      <c r="B40" s="1433">
        <f t="shared" ref="B40:B45" si="2">IF(SUMIFS(J:J,$D:$D,D40,$E:$E,E40)&gt;0,1,0)</f>
        <v>0</v>
      </c>
      <c r="C40" s="1433"/>
      <c r="D40" s="1428" t="s">
        <v>12</v>
      </c>
      <c r="E40" s="1437" t="s">
        <v>5340</v>
      </c>
      <c r="F40" s="1438" t="s">
        <v>3139</v>
      </c>
      <c r="G40" s="1444" t="str">
        <f>CONCATENATE($G$33,".",SUBTOTAL(9,$B$34:B40))</f>
        <v>1.0.0</v>
      </c>
      <c r="H40" s="1440" t="s">
        <v>3139</v>
      </c>
      <c r="I40" s="1428" t="s">
        <v>373</v>
      </c>
      <c r="J40" s="1441"/>
      <c r="K40" s="229" t="str">
        <f t="shared" ref="K40:K41" si="3">IF((A40+C40+B40)&gt;0,"ОК","СКРЫТЬ")</f>
        <v>СКРЫТЬ</v>
      </c>
    </row>
    <row r="41" spans="1:11" ht="15" customHeight="1">
      <c r="A41" s="1428"/>
      <c r="B41" s="1433">
        <f t="shared" si="2"/>
        <v>0</v>
      </c>
      <c r="C41" s="1433"/>
      <c r="D41" s="1428" t="s">
        <v>12</v>
      </c>
      <c r="E41" s="1437" t="s">
        <v>5341</v>
      </c>
      <c r="F41" s="1438" t="s">
        <v>3407</v>
      </c>
      <c r="G41" s="1444" t="str">
        <f>CONCATENATE($G$33,".",SUBTOTAL(9,$B$34:B41))</f>
        <v>1.0.0</v>
      </c>
      <c r="H41" s="1440" t="s">
        <v>5339</v>
      </c>
      <c r="I41" s="1428" t="s">
        <v>373</v>
      </c>
      <c r="J41" s="1441"/>
      <c r="K41" s="229" t="str">
        <f t="shared" si="3"/>
        <v>СКРЫТЬ</v>
      </c>
    </row>
    <row r="42" spans="1:11" ht="15" customHeight="1">
      <c r="A42" s="1428"/>
      <c r="B42" s="1433">
        <f t="shared" si="2"/>
        <v>0</v>
      </c>
      <c r="C42" s="1433"/>
      <c r="D42" s="1428" t="s">
        <v>12</v>
      </c>
      <c r="E42" s="1437" t="s">
        <v>5345</v>
      </c>
      <c r="F42" s="1438" t="s">
        <v>3698</v>
      </c>
      <c r="G42" s="1444" t="str">
        <f>CONCATENATE($G$33,".",SUBTOTAL(9,$B$34:B42))</f>
        <v>1.0.0</v>
      </c>
      <c r="H42" s="1440" t="s">
        <v>3698</v>
      </c>
      <c r="I42" s="1428" t="s">
        <v>373</v>
      </c>
      <c r="J42" s="1441"/>
      <c r="K42" s="229" t="str">
        <f t="shared" ref="K42" si="4">IF((A42+C42+B42)&gt;0,"ОК","СКРЫТЬ")</f>
        <v>СКРЫТЬ</v>
      </c>
    </row>
    <row r="43" spans="1:11" ht="15" customHeight="1">
      <c r="A43" s="1428"/>
      <c r="B43" s="1433">
        <f t="shared" si="2"/>
        <v>0</v>
      </c>
      <c r="C43" s="1433"/>
      <c r="D43" s="1428" t="s">
        <v>12</v>
      </c>
      <c r="E43" s="1437" t="s">
        <v>2078</v>
      </c>
      <c r="F43" s="1438" t="s">
        <v>2912</v>
      </c>
      <c r="G43" s="1444" t="str">
        <f>CONCATENATE($G$33,".",SUBTOTAL(9,$B$34:B43))</f>
        <v>1.0.0</v>
      </c>
      <c r="H43" s="1440" t="s">
        <v>5331</v>
      </c>
      <c r="I43" s="1428" t="s">
        <v>373</v>
      </c>
      <c r="J43" s="1441"/>
      <c r="K43" s="229" t="str">
        <f t="shared" si="0"/>
        <v>СКРЫТЬ</v>
      </c>
    </row>
    <row r="44" spans="1:11" ht="15" customHeight="1">
      <c r="A44" s="1428"/>
      <c r="B44" s="1433">
        <f t="shared" si="2"/>
        <v>0</v>
      </c>
      <c r="C44" s="1433"/>
      <c r="D44" s="1428" t="s">
        <v>12</v>
      </c>
      <c r="E44" s="1437" t="s">
        <v>2079</v>
      </c>
      <c r="F44" s="1438" t="s">
        <v>2079</v>
      </c>
      <c r="G44" s="1444" t="str">
        <f>CONCATENATE($G$33,".",SUBTOTAL(9,$B$34:B44))</f>
        <v>1.0.0</v>
      </c>
      <c r="H44" s="1440" t="s">
        <v>5332</v>
      </c>
      <c r="I44" s="1428" t="s">
        <v>373</v>
      </c>
      <c r="J44" s="1441"/>
      <c r="K44" s="229" t="str">
        <f t="shared" si="0"/>
        <v>СКРЫТЬ</v>
      </c>
    </row>
    <row r="45" spans="1:11" ht="15" customHeight="1">
      <c r="A45" s="1428"/>
      <c r="B45" s="1433">
        <f t="shared" si="2"/>
        <v>0</v>
      </c>
      <c r="C45" s="1433"/>
      <c r="D45" s="1428" t="s">
        <v>12</v>
      </c>
      <c r="E45" s="1437" t="s">
        <v>5315</v>
      </c>
      <c r="F45" s="1438"/>
      <c r="G45" s="1444" t="str">
        <f>CONCATENATE($G$33,".",SUBTOTAL(9,$B$34:B45))</f>
        <v>1.0.0</v>
      </c>
      <c r="H45" s="1440" t="s">
        <v>5316</v>
      </c>
      <c r="I45" s="1428"/>
      <c r="J45" s="1427"/>
      <c r="K45" s="229" t="str">
        <f t="shared" si="0"/>
        <v>СКРЫТЬ</v>
      </c>
    </row>
    <row r="46" spans="1:11" ht="15" customHeight="1">
      <c r="A46" s="1428"/>
      <c r="B46" s="1434"/>
      <c r="C46" s="1433">
        <f t="shared" ref="C46:C58" si="5">IF(J46&gt;0,1,0)</f>
        <v>0</v>
      </c>
      <c r="D46" s="1428" t="s">
        <v>12</v>
      </c>
      <c r="E46" s="1437" t="s">
        <v>5315</v>
      </c>
      <c r="F46" s="1438" t="s">
        <v>2087</v>
      </c>
      <c r="G46" s="1439" t="str">
        <f>CONCATENATE($G$45,".",SUBTOTAL(9,$C$46:C46))</f>
        <v>1.0.0.0</v>
      </c>
      <c r="H46" s="1440" t="s">
        <v>5317</v>
      </c>
      <c r="I46" s="1428" t="s">
        <v>373</v>
      </c>
      <c r="J46" s="1441"/>
      <c r="K46" s="229" t="str">
        <f t="shared" si="0"/>
        <v>СКРЫТЬ</v>
      </c>
    </row>
    <row r="47" spans="1:11" ht="15" customHeight="1">
      <c r="A47" s="1428"/>
      <c r="B47" s="1434"/>
      <c r="C47" s="1433">
        <f t="shared" si="5"/>
        <v>0</v>
      </c>
      <c r="D47" s="1428" t="s">
        <v>12</v>
      </c>
      <c r="E47" s="1437" t="s">
        <v>5315</v>
      </c>
      <c r="F47" s="1438" t="s">
        <v>2088</v>
      </c>
      <c r="G47" s="1439" t="str">
        <f>CONCATENATE($G$45,".",SUBTOTAL(9,$C$46:C47))</f>
        <v>1.0.0.0</v>
      </c>
      <c r="H47" s="1440" t="s">
        <v>5318</v>
      </c>
      <c r="I47" s="1428" t="s">
        <v>373</v>
      </c>
      <c r="J47" s="1441"/>
      <c r="K47" s="229" t="str">
        <f t="shared" si="0"/>
        <v>СКРЫТЬ</v>
      </c>
    </row>
    <row r="48" spans="1:11" ht="15" customHeight="1">
      <c r="A48" s="1428"/>
      <c r="B48" s="1434"/>
      <c r="C48" s="1433">
        <f t="shared" si="5"/>
        <v>0</v>
      </c>
      <c r="D48" s="1428" t="s">
        <v>12</v>
      </c>
      <c r="E48" s="1437" t="s">
        <v>5315</v>
      </c>
      <c r="F48" s="1438" t="s">
        <v>2089</v>
      </c>
      <c r="G48" s="1439" t="str">
        <f>CONCATENATE($G$45,".",SUBTOTAL(9,$C$46:C48))</f>
        <v>1.0.0.0</v>
      </c>
      <c r="H48" s="1440" t="s">
        <v>5319</v>
      </c>
      <c r="I48" s="1428" t="s">
        <v>373</v>
      </c>
      <c r="J48" s="1441"/>
      <c r="K48" s="229" t="str">
        <f t="shared" si="0"/>
        <v>СКРЫТЬ</v>
      </c>
    </row>
    <row r="49" spans="1:11" ht="15" customHeight="1">
      <c r="A49" s="1428"/>
      <c r="B49" s="1433">
        <f>IF(SUMIFS(J:J,$D:$D,D49,$E:$E,E49)&gt;0,1,0)</f>
        <v>0</v>
      </c>
      <c r="C49" s="1433">
        <f t="shared" si="5"/>
        <v>0</v>
      </c>
      <c r="D49" s="1428" t="s">
        <v>12</v>
      </c>
      <c r="E49" s="1437" t="s">
        <v>2068</v>
      </c>
      <c r="F49" s="1438" t="s">
        <v>2068</v>
      </c>
      <c r="G49" s="1444" t="str">
        <f>CONCATENATE($G$33,".",SUBTOTAL(9,$B$34:B49))</f>
        <v>1.0.0</v>
      </c>
      <c r="H49" s="1440" t="s">
        <v>5333</v>
      </c>
      <c r="I49" s="1428" t="s">
        <v>5321</v>
      </c>
      <c r="J49" s="1441"/>
      <c r="K49" s="229" t="str">
        <f t="shared" si="0"/>
        <v>СКРЫТЬ</v>
      </c>
    </row>
    <row r="50" spans="1:11" ht="15" customHeight="1">
      <c r="A50" s="1428"/>
      <c r="B50" s="1433">
        <f>IF(SUMIFS(J:J,$D:$D,D50,$E:$E,E50)&gt;0,1,0)</f>
        <v>0</v>
      </c>
      <c r="C50" s="1433">
        <f t="shared" si="5"/>
        <v>0</v>
      </c>
      <c r="D50" s="1428" t="s">
        <v>12</v>
      </c>
      <c r="E50" s="1437" t="s">
        <v>5322</v>
      </c>
      <c r="F50" s="1438"/>
      <c r="G50" s="1444" t="str">
        <f>CONCATENATE($G$33,".",SUBTOTAL(9,$B$34:B50))</f>
        <v>1.0.0</v>
      </c>
      <c r="H50" s="1440" t="s">
        <v>5323</v>
      </c>
      <c r="I50" s="1428"/>
      <c r="J50" s="1427"/>
      <c r="K50" s="229" t="str">
        <f t="shared" si="0"/>
        <v>СКРЫТЬ</v>
      </c>
    </row>
    <row r="51" spans="1:11" ht="15" customHeight="1">
      <c r="A51" s="1428"/>
      <c r="B51" s="1434"/>
      <c r="C51" s="1433">
        <f t="shared" si="5"/>
        <v>0</v>
      </c>
      <c r="D51" s="1428" t="s">
        <v>12</v>
      </c>
      <c r="E51" s="1437" t="s">
        <v>5322</v>
      </c>
      <c r="F51" s="1438" t="s">
        <v>2090</v>
      </c>
      <c r="G51" s="1439" t="str">
        <f>CONCATENATE($G$50,".",SUBTOTAL(9,$C$51:C51))</f>
        <v>1.0.0.0</v>
      </c>
      <c r="H51" s="1440" t="s">
        <v>5324</v>
      </c>
      <c r="I51" s="1428" t="s">
        <v>371</v>
      </c>
      <c r="J51" s="1441"/>
      <c r="K51" s="229" t="str">
        <f t="shared" si="0"/>
        <v>СКРЫТЬ</v>
      </c>
    </row>
    <row r="52" spans="1:11" ht="15" customHeight="1">
      <c r="A52" s="1428"/>
      <c r="B52" s="1434"/>
      <c r="C52" s="1433">
        <f t="shared" si="5"/>
        <v>0</v>
      </c>
      <c r="D52" s="1428" t="s">
        <v>12</v>
      </c>
      <c r="E52" s="1437" t="s">
        <v>5322</v>
      </c>
      <c r="F52" s="1438" t="s">
        <v>2091</v>
      </c>
      <c r="G52" s="1439" t="str">
        <f>CONCATENATE($G$50,".",SUBTOTAL(9,$C$51:C52))</f>
        <v>1.0.0.0</v>
      </c>
      <c r="H52" s="1440" t="s">
        <v>5325</v>
      </c>
      <c r="I52" s="1428" t="s">
        <v>373</v>
      </c>
      <c r="J52" s="1441"/>
      <c r="K52" s="229" t="str">
        <f t="shared" si="0"/>
        <v>СКРЫТЬ</v>
      </c>
    </row>
    <row r="53" spans="1:11" ht="15" customHeight="1">
      <c r="A53" s="1428"/>
      <c r="B53" s="1434"/>
      <c r="C53" s="1433">
        <f t="shared" si="5"/>
        <v>0</v>
      </c>
      <c r="D53" s="1428" t="s">
        <v>12</v>
      </c>
      <c r="E53" s="1437" t="s">
        <v>5322</v>
      </c>
      <c r="F53" s="1438" t="s">
        <v>2070</v>
      </c>
      <c r="G53" s="1439" t="str">
        <f>CONCATENATE($G$50,".",SUBTOTAL(9,$C$51:C53))</f>
        <v>1.0.0.0</v>
      </c>
      <c r="H53" s="1440" t="s">
        <v>2070</v>
      </c>
      <c r="I53" s="1428" t="s">
        <v>373</v>
      </c>
      <c r="J53" s="1441"/>
      <c r="K53" s="229" t="str">
        <f t="shared" si="0"/>
        <v>СКРЫТЬ</v>
      </c>
    </row>
    <row r="54" spans="1:11" ht="15" customHeight="1">
      <c r="A54" s="1428"/>
      <c r="B54" s="1434"/>
      <c r="C54" s="1433">
        <f t="shared" si="5"/>
        <v>0</v>
      </c>
      <c r="D54" s="1428" t="s">
        <v>12</v>
      </c>
      <c r="E54" s="1437" t="s">
        <v>5322</v>
      </c>
      <c r="F54" s="1438" t="s">
        <v>2095</v>
      </c>
      <c r="G54" s="1439" t="str">
        <f>CONCATENATE($G$50,".",SUBTOTAL(9,$C$51:C54))</f>
        <v>1.0.0.0</v>
      </c>
      <c r="H54" s="1440" t="s">
        <v>5326</v>
      </c>
      <c r="I54" s="1428" t="s">
        <v>373</v>
      </c>
      <c r="J54" s="1441"/>
      <c r="K54" s="229" t="str">
        <f t="shared" si="0"/>
        <v>СКРЫТЬ</v>
      </c>
    </row>
    <row r="55" spans="1:11" ht="15" customHeight="1">
      <c r="A55" s="1428"/>
      <c r="B55" s="1434"/>
      <c r="C55" s="1433">
        <f t="shared" si="5"/>
        <v>0</v>
      </c>
      <c r="D55" s="1428" t="s">
        <v>12</v>
      </c>
      <c r="E55" s="1437" t="s">
        <v>5322</v>
      </c>
      <c r="F55" s="1438" t="s">
        <v>5327</v>
      </c>
      <c r="G55" s="1439" t="str">
        <f>CONCATENATE($G$50,".",SUBTOTAL(9,$C$51:C55))</f>
        <v>1.0.0.0</v>
      </c>
      <c r="H55" s="1440" t="s">
        <v>5327</v>
      </c>
      <c r="I55" s="1428" t="s">
        <v>373</v>
      </c>
      <c r="J55" s="1441"/>
      <c r="K55" s="229" t="str">
        <f t="shared" si="0"/>
        <v>СКРЫТЬ</v>
      </c>
    </row>
    <row r="56" spans="1:11" ht="15" customHeight="1">
      <c r="A56" s="1428"/>
      <c r="B56" s="1434"/>
      <c r="C56" s="1433">
        <f t="shared" si="5"/>
        <v>0</v>
      </c>
      <c r="D56" s="1428" t="s">
        <v>12</v>
      </c>
      <c r="E56" s="1437" t="s">
        <v>5322</v>
      </c>
      <c r="F56" s="1438" t="s">
        <v>5328</v>
      </c>
      <c r="G56" s="1439" t="str">
        <f>CONCATENATE($G$50,".",SUBTOTAL(9,$C$51:C56))</f>
        <v>1.0.0.0</v>
      </c>
      <c r="H56" s="1440" t="s">
        <v>5328</v>
      </c>
      <c r="I56" s="1428" t="s">
        <v>823</v>
      </c>
      <c r="J56" s="1441"/>
      <c r="K56" s="229" t="str">
        <f t="shared" si="0"/>
        <v>СКРЫТЬ</v>
      </c>
    </row>
    <row r="57" spans="1:11" ht="15" customHeight="1">
      <c r="A57" s="1428"/>
      <c r="B57" s="1434"/>
      <c r="C57" s="1433">
        <f t="shared" si="5"/>
        <v>0</v>
      </c>
      <c r="D57" s="1428" t="s">
        <v>12</v>
      </c>
      <c r="E57" s="1437" t="s">
        <v>5322</v>
      </c>
      <c r="F57" s="1438" t="s">
        <v>5329</v>
      </c>
      <c r="G57" s="1439" t="str">
        <f>CONCATENATE($G$50,".",SUBTOTAL(9,$C$51:C57))</f>
        <v>1.0.0.0</v>
      </c>
      <c r="H57" s="1440" t="s">
        <v>2080</v>
      </c>
      <c r="I57" s="1428" t="s">
        <v>371</v>
      </c>
      <c r="J57" s="1441"/>
      <c r="K57" s="229" t="str">
        <f t="shared" si="0"/>
        <v>СКРЫТЬ</v>
      </c>
    </row>
    <row r="58" spans="1:11" ht="15" customHeight="1">
      <c r="A58" s="1428"/>
      <c r="B58" s="1434"/>
      <c r="C58" s="1433">
        <f t="shared" si="5"/>
        <v>0</v>
      </c>
      <c r="D58" s="1428" t="s">
        <v>12</v>
      </c>
      <c r="E58" s="1437" t="s">
        <v>5322</v>
      </c>
      <c r="F58" s="1438" t="s">
        <v>2092</v>
      </c>
      <c r="G58" s="1439" t="str">
        <f>CONCATENATE($G$50,".",SUBTOTAL(9,$C$51:C58))</f>
        <v>1.0.0.0</v>
      </c>
      <c r="H58" s="1440" t="s">
        <v>2080</v>
      </c>
      <c r="I58" s="1428" t="s">
        <v>373</v>
      </c>
      <c r="J58" s="1441"/>
      <c r="K58" s="229" t="str">
        <f t="shared" si="0"/>
        <v>СКРЫТЬ</v>
      </c>
    </row>
    <row r="59" spans="1:11" ht="15" customHeight="1">
      <c r="A59" s="1433">
        <f>IF(SUMIF(D:D,$D59,B:B)&gt;0,1,0)</f>
        <v>0</v>
      </c>
      <c r="B59" s="1434"/>
      <c r="C59" s="1433"/>
      <c r="D59" s="1428" t="s">
        <v>13</v>
      </c>
      <c r="E59" s="1437"/>
      <c r="F59" s="1438"/>
      <c r="G59" s="1443" t="str">
        <f>CONCATENATE($G$9,".",SUBTOTAL(9,$A$10:A59))</f>
        <v>1.0</v>
      </c>
      <c r="H59" s="1432" t="s">
        <v>5334</v>
      </c>
      <c r="I59" s="1428"/>
      <c r="J59" s="1427"/>
      <c r="K59" s="229" t="str">
        <f t="shared" si="0"/>
        <v>СКРЫТЬ</v>
      </c>
    </row>
    <row r="60" spans="1:11" ht="15" customHeight="1">
      <c r="A60" s="1428"/>
      <c r="B60" s="1433">
        <f t="shared" ref="B60:B65" si="6">IF(SUMIFS(J:J,$D:$D,D60,$E:$E,E60)&gt;0,1,0)</f>
        <v>0</v>
      </c>
      <c r="C60" s="1433"/>
      <c r="D60" s="1428" t="s">
        <v>13</v>
      </c>
      <c r="E60" s="1437" t="s">
        <v>5340</v>
      </c>
      <c r="F60" s="1438" t="s">
        <v>3139</v>
      </c>
      <c r="G60" s="1444" t="str">
        <f>CONCATENATE($G$33,".",SUBTOTAL(9,$B$34:B60))</f>
        <v>1.0.0</v>
      </c>
      <c r="H60" s="1440" t="s">
        <v>3139</v>
      </c>
      <c r="I60" s="1428" t="s">
        <v>373</v>
      </c>
      <c r="J60" s="1441"/>
      <c r="K60" s="229" t="str">
        <f t="shared" si="0"/>
        <v>СКРЫТЬ</v>
      </c>
    </row>
    <row r="61" spans="1:11" ht="15" customHeight="1">
      <c r="A61" s="1428"/>
      <c r="B61" s="1433">
        <f t="shared" si="6"/>
        <v>0</v>
      </c>
      <c r="C61" s="1433"/>
      <c r="D61" s="1428" t="s">
        <v>13</v>
      </c>
      <c r="E61" s="1437" t="s">
        <v>5341</v>
      </c>
      <c r="F61" s="1438" t="s">
        <v>3407</v>
      </c>
      <c r="G61" s="1444" t="str">
        <f>CONCATENATE($G$33,".",SUBTOTAL(9,$B$34:B61))</f>
        <v>1.0.0</v>
      </c>
      <c r="H61" s="1440" t="s">
        <v>5339</v>
      </c>
      <c r="I61" s="1428" t="s">
        <v>373</v>
      </c>
      <c r="J61" s="1441"/>
      <c r="K61" s="229" t="str">
        <f t="shared" si="0"/>
        <v>СКРЫТЬ</v>
      </c>
    </row>
    <row r="62" spans="1:11" ht="15" customHeight="1">
      <c r="A62" s="1428"/>
      <c r="B62" s="1433">
        <f t="shared" si="6"/>
        <v>0</v>
      </c>
      <c r="C62" s="1433"/>
      <c r="D62" s="1428" t="s">
        <v>13</v>
      </c>
      <c r="E62" s="1437" t="s">
        <v>5345</v>
      </c>
      <c r="F62" s="1438" t="s">
        <v>3698</v>
      </c>
      <c r="G62" s="1444" t="str">
        <f>CONCATENATE($G$33,".",SUBTOTAL(9,$B$34:B62))</f>
        <v>1.0.0</v>
      </c>
      <c r="H62" s="1440" t="s">
        <v>3698</v>
      </c>
      <c r="I62" s="1428" t="s">
        <v>373</v>
      </c>
      <c r="J62" s="1441"/>
      <c r="K62" s="229" t="str">
        <f t="shared" si="0"/>
        <v>СКРЫТЬ</v>
      </c>
    </row>
    <row r="63" spans="1:11" ht="15" customHeight="1">
      <c r="A63" s="1428"/>
      <c r="B63" s="1433">
        <f t="shared" si="6"/>
        <v>0</v>
      </c>
      <c r="C63" s="1433"/>
      <c r="D63" s="1428" t="s">
        <v>13</v>
      </c>
      <c r="E63" s="1437" t="s">
        <v>2078</v>
      </c>
      <c r="F63" s="1438" t="s">
        <v>2912</v>
      </c>
      <c r="G63" s="1444" t="str">
        <f>CONCATENATE($G$59,".",SUBTOTAL(9,$B$63:B63))</f>
        <v>1.0.0</v>
      </c>
      <c r="H63" s="1440" t="s">
        <v>5331</v>
      </c>
      <c r="I63" s="1428" t="s">
        <v>373</v>
      </c>
      <c r="J63" s="1441"/>
      <c r="K63" s="229" t="str">
        <f t="shared" si="0"/>
        <v>СКРЫТЬ</v>
      </c>
    </row>
    <row r="64" spans="1:11" ht="15" customHeight="1">
      <c r="A64" s="1428"/>
      <c r="B64" s="1433">
        <f t="shared" si="6"/>
        <v>0</v>
      </c>
      <c r="C64" s="1433"/>
      <c r="D64" s="1428" t="s">
        <v>13</v>
      </c>
      <c r="E64" s="1437" t="s">
        <v>2079</v>
      </c>
      <c r="F64" s="1438" t="s">
        <v>2079</v>
      </c>
      <c r="G64" s="1444" t="str">
        <f>CONCATENATE($G$59,".",SUBTOTAL(9,$B$63:B64))</f>
        <v>1.0.0</v>
      </c>
      <c r="H64" s="1440" t="s">
        <v>5332</v>
      </c>
      <c r="I64" s="1428" t="s">
        <v>373</v>
      </c>
      <c r="J64" s="1441"/>
      <c r="K64" s="229" t="str">
        <f t="shared" si="0"/>
        <v>СКРЫТЬ</v>
      </c>
    </row>
    <row r="65" spans="1:11" ht="15" customHeight="1">
      <c r="A65" s="1428"/>
      <c r="B65" s="1433">
        <f t="shared" si="6"/>
        <v>0</v>
      </c>
      <c r="C65" s="1433"/>
      <c r="D65" s="1428" t="s">
        <v>13</v>
      </c>
      <c r="E65" s="1437" t="s">
        <v>5315</v>
      </c>
      <c r="F65" s="1438"/>
      <c r="G65" s="1444" t="str">
        <f>CONCATENATE($G$59,".",SUBTOTAL(9,$B$63:B65))</f>
        <v>1.0.0</v>
      </c>
      <c r="H65" s="1440" t="s">
        <v>5316</v>
      </c>
      <c r="I65" s="1428"/>
      <c r="J65" s="1427"/>
      <c r="K65" s="229" t="str">
        <f t="shared" si="0"/>
        <v>СКРЫТЬ</v>
      </c>
    </row>
    <row r="66" spans="1:11" ht="15" customHeight="1">
      <c r="A66" s="1428"/>
      <c r="B66" s="1434"/>
      <c r="C66" s="1433">
        <f>IF(J66&gt;0,1,0)</f>
        <v>0</v>
      </c>
      <c r="D66" s="1428" t="s">
        <v>13</v>
      </c>
      <c r="E66" s="1437" t="s">
        <v>5315</v>
      </c>
      <c r="F66" s="1438" t="s">
        <v>2087</v>
      </c>
      <c r="G66" s="1439" t="str">
        <f>CONCATENATE($G$65,".",SUBTOTAL(9,$C$66:C66))</f>
        <v>1.0.0.0</v>
      </c>
      <c r="H66" s="1440" t="s">
        <v>5317</v>
      </c>
      <c r="I66" s="1428" t="s">
        <v>373</v>
      </c>
      <c r="J66" s="1441"/>
      <c r="K66" s="229" t="str">
        <f t="shared" si="0"/>
        <v>СКРЫТЬ</v>
      </c>
    </row>
    <row r="67" spans="1:11" ht="15" customHeight="1">
      <c r="A67" s="1428"/>
      <c r="B67" s="1434"/>
      <c r="C67" s="1433">
        <f>IF(J67&gt;0,1,0)</f>
        <v>0</v>
      </c>
      <c r="D67" s="1428" t="s">
        <v>13</v>
      </c>
      <c r="E67" s="1437" t="s">
        <v>5315</v>
      </c>
      <c r="F67" s="1438" t="s">
        <v>2088</v>
      </c>
      <c r="G67" s="1439" t="str">
        <f>CONCATENATE($G$65,".",SUBTOTAL(9,$C$66:C67))</f>
        <v>1.0.0.0</v>
      </c>
      <c r="H67" s="1440" t="s">
        <v>5318</v>
      </c>
      <c r="I67" s="1428" t="s">
        <v>373</v>
      </c>
      <c r="J67" s="1441"/>
      <c r="K67" s="229" t="str">
        <f>IF((A67+C67+B67)&gt;0,"ОК","СКРЫТЬ")</f>
        <v>СКРЫТЬ</v>
      </c>
    </row>
    <row r="68" spans="1:11" ht="15" customHeight="1">
      <c r="A68" s="1428"/>
      <c r="B68" s="1434"/>
      <c r="C68" s="1433">
        <f>IF(J68&gt;0,1,0)</f>
        <v>0</v>
      </c>
      <c r="D68" s="1428" t="s">
        <v>13</v>
      </c>
      <c r="E68" s="1437" t="s">
        <v>5315</v>
      </c>
      <c r="F68" s="1438" t="s">
        <v>2089</v>
      </c>
      <c r="G68" s="1439" t="str">
        <f>CONCATENATE($G$65,".",SUBTOTAL(9,$C$66:C68))</f>
        <v>1.0.0.0</v>
      </c>
      <c r="H68" s="1440" t="s">
        <v>5319</v>
      </c>
      <c r="I68" s="1428" t="s">
        <v>373</v>
      </c>
      <c r="J68" s="1441"/>
      <c r="K68" s="229" t="str">
        <f t="shared" ref="K68:K78" si="7">IF((A68+C68+B68)&gt;0,"ОК","СКРЫТЬ")</f>
        <v>СКРЫТЬ</v>
      </c>
    </row>
    <row r="69" spans="1:11" ht="15" customHeight="1">
      <c r="A69" s="1428"/>
      <c r="B69" s="1433">
        <f>IF(SUMIFS(J:J,$D:$D,D69,$E:$E,E69)&gt;0,1,0)</f>
        <v>0</v>
      </c>
      <c r="C69" s="1433"/>
      <c r="D69" s="1428" t="s">
        <v>13</v>
      </c>
      <c r="E69" s="1437" t="s">
        <v>5322</v>
      </c>
      <c r="F69" s="1438"/>
      <c r="G69" s="1444" t="str">
        <f>CONCATENATE($G$59,".",SUBTOTAL(9,$B$63:B69))</f>
        <v>1.0.0</v>
      </c>
      <c r="H69" s="1440" t="s">
        <v>5323</v>
      </c>
      <c r="I69" s="1428"/>
      <c r="J69" s="1427"/>
      <c r="K69" s="229" t="str">
        <f t="shared" si="7"/>
        <v>СКРЫТЬ</v>
      </c>
    </row>
    <row r="70" spans="1:11" ht="15" customHeight="1">
      <c r="A70" s="1428"/>
      <c r="B70" s="1434"/>
      <c r="C70" s="1433">
        <f t="shared" ref="C70:C77" si="8">IF(J70&gt;0,1,0)</f>
        <v>0</v>
      </c>
      <c r="D70" s="1428" t="s">
        <v>13</v>
      </c>
      <c r="E70" s="1437" t="s">
        <v>5322</v>
      </c>
      <c r="F70" s="1438" t="s">
        <v>2095</v>
      </c>
      <c r="G70" s="1439" t="str">
        <f>CONCATENATE($G$69,".",SUBTOTAL(9,$C$70:C70))</f>
        <v>1.0.0.0</v>
      </c>
      <c r="H70" s="1440" t="s">
        <v>5326</v>
      </c>
      <c r="I70" s="1428" t="s">
        <v>373</v>
      </c>
      <c r="J70" s="1441"/>
      <c r="K70" s="229" t="str">
        <f t="shared" si="7"/>
        <v>СКРЫТЬ</v>
      </c>
    </row>
    <row r="71" spans="1:11" ht="15" customHeight="1">
      <c r="A71" s="1428"/>
      <c r="B71" s="1434"/>
      <c r="C71" s="1433">
        <f t="shared" si="8"/>
        <v>0</v>
      </c>
      <c r="D71" s="1428" t="s">
        <v>13</v>
      </c>
      <c r="E71" s="1437" t="s">
        <v>5322</v>
      </c>
      <c r="F71" s="1438" t="s">
        <v>5327</v>
      </c>
      <c r="G71" s="1439" t="str">
        <f>CONCATENATE($G$69,".",SUBTOTAL(9,$C$70:C71))</f>
        <v>1.0.0.0</v>
      </c>
      <c r="H71" s="1440" t="s">
        <v>5327</v>
      </c>
      <c r="I71" s="1428" t="s">
        <v>373</v>
      </c>
      <c r="J71" s="1441"/>
      <c r="K71" s="229" t="str">
        <f t="shared" si="7"/>
        <v>СКРЫТЬ</v>
      </c>
    </row>
    <row r="72" spans="1:11" ht="15" customHeight="1">
      <c r="A72" s="1428"/>
      <c r="B72" s="1434"/>
      <c r="C72" s="1433">
        <f t="shared" si="8"/>
        <v>0</v>
      </c>
      <c r="D72" s="1428" t="s">
        <v>13</v>
      </c>
      <c r="E72" s="1437" t="s">
        <v>5322</v>
      </c>
      <c r="F72" s="1438" t="s">
        <v>2068</v>
      </c>
      <c r="G72" s="1439" t="str">
        <f>CONCATENATE($G$69,".",SUBTOTAL(9,$C$70:C72))</f>
        <v>1.0.0.0</v>
      </c>
      <c r="H72" s="1440" t="s">
        <v>5333</v>
      </c>
      <c r="I72" s="1428" t="s">
        <v>5321</v>
      </c>
      <c r="J72" s="1441"/>
      <c r="K72" s="229" t="str">
        <f t="shared" si="7"/>
        <v>СКРЫТЬ</v>
      </c>
    </row>
    <row r="73" spans="1:11" ht="15" customHeight="1">
      <c r="A73" s="1428"/>
      <c r="B73" s="1434"/>
      <c r="C73" s="1433">
        <f t="shared" si="8"/>
        <v>0</v>
      </c>
      <c r="D73" s="1428" t="s">
        <v>13</v>
      </c>
      <c r="E73" s="1437" t="s">
        <v>5322</v>
      </c>
      <c r="F73" s="1438" t="s">
        <v>5328</v>
      </c>
      <c r="G73" s="1439" t="str">
        <f>CONCATENATE($G$69,".",SUBTOTAL(9,$C$70:C73))</f>
        <v>1.0.0.0</v>
      </c>
      <c r="H73" s="1440" t="s">
        <v>5328</v>
      </c>
      <c r="I73" s="1428" t="s">
        <v>823</v>
      </c>
      <c r="J73" s="1441"/>
      <c r="K73" s="229" t="str">
        <f t="shared" si="7"/>
        <v>СКРЫТЬ</v>
      </c>
    </row>
    <row r="74" spans="1:11" ht="15" customHeight="1">
      <c r="A74" s="1428"/>
      <c r="B74" s="1434"/>
      <c r="C74" s="1433">
        <f t="shared" si="8"/>
        <v>0</v>
      </c>
      <c r="D74" s="1438" t="s">
        <v>13</v>
      </c>
      <c r="E74" s="1438" t="s">
        <v>5322</v>
      </c>
      <c r="F74" s="1438" t="s">
        <v>2092</v>
      </c>
      <c r="G74" s="1439" t="str">
        <f>CONCATENATE($G$69,".",SUBTOTAL(9,$C$70:C74))</f>
        <v>1.0.0.0</v>
      </c>
      <c r="H74" s="1440" t="s">
        <v>2080</v>
      </c>
      <c r="I74" s="1428" t="s">
        <v>373</v>
      </c>
      <c r="J74" s="1441"/>
      <c r="K74" s="229" t="str">
        <f t="shared" si="7"/>
        <v>СКРЫТЬ</v>
      </c>
    </row>
    <row r="75" spans="1:11" ht="15" customHeight="1">
      <c r="A75" s="1428"/>
      <c r="B75" s="1434"/>
      <c r="C75" s="1433">
        <f t="shared" si="8"/>
        <v>0</v>
      </c>
      <c r="D75" s="1438" t="s">
        <v>13</v>
      </c>
      <c r="E75" s="1438" t="s">
        <v>5322</v>
      </c>
      <c r="F75" s="1428" t="s">
        <v>5329</v>
      </c>
      <c r="G75" s="1439" t="str">
        <f>CONCATENATE($G$69,".",SUBTOTAL(9,$C$70:C75))</f>
        <v>1.0.0.0</v>
      </c>
      <c r="H75" s="1440" t="s">
        <v>2080</v>
      </c>
      <c r="I75" s="1428" t="s">
        <v>823</v>
      </c>
      <c r="J75" s="1441"/>
      <c r="K75" s="229" t="str">
        <f t="shared" si="7"/>
        <v>СКРЫТЬ</v>
      </c>
    </row>
    <row r="76" spans="1:11" ht="15" customHeight="1">
      <c r="A76" s="1433">
        <f>IF(SUMIF(D:D,$D76,B:C)&gt;0,1,0)</f>
        <v>0</v>
      </c>
      <c r="B76" s="1435"/>
      <c r="C76" s="1433">
        <f t="shared" si="8"/>
        <v>0</v>
      </c>
      <c r="D76" s="1445" t="s">
        <v>1675</v>
      </c>
      <c r="E76" s="1446"/>
      <c r="F76" s="1447" t="s">
        <v>5335</v>
      </c>
      <c r="G76" s="1443" t="str">
        <f>CONCATENATE($G$9,".",SUBTOTAL(9,$A$10:A76))</f>
        <v>1.0</v>
      </c>
      <c r="H76" s="1432" t="s">
        <v>5336</v>
      </c>
      <c r="I76" s="1428" t="s">
        <v>373</v>
      </c>
      <c r="J76" s="1441"/>
      <c r="K76" s="229" t="str">
        <f t="shared" si="7"/>
        <v>СКРЫТЬ</v>
      </c>
    </row>
    <row r="77" spans="1:11" ht="15" customHeight="1">
      <c r="A77" s="1433">
        <f>IF(SUMIF(D:D,$D77,B:C)&gt;0,1,0)</f>
        <v>0</v>
      </c>
      <c r="B77" s="1435"/>
      <c r="C77" s="1433">
        <f t="shared" si="8"/>
        <v>0</v>
      </c>
      <c r="D77" s="1445" t="s">
        <v>1675</v>
      </c>
      <c r="E77" s="1446"/>
      <c r="F77" s="1447" t="s">
        <v>5337</v>
      </c>
      <c r="G77" s="1443" t="str">
        <f>CONCATENATE($G$9,".",SUBTOTAL(9,$A$10:A77))</f>
        <v>1.0</v>
      </c>
      <c r="H77" s="1432" t="s">
        <v>5338</v>
      </c>
      <c r="I77" s="1428" t="s">
        <v>373</v>
      </c>
      <c r="J77" s="1441"/>
      <c r="K77" s="229" t="str">
        <f t="shared" si="7"/>
        <v>СКРЫТЬ</v>
      </c>
    </row>
    <row r="78" spans="1:11" ht="15" customHeight="1">
      <c r="A78" s="1415"/>
      <c r="B78" s="1415"/>
      <c r="C78" s="1415"/>
      <c r="D78" s="1448"/>
      <c r="E78" s="1448"/>
      <c r="G78" s="1431" t="s">
        <v>492</v>
      </c>
      <c r="H78" s="1432" t="s">
        <v>137</v>
      </c>
      <c r="I78" s="1428"/>
      <c r="J78" s="1427"/>
      <c r="K78" s="229" t="str">
        <f t="shared" si="7"/>
        <v>СКРЫТЬ</v>
      </c>
    </row>
    <row r="79" spans="1:11" s="1450" customFormat="1">
      <c r="A79" s="1415"/>
      <c r="B79" s="1415"/>
      <c r="C79" s="1415"/>
      <c r="D79" s="1425"/>
      <c r="E79" s="1425"/>
      <c r="F79" s="1425"/>
      <c r="G79" s="1449"/>
      <c r="H79" s="1425"/>
      <c r="I79" s="1425"/>
      <c r="J79" s="1425"/>
      <c r="K79" s="1415"/>
    </row>
    <row r="80" spans="1:11" s="1450" customFormat="1">
      <c r="A80" s="1415"/>
      <c r="B80" s="1415"/>
      <c r="C80" s="1415"/>
      <c r="D80" s="1425"/>
      <c r="E80" s="1425"/>
      <c r="F80" s="1425"/>
      <c r="G80" s="1449"/>
      <c r="H80" s="1425"/>
      <c r="I80" s="1425"/>
      <c r="J80" s="1425"/>
      <c r="K80" s="1415"/>
    </row>
    <row r="81" spans="4:10" ht="15" customHeight="1">
      <c r="D81" s="1451"/>
      <c r="E81" s="1451"/>
      <c r="F81" s="1451"/>
      <c r="G81" s="1452" t="str">
        <f>CONCATENATE("Начальник ",Титул!O2)</f>
        <v>Начальник РЗАиТ</v>
      </c>
      <c r="H81" s="1451"/>
      <c r="I81" s="1453"/>
      <c r="J81" s="1454" t="str">
        <f>Титул!K36</f>
        <v>А.Н.Пипкин</v>
      </c>
    </row>
  </sheetData>
  <sheetProtection autoFilter="0"/>
  <autoFilter ref="G8:K78"/>
  <mergeCells count="4">
    <mergeCell ref="G1:J1"/>
    <mergeCell ref="G2:J2"/>
    <mergeCell ref="G3:J3"/>
    <mergeCell ref="G5:J5"/>
  </mergeCells>
  <printOptions horizontalCentered="1"/>
  <pageMargins left="0.25" right="0.25" top="0.75" bottom="0.75" header="0.3" footer="0.3"/>
  <pageSetup paperSize="9" fitToHeight="10" orientation="portrait" blackAndWhite="1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rgb="FFFFFF00"/>
  </sheetPr>
  <dimension ref="A1:N133"/>
  <sheetViews>
    <sheetView view="pageBreakPreview" topLeftCell="G10" zoomScaleNormal="100" zoomScaleSheetLayoutView="100" workbookViewId="0">
      <selection activeCell="M63" sqref="M63"/>
    </sheetView>
  </sheetViews>
  <sheetFormatPr defaultRowHeight="14.25" outlineLevelCol="1"/>
  <cols>
    <col min="1" max="1" width="6.140625" style="1456" hidden="1" customWidth="1" outlineLevel="1"/>
    <col min="2" max="2" width="8.140625" style="1456" hidden="1" customWidth="1" outlineLevel="1"/>
    <col min="3" max="3" width="10.42578125" style="1456" hidden="1" customWidth="1" outlineLevel="1"/>
    <col min="4" max="4" width="9.7109375" style="1457" hidden="1" customWidth="1" outlineLevel="1"/>
    <col min="5" max="6" width="14" style="1457" hidden="1" customWidth="1" outlineLevel="1"/>
    <col min="7" max="7" width="8.28515625" style="1478" customWidth="1" collapsed="1"/>
    <col min="8" max="8" width="46" style="1458" bestFit="1" customWidth="1"/>
    <col min="9" max="9" width="6.5703125" style="1458" bestFit="1" customWidth="1"/>
    <col min="10" max="12" width="8.5703125" style="1458" customWidth="1"/>
    <col min="13" max="13" width="55.85546875" style="1458" customWidth="1"/>
    <col min="14" max="14" width="9.140625" style="1456"/>
    <col min="15" max="15" width="4.7109375" style="1458" customWidth="1"/>
    <col min="16" max="16" width="19.140625" style="1458" customWidth="1"/>
    <col min="17" max="16384" width="9.140625" style="1458"/>
  </cols>
  <sheetData>
    <row r="1" spans="1:14" ht="16.5">
      <c r="D1" s="225"/>
      <c r="E1" s="225"/>
      <c r="G1" s="1615" t="s">
        <v>5342</v>
      </c>
      <c r="H1" s="1615"/>
      <c r="I1" s="1615"/>
      <c r="J1" s="1615"/>
      <c r="K1" s="1615"/>
      <c r="L1" s="1615"/>
      <c r="M1" s="1615"/>
    </row>
    <row r="2" spans="1:14" ht="16.5">
      <c r="D2" s="225"/>
      <c r="E2" s="225"/>
      <c r="G2" s="1744" t="str">
        <f>Титул!G12</f>
        <v xml:space="preserve">по производственной службе РЗА и телемеханики </v>
      </c>
      <c r="H2" s="1744"/>
      <c r="I2" s="1744"/>
      <c r="J2" s="1744"/>
      <c r="K2" s="1744"/>
      <c r="L2" s="1744"/>
      <c r="M2" s="1744"/>
    </row>
    <row r="3" spans="1:14" ht="16.5">
      <c r="D3" s="1416"/>
      <c r="E3" s="1416"/>
      <c r="G3" s="1744"/>
      <c r="H3" s="1744"/>
      <c r="I3" s="1744"/>
      <c r="J3" s="1744"/>
      <c r="K3" s="1744"/>
      <c r="L3" s="1744"/>
      <c r="M3" s="1744"/>
    </row>
    <row r="4" spans="1:14" ht="16.5">
      <c r="G4" s="1745" t="str">
        <f>CONCATENATE("На ",Титул!G11," ",Титул!H11)</f>
        <v>На февраль 2021 г.</v>
      </c>
      <c r="H4" s="1745"/>
      <c r="I4" s="1745"/>
      <c r="J4" s="1745"/>
      <c r="K4" s="1417"/>
      <c r="L4" s="1417"/>
      <c r="M4" s="1417"/>
    </row>
    <row r="5" spans="1:14">
      <c r="D5" s="222"/>
      <c r="E5" s="222"/>
      <c r="F5" s="222"/>
      <c r="G5" s="1418"/>
      <c r="H5" s="336"/>
      <c r="I5" s="336"/>
      <c r="J5" s="336"/>
      <c r="K5" s="222"/>
      <c r="L5" s="222"/>
      <c r="M5" s="222"/>
    </row>
    <row r="6" spans="1:14" s="1461" customFormat="1" ht="51">
      <c r="A6" s="1459" t="s">
        <v>5298</v>
      </c>
      <c r="B6" s="1459" t="s">
        <v>5299</v>
      </c>
      <c r="C6" s="1459" t="s">
        <v>5300</v>
      </c>
      <c r="D6" s="235"/>
      <c r="E6" s="235"/>
      <c r="F6" s="1460"/>
      <c r="G6" s="1421" t="s">
        <v>462</v>
      </c>
      <c r="H6" s="1422" t="s">
        <v>121</v>
      </c>
      <c r="I6" s="1422" t="s">
        <v>310</v>
      </c>
      <c r="J6" s="1422" t="s">
        <v>5301</v>
      </c>
      <c r="K6" s="1422" t="s">
        <v>226</v>
      </c>
      <c r="L6" s="1422" t="s">
        <v>5343</v>
      </c>
      <c r="M6" s="1422" t="s">
        <v>5344</v>
      </c>
      <c r="N6" s="1459"/>
    </row>
    <row r="7" spans="1:14" s="1464" customFormat="1">
      <c r="A7" s="1462"/>
      <c r="B7" s="1462"/>
      <c r="C7" s="1462"/>
      <c r="D7" s="1425"/>
      <c r="E7" s="1425"/>
      <c r="F7" s="1463"/>
      <c r="G7" s="1427">
        <v>1</v>
      </c>
      <c r="H7" s="1428">
        <v>2</v>
      </c>
      <c r="I7" s="1428">
        <v>3</v>
      </c>
      <c r="J7" s="1428">
        <v>4</v>
      </c>
      <c r="K7" s="1428">
        <v>5</v>
      </c>
      <c r="L7" s="1428">
        <v>6</v>
      </c>
      <c r="M7" s="1428">
        <v>7</v>
      </c>
      <c r="N7" s="1462"/>
    </row>
    <row r="8" spans="1:14">
      <c r="D8" s="1430"/>
      <c r="E8" s="1430"/>
      <c r="G8" s="1431">
        <v>1</v>
      </c>
      <c r="H8" s="1746" t="s">
        <v>5302</v>
      </c>
      <c r="I8" s="1747"/>
      <c r="J8" s="1747"/>
      <c r="K8" s="1747"/>
      <c r="L8" s="1747"/>
      <c r="M8" s="1748"/>
      <c r="N8" s="1456" t="s">
        <v>322</v>
      </c>
    </row>
    <row r="9" spans="1:14">
      <c r="A9" s="1433">
        <f>IF(SUMIF(D:D,$D9,B:B)&gt;0,1,0)</f>
        <v>0</v>
      </c>
      <c r="B9" s="1465"/>
      <c r="C9" s="1428"/>
      <c r="D9" s="1428" t="s">
        <v>2056</v>
      </c>
      <c r="E9" s="1428"/>
      <c r="F9" s="1466"/>
      <c r="G9" s="1467" t="str">
        <f>CONCATENATE($G$8,".",IF(SUMIF($D:$D,D9,J:J)&gt;0,1,0))</f>
        <v>1.0</v>
      </c>
      <c r="H9" s="1746" t="s">
        <v>5303</v>
      </c>
      <c r="I9" s="1747"/>
      <c r="J9" s="1747"/>
      <c r="K9" s="1747"/>
      <c r="L9" s="1747"/>
      <c r="M9" s="1748"/>
      <c r="N9" s="229" t="str">
        <f t="shared" ref="N9:N65" si="0">IF((A9+C9+B9)&gt;0,"ОК","СКРЫТЬ")</f>
        <v>СКРЫТЬ</v>
      </c>
    </row>
    <row r="10" spans="1:14" ht="15" customHeight="1">
      <c r="A10" s="1433"/>
      <c r="B10" s="1433">
        <f>IF(SUMIFS(J:J,$D:$D,D10,$E:$E,E10)&gt;0,1,0)</f>
        <v>0</v>
      </c>
      <c r="C10" s="1433"/>
      <c r="D10" s="1428" t="s">
        <v>2056</v>
      </c>
      <c r="E10" s="1437" t="s">
        <v>5304</v>
      </c>
      <c r="F10" s="1438"/>
      <c r="G10" s="1439" t="str">
        <f>CONCATENATE($G$9,".",SUBTOTAL(9,$B$10:B10))</f>
        <v>1.0.0</v>
      </c>
      <c r="H10" s="1749" t="s">
        <v>5305</v>
      </c>
      <c r="I10" s="1750"/>
      <c r="J10" s="1750"/>
      <c r="K10" s="1750"/>
      <c r="L10" s="1750"/>
      <c r="M10" s="1751"/>
      <c r="N10" s="229" t="str">
        <f t="shared" si="0"/>
        <v>СКРЫТЬ</v>
      </c>
    </row>
    <row r="11" spans="1:14" ht="15" customHeight="1">
      <c r="A11" s="1433"/>
      <c r="B11" s="1433"/>
      <c r="C11" s="1433">
        <f>IF(J11&gt;0,1,0)</f>
        <v>0</v>
      </c>
      <c r="D11" s="1428" t="s">
        <v>2056</v>
      </c>
      <c r="E11" s="1437" t="s">
        <v>5304</v>
      </c>
      <c r="F11" s="1438" t="s">
        <v>5306</v>
      </c>
      <c r="G11" s="1439" t="str">
        <f>CONCATENATE($G$10,".",SUBTOTAL(9,$C$11:C11))</f>
        <v>1.0.0.0</v>
      </c>
      <c r="H11" s="1440" t="s">
        <v>2040</v>
      </c>
      <c r="I11" s="1428" t="s">
        <v>371</v>
      </c>
      <c r="J11" s="1441"/>
      <c r="K11" s="1468"/>
      <c r="L11" s="1468"/>
      <c r="M11" s="1469"/>
      <c r="N11" s="229" t="str">
        <f t="shared" si="0"/>
        <v>СКРЫТЬ</v>
      </c>
    </row>
    <row r="12" spans="1:14" ht="15" customHeight="1">
      <c r="A12" s="1433"/>
      <c r="B12" s="1433"/>
      <c r="C12" s="1433">
        <f>IF(J12&gt;0,1,0)</f>
        <v>0</v>
      </c>
      <c r="D12" s="1428" t="s">
        <v>2056</v>
      </c>
      <c r="E12" s="1437" t="s">
        <v>5304</v>
      </c>
      <c r="F12" s="1438" t="s">
        <v>5307</v>
      </c>
      <c r="G12" s="1439" t="str">
        <f>CONCATENATE($G$10,".",SUBTOTAL(9,$C$11:C12))</f>
        <v>1.0.0.0</v>
      </c>
      <c r="H12" s="1440" t="s">
        <v>5308</v>
      </c>
      <c r="I12" s="1428" t="s">
        <v>371</v>
      </c>
      <c r="J12" s="1441"/>
      <c r="K12" s="1468"/>
      <c r="L12" s="1468"/>
      <c r="M12" s="1469"/>
      <c r="N12" s="229" t="str">
        <f t="shared" si="0"/>
        <v>СКРЫТЬ</v>
      </c>
    </row>
    <row r="13" spans="1:14" ht="15" customHeight="1">
      <c r="A13" s="1433"/>
      <c r="B13" s="1433">
        <f>IF(SUMIFS(J:J,$D:$D,D13,$E:$E,E13)&gt;0,1,0)</f>
        <v>0</v>
      </c>
      <c r="C13" s="1433"/>
      <c r="D13" s="1428" t="s">
        <v>2056</v>
      </c>
      <c r="E13" s="1437" t="s">
        <v>5309</v>
      </c>
      <c r="F13" s="1438"/>
      <c r="G13" s="1439" t="str">
        <f>CONCATENATE($G$9,".",SUBTOTAL(9,$B$10:B13))</f>
        <v>1.0.0</v>
      </c>
      <c r="H13" s="1749" t="s">
        <v>5310</v>
      </c>
      <c r="I13" s="1750"/>
      <c r="J13" s="1750"/>
      <c r="K13" s="1750"/>
      <c r="L13" s="1750"/>
      <c r="M13" s="1751"/>
      <c r="N13" s="229" t="str">
        <f t="shared" si="0"/>
        <v>СКРЫТЬ</v>
      </c>
    </row>
    <row r="14" spans="1:14" ht="15" customHeight="1">
      <c r="A14" s="1433"/>
      <c r="B14" s="1433"/>
      <c r="C14" s="1433">
        <f>IF(J14&gt;0,1,0)</f>
        <v>0</v>
      </c>
      <c r="D14" s="1428" t="s">
        <v>2056</v>
      </c>
      <c r="E14" s="1437" t="s">
        <v>5309</v>
      </c>
      <c r="F14" s="1438" t="s">
        <v>2084</v>
      </c>
      <c r="G14" s="1439" t="str">
        <f>CONCATENATE($G$13,".",SUBTOTAL(9,$C$14:C14))</f>
        <v>1.0.0.0</v>
      </c>
      <c r="H14" s="1440" t="s">
        <v>5311</v>
      </c>
      <c r="I14" s="1428" t="s">
        <v>371</v>
      </c>
      <c r="J14" s="1441"/>
      <c r="K14" s="1468"/>
      <c r="L14" s="1468"/>
      <c r="M14" s="1469"/>
      <c r="N14" s="229" t="str">
        <f t="shared" si="0"/>
        <v>СКРЫТЬ</v>
      </c>
    </row>
    <row r="15" spans="1:14" ht="15" customHeight="1">
      <c r="A15" s="1433"/>
      <c r="B15" s="1433"/>
      <c r="C15" s="1433">
        <f>IF(J15&gt;0,1,0)</f>
        <v>0</v>
      </c>
      <c r="D15" s="1428" t="s">
        <v>2056</v>
      </c>
      <c r="E15" s="1437" t="s">
        <v>5309</v>
      </c>
      <c r="F15" s="1438" t="s">
        <v>2085</v>
      </c>
      <c r="G15" s="1439" t="str">
        <f>CONCATENATE($G$13,".",SUBTOTAL(9,$C$14:C15))</f>
        <v>1.0.0.0</v>
      </c>
      <c r="H15" s="1440" t="s">
        <v>5312</v>
      </c>
      <c r="I15" s="1428" t="s">
        <v>371</v>
      </c>
      <c r="J15" s="1441"/>
      <c r="K15" s="1468"/>
      <c r="L15" s="1468"/>
      <c r="M15" s="1469"/>
      <c r="N15" s="229" t="str">
        <f t="shared" si="0"/>
        <v>СКРЫТЬ</v>
      </c>
    </row>
    <row r="16" spans="1:14" ht="15" customHeight="1">
      <c r="A16" s="1470"/>
      <c r="B16" s="1433">
        <f>IF(SUMIFS(J:J,$D:$D,D16,$E:$E,E16)&gt;0,1,0)</f>
        <v>0</v>
      </c>
      <c r="C16" s="1433"/>
      <c r="D16" s="1428" t="s">
        <v>2056</v>
      </c>
      <c r="E16" s="1437" t="s">
        <v>2078</v>
      </c>
      <c r="F16" s="1438" t="s">
        <v>2078</v>
      </c>
      <c r="G16" s="1439" t="str">
        <f>CONCATENATE($G$9,".",SUBTOTAL(9,$B$10:B16))</f>
        <v>1.0.0</v>
      </c>
      <c r="H16" s="1440" t="s">
        <v>5313</v>
      </c>
      <c r="I16" s="1428" t="s">
        <v>373</v>
      </c>
      <c r="J16" s="1441"/>
      <c r="K16" s="1468"/>
      <c r="L16" s="1468"/>
      <c r="M16" s="1469"/>
      <c r="N16" s="229" t="str">
        <f t="shared" si="0"/>
        <v>СКРЫТЬ</v>
      </c>
    </row>
    <row r="17" spans="1:14" ht="15" customHeight="1">
      <c r="A17" s="1470"/>
      <c r="B17" s="1433">
        <f>IF(SUMIFS(J:J,$D:$D,D17,$E:$E,E17)&gt;0,1,0)</f>
        <v>0</v>
      </c>
      <c r="C17" s="1433"/>
      <c r="D17" s="1428" t="s">
        <v>2056</v>
      </c>
      <c r="E17" s="1437" t="s">
        <v>2079</v>
      </c>
      <c r="F17" s="1438" t="s">
        <v>2079</v>
      </c>
      <c r="G17" s="1439" t="str">
        <f>CONCATENATE($G$9,".",SUBTOTAL(9,$B$10:B17))</f>
        <v>1.0.0</v>
      </c>
      <c r="H17" s="1440" t="s">
        <v>5314</v>
      </c>
      <c r="I17" s="1428" t="s">
        <v>373</v>
      </c>
      <c r="J17" s="1441"/>
      <c r="K17" s="1468"/>
      <c r="L17" s="1468"/>
      <c r="M17" s="1469"/>
      <c r="N17" s="229" t="str">
        <f t="shared" si="0"/>
        <v>СКРЫТЬ</v>
      </c>
    </row>
    <row r="18" spans="1:14" ht="15" customHeight="1">
      <c r="A18" s="1470"/>
      <c r="B18" s="1433">
        <f>IF(SUMIFS(J:J,$D:$D,D18,$E:$E,E18)&gt;0,1,0)</f>
        <v>0</v>
      </c>
      <c r="C18" s="1433"/>
      <c r="D18" s="1428" t="s">
        <v>2056</v>
      </c>
      <c r="E18" s="1437" t="s">
        <v>5315</v>
      </c>
      <c r="F18" s="1438"/>
      <c r="G18" s="1439" t="str">
        <f>CONCATENATE($G$9,".",SUBTOTAL(9,$B$10:B18))</f>
        <v>1.0.0</v>
      </c>
      <c r="H18" s="1749" t="s">
        <v>5316</v>
      </c>
      <c r="I18" s="1750"/>
      <c r="J18" s="1750"/>
      <c r="K18" s="1750"/>
      <c r="L18" s="1750"/>
      <c r="M18" s="1751"/>
      <c r="N18" s="229" t="str">
        <f t="shared" si="0"/>
        <v>СКРЫТЬ</v>
      </c>
    </row>
    <row r="19" spans="1:14" ht="15" customHeight="1">
      <c r="A19" s="1428"/>
      <c r="B19" s="1433"/>
      <c r="C19" s="1433">
        <f>IF(J19&gt;0,1,0)</f>
        <v>0</v>
      </c>
      <c r="D19" s="1428" t="s">
        <v>2056</v>
      </c>
      <c r="E19" s="1437" t="s">
        <v>5315</v>
      </c>
      <c r="F19" s="1438" t="s">
        <v>2087</v>
      </c>
      <c r="G19" s="1439" t="str">
        <f>CONCATENATE($G$18,".",SUBTOTAL(9,$C$19:C19))</f>
        <v>1.0.0.0</v>
      </c>
      <c r="H19" s="1440" t="s">
        <v>5317</v>
      </c>
      <c r="I19" s="1428" t="s">
        <v>373</v>
      </c>
      <c r="J19" s="1441"/>
      <c r="K19" s="1468"/>
      <c r="L19" s="1468"/>
      <c r="M19" s="1469"/>
      <c r="N19" s="229" t="str">
        <f t="shared" si="0"/>
        <v>СКРЫТЬ</v>
      </c>
    </row>
    <row r="20" spans="1:14" ht="15" customHeight="1">
      <c r="A20" s="1428"/>
      <c r="B20" s="1433"/>
      <c r="C20" s="1433">
        <f>IF(J20&gt;0,1,0)</f>
        <v>0</v>
      </c>
      <c r="D20" s="1428" t="s">
        <v>2056</v>
      </c>
      <c r="E20" s="1437" t="s">
        <v>5315</v>
      </c>
      <c r="F20" s="1438" t="s">
        <v>2088</v>
      </c>
      <c r="G20" s="1439" t="str">
        <f>CONCATENATE($G$18,".",SUBTOTAL(9,$C$19:C20))</f>
        <v>1.0.0.0</v>
      </c>
      <c r="H20" s="1440" t="s">
        <v>5318</v>
      </c>
      <c r="I20" s="1428" t="s">
        <v>373</v>
      </c>
      <c r="J20" s="1441"/>
      <c r="K20" s="1468"/>
      <c r="L20" s="1468"/>
      <c r="M20" s="1469"/>
      <c r="N20" s="229" t="str">
        <f t="shared" si="0"/>
        <v>СКРЫТЬ</v>
      </c>
    </row>
    <row r="21" spans="1:14" ht="15" customHeight="1">
      <c r="A21" s="1428"/>
      <c r="B21" s="1433"/>
      <c r="C21" s="1433">
        <f>IF(J21&gt;0,1,0)</f>
        <v>0</v>
      </c>
      <c r="D21" s="1428" t="s">
        <v>2056</v>
      </c>
      <c r="E21" s="1437" t="s">
        <v>5315</v>
      </c>
      <c r="F21" s="1438" t="s">
        <v>2089</v>
      </c>
      <c r="G21" s="1439" t="str">
        <f>CONCATENATE($G$18,".",SUBTOTAL(9,$C$19:C21))</f>
        <v>1.0.0.0</v>
      </c>
      <c r="H21" s="1440" t="s">
        <v>5319</v>
      </c>
      <c r="I21" s="1428" t="s">
        <v>373</v>
      </c>
      <c r="J21" s="1441"/>
      <c r="K21" s="1468"/>
      <c r="L21" s="1468"/>
      <c r="M21" s="1469"/>
      <c r="N21" s="229" t="str">
        <f t="shared" si="0"/>
        <v>СКРЫТЬ</v>
      </c>
    </row>
    <row r="22" spans="1:14" ht="15" customHeight="1">
      <c r="A22" s="1470"/>
      <c r="B22" s="1433">
        <f>IF(SUMIFS(J:J,$D:$D,D22,$E:$E,E22)&gt;0,1,0)</f>
        <v>0</v>
      </c>
      <c r="C22" s="1433"/>
      <c r="D22" s="1428" t="s">
        <v>2056</v>
      </c>
      <c r="E22" s="1437" t="s">
        <v>2068</v>
      </c>
      <c r="F22" s="1438" t="s">
        <v>2068</v>
      </c>
      <c r="G22" s="1439" t="str">
        <f>CONCATENATE($G$9,".",SUBTOTAL(9,$B$10:B22))</f>
        <v>1.0.0</v>
      </c>
      <c r="H22" s="1440" t="s">
        <v>5320</v>
      </c>
      <c r="I22" s="1428" t="s">
        <v>5321</v>
      </c>
      <c r="J22" s="1441"/>
      <c r="K22" s="1468"/>
      <c r="L22" s="1468"/>
      <c r="M22" s="1469"/>
      <c r="N22" s="229" t="str">
        <f t="shared" si="0"/>
        <v>СКРЫТЬ</v>
      </c>
    </row>
    <row r="23" spans="1:14" ht="15" customHeight="1">
      <c r="A23" s="1470"/>
      <c r="B23" s="1433">
        <f>IF(SUMIFS(J:J,$D:$D,D23,$E:$E,E23)&gt;0,1,0)</f>
        <v>0</v>
      </c>
      <c r="C23" s="1433"/>
      <c r="D23" s="1428" t="s">
        <v>2056</v>
      </c>
      <c r="E23" s="1437" t="s">
        <v>5322</v>
      </c>
      <c r="F23" s="1438"/>
      <c r="G23" s="1439" t="str">
        <f>CONCATENATE($G$9,".",SUBTOTAL(9,$B$10:B23))</f>
        <v>1.0.0</v>
      </c>
      <c r="H23" s="1749" t="s">
        <v>5323</v>
      </c>
      <c r="I23" s="1750"/>
      <c r="J23" s="1750"/>
      <c r="K23" s="1750"/>
      <c r="L23" s="1750"/>
      <c r="M23" s="1751"/>
      <c r="N23" s="229" t="str">
        <f t="shared" si="0"/>
        <v>СКРЫТЬ</v>
      </c>
    </row>
    <row r="24" spans="1:14" ht="15" customHeight="1">
      <c r="A24" s="1428"/>
      <c r="B24" s="1465"/>
      <c r="C24" s="1433">
        <f t="shared" ref="C24:C31" si="1">IF(J24&gt;0,1,0)</f>
        <v>0</v>
      </c>
      <c r="D24" s="1428" t="s">
        <v>2056</v>
      </c>
      <c r="E24" s="1437" t="s">
        <v>5322</v>
      </c>
      <c r="F24" s="1438" t="s">
        <v>2090</v>
      </c>
      <c r="G24" s="1439" t="str">
        <f>CONCATENATE($G$23,".",SUBTOTAL(9,$C$24:C24))</f>
        <v>1.0.0.0</v>
      </c>
      <c r="H24" s="1440" t="s">
        <v>5324</v>
      </c>
      <c r="I24" s="1428" t="s">
        <v>371</v>
      </c>
      <c r="J24" s="1441"/>
      <c r="K24" s="1468"/>
      <c r="L24" s="1468"/>
      <c r="M24" s="1469"/>
      <c r="N24" s="229" t="str">
        <f t="shared" si="0"/>
        <v>СКРЫТЬ</v>
      </c>
    </row>
    <row r="25" spans="1:14" ht="15" customHeight="1">
      <c r="A25" s="1428"/>
      <c r="B25" s="1465"/>
      <c r="C25" s="1433">
        <f t="shared" si="1"/>
        <v>0</v>
      </c>
      <c r="D25" s="1428" t="s">
        <v>2056</v>
      </c>
      <c r="E25" s="1437" t="s">
        <v>5322</v>
      </c>
      <c r="F25" s="1438" t="s">
        <v>2091</v>
      </c>
      <c r="G25" s="1439" t="str">
        <f>CONCATENATE($G$23,".",SUBTOTAL(9,$C$24:C25))</f>
        <v>1.0.0.0</v>
      </c>
      <c r="H25" s="1440" t="s">
        <v>5325</v>
      </c>
      <c r="I25" s="1428" t="s">
        <v>373</v>
      </c>
      <c r="J25" s="1441"/>
      <c r="K25" s="1468"/>
      <c r="L25" s="1468"/>
      <c r="M25" s="1469"/>
      <c r="N25" s="229" t="str">
        <f t="shared" si="0"/>
        <v>СКРЫТЬ</v>
      </c>
    </row>
    <row r="26" spans="1:14" ht="15" customHeight="1">
      <c r="A26" s="1428"/>
      <c r="B26" s="1465"/>
      <c r="C26" s="1433">
        <f t="shared" si="1"/>
        <v>0</v>
      </c>
      <c r="D26" s="1428" t="s">
        <v>2056</v>
      </c>
      <c r="E26" s="1437" t="s">
        <v>5322</v>
      </c>
      <c r="F26" s="1438" t="s">
        <v>2070</v>
      </c>
      <c r="G26" s="1439" t="str">
        <f>CONCATENATE($G$23,".",SUBTOTAL(9,$C$24:C26))</f>
        <v>1.0.0.0</v>
      </c>
      <c r="H26" s="1440" t="s">
        <v>2070</v>
      </c>
      <c r="I26" s="1428" t="s">
        <v>373</v>
      </c>
      <c r="J26" s="1441"/>
      <c r="K26" s="1468"/>
      <c r="L26" s="1468"/>
      <c r="M26" s="1469"/>
      <c r="N26" s="229" t="str">
        <f t="shared" si="0"/>
        <v>СКРЫТЬ</v>
      </c>
    </row>
    <row r="27" spans="1:14" ht="15" customHeight="1">
      <c r="A27" s="1470"/>
      <c r="B27" s="1465"/>
      <c r="C27" s="1433">
        <f t="shared" si="1"/>
        <v>0</v>
      </c>
      <c r="D27" s="1428" t="s">
        <v>2056</v>
      </c>
      <c r="E27" s="1437" t="s">
        <v>5322</v>
      </c>
      <c r="F27" s="1438" t="s">
        <v>2095</v>
      </c>
      <c r="G27" s="1439" t="str">
        <f>CONCATENATE($G$23,".",SUBTOTAL(9,$C$24:C27))</f>
        <v>1.0.0.0</v>
      </c>
      <c r="H27" s="1440" t="s">
        <v>5326</v>
      </c>
      <c r="I27" s="1428" t="s">
        <v>373</v>
      </c>
      <c r="J27" s="1441"/>
      <c r="K27" s="1468"/>
      <c r="L27" s="1468"/>
      <c r="M27" s="1469"/>
      <c r="N27" s="229" t="str">
        <f t="shared" si="0"/>
        <v>СКРЫТЬ</v>
      </c>
    </row>
    <row r="28" spans="1:14" ht="15" customHeight="1">
      <c r="A28" s="1428"/>
      <c r="B28" s="1465"/>
      <c r="C28" s="1433">
        <f t="shared" si="1"/>
        <v>0</v>
      </c>
      <c r="D28" s="1428" t="s">
        <v>2056</v>
      </c>
      <c r="E28" s="1437" t="s">
        <v>5322</v>
      </c>
      <c r="F28" s="1438" t="s">
        <v>5327</v>
      </c>
      <c r="G28" s="1439" t="str">
        <f>CONCATENATE($G$23,".",SUBTOTAL(9,$C$24:C28))</f>
        <v>1.0.0.0</v>
      </c>
      <c r="H28" s="1440" t="s">
        <v>5327</v>
      </c>
      <c r="I28" s="1428" t="s">
        <v>373</v>
      </c>
      <c r="J28" s="1441"/>
      <c r="K28" s="1468"/>
      <c r="L28" s="1468"/>
      <c r="M28" s="1469"/>
      <c r="N28" s="229" t="str">
        <f t="shared" si="0"/>
        <v>СКРЫТЬ</v>
      </c>
    </row>
    <row r="29" spans="1:14" ht="15" customHeight="1">
      <c r="A29" s="1428"/>
      <c r="B29" s="1465"/>
      <c r="C29" s="1433">
        <f t="shared" si="1"/>
        <v>0</v>
      </c>
      <c r="D29" s="1428" t="s">
        <v>2056</v>
      </c>
      <c r="E29" s="1437" t="s">
        <v>5322</v>
      </c>
      <c r="F29" s="1438" t="s">
        <v>5328</v>
      </c>
      <c r="G29" s="1439" t="str">
        <f>CONCATENATE($G$23,".",SUBTOTAL(9,$C$24:C29))</f>
        <v>1.0.0.0</v>
      </c>
      <c r="H29" s="1440" t="s">
        <v>5328</v>
      </c>
      <c r="I29" s="1428" t="s">
        <v>823</v>
      </c>
      <c r="J29" s="1441"/>
      <c r="K29" s="1468"/>
      <c r="L29" s="1468"/>
      <c r="M29" s="1469"/>
      <c r="N29" s="229" t="str">
        <f t="shared" si="0"/>
        <v>СКРЫТЬ</v>
      </c>
    </row>
    <row r="30" spans="1:14" ht="15" customHeight="1">
      <c r="A30" s="1428"/>
      <c r="B30" s="1465"/>
      <c r="C30" s="1433">
        <f t="shared" si="1"/>
        <v>0</v>
      </c>
      <c r="D30" s="1428" t="s">
        <v>2056</v>
      </c>
      <c r="E30" s="1437" t="s">
        <v>5322</v>
      </c>
      <c r="F30" s="1438" t="s">
        <v>5329</v>
      </c>
      <c r="G30" s="1439" t="str">
        <f>CONCATENATE($G$23,".",SUBTOTAL(9,$C$24:C30))</f>
        <v>1.0.0.0</v>
      </c>
      <c r="H30" s="1440" t="s">
        <v>2080</v>
      </c>
      <c r="I30" s="1428" t="s">
        <v>371</v>
      </c>
      <c r="J30" s="1441"/>
      <c r="K30" s="1468"/>
      <c r="L30" s="1468"/>
      <c r="M30" s="1469"/>
      <c r="N30" s="229" t="str">
        <f t="shared" si="0"/>
        <v>СКРЫТЬ</v>
      </c>
    </row>
    <row r="31" spans="1:14" ht="15" customHeight="1">
      <c r="A31" s="1428"/>
      <c r="B31" s="1465"/>
      <c r="C31" s="1433">
        <f t="shared" si="1"/>
        <v>0</v>
      </c>
      <c r="D31" s="1428" t="s">
        <v>2056</v>
      </c>
      <c r="E31" s="1437" t="s">
        <v>5322</v>
      </c>
      <c r="F31" s="1438" t="s">
        <v>2092</v>
      </c>
      <c r="G31" s="1439" t="str">
        <f>CONCATENATE($G$23,".",SUBTOTAL(9,$C$24:C31))</f>
        <v>1.0.0.0</v>
      </c>
      <c r="H31" s="1440" t="s">
        <v>2080</v>
      </c>
      <c r="I31" s="1428" t="s">
        <v>373</v>
      </c>
      <c r="J31" s="1441"/>
      <c r="K31" s="1468"/>
      <c r="L31" s="1468"/>
      <c r="M31" s="1469"/>
      <c r="N31" s="229" t="str">
        <f t="shared" si="0"/>
        <v>СКРЫТЬ</v>
      </c>
    </row>
    <row r="32" spans="1:14" ht="15" customHeight="1">
      <c r="A32" s="1433">
        <f>IF(SUMIF(D:D,$D32,B:B)&gt;0,1,0)</f>
        <v>0</v>
      </c>
      <c r="B32" s="1465"/>
      <c r="C32" s="1433"/>
      <c r="D32" s="1428" t="s">
        <v>12</v>
      </c>
      <c r="E32" s="1437"/>
      <c r="F32" s="1438"/>
      <c r="G32" s="1467" t="str">
        <f>CONCATENATE($G$8,".",SUBTOTAL(9,$A$9:A32))</f>
        <v>1.0</v>
      </c>
      <c r="H32" s="1746" t="s">
        <v>5330</v>
      </c>
      <c r="I32" s="1747"/>
      <c r="J32" s="1747"/>
      <c r="K32" s="1747"/>
      <c r="L32" s="1747"/>
      <c r="M32" s="1748"/>
      <c r="N32" s="229" t="str">
        <f t="shared" si="0"/>
        <v>СКРЫТЬ</v>
      </c>
    </row>
    <row r="33" spans="1:14" ht="15" customHeight="1">
      <c r="A33" s="1428"/>
      <c r="B33" s="1433">
        <f>IF(SUMIFS(J:J,$D:$D,D33,$E:$E,E33)&gt;0,1,0)</f>
        <v>0</v>
      </c>
      <c r="C33" s="1433"/>
      <c r="D33" s="1428" t="s">
        <v>12</v>
      </c>
      <c r="E33" s="1437" t="s">
        <v>5304</v>
      </c>
      <c r="F33" s="1438"/>
      <c r="G33" s="1471" t="str">
        <f>CONCATENATE($G$32,".",SUBTOTAL(9,$B$33:B33))</f>
        <v>1.0.0</v>
      </c>
      <c r="H33" s="1749" t="s">
        <v>5305</v>
      </c>
      <c r="I33" s="1750"/>
      <c r="J33" s="1750"/>
      <c r="K33" s="1750"/>
      <c r="L33" s="1750"/>
      <c r="M33" s="1751"/>
      <c r="N33" s="229" t="str">
        <f t="shared" si="0"/>
        <v>СКРЫТЬ</v>
      </c>
    </row>
    <row r="34" spans="1:14" ht="15" customHeight="1">
      <c r="A34" s="1428"/>
      <c r="B34" s="1465"/>
      <c r="C34" s="1433">
        <f>IF(J34&gt;0,1,0)</f>
        <v>0</v>
      </c>
      <c r="D34" s="1428" t="s">
        <v>12</v>
      </c>
      <c r="E34" s="1437" t="s">
        <v>5304</v>
      </c>
      <c r="F34" s="1438" t="s">
        <v>5306</v>
      </c>
      <c r="G34" s="1439" t="str">
        <f>CONCATENATE($G$33,".",SUBTOTAL(9,$C$34:C34))</f>
        <v>1.0.0.0</v>
      </c>
      <c r="H34" s="1440" t="s">
        <v>2040</v>
      </c>
      <c r="I34" s="1428" t="s">
        <v>371</v>
      </c>
      <c r="J34" s="1441"/>
      <c r="K34" s="1468"/>
      <c r="L34" s="1468"/>
      <c r="M34" s="1469"/>
      <c r="N34" s="229" t="str">
        <f t="shared" si="0"/>
        <v>СКРЫТЬ</v>
      </c>
    </row>
    <row r="35" spans="1:14" ht="15" customHeight="1">
      <c r="A35" s="1428"/>
      <c r="B35" s="1465"/>
      <c r="C35" s="1433">
        <f>IF(J35&gt;0,1,0)</f>
        <v>0</v>
      </c>
      <c r="D35" s="1428" t="s">
        <v>12</v>
      </c>
      <c r="E35" s="1437" t="s">
        <v>5304</v>
      </c>
      <c r="F35" s="1438" t="s">
        <v>5307</v>
      </c>
      <c r="G35" s="1439" t="str">
        <f>CONCATENATE($G$33,".",SUBTOTAL(9,$C$34:C35))</f>
        <v>1.0.0.0</v>
      </c>
      <c r="H35" s="1440" t="s">
        <v>5308</v>
      </c>
      <c r="I35" s="1428" t="s">
        <v>371</v>
      </c>
      <c r="J35" s="1441"/>
      <c r="K35" s="1468"/>
      <c r="L35" s="1468"/>
      <c r="M35" s="1469"/>
      <c r="N35" s="229" t="str">
        <f t="shared" si="0"/>
        <v>СКРЫТЬ</v>
      </c>
    </row>
    <row r="36" spans="1:14" ht="15" customHeight="1">
      <c r="A36" s="1428"/>
      <c r="B36" s="1433">
        <f>IF(SUMIFS(J:J,$D:$D,D36,$E:$E,E36)&gt;0,1,0)</f>
        <v>0</v>
      </c>
      <c r="C36" s="1433"/>
      <c r="D36" s="1428" t="s">
        <v>12</v>
      </c>
      <c r="E36" s="1437" t="s">
        <v>5309</v>
      </c>
      <c r="F36" s="1438"/>
      <c r="G36" s="1471" t="str">
        <f>CONCATENATE($G$32,".",SUBTOTAL(9,$B$33:B36))</f>
        <v>1.0.0</v>
      </c>
      <c r="H36" s="1749" t="s">
        <v>5310</v>
      </c>
      <c r="I36" s="1750"/>
      <c r="J36" s="1750"/>
      <c r="K36" s="1750"/>
      <c r="L36" s="1750"/>
      <c r="M36" s="1751"/>
      <c r="N36" s="229" t="str">
        <f t="shared" si="0"/>
        <v>СКРЫТЬ</v>
      </c>
    </row>
    <row r="37" spans="1:14" ht="15" customHeight="1">
      <c r="A37" s="1428"/>
      <c r="B37" s="1465"/>
      <c r="C37" s="1433">
        <f>IF(J37&gt;0,1,0)</f>
        <v>0</v>
      </c>
      <c r="D37" s="1428" t="s">
        <v>12</v>
      </c>
      <c r="E37" s="1437" t="s">
        <v>5309</v>
      </c>
      <c r="F37" s="1438" t="s">
        <v>2084</v>
      </c>
      <c r="G37" s="1439" t="str">
        <f>CONCATENATE($G$36,".",SUBTOTAL(9,$C$37:C37))</f>
        <v>1.0.0.0</v>
      </c>
      <c r="H37" s="1440" t="s">
        <v>5311</v>
      </c>
      <c r="I37" s="1428" t="s">
        <v>371</v>
      </c>
      <c r="J37" s="1441"/>
      <c r="K37" s="1468"/>
      <c r="L37" s="1468"/>
      <c r="M37" s="1469"/>
      <c r="N37" s="229" t="str">
        <f t="shared" si="0"/>
        <v>СКРЫТЬ</v>
      </c>
    </row>
    <row r="38" spans="1:14" ht="15" customHeight="1">
      <c r="A38" s="1428"/>
      <c r="B38" s="1465"/>
      <c r="C38" s="1433">
        <f>IF(J38&gt;0,1,0)</f>
        <v>0</v>
      </c>
      <c r="D38" s="1428" t="s">
        <v>12</v>
      </c>
      <c r="E38" s="1437" t="s">
        <v>5309</v>
      </c>
      <c r="F38" s="1438" t="s">
        <v>2085</v>
      </c>
      <c r="G38" s="1439" t="str">
        <f>CONCATENATE($G$36,".",SUBTOTAL(9,$C$37:C38))</f>
        <v>1.0.0.0</v>
      </c>
      <c r="H38" s="1440" t="s">
        <v>5312</v>
      </c>
      <c r="I38" s="1428" t="s">
        <v>371</v>
      </c>
      <c r="J38" s="1441"/>
      <c r="K38" s="1468"/>
      <c r="L38" s="1468"/>
      <c r="M38" s="1469"/>
      <c r="N38" s="229" t="str">
        <f t="shared" si="0"/>
        <v>СКРЫТЬ</v>
      </c>
    </row>
    <row r="39" spans="1:14" ht="15" customHeight="1">
      <c r="A39" s="1428"/>
      <c r="B39" s="1433">
        <f t="shared" ref="B39:B44" si="2">IF(SUMIFS(J:J,$D:$D,D39,$E:$E,E39)&gt;0,1,0)</f>
        <v>0</v>
      </c>
      <c r="C39" s="1433"/>
      <c r="D39" s="1428" t="s">
        <v>12</v>
      </c>
      <c r="E39" s="1437" t="s">
        <v>5340</v>
      </c>
      <c r="F39" s="1438" t="s">
        <v>3139</v>
      </c>
      <c r="G39" s="1471" t="str">
        <f>CONCATENATE($G$32,".",SUBTOTAL(9,$B$33:B39))</f>
        <v>1.0.0</v>
      </c>
      <c r="H39" s="1440" t="s">
        <v>3139</v>
      </c>
      <c r="I39" s="1428" t="s">
        <v>373</v>
      </c>
      <c r="J39" s="1441"/>
      <c r="K39" s="1468"/>
      <c r="L39" s="1468"/>
      <c r="M39" s="1469"/>
      <c r="N39" s="229" t="str">
        <f>IF((A39+C39+B39)&gt;0,"ОК","СКРЫТЬ")</f>
        <v>СКРЫТЬ</v>
      </c>
    </row>
    <row r="40" spans="1:14" ht="15" customHeight="1">
      <c r="A40" s="1428"/>
      <c r="B40" s="1433">
        <f t="shared" si="2"/>
        <v>0</v>
      </c>
      <c r="C40" s="1433"/>
      <c r="D40" s="1428" t="s">
        <v>12</v>
      </c>
      <c r="E40" s="1437" t="s">
        <v>5341</v>
      </c>
      <c r="F40" s="1438" t="s">
        <v>3407</v>
      </c>
      <c r="G40" s="1471" t="str">
        <f>CONCATENATE($G$32,".",SUBTOTAL(9,$B$33:B40))</f>
        <v>1.0.0</v>
      </c>
      <c r="H40" s="1440" t="s">
        <v>5339</v>
      </c>
      <c r="I40" s="1428" t="s">
        <v>373</v>
      </c>
      <c r="J40" s="1441"/>
      <c r="K40" s="1468"/>
      <c r="L40" s="1468"/>
      <c r="M40" s="1469"/>
      <c r="N40" s="229" t="str">
        <f>IF((A40+C40+B40)&gt;0,"ОК","СКРЫТЬ")</f>
        <v>СКРЫТЬ</v>
      </c>
    </row>
    <row r="41" spans="1:14" ht="15" customHeight="1">
      <c r="A41" s="1428"/>
      <c r="B41" s="1433">
        <f t="shared" si="2"/>
        <v>0</v>
      </c>
      <c r="C41" s="1433"/>
      <c r="D41" s="1428" t="s">
        <v>12</v>
      </c>
      <c r="E41" s="1437" t="s">
        <v>5345</v>
      </c>
      <c r="F41" s="1438" t="s">
        <v>3698</v>
      </c>
      <c r="G41" s="1471" t="str">
        <f>CONCATENATE($G$32,".",SUBTOTAL(9,$B$33:B41))</f>
        <v>1.0.0</v>
      </c>
      <c r="H41" s="1440" t="s">
        <v>3698</v>
      </c>
      <c r="I41" s="1428" t="s">
        <v>373</v>
      </c>
      <c r="J41" s="1441"/>
      <c r="K41" s="1468"/>
      <c r="L41" s="1468"/>
      <c r="M41" s="1469"/>
      <c r="N41" s="229" t="str">
        <f>IF((A41+C41+B41)&gt;0,"ОК","СКРЫТЬ")</f>
        <v>СКРЫТЬ</v>
      </c>
    </row>
    <row r="42" spans="1:14" ht="15" customHeight="1">
      <c r="A42" s="1428"/>
      <c r="B42" s="1433">
        <f t="shared" si="2"/>
        <v>0</v>
      </c>
      <c r="C42" s="1433"/>
      <c r="D42" s="1428" t="s">
        <v>12</v>
      </c>
      <c r="E42" s="1437" t="s">
        <v>2078</v>
      </c>
      <c r="F42" s="1438" t="s">
        <v>2078</v>
      </c>
      <c r="G42" s="1471" t="str">
        <f>CONCATENATE($G$32,".",SUBTOTAL(9,$B$33:B42))</f>
        <v>1.0.0</v>
      </c>
      <c r="H42" s="1440" t="s">
        <v>5331</v>
      </c>
      <c r="I42" s="1428" t="s">
        <v>373</v>
      </c>
      <c r="J42" s="1441"/>
      <c r="K42" s="1468"/>
      <c r="L42" s="1468"/>
      <c r="M42" s="1469"/>
      <c r="N42" s="229" t="str">
        <f t="shared" si="0"/>
        <v>СКРЫТЬ</v>
      </c>
    </row>
    <row r="43" spans="1:14" ht="15" customHeight="1">
      <c r="A43" s="1428"/>
      <c r="B43" s="1433">
        <f t="shared" si="2"/>
        <v>0</v>
      </c>
      <c r="C43" s="1433"/>
      <c r="D43" s="1428" t="s">
        <v>12</v>
      </c>
      <c r="E43" s="1437" t="s">
        <v>2079</v>
      </c>
      <c r="F43" s="1438" t="s">
        <v>2079</v>
      </c>
      <c r="G43" s="1471" t="str">
        <f>CONCATENATE($G$32,".",SUBTOTAL(9,$B$33:B43))</f>
        <v>1.0.0</v>
      </c>
      <c r="H43" s="1440" t="s">
        <v>5332</v>
      </c>
      <c r="I43" s="1428" t="s">
        <v>373</v>
      </c>
      <c r="J43" s="1441"/>
      <c r="K43" s="1468"/>
      <c r="L43" s="1468"/>
      <c r="M43" s="1469"/>
      <c r="N43" s="229" t="str">
        <f t="shared" si="0"/>
        <v>СКРЫТЬ</v>
      </c>
    </row>
    <row r="44" spans="1:14" ht="15" customHeight="1">
      <c r="A44" s="1428"/>
      <c r="B44" s="1433">
        <f t="shared" si="2"/>
        <v>0</v>
      </c>
      <c r="C44" s="1433"/>
      <c r="D44" s="1428" t="s">
        <v>12</v>
      </c>
      <c r="E44" s="1437" t="s">
        <v>5315</v>
      </c>
      <c r="F44" s="1438"/>
      <c r="G44" s="1471" t="str">
        <f>CONCATENATE($G$32,".",SUBTOTAL(9,$B$33:B44))</f>
        <v>1.0.0</v>
      </c>
      <c r="H44" s="1749" t="s">
        <v>5316</v>
      </c>
      <c r="I44" s="1750"/>
      <c r="J44" s="1750"/>
      <c r="K44" s="1750"/>
      <c r="L44" s="1750"/>
      <c r="M44" s="1751"/>
      <c r="N44" s="229" t="str">
        <f t="shared" si="0"/>
        <v>СКРЫТЬ</v>
      </c>
    </row>
    <row r="45" spans="1:14" ht="15" customHeight="1">
      <c r="A45" s="1428"/>
      <c r="B45" s="1465"/>
      <c r="C45" s="1433">
        <f t="shared" ref="C45:C57" si="3">IF(J45&gt;0,1,0)</f>
        <v>0</v>
      </c>
      <c r="D45" s="1428" t="s">
        <v>12</v>
      </c>
      <c r="E45" s="1437" t="s">
        <v>5315</v>
      </c>
      <c r="F45" s="1438" t="s">
        <v>2087</v>
      </c>
      <c r="G45" s="1439" t="str">
        <f>CONCATENATE($G$44,".",SUBTOTAL(9,$C$45:C45))</f>
        <v>1.0.0.0</v>
      </c>
      <c r="H45" s="1440" t="s">
        <v>5317</v>
      </c>
      <c r="I45" s="1428" t="s">
        <v>373</v>
      </c>
      <c r="J45" s="1441"/>
      <c r="K45" s="1468"/>
      <c r="L45" s="1468"/>
      <c r="M45" s="1469"/>
      <c r="N45" s="229" t="str">
        <f t="shared" si="0"/>
        <v>СКРЫТЬ</v>
      </c>
    </row>
    <row r="46" spans="1:14" ht="15" customHeight="1">
      <c r="A46" s="1428"/>
      <c r="B46" s="1465"/>
      <c r="C46" s="1433">
        <f t="shared" si="3"/>
        <v>0</v>
      </c>
      <c r="D46" s="1428" t="s">
        <v>12</v>
      </c>
      <c r="E46" s="1437" t="s">
        <v>5315</v>
      </c>
      <c r="F46" s="1438" t="s">
        <v>2088</v>
      </c>
      <c r="G46" s="1439" t="str">
        <f>CONCATENATE($G$44,".",SUBTOTAL(9,$C$45:C46))</f>
        <v>1.0.0.0</v>
      </c>
      <c r="H46" s="1440" t="s">
        <v>5318</v>
      </c>
      <c r="I46" s="1428" t="s">
        <v>373</v>
      </c>
      <c r="J46" s="1441"/>
      <c r="K46" s="1468"/>
      <c r="L46" s="1468"/>
      <c r="M46" s="1469"/>
      <c r="N46" s="229" t="str">
        <f t="shared" si="0"/>
        <v>СКРЫТЬ</v>
      </c>
    </row>
    <row r="47" spans="1:14" ht="15" customHeight="1">
      <c r="A47" s="1428"/>
      <c r="B47" s="1465"/>
      <c r="C47" s="1433">
        <f t="shared" si="3"/>
        <v>0</v>
      </c>
      <c r="D47" s="1428" t="s">
        <v>12</v>
      </c>
      <c r="E47" s="1437" t="s">
        <v>5315</v>
      </c>
      <c r="F47" s="1438" t="s">
        <v>2089</v>
      </c>
      <c r="G47" s="1439" t="str">
        <f>CONCATENATE($G$44,".",SUBTOTAL(9,$C$45:C47))</f>
        <v>1.0.0.0</v>
      </c>
      <c r="H47" s="1440" t="s">
        <v>5319</v>
      </c>
      <c r="I47" s="1428" t="s">
        <v>373</v>
      </c>
      <c r="J47" s="1441"/>
      <c r="K47" s="1468"/>
      <c r="L47" s="1468"/>
      <c r="M47" s="1469"/>
      <c r="N47" s="229" t="str">
        <f t="shared" si="0"/>
        <v>СКРЫТЬ</v>
      </c>
    </row>
    <row r="48" spans="1:14" ht="15" customHeight="1">
      <c r="A48" s="1428"/>
      <c r="B48" s="1433">
        <f>IF(SUMIFS(J:J,$D:$D,D48,$E:$E,E48)&gt;0,1,0)</f>
        <v>0</v>
      </c>
      <c r="C48" s="1433">
        <f t="shared" si="3"/>
        <v>0</v>
      </c>
      <c r="D48" s="1428" t="s">
        <v>12</v>
      </c>
      <c r="E48" s="1437" t="s">
        <v>2068</v>
      </c>
      <c r="F48" s="1438" t="s">
        <v>2068</v>
      </c>
      <c r="G48" s="1471" t="str">
        <f>CONCATENATE($G$32,".",SUBTOTAL(9,$B$33:B48))</f>
        <v>1.0.0</v>
      </c>
      <c r="H48" s="1440" t="s">
        <v>5333</v>
      </c>
      <c r="I48" s="1428" t="s">
        <v>5321</v>
      </c>
      <c r="J48" s="1441"/>
      <c r="K48" s="1468"/>
      <c r="L48" s="1468"/>
      <c r="M48" s="1469"/>
      <c r="N48" s="229" t="str">
        <f t="shared" si="0"/>
        <v>СКРЫТЬ</v>
      </c>
    </row>
    <row r="49" spans="1:14" ht="15" customHeight="1">
      <c r="A49" s="1428"/>
      <c r="B49" s="1433">
        <f>IF(SUMIFS(J:J,$D:$D,D49,$E:$E,E49)&gt;0,1,0)</f>
        <v>0</v>
      </c>
      <c r="C49" s="1433">
        <f t="shared" si="3"/>
        <v>0</v>
      </c>
      <c r="D49" s="1428" t="s">
        <v>12</v>
      </c>
      <c r="E49" s="1437" t="s">
        <v>5322</v>
      </c>
      <c r="F49" s="1438"/>
      <c r="G49" s="1471" t="str">
        <f>CONCATENATE($G$32,".",SUBTOTAL(9,$B$33:B49))</f>
        <v>1.0.0</v>
      </c>
      <c r="H49" s="1749" t="s">
        <v>5323</v>
      </c>
      <c r="I49" s="1750"/>
      <c r="J49" s="1750"/>
      <c r="K49" s="1750"/>
      <c r="L49" s="1750"/>
      <c r="M49" s="1751"/>
      <c r="N49" s="229" t="str">
        <f t="shared" si="0"/>
        <v>СКРЫТЬ</v>
      </c>
    </row>
    <row r="50" spans="1:14" ht="15" customHeight="1">
      <c r="A50" s="1428"/>
      <c r="B50" s="1465"/>
      <c r="C50" s="1433">
        <f t="shared" si="3"/>
        <v>0</v>
      </c>
      <c r="D50" s="1428" t="s">
        <v>12</v>
      </c>
      <c r="E50" s="1437" t="s">
        <v>5322</v>
      </c>
      <c r="F50" s="1438" t="s">
        <v>2090</v>
      </c>
      <c r="G50" s="1439" t="str">
        <f>CONCATENATE($G$49,".",SUBTOTAL(9,$C$50:C50))</f>
        <v>1.0.0.0</v>
      </c>
      <c r="H50" s="1440" t="s">
        <v>5324</v>
      </c>
      <c r="I50" s="1428" t="s">
        <v>371</v>
      </c>
      <c r="J50" s="1441"/>
      <c r="K50" s="1468"/>
      <c r="L50" s="1468"/>
      <c r="M50" s="1469"/>
      <c r="N50" s="229" t="str">
        <f t="shared" si="0"/>
        <v>СКРЫТЬ</v>
      </c>
    </row>
    <row r="51" spans="1:14" ht="15" customHeight="1">
      <c r="A51" s="1428"/>
      <c r="B51" s="1465"/>
      <c r="C51" s="1433">
        <f t="shared" si="3"/>
        <v>0</v>
      </c>
      <c r="D51" s="1428" t="s">
        <v>12</v>
      </c>
      <c r="E51" s="1437" t="s">
        <v>5322</v>
      </c>
      <c r="F51" s="1438" t="s">
        <v>2091</v>
      </c>
      <c r="G51" s="1439" t="str">
        <f>CONCATENATE($G$49,".",SUBTOTAL(9,$C$50:C51))</f>
        <v>1.0.0.0</v>
      </c>
      <c r="H51" s="1440" t="s">
        <v>5325</v>
      </c>
      <c r="I51" s="1428" t="s">
        <v>373</v>
      </c>
      <c r="J51" s="1441"/>
      <c r="K51" s="1468"/>
      <c r="L51" s="1468"/>
      <c r="M51" s="1469"/>
      <c r="N51" s="229" t="str">
        <f t="shared" si="0"/>
        <v>СКРЫТЬ</v>
      </c>
    </row>
    <row r="52" spans="1:14" ht="15" customHeight="1">
      <c r="A52" s="1428"/>
      <c r="B52" s="1465"/>
      <c r="C52" s="1433">
        <f t="shared" si="3"/>
        <v>0</v>
      </c>
      <c r="D52" s="1428" t="s">
        <v>12</v>
      </c>
      <c r="E52" s="1437" t="s">
        <v>5322</v>
      </c>
      <c r="F52" s="1438" t="s">
        <v>2070</v>
      </c>
      <c r="G52" s="1439" t="str">
        <f>CONCATENATE($G$49,".",SUBTOTAL(9,$C$50:C52))</f>
        <v>1.0.0.0</v>
      </c>
      <c r="H52" s="1440" t="s">
        <v>2070</v>
      </c>
      <c r="I52" s="1428" t="s">
        <v>373</v>
      </c>
      <c r="J52" s="1441"/>
      <c r="K52" s="1468"/>
      <c r="L52" s="1468"/>
      <c r="M52" s="1469"/>
      <c r="N52" s="229" t="str">
        <f t="shared" si="0"/>
        <v>СКРЫТЬ</v>
      </c>
    </row>
    <row r="53" spans="1:14" ht="15" customHeight="1">
      <c r="A53" s="1428"/>
      <c r="B53" s="1465"/>
      <c r="C53" s="1433">
        <f t="shared" si="3"/>
        <v>0</v>
      </c>
      <c r="D53" s="1428" t="s">
        <v>12</v>
      </c>
      <c r="E53" s="1437" t="s">
        <v>5322</v>
      </c>
      <c r="F53" s="1438" t="s">
        <v>2095</v>
      </c>
      <c r="G53" s="1439" t="str">
        <f>CONCATENATE($G$49,".",SUBTOTAL(9,$C$50:C53))</f>
        <v>1.0.0.0</v>
      </c>
      <c r="H53" s="1440" t="s">
        <v>5326</v>
      </c>
      <c r="I53" s="1428" t="s">
        <v>373</v>
      </c>
      <c r="J53" s="1441"/>
      <c r="K53" s="1468"/>
      <c r="L53" s="1468"/>
      <c r="M53" s="1469"/>
      <c r="N53" s="229" t="str">
        <f t="shared" si="0"/>
        <v>СКРЫТЬ</v>
      </c>
    </row>
    <row r="54" spans="1:14" ht="15" customHeight="1">
      <c r="A54" s="1428"/>
      <c r="B54" s="1465"/>
      <c r="C54" s="1433">
        <f t="shared" si="3"/>
        <v>0</v>
      </c>
      <c r="D54" s="1428" t="s">
        <v>12</v>
      </c>
      <c r="E54" s="1437" t="s">
        <v>5322</v>
      </c>
      <c r="F54" s="1438" t="s">
        <v>5327</v>
      </c>
      <c r="G54" s="1439" t="str">
        <f>CONCATENATE($G$49,".",SUBTOTAL(9,$C$50:C54))</f>
        <v>1.0.0.0</v>
      </c>
      <c r="H54" s="1440" t="s">
        <v>5327</v>
      </c>
      <c r="I54" s="1428" t="s">
        <v>373</v>
      </c>
      <c r="J54" s="1441"/>
      <c r="K54" s="1468"/>
      <c r="L54" s="1468"/>
      <c r="M54" s="1469"/>
      <c r="N54" s="229" t="str">
        <f t="shared" si="0"/>
        <v>СКРЫТЬ</v>
      </c>
    </row>
    <row r="55" spans="1:14" ht="15" customHeight="1">
      <c r="A55" s="1428"/>
      <c r="B55" s="1465"/>
      <c r="C55" s="1433">
        <f t="shared" si="3"/>
        <v>0</v>
      </c>
      <c r="D55" s="1428" t="s">
        <v>12</v>
      </c>
      <c r="E55" s="1437" t="s">
        <v>5322</v>
      </c>
      <c r="F55" s="1438" t="s">
        <v>5328</v>
      </c>
      <c r="G55" s="1439" t="str">
        <f>CONCATENATE($G$49,".",SUBTOTAL(9,$C$50:C55))</f>
        <v>1.0.0.0</v>
      </c>
      <c r="H55" s="1440" t="s">
        <v>5328</v>
      </c>
      <c r="I55" s="1428" t="s">
        <v>823</v>
      </c>
      <c r="J55" s="1441"/>
      <c r="K55" s="1468"/>
      <c r="L55" s="1468"/>
      <c r="M55" s="1469"/>
      <c r="N55" s="229" t="str">
        <f t="shared" si="0"/>
        <v>СКРЫТЬ</v>
      </c>
    </row>
    <row r="56" spans="1:14" ht="15" customHeight="1">
      <c r="A56" s="1428"/>
      <c r="B56" s="1465"/>
      <c r="C56" s="1433">
        <f t="shared" si="3"/>
        <v>0</v>
      </c>
      <c r="D56" s="1428" t="s">
        <v>12</v>
      </c>
      <c r="E56" s="1437" t="s">
        <v>5322</v>
      </c>
      <c r="F56" s="1438" t="s">
        <v>5329</v>
      </c>
      <c r="G56" s="1439" t="str">
        <f>CONCATENATE($G$49,".",SUBTOTAL(9,$C$50:C56))</f>
        <v>1.0.0.0</v>
      </c>
      <c r="H56" s="1440" t="s">
        <v>2080</v>
      </c>
      <c r="I56" s="1428" t="s">
        <v>371</v>
      </c>
      <c r="J56" s="1441"/>
      <c r="K56" s="1468"/>
      <c r="L56" s="1468"/>
      <c r="M56" s="1469"/>
      <c r="N56" s="229" t="str">
        <f t="shared" si="0"/>
        <v>СКРЫТЬ</v>
      </c>
    </row>
    <row r="57" spans="1:14" ht="15" customHeight="1">
      <c r="A57" s="1428"/>
      <c r="B57" s="1465"/>
      <c r="C57" s="1433">
        <f t="shared" si="3"/>
        <v>0</v>
      </c>
      <c r="D57" s="1428" t="s">
        <v>12</v>
      </c>
      <c r="E57" s="1437" t="s">
        <v>5322</v>
      </c>
      <c r="F57" s="1438" t="s">
        <v>2092</v>
      </c>
      <c r="G57" s="1439" t="str">
        <f>CONCATENATE($G$49,".",SUBTOTAL(9,$C$50:C57))</f>
        <v>1.0.0.0</v>
      </c>
      <c r="H57" s="1440" t="s">
        <v>2080</v>
      </c>
      <c r="I57" s="1428" t="s">
        <v>373</v>
      </c>
      <c r="J57" s="1441"/>
      <c r="K57" s="1468"/>
      <c r="L57" s="1468"/>
      <c r="M57" s="1469"/>
      <c r="N57" s="229" t="str">
        <f t="shared" si="0"/>
        <v>СКРЫТЬ</v>
      </c>
    </row>
    <row r="58" spans="1:14" ht="15" customHeight="1">
      <c r="A58" s="1433">
        <f>IF(SUMIF(D:D,$D58,B:B)&gt;0,1,0)</f>
        <v>0</v>
      </c>
      <c r="B58" s="1465"/>
      <c r="C58" s="1433"/>
      <c r="D58" s="1428" t="s">
        <v>13</v>
      </c>
      <c r="E58" s="1437"/>
      <c r="F58" s="1438"/>
      <c r="G58" s="1467" t="str">
        <f>CONCATENATE($G$8,".",SUBTOTAL(9,$A$9:A58))</f>
        <v>1.0</v>
      </c>
      <c r="H58" s="1746" t="s">
        <v>5334</v>
      </c>
      <c r="I58" s="1747"/>
      <c r="J58" s="1747"/>
      <c r="K58" s="1747"/>
      <c r="L58" s="1747"/>
      <c r="M58" s="1748"/>
      <c r="N58" s="229" t="str">
        <f t="shared" si="0"/>
        <v>СКРЫТЬ</v>
      </c>
    </row>
    <row r="59" spans="1:14" ht="15" customHeight="1">
      <c r="A59" s="1428"/>
      <c r="B59" s="1433">
        <f t="shared" ref="B59:B64" si="4">IF(SUMIFS(J:J,$D:$D,D59,$E:$E,E59)&gt;0,1,0)</f>
        <v>0</v>
      </c>
      <c r="C59" s="1433"/>
      <c r="D59" s="1428" t="s">
        <v>13</v>
      </c>
      <c r="E59" s="1437" t="s">
        <v>5340</v>
      </c>
      <c r="F59" s="1438" t="s">
        <v>3139</v>
      </c>
      <c r="G59" s="1472" t="str">
        <f>CONCATENATE($G$33,".",SUBTOTAL(9,$B$34:B59))</f>
        <v>1.0.0.0</v>
      </c>
      <c r="H59" s="1440" t="s">
        <v>3139</v>
      </c>
      <c r="I59" s="1428" t="s">
        <v>373</v>
      </c>
      <c r="J59" s="1441"/>
      <c r="K59" s="1468"/>
      <c r="L59" s="1468"/>
      <c r="M59" s="1469"/>
      <c r="N59" s="229" t="str">
        <f>IF((A59+C59+B59)&gt;0,"ОК","СКРЫТЬ")</f>
        <v>СКРЫТЬ</v>
      </c>
    </row>
    <row r="60" spans="1:14" ht="15" customHeight="1">
      <c r="A60" s="1428"/>
      <c r="B60" s="1433">
        <f t="shared" si="4"/>
        <v>0</v>
      </c>
      <c r="C60" s="1433"/>
      <c r="D60" s="1428" t="s">
        <v>13</v>
      </c>
      <c r="E60" s="1437" t="s">
        <v>5341</v>
      </c>
      <c r="F60" s="1438" t="s">
        <v>3407</v>
      </c>
      <c r="G60" s="1472" t="str">
        <f>CONCATENATE($G$33,".",SUBTOTAL(9,$B$34:B60))</f>
        <v>1.0.0.0</v>
      </c>
      <c r="H60" s="1440" t="s">
        <v>5339</v>
      </c>
      <c r="I60" s="1428" t="s">
        <v>373</v>
      </c>
      <c r="J60" s="1441"/>
      <c r="K60" s="1468"/>
      <c r="L60" s="1468"/>
      <c r="M60" s="1469"/>
      <c r="N60" s="229" t="str">
        <f>IF((A60+C60+B60)&gt;0,"ОК","СКРЫТЬ")</f>
        <v>СКРЫТЬ</v>
      </c>
    </row>
    <row r="61" spans="1:14" ht="15" customHeight="1">
      <c r="A61" s="1428"/>
      <c r="B61" s="1433">
        <f t="shared" si="4"/>
        <v>0</v>
      </c>
      <c r="C61" s="1433"/>
      <c r="D61" s="1428" t="s">
        <v>13</v>
      </c>
      <c r="E61" s="1437" t="s">
        <v>5345</v>
      </c>
      <c r="F61" s="1438" t="s">
        <v>3698</v>
      </c>
      <c r="G61" s="1471" t="str">
        <f>CONCATENATE($G$32,".",SUBTOTAL(9,$B$33:B61))</f>
        <v>1.0.0</v>
      </c>
      <c r="H61" s="1440" t="s">
        <v>3698</v>
      </c>
      <c r="I61" s="1428" t="s">
        <v>373</v>
      </c>
      <c r="J61" s="1441"/>
      <c r="K61" s="1468"/>
      <c r="L61" s="1468"/>
      <c r="M61" s="1469"/>
      <c r="N61" s="229" t="str">
        <f>IF((A61+C61+B61)&gt;0,"ОК","СКРЫТЬ")</f>
        <v>СКРЫТЬ</v>
      </c>
    </row>
    <row r="62" spans="1:14" ht="15" customHeight="1">
      <c r="A62" s="1428"/>
      <c r="B62" s="1433">
        <f t="shared" si="4"/>
        <v>0</v>
      </c>
      <c r="C62" s="1433"/>
      <c r="D62" s="1428" t="s">
        <v>13</v>
      </c>
      <c r="E62" s="1437" t="s">
        <v>2078</v>
      </c>
      <c r="F62" s="1438" t="s">
        <v>2078</v>
      </c>
      <c r="G62" s="1471" t="str">
        <f>CONCATENATE($G$58,".",SUBTOTAL(9,$B$62:B62))</f>
        <v>1.0.0</v>
      </c>
      <c r="H62" s="1440" t="s">
        <v>5331</v>
      </c>
      <c r="I62" s="1428" t="s">
        <v>373</v>
      </c>
      <c r="J62" s="1441"/>
      <c r="K62" s="1468"/>
      <c r="L62" s="1468"/>
      <c r="M62" s="1469"/>
      <c r="N62" s="229" t="str">
        <f t="shared" si="0"/>
        <v>СКРЫТЬ</v>
      </c>
    </row>
    <row r="63" spans="1:14" ht="15" customHeight="1">
      <c r="A63" s="1428"/>
      <c r="B63" s="1433">
        <f t="shared" si="4"/>
        <v>0</v>
      </c>
      <c r="C63" s="1433"/>
      <c r="D63" s="1428" t="s">
        <v>13</v>
      </c>
      <c r="E63" s="1437" t="s">
        <v>2079</v>
      </c>
      <c r="F63" s="1438" t="s">
        <v>2079</v>
      </c>
      <c r="G63" s="1471" t="str">
        <f>CONCATENATE($G$58,".",SUBTOTAL(9,$B$62:B63))</f>
        <v>1.0.0</v>
      </c>
      <c r="H63" s="1440" t="s">
        <v>5332</v>
      </c>
      <c r="I63" s="1428" t="s">
        <v>373</v>
      </c>
      <c r="J63" s="1441"/>
      <c r="K63" s="1468"/>
      <c r="L63" s="1468"/>
      <c r="M63" s="1469"/>
      <c r="N63" s="229" t="str">
        <f t="shared" si="0"/>
        <v>СКРЫТЬ</v>
      </c>
    </row>
    <row r="64" spans="1:14" ht="15" customHeight="1">
      <c r="A64" s="1428"/>
      <c r="B64" s="1433">
        <f t="shared" si="4"/>
        <v>0</v>
      </c>
      <c r="C64" s="1433"/>
      <c r="D64" s="1428" t="s">
        <v>13</v>
      </c>
      <c r="E64" s="1437" t="s">
        <v>5315</v>
      </c>
      <c r="F64" s="1438"/>
      <c r="G64" s="1471" t="str">
        <f>CONCATENATE($G$58,".",SUBTOTAL(9,$B$62:B64))</f>
        <v>1.0.0</v>
      </c>
      <c r="H64" s="1749" t="s">
        <v>5316</v>
      </c>
      <c r="I64" s="1750"/>
      <c r="J64" s="1750"/>
      <c r="K64" s="1750"/>
      <c r="L64" s="1750"/>
      <c r="M64" s="1751"/>
      <c r="N64" s="229" t="str">
        <f t="shared" si="0"/>
        <v>СКРЫТЬ</v>
      </c>
    </row>
    <row r="65" spans="1:14" ht="15" customHeight="1">
      <c r="A65" s="1428"/>
      <c r="B65" s="1465"/>
      <c r="C65" s="1433">
        <f>IF(J65&gt;0,1,0)</f>
        <v>0</v>
      </c>
      <c r="D65" s="1428" t="s">
        <v>13</v>
      </c>
      <c r="E65" s="1437" t="s">
        <v>5315</v>
      </c>
      <c r="F65" s="1438" t="s">
        <v>2087</v>
      </c>
      <c r="G65" s="1439" t="str">
        <f>CONCATENATE($G$64,".",SUBTOTAL(9,$C$65:C65))</f>
        <v>1.0.0.0</v>
      </c>
      <c r="H65" s="1440" t="s">
        <v>5317</v>
      </c>
      <c r="I65" s="1428" t="s">
        <v>373</v>
      </c>
      <c r="J65" s="1441"/>
      <c r="K65" s="1468"/>
      <c r="L65" s="1468"/>
      <c r="M65" s="1469"/>
      <c r="N65" s="229" t="str">
        <f t="shared" si="0"/>
        <v>СКРЫТЬ</v>
      </c>
    </row>
    <row r="66" spans="1:14" ht="15" customHeight="1">
      <c r="A66" s="1428"/>
      <c r="B66" s="1465"/>
      <c r="C66" s="1433">
        <f>IF(J66&gt;0,1,0)</f>
        <v>0</v>
      </c>
      <c r="D66" s="1428" t="s">
        <v>13</v>
      </c>
      <c r="E66" s="1437" t="s">
        <v>5315</v>
      </c>
      <c r="F66" s="1438" t="s">
        <v>2088</v>
      </c>
      <c r="G66" s="1439" t="str">
        <f>CONCATENATE($G$64,".",SUBTOTAL(9,$C$65:C66))</f>
        <v>1.0.0.0</v>
      </c>
      <c r="H66" s="1440" t="s">
        <v>5318</v>
      </c>
      <c r="I66" s="1428" t="s">
        <v>373</v>
      </c>
      <c r="J66" s="1441"/>
      <c r="K66" s="1468"/>
      <c r="L66" s="1468"/>
      <c r="M66" s="1469"/>
      <c r="N66" s="229" t="str">
        <f>IF((A66+C66+B66)&gt;0,"ОК","СКРЫТЬ")</f>
        <v>СКРЫТЬ</v>
      </c>
    </row>
    <row r="67" spans="1:14" ht="15" customHeight="1">
      <c r="A67" s="1428"/>
      <c r="B67" s="1465"/>
      <c r="C67" s="1433">
        <f>IF(J67&gt;0,1,0)</f>
        <v>0</v>
      </c>
      <c r="D67" s="1428" t="s">
        <v>13</v>
      </c>
      <c r="E67" s="1437" t="s">
        <v>5315</v>
      </c>
      <c r="F67" s="1438" t="s">
        <v>2089</v>
      </c>
      <c r="G67" s="1439" t="str">
        <f>CONCATENATE($G$64,".",SUBTOTAL(9,$C$65:C67))</f>
        <v>1.0.0.0</v>
      </c>
      <c r="H67" s="1440" t="s">
        <v>5319</v>
      </c>
      <c r="I67" s="1428" t="s">
        <v>373</v>
      </c>
      <c r="J67" s="1441"/>
      <c r="K67" s="1468"/>
      <c r="L67" s="1468"/>
      <c r="M67" s="1469"/>
      <c r="N67" s="229" t="str">
        <f t="shared" ref="N67:N76" si="5">IF((A67+C67+B67)&gt;0,"ОК","СКРЫТЬ")</f>
        <v>СКРЫТЬ</v>
      </c>
    </row>
    <row r="68" spans="1:14" ht="15" customHeight="1">
      <c r="A68" s="1428"/>
      <c r="B68" s="1433">
        <f>IF(SUMIFS(J:J,$D:$D,D68,$E:$E,E68)&gt;0,1,0)</f>
        <v>0</v>
      </c>
      <c r="C68" s="1433"/>
      <c r="D68" s="1428" t="s">
        <v>13</v>
      </c>
      <c r="E68" s="1437" t="s">
        <v>5322</v>
      </c>
      <c r="F68" s="1438"/>
      <c r="G68" s="1472" t="str">
        <f>CONCATENATE($G$58,".",SUBTOTAL(9,$B$62:B68))</f>
        <v>1.0.0</v>
      </c>
      <c r="H68" s="1749" t="s">
        <v>5323</v>
      </c>
      <c r="I68" s="1750"/>
      <c r="J68" s="1750"/>
      <c r="K68" s="1750"/>
      <c r="L68" s="1750"/>
      <c r="M68" s="1751"/>
      <c r="N68" s="229" t="str">
        <f t="shared" si="5"/>
        <v>СКРЫТЬ</v>
      </c>
    </row>
    <row r="69" spans="1:14" ht="15" customHeight="1">
      <c r="A69" s="1428"/>
      <c r="B69" s="1465"/>
      <c r="C69" s="1433">
        <f t="shared" ref="C69:C76" si="6">IF(J69&gt;0,1,0)</f>
        <v>0</v>
      </c>
      <c r="D69" s="1428" t="s">
        <v>13</v>
      </c>
      <c r="E69" s="1437" t="s">
        <v>5322</v>
      </c>
      <c r="F69" s="1438" t="s">
        <v>2095</v>
      </c>
      <c r="G69" s="1439" t="str">
        <f>CONCATENATE($G$68,".",SUBTOTAL(9,$C$69:C69))</f>
        <v>1.0.0.0</v>
      </c>
      <c r="H69" s="1440" t="s">
        <v>5326</v>
      </c>
      <c r="I69" s="1428" t="s">
        <v>373</v>
      </c>
      <c r="J69" s="1441"/>
      <c r="K69" s="1468"/>
      <c r="L69" s="1468"/>
      <c r="M69" s="1469"/>
      <c r="N69" s="229" t="str">
        <f t="shared" si="5"/>
        <v>СКРЫТЬ</v>
      </c>
    </row>
    <row r="70" spans="1:14" ht="15" customHeight="1">
      <c r="A70" s="1428"/>
      <c r="B70" s="1465"/>
      <c r="C70" s="1433">
        <f t="shared" si="6"/>
        <v>0</v>
      </c>
      <c r="D70" s="1428" t="s">
        <v>13</v>
      </c>
      <c r="E70" s="1437" t="s">
        <v>5322</v>
      </c>
      <c r="F70" s="1438" t="s">
        <v>5327</v>
      </c>
      <c r="G70" s="1439" t="str">
        <f>CONCATENATE($G$68,".",SUBTOTAL(9,$C$69:C70))</f>
        <v>1.0.0.0</v>
      </c>
      <c r="H70" s="1440" t="s">
        <v>5327</v>
      </c>
      <c r="I70" s="1428" t="s">
        <v>373</v>
      </c>
      <c r="J70" s="1441"/>
      <c r="K70" s="1468"/>
      <c r="L70" s="1468"/>
      <c r="M70" s="1469"/>
      <c r="N70" s="229" t="str">
        <f t="shared" si="5"/>
        <v>СКРЫТЬ</v>
      </c>
    </row>
    <row r="71" spans="1:14" ht="15" customHeight="1">
      <c r="A71" s="1428"/>
      <c r="B71" s="1465"/>
      <c r="C71" s="1433">
        <f t="shared" si="6"/>
        <v>0</v>
      </c>
      <c r="D71" s="1428" t="s">
        <v>13</v>
      </c>
      <c r="E71" s="1437" t="s">
        <v>5322</v>
      </c>
      <c r="F71" s="1438" t="s">
        <v>2068</v>
      </c>
      <c r="G71" s="1439" t="str">
        <f>CONCATENATE($G$68,".",SUBTOTAL(9,$C$69:C71))</f>
        <v>1.0.0.0</v>
      </c>
      <c r="H71" s="1440" t="s">
        <v>5333</v>
      </c>
      <c r="I71" s="1428" t="s">
        <v>5321</v>
      </c>
      <c r="J71" s="1441"/>
      <c r="K71" s="1468"/>
      <c r="L71" s="1468"/>
      <c r="M71" s="1469"/>
      <c r="N71" s="229" t="str">
        <f t="shared" si="5"/>
        <v>СКРЫТЬ</v>
      </c>
    </row>
    <row r="72" spans="1:14" ht="15" customHeight="1">
      <c r="A72" s="1428"/>
      <c r="B72" s="1465"/>
      <c r="C72" s="1433">
        <f t="shared" si="6"/>
        <v>0</v>
      </c>
      <c r="D72" s="1428" t="s">
        <v>13</v>
      </c>
      <c r="E72" s="1437" t="s">
        <v>5322</v>
      </c>
      <c r="F72" s="1438" t="s">
        <v>5328</v>
      </c>
      <c r="G72" s="1439" t="str">
        <f>CONCATENATE($G$68,".",SUBTOTAL(9,$C$69:C72))</f>
        <v>1.0.0.0</v>
      </c>
      <c r="H72" s="1440" t="s">
        <v>5328</v>
      </c>
      <c r="I72" s="1428" t="s">
        <v>823</v>
      </c>
      <c r="J72" s="1441"/>
      <c r="K72" s="1468"/>
      <c r="L72" s="1468"/>
      <c r="M72" s="1469"/>
      <c r="N72" s="229" t="str">
        <f t="shared" si="5"/>
        <v>СКРЫТЬ</v>
      </c>
    </row>
    <row r="73" spans="1:14" ht="15" customHeight="1">
      <c r="A73" s="1428"/>
      <c r="B73" s="1465"/>
      <c r="C73" s="1433">
        <f t="shared" si="6"/>
        <v>0</v>
      </c>
      <c r="D73" s="1438" t="s">
        <v>13</v>
      </c>
      <c r="E73" s="1438" t="s">
        <v>5322</v>
      </c>
      <c r="F73" s="1438" t="s">
        <v>2092</v>
      </c>
      <c r="G73" s="1439" t="str">
        <f>CONCATENATE($G$68,".",SUBTOTAL(9,$C$69:C73))</f>
        <v>1.0.0.0</v>
      </c>
      <c r="H73" s="1440" t="s">
        <v>2080</v>
      </c>
      <c r="I73" s="1428" t="s">
        <v>373</v>
      </c>
      <c r="J73" s="1441"/>
      <c r="K73" s="1468"/>
      <c r="L73" s="1468"/>
      <c r="M73" s="1469"/>
      <c r="N73" s="229" t="str">
        <f t="shared" si="5"/>
        <v>СКРЫТЬ</v>
      </c>
    </row>
    <row r="74" spans="1:14" ht="15" customHeight="1">
      <c r="A74" s="1428"/>
      <c r="B74" s="1465"/>
      <c r="C74" s="1433">
        <f t="shared" si="6"/>
        <v>0</v>
      </c>
      <c r="D74" s="1438" t="s">
        <v>13</v>
      </c>
      <c r="E74" s="1438" t="s">
        <v>5322</v>
      </c>
      <c r="F74" s="1428" t="s">
        <v>5329</v>
      </c>
      <c r="G74" s="1439" t="str">
        <f>CONCATENATE($G$68,".",SUBTOTAL(9,$C$69:C74))</f>
        <v>1.0.0.0</v>
      </c>
      <c r="H74" s="1440" t="s">
        <v>2080</v>
      </c>
      <c r="I74" s="1428" t="s">
        <v>823</v>
      </c>
      <c r="J74" s="1441"/>
      <c r="K74" s="1468"/>
      <c r="L74" s="1468"/>
      <c r="M74" s="1469"/>
      <c r="N74" s="229" t="str">
        <f t="shared" si="5"/>
        <v>СКРЫТЬ</v>
      </c>
    </row>
    <row r="75" spans="1:14" ht="15" customHeight="1">
      <c r="A75" s="1433">
        <f>IF(SUMIF(D:D,$D75,B:B)&gt;0,1,0)</f>
        <v>0</v>
      </c>
      <c r="B75" s="1466"/>
      <c r="C75" s="1433">
        <f t="shared" si="6"/>
        <v>0</v>
      </c>
      <c r="D75" s="1479" t="s">
        <v>1675</v>
      </c>
      <c r="E75" s="1473"/>
      <c r="F75" s="1474" t="s">
        <v>5335</v>
      </c>
      <c r="G75" s="1467" t="str">
        <f>CONCATENATE($G$8,".",SUBTOTAL(9,$A$9:A75))</f>
        <v>1.0</v>
      </c>
      <c r="H75" s="1475" t="s">
        <v>5336</v>
      </c>
      <c r="I75" s="1428" t="s">
        <v>373</v>
      </c>
      <c r="J75" s="1441"/>
      <c r="K75" s="1468"/>
      <c r="L75" s="1468"/>
      <c r="M75" s="1469"/>
      <c r="N75" s="229" t="str">
        <f>IF((A75+C75+B75)&gt;0,"ОК","СКРЫТЬ")</f>
        <v>СКРЫТЬ</v>
      </c>
    </row>
    <row r="76" spans="1:14" ht="15" customHeight="1">
      <c r="A76" s="1433">
        <f>IF(SUMIF(D:D,$D76,B:B)&gt;0,1,0)</f>
        <v>0</v>
      </c>
      <c r="B76" s="1466"/>
      <c r="C76" s="1433">
        <f t="shared" si="6"/>
        <v>0</v>
      </c>
      <c r="D76" s="1479" t="s">
        <v>1675</v>
      </c>
      <c r="E76" s="1473"/>
      <c r="F76" s="1474" t="s">
        <v>5337</v>
      </c>
      <c r="G76" s="1467" t="str">
        <f>CONCATENATE($G$8,".",SUBTOTAL(9,$A$9:A76))</f>
        <v>1.0</v>
      </c>
      <c r="H76" s="1475" t="s">
        <v>5338</v>
      </c>
      <c r="I76" s="1428" t="s">
        <v>373</v>
      </c>
      <c r="J76" s="1441"/>
      <c r="K76" s="1468"/>
      <c r="L76" s="1468"/>
      <c r="M76" s="1469"/>
      <c r="N76" s="229" t="str">
        <f t="shared" si="5"/>
        <v>СКРЫТЬ</v>
      </c>
    </row>
    <row r="77" spans="1:14" ht="15" customHeight="1">
      <c r="A77" s="1433">
        <f>IF(SUMIF(D:D,$D77,B:B)&gt;0,1,0)</f>
        <v>0</v>
      </c>
      <c r="B77" s="1466"/>
      <c r="C77" s="1466"/>
      <c r="D77" s="1428" t="s">
        <v>342</v>
      </c>
      <c r="E77" s="1448"/>
      <c r="G77" s="1431" t="s">
        <v>492</v>
      </c>
      <c r="H77" s="1746" t="s">
        <v>137</v>
      </c>
      <c r="I77" s="1747"/>
      <c r="J77" s="1747"/>
      <c r="K77" s="1747"/>
      <c r="L77" s="1747"/>
      <c r="M77" s="1748"/>
      <c r="N77" s="229" t="str">
        <f>IF((A77+C77+B77)&gt;0,"ОК","СКРЫТЬ")</f>
        <v>СКРЫТЬ</v>
      </c>
    </row>
    <row r="78" spans="1:14">
      <c r="A78" s="1476"/>
      <c r="B78" s="1433">
        <f t="shared" ref="B78:B130" si="7">IF(OR(H78&gt;0,K78&gt;0),1,0)</f>
        <v>0</v>
      </c>
      <c r="C78" s="1466"/>
      <c r="D78" s="1428" t="s">
        <v>342</v>
      </c>
      <c r="E78" s="1448"/>
      <c r="G78" s="1471" t="str">
        <f t="shared" ref="G78:G109" si="8">CONCATENATE($G$77,".",IF(SUMIF($D:$D,D77,K:K)&gt;0,1,0))</f>
        <v>2.0</v>
      </c>
      <c r="H78" s="1469"/>
      <c r="I78" s="1469"/>
      <c r="J78" s="1469"/>
      <c r="K78" s="1469"/>
      <c r="L78" s="1469"/>
      <c r="M78" s="1469"/>
      <c r="N78" s="229" t="str">
        <f t="shared" ref="N78:N130" si="9">IF((A78+C78+B78)&gt;0,"ОК","СКРЫТЬ")</f>
        <v>СКРЫТЬ</v>
      </c>
    </row>
    <row r="79" spans="1:14">
      <c r="A79" s="1476"/>
      <c r="B79" s="1433">
        <f t="shared" si="7"/>
        <v>0</v>
      </c>
      <c r="C79" s="1466"/>
      <c r="D79" s="1428" t="s">
        <v>342</v>
      </c>
      <c r="E79" s="1448"/>
      <c r="G79" s="1471" t="str">
        <f t="shared" si="8"/>
        <v>2.0</v>
      </c>
      <c r="H79" s="1469"/>
      <c r="I79" s="1469"/>
      <c r="J79" s="1469"/>
      <c r="K79" s="1469"/>
      <c r="L79" s="1469"/>
      <c r="M79" s="1469"/>
      <c r="N79" s="229" t="str">
        <f t="shared" si="9"/>
        <v>СКРЫТЬ</v>
      </c>
    </row>
    <row r="80" spans="1:14">
      <c r="A80" s="1476"/>
      <c r="B80" s="1433">
        <f t="shared" si="7"/>
        <v>0</v>
      </c>
      <c r="C80" s="1466"/>
      <c r="D80" s="1428" t="s">
        <v>342</v>
      </c>
      <c r="E80" s="1448"/>
      <c r="G80" s="1471" t="str">
        <f t="shared" si="8"/>
        <v>2.0</v>
      </c>
      <c r="H80" s="1469"/>
      <c r="I80" s="1469"/>
      <c r="J80" s="1469"/>
      <c r="K80" s="1469"/>
      <c r="L80" s="1469"/>
      <c r="M80" s="1469"/>
      <c r="N80" s="229" t="str">
        <f t="shared" si="9"/>
        <v>СКРЫТЬ</v>
      </c>
    </row>
    <row r="81" spans="1:14">
      <c r="A81" s="1476"/>
      <c r="B81" s="1433">
        <f t="shared" si="7"/>
        <v>0</v>
      </c>
      <c r="C81" s="1466"/>
      <c r="D81" s="1428" t="s">
        <v>342</v>
      </c>
      <c r="E81" s="1448"/>
      <c r="G81" s="1471" t="str">
        <f t="shared" si="8"/>
        <v>2.0</v>
      </c>
      <c r="H81" s="1469"/>
      <c r="I81" s="1469"/>
      <c r="J81" s="1469"/>
      <c r="K81" s="1469"/>
      <c r="L81" s="1469"/>
      <c r="M81" s="1469"/>
      <c r="N81" s="229" t="str">
        <f t="shared" si="9"/>
        <v>СКРЫТЬ</v>
      </c>
    </row>
    <row r="82" spans="1:14">
      <c r="A82" s="1476"/>
      <c r="B82" s="1433">
        <f t="shared" si="7"/>
        <v>0</v>
      </c>
      <c r="C82" s="1466"/>
      <c r="D82" s="1428" t="s">
        <v>342</v>
      </c>
      <c r="E82" s="1448"/>
      <c r="G82" s="1471" t="str">
        <f t="shared" si="8"/>
        <v>2.0</v>
      </c>
      <c r="H82" s="1469"/>
      <c r="I82" s="1469"/>
      <c r="J82" s="1469"/>
      <c r="K82" s="1469"/>
      <c r="L82" s="1469"/>
      <c r="M82" s="1469"/>
      <c r="N82" s="229" t="str">
        <f t="shared" si="9"/>
        <v>СКРЫТЬ</v>
      </c>
    </row>
    <row r="83" spans="1:14">
      <c r="A83" s="1476"/>
      <c r="B83" s="1433">
        <f t="shared" si="7"/>
        <v>0</v>
      </c>
      <c r="C83" s="1466"/>
      <c r="D83" s="1428" t="s">
        <v>342</v>
      </c>
      <c r="E83" s="1448"/>
      <c r="G83" s="1471" t="str">
        <f t="shared" si="8"/>
        <v>2.0</v>
      </c>
      <c r="H83" s="1469"/>
      <c r="I83" s="1469"/>
      <c r="J83" s="1469"/>
      <c r="K83" s="1469"/>
      <c r="L83" s="1469"/>
      <c r="M83" s="1469"/>
      <c r="N83" s="229" t="str">
        <f t="shared" si="9"/>
        <v>СКРЫТЬ</v>
      </c>
    </row>
    <row r="84" spans="1:14">
      <c r="A84" s="1476"/>
      <c r="B84" s="1433">
        <f t="shared" si="7"/>
        <v>0</v>
      </c>
      <c r="C84" s="1466"/>
      <c r="D84" s="1428" t="s">
        <v>342</v>
      </c>
      <c r="E84" s="1448"/>
      <c r="G84" s="1471" t="str">
        <f t="shared" si="8"/>
        <v>2.0</v>
      </c>
      <c r="H84" s="1469"/>
      <c r="I84" s="1469"/>
      <c r="J84" s="1469"/>
      <c r="K84" s="1469"/>
      <c r="L84" s="1469"/>
      <c r="M84" s="1469"/>
      <c r="N84" s="229" t="str">
        <f t="shared" si="9"/>
        <v>СКРЫТЬ</v>
      </c>
    </row>
    <row r="85" spans="1:14">
      <c r="A85" s="1476"/>
      <c r="B85" s="1433">
        <f t="shared" si="7"/>
        <v>0</v>
      </c>
      <c r="C85" s="1466"/>
      <c r="D85" s="1428" t="s">
        <v>342</v>
      </c>
      <c r="E85" s="1448"/>
      <c r="G85" s="1471" t="str">
        <f t="shared" si="8"/>
        <v>2.0</v>
      </c>
      <c r="H85" s="1469"/>
      <c r="I85" s="1469"/>
      <c r="J85" s="1469"/>
      <c r="K85" s="1469"/>
      <c r="L85" s="1469"/>
      <c r="M85" s="1469"/>
      <c r="N85" s="229" t="str">
        <f t="shared" si="9"/>
        <v>СКРЫТЬ</v>
      </c>
    </row>
    <row r="86" spans="1:14">
      <c r="A86" s="1476"/>
      <c r="B86" s="1433">
        <f t="shared" si="7"/>
        <v>0</v>
      </c>
      <c r="C86" s="1466"/>
      <c r="D86" s="1428" t="s">
        <v>342</v>
      </c>
      <c r="E86" s="1448"/>
      <c r="G86" s="1471" t="str">
        <f t="shared" si="8"/>
        <v>2.0</v>
      </c>
      <c r="H86" s="1469"/>
      <c r="I86" s="1469"/>
      <c r="J86" s="1469"/>
      <c r="K86" s="1469"/>
      <c r="L86" s="1469"/>
      <c r="M86" s="1469"/>
      <c r="N86" s="229" t="str">
        <f t="shared" si="9"/>
        <v>СКРЫТЬ</v>
      </c>
    </row>
    <row r="87" spans="1:14">
      <c r="A87" s="1476"/>
      <c r="B87" s="1433">
        <f t="shared" si="7"/>
        <v>0</v>
      </c>
      <c r="C87" s="1466"/>
      <c r="D87" s="1428" t="s">
        <v>342</v>
      </c>
      <c r="E87" s="1448"/>
      <c r="G87" s="1471" t="str">
        <f t="shared" si="8"/>
        <v>2.0</v>
      </c>
      <c r="H87" s="1469"/>
      <c r="I87" s="1469"/>
      <c r="J87" s="1469"/>
      <c r="K87" s="1469"/>
      <c r="L87" s="1469"/>
      <c r="M87" s="1469"/>
      <c r="N87" s="229" t="str">
        <f t="shared" si="9"/>
        <v>СКРЫТЬ</v>
      </c>
    </row>
    <row r="88" spans="1:14">
      <c r="A88" s="1476"/>
      <c r="B88" s="1433">
        <f t="shared" si="7"/>
        <v>0</v>
      </c>
      <c r="C88" s="1466"/>
      <c r="D88" s="1428" t="s">
        <v>342</v>
      </c>
      <c r="E88" s="1448"/>
      <c r="G88" s="1471" t="str">
        <f t="shared" si="8"/>
        <v>2.0</v>
      </c>
      <c r="H88" s="1469"/>
      <c r="I88" s="1469"/>
      <c r="J88" s="1469"/>
      <c r="K88" s="1469"/>
      <c r="L88" s="1469"/>
      <c r="M88" s="1469"/>
      <c r="N88" s="229" t="str">
        <f t="shared" si="9"/>
        <v>СКРЫТЬ</v>
      </c>
    </row>
    <row r="89" spans="1:14">
      <c r="A89" s="1476"/>
      <c r="B89" s="1433">
        <f t="shared" si="7"/>
        <v>0</v>
      </c>
      <c r="C89" s="1466"/>
      <c r="D89" s="1428" t="s">
        <v>342</v>
      </c>
      <c r="E89" s="1448"/>
      <c r="G89" s="1471" t="str">
        <f t="shared" si="8"/>
        <v>2.0</v>
      </c>
      <c r="H89" s="1469"/>
      <c r="I89" s="1469"/>
      <c r="J89" s="1469"/>
      <c r="K89" s="1469"/>
      <c r="L89" s="1469"/>
      <c r="M89" s="1469"/>
      <c r="N89" s="229" t="str">
        <f t="shared" si="9"/>
        <v>СКРЫТЬ</v>
      </c>
    </row>
    <row r="90" spans="1:14">
      <c r="A90" s="1476"/>
      <c r="B90" s="1433">
        <f t="shared" si="7"/>
        <v>0</v>
      </c>
      <c r="C90" s="1466"/>
      <c r="D90" s="1428" t="s">
        <v>342</v>
      </c>
      <c r="E90" s="1448"/>
      <c r="G90" s="1471" t="str">
        <f t="shared" si="8"/>
        <v>2.0</v>
      </c>
      <c r="H90" s="1469"/>
      <c r="I90" s="1469"/>
      <c r="J90" s="1469"/>
      <c r="K90" s="1469"/>
      <c r="L90" s="1469"/>
      <c r="M90" s="1469"/>
      <c r="N90" s="229" t="str">
        <f t="shared" si="9"/>
        <v>СКРЫТЬ</v>
      </c>
    </row>
    <row r="91" spans="1:14">
      <c r="A91" s="1476"/>
      <c r="B91" s="1433">
        <f t="shared" si="7"/>
        <v>0</v>
      </c>
      <c r="C91" s="1466"/>
      <c r="D91" s="1428" t="s">
        <v>342</v>
      </c>
      <c r="E91" s="1448"/>
      <c r="G91" s="1471" t="str">
        <f t="shared" si="8"/>
        <v>2.0</v>
      </c>
      <c r="H91" s="1469"/>
      <c r="I91" s="1469"/>
      <c r="J91" s="1469"/>
      <c r="K91" s="1469"/>
      <c r="L91" s="1469"/>
      <c r="M91" s="1469"/>
      <c r="N91" s="229" t="str">
        <f t="shared" si="9"/>
        <v>СКРЫТЬ</v>
      </c>
    </row>
    <row r="92" spans="1:14">
      <c r="A92" s="1476"/>
      <c r="B92" s="1433">
        <f t="shared" si="7"/>
        <v>0</v>
      </c>
      <c r="C92" s="1466"/>
      <c r="D92" s="1428" t="s">
        <v>342</v>
      </c>
      <c r="E92" s="1448"/>
      <c r="G92" s="1471" t="str">
        <f t="shared" si="8"/>
        <v>2.0</v>
      </c>
      <c r="H92" s="1469"/>
      <c r="I92" s="1469"/>
      <c r="J92" s="1469"/>
      <c r="K92" s="1469"/>
      <c r="L92" s="1469"/>
      <c r="M92" s="1469"/>
      <c r="N92" s="229" t="str">
        <f t="shared" si="9"/>
        <v>СКРЫТЬ</v>
      </c>
    </row>
    <row r="93" spans="1:14">
      <c r="A93" s="1476"/>
      <c r="B93" s="1433">
        <f t="shared" si="7"/>
        <v>0</v>
      </c>
      <c r="C93" s="1466"/>
      <c r="D93" s="1428" t="s">
        <v>342</v>
      </c>
      <c r="E93" s="1448"/>
      <c r="G93" s="1471" t="str">
        <f t="shared" si="8"/>
        <v>2.0</v>
      </c>
      <c r="H93" s="1469"/>
      <c r="I93" s="1469"/>
      <c r="J93" s="1469"/>
      <c r="K93" s="1469"/>
      <c r="L93" s="1469"/>
      <c r="M93" s="1469"/>
      <c r="N93" s="229" t="str">
        <f t="shared" si="9"/>
        <v>СКРЫТЬ</v>
      </c>
    </row>
    <row r="94" spans="1:14">
      <c r="A94" s="1476"/>
      <c r="B94" s="1433">
        <f t="shared" si="7"/>
        <v>0</v>
      </c>
      <c r="C94" s="1466"/>
      <c r="D94" s="1428" t="s">
        <v>342</v>
      </c>
      <c r="E94" s="1448"/>
      <c r="G94" s="1471" t="str">
        <f t="shared" si="8"/>
        <v>2.0</v>
      </c>
      <c r="H94" s="1469"/>
      <c r="I94" s="1469"/>
      <c r="J94" s="1469"/>
      <c r="K94" s="1469"/>
      <c r="L94" s="1469"/>
      <c r="M94" s="1469"/>
      <c r="N94" s="229" t="str">
        <f t="shared" si="9"/>
        <v>СКРЫТЬ</v>
      </c>
    </row>
    <row r="95" spans="1:14">
      <c r="A95" s="1476"/>
      <c r="B95" s="1433">
        <f t="shared" si="7"/>
        <v>0</v>
      </c>
      <c r="C95" s="1466"/>
      <c r="D95" s="1428" t="s">
        <v>342</v>
      </c>
      <c r="E95" s="1448"/>
      <c r="G95" s="1471" t="str">
        <f t="shared" si="8"/>
        <v>2.0</v>
      </c>
      <c r="H95" s="1469"/>
      <c r="I95" s="1469"/>
      <c r="J95" s="1469"/>
      <c r="K95" s="1469"/>
      <c r="L95" s="1469"/>
      <c r="M95" s="1469"/>
      <c r="N95" s="229" t="str">
        <f t="shared" si="9"/>
        <v>СКРЫТЬ</v>
      </c>
    </row>
    <row r="96" spans="1:14">
      <c r="A96" s="1476"/>
      <c r="B96" s="1433">
        <f t="shared" si="7"/>
        <v>0</v>
      </c>
      <c r="C96" s="1466"/>
      <c r="D96" s="1428" t="s">
        <v>342</v>
      </c>
      <c r="E96" s="1448"/>
      <c r="G96" s="1471" t="str">
        <f t="shared" si="8"/>
        <v>2.0</v>
      </c>
      <c r="H96" s="1469"/>
      <c r="I96" s="1469"/>
      <c r="J96" s="1469"/>
      <c r="K96" s="1469"/>
      <c r="L96" s="1469"/>
      <c r="M96" s="1469"/>
      <c r="N96" s="229" t="str">
        <f t="shared" si="9"/>
        <v>СКРЫТЬ</v>
      </c>
    </row>
    <row r="97" spans="1:14">
      <c r="A97" s="1476"/>
      <c r="B97" s="1433">
        <f t="shared" si="7"/>
        <v>0</v>
      </c>
      <c r="C97" s="1466"/>
      <c r="D97" s="1428" t="s">
        <v>342</v>
      </c>
      <c r="E97" s="1448"/>
      <c r="G97" s="1471" t="str">
        <f t="shared" si="8"/>
        <v>2.0</v>
      </c>
      <c r="H97" s="1469"/>
      <c r="I97" s="1469"/>
      <c r="J97" s="1469"/>
      <c r="K97" s="1469"/>
      <c r="L97" s="1469"/>
      <c r="M97" s="1469"/>
      <c r="N97" s="229" t="str">
        <f t="shared" si="9"/>
        <v>СКРЫТЬ</v>
      </c>
    </row>
    <row r="98" spans="1:14">
      <c r="A98" s="1476"/>
      <c r="B98" s="1433">
        <f t="shared" si="7"/>
        <v>0</v>
      </c>
      <c r="C98" s="1466"/>
      <c r="D98" s="1428" t="s">
        <v>342</v>
      </c>
      <c r="E98" s="1448"/>
      <c r="G98" s="1471" t="str">
        <f t="shared" si="8"/>
        <v>2.0</v>
      </c>
      <c r="H98" s="1469"/>
      <c r="I98" s="1469"/>
      <c r="J98" s="1469"/>
      <c r="K98" s="1469"/>
      <c r="L98" s="1469"/>
      <c r="M98" s="1469"/>
      <c r="N98" s="229" t="str">
        <f t="shared" si="9"/>
        <v>СКРЫТЬ</v>
      </c>
    </row>
    <row r="99" spans="1:14">
      <c r="A99" s="1476"/>
      <c r="B99" s="1433">
        <f t="shared" si="7"/>
        <v>0</v>
      </c>
      <c r="C99" s="1466"/>
      <c r="D99" s="1428" t="s">
        <v>342</v>
      </c>
      <c r="E99" s="1448"/>
      <c r="G99" s="1471" t="str">
        <f t="shared" si="8"/>
        <v>2.0</v>
      </c>
      <c r="H99" s="1469"/>
      <c r="I99" s="1469"/>
      <c r="J99" s="1469"/>
      <c r="K99" s="1469"/>
      <c r="L99" s="1469"/>
      <c r="M99" s="1469"/>
      <c r="N99" s="229" t="str">
        <f t="shared" si="9"/>
        <v>СКРЫТЬ</v>
      </c>
    </row>
    <row r="100" spans="1:14">
      <c r="A100" s="1476"/>
      <c r="B100" s="1433">
        <f t="shared" si="7"/>
        <v>0</v>
      </c>
      <c r="C100" s="1466"/>
      <c r="D100" s="1428" t="s">
        <v>342</v>
      </c>
      <c r="E100" s="1448"/>
      <c r="G100" s="1471" t="str">
        <f t="shared" si="8"/>
        <v>2.0</v>
      </c>
      <c r="H100" s="1469"/>
      <c r="I100" s="1469"/>
      <c r="J100" s="1469"/>
      <c r="K100" s="1469"/>
      <c r="L100" s="1469"/>
      <c r="M100" s="1469"/>
      <c r="N100" s="229" t="str">
        <f t="shared" si="9"/>
        <v>СКРЫТЬ</v>
      </c>
    </row>
    <row r="101" spans="1:14">
      <c r="A101" s="1476"/>
      <c r="B101" s="1433">
        <f t="shared" si="7"/>
        <v>0</v>
      </c>
      <c r="C101" s="1466"/>
      <c r="D101" s="1428" t="s">
        <v>342</v>
      </c>
      <c r="E101" s="1448"/>
      <c r="G101" s="1471" t="str">
        <f t="shared" si="8"/>
        <v>2.0</v>
      </c>
      <c r="H101" s="1469"/>
      <c r="I101" s="1469"/>
      <c r="J101" s="1469"/>
      <c r="K101" s="1469"/>
      <c r="L101" s="1469"/>
      <c r="M101" s="1469"/>
      <c r="N101" s="229" t="str">
        <f t="shared" si="9"/>
        <v>СКРЫТЬ</v>
      </c>
    </row>
    <row r="102" spans="1:14">
      <c r="A102" s="1476"/>
      <c r="B102" s="1433">
        <f t="shared" si="7"/>
        <v>0</v>
      </c>
      <c r="C102" s="1466"/>
      <c r="D102" s="1428" t="s">
        <v>342</v>
      </c>
      <c r="E102" s="1448"/>
      <c r="G102" s="1471" t="str">
        <f t="shared" si="8"/>
        <v>2.0</v>
      </c>
      <c r="H102" s="1469"/>
      <c r="I102" s="1469"/>
      <c r="J102" s="1469"/>
      <c r="K102" s="1469"/>
      <c r="L102" s="1469"/>
      <c r="M102" s="1469"/>
      <c r="N102" s="229" t="str">
        <f t="shared" si="9"/>
        <v>СКРЫТЬ</v>
      </c>
    </row>
    <row r="103" spans="1:14">
      <c r="A103" s="1476"/>
      <c r="B103" s="1433">
        <f t="shared" si="7"/>
        <v>0</v>
      </c>
      <c r="C103" s="1466"/>
      <c r="D103" s="1428" t="s">
        <v>342</v>
      </c>
      <c r="E103" s="1448"/>
      <c r="G103" s="1471" t="str">
        <f t="shared" si="8"/>
        <v>2.0</v>
      </c>
      <c r="H103" s="1469"/>
      <c r="I103" s="1469"/>
      <c r="J103" s="1469"/>
      <c r="K103" s="1469"/>
      <c r="L103" s="1469"/>
      <c r="M103" s="1469"/>
      <c r="N103" s="229" t="str">
        <f t="shared" si="9"/>
        <v>СКРЫТЬ</v>
      </c>
    </row>
    <row r="104" spans="1:14">
      <c r="A104" s="1476"/>
      <c r="B104" s="1433">
        <f t="shared" si="7"/>
        <v>0</v>
      </c>
      <c r="C104" s="1466"/>
      <c r="D104" s="1428" t="s">
        <v>342</v>
      </c>
      <c r="E104" s="1448"/>
      <c r="G104" s="1471" t="str">
        <f t="shared" si="8"/>
        <v>2.0</v>
      </c>
      <c r="H104" s="1469"/>
      <c r="I104" s="1469"/>
      <c r="J104" s="1469"/>
      <c r="K104" s="1469"/>
      <c r="L104" s="1469"/>
      <c r="M104" s="1469"/>
      <c r="N104" s="229" t="str">
        <f t="shared" si="9"/>
        <v>СКРЫТЬ</v>
      </c>
    </row>
    <row r="105" spans="1:14">
      <c r="A105" s="1476"/>
      <c r="B105" s="1433">
        <f t="shared" si="7"/>
        <v>0</v>
      </c>
      <c r="C105" s="1466"/>
      <c r="D105" s="1428" t="s">
        <v>342</v>
      </c>
      <c r="E105" s="1448"/>
      <c r="G105" s="1471" t="str">
        <f t="shared" si="8"/>
        <v>2.0</v>
      </c>
      <c r="H105" s="1469"/>
      <c r="I105" s="1469"/>
      <c r="J105" s="1469"/>
      <c r="K105" s="1469"/>
      <c r="L105" s="1469"/>
      <c r="M105" s="1469"/>
      <c r="N105" s="229" t="str">
        <f t="shared" si="9"/>
        <v>СКРЫТЬ</v>
      </c>
    </row>
    <row r="106" spans="1:14">
      <c r="A106" s="1476"/>
      <c r="B106" s="1433">
        <f t="shared" si="7"/>
        <v>0</v>
      </c>
      <c r="C106" s="1466"/>
      <c r="D106" s="1428" t="s">
        <v>342</v>
      </c>
      <c r="E106" s="1448"/>
      <c r="G106" s="1471" t="str">
        <f t="shared" si="8"/>
        <v>2.0</v>
      </c>
      <c r="H106" s="1469"/>
      <c r="I106" s="1469"/>
      <c r="J106" s="1469"/>
      <c r="K106" s="1469"/>
      <c r="L106" s="1469"/>
      <c r="M106" s="1469"/>
      <c r="N106" s="229" t="str">
        <f t="shared" si="9"/>
        <v>СКРЫТЬ</v>
      </c>
    </row>
    <row r="107" spans="1:14">
      <c r="A107" s="1476"/>
      <c r="B107" s="1433">
        <f t="shared" si="7"/>
        <v>0</v>
      </c>
      <c r="C107" s="1466"/>
      <c r="D107" s="1428" t="s">
        <v>342</v>
      </c>
      <c r="E107" s="1448"/>
      <c r="G107" s="1471" t="str">
        <f t="shared" si="8"/>
        <v>2.0</v>
      </c>
      <c r="H107" s="1469"/>
      <c r="I107" s="1469"/>
      <c r="J107" s="1469"/>
      <c r="K107" s="1469"/>
      <c r="L107" s="1469"/>
      <c r="M107" s="1469"/>
      <c r="N107" s="229" t="str">
        <f t="shared" si="9"/>
        <v>СКРЫТЬ</v>
      </c>
    </row>
    <row r="108" spans="1:14">
      <c r="A108" s="1476"/>
      <c r="B108" s="1433">
        <f t="shared" si="7"/>
        <v>0</v>
      </c>
      <c r="C108" s="1466"/>
      <c r="D108" s="1428" t="s">
        <v>342</v>
      </c>
      <c r="E108" s="1448"/>
      <c r="G108" s="1471" t="str">
        <f t="shared" si="8"/>
        <v>2.0</v>
      </c>
      <c r="H108" s="1469"/>
      <c r="I108" s="1469"/>
      <c r="J108" s="1469"/>
      <c r="K108" s="1469"/>
      <c r="L108" s="1469"/>
      <c r="M108" s="1469"/>
      <c r="N108" s="229" t="str">
        <f t="shared" si="9"/>
        <v>СКРЫТЬ</v>
      </c>
    </row>
    <row r="109" spans="1:14">
      <c r="A109" s="1476"/>
      <c r="B109" s="1433">
        <f t="shared" si="7"/>
        <v>0</v>
      </c>
      <c r="C109" s="1466"/>
      <c r="D109" s="1428" t="s">
        <v>342</v>
      </c>
      <c r="E109" s="1448"/>
      <c r="G109" s="1471" t="str">
        <f t="shared" si="8"/>
        <v>2.0</v>
      </c>
      <c r="H109" s="1469"/>
      <c r="I109" s="1469"/>
      <c r="J109" s="1469"/>
      <c r="K109" s="1469"/>
      <c r="L109" s="1469"/>
      <c r="M109" s="1469"/>
      <c r="N109" s="229" t="str">
        <f t="shared" si="9"/>
        <v>СКРЫТЬ</v>
      </c>
    </row>
    <row r="110" spans="1:14">
      <c r="A110" s="1476"/>
      <c r="B110" s="1433">
        <f t="shared" si="7"/>
        <v>0</v>
      </c>
      <c r="C110" s="1466"/>
      <c r="D110" s="1428" t="s">
        <v>342</v>
      </c>
      <c r="E110" s="1448"/>
      <c r="G110" s="1471" t="str">
        <f t="shared" ref="G110:G130" si="10">CONCATENATE($G$77,".",IF(SUMIF($D:$D,D109,K:K)&gt;0,1,0))</f>
        <v>2.0</v>
      </c>
      <c r="H110" s="1469"/>
      <c r="I110" s="1469"/>
      <c r="J110" s="1469"/>
      <c r="K110" s="1469"/>
      <c r="L110" s="1469"/>
      <c r="M110" s="1469"/>
      <c r="N110" s="229" t="str">
        <f t="shared" si="9"/>
        <v>СКРЫТЬ</v>
      </c>
    </row>
    <row r="111" spans="1:14">
      <c r="A111" s="1476"/>
      <c r="B111" s="1433">
        <f t="shared" si="7"/>
        <v>0</v>
      </c>
      <c r="C111" s="1466"/>
      <c r="D111" s="1428" t="s">
        <v>342</v>
      </c>
      <c r="E111" s="1448"/>
      <c r="G111" s="1471" t="str">
        <f t="shared" si="10"/>
        <v>2.0</v>
      </c>
      <c r="H111" s="1469"/>
      <c r="I111" s="1469"/>
      <c r="J111" s="1469"/>
      <c r="K111" s="1469"/>
      <c r="L111" s="1469"/>
      <c r="M111" s="1469"/>
      <c r="N111" s="229" t="str">
        <f t="shared" si="9"/>
        <v>СКРЫТЬ</v>
      </c>
    </row>
    <row r="112" spans="1:14">
      <c r="A112" s="1476"/>
      <c r="B112" s="1433">
        <f t="shared" si="7"/>
        <v>0</v>
      </c>
      <c r="C112" s="1466"/>
      <c r="D112" s="1428" t="s">
        <v>342</v>
      </c>
      <c r="E112" s="1448"/>
      <c r="G112" s="1471" t="str">
        <f t="shared" si="10"/>
        <v>2.0</v>
      </c>
      <c r="H112" s="1469"/>
      <c r="I112" s="1469"/>
      <c r="J112" s="1469"/>
      <c r="K112" s="1469"/>
      <c r="L112" s="1469"/>
      <c r="M112" s="1469"/>
      <c r="N112" s="229" t="str">
        <f t="shared" si="9"/>
        <v>СКРЫТЬ</v>
      </c>
    </row>
    <row r="113" spans="1:14">
      <c r="A113" s="1476"/>
      <c r="B113" s="1433">
        <f t="shared" si="7"/>
        <v>0</v>
      </c>
      <c r="C113" s="1466"/>
      <c r="D113" s="1428" t="s">
        <v>342</v>
      </c>
      <c r="E113" s="1448"/>
      <c r="G113" s="1471" t="str">
        <f t="shared" si="10"/>
        <v>2.0</v>
      </c>
      <c r="H113" s="1469"/>
      <c r="I113" s="1469"/>
      <c r="J113" s="1469"/>
      <c r="K113" s="1469"/>
      <c r="L113" s="1469"/>
      <c r="M113" s="1469"/>
      <c r="N113" s="229" t="str">
        <f t="shared" si="9"/>
        <v>СКРЫТЬ</v>
      </c>
    </row>
    <row r="114" spans="1:14">
      <c r="A114" s="1476"/>
      <c r="B114" s="1433">
        <f t="shared" si="7"/>
        <v>0</v>
      </c>
      <c r="C114" s="1466"/>
      <c r="D114" s="1428" t="s">
        <v>342</v>
      </c>
      <c r="E114" s="1448"/>
      <c r="G114" s="1471" t="str">
        <f t="shared" si="10"/>
        <v>2.0</v>
      </c>
      <c r="H114" s="1469"/>
      <c r="I114" s="1469"/>
      <c r="J114" s="1469"/>
      <c r="K114" s="1469"/>
      <c r="L114" s="1469"/>
      <c r="M114" s="1469"/>
      <c r="N114" s="229" t="str">
        <f t="shared" si="9"/>
        <v>СКРЫТЬ</v>
      </c>
    </row>
    <row r="115" spans="1:14">
      <c r="A115" s="1476"/>
      <c r="B115" s="1433">
        <f t="shared" si="7"/>
        <v>0</v>
      </c>
      <c r="C115" s="1466"/>
      <c r="D115" s="1428" t="s">
        <v>342</v>
      </c>
      <c r="E115" s="1448"/>
      <c r="G115" s="1471" t="str">
        <f t="shared" si="10"/>
        <v>2.0</v>
      </c>
      <c r="H115" s="1469"/>
      <c r="I115" s="1469"/>
      <c r="J115" s="1469"/>
      <c r="K115" s="1469"/>
      <c r="L115" s="1469"/>
      <c r="M115" s="1469"/>
      <c r="N115" s="229" t="str">
        <f t="shared" si="9"/>
        <v>СКРЫТЬ</v>
      </c>
    </row>
    <row r="116" spans="1:14">
      <c r="A116" s="1476"/>
      <c r="B116" s="1433">
        <f t="shared" si="7"/>
        <v>0</v>
      </c>
      <c r="C116" s="1466"/>
      <c r="D116" s="1428" t="s">
        <v>342</v>
      </c>
      <c r="E116" s="1448"/>
      <c r="G116" s="1471" t="str">
        <f t="shared" si="10"/>
        <v>2.0</v>
      </c>
      <c r="H116" s="1469"/>
      <c r="I116" s="1469"/>
      <c r="J116" s="1469"/>
      <c r="K116" s="1469"/>
      <c r="L116" s="1469"/>
      <c r="M116" s="1469"/>
      <c r="N116" s="229" t="str">
        <f t="shared" si="9"/>
        <v>СКРЫТЬ</v>
      </c>
    </row>
    <row r="117" spans="1:14">
      <c r="A117" s="1476"/>
      <c r="B117" s="1433">
        <f t="shared" si="7"/>
        <v>0</v>
      </c>
      <c r="C117" s="1466"/>
      <c r="D117" s="1428" t="s">
        <v>342</v>
      </c>
      <c r="E117" s="1448"/>
      <c r="G117" s="1471" t="str">
        <f t="shared" si="10"/>
        <v>2.0</v>
      </c>
      <c r="H117" s="1469"/>
      <c r="I117" s="1469"/>
      <c r="J117" s="1469"/>
      <c r="K117" s="1469"/>
      <c r="L117" s="1469"/>
      <c r="M117" s="1469"/>
      <c r="N117" s="229" t="str">
        <f t="shared" si="9"/>
        <v>СКРЫТЬ</v>
      </c>
    </row>
    <row r="118" spans="1:14">
      <c r="A118" s="1476"/>
      <c r="B118" s="1433">
        <f t="shared" si="7"/>
        <v>0</v>
      </c>
      <c r="C118" s="1466"/>
      <c r="D118" s="1428" t="s">
        <v>342</v>
      </c>
      <c r="E118" s="1448"/>
      <c r="G118" s="1471" t="str">
        <f t="shared" si="10"/>
        <v>2.0</v>
      </c>
      <c r="H118" s="1469"/>
      <c r="I118" s="1469"/>
      <c r="J118" s="1469"/>
      <c r="K118" s="1469"/>
      <c r="L118" s="1469"/>
      <c r="M118" s="1469"/>
      <c r="N118" s="229" t="str">
        <f t="shared" si="9"/>
        <v>СКРЫТЬ</v>
      </c>
    </row>
    <row r="119" spans="1:14">
      <c r="A119" s="1476"/>
      <c r="B119" s="1433">
        <f t="shared" si="7"/>
        <v>0</v>
      </c>
      <c r="C119" s="1466"/>
      <c r="D119" s="1428" t="s">
        <v>342</v>
      </c>
      <c r="E119" s="1448"/>
      <c r="G119" s="1471" t="str">
        <f t="shared" si="10"/>
        <v>2.0</v>
      </c>
      <c r="H119" s="1469"/>
      <c r="I119" s="1469"/>
      <c r="J119" s="1469"/>
      <c r="K119" s="1469"/>
      <c r="L119" s="1469"/>
      <c r="M119" s="1469"/>
      <c r="N119" s="229" t="str">
        <f t="shared" si="9"/>
        <v>СКРЫТЬ</v>
      </c>
    </row>
    <row r="120" spans="1:14">
      <c r="A120" s="1476"/>
      <c r="B120" s="1433">
        <f t="shared" si="7"/>
        <v>0</v>
      </c>
      <c r="C120" s="1466"/>
      <c r="D120" s="1428" t="s">
        <v>342</v>
      </c>
      <c r="E120" s="1448"/>
      <c r="G120" s="1471" t="str">
        <f t="shared" si="10"/>
        <v>2.0</v>
      </c>
      <c r="H120" s="1469"/>
      <c r="I120" s="1469"/>
      <c r="J120" s="1469"/>
      <c r="K120" s="1469"/>
      <c r="L120" s="1469"/>
      <c r="M120" s="1469"/>
      <c r="N120" s="229" t="str">
        <f t="shared" si="9"/>
        <v>СКРЫТЬ</v>
      </c>
    </row>
    <row r="121" spans="1:14">
      <c r="A121" s="1476"/>
      <c r="B121" s="1433">
        <f t="shared" si="7"/>
        <v>0</v>
      </c>
      <c r="C121" s="1466"/>
      <c r="D121" s="1428" t="s">
        <v>342</v>
      </c>
      <c r="E121" s="1448"/>
      <c r="G121" s="1471" t="str">
        <f t="shared" si="10"/>
        <v>2.0</v>
      </c>
      <c r="H121" s="1469"/>
      <c r="I121" s="1469"/>
      <c r="J121" s="1469"/>
      <c r="K121" s="1469"/>
      <c r="L121" s="1469"/>
      <c r="M121" s="1469"/>
      <c r="N121" s="229" t="str">
        <f t="shared" si="9"/>
        <v>СКРЫТЬ</v>
      </c>
    </row>
    <row r="122" spans="1:14">
      <c r="A122" s="1476"/>
      <c r="B122" s="1433">
        <f t="shared" si="7"/>
        <v>0</v>
      </c>
      <c r="C122" s="1466"/>
      <c r="D122" s="1428" t="s">
        <v>342</v>
      </c>
      <c r="E122" s="1448"/>
      <c r="G122" s="1471" t="str">
        <f t="shared" si="10"/>
        <v>2.0</v>
      </c>
      <c r="H122" s="1469"/>
      <c r="I122" s="1469"/>
      <c r="J122" s="1469"/>
      <c r="K122" s="1469"/>
      <c r="L122" s="1469"/>
      <c r="M122" s="1469"/>
      <c r="N122" s="229" t="str">
        <f t="shared" si="9"/>
        <v>СКРЫТЬ</v>
      </c>
    </row>
    <row r="123" spans="1:14">
      <c r="A123" s="1476"/>
      <c r="B123" s="1433">
        <f t="shared" si="7"/>
        <v>0</v>
      </c>
      <c r="C123" s="1466"/>
      <c r="D123" s="1428" t="s">
        <v>342</v>
      </c>
      <c r="E123" s="1448"/>
      <c r="G123" s="1471" t="str">
        <f t="shared" si="10"/>
        <v>2.0</v>
      </c>
      <c r="H123" s="1469"/>
      <c r="I123" s="1469"/>
      <c r="J123" s="1469"/>
      <c r="K123" s="1469"/>
      <c r="L123" s="1469"/>
      <c r="M123" s="1469"/>
      <c r="N123" s="229" t="str">
        <f t="shared" si="9"/>
        <v>СКРЫТЬ</v>
      </c>
    </row>
    <row r="124" spans="1:14">
      <c r="A124" s="1476"/>
      <c r="B124" s="1433">
        <f t="shared" si="7"/>
        <v>0</v>
      </c>
      <c r="C124" s="1466"/>
      <c r="D124" s="1428" t="s">
        <v>342</v>
      </c>
      <c r="E124" s="1448"/>
      <c r="G124" s="1471" t="str">
        <f t="shared" si="10"/>
        <v>2.0</v>
      </c>
      <c r="H124" s="1469"/>
      <c r="I124" s="1469"/>
      <c r="J124" s="1469"/>
      <c r="K124" s="1469"/>
      <c r="L124" s="1469"/>
      <c r="M124" s="1469"/>
      <c r="N124" s="229" t="str">
        <f t="shared" si="9"/>
        <v>СКРЫТЬ</v>
      </c>
    </row>
    <row r="125" spans="1:14">
      <c r="A125" s="1476"/>
      <c r="B125" s="1433">
        <f t="shared" si="7"/>
        <v>0</v>
      </c>
      <c r="C125" s="1466"/>
      <c r="D125" s="1428" t="s">
        <v>342</v>
      </c>
      <c r="E125" s="1448"/>
      <c r="G125" s="1471" t="str">
        <f t="shared" si="10"/>
        <v>2.0</v>
      </c>
      <c r="H125" s="1469"/>
      <c r="I125" s="1469"/>
      <c r="J125" s="1469"/>
      <c r="K125" s="1469"/>
      <c r="L125" s="1469"/>
      <c r="M125" s="1469"/>
      <c r="N125" s="229" t="str">
        <f t="shared" si="9"/>
        <v>СКРЫТЬ</v>
      </c>
    </row>
    <row r="126" spans="1:14">
      <c r="A126" s="1476"/>
      <c r="B126" s="1433">
        <f t="shared" si="7"/>
        <v>0</v>
      </c>
      <c r="C126" s="1466"/>
      <c r="D126" s="1428" t="s">
        <v>342</v>
      </c>
      <c r="E126" s="1448"/>
      <c r="G126" s="1471" t="str">
        <f t="shared" si="10"/>
        <v>2.0</v>
      </c>
      <c r="H126" s="1469"/>
      <c r="I126" s="1469"/>
      <c r="J126" s="1469"/>
      <c r="K126" s="1469"/>
      <c r="L126" s="1469"/>
      <c r="M126" s="1469"/>
      <c r="N126" s="229" t="str">
        <f t="shared" si="9"/>
        <v>СКРЫТЬ</v>
      </c>
    </row>
    <row r="127" spans="1:14">
      <c r="A127" s="1476"/>
      <c r="B127" s="1433">
        <f t="shared" si="7"/>
        <v>0</v>
      </c>
      <c r="C127" s="1466"/>
      <c r="D127" s="1428" t="s">
        <v>342</v>
      </c>
      <c r="E127" s="1448"/>
      <c r="G127" s="1471" t="str">
        <f t="shared" si="10"/>
        <v>2.0</v>
      </c>
      <c r="H127" s="1469"/>
      <c r="I127" s="1469"/>
      <c r="J127" s="1469"/>
      <c r="K127" s="1469"/>
      <c r="L127" s="1469"/>
      <c r="M127" s="1469"/>
      <c r="N127" s="229" t="str">
        <f t="shared" si="9"/>
        <v>СКРЫТЬ</v>
      </c>
    </row>
    <row r="128" spans="1:14">
      <c r="A128" s="1476"/>
      <c r="B128" s="1433">
        <f t="shared" si="7"/>
        <v>0</v>
      </c>
      <c r="C128" s="1466"/>
      <c r="D128" s="1428" t="s">
        <v>342</v>
      </c>
      <c r="E128" s="1448"/>
      <c r="G128" s="1471" t="str">
        <f t="shared" si="10"/>
        <v>2.0</v>
      </c>
      <c r="H128" s="1469"/>
      <c r="I128" s="1469"/>
      <c r="J128" s="1469"/>
      <c r="K128" s="1469"/>
      <c r="L128" s="1469"/>
      <c r="M128" s="1469"/>
      <c r="N128" s="229" t="str">
        <f t="shared" si="9"/>
        <v>СКРЫТЬ</v>
      </c>
    </row>
    <row r="129" spans="1:14">
      <c r="A129" s="1476"/>
      <c r="B129" s="1433">
        <f t="shared" si="7"/>
        <v>0</v>
      </c>
      <c r="C129" s="1466"/>
      <c r="D129" s="1428" t="s">
        <v>342</v>
      </c>
      <c r="E129" s="1448"/>
      <c r="G129" s="1471" t="str">
        <f t="shared" si="10"/>
        <v>2.0</v>
      </c>
      <c r="H129" s="1469"/>
      <c r="I129" s="1469"/>
      <c r="J129" s="1469"/>
      <c r="K129" s="1469"/>
      <c r="L129" s="1469"/>
      <c r="M129" s="1469"/>
      <c r="N129" s="229" t="str">
        <f t="shared" si="9"/>
        <v>СКРЫТЬ</v>
      </c>
    </row>
    <row r="130" spans="1:14">
      <c r="A130" s="1476"/>
      <c r="B130" s="1433">
        <f t="shared" si="7"/>
        <v>0</v>
      </c>
      <c r="C130" s="1466"/>
      <c r="D130" s="1428" t="s">
        <v>342</v>
      </c>
      <c r="E130" s="1448"/>
      <c r="G130" s="1471" t="str">
        <f t="shared" si="10"/>
        <v>2.0</v>
      </c>
      <c r="H130" s="1469"/>
      <c r="I130" s="1469"/>
      <c r="J130" s="1469"/>
      <c r="K130" s="1469"/>
      <c r="L130" s="1469"/>
      <c r="M130" s="1469"/>
      <c r="N130" s="229" t="str">
        <f t="shared" si="9"/>
        <v>СКРЫТЬ</v>
      </c>
    </row>
    <row r="131" spans="1:14" s="1477" customFormat="1">
      <c r="A131" s="1457"/>
      <c r="B131" s="1457"/>
      <c r="C131" s="1457"/>
      <c r="D131" s="1425"/>
      <c r="E131" s="1425"/>
      <c r="F131" s="1425"/>
      <c r="G131" s="1449"/>
      <c r="H131" s="1425"/>
      <c r="I131" s="1425"/>
      <c r="J131" s="1425"/>
      <c r="K131" s="1425"/>
      <c r="L131" s="1425"/>
      <c r="M131" s="1425"/>
      <c r="N131" s="1457"/>
    </row>
    <row r="132" spans="1:14" s="1477" customFormat="1">
      <c r="A132" s="1457"/>
      <c r="B132" s="1457"/>
      <c r="C132" s="1457"/>
      <c r="D132" s="1425"/>
      <c r="E132" s="1425"/>
      <c r="F132" s="1425"/>
      <c r="G132" s="1449"/>
      <c r="H132" s="1425"/>
      <c r="I132" s="1425"/>
      <c r="J132" s="1425"/>
      <c r="K132" s="1425"/>
      <c r="L132" s="1425"/>
      <c r="M132" s="1425"/>
      <c r="N132" s="1457"/>
    </row>
    <row r="133" spans="1:14" ht="15" customHeight="1">
      <c r="D133" s="1451"/>
      <c r="E133" s="1451"/>
      <c r="F133" s="1451"/>
      <c r="G133" s="1452" t="str">
        <f>CONCATENATE("Начальник ",Титул!O2)</f>
        <v>Начальник РЗАиТ</v>
      </c>
      <c r="H133" s="1451"/>
      <c r="I133" s="1453"/>
      <c r="J133" s="1453"/>
      <c r="K133" s="1454"/>
      <c r="L133" s="1454"/>
      <c r="M133" s="1454" t="str">
        <f>Титул!K36</f>
        <v>А.Н.Пипкин</v>
      </c>
    </row>
  </sheetData>
  <sheetProtection autoFilter="0"/>
  <autoFilter ref="G7:N130"/>
  <mergeCells count="19">
    <mergeCell ref="H33:M33"/>
    <mergeCell ref="G1:M1"/>
    <mergeCell ref="G2:M2"/>
    <mergeCell ref="G3:M3"/>
    <mergeCell ref="G4:J4"/>
    <mergeCell ref="H8:M8"/>
    <mergeCell ref="H9:M9"/>
    <mergeCell ref="H10:M10"/>
    <mergeCell ref="H13:M13"/>
    <mergeCell ref="H18:M18"/>
    <mergeCell ref="H23:M23"/>
    <mergeCell ref="H32:M32"/>
    <mergeCell ref="H77:M77"/>
    <mergeCell ref="H36:M36"/>
    <mergeCell ref="H44:M44"/>
    <mergeCell ref="H49:M49"/>
    <mergeCell ref="H58:M58"/>
    <mergeCell ref="H64:M64"/>
    <mergeCell ref="H68:M68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10" orientation="landscape" blackAndWhite="1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rgb="FFFFFF00"/>
  </sheetPr>
  <dimension ref="A1:J45"/>
  <sheetViews>
    <sheetView view="pageBreakPreview" zoomScale="75" zoomScaleNormal="100" zoomScaleSheetLayoutView="75" workbookViewId="0">
      <selection activeCell="F3" sqref="F3"/>
    </sheetView>
  </sheetViews>
  <sheetFormatPr defaultRowHeight="12.75"/>
  <cols>
    <col min="1" max="1" width="4.7109375" style="72" customWidth="1"/>
    <col min="2" max="2" width="29.7109375" style="72" customWidth="1"/>
    <col min="3" max="3" width="16.42578125" style="72" customWidth="1"/>
    <col min="4" max="4" width="14.28515625" style="72" customWidth="1"/>
    <col min="5" max="5" width="30.140625" style="72" customWidth="1"/>
    <col min="6" max="6" width="4.7109375" style="72" customWidth="1"/>
    <col min="7" max="7" width="29.7109375" style="72" customWidth="1"/>
    <col min="8" max="8" width="16.42578125" style="72" customWidth="1"/>
    <col min="9" max="9" width="14.28515625" style="72" customWidth="1"/>
    <col min="10" max="10" width="28.7109375" style="72" customWidth="1"/>
    <col min="11" max="16384" width="9.140625" style="72"/>
  </cols>
  <sheetData>
    <row r="1" spans="1:10" ht="16.5">
      <c r="E1" s="73" t="s">
        <v>203</v>
      </c>
      <c r="J1" s="73" t="s">
        <v>204</v>
      </c>
    </row>
    <row r="2" spans="1:10" s="74" customFormat="1" ht="65.25" customHeight="1">
      <c r="A2" s="1752" t="s">
        <v>1763</v>
      </c>
      <c r="B2" s="1752"/>
      <c r="C2" s="1752"/>
      <c r="D2" s="1752"/>
      <c r="E2" s="1752"/>
      <c r="F2" s="1752" t="s">
        <v>1764</v>
      </c>
      <c r="G2" s="1752"/>
      <c r="H2" s="1752"/>
      <c r="I2" s="1752"/>
      <c r="J2" s="1752"/>
    </row>
    <row r="4" spans="1:10" s="76" customFormat="1" ht="25.5">
      <c r="A4" s="75" t="s">
        <v>115</v>
      </c>
      <c r="B4" s="75" t="s">
        <v>205</v>
      </c>
      <c r="C4" s="75" t="s">
        <v>206</v>
      </c>
      <c r="D4" s="75" t="s">
        <v>75</v>
      </c>
      <c r="E4" s="75" t="s">
        <v>207</v>
      </c>
      <c r="F4" s="75" t="s">
        <v>115</v>
      </c>
      <c r="G4" s="75" t="s">
        <v>205</v>
      </c>
      <c r="H4" s="75" t="s">
        <v>206</v>
      </c>
      <c r="I4" s="75" t="s">
        <v>75</v>
      </c>
      <c r="J4" s="75" t="s">
        <v>207</v>
      </c>
    </row>
    <row r="5" spans="1:10" s="82" customFormat="1" ht="54" customHeight="1">
      <c r="A5" s="77">
        <v>1</v>
      </c>
      <c r="B5" s="95"/>
      <c r="C5" s="95"/>
      <c r="D5" s="85"/>
      <c r="E5" s="96"/>
      <c r="F5" s="77">
        <v>1</v>
      </c>
      <c r="G5" s="97"/>
      <c r="H5" s="95"/>
      <c r="I5" s="85"/>
      <c r="J5" s="96"/>
    </row>
    <row r="6" spans="1:10" s="82" customFormat="1" ht="54" customHeight="1">
      <c r="A6" s="77">
        <f t="shared" ref="A6:A30" si="0">A5+1</f>
        <v>2</v>
      </c>
      <c r="B6" s="95"/>
      <c r="C6" s="95"/>
      <c r="D6" s="85"/>
      <c r="E6" s="96"/>
      <c r="F6" s="77">
        <f t="shared" ref="F6:F30" si="1">F5+1</f>
        <v>2</v>
      </c>
      <c r="G6" s="97"/>
      <c r="H6" s="95"/>
      <c r="I6" s="85"/>
      <c r="J6" s="96"/>
    </row>
    <row r="7" spans="1:10" s="82" customFormat="1" ht="54" customHeight="1">
      <c r="A7" s="77">
        <f t="shared" si="0"/>
        <v>3</v>
      </c>
      <c r="B7" s="95"/>
      <c r="C7" s="95"/>
      <c r="D7" s="85"/>
      <c r="E7" s="96"/>
      <c r="F7" s="77">
        <f t="shared" si="1"/>
        <v>3</v>
      </c>
      <c r="G7" s="97"/>
      <c r="H7" s="95"/>
      <c r="I7" s="85"/>
      <c r="J7" s="96"/>
    </row>
    <row r="8" spans="1:10" s="82" customFormat="1" ht="54" customHeight="1">
      <c r="A8" s="77">
        <f t="shared" si="0"/>
        <v>4</v>
      </c>
      <c r="B8" s="95"/>
      <c r="C8" s="95"/>
      <c r="D8" s="85"/>
      <c r="E8" s="96"/>
      <c r="F8" s="77">
        <f t="shared" si="1"/>
        <v>4</v>
      </c>
      <c r="G8" s="97"/>
      <c r="H8" s="95"/>
      <c r="I8" s="85"/>
      <c r="J8" s="96"/>
    </row>
    <row r="9" spans="1:10" s="82" customFormat="1" ht="54" customHeight="1">
      <c r="A9" s="77">
        <f t="shared" si="0"/>
        <v>5</v>
      </c>
      <c r="B9" s="95"/>
      <c r="C9" s="95"/>
      <c r="D9" s="85"/>
      <c r="E9" s="96"/>
      <c r="F9" s="77">
        <f t="shared" si="1"/>
        <v>5</v>
      </c>
      <c r="G9" s="97"/>
      <c r="H9" s="95"/>
      <c r="I9" s="85"/>
      <c r="J9" s="96"/>
    </row>
    <row r="10" spans="1:10" s="82" customFormat="1" ht="54" customHeight="1">
      <c r="A10" s="77">
        <f t="shared" si="0"/>
        <v>6</v>
      </c>
      <c r="B10" s="95"/>
      <c r="C10" s="95"/>
      <c r="D10" s="85"/>
      <c r="E10" s="96"/>
      <c r="F10" s="77">
        <f t="shared" si="1"/>
        <v>6</v>
      </c>
      <c r="G10" s="97"/>
      <c r="H10" s="95"/>
      <c r="I10" s="85"/>
      <c r="J10" s="96"/>
    </row>
    <row r="11" spans="1:10" s="82" customFormat="1" ht="54" customHeight="1">
      <c r="A11" s="77">
        <f t="shared" si="0"/>
        <v>7</v>
      </c>
      <c r="B11" s="95"/>
      <c r="C11" s="95"/>
      <c r="D11" s="85"/>
      <c r="E11" s="96"/>
      <c r="F11" s="77">
        <f t="shared" si="1"/>
        <v>7</v>
      </c>
      <c r="G11" s="97"/>
      <c r="H11" s="95"/>
      <c r="I11" s="85"/>
      <c r="J11" s="96"/>
    </row>
    <row r="12" spans="1:10" s="82" customFormat="1" ht="54" customHeight="1">
      <c r="A12" s="77">
        <f t="shared" si="0"/>
        <v>8</v>
      </c>
      <c r="B12" s="95"/>
      <c r="C12" s="95"/>
      <c r="D12" s="85"/>
      <c r="E12" s="96"/>
      <c r="F12" s="77">
        <f t="shared" si="1"/>
        <v>8</v>
      </c>
      <c r="G12" s="97"/>
      <c r="H12" s="95"/>
      <c r="I12" s="85"/>
      <c r="J12" s="96"/>
    </row>
    <row r="13" spans="1:10" s="82" customFormat="1" ht="54" customHeight="1">
      <c r="A13" s="77">
        <f t="shared" si="0"/>
        <v>9</v>
      </c>
      <c r="B13" s="95"/>
      <c r="C13" s="95"/>
      <c r="D13" s="85"/>
      <c r="E13" s="96"/>
      <c r="F13" s="77">
        <f t="shared" si="1"/>
        <v>9</v>
      </c>
      <c r="G13" s="97"/>
      <c r="H13" s="95"/>
      <c r="I13" s="85"/>
      <c r="J13" s="96"/>
    </row>
    <row r="14" spans="1:10" s="82" customFormat="1" ht="54" customHeight="1">
      <c r="A14" s="77">
        <f t="shared" si="0"/>
        <v>10</v>
      </c>
      <c r="B14" s="95"/>
      <c r="C14" s="95"/>
      <c r="D14" s="85"/>
      <c r="E14" s="96"/>
      <c r="F14" s="77">
        <f t="shared" si="1"/>
        <v>10</v>
      </c>
      <c r="G14" s="97"/>
      <c r="H14" s="95"/>
      <c r="I14" s="85"/>
      <c r="J14" s="96"/>
    </row>
    <row r="15" spans="1:10" s="82" customFormat="1" ht="54" customHeight="1">
      <c r="A15" s="77">
        <f t="shared" si="0"/>
        <v>11</v>
      </c>
      <c r="B15" s="95"/>
      <c r="C15" s="95"/>
      <c r="D15" s="85"/>
      <c r="E15" s="96"/>
      <c r="F15" s="77">
        <f t="shared" si="1"/>
        <v>11</v>
      </c>
      <c r="G15" s="97"/>
      <c r="H15" s="95"/>
      <c r="I15" s="85"/>
      <c r="J15" s="96"/>
    </row>
    <row r="16" spans="1:10" s="82" customFormat="1" ht="54" customHeight="1">
      <c r="A16" s="77">
        <f t="shared" si="0"/>
        <v>12</v>
      </c>
      <c r="B16" s="95"/>
      <c r="C16" s="95"/>
      <c r="D16" s="85"/>
      <c r="E16" s="96"/>
      <c r="F16" s="77">
        <f t="shared" si="1"/>
        <v>12</v>
      </c>
      <c r="G16" s="97"/>
      <c r="H16" s="95"/>
      <c r="I16" s="85"/>
      <c r="J16" s="96"/>
    </row>
    <row r="17" spans="1:10" s="82" customFormat="1" ht="54" customHeight="1">
      <c r="A17" s="77">
        <f t="shared" si="0"/>
        <v>13</v>
      </c>
      <c r="B17" s="95"/>
      <c r="C17" s="95"/>
      <c r="D17" s="85"/>
      <c r="E17" s="96"/>
      <c r="F17" s="77">
        <f t="shared" si="1"/>
        <v>13</v>
      </c>
      <c r="G17" s="97"/>
      <c r="H17" s="95"/>
      <c r="I17" s="85"/>
      <c r="J17" s="96"/>
    </row>
    <row r="18" spans="1:10" s="82" customFormat="1" ht="54" customHeight="1">
      <c r="A18" s="77">
        <f t="shared" si="0"/>
        <v>14</v>
      </c>
      <c r="B18" s="95"/>
      <c r="C18" s="95"/>
      <c r="D18" s="85"/>
      <c r="E18" s="96"/>
      <c r="F18" s="77">
        <f t="shared" si="1"/>
        <v>14</v>
      </c>
      <c r="G18" s="97"/>
      <c r="H18" s="95"/>
      <c r="I18" s="85"/>
      <c r="J18" s="96"/>
    </row>
    <row r="19" spans="1:10" s="82" customFormat="1" ht="54" customHeight="1">
      <c r="A19" s="77">
        <f t="shared" si="0"/>
        <v>15</v>
      </c>
      <c r="B19" s="95"/>
      <c r="C19" s="95"/>
      <c r="D19" s="85"/>
      <c r="E19" s="96"/>
      <c r="F19" s="77">
        <f t="shared" si="1"/>
        <v>15</v>
      </c>
      <c r="G19" s="97"/>
      <c r="H19" s="95"/>
      <c r="I19" s="85"/>
      <c r="J19" s="96"/>
    </row>
    <row r="20" spans="1:10" s="82" customFormat="1" ht="54" customHeight="1">
      <c r="A20" s="77">
        <f t="shared" si="0"/>
        <v>16</v>
      </c>
      <c r="B20" s="95"/>
      <c r="C20" s="95"/>
      <c r="D20" s="85"/>
      <c r="E20" s="96"/>
      <c r="F20" s="77">
        <f t="shared" si="1"/>
        <v>16</v>
      </c>
      <c r="G20" s="97"/>
      <c r="H20" s="95"/>
      <c r="I20" s="85"/>
      <c r="J20" s="96"/>
    </row>
    <row r="21" spans="1:10" s="82" customFormat="1" ht="54" customHeight="1">
      <c r="A21" s="77">
        <f t="shared" si="0"/>
        <v>17</v>
      </c>
      <c r="B21" s="95"/>
      <c r="C21" s="95"/>
      <c r="D21" s="85"/>
      <c r="E21" s="96"/>
      <c r="F21" s="77">
        <f t="shared" si="1"/>
        <v>17</v>
      </c>
      <c r="G21" s="97"/>
      <c r="H21" s="95"/>
      <c r="I21" s="85"/>
      <c r="J21" s="96"/>
    </row>
    <row r="22" spans="1:10" s="93" customFormat="1" ht="54" customHeight="1">
      <c r="A22" s="77">
        <f t="shared" si="0"/>
        <v>18</v>
      </c>
      <c r="B22" s="95"/>
      <c r="C22" s="95"/>
      <c r="D22" s="85"/>
      <c r="E22" s="96"/>
      <c r="F22" s="77">
        <f t="shared" si="1"/>
        <v>18</v>
      </c>
      <c r="G22" s="97"/>
      <c r="H22" s="95"/>
      <c r="I22" s="85"/>
      <c r="J22" s="96"/>
    </row>
    <row r="23" spans="1:10" s="93" customFormat="1" ht="42.75" customHeight="1">
      <c r="A23" s="77">
        <f t="shared" si="0"/>
        <v>19</v>
      </c>
      <c r="B23" s="95"/>
      <c r="C23" s="95"/>
      <c r="D23" s="85"/>
      <c r="E23" s="96"/>
      <c r="F23" s="77">
        <f t="shared" si="1"/>
        <v>19</v>
      </c>
      <c r="G23" s="98"/>
      <c r="H23" s="95"/>
      <c r="I23" s="85"/>
      <c r="J23" s="96"/>
    </row>
    <row r="24" spans="1:10" s="93" customFormat="1" ht="42.75" customHeight="1">
      <c r="A24" s="77">
        <f t="shared" si="0"/>
        <v>20</v>
      </c>
      <c r="B24" s="95"/>
      <c r="C24" s="95"/>
      <c r="D24" s="85"/>
      <c r="E24" s="96"/>
      <c r="F24" s="77">
        <f t="shared" si="1"/>
        <v>20</v>
      </c>
      <c r="G24" s="98"/>
      <c r="H24" s="95"/>
      <c r="I24" s="85"/>
      <c r="J24" s="96"/>
    </row>
    <row r="25" spans="1:10" s="93" customFormat="1" ht="42.75" customHeight="1">
      <c r="A25" s="77">
        <f t="shared" si="0"/>
        <v>21</v>
      </c>
      <c r="B25" s="95"/>
      <c r="C25" s="95"/>
      <c r="D25" s="85"/>
      <c r="E25" s="96"/>
      <c r="F25" s="77">
        <f t="shared" si="1"/>
        <v>21</v>
      </c>
      <c r="G25" s="98"/>
      <c r="H25" s="95"/>
      <c r="I25" s="85"/>
      <c r="J25" s="96"/>
    </row>
    <row r="26" spans="1:10" s="93" customFormat="1" ht="42.75" customHeight="1">
      <c r="A26" s="77">
        <f t="shared" si="0"/>
        <v>22</v>
      </c>
      <c r="B26" s="95"/>
      <c r="C26" s="95"/>
      <c r="D26" s="85"/>
      <c r="E26" s="96"/>
      <c r="F26" s="77">
        <f t="shared" si="1"/>
        <v>22</v>
      </c>
      <c r="G26" s="98"/>
      <c r="H26" s="95"/>
      <c r="I26" s="85"/>
      <c r="J26" s="96"/>
    </row>
    <row r="27" spans="1:10" s="93" customFormat="1" ht="42.75" customHeight="1">
      <c r="A27" s="77">
        <f t="shared" si="0"/>
        <v>23</v>
      </c>
      <c r="B27" s="95"/>
      <c r="C27" s="95"/>
      <c r="D27" s="85"/>
      <c r="E27" s="96"/>
      <c r="F27" s="77">
        <f t="shared" si="1"/>
        <v>23</v>
      </c>
      <c r="G27" s="97"/>
      <c r="H27" s="95"/>
      <c r="I27" s="85"/>
      <c r="J27" s="96"/>
    </row>
    <row r="28" spans="1:10" s="93" customFormat="1" ht="42.75" customHeight="1">
      <c r="A28" s="77">
        <f t="shared" si="0"/>
        <v>24</v>
      </c>
      <c r="B28" s="95"/>
      <c r="C28" s="95"/>
      <c r="D28" s="85"/>
      <c r="E28" s="96"/>
      <c r="F28" s="77">
        <f t="shared" si="1"/>
        <v>24</v>
      </c>
      <c r="G28" s="97"/>
      <c r="H28" s="95"/>
      <c r="I28" s="85"/>
      <c r="J28" s="96"/>
    </row>
    <row r="29" spans="1:10" s="82" customFormat="1" ht="42.75" customHeight="1">
      <c r="A29" s="77">
        <f t="shared" si="0"/>
        <v>25</v>
      </c>
      <c r="B29" s="95"/>
      <c r="C29" s="95"/>
      <c r="D29" s="85"/>
      <c r="E29" s="96"/>
      <c r="F29" s="77">
        <f t="shared" si="1"/>
        <v>25</v>
      </c>
      <c r="G29" s="98"/>
      <c r="H29" s="95"/>
      <c r="I29" s="85"/>
      <c r="J29" s="96"/>
    </row>
    <row r="30" spans="1:10" s="82" customFormat="1" ht="42.75" customHeight="1">
      <c r="A30" s="77">
        <f t="shared" si="0"/>
        <v>26</v>
      </c>
      <c r="B30" s="95"/>
      <c r="C30" s="95"/>
      <c r="D30" s="85"/>
      <c r="E30" s="96"/>
      <c r="F30" s="77">
        <f t="shared" si="1"/>
        <v>26</v>
      </c>
      <c r="G30" s="97"/>
      <c r="H30" s="95"/>
      <c r="I30" s="85"/>
      <c r="J30" s="96"/>
    </row>
    <row r="31" spans="1:10" s="93" customFormat="1" ht="27.75" customHeight="1">
      <c r="A31" s="72"/>
      <c r="B31" s="88"/>
      <c r="C31" s="88"/>
      <c r="D31" s="89"/>
      <c r="E31" s="99"/>
      <c r="F31" s="91"/>
      <c r="G31" s="92"/>
      <c r="H31" s="88"/>
      <c r="I31" s="88"/>
      <c r="J31" s="88"/>
    </row>
    <row r="32" spans="1:10" s="93" customFormat="1" ht="27.75" customHeight="1">
      <c r="A32" s="72"/>
      <c r="B32" s="88"/>
      <c r="C32" s="88"/>
      <c r="D32" s="89"/>
      <c r="E32" s="99"/>
      <c r="F32" s="91"/>
      <c r="G32" s="92"/>
      <c r="H32" s="88"/>
      <c r="I32" s="88"/>
      <c r="J32" s="88"/>
    </row>
    <row r="33" spans="1:10" s="93" customFormat="1" ht="27.75" customHeight="1">
      <c r="A33" s="72"/>
      <c r="B33" s="88"/>
      <c r="C33" s="88"/>
      <c r="D33" s="89"/>
      <c r="E33" s="99"/>
      <c r="F33" s="91"/>
      <c r="G33" s="92"/>
      <c r="H33" s="88"/>
      <c r="I33" s="88"/>
      <c r="J33" s="88"/>
    </row>
    <row r="34" spans="1:10" s="93" customFormat="1" ht="27.75" customHeight="1">
      <c r="A34" s="72"/>
      <c r="B34" s="88"/>
      <c r="C34" s="88"/>
      <c r="D34" s="89"/>
      <c r="E34" s="99"/>
      <c r="F34" s="91"/>
      <c r="G34" s="92"/>
      <c r="H34" s="88"/>
      <c r="I34" s="88"/>
      <c r="J34" s="88"/>
    </row>
    <row r="35" spans="1:10" s="93" customFormat="1" ht="27.75" customHeight="1">
      <c r="A35" s="72"/>
      <c r="B35" s="88"/>
      <c r="C35" s="88"/>
      <c r="D35" s="89"/>
      <c r="E35" s="99"/>
      <c r="F35" s="91"/>
      <c r="G35" s="92"/>
      <c r="H35" s="88"/>
      <c r="I35" s="88"/>
      <c r="J35" s="88"/>
    </row>
    <row r="36" spans="1:10" s="93" customFormat="1" ht="27.75" customHeight="1">
      <c r="A36" s="72"/>
      <c r="B36" s="88"/>
      <c r="C36" s="88"/>
      <c r="D36" s="89"/>
      <c r="E36" s="99"/>
      <c r="F36" s="91"/>
      <c r="G36" s="92"/>
      <c r="H36" s="88"/>
      <c r="I36" s="88"/>
      <c r="J36" s="88"/>
    </row>
    <row r="37" spans="1:10" s="93" customFormat="1" ht="27.75" customHeight="1">
      <c r="A37" s="72"/>
      <c r="B37" s="88"/>
      <c r="C37" s="88"/>
      <c r="D37" s="89"/>
      <c r="E37" s="99"/>
      <c r="F37" s="91"/>
      <c r="G37" s="92"/>
      <c r="H37" s="88"/>
      <c r="I37" s="88"/>
      <c r="J37" s="88"/>
    </row>
    <row r="38" spans="1:10" s="93" customFormat="1" ht="27.75" customHeight="1">
      <c r="A38" s="72"/>
      <c r="B38" s="88"/>
      <c r="C38" s="88"/>
      <c r="D38" s="89"/>
      <c r="E38" s="99"/>
      <c r="F38" s="91"/>
      <c r="G38" s="92"/>
      <c r="H38" s="88"/>
      <c r="I38" s="88"/>
      <c r="J38" s="88"/>
    </row>
    <row r="39" spans="1:10" s="93" customFormat="1" ht="27.75" customHeight="1">
      <c r="A39" s="72"/>
      <c r="B39" s="88"/>
      <c r="C39" s="88"/>
      <c r="D39" s="89"/>
      <c r="E39" s="99"/>
      <c r="F39" s="91"/>
      <c r="G39" s="92"/>
      <c r="H39" s="88"/>
      <c r="I39" s="88"/>
      <c r="J39" s="88"/>
    </row>
    <row r="40" spans="1:10" s="93" customFormat="1" ht="27.75" customHeight="1">
      <c r="A40" s="72"/>
      <c r="B40" s="88"/>
      <c r="C40" s="88"/>
      <c r="D40" s="89"/>
      <c r="E40" s="99"/>
      <c r="F40" s="91"/>
      <c r="G40" s="92"/>
      <c r="H40" s="88"/>
      <c r="I40" s="88"/>
      <c r="J40" s="88"/>
    </row>
    <row r="41" spans="1:10" s="93" customFormat="1" ht="27.75" customHeight="1">
      <c r="A41" s="72"/>
      <c r="B41" s="88"/>
      <c r="C41" s="88"/>
      <c r="D41" s="89"/>
      <c r="E41" s="99"/>
      <c r="F41" s="91"/>
      <c r="G41" s="92"/>
      <c r="H41" s="88"/>
      <c r="I41" s="88"/>
      <c r="J41" s="88"/>
    </row>
    <row r="42" spans="1:10" s="93" customFormat="1" ht="27.75" customHeight="1">
      <c r="A42" s="72"/>
      <c r="B42" s="88"/>
      <c r="C42" s="88"/>
      <c r="D42" s="89"/>
      <c r="E42" s="99"/>
      <c r="F42" s="91"/>
      <c r="G42" s="92"/>
      <c r="H42" s="88"/>
      <c r="I42" s="88"/>
      <c r="J42" s="88"/>
    </row>
    <row r="43" spans="1:10" s="93" customFormat="1" ht="27.75" customHeight="1">
      <c r="A43" s="72"/>
      <c r="B43" s="88"/>
      <c r="C43" s="88"/>
      <c r="D43" s="89"/>
      <c r="E43" s="99"/>
      <c r="F43" s="91"/>
      <c r="G43" s="92"/>
      <c r="H43" s="88"/>
      <c r="I43" s="89"/>
      <c r="J43" s="100"/>
    </row>
    <row r="44" spans="1:10">
      <c r="B44" s="91"/>
      <c r="C44" s="91"/>
      <c r="D44" s="91"/>
      <c r="E44" s="91"/>
      <c r="F44" s="91"/>
      <c r="G44" s="91"/>
      <c r="H44" s="91"/>
      <c r="I44" s="91"/>
      <c r="J44" s="91"/>
    </row>
    <row r="45" spans="1:10">
      <c r="B45" s="91"/>
      <c r="C45" s="91"/>
      <c r="D45" s="91"/>
      <c r="E45" s="91"/>
      <c r="F45" s="91"/>
      <c r="G45" s="91"/>
      <c r="H45" s="91"/>
      <c r="I45" s="91"/>
      <c r="J45" s="91"/>
    </row>
  </sheetData>
  <mergeCells count="2">
    <mergeCell ref="A2:E2"/>
    <mergeCell ref="F2:J2"/>
  </mergeCells>
  <printOptions horizontalCentered="1"/>
  <pageMargins left="1.1811023622047245" right="0.39370078740157483" top="0.59055118110236227" bottom="0.39370078740157483" header="0.27559055118110237" footer="0.27559055118110237"/>
  <pageSetup paperSize="9" scale="89" orientation="portrait" r:id="rId1"/>
  <headerFooter alignWithMargins="0">
    <oddFooter xml:space="preserve">&amp;C
</oddFooter>
  </headerFooter>
  <rowBreaks count="1" manualBreakCount="1">
    <brk id="30" max="9" man="1"/>
  </rowBreaks>
  <colBreaks count="1" manualBreakCount="1">
    <brk id="5" max="13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rgb="FFFFFF00"/>
  </sheetPr>
  <dimension ref="A1:J37"/>
  <sheetViews>
    <sheetView view="pageBreakPreview" zoomScale="75" zoomScaleNormal="100" workbookViewId="0">
      <selection activeCell="C22" sqref="C22"/>
    </sheetView>
  </sheetViews>
  <sheetFormatPr defaultRowHeight="12.75"/>
  <cols>
    <col min="1" max="1" width="4.7109375" style="72" customWidth="1"/>
    <col min="2" max="2" width="28.5703125" style="72" customWidth="1"/>
    <col min="3" max="4" width="14.28515625" style="72" customWidth="1"/>
    <col min="5" max="5" width="32.5703125" style="72" customWidth="1"/>
    <col min="6" max="6" width="4.7109375" style="72" customWidth="1"/>
    <col min="7" max="7" width="27.7109375" style="72" customWidth="1"/>
    <col min="8" max="8" width="15.140625" style="72" customWidth="1"/>
    <col min="9" max="9" width="14.28515625" style="72" customWidth="1"/>
    <col min="10" max="10" width="32.85546875" style="72" customWidth="1"/>
    <col min="11" max="16384" width="9.140625" style="72"/>
  </cols>
  <sheetData>
    <row r="1" spans="1:10" ht="16.5">
      <c r="E1" s="73" t="s">
        <v>203</v>
      </c>
      <c r="J1" s="73" t="s">
        <v>204</v>
      </c>
    </row>
    <row r="2" spans="1:10" s="74" customFormat="1" ht="65.25" customHeight="1">
      <c r="A2" s="1752" t="s">
        <v>599</v>
      </c>
      <c r="B2" s="1752"/>
      <c r="C2" s="1752"/>
      <c r="D2" s="1752"/>
      <c r="E2" s="1752"/>
      <c r="F2" s="1752" t="s">
        <v>610</v>
      </c>
      <c r="G2" s="1752"/>
      <c r="H2" s="1752"/>
      <c r="I2" s="1752"/>
      <c r="J2" s="1752"/>
    </row>
    <row r="4" spans="1:10" s="76" customFormat="1" ht="25.5">
      <c r="A4" s="75" t="s">
        <v>115</v>
      </c>
      <c r="B4" s="75" t="s">
        <v>205</v>
      </c>
      <c r="C4" s="75" t="s">
        <v>206</v>
      </c>
      <c r="D4" s="75" t="s">
        <v>75</v>
      </c>
      <c r="E4" s="75" t="s">
        <v>207</v>
      </c>
      <c r="F4" s="75" t="s">
        <v>115</v>
      </c>
      <c r="G4" s="75" t="s">
        <v>205</v>
      </c>
      <c r="H4" s="75" t="s">
        <v>206</v>
      </c>
      <c r="I4" s="75" t="s">
        <v>75</v>
      </c>
      <c r="J4" s="75" t="s">
        <v>207</v>
      </c>
    </row>
    <row r="5" spans="1:10" s="82" customFormat="1" ht="57.75" customHeight="1">
      <c r="A5" s="77">
        <v>1</v>
      </c>
      <c r="B5" s="78" t="s">
        <v>608</v>
      </c>
      <c r="C5" s="79"/>
      <c r="D5" s="80">
        <v>42795</v>
      </c>
      <c r="E5" s="81" t="s">
        <v>600</v>
      </c>
      <c r="F5" s="77">
        <v>1</v>
      </c>
      <c r="G5" s="81" t="s">
        <v>209</v>
      </c>
      <c r="H5" s="79"/>
      <c r="I5" s="80">
        <v>42795</v>
      </c>
      <c r="J5" s="81" t="s">
        <v>605</v>
      </c>
    </row>
    <row r="6" spans="1:10" s="82" customFormat="1" ht="57.75" customHeight="1">
      <c r="A6" s="77">
        <f>A5+1</f>
        <v>2</v>
      </c>
      <c r="B6" s="78" t="s">
        <v>209</v>
      </c>
      <c r="C6" s="79"/>
      <c r="D6" s="80">
        <v>42795</v>
      </c>
      <c r="E6" s="81" t="s">
        <v>602</v>
      </c>
      <c r="F6" s="77">
        <f>F5+1</f>
        <v>2</v>
      </c>
      <c r="G6" s="78" t="s">
        <v>209</v>
      </c>
      <c r="H6" s="79"/>
      <c r="I6" s="80">
        <v>42795</v>
      </c>
      <c r="J6" s="81" t="s">
        <v>607</v>
      </c>
    </row>
    <row r="7" spans="1:10" s="82" customFormat="1" ht="57.75" customHeight="1">
      <c r="A7" s="77">
        <f t="shared" ref="A7:A22" si="0">A6+1</f>
        <v>3</v>
      </c>
      <c r="B7" s="78" t="s">
        <v>209</v>
      </c>
      <c r="C7" s="79"/>
      <c r="D7" s="80">
        <v>42795</v>
      </c>
      <c r="E7" s="83" t="s">
        <v>603</v>
      </c>
      <c r="F7" s="77">
        <f t="shared" ref="F7:F22" si="1">F6+1</f>
        <v>3</v>
      </c>
      <c r="G7" s="78" t="s">
        <v>608</v>
      </c>
      <c r="H7" s="79"/>
      <c r="I7" s="80">
        <v>42801</v>
      </c>
      <c r="J7" s="81" t="s">
        <v>600</v>
      </c>
    </row>
    <row r="8" spans="1:10" s="82" customFormat="1" ht="57.75" customHeight="1">
      <c r="A8" s="77">
        <f t="shared" si="0"/>
        <v>4</v>
      </c>
      <c r="B8" s="78" t="s">
        <v>210</v>
      </c>
      <c r="C8" s="79"/>
      <c r="D8" s="80">
        <v>42795</v>
      </c>
      <c r="E8" s="84" t="s">
        <v>606</v>
      </c>
      <c r="F8" s="77">
        <f t="shared" si="1"/>
        <v>4</v>
      </c>
      <c r="G8" s="78" t="s">
        <v>209</v>
      </c>
      <c r="H8" s="79"/>
      <c r="I8" s="80">
        <v>42801</v>
      </c>
      <c r="J8" s="81" t="s">
        <v>602</v>
      </c>
    </row>
    <row r="9" spans="1:10" s="82" customFormat="1" ht="57.75" customHeight="1">
      <c r="A9" s="77">
        <f t="shared" si="0"/>
        <v>5</v>
      </c>
      <c r="B9" s="81" t="s">
        <v>209</v>
      </c>
      <c r="C9" s="79"/>
      <c r="D9" s="80">
        <v>42795</v>
      </c>
      <c r="E9" s="81" t="s">
        <v>605</v>
      </c>
      <c r="F9" s="77">
        <f t="shared" si="1"/>
        <v>5</v>
      </c>
      <c r="G9" s="78" t="s">
        <v>209</v>
      </c>
      <c r="H9" s="79"/>
      <c r="I9" s="80">
        <v>42823</v>
      </c>
      <c r="J9" s="83" t="s">
        <v>603</v>
      </c>
    </row>
    <row r="10" spans="1:10" s="82" customFormat="1" ht="57.75" customHeight="1">
      <c r="A10" s="77">
        <f t="shared" si="0"/>
        <v>6</v>
      </c>
      <c r="B10" s="78" t="s">
        <v>209</v>
      </c>
      <c r="C10" s="79"/>
      <c r="D10" s="80">
        <v>42795</v>
      </c>
      <c r="E10" s="81" t="s">
        <v>607</v>
      </c>
      <c r="F10" s="77">
        <f t="shared" si="1"/>
        <v>6</v>
      </c>
      <c r="G10" s="78" t="s">
        <v>210</v>
      </c>
      <c r="H10" s="79"/>
      <c r="I10" s="80">
        <v>42823</v>
      </c>
      <c r="J10" s="84" t="s">
        <v>606</v>
      </c>
    </row>
    <row r="11" spans="1:10" s="82" customFormat="1" ht="57.75" customHeight="1">
      <c r="A11" s="77">
        <f t="shared" si="0"/>
        <v>7</v>
      </c>
      <c r="B11" s="81" t="s">
        <v>608</v>
      </c>
      <c r="C11" s="79"/>
      <c r="D11" s="80">
        <v>42801</v>
      </c>
      <c r="E11" s="81" t="s">
        <v>604</v>
      </c>
      <c r="F11" s="77">
        <f t="shared" si="1"/>
        <v>7</v>
      </c>
      <c r="G11" s="78" t="s">
        <v>208</v>
      </c>
      <c r="H11" s="79"/>
      <c r="I11" s="80">
        <v>42825</v>
      </c>
      <c r="J11" s="81" t="s">
        <v>601</v>
      </c>
    </row>
    <row r="12" spans="1:10" s="82" customFormat="1" ht="57.75" customHeight="1">
      <c r="A12" s="77">
        <f t="shared" si="0"/>
        <v>8</v>
      </c>
      <c r="B12" s="78" t="s">
        <v>208</v>
      </c>
      <c r="C12" s="79"/>
      <c r="D12" s="80">
        <v>42803</v>
      </c>
      <c r="E12" s="81" t="s">
        <v>601</v>
      </c>
      <c r="F12" s="77">
        <f t="shared" si="1"/>
        <v>8</v>
      </c>
      <c r="G12" s="81" t="s">
        <v>608</v>
      </c>
      <c r="H12" s="79"/>
      <c r="I12" s="80">
        <v>42825</v>
      </c>
      <c r="J12" s="81" t="s">
        <v>604</v>
      </c>
    </row>
    <row r="13" spans="1:10" s="82" customFormat="1" ht="57.75" customHeight="1">
      <c r="A13" s="77">
        <f t="shared" si="0"/>
        <v>9</v>
      </c>
      <c r="B13" s="78" t="s">
        <v>209</v>
      </c>
      <c r="C13" s="79"/>
      <c r="D13" s="80">
        <v>42818</v>
      </c>
      <c r="E13" s="81" t="s">
        <v>607</v>
      </c>
      <c r="F13" s="77">
        <f t="shared" si="1"/>
        <v>9</v>
      </c>
      <c r="G13" s="81" t="s">
        <v>209</v>
      </c>
      <c r="H13" s="79"/>
      <c r="I13" s="80">
        <v>42825</v>
      </c>
      <c r="J13" s="81" t="s">
        <v>605</v>
      </c>
    </row>
    <row r="14" spans="1:10" s="82" customFormat="1" ht="57.75" customHeight="1">
      <c r="A14" s="77">
        <f t="shared" si="0"/>
        <v>10</v>
      </c>
      <c r="B14" s="81" t="s">
        <v>209</v>
      </c>
      <c r="C14" s="79"/>
      <c r="D14" s="80">
        <v>42823</v>
      </c>
      <c r="E14" s="81" t="s">
        <v>605</v>
      </c>
      <c r="F14" s="77">
        <f t="shared" si="1"/>
        <v>10</v>
      </c>
      <c r="G14" s="78" t="s">
        <v>209</v>
      </c>
      <c r="H14" s="79"/>
      <c r="I14" s="80">
        <v>42825</v>
      </c>
      <c r="J14" s="81" t="s">
        <v>607</v>
      </c>
    </row>
    <row r="15" spans="1:10" s="82" customFormat="1" ht="57.75" customHeight="1">
      <c r="A15" s="77">
        <f t="shared" si="0"/>
        <v>11</v>
      </c>
      <c r="B15" s="78"/>
      <c r="C15" s="79"/>
      <c r="D15" s="85"/>
      <c r="E15" s="84"/>
      <c r="F15" s="77">
        <f t="shared" si="1"/>
        <v>11</v>
      </c>
      <c r="G15" s="78"/>
      <c r="H15" s="79"/>
      <c r="I15" s="80"/>
      <c r="J15" s="81"/>
    </row>
    <row r="16" spans="1:10" s="82" customFormat="1" ht="57.75" customHeight="1">
      <c r="A16" s="77">
        <f t="shared" si="0"/>
        <v>12</v>
      </c>
      <c r="B16" s="78"/>
      <c r="C16" s="79"/>
      <c r="D16" s="80"/>
      <c r="E16" s="83"/>
      <c r="F16" s="77">
        <f t="shared" si="1"/>
        <v>12</v>
      </c>
      <c r="G16" s="78"/>
      <c r="H16" s="79"/>
      <c r="I16" s="80"/>
      <c r="J16" s="83"/>
    </row>
    <row r="17" spans="1:10" s="82" customFormat="1" ht="57.75" customHeight="1">
      <c r="A17" s="77">
        <f t="shared" si="0"/>
        <v>13</v>
      </c>
      <c r="B17" s="81"/>
      <c r="C17" s="79"/>
      <c r="D17" s="80"/>
      <c r="E17" s="81"/>
      <c r="F17" s="77">
        <f t="shared" si="1"/>
        <v>13</v>
      </c>
      <c r="G17" s="81"/>
      <c r="H17" s="79"/>
      <c r="I17" s="80"/>
      <c r="J17" s="81"/>
    </row>
    <row r="18" spans="1:10" s="82" customFormat="1" ht="57.75" customHeight="1">
      <c r="A18" s="77">
        <f t="shared" si="0"/>
        <v>14</v>
      </c>
      <c r="B18" s="81"/>
      <c r="C18" s="79"/>
      <c r="D18" s="80"/>
      <c r="E18" s="81"/>
      <c r="F18" s="77">
        <f t="shared" si="1"/>
        <v>14</v>
      </c>
      <c r="G18" s="81"/>
      <c r="H18" s="79"/>
      <c r="I18" s="80"/>
      <c r="J18" s="81"/>
    </row>
    <row r="19" spans="1:10" s="82" customFormat="1" ht="57.75" customHeight="1">
      <c r="A19" s="77">
        <f t="shared" si="0"/>
        <v>15</v>
      </c>
      <c r="B19" s="78"/>
      <c r="C19" s="79"/>
      <c r="D19" s="80"/>
      <c r="E19" s="81"/>
      <c r="F19" s="77">
        <f t="shared" si="1"/>
        <v>15</v>
      </c>
      <c r="G19" s="78"/>
      <c r="H19" s="79"/>
      <c r="I19" s="80"/>
      <c r="J19" s="81"/>
    </row>
    <row r="20" spans="1:10" s="82" customFormat="1" ht="57.75" customHeight="1">
      <c r="A20" s="77">
        <f t="shared" si="0"/>
        <v>16</v>
      </c>
      <c r="B20" s="78"/>
      <c r="C20" s="79"/>
      <c r="D20" s="80"/>
      <c r="E20" s="81"/>
      <c r="F20" s="77">
        <f t="shared" si="1"/>
        <v>16</v>
      </c>
      <c r="G20" s="78"/>
      <c r="H20" s="79"/>
      <c r="I20" s="80"/>
      <c r="J20" s="81"/>
    </row>
    <row r="21" spans="1:10" s="82" customFormat="1" ht="57.75" customHeight="1">
      <c r="A21" s="77">
        <f t="shared" si="0"/>
        <v>17</v>
      </c>
      <c r="B21" s="86"/>
      <c r="C21" s="80"/>
      <c r="D21" s="80"/>
      <c r="E21" s="81"/>
      <c r="F21" s="77">
        <f t="shared" si="1"/>
        <v>17</v>
      </c>
      <c r="G21" s="86"/>
      <c r="H21" s="80"/>
      <c r="I21" s="80"/>
      <c r="J21" s="81"/>
    </row>
    <row r="22" spans="1:10" s="82" customFormat="1" ht="57.75" customHeight="1">
      <c r="A22" s="77">
        <f t="shared" si="0"/>
        <v>18</v>
      </c>
      <c r="B22" s="86"/>
      <c r="C22" s="85"/>
      <c r="D22" s="85"/>
      <c r="E22" s="87"/>
      <c r="F22" s="77">
        <f t="shared" si="1"/>
        <v>18</v>
      </c>
      <c r="G22" s="86"/>
      <c r="H22" s="85"/>
      <c r="I22" s="85"/>
      <c r="J22" s="87"/>
    </row>
    <row r="23" spans="1:10" s="93" customFormat="1" ht="27.75" customHeight="1">
      <c r="A23" s="72"/>
      <c r="B23" s="88"/>
      <c r="C23" s="88"/>
      <c r="D23" s="89"/>
      <c r="E23" s="90"/>
      <c r="F23" s="91"/>
      <c r="G23" s="92"/>
      <c r="H23" s="88"/>
      <c r="I23" s="88"/>
      <c r="J23" s="88"/>
    </row>
    <row r="24" spans="1:10" s="93" customFormat="1" ht="27.75" customHeight="1">
      <c r="A24" s="72"/>
      <c r="B24" s="88"/>
      <c r="C24" s="88"/>
      <c r="D24" s="89"/>
      <c r="E24" s="90"/>
      <c r="F24" s="91"/>
      <c r="G24" s="92"/>
      <c r="H24" s="88"/>
      <c r="I24" s="88"/>
      <c r="J24" s="88"/>
    </row>
    <row r="25" spans="1:10" s="93" customFormat="1" ht="27.75" customHeight="1">
      <c r="A25" s="72"/>
      <c r="B25" s="88"/>
      <c r="C25" s="88"/>
      <c r="D25" s="89"/>
      <c r="E25" s="90"/>
      <c r="F25" s="91"/>
      <c r="G25" s="92"/>
      <c r="H25" s="88"/>
      <c r="I25" s="88"/>
      <c r="J25" s="88"/>
    </row>
    <row r="26" spans="1:10" s="93" customFormat="1" ht="27.75" customHeight="1">
      <c r="A26" s="72"/>
      <c r="B26" s="88"/>
      <c r="C26" s="88"/>
      <c r="D26" s="89"/>
      <c r="E26" s="90"/>
      <c r="F26" s="91"/>
      <c r="G26" s="92"/>
      <c r="H26" s="88"/>
      <c r="I26" s="88"/>
      <c r="J26" s="88"/>
    </row>
    <row r="27" spans="1:10" s="93" customFormat="1" ht="27.75" customHeight="1">
      <c r="A27" s="72"/>
      <c r="B27" s="88"/>
      <c r="C27" s="88"/>
      <c r="D27" s="89"/>
      <c r="E27" s="90"/>
      <c r="F27" s="91"/>
      <c r="G27" s="92"/>
      <c r="H27" s="88"/>
      <c r="I27" s="88"/>
      <c r="J27" s="88"/>
    </row>
    <row r="28" spans="1:10" s="93" customFormat="1" ht="27.75" customHeight="1">
      <c r="A28" s="72"/>
      <c r="B28" s="88"/>
      <c r="C28" s="88"/>
      <c r="D28" s="89"/>
      <c r="E28" s="90"/>
      <c r="F28" s="91"/>
      <c r="G28" s="92"/>
      <c r="H28" s="88"/>
      <c r="I28" s="88"/>
      <c r="J28" s="88"/>
    </row>
    <row r="29" spans="1:10" s="93" customFormat="1" ht="27.75" customHeight="1">
      <c r="A29" s="72"/>
      <c r="B29" s="88"/>
      <c r="C29" s="88"/>
      <c r="D29" s="89"/>
      <c r="E29" s="90"/>
      <c r="F29" s="91"/>
      <c r="G29" s="92"/>
      <c r="H29" s="88"/>
      <c r="I29" s="88"/>
      <c r="J29" s="88"/>
    </row>
    <row r="30" spans="1:10" s="93" customFormat="1" ht="27.75" customHeight="1">
      <c r="A30" s="72"/>
      <c r="B30" s="88"/>
      <c r="C30" s="88"/>
      <c r="D30" s="89"/>
      <c r="E30" s="90"/>
      <c r="F30" s="91"/>
      <c r="G30" s="92"/>
      <c r="H30" s="88"/>
      <c r="I30" s="88"/>
      <c r="J30" s="88"/>
    </row>
    <row r="31" spans="1:10" s="93" customFormat="1" ht="27.75" customHeight="1">
      <c r="A31" s="72"/>
      <c r="B31" s="88"/>
      <c r="C31" s="88"/>
      <c r="D31" s="89"/>
      <c r="E31" s="90"/>
      <c r="F31" s="91"/>
      <c r="G31" s="92"/>
      <c r="H31" s="88"/>
      <c r="I31" s="88"/>
      <c r="J31" s="88"/>
    </row>
    <row r="32" spans="1:10" s="93" customFormat="1" ht="27.75" customHeight="1">
      <c r="A32" s="72"/>
      <c r="B32" s="88"/>
      <c r="C32" s="88"/>
      <c r="D32" s="89"/>
      <c r="E32" s="90"/>
      <c r="F32" s="91"/>
      <c r="G32" s="92"/>
      <c r="H32" s="88"/>
      <c r="I32" s="88"/>
      <c r="J32" s="88"/>
    </row>
    <row r="33" spans="1:10" s="93" customFormat="1" ht="27.75" customHeight="1">
      <c r="A33" s="72"/>
      <c r="B33" s="88"/>
      <c r="C33" s="88"/>
      <c r="D33" s="89"/>
      <c r="E33" s="90"/>
      <c r="F33" s="91"/>
      <c r="G33" s="92"/>
      <c r="H33" s="88"/>
      <c r="I33" s="88"/>
      <c r="J33" s="88"/>
    </row>
    <row r="34" spans="1:10" s="93" customFormat="1" ht="27.75" customHeight="1">
      <c r="A34" s="72"/>
      <c r="B34" s="88"/>
      <c r="C34" s="88"/>
      <c r="D34" s="89"/>
      <c r="E34" s="90"/>
      <c r="F34" s="91"/>
      <c r="G34" s="92"/>
      <c r="H34" s="88"/>
      <c r="I34" s="88"/>
      <c r="J34" s="88"/>
    </row>
    <row r="35" spans="1:10" s="93" customFormat="1" ht="27.75" customHeight="1">
      <c r="A35" s="72"/>
      <c r="B35" s="88"/>
      <c r="C35" s="88"/>
      <c r="D35" s="89"/>
      <c r="E35" s="90"/>
      <c r="F35" s="91"/>
      <c r="G35" s="92"/>
      <c r="H35" s="88"/>
      <c r="I35" s="89"/>
      <c r="J35" s="94"/>
    </row>
    <row r="36" spans="1:10">
      <c r="B36" s="91"/>
      <c r="C36" s="91"/>
      <c r="D36" s="91"/>
      <c r="E36" s="91"/>
      <c r="F36" s="91"/>
      <c r="G36" s="91"/>
      <c r="H36" s="91"/>
      <c r="I36" s="91"/>
      <c r="J36" s="91"/>
    </row>
    <row r="37" spans="1:10">
      <c r="B37" s="91"/>
      <c r="C37" s="91"/>
      <c r="D37" s="91"/>
      <c r="E37" s="91"/>
      <c r="F37" s="91"/>
      <c r="G37" s="91"/>
      <c r="H37" s="91"/>
      <c r="I37" s="91"/>
      <c r="J37" s="91"/>
    </row>
  </sheetData>
  <sortState ref="G5:J14">
    <sortCondition ref="I5:I14"/>
  </sortState>
  <mergeCells count="2">
    <mergeCell ref="A2:E2"/>
    <mergeCell ref="F2:J2"/>
  </mergeCells>
  <printOptions horizontalCentered="1"/>
  <pageMargins left="1.1811023622047245" right="0.39370078740157483" top="0.59055118110236227" bottom="0.39370078740157483" header="0.27559055118110237" footer="0.27559055118110237"/>
  <pageSetup paperSize="9" scale="90" orientation="portrait" r:id="rId1"/>
  <headerFooter alignWithMargins="0">
    <oddFooter>&amp;C&amp;P</oddFooter>
  </headerFooter>
  <rowBreaks count="1" manualBreakCount="1">
    <brk id="22" max="9" man="1"/>
  </rowBreaks>
  <colBreaks count="1" manualBreakCount="1">
    <brk id="5" max="1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rgb="FFFF0000"/>
  </sheetPr>
  <dimension ref="A2:P272"/>
  <sheetViews>
    <sheetView zoomScale="90" zoomScaleNormal="90" workbookViewId="0">
      <selection activeCell="A27" sqref="A27"/>
    </sheetView>
  </sheetViews>
  <sheetFormatPr defaultRowHeight="15"/>
  <cols>
    <col min="1" max="1" width="23.28515625" customWidth="1"/>
    <col min="2" max="2" width="68.5703125" customWidth="1"/>
    <col min="3" max="3" width="14.7109375" customWidth="1"/>
    <col min="4" max="7" width="12.28515625" customWidth="1"/>
    <col min="8" max="8" width="13" customWidth="1"/>
    <col min="9" max="16" width="12.28515625" customWidth="1"/>
    <col min="17" max="17" width="53.7109375" customWidth="1"/>
  </cols>
  <sheetData>
    <row r="2" spans="1:16">
      <c r="A2" t="s">
        <v>142</v>
      </c>
      <c r="B2" s="108">
        <v>1</v>
      </c>
      <c r="C2" s="7">
        <v>44197</v>
      </c>
      <c r="D2" s="7">
        <v>44228</v>
      </c>
      <c r="E2" s="7">
        <v>44256</v>
      </c>
      <c r="F2" s="7">
        <v>44287</v>
      </c>
      <c r="G2" s="7">
        <v>44317</v>
      </c>
      <c r="H2" s="7">
        <v>44348</v>
      </c>
      <c r="I2" s="7">
        <v>44378</v>
      </c>
      <c r="J2" s="7">
        <v>44409</v>
      </c>
      <c r="K2" s="7">
        <v>44440</v>
      </c>
      <c r="L2" s="7">
        <v>44470</v>
      </c>
      <c r="M2" s="7">
        <v>44501</v>
      </c>
      <c r="N2" s="7">
        <v>44531</v>
      </c>
      <c r="O2" s="161">
        <v>31</v>
      </c>
      <c r="P2" s="161">
        <v>15</v>
      </c>
    </row>
    <row r="3" spans="1:16">
      <c r="A3" t="s">
        <v>143</v>
      </c>
      <c r="B3" s="108">
        <v>2</v>
      </c>
      <c r="C3" s="7">
        <v>44198</v>
      </c>
      <c r="D3" s="7">
        <v>44229</v>
      </c>
      <c r="E3" s="7">
        <v>44257</v>
      </c>
      <c r="F3" s="7">
        <v>44288</v>
      </c>
      <c r="G3" s="7">
        <v>44318</v>
      </c>
      <c r="H3" s="7">
        <v>44349</v>
      </c>
      <c r="I3" s="7">
        <v>44379</v>
      </c>
      <c r="J3" s="7">
        <v>44410</v>
      </c>
      <c r="K3" s="7">
        <v>44441</v>
      </c>
      <c r="L3" s="7">
        <v>44471</v>
      </c>
      <c r="M3" s="7">
        <v>44502</v>
      </c>
      <c r="N3" s="7">
        <v>44532</v>
      </c>
      <c r="O3" s="161">
        <v>28</v>
      </c>
      <c r="P3" s="161">
        <v>19</v>
      </c>
    </row>
    <row r="4" spans="1:16">
      <c r="A4" t="s">
        <v>144</v>
      </c>
      <c r="B4" s="108">
        <v>3</v>
      </c>
      <c r="C4" s="7">
        <v>44199</v>
      </c>
      <c r="D4" s="7">
        <v>44230</v>
      </c>
      <c r="E4" s="7">
        <v>44258</v>
      </c>
      <c r="F4" s="7">
        <v>44289</v>
      </c>
      <c r="G4" s="7">
        <v>44319</v>
      </c>
      <c r="H4" s="7">
        <v>44350</v>
      </c>
      <c r="I4" s="7">
        <v>44380</v>
      </c>
      <c r="J4" s="7">
        <v>44411</v>
      </c>
      <c r="K4" s="7">
        <v>44442</v>
      </c>
      <c r="L4" s="7">
        <v>44472</v>
      </c>
      <c r="M4" s="7">
        <v>44503</v>
      </c>
      <c r="N4" s="7">
        <v>44533</v>
      </c>
      <c r="O4" s="161">
        <v>31</v>
      </c>
      <c r="P4" s="161">
        <v>22</v>
      </c>
    </row>
    <row r="5" spans="1:16">
      <c r="A5" t="s">
        <v>145</v>
      </c>
      <c r="B5" s="108">
        <v>4</v>
      </c>
      <c r="C5" s="7">
        <v>44200</v>
      </c>
      <c r="D5" s="7">
        <v>44231</v>
      </c>
      <c r="E5" s="7">
        <v>44259</v>
      </c>
      <c r="F5" s="7">
        <v>44290</v>
      </c>
      <c r="G5" s="7">
        <v>44320</v>
      </c>
      <c r="H5" s="7">
        <v>44351</v>
      </c>
      <c r="I5" s="7">
        <v>44381</v>
      </c>
      <c r="J5" s="7">
        <v>44412</v>
      </c>
      <c r="K5" s="7">
        <v>44443</v>
      </c>
      <c r="L5" s="7">
        <v>44473</v>
      </c>
      <c r="M5" s="7">
        <v>44504</v>
      </c>
      <c r="N5" s="7">
        <v>44534</v>
      </c>
      <c r="O5" s="161">
        <v>30</v>
      </c>
      <c r="P5" s="161">
        <v>22</v>
      </c>
    </row>
    <row r="6" spans="1:16">
      <c r="A6" t="s">
        <v>72</v>
      </c>
      <c r="B6" s="108">
        <v>5</v>
      </c>
      <c r="C6" s="7">
        <v>44201</v>
      </c>
      <c r="D6" s="7">
        <v>44232</v>
      </c>
      <c r="E6" s="7">
        <v>44260</v>
      </c>
      <c r="F6" s="7">
        <v>44291</v>
      </c>
      <c r="G6" s="7">
        <v>44321</v>
      </c>
      <c r="H6" s="7">
        <v>44352</v>
      </c>
      <c r="I6" s="7">
        <v>44382</v>
      </c>
      <c r="J6" s="7">
        <v>44413</v>
      </c>
      <c r="K6" s="7">
        <v>44444</v>
      </c>
      <c r="L6" s="7">
        <v>44474</v>
      </c>
      <c r="M6" s="7">
        <v>44505</v>
      </c>
      <c r="N6" s="7">
        <v>44535</v>
      </c>
      <c r="O6" s="161">
        <v>31</v>
      </c>
      <c r="P6" s="161">
        <v>19</v>
      </c>
    </row>
    <row r="7" spans="1:16">
      <c r="A7" t="s">
        <v>146</v>
      </c>
      <c r="B7" s="108">
        <v>6</v>
      </c>
      <c r="C7" s="7">
        <v>44202</v>
      </c>
      <c r="D7" s="7">
        <v>44233</v>
      </c>
      <c r="E7" s="7">
        <v>44261</v>
      </c>
      <c r="F7" s="7">
        <v>44292</v>
      </c>
      <c r="G7" s="7">
        <v>44322</v>
      </c>
      <c r="H7" s="7">
        <v>44353</v>
      </c>
      <c r="I7" s="7">
        <v>44383</v>
      </c>
      <c r="J7" s="7">
        <v>44414</v>
      </c>
      <c r="K7" s="7">
        <v>44445</v>
      </c>
      <c r="L7" s="7">
        <v>44475</v>
      </c>
      <c r="M7" s="7">
        <v>44506</v>
      </c>
      <c r="N7" s="7">
        <v>44536</v>
      </c>
      <c r="O7" s="161">
        <v>30</v>
      </c>
      <c r="P7" s="161">
        <v>21</v>
      </c>
    </row>
    <row r="8" spans="1:16">
      <c r="A8" t="s">
        <v>147</v>
      </c>
      <c r="B8" s="108">
        <v>7</v>
      </c>
      <c r="C8" s="7">
        <v>44203</v>
      </c>
      <c r="D8" s="7">
        <v>44234</v>
      </c>
      <c r="E8" s="7">
        <v>44262</v>
      </c>
      <c r="F8" s="7">
        <v>44293</v>
      </c>
      <c r="G8" s="7">
        <v>44323</v>
      </c>
      <c r="H8" s="7">
        <v>44354</v>
      </c>
      <c r="I8" s="7">
        <v>44384</v>
      </c>
      <c r="J8" s="7">
        <v>44415</v>
      </c>
      <c r="K8" s="7">
        <v>44446</v>
      </c>
      <c r="L8" s="7">
        <v>44476</v>
      </c>
      <c r="M8" s="7">
        <v>44507</v>
      </c>
      <c r="N8" s="7">
        <v>44537</v>
      </c>
      <c r="O8" s="161">
        <v>31</v>
      </c>
      <c r="P8" s="161">
        <v>22</v>
      </c>
    </row>
    <row r="9" spans="1:16">
      <c r="A9" t="s">
        <v>148</v>
      </c>
      <c r="B9" s="108">
        <v>8</v>
      </c>
      <c r="C9" s="7">
        <v>44204</v>
      </c>
      <c r="D9" s="7">
        <v>44235</v>
      </c>
      <c r="E9" s="7">
        <v>44263</v>
      </c>
      <c r="F9" s="7">
        <v>44294</v>
      </c>
      <c r="G9" s="7">
        <v>44324</v>
      </c>
      <c r="H9" s="7">
        <v>44355</v>
      </c>
      <c r="I9" s="7">
        <v>44385</v>
      </c>
      <c r="J9" s="7">
        <v>44416</v>
      </c>
      <c r="K9" s="7">
        <v>44447</v>
      </c>
      <c r="L9" s="7">
        <v>44477</v>
      </c>
      <c r="M9" s="7">
        <v>44508</v>
      </c>
      <c r="N9" s="7">
        <v>44538</v>
      </c>
      <c r="O9" s="161">
        <v>31</v>
      </c>
      <c r="P9" s="161">
        <v>22</v>
      </c>
    </row>
    <row r="10" spans="1:16">
      <c r="A10" t="s">
        <v>149</v>
      </c>
      <c r="B10" s="108">
        <v>9</v>
      </c>
      <c r="C10" s="7">
        <v>44205</v>
      </c>
      <c r="D10" s="7">
        <v>44236</v>
      </c>
      <c r="E10" s="7">
        <v>44264</v>
      </c>
      <c r="F10" s="7">
        <v>44295</v>
      </c>
      <c r="G10" s="7">
        <v>44325</v>
      </c>
      <c r="H10" s="7">
        <v>44356</v>
      </c>
      <c r="I10" s="7">
        <v>44386</v>
      </c>
      <c r="J10" s="7">
        <v>44417</v>
      </c>
      <c r="K10" s="7">
        <v>44448</v>
      </c>
      <c r="L10" s="7">
        <v>44478</v>
      </c>
      <c r="M10" s="7">
        <v>44509</v>
      </c>
      <c r="N10" s="7">
        <v>44539</v>
      </c>
      <c r="O10" s="161">
        <v>30</v>
      </c>
      <c r="P10" s="161">
        <v>22</v>
      </c>
    </row>
    <row r="11" spans="1:16">
      <c r="A11" t="s">
        <v>150</v>
      </c>
      <c r="B11" s="108">
        <v>10</v>
      </c>
      <c r="C11" s="7">
        <v>44206</v>
      </c>
      <c r="D11" s="7">
        <v>44237</v>
      </c>
      <c r="E11" s="7">
        <v>44265</v>
      </c>
      <c r="F11" s="7">
        <v>44296</v>
      </c>
      <c r="G11" s="7">
        <v>44326</v>
      </c>
      <c r="H11" s="7">
        <v>44357</v>
      </c>
      <c r="I11" s="7">
        <v>44387</v>
      </c>
      <c r="J11" s="7">
        <v>44418</v>
      </c>
      <c r="K11" s="7">
        <v>44449</v>
      </c>
      <c r="L11" s="7">
        <v>44479</v>
      </c>
      <c r="M11" s="7">
        <v>44510</v>
      </c>
      <c r="N11" s="7">
        <v>44540</v>
      </c>
      <c r="O11" s="161">
        <v>31</v>
      </c>
      <c r="P11" s="161">
        <v>21</v>
      </c>
    </row>
    <row r="12" spans="1:16">
      <c r="A12" t="s">
        <v>151</v>
      </c>
      <c r="B12" s="108">
        <v>11</v>
      </c>
      <c r="C12" s="7">
        <v>44207</v>
      </c>
      <c r="D12" s="7">
        <v>44238</v>
      </c>
      <c r="E12" s="7">
        <v>44266</v>
      </c>
      <c r="F12" s="7">
        <v>44297</v>
      </c>
      <c r="G12" s="7">
        <v>44327</v>
      </c>
      <c r="H12" s="7">
        <v>44358</v>
      </c>
      <c r="I12" s="7">
        <v>44388</v>
      </c>
      <c r="J12" s="7">
        <v>44419</v>
      </c>
      <c r="K12" s="7">
        <v>44450</v>
      </c>
      <c r="L12" s="7">
        <v>44480</v>
      </c>
      <c r="M12" s="7">
        <v>44511</v>
      </c>
      <c r="N12" s="7">
        <v>44541</v>
      </c>
      <c r="O12" s="161">
        <v>30</v>
      </c>
      <c r="P12" s="161">
        <v>20</v>
      </c>
    </row>
    <row r="13" spans="1:16">
      <c r="A13" t="s">
        <v>152</v>
      </c>
      <c r="B13" s="108">
        <v>12</v>
      </c>
      <c r="C13" s="7">
        <v>44208</v>
      </c>
      <c r="D13" s="7">
        <v>44239</v>
      </c>
      <c r="E13" s="7">
        <v>44267</v>
      </c>
      <c r="F13" s="7">
        <v>44298</v>
      </c>
      <c r="G13" s="7">
        <v>44328</v>
      </c>
      <c r="H13" s="7">
        <v>44359</v>
      </c>
      <c r="I13" s="7">
        <v>44389</v>
      </c>
      <c r="J13" s="7">
        <v>44420</v>
      </c>
      <c r="K13" s="7">
        <v>44451</v>
      </c>
      <c r="L13" s="7">
        <v>44481</v>
      </c>
      <c r="M13" s="7">
        <v>44512</v>
      </c>
      <c r="N13" s="7">
        <v>44542</v>
      </c>
      <c r="O13" s="161">
        <v>31</v>
      </c>
      <c r="P13" s="161">
        <v>22</v>
      </c>
    </row>
    <row r="14" spans="1:16">
      <c r="C14" s="7">
        <v>44209</v>
      </c>
      <c r="D14" s="7">
        <v>44240</v>
      </c>
      <c r="E14" s="7">
        <v>44268</v>
      </c>
      <c r="F14" s="7">
        <v>44299</v>
      </c>
      <c r="G14" s="7">
        <v>44329</v>
      </c>
      <c r="H14" s="7">
        <v>44360</v>
      </c>
      <c r="I14" s="7">
        <v>44390</v>
      </c>
      <c r="J14" s="7">
        <v>44421</v>
      </c>
      <c r="K14" s="7">
        <v>44452</v>
      </c>
      <c r="L14" s="7">
        <v>44482</v>
      </c>
      <c r="M14" s="7">
        <v>44513</v>
      </c>
      <c r="N14" s="7">
        <v>44543</v>
      </c>
    </row>
    <row r="15" spans="1:16">
      <c r="C15" s="7">
        <v>44210</v>
      </c>
      <c r="D15" s="7">
        <v>44241</v>
      </c>
      <c r="E15" s="7">
        <v>44269</v>
      </c>
      <c r="F15" s="7">
        <v>44300</v>
      </c>
      <c r="G15" s="7">
        <v>44330</v>
      </c>
      <c r="H15" s="7">
        <v>44361</v>
      </c>
      <c r="I15" s="7">
        <v>44391</v>
      </c>
      <c r="J15" s="7">
        <v>44422</v>
      </c>
      <c r="K15" s="7">
        <v>44453</v>
      </c>
      <c r="L15" s="7">
        <v>44483</v>
      </c>
      <c r="M15" s="7">
        <v>44514</v>
      </c>
      <c r="N15" s="7">
        <v>44544</v>
      </c>
    </row>
    <row r="16" spans="1:16">
      <c r="C16" s="7">
        <v>44211</v>
      </c>
      <c r="D16" s="7">
        <v>44242</v>
      </c>
      <c r="E16" s="7">
        <v>44270</v>
      </c>
      <c r="F16" s="7">
        <v>44301</v>
      </c>
      <c r="G16" s="7">
        <v>44331</v>
      </c>
      <c r="H16" s="7">
        <v>44362</v>
      </c>
      <c r="I16" s="7">
        <v>44392</v>
      </c>
      <c r="J16" s="7">
        <v>44423</v>
      </c>
      <c r="K16" s="7">
        <v>44454</v>
      </c>
      <c r="L16" s="7">
        <v>44484</v>
      </c>
      <c r="M16" s="7">
        <v>44515</v>
      </c>
      <c r="N16" s="7">
        <v>44545</v>
      </c>
    </row>
    <row r="17" spans="1:14">
      <c r="C17" s="7">
        <v>44212</v>
      </c>
      <c r="D17" s="7">
        <v>44243</v>
      </c>
      <c r="E17" s="7">
        <v>44271</v>
      </c>
      <c r="F17" s="7">
        <v>44302</v>
      </c>
      <c r="G17" s="7">
        <v>44332</v>
      </c>
      <c r="H17" s="7">
        <v>44363</v>
      </c>
      <c r="I17" s="7">
        <v>44393</v>
      </c>
      <c r="J17" s="7">
        <v>44424</v>
      </c>
      <c r="K17" s="7">
        <v>44455</v>
      </c>
      <c r="L17" s="7">
        <v>44485</v>
      </c>
      <c r="M17" s="7">
        <v>44516</v>
      </c>
      <c r="N17" s="7">
        <v>44546</v>
      </c>
    </row>
    <row r="18" spans="1:14">
      <c r="A18" t="s">
        <v>595</v>
      </c>
      <c r="C18" s="7">
        <v>44213</v>
      </c>
      <c r="D18" s="7">
        <v>44244</v>
      </c>
      <c r="E18" s="7">
        <v>44272</v>
      </c>
      <c r="F18" s="7">
        <v>44303</v>
      </c>
      <c r="G18" s="7">
        <v>44333</v>
      </c>
      <c r="H18" s="7">
        <v>44364</v>
      </c>
      <c r="I18" s="7">
        <v>44394</v>
      </c>
      <c r="J18" s="7">
        <v>44425</v>
      </c>
      <c r="K18" s="7">
        <v>44456</v>
      </c>
      <c r="L18" s="7">
        <v>44486</v>
      </c>
      <c r="M18" s="7">
        <v>44517</v>
      </c>
      <c r="N18" s="7">
        <v>44547</v>
      </c>
    </row>
    <row r="19" spans="1:14">
      <c r="C19" s="7">
        <v>44214</v>
      </c>
      <c r="D19" s="7">
        <v>44245</v>
      </c>
      <c r="E19" s="7">
        <v>44273</v>
      </c>
      <c r="F19" s="7">
        <v>44304</v>
      </c>
      <c r="G19" s="7">
        <v>44334</v>
      </c>
      <c r="H19" s="7">
        <v>44365</v>
      </c>
      <c r="I19" s="7">
        <v>44395</v>
      </c>
      <c r="J19" s="7">
        <v>44426</v>
      </c>
      <c r="K19" s="7">
        <v>44457</v>
      </c>
      <c r="L19" s="7">
        <v>44487</v>
      </c>
      <c r="M19" s="7">
        <v>44518</v>
      </c>
      <c r="N19" s="7">
        <v>44548</v>
      </c>
    </row>
    <row r="20" spans="1:14">
      <c r="C20" s="7">
        <v>44215</v>
      </c>
      <c r="D20" s="7">
        <v>44246</v>
      </c>
      <c r="E20" s="7">
        <v>44274</v>
      </c>
      <c r="F20" s="7">
        <v>44305</v>
      </c>
      <c r="G20" s="7">
        <v>44335</v>
      </c>
      <c r="H20" s="7">
        <v>44366</v>
      </c>
      <c r="I20" s="7">
        <v>44396</v>
      </c>
      <c r="J20" s="7">
        <v>44427</v>
      </c>
      <c r="K20" s="7">
        <v>44458</v>
      </c>
      <c r="L20" s="7">
        <v>44488</v>
      </c>
      <c r="M20" s="7">
        <v>44519</v>
      </c>
      <c r="N20" s="7">
        <v>44549</v>
      </c>
    </row>
    <row r="21" spans="1:14">
      <c r="A21" t="s">
        <v>3026</v>
      </c>
      <c r="B21" t="s">
        <v>56</v>
      </c>
      <c r="C21" s="7">
        <v>44216</v>
      </c>
      <c r="D21" s="7">
        <v>44247</v>
      </c>
      <c r="E21" s="7">
        <v>44275</v>
      </c>
      <c r="F21" s="7">
        <v>44306</v>
      </c>
      <c r="G21" s="7">
        <v>44336</v>
      </c>
      <c r="H21" s="7">
        <v>44367</v>
      </c>
      <c r="I21" s="7">
        <v>44397</v>
      </c>
      <c r="J21" s="7">
        <v>44428</v>
      </c>
      <c r="K21" s="7">
        <v>44459</v>
      </c>
      <c r="L21" s="7">
        <v>44489</v>
      </c>
      <c r="M21" s="7">
        <v>44520</v>
      </c>
      <c r="N21" s="7">
        <v>44550</v>
      </c>
    </row>
    <row r="22" spans="1:14">
      <c r="A22" t="s">
        <v>3027</v>
      </c>
      <c r="B22" t="s">
        <v>17</v>
      </c>
      <c r="C22" s="7">
        <v>44217</v>
      </c>
      <c r="D22" s="7">
        <v>44248</v>
      </c>
      <c r="E22" s="7">
        <v>44276</v>
      </c>
      <c r="F22" s="7">
        <v>44307</v>
      </c>
      <c r="G22" s="7">
        <v>44337</v>
      </c>
      <c r="H22" s="7">
        <v>44368</v>
      </c>
      <c r="I22" s="7">
        <v>44398</v>
      </c>
      <c r="J22" s="7">
        <v>44429</v>
      </c>
      <c r="K22" s="7">
        <v>44460</v>
      </c>
      <c r="L22" s="7">
        <v>44490</v>
      </c>
      <c r="M22" s="7">
        <v>44521</v>
      </c>
      <c r="N22" s="7">
        <v>44551</v>
      </c>
    </row>
    <row r="23" spans="1:14">
      <c r="A23" t="s">
        <v>2716</v>
      </c>
      <c r="B23" t="s">
        <v>2018</v>
      </c>
      <c r="C23" s="7">
        <v>44218</v>
      </c>
      <c r="D23" s="7">
        <v>44249</v>
      </c>
      <c r="E23" s="7">
        <v>44277</v>
      </c>
      <c r="F23" s="7">
        <v>44308</v>
      </c>
      <c r="G23" s="7">
        <v>44338</v>
      </c>
      <c r="H23" s="7">
        <v>44369</v>
      </c>
      <c r="I23" s="7">
        <v>44399</v>
      </c>
      <c r="J23" s="7">
        <v>44430</v>
      </c>
      <c r="K23" s="7">
        <v>44461</v>
      </c>
      <c r="L23" s="7">
        <v>44491</v>
      </c>
      <c r="M23" s="7">
        <v>44522</v>
      </c>
      <c r="N23" s="7">
        <v>44552</v>
      </c>
    </row>
    <row r="24" spans="1:14">
      <c r="A24" t="s">
        <v>3030</v>
      </c>
      <c r="B24" t="s">
        <v>58</v>
      </c>
      <c r="C24" s="7">
        <v>44219</v>
      </c>
      <c r="D24" s="7">
        <v>44250</v>
      </c>
      <c r="E24" s="7">
        <v>44278</v>
      </c>
      <c r="F24" s="7">
        <v>44309</v>
      </c>
      <c r="G24" s="7">
        <v>44339</v>
      </c>
      <c r="H24" s="7">
        <v>44370</v>
      </c>
      <c r="I24" s="7">
        <v>44400</v>
      </c>
      <c r="J24" s="7">
        <v>44431</v>
      </c>
      <c r="K24" s="7">
        <v>44462</v>
      </c>
      <c r="L24" s="7">
        <v>44492</v>
      </c>
      <c r="M24" s="7">
        <v>44523</v>
      </c>
      <c r="N24" s="7">
        <v>44553</v>
      </c>
    </row>
    <row r="25" spans="1:14">
      <c r="A25" t="s">
        <v>3029</v>
      </c>
      <c r="B25" t="s">
        <v>57</v>
      </c>
      <c r="C25" s="7">
        <v>44220</v>
      </c>
      <c r="D25" s="7">
        <v>44251</v>
      </c>
      <c r="E25" s="7">
        <v>44279</v>
      </c>
      <c r="F25" s="7">
        <v>44310</v>
      </c>
      <c r="G25" s="7">
        <v>44340</v>
      </c>
      <c r="H25" s="7">
        <v>44371</v>
      </c>
      <c r="I25" s="7">
        <v>44401</v>
      </c>
      <c r="J25" s="7">
        <v>44432</v>
      </c>
      <c r="K25" s="7">
        <v>44463</v>
      </c>
      <c r="L25" s="7">
        <v>44493</v>
      </c>
      <c r="M25" s="7">
        <v>44524</v>
      </c>
      <c r="N25" s="7">
        <v>44554</v>
      </c>
    </row>
    <row r="26" spans="1:14">
      <c r="A26" t="s">
        <v>3028</v>
      </c>
      <c r="B26" t="s">
        <v>67</v>
      </c>
      <c r="C26" s="7">
        <v>44221</v>
      </c>
      <c r="D26" s="7">
        <v>44252</v>
      </c>
      <c r="E26" s="7">
        <v>44280</v>
      </c>
      <c r="F26" s="7">
        <v>44311</v>
      </c>
      <c r="G26" s="7">
        <v>44341</v>
      </c>
      <c r="H26" s="7">
        <v>44372</v>
      </c>
      <c r="I26" s="7">
        <v>44402</v>
      </c>
      <c r="J26" s="7">
        <v>44433</v>
      </c>
      <c r="K26" s="7">
        <v>44464</v>
      </c>
      <c r="L26" s="7">
        <v>44494</v>
      </c>
      <c r="M26" s="7">
        <v>44525</v>
      </c>
      <c r="N26" s="7">
        <v>44555</v>
      </c>
    </row>
    <row r="27" spans="1:14">
      <c r="A27" t="s">
        <v>3031</v>
      </c>
      <c r="B27" t="s">
        <v>412</v>
      </c>
      <c r="C27" s="7">
        <v>44222</v>
      </c>
      <c r="D27" s="7">
        <v>44253</v>
      </c>
      <c r="E27" s="7">
        <v>44281</v>
      </c>
      <c r="F27" s="7">
        <v>44312</v>
      </c>
      <c r="G27" s="7">
        <v>44342</v>
      </c>
      <c r="H27" s="7">
        <v>44373</v>
      </c>
      <c r="I27" s="7">
        <v>44403</v>
      </c>
      <c r="J27" s="7">
        <v>44434</v>
      </c>
      <c r="K27" s="7">
        <v>44465</v>
      </c>
      <c r="L27" s="7">
        <v>44495</v>
      </c>
      <c r="M27" s="7">
        <v>44526</v>
      </c>
      <c r="N27" s="7">
        <v>44556</v>
      </c>
    </row>
    <row r="28" spans="1:14">
      <c r="A28" t="s">
        <v>3032</v>
      </c>
      <c r="B28" t="s">
        <v>1675</v>
      </c>
      <c r="C28" s="7">
        <v>44223</v>
      </c>
      <c r="D28" s="7">
        <v>44254</v>
      </c>
      <c r="E28" s="7">
        <v>44282</v>
      </c>
      <c r="F28" s="7">
        <v>44313</v>
      </c>
      <c r="G28" s="7">
        <v>44343</v>
      </c>
      <c r="H28" s="7">
        <v>44374</v>
      </c>
      <c r="I28" s="7">
        <v>44404</v>
      </c>
      <c r="J28" s="7">
        <v>44435</v>
      </c>
      <c r="K28" s="7">
        <v>44466</v>
      </c>
      <c r="L28" s="7">
        <v>44496</v>
      </c>
      <c r="M28" s="7">
        <v>44527</v>
      </c>
      <c r="N28" s="7">
        <v>44557</v>
      </c>
    </row>
    <row r="29" spans="1:14">
      <c r="A29" t="s">
        <v>3033</v>
      </c>
      <c r="B29" t="s">
        <v>69</v>
      </c>
      <c r="C29" s="7">
        <v>44224</v>
      </c>
      <c r="D29" s="7">
        <v>44255</v>
      </c>
      <c r="E29" s="7">
        <v>44283</v>
      </c>
      <c r="F29" s="7">
        <v>44314</v>
      </c>
      <c r="G29" s="7">
        <v>44344</v>
      </c>
      <c r="H29" s="7">
        <v>44375</v>
      </c>
      <c r="I29" s="7">
        <v>44405</v>
      </c>
      <c r="J29" s="7">
        <v>44436</v>
      </c>
      <c r="K29" s="7">
        <v>44467</v>
      </c>
      <c r="L29" s="7">
        <v>44497</v>
      </c>
      <c r="M29" s="7">
        <v>44528</v>
      </c>
      <c r="N29" s="7">
        <v>44558</v>
      </c>
    </row>
    <row r="30" spans="1:14">
      <c r="C30" s="7">
        <v>44225</v>
      </c>
      <c r="D30" s="7"/>
      <c r="E30" s="7">
        <v>44284</v>
      </c>
      <c r="F30" s="7">
        <v>44315</v>
      </c>
      <c r="G30" s="7">
        <v>44345</v>
      </c>
      <c r="H30" s="7">
        <v>44376</v>
      </c>
      <c r="I30" s="7">
        <v>44406</v>
      </c>
      <c r="J30" s="7">
        <v>44437</v>
      </c>
      <c r="K30" s="7">
        <v>44468</v>
      </c>
      <c r="L30" s="7">
        <v>44498</v>
      </c>
      <c r="M30" s="7">
        <v>44529</v>
      </c>
      <c r="N30" s="7">
        <v>44559</v>
      </c>
    </row>
    <row r="31" spans="1:14">
      <c r="C31" s="7">
        <v>44226</v>
      </c>
      <c r="E31" s="7">
        <v>44285</v>
      </c>
      <c r="F31" s="7">
        <v>44316</v>
      </c>
      <c r="G31" s="7">
        <v>44346</v>
      </c>
      <c r="H31" s="7">
        <v>44377</v>
      </c>
      <c r="I31" s="7">
        <v>44407</v>
      </c>
      <c r="J31" s="7">
        <v>44438</v>
      </c>
      <c r="K31" s="7">
        <v>44469</v>
      </c>
      <c r="L31" s="7">
        <v>44499</v>
      </c>
      <c r="M31" s="7">
        <v>44530</v>
      </c>
      <c r="N31" s="7">
        <v>44560</v>
      </c>
    </row>
    <row r="32" spans="1:14">
      <c r="C32" s="7">
        <v>44227</v>
      </c>
      <c r="E32" s="7">
        <v>44286</v>
      </c>
      <c r="G32" s="7">
        <v>44347</v>
      </c>
      <c r="I32" s="7">
        <v>44408</v>
      </c>
      <c r="J32" s="7">
        <v>44439</v>
      </c>
      <c r="L32" s="7">
        <v>44500</v>
      </c>
      <c r="N32" s="7">
        <v>44561</v>
      </c>
    </row>
    <row r="34" spans="1:15">
      <c r="A34" s="1552" t="s">
        <v>1656</v>
      </c>
      <c r="B34" s="1552"/>
      <c r="C34" s="1552"/>
      <c r="D34" s="1552"/>
      <c r="E34" s="522"/>
    </row>
    <row r="35" spans="1:15">
      <c r="A35" s="523"/>
      <c r="B35" s="523"/>
      <c r="C35" s="523"/>
      <c r="D35" s="523"/>
      <c r="E35" s="523"/>
      <c r="H35" s="113"/>
      <c r="I35" s="113"/>
      <c r="J35" s="113"/>
      <c r="K35" s="113"/>
      <c r="L35" s="113"/>
      <c r="M35" s="113"/>
      <c r="N35" s="113"/>
      <c r="O35" s="113"/>
    </row>
    <row r="36" spans="1:15">
      <c r="A36" s="573" t="s">
        <v>1657</v>
      </c>
      <c r="B36" s="573" t="s">
        <v>1658</v>
      </c>
      <c r="C36" s="574" t="s">
        <v>10</v>
      </c>
      <c r="D36" s="542" t="s">
        <v>1659</v>
      </c>
      <c r="E36" s="575"/>
    </row>
    <row r="37" spans="1:15" ht="72">
      <c r="A37" s="541" t="s">
        <v>279</v>
      </c>
      <c r="B37" s="576" t="s">
        <v>277</v>
      </c>
      <c r="C37" s="574" t="s">
        <v>235</v>
      </c>
      <c r="D37" s="542">
        <f>IFERROR(VLOOKUP(E37,'Реестр НВ'!$A$1:$J$999,10,FALSE),0)</f>
        <v>0</v>
      </c>
      <c r="E37" s="575" t="s">
        <v>276</v>
      </c>
      <c r="H37" s="113"/>
      <c r="I37" s="113"/>
      <c r="J37" s="113"/>
      <c r="K37" s="113"/>
      <c r="L37" s="113"/>
      <c r="M37" s="113"/>
      <c r="N37" s="113"/>
      <c r="O37" s="113"/>
    </row>
    <row r="38" spans="1:15" ht="48">
      <c r="A38" s="541" t="s">
        <v>278</v>
      </c>
      <c r="B38" s="576" t="s">
        <v>234</v>
      </c>
      <c r="C38" s="573" t="s">
        <v>235</v>
      </c>
      <c r="D38" s="542">
        <f>IFERROR(VLOOKUP(E38,'Реестр НВ'!$A$1:$J$999,10,FALSE),0)</f>
        <v>12</v>
      </c>
      <c r="E38" s="575" t="s">
        <v>176</v>
      </c>
      <c r="H38" s="113"/>
      <c r="I38" s="113"/>
      <c r="J38" s="113"/>
      <c r="K38" s="113"/>
      <c r="L38" s="113"/>
      <c r="M38" s="113"/>
      <c r="N38" s="113"/>
      <c r="O38" s="113"/>
    </row>
    <row r="39" spans="1:15" ht="36">
      <c r="A39" s="541" t="s">
        <v>248</v>
      </c>
      <c r="B39" s="576" t="s">
        <v>232</v>
      </c>
      <c r="C39" s="573" t="s">
        <v>228</v>
      </c>
      <c r="D39" s="542">
        <f>IFERROR(VLOOKUP(E39,'Реестр НВ'!$A$1:$J$999,10,FALSE),0)</f>
        <v>8</v>
      </c>
      <c r="E39" s="575" t="s">
        <v>231</v>
      </c>
      <c r="H39" s="113"/>
      <c r="I39" s="113"/>
      <c r="J39" s="113"/>
      <c r="K39" s="113"/>
      <c r="L39" s="113"/>
      <c r="M39" s="113"/>
      <c r="N39" s="113"/>
      <c r="O39" s="113"/>
    </row>
    <row r="40" spans="1:15" ht="36">
      <c r="A40" s="541" t="s">
        <v>245</v>
      </c>
      <c r="B40" s="576" t="s">
        <v>232</v>
      </c>
      <c r="C40" s="573" t="s">
        <v>229</v>
      </c>
      <c r="D40" s="542">
        <f>IFERROR(VLOOKUP(E40,'Реестр НВ'!$A$1:$J$999,10,FALSE),0)</f>
        <v>4</v>
      </c>
      <c r="E40" s="575" t="s">
        <v>175</v>
      </c>
      <c r="H40" s="113"/>
      <c r="I40" s="113"/>
      <c r="J40" s="113"/>
      <c r="K40" s="113"/>
      <c r="L40" s="113"/>
      <c r="M40" s="113"/>
      <c r="N40" s="113"/>
      <c r="O40" s="113"/>
    </row>
    <row r="41" spans="1:15" ht="60">
      <c r="A41" s="541" t="s">
        <v>239</v>
      </c>
      <c r="B41" s="576" t="s">
        <v>259</v>
      </c>
      <c r="C41" s="577" t="s">
        <v>235</v>
      </c>
      <c r="D41" s="542">
        <f>IFERROR(VLOOKUP(E41,'Реестр НВ'!$A$1:$J$999,10,FALSE),0)</f>
        <v>3</v>
      </c>
      <c r="E41" s="575" t="s">
        <v>271</v>
      </c>
      <c r="H41" s="113"/>
      <c r="I41" s="113"/>
      <c r="J41" s="113"/>
      <c r="K41" s="113"/>
      <c r="L41" s="113"/>
      <c r="M41" s="113"/>
      <c r="N41" s="113"/>
      <c r="O41" s="113"/>
    </row>
    <row r="42" spans="1:15" ht="36">
      <c r="A42" s="541" t="s">
        <v>250</v>
      </c>
      <c r="B42" s="576" t="s">
        <v>249</v>
      </c>
      <c r="C42" s="573" t="s">
        <v>228</v>
      </c>
      <c r="D42" s="542">
        <f>IFERROR(VLOOKUP(E42,'Реестр НВ'!$A$1:$J$999,10,FALSE),0)</f>
        <v>11</v>
      </c>
      <c r="E42" s="575" t="s">
        <v>266</v>
      </c>
      <c r="H42" s="113"/>
      <c r="I42" s="113"/>
      <c r="J42" s="113"/>
      <c r="K42" s="113"/>
      <c r="L42" s="113"/>
      <c r="M42" s="113"/>
      <c r="N42" s="113"/>
      <c r="O42" s="113"/>
    </row>
    <row r="43" spans="1:15" ht="36">
      <c r="A43" s="541" t="s">
        <v>251</v>
      </c>
      <c r="B43" s="576" t="s">
        <v>249</v>
      </c>
      <c r="C43" s="573" t="s">
        <v>229</v>
      </c>
      <c r="D43" s="542">
        <f>IFERROR(VLOOKUP(E43,'Реестр НВ'!$A$1:$J$999,10,FALSE),0)</f>
        <v>6</v>
      </c>
      <c r="E43" s="575" t="s">
        <v>267</v>
      </c>
      <c r="H43" s="113"/>
      <c r="I43" s="113"/>
      <c r="J43" s="113"/>
      <c r="K43" s="113"/>
      <c r="L43" s="113"/>
      <c r="M43" s="113"/>
      <c r="N43" s="113"/>
      <c r="O43" s="113"/>
    </row>
    <row r="44" spans="1:15" ht="36">
      <c r="A44" s="541" t="s">
        <v>253</v>
      </c>
      <c r="B44" s="576" t="s">
        <v>252</v>
      </c>
      <c r="C44" s="573" t="s">
        <v>228</v>
      </c>
      <c r="D44" s="542">
        <f>IFERROR(VLOOKUP(E44,'Реестр НВ'!$A$1:$J$999,10,FALSE),0)</f>
        <v>11</v>
      </c>
      <c r="E44" s="575" t="s">
        <v>268</v>
      </c>
      <c r="H44" s="113"/>
      <c r="I44" s="113"/>
      <c r="J44" s="113"/>
      <c r="K44" s="113"/>
      <c r="L44" s="113"/>
      <c r="M44" s="113"/>
      <c r="N44" s="113"/>
      <c r="O44" s="113"/>
    </row>
    <row r="45" spans="1:15" ht="36">
      <c r="A45" s="541" t="s">
        <v>254</v>
      </c>
      <c r="B45" s="576" t="s">
        <v>252</v>
      </c>
      <c r="C45" s="573" t="s">
        <v>229</v>
      </c>
      <c r="D45" s="542">
        <f>IFERROR(VLOOKUP(E45,'Реестр НВ'!$A$1:$J$999,10,FALSE),0)</f>
        <v>6</v>
      </c>
      <c r="E45" s="575" t="s">
        <v>269</v>
      </c>
      <c r="H45" s="113"/>
      <c r="I45" s="113"/>
      <c r="J45" s="113"/>
      <c r="K45" s="113"/>
      <c r="L45" s="113"/>
      <c r="M45" s="113"/>
      <c r="N45" s="113"/>
      <c r="O45" s="113"/>
    </row>
    <row r="46" spans="1:15" ht="36">
      <c r="A46" s="541" t="s">
        <v>247</v>
      </c>
      <c r="B46" s="576" t="s">
        <v>227</v>
      </c>
      <c r="C46" s="573" t="s">
        <v>228</v>
      </c>
      <c r="D46" s="542">
        <f>IFERROR(VLOOKUP(E46,'Реестр НВ'!$A$1:$J$999,10,FALSE),0)</f>
        <v>11</v>
      </c>
      <c r="E46" s="575" t="s">
        <v>178</v>
      </c>
      <c r="H46" s="113"/>
      <c r="I46" s="113"/>
      <c r="J46" s="113"/>
      <c r="K46" s="113"/>
      <c r="L46" s="113"/>
      <c r="M46" s="113"/>
      <c r="N46" s="113"/>
      <c r="O46" s="113"/>
    </row>
    <row r="47" spans="1:15" ht="36">
      <c r="A47" s="541" t="s">
        <v>244</v>
      </c>
      <c r="B47" s="576" t="s">
        <v>227</v>
      </c>
      <c r="C47" s="573" t="s">
        <v>229</v>
      </c>
      <c r="D47" s="542">
        <f>IFERROR(VLOOKUP(E47,'Реестр НВ'!$A$1:$J$999,10,FALSE),0)</f>
        <v>6</v>
      </c>
      <c r="E47" s="575" t="s">
        <v>174</v>
      </c>
      <c r="H47" s="113"/>
      <c r="I47" s="113"/>
      <c r="J47" s="113"/>
      <c r="K47" s="113"/>
      <c r="L47" s="113"/>
      <c r="M47" s="113"/>
      <c r="N47" s="113"/>
      <c r="O47" s="113"/>
    </row>
    <row r="48" spans="1:15" ht="48">
      <c r="A48" s="541" t="s">
        <v>238</v>
      </c>
      <c r="B48" s="576" t="s">
        <v>258</v>
      </c>
      <c r="C48" s="577" t="s">
        <v>230</v>
      </c>
      <c r="D48" s="542">
        <f>IFERROR(VLOOKUP(E48,'Реестр НВ'!$A$1:$J$999,10,FALSE),0)</f>
        <v>1</v>
      </c>
      <c r="E48" s="575" t="s">
        <v>270</v>
      </c>
      <c r="H48" s="113"/>
      <c r="I48" s="113"/>
      <c r="J48" s="113"/>
      <c r="K48" s="113"/>
      <c r="L48" s="113"/>
      <c r="M48" s="113"/>
      <c r="N48" s="113"/>
      <c r="O48" s="113"/>
    </row>
    <row r="49" spans="1:15" ht="72">
      <c r="A49" s="541" t="s">
        <v>246</v>
      </c>
      <c r="B49" s="576" t="s">
        <v>236</v>
      </c>
      <c r="C49" s="573" t="s">
        <v>235</v>
      </c>
      <c r="D49" s="542">
        <f>IFERROR(VLOOKUP(E49,'Реестр НВ'!$A$1:$J$999,10,FALSE),0)</f>
        <v>30</v>
      </c>
      <c r="E49" s="575" t="s">
        <v>177</v>
      </c>
      <c r="H49" s="113"/>
      <c r="I49" s="113"/>
      <c r="J49" s="113"/>
      <c r="K49" s="113"/>
      <c r="L49" s="113"/>
      <c r="M49" s="113"/>
      <c r="N49" s="113"/>
      <c r="O49" s="113"/>
    </row>
    <row r="50" spans="1:15" ht="48">
      <c r="A50" s="541" t="s">
        <v>255</v>
      </c>
      <c r="B50" s="576" t="s">
        <v>233</v>
      </c>
      <c r="C50" s="573" t="s">
        <v>228</v>
      </c>
      <c r="D50" s="542">
        <f>IFERROR(VLOOKUP(E50,'Реестр НВ'!$A$1:$J$999,10,FALSE),0)</f>
        <v>4.5</v>
      </c>
      <c r="E50" s="575" t="s">
        <v>179</v>
      </c>
      <c r="H50" s="113"/>
      <c r="I50" s="113"/>
      <c r="J50" s="113"/>
      <c r="K50" s="113"/>
      <c r="L50" s="113"/>
      <c r="M50" s="113"/>
      <c r="N50" s="113"/>
      <c r="O50" s="113"/>
    </row>
    <row r="51" spans="1:15" ht="48">
      <c r="A51" s="541" t="s">
        <v>256</v>
      </c>
      <c r="B51" s="576" t="s">
        <v>233</v>
      </c>
      <c r="C51" s="573" t="s">
        <v>229</v>
      </c>
      <c r="D51" s="542">
        <f>IFERROR(VLOOKUP(E51,'Реестр НВ'!$A$1:$J$999,10,FALSE),0)</f>
        <v>4.5</v>
      </c>
      <c r="E51" s="575" t="s">
        <v>179</v>
      </c>
      <c r="H51" s="113"/>
      <c r="I51" s="113"/>
      <c r="J51" s="113"/>
      <c r="K51" s="113"/>
      <c r="L51" s="113"/>
      <c r="M51" s="113"/>
      <c r="N51" s="113"/>
      <c r="O51" s="113"/>
    </row>
    <row r="52" spans="1:15" ht="36">
      <c r="A52" s="541" t="s">
        <v>257</v>
      </c>
      <c r="B52" s="576" t="s">
        <v>237</v>
      </c>
      <c r="C52" s="573" t="s">
        <v>235</v>
      </c>
      <c r="D52" s="542">
        <f>IFERROR(VLOOKUP(E52,'Реестр НВ'!$A$1:$J$999,10,FALSE),0)</f>
        <v>8</v>
      </c>
      <c r="E52" s="575" t="s">
        <v>180</v>
      </c>
      <c r="H52" s="113"/>
      <c r="I52" s="113"/>
      <c r="J52" s="113"/>
      <c r="K52" s="113"/>
      <c r="L52" s="113"/>
      <c r="M52" s="113"/>
      <c r="N52" s="113"/>
      <c r="O52" s="113"/>
    </row>
    <row r="53" spans="1:15" ht="48">
      <c r="A53" s="541" t="s">
        <v>240</v>
      </c>
      <c r="B53" s="576" t="s">
        <v>260</v>
      </c>
      <c r="C53" s="577" t="s">
        <v>235</v>
      </c>
      <c r="D53" s="542">
        <f>IFERROR(VLOOKUP(E53,'Реестр НВ'!$A$1:$J$999,10,FALSE),0)</f>
        <v>19</v>
      </c>
      <c r="E53" s="575" t="s">
        <v>272</v>
      </c>
      <c r="H53" s="113"/>
      <c r="I53" s="113"/>
      <c r="J53" s="113"/>
      <c r="K53" s="113"/>
      <c r="L53" s="113"/>
      <c r="M53" s="113"/>
      <c r="N53" s="113"/>
      <c r="O53" s="113"/>
    </row>
    <row r="54" spans="1:15" ht="60">
      <c r="A54" s="541" t="s">
        <v>262</v>
      </c>
      <c r="B54" s="576" t="s">
        <v>261</v>
      </c>
      <c r="C54" s="577" t="s">
        <v>235</v>
      </c>
      <c r="D54" s="542">
        <f>IFERROR(VLOOKUP(E54,'Реестр НВ'!$A$1:$J$999,10,FALSE),0)</f>
        <v>14</v>
      </c>
      <c r="E54" s="575" t="s">
        <v>273</v>
      </c>
      <c r="H54" s="113"/>
      <c r="I54" s="113"/>
      <c r="J54" s="113"/>
      <c r="K54" s="113"/>
      <c r="L54" s="113"/>
      <c r="M54" s="113"/>
      <c r="N54" s="113"/>
      <c r="O54" s="113"/>
    </row>
    <row r="55" spans="1:15" ht="48">
      <c r="A55" s="541" t="s">
        <v>241</v>
      </c>
      <c r="B55" s="576" t="s">
        <v>263</v>
      </c>
      <c r="C55" s="577" t="s">
        <v>235</v>
      </c>
      <c r="D55" s="542">
        <f>IFERROR(VLOOKUP(E55,'Реестр НВ'!$A$1:$J$999,10,FALSE),0)</f>
        <v>11</v>
      </c>
      <c r="E55" s="575" t="s">
        <v>274</v>
      </c>
      <c r="H55" s="113"/>
      <c r="I55" s="113"/>
      <c r="J55" s="113"/>
      <c r="K55" s="113"/>
      <c r="L55" s="113"/>
      <c r="M55" s="113"/>
      <c r="N55" s="113"/>
      <c r="O55" s="113"/>
    </row>
    <row r="56" spans="1:15" ht="72">
      <c r="A56" s="541" t="s">
        <v>242</v>
      </c>
      <c r="B56" s="576" t="s">
        <v>264</v>
      </c>
      <c r="C56" s="577" t="s">
        <v>235</v>
      </c>
      <c r="D56" s="542">
        <f>IFERROR(VLOOKUP(E56,'Реестр НВ'!$A$1:$J$999,10,FALSE),0)</f>
        <v>4</v>
      </c>
      <c r="E56" s="575" t="s">
        <v>275</v>
      </c>
      <c r="H56" s="113"/>
      <c r="I56" s="113"/>
      <c r="J56" s="113"/>
      <c r="K56" s="113"/>
      <c r="L56" s="113"/>
      <c r="M56" s="113"/>
      <c r="N56" s="113"/>
      <c r="O56" s="113"/>
    </row>
    <row r="57" spans="1:15" ht="48">
      <c r="A57" s="576" t="s">
        <v>1660</v>
      </c>
      <c r="B57" s="576" t="s">
        <v>1661</v>
      </c>
      <c r="C57" s="578" t="s">
        <v>235</v>
      </c>
      <c r="D57" s="542">
        <f>IFERROR(VLOOKUP(E57,'Реестр НВ'!$A$1:$J$999,10,FALSE),0)</f>
        <v>3.33</v>
      </c>
      <c r="E57" s="575" t="s">
        <v>1662</v>
      </c>
      <c r="H57" s="113"/>
      <c r="I57" s="113"/>
      <c r="J57" s="113"/>
      <c r="K57" s="113"/>
      <c r="L57" s="113"/>
      <c r="M57" s="113"/>
      <c r="N57" s="113"/>
      <c r="O57" s="113"/>
    </row>
    <row r="58" spans="1:15" ht="48">
      <c r="A58" s="576" t="s">
        <v>1663</v>
      </c>
      <c r="B58" s="576" t="s">
        <v>1664</v>
      </c>
      <c r="C58" s="578" t="s">
        <v>235</v>
      </c>
      <c r="D58" s="542">
        <f>IFERROR(VLOOKUP(E58,'Реестр НВ'!$A$1:$J$999,10,FALSE),0)</f>
        <v>3</v>
      </c>
      <c r="E58" s="575" t="s">
        <v>1665</v>
      </c>
      <c r="H58" s="113"/>
      <c r="I58" s="113"/>
      <c r="J58" s="113"/>
      <c r="K58" s="113"/>
      <c r="L58" s="113"/>
      <c r="M58" s="113"/>
      <c r="N58" s="113"/>
      <c r="O58" s="113"/>
    </row>
    <row r="59" spans="1:15" ht="60">
      <c r="A59" s="576" t="s">
        <v>1666</v>
      </c>
      <c r="B59" s="576" t="s">
        <v>1667</v>
      </c>
      <c r="C59" s="578" t="s">
        <v>235</v>
      </c>
      <c r="D59" s="542">
        <f>IFERROR(VLOOKUP(E59,'Реестр НВ'!$A$1:$J$999,10,FALSE),0)</f>
        <v>6.5</v>
      </c>
      <c r="E59" s="575" t="s">
        <v>1668</v>
      </c>
      <c r="H59" s="113"/>
      <c r="I59" s="113"/>
      <c r="J59" s="113"/>
      <c r="K59" s="113"/>
      <c r="L59" s="113"/>
      <c r="M59" s="113"/>
      <c r="N59" s="113"/>
      <c r="O59" s="113"/>
    </row>
    <row r="60" spans="1:15" ht="48">
      <c r="A60" s="576" t="s">
        <v>1669</v>
      </c>
      <c r="B60" s="576" t="s">
        <v>1670</v>
      </c>
      <c r="C60" s="578" t="s">
        <v>228</v>
      </c>
      <c r="D60" s="542">
        <f>IFERROR(VLOOKUP(E60,'Реестр НВ'!$A$1:$J$999,10,FALSE),0)</f>
        <v>7</v>
      </c>
      <c r="E60" s="575" t="s">
        <v>1671</v>
      </c>
      <c r="H60" s="113"/>
      <c r="I60" s="113"/>
      <c r="J60" s="113"/>
      <c r="K60" s="113"/>
      <c r="L60" s="113"/>
      <c r="M60" s="113"/>
      <c r="N60" s="113"/>
      <c r="O60" s="113"/>
    </row>
    <row r="61" spans="1:15" ht="48">
      <c r="A61" s="576" t="s">
        <v>1672</v>
      </c>
      <c r="B61" s="576" t="s">
        <v>1670</v>
      </c>
      <c r="C61" s="578" t="s">
        <v>229</v>
      </c>
      <c r="D61" s="542">
        <f>IFERROR(VLOOKUP(E61,'Реестр НВ'!$A$1:$J$999,10,FALSE),0)</f>
        <v>4</v>
      </c>
      <c r="E61" s="575" t="s">
        <v>1673</v>
      </c>
      <c r="H61" s="113"/>
      <c r="I61" s="113"/>
      <c r="J61" s="113"/>
      <c r="K61" s="113"/>
      <c r="L61" s="113"/>
      <c r="M61" s="113"/>
      <c r="N61" s="113"/>
      <c r="O61" s="113"/>
    </row>
    <row r="62" spans="1:15" ht="30">
      <c r="A62" s="573" t="s">
        <v>243</v>
      </c>
      <c r="B62" s="579"/>
      <c r="C62" s="580" t="s">
        <v>265</v>
      </c>
      <c r="D62" s="542">
        <f>IFERROR(VLOOKUP(E62,'Реестр НВ'!$A$1:$J$999,10,FALSE),0)</f>
        <v>0</v>
      </c>
      <c r="E62" s="575" t="s">
        <v>212</v>
      </c>
      <c r="H62" s="113"/>
      <c r="I62" s="113"/>
      <c r="J62" s="113"/>
      <c r="K62" s="113"/>
      <c r="L62" s="113"/>
      <c r="M62" s="113"/>
      <c r="N62" s="113"/>
      <c r="O62" s="113"/>
    </row>
    <row r="63" spans="1:15" ht="48">
      <c r="A63" s="541" t="s">
        <v>281</v>
      </c>
      <c r="B63" s="579"/>
      <c r="C63" s="580" t="s">
        <v>288</v>
      </c>
      <c r="D63" s="542">
        <f>IFERROR(VLOOKUP(E63,'Реестр НВ'!$A$1:$J$999,10,FALSE),0)</f>
        <v>0</v>
      </c>
      <c r="E63" s="575" t="s">
        <v>212</v>
      </c>
    </row>
    <row r="64" spans="1:15" ht="45">
      <c r="A64" s="581" t="s">
        <v>282</v>
      </c>
      <c r="B64" s="582"/>
      <c r="C64" s="573" t="s">
        <v>228</v>
      </c>
      <c r="D64" s="542">
        <f>IFERROR(VLOOKUP(E64,'Реестр НВ'!$A$1:$J$999,10,FALSE),0)</f>
        <v>0</v>
      </c>
      <c r="E64" s="575" t="s">
        <v>212</v>
      </c>
    </row>
    <row r="65" spans="1:5" ht="45">
      <c r="A65" s="581" t="s">
        <v>283</v>
      </c>
      <c r="B65" s="582"/>
      <c r="C65" s="573" t="s">
        <v>229</v>
      </c>
      <c r="D65" s="542">
        <f>IFERROR(VLOOKUP(E65,'Реестр НВ'!$A$1:$J$999,10,FALSE),0)</f>
        <v>0</v>
      </c>
      <c r="E65" s="575" t="s">
        <v>212</v>
      </c>
    </row>
    <row r="66" spans="1:5" ht="45">
      <c r="A66" s="581" t="s">
        <v>284</v>
      </c>
      <c r="B66" s="582"/>
      <c r="C66" s="573" t="s">
        <v>228</v>
      </c>
      <c r="D66" s="542">
        <f>IFERROR(VLOOKUP(E66,'Реестр НВ'!$A$1:$J$999,10,FALSE),0)</f>
        <v>0</v>
      </c>
      <c r="E66" s="575" t="s">
        <v>212</v>
      </c>
    </row>
    <row r="67" spans="1:5" ht="45">
      <c r="A67" s="581" t="s">
        <v>285</v>
      </c>
      <c r="B67" s="582"/>
      <c r="C67" s="573" t="s">
        <v>229</v>
      </c>
      <c r="D67" s="542">
        <f>IFERROR(VLOOKUP(E67,'Реестр НВ'!$A$1:$J$999,10,FALSE),0)</f>
        <v>0</v>
      </c>
      <c r="E67" s="575" t="s">
        <v>212</v>
      </c>
    </row>
    <row r="68" spans="1:5" ht="45">
      <c r="A68" s="581" t="s">
        <v>287</v>
      </c>
      <c r="B68" s="582"/>
      <c r="C68" s="580" t="s">
        <v>265</v>
      </c>
      <c r="D68" s="542">
        <f>IFERROR(VLOOKUP(E68,'Реестр НВ'!$A$1:$J$999,10,FALSE),0)</f>
        <v>0</v>
      </c>
      <c r="E68" s="575" t="s">
        <v>212</v>
      </c>
    </row>
    <row r="69" spans="1:5" ht="30">
      <c r="A69" s="583" t="s">
        <v>280</v>
      </c>
      <c r="B69" s="582"/>
      <c r="C69" s="573" t="s">
        <v>286</v>
      </c>
      <c r="D69" s="542">
        <f>IFERROR(VLOOKUP(E69,'Реестр НВ'!$A$1:$J$999,10,FALSE),0)</f>
        <v>0</v>
      </c>
      <c r="E69" s="575" t="s">
        <v>212</v>
      </c>
    </row>
    <row r="72" spans="1:5">
      <c r="A72">
        <v>1</v>
      </c>
    </row>
    <row r="73" spans="1:5">
      <c r="A73" t="s">
        <v>1835</v>
      </c>
      <c r="B73" t="s">
        <v>2915</v>
      </c>
      <c r="C73" t="s">
        <v>2056</v>
      </c>
      <c r="D73" t="s">
        <v>3129</v>
      </c>
    </row>
    <row r="74" spans="1:5">
      <c r="A74" s="778" t="s">
        <v>2094</v>
      </c>
      <c r="B74" t="s">
        <v>1843</v>
      </c>
      <c r="C74" t="s">
        <v>2056</v>
      </c>
      <c r="D74" t="s">
        <v>2090</v>
      </c>
    </row>
    <row r="75" spans="1:5">
      <c r="A75" s="778" t="s">
        <v>1817</v>
      </c>
      <c r="B75" t="s">
        <v>1818</v>
      </c>
      <c r="C75" t="s">
        <v>2056</v>
      </c>
      <c r="D75" t="s">
        <v>2092</v>
      </c>
    </row>
    <row r="76" spans="1:5">
      <c r="A76" s="778" t="s">
        <v>1842</v>
      </c>
      <c r="B76" t="s">
        <v>1843</v>
      </c>
      <c r="C76" t="s">
        <v>2056</v>
      </c>
      <c r="D76" t="s">
        <v>2084</v>
      </c>
    </row>
    <row r="77" spans="1:5">
      <c r="A77" s="778" t="s">
        <v>1815</v>
      </c>
      <c r="B77" t="s">
        <v>1816</v>
      </c>
      <c r="C77" t="s">
        <v>2056</v>
      </c>
      <c r="D77" t="s">
        <v>2092</v>
      </c>
    </row>
    <row r="78" spans="1:5">
      <c r="A78" t="s">
        <v>1823</v>
      </c>
      <c r="B78" t="s">
        <v>1824</v>
      </c>
      <c r="C78" t="s">
        <v>2056</v>
      </c>
      <c r="D78" t="s">
        <v>3129</v>
      </c>
    </row>
    <row r="79" spans="1:5">
      <c r="A79" s="778" t="s">
        <v>1836</v>
      </c>
      <c r="B79" t="s">
        <v>1837</v>
      </c>
      <c r="C79" t="s">
        <v>2056</v>
      </c>
      <c r="D79" t="s">
        <v>2085</v>
      </c>
    </row>
    <row r="80" spans="1:5">
      <c r="A80" t="s">
        <v>1840</v>
      </c>
      <c r="B80" t="s">
        <v>1841</v>
      </c>
      <c r="C80" t="s">
        <v>2056</v>
      </c>
      <c r="D80" t="s">
        <v>3129</v>
      </c>
    </row>
    <row r="81" spans="1:4">
      <c r="A81" t="s">
        <v>1844</v>
      </c>
      <c r="B81" t="s">
        <v>1845</v>
      </c>
      <c r="C81" t="s">
        <v>2056</v>
      </c>
      <c r="D81" t="s">
        <v>3129</v>
      </c>
    </row>
    <row r="82" spans="1:4">
      <c r="A82" t="s">
        <v>1798</v>
      </c>
      <c r="B82" t="s">
        <v>2941</v>
      </c>
      <c r="C82" t="s">
        <v>2056</v>
      </c>
      <c r="D82" t="s">
        <v>3129</v>
      </c>
    </row>
    <row r="83" spans="1:4">
      <c r="A83" t="s">
        <v>1788</v>
      </c>
      <c r="B83" t="s">
        <v>1789</v>
      </c>
      <c r="C83" t="s">
        <v>2056</v>
      </c>
      <c r="D83" t="s">
        <v>3129</v>
      </c>
    </row>
    <row r="84" spans="1:4">
      <c r="A84" t="s">
        <v>1832</v>
      </c>
      <c r="B84" t="s">
        <v>1833</v>
      </c>
      <c r="C84" t="s">
        <v>2056</v>
      </c>
      <c r="D84" t="e">
        <f>VLOOKUP(A84,#REF!,2,FALSE)</f>
        <v>#REF!</v>
      </c>
    </row>
    <row r="85" spans="1:4">
      <c r="A85" s="778" t="s">
        <v>1805</v>
      </c>
      <c r="B85" t="s">
        <v>1806</v>
      </c>
      <c r="C85" t="s">
        <v>2056</v>
      </c>
      <c r="D85" t="s">
        <v>2091</v>
      </c>
    </row>
    <row r="86" spans="1:4">
      <c r="A86" s="778" t="s">
        <v>2093</v>
      </c>
      <c r="B86" t="s">
        <v>1806</v>
      </c>
      <c r="C86" t="s">
        <v>2056</v>
      </c>
      <c r="D86" t="s">
        <v>2070</v>
      </c>
    </row>
    <row r="87" spans="1:4">
      <c r="A87" s="778" t="s">
        <v>1819</v>
      </c>
      <c r="B87" t="s">
        <v>1820</v>
      </c>
      <c r="C87" t="s">
        <v>2056</v>
      </c>
      <c r="D87" t="s">
        <v>2068</v>
      </c>
    </row>
    <row r="88" spans="1:4">
      <c r="A88" s="778" t="s">
        <v>1809</v>
      </c>
      <c r="B88" t="s">
        <v>1810</v>
      </c>
      <c r="C88" t="s">
        <v>2056</v>
      </c>
      <c r="D88" t="s">
        <v>2092</v>
      </c>
    </row>
    <row r="89" spans="1:4">
      <c r="A89" s="778" t="s">
        <v>1838</v>
      </c>
      <c r="B89" t="s">
        <v>3073</v>
      </c>
      <c r="C89" t="s">
        <v>2056</v>
      </c>
      <c r="D89" t="s">
        <v>2078</v>
      </c>
    </row>
    <row r="90" spans="1:4">
      <c r="A90" s="778" t="s">
        <v>1850</v>
      </c>
      <c r="B90" t="s">
        <v>1851</v>
      </c>
      <c r="C90" t="s">
        <v>2056</v>
      </c>
      <c r="D90" t="s">
        <v>2092</v>
      </c>
    </row>
    <row r="91" spans="1:4">
      <c r="A91" s="778" t="s">
        <v>1834</v>
      </c>
      <c r="B91" t="s">
        <v>3077</v>
      </c>
      <c r="C91" t="s">
        <v>2056</v>
      </c>
      <c r="D91" t="s">
        <v>2079</v>
      </c>
    </row>
    <row r="92" spans="1:4">
      <c r="A92" s="778" t="s">
        <v>1811</v>
      </c>
      <c r="B92" t="s">
        <v>1812</v>
      </c>
      <c r="C92" t="s">
        <v>2056</v>
      </c>
      <c r="D92" t="s">
        <v>2087</v>
      </c>
    </row>
    <row r="93" spans="1:4">
      <c r="A93" s="778" t="s">
        <v>1804</v>
      </c>
      <c r="B93" t="s">
        <v>3078</v>
      </c>
      <c r="C93" t="s">
        <v>2056</v>
      </c>
      <c r="D93" t="s">
        <v>2092</v>
      </c>
    </row>
    <row r="94" spans="1:4">
      <c r="A94" s="778" t="s">
        <v>1790</v>
      </c>
      <c r="B94" t="s">
        <v>1791</v>
      </c>
      <c r="C94" t="s">
        <v>2056</v>
      </c>
      <c r="D94" t="s">
        <v>2087</v>
      </c>
    </row>
    <row r="95" spans="1:4">
      <c r="A95" s="778" t="s">
        <v>1794</v>
      </c>
      <c r="B95" t="s">
        <v>1795</v>
      </c>
      <c r="C95" t="s">
        <v>2056</v>
      </c>
      <c r="D95" t="s">
        <v>2088</v>
      </c>
    </row>
    <row r="96" spans="1:4">
      <c r="A96" s="778" t="s">
        <v>1800</v>
      </c>
      <c r="B96" t="s">
        <v>1801</v>
      </c>
      <c r="C96" t="s">
        <v>2056</v>
      </c>
      <c r="D96" t="s">
        <v>2089</v>
      </c>
    </row>
    <row r="97" spans="1:5">
      <c r="A97" s="778" t="s">
        <v>1826</v>
      </c>
      <c r="B97" t="s">
        <v>3100</v>
      </c>
      <c r="C97" t="s">
        <v>2056</v>
      </c>
      <c r="D97" t="s">
        <v>2092</v>
      </c>
    </row>
    <row r="98" spans="1:5">
      <c r="A98" s="778" t="s">
        <v>1846</v>
      </c>
      <c r="B98" t="s">
        <v>1847</v>
      </c>
      <c r="C98" t="s">
        <v>2056</v>
      </c>
      <c r="D98" t="s">
        <v>2092</v>
      </c>
    </row>
    <row r="99" spans="1:5">
      <c r="A99" t="s">
        <v>1827</v>
      </c>
      <c r="B99" t="s">
        <v>1828</v>
      </c>
      <c r="C99" t="s">
        <v>2056</v>
      </c>
      <c r="D99" t="e">
        <f>VLOOKUP(A99,#REF!,2,FALSE)</f>
        <v>#REF!</v>
      </c>
    </row>
    <row r="100" spans="1:5">
      <c r="A100" s="778" t="s">
        <v>1796</v>
      </c>
      <c r="B100" t="s">
        <v>1797</v>
      </c>
      <c r="C100" t="s">
        <v>2056</v>
      </c>
      <c r="D100" t="s">
        <v>2088</v>
      </c>
    </row>
    <row r="101" spans="1:5">
      <c r="A101" s="778" t="s">
        <v>1821</v>
      </c>
      <c r="B101" t="s">
        <v>1822</v>
      </c>
      <c r="C101" t="s">
        <v>2056</v>
      </c>
      <c r="D101" t="s">
        <v>2095</v>
      </c>
    </row>
    <row r="102" spans="1:5">
      <c r="A102" t="s">
        <v>884</v>
      </c>
      <c r="B102" t="s">
        <v>2916</v>
      </c>
      <c r="C102" t="s">
        <v>12</v>
      </c>
      <c r="D102" t="s">
        <v>3127</v>
      </c>
      <c r="E102" t="s">
        <v>3128</v>
      </c>
    </row>
    <row r="103" spans="1:5">
      <c r="A103" t="s">
        <v>801</v>
      </c>
      <c r="B103" t="s">
        <v>802</v>
      </c>
      <c r="C103" t="s">
        <v>12</v>
      </c>
      <c r="D103" t="e">
        <f>VLOOKUP(A103,#REF!,2,FALSE)</f>
        <v>#REF!</v>
      </c>
    </row>
    <row r="104" spans="1:5">
      <c r="A104" t="s">
        <v>886</v>
      </c>
      <c r="B104" t="s">
        <v>2920</v>
      </c>
      <c r="C104" t="s">
        <v>12</v>
      </c>
      <c r="D104" t="s">
        <v>3127</v>
      </c>
      <c r="E104" t="s">
        <v>3128</v>
      </c>
    </row>
    <row r="105" spans="1:5">
      <c r="A105" t="s">
        <v>841</v>
      </c>
      <c r="B105" t="s">
        <v>2922</v>
      </c>
      <c r="C105" t="s">
        <v>12</v>
      </c>
      <c r="D105" t="s">
        <v>3127</v>
      </c>
      <c r="E105" t="s">
        <v>3128</v>
      </c>
    </row>
    <row r="106" spans="1:5">
      <c r="A106" t="s">
        <v>858</v>
      </c>
      <c r="B106" t="s">
        <v>2924</v>
      </c>
      <c r="C106" t="s">
        <v>12</v>
      </c>
      <c r="D106" t="s">
        <v>3127</v>
      </c>
      <c r="E106" t="s">
        <v>3128</v>
      </c>
    </row>
    <row r="107" spans="1:5">
      <c r="A107" t="s">
        <v>864</v>
      </c>
      <c r="B107" t="s">
        <v>2925</v>
      </c>
      <c r="C107" t="s">
        <v>12</v>
      </c>
      <c r="D107" t="s">
        <v>3127</v>
      </c>
      <c r="E107" t="s">
        <v>3128</v>
      </c>
    </row>
    <row r="108" spans="1:5">
      <c r="A108" t="s">
        <v>868</v>
      </c>
      <c r="B108" t="s">
        <v>2927</v>
      </c>
      <c r="C108" t="s">
        <v>12</v>
      </c>
      <c r="D108" t="s">
        <v>3127</v>
      </c>
      <c r="E108" t="s">
        <v>3128</v>
      </c>
    </row>
    <row r="109" spans="1:5">
      <c r="A109" t="s">
        <v>870</v>
      </c>
      <c r="B109" t="s">
        <v>2046</v>
      </c>
      <c r="C109" t="s">
        <v>12</v>
      </c>
      <c r="D109" t="e">
        <f>VLOOKUP(A109,#REF!,2,FALSE)</f>
        <v>#REF!</v>
      </c>
    </row>
    <row r="110" spans="1:5">
      <c r="A110" t="s">
        <v>768</v>
      </c>
      <c r="B110" t="s">
        <v>769</v>
      </c>
      <c r="C110" t="s">
        <v>12</v>
      </c>
      <c r="D110" t="e">
        <f>VLOOKUP(A110,#REF!,2,FALSE)</f>
        <v>#REF!</v>
      </c>
    </row>
    <row r="111" spans="1:5">
      <c r="A111" s="755" t="s">
        <v>1949</v>
      </c>
      <c r="B111" t="s">
        <v>1950</v>
      </c>
      <c r="C111" t="s">
        <v>12</v>
      </c>
      <c r="D111" t="s">
        <v>2092</v>
      </c>
    </row>
    <row r="112" spans="1:5">
      <c r="A112" t="s">
        <v>40</v>
      </c>
      <c r="B112" t="s">
        <v>753</v>
      </c>
      <c r="C112" t="s">
        <v>12</v>
      </c>
      <c r="D112" t="e">
        <f>VLOOKUP(A112,#REF!,2,FALSE)</f>
        <v>#REF!</v>
      </c>
    </row>
    <row r="113" spans="1:5">
      <c r="A113" s="755" t="s">
        <v>851</v>
      </c>
      <c r="B113" t="s">
        <v>2928</v>
      </c>
      <c r="C113" t="s">
        <v>12</v>
      </c>
      <c r="D113" t="s">
        <v>3127</v>
      </c>
    </row>
    <row r="114" spans="1:5">
      <c r="A114" s="755" t="s">
        <v>103</v>
      </c>
      <c r="B114" t="s">
        <v>1149</v>
      </c>
      <c r="C114" t="s">
        <v>12</v>
      </c>
      <c r="D114" t="s">
        <v>3127</v>
      </c>
    </row>
    <row r="115" spans="1:5">
      <c r="A115" s="755" t="s">
        <v>853</v>
      </c>
      <c r="B115" t="s">
        <v>2929</v>
      </c>
      <c r="C115" t="s">
        <v>12</v>
      </c>
      <c r="D115" t="s">
        <v>3127</v>
      </c>
    </row>
    <row r="116" spans="1:5">
      <c r="A116" t="s">
        <v>860</v>
      </c>
      <c r="B116" t="s">
        <v>2930</v>
      </c>
      <c r="C116" t="s">
        <v>12</v>
      </c>
      <c r="D116" t="s">
        <v>3127</v>
      </c>
      <c r="E116" t="s">
        <v>3128</v>
      </c>
    </row>
    <row r="117" spans="1:5">
      <c r="A117" s="755" t="s">
        <v>102</v>
      </c>
      <c r="B117" t="s">
        <v>2931</v>
      </c>
      <c r="C117" t="s">
        <v>12</v>
      </c>
      <c r="D117" s="757" t="s">
        <v>2092</v>
      </c>
    </row>
    <row r="118" spans="1:5">
      <c r="A118" t="s">
        <v>1092</v>
      </c>
      <c r="B118" t="s">
        <v>2049</v>
      </c>
      <c r="C118" t="s">
        <v>12</v>
      </c>
      <c r="D118" t="e">
        <f>VLOOKUP(A118,#REF!,2,FALSE)</f>
        <v>#REF!</v>
      </c>
    </row>
    <row r="119" spans="1:5">
      <c r="A119" t="s">
        <v>45</v>
      </c>
      <c r="B119" t="s">
        <v>2045</v>
      </c>
      <c r="C119" t="s">
        <v>12</v>
      </c>
      <c r="D119" t="e">
        <f>VLOOKUP(A119,#REF!,2,FALSE)</f>
        <v>#REF!</v>
      </c>
    </row>
    <row r="120" spans="1:5">
      <c r="A120" t="s">
        <v>846</v>
      </c>
      <c r="B120" t="s">
        <v>2047</v>
      </c>
      <c r="C120" t="s">
        <v>12</v>
      </c>
      <c r="D120" t="e">
        <f>VLOOKUP(A120,#REF!,2,FALSE)</f>
        <v>#REF!</v>
      </c>
    </row>
    <row r="121" spans="1:5">
      <c r="A121" t="s">
        <v>36</v>
      </c>
      <c r="B121" t="s">
        <v>670</v>
      </c>
      <c r="C121" t="s">
        <v>12</v>
      </c>
      <c r="D121" t="e">
        <f>VLOOKUP(A121,#REF!,2,FALSE)</f>
        <v>#REF!</v>
      </c>
    </row>
    <row r="122" spans="1:5">
      <c r="A122" s="755" t="s">
        <v>1953</v>
      </c>
      <c r="B122" t="s">
        <v>1954</v>
      </c>
      <c r="C122" t="s">
        <v>12</v>
      </c>
      <c r="D122" t="s">
        <v>2092</v>
      </c>
    </row>
    <row r="123" spans="1:5">
      <c r="A123" t="s">
        <v>37</v>
      </c>
      <c r="B123" t="s">
        <v>818</v>
      </c>
      <c r="C123" t="s">
        <v>12</v>
      </c>
      <c r="D123" t="e">
        <f>VLOOKUP(A123,#REF!,2,FALSE)</f>
        <v>#REF!</v>
      </c>
    </row>
    <row r="124" spans="1:5">
      <c r="A124" t="s">
        <v>42</v>
      </c>
      <c r="B124" t="s">
        <v>2062</v>
      </c>
      <c r="C124" t="s">
        <v>12</v>
      </c>
      <c r="D124" t="e">
        <f>VLOOKUP(A124,#REF!,2,FALSE)</f>
        <v>#REF!</v>
      </c>
    </row>
    <row r="125" spans="1:5">
      <c r="A125" t="s">
        <v>793</v>
      </c>
      <c r="B125" t="s">
        <v>2932</v>
      </c>
      <c r="C125" t="s">
        <v>12</v>
      </c>
      <c r="D125" t="e">
        <f>VLOOKUP(A125,#REF!,2,FALSE)</f>
        <v>#REF!</v>
      </c>
    </row>
    <row r="126" spans="1:5">
      <c r="A126" t="s">
        <v>764</v>
      </c>
      <c r="B126" t="s">
        <v>765</v>
      </c>
      <c r="C126" t="s">
        <v>12</v>
      </c>
      <c r="D126" t="e">
        <f>VLOOKUP(A126,#REF!,2,FALSE)</f>
        <v>#REF!</v>
      </c>
    </row>
    <row r="127" spans="1:5">
      <c r="A127" s="755" t="s">
        <v>888</v>
      </c>
      <c r="B127" t="s">
        <v>2933</v>
      </c>
      <c r="C127" t="s">
        <v>12</v>
      </c>
      <c r="D127" t="s">
        <v>3127</v>
      </c>
    </row>
    <row r="128" spans="1:5">
      <c r="A128" t="s">
        <v>20</v>
      </c>
      <c r="B128" t="s">
        <v>667</v>
      </c>
      <c r="C128" t="s">
        <v>12</v>
      </c>
      <c r="D128" t="e">
        <f>VLOOKUP(A128,#REF!,2,FALSE)</f>
        <v>#REF!</v>
      </c>
    </row>
    <row r="129" spans="1:5">
      <c r="A129" t="s">
        <v>838</v>
      </c>
      <c r="B129" t="s">
        <v>2934</v>
      </c>
      <c r="C129" t="s">
        <v>12</v>
      </c>
      <c r="D129" t="s">
        <v>3127</v>
      </c>
      <c r="E129" t="s">
        <v>3128</v>
      </c>
    </row>
    <row r="130" spans="1:5">
      <c r="A130" t="s">
        <v>856</v>
      </c>
      <c r="B130" t="s">
        <v>2936</v>
      </c>
      <c r="C130" t="s">
        <v>12</v>
      </c>
      <c r="D130" t="s">
        <v>3127</v>
      </c>
      <c r="E130" t="s">
        <v>3128</v>
      </c>
    </row>
    <row r="131" spans="1:5">
      <c r="A131" t="s">
        <v>749</v>
      </c>
      <c r="B131" t="s">
        <v>2938</v>
      </c>
      <c r="C131" t="s">
        <v>12</v>
      </c>
      <c r="D131" t="e">
        <f>VLOOKUP(A131,#REF!,2,FALSE)</f>
        <v>#REF!</v>
      </c>
    </row>
    <row r="132" spans="1:5">
      <c r="A132" t="s">
        <v>39</v>
      </c>
      <c r="B132" t="s">
        <v>633</v>
      </c>
      <c r="C132" t="s">
        <v>12</v>
      </c>
      <c r="D132" t="e">
        <f>VLOOKUP(A132,#REF!,2,FALSE)</f>
        <v>#REF!</v>
      </c>
    </row>
    <row r="133" spans="1:5">
      <c r="A133" t="s">
        <v>866</v>
      </c>
      <c r="B133" t="s">
        <v>2940</v>
      </c>
      <c r="C133" t="s">
        <v>12</v>
      </c>
      <c r="D133" t="e">
        <f>VLOOKUP(A133,#REF!,2,FALSE)</f>
        <v>#REF!</v>
      </c>
    </row>
    <row r="134" spans="1:5">
      <c r="A134" t="s">
        <v>1951</v>
      </c>
      <c r="B134" t="s">
        <v>2942</v>
      </c>
      <c r="C134" t="s">
        <v>12</v>
      </c>
      <c r="D134" t="s">
        <v>3127</v>
      </c>
      <c r="E134" t="s">
        <v>3128</v>
      </c>
    </row>
    <row r="135" spans="1:5">
      <c r="A135" s="755" t="s">
        <v>1945</v>
      </c>
      <c r="B135" t="s">
        <v>2944</v>
      </c>
      <c r="C135" t="s">
        <v>12</v>
      </c>
      <c r="D135" t="s">
        <v>3127</v>
      </c>
    </row>
    <row r="136" spans="1:5">
      <c r="A136" t="s">
        <v>222</v>
      </c>
      <c r="B136" t="s">
        <v>680</v>
      </c>
      <c r="C136" t="s">
        <v>12</v>
      </c>
      <c r="D136" t="e">
        <f>VLOOKUP(A136,#REF!,2,FALSE)</f>
        <v>#REF!</v>
      </c>
    </row>
    <row r="137" spans="1:5">
      <c r="A137" t="s">
        <v>759</v>
      </c>
      <c r="B137" t="s">
        <v>2050</v>
      </c>
      <c r="C137" t="s">
        <v>12</v>
      </c>
      <c r="D137" t="e">
        <f>VLOOKUP(A137,#REF!,2,FALSE)</f>
        <v>#REF!</v>
      </c>
    </row>
    <row r="138" spans="1:5">
      <c r="A138" t="s">
        <v>891</v>
      </c>
      <c r="B138" t="s">
        <v>2945</v>
      </c>
      <c r="C138" t="s">
        <v>12</v>
      </c>
      <c r="D138" t="s">
        <v>3127</v>
      </c>
      <c r="E138" t="s">
        <v>3128</v>
      </c>
    </row>
    <row r="139" spans="1:5">
      <c r="A139" t="s">
        <v>1105</v>
      </c>
      <c r="B139" t="s">
        <v>2947</v>
      </c>
      <c r="C139" t="s">
        <v>12</v>
      </c>
      <c r="D139" t="s">
        <v>3127</v>
      </c>
      <c r="E139" t="s">
        <v>3128</v>
      </c>
    </row>
    <row r="140" spans="1:5">
      <c r="A140" t="s">
        <v>1188</v>
      </c>
      <c r="B140" t="s">
        <v>2949</v>
      </c>
      <c r="C140" t="s">
        <v>12</v>
      </c>
      <c r="D140" t="s">
        <v>3127</v>
      </c>
      <c r="E140" t="s">
        <v>3128</v>
      </c>
    </row>
    <row r="141" spans="1:5">
      <c r="A141" t="s">
        <v>1109</v>
      </c>
      <c r="B141" t="s">
        <v>2951</v>
      </c>
      <c r="C141" t="s">
        <v>12</v>
      </c>
      <c r="D141" t="s">
        <v>3127</v>
      </c>
      <c r="E141" t="s">
        <v>3128</v>
      </c>
    </row>
    <row r="142" spans="1:5">
      <c r="A142" t="s">
        <v>1186</v>
      </c>
      <c r="B142" t="s">
        <v>2953</v>
      </c>
      <c r="C142" t="s">
        <v>12</v>
      </c>
      <c r="D142" t="s">
        <v>3127</v>
      </c>
      <c r="E142" t="s">
        <v>3128</v>
      </c>
    </row>
    <row r="143" spans="1:5">
      <c r="A143" t="s">
        <v>1183</v>
      </c>
      <c r="B143" t="s">
        <v>2955</v>
      </c>
      <c r="C143" t="s">
        <v>12</v>
      </c>
      <c r="D143" t="s">
        <v>3127</v>
      </c>
      <c r="E143" t="s">
        <v>3128</v>
      </c>
    </row>
    <row r="144" spans="1:5">
      <c r="A144" t="s">
        <v>1042</v>
      </c>
      <c r="B144" t="s">
        <v>1043</v>
      </c>
      <c r="C144" t="s">
        <v>12</v>
      </c>
      <c r="D144" t="s">
        <v>3127</v>
      </c>
      <c r="E144" t="s">
        <v>3128</v>
      </c>
    </row>
    <row r="145" spans="1:4">
      <c r="A145" t="s">
        <v>1597</v>
      </c>
      <c r="B145" t="s">
        <v>2048</v>
      </c>
      <c r="C145" t="s">
        <v>12</v>
      </c>
      <c r="D145" t="e">
        <f>VLOOKUP(A145,#REF!,2,FALSE)</f>
        <v>#REF!</v>
      </c>
    </row>
    <row r="146" spans="1:4">
      <c r="A146" t="s">
        <v>756</v>
      </c>
      <c r="B146" t="s">
        <v>757</v>
      </c>
      <c r="C146" t="s">
        <v>12</v>
      </c>
      <c r="D146" t="e">
        <f>VLOOKUP(A146,#REF!,2,FALSE)</f>
        <v>#REF!</v>
      </c>
    </row>
    <row r="147" spans="1:4">
      <c r="A147" t="s">
        <v>874</v>
      </c>
      <c r="B147" t="s">
        <v>2063</v>
      </c>
      <c r="C147" t="s">
        <v>12</v>
      </c>
      <c r="D147" t="e">
        <f>VLOOKUP(A147,#REF!,2,FALSE)</f>
        <v>#REF!</v>
      </c>
    </row>
    <row r="148" spans="1:4">
      <c r="A148" t="s">
        <v>638</v>
      </c>
      <c r="B148" t="s">
        <v>2958</v>
      </c>
      <c r="C148" t="s">
        <v>12</v>
      </c>
      <c r="D148" t="e">
        <f>VLOOKUP(A148,#REF!,2,FALSE)</f>
        <v>#REF!</v>
      </c>
    </row>
    <row r="149" spans="1:4">
      <c r="A149" t="s">
        <v>746</v>
      </c>
      <c r="B149" t="s">
        <v>2959</v>
      </c>
      <c r="C149" t="s">
        <v>12</v>
      </c>
      <c r="D149" t="e">
        <f>VLOOKUP(A149,#REF!,2,FALSE)</f>
        <v>#REF!</v>
      </c>
    </row>
    <row r="150" spans="1:4">
      <c r="A150" t="s">
        <v>105</v>
      </c>
      <c r="B150" t="s">
        <v>640</v>
      </c>
      <c r="C150" t="s">
        <v>12</v>
      </c>
      <c r="D150" t="e">
        <f>VLOOKUP(A150,#REF!,2,FALSE)</f>
        <v>#REF!</v>
      </c>
    </row>
    <row r="151" spans="1:4">
      <c r="A151" t="s">
        <v>104</v>
      </c>
      <c r="B151" t="s">
        <v>676</v>
      </c>
      <c r="C151" t="s">
        <v>12</v>
      </c>
      <c r="D151" t="e">
        <f>VLOOKUP(A151,#REF!,2,FALSE)</f>
        <v>#REF!</v>
      </c>
    </row>
    <row r="152" spans="1:4">
      <c r="A152" t="s">
        <v>107</v>
      </c>
      <c r="B152" t="s">
        <v>701</v>
      </c>
      <c r="C152" t="s">
        <v>12</v>
      </c>
      <c r="D152" t="e">
        <f>VLOOKUP(A152,#REF!,2,FALSE)</f>
        <v>#REF!</v>
      </c>
    </row>
    <row r="153" spans="1:4">
      <c r="A153" s="755" t="s">
        <v>1987</v>
      </c>
      <c r="B153" t="s">
        <v>1988</v>
      </c>
      <c r="C153" t="s">
        <v>12</v>
      </c>
      <c r="D153" t="s">
        <v>2092</v>
      </c>
    </row>
    <row r="154" spans="1:4">
      <c r="A154" t="s">
        <v>108</v>
      </c>
      <c r="B154" t="s">
        <v>672</v>
      </c>
      <c r="C154" t="s">
        <v>12</v>
      </c>
      <c r="D154" t="e">
        <f>VLOOKUP(A154,#REF!,2,FALSE)</f>
        <v>#REF!</v>
      </c>
    </row>
    <row r="155" spans="1:4">
      <c r="A155" t="s">
        <v>51</v>
      </c>
      <c r="B155" t="s">
        <v>1026</v>
      </c>
      <c r="C155" t="s">
        <v>12</v>
      </c>
      <c r="D155" t="e">
        <f>VLOOKUP(A155,#REF!,2,FALSE)</f>
        <v>#REF!</v>
      </c>
    </row>
    <row r="156" spans="1:4">
      <c r="A156" t="s">
        <v>684</v>
      </c>
      <c r="B156" t="s">
        <v>685</v>
      </c>
      <c r="C156" t="s">
        <v>12</v>
      </c>
      <c r="D156" t="e">
        <f>VLOOKUP(A156,#REF!,2,FALSE)</f>
        <v>#REF!</v>
      </c>
    </row>
    <row r="157" spans="1:4">
      <c r="A157" t="s">
        <v>811</v>
      </c>
      <c r="B157" t="s">
        <v>812</v>
      </c>
      <c r="C157" t="s">
        <v>12</v>
      </c>
      <c r="D157" t="e">
        <f>VLOOKUP(A157,#REF!,2,FALSE)</f>
        <v>#REF!</v>
      </c>
    </row>
    <row r="158" spans="1:4">
      <c r="A158" t="s">
        <v>49</v>
      </c>
      <c r="B158" t="s">
        <v>796</v>
      </c>
      <c r="C158" t="s">
        <v>12</v>
      </c>
      <c r="D158" t="e">
        <f>VLOOKUP(A158,#REF!,2,FALSE)</f>
        <v>#REF!</v>
      </c>
    </row>
    <row r="159" spans="1:4">
      <c r="A159" t="s">
        <v>797</v>
      </c>
      <c r="B159" t="s">
        <v>798</v>
      </c>
      <c r="C159" t="s">
        <v>12</v>
      </c>
      <c r="D159" t="e">
        <f>VLOOKUP(A159,#REF!,2,FALSE)</f>
        <v>#REF!</v>
      </c>
    </row>
    <row r="160" spans="1:4">
      <c r="A160" t="s">
        <v>1600</v>
      </c>
      <c r="B160" t="s">
        <v>3079</v>
      </c>
      <c r="C160" t="s">
        <v>12</v>
      </c>
      <c r="D160" t="e">
        <f>VLOOKUP(A160,#REF!,2,FALSE)</f>
        <v>#REF!</v>
      </c>
    </row>
    <row r="161" spans="1:4">
      <c r="A161" t="s">
        <v>783</v>
      </c>
      <c r="B161" t="s">
        <v>784</v>
      </c>
      <c r="C161" t="s">
        <v>12</v>
      </c>
      <c r="D161" t="e">
        <f>VLOOKUP(A161,#REF!,2,FALSE)</f>
        <v>#REF!</v>
      </c>
    </row>
    <row r="162" spans="1:4">
      <c r="A162" t="s">
        <v>697</v>
      </c>
      <c r="B162" t="s">
        <v>698</v>
      </c>
      <c r="C162" t="s">
        <v>12</v>
      </c>
      <c r="D162" t="e">
        <f>VLOOKUP(A162,#REF!,2,FALSE)</f>
        <v>#REF!</v>
      </c>
    </row>
    <row r="163" spans="1:4">
      <c r="A163" t="s">
        <v>751</v>
      </c>
      <c r="B163" t="s">
        <v>3085</v>
      </c>
      <c r="C163" t="s">
        <v>12</v>
      </c>
      <c r="D163" t="e">
        <f>VLOOKUP(A163,#REF!,2,FALSE)</f>
        <v>#REF!</v>
      </c>
    </row>
    <row r="164" spans="1:4">
      <c r="A164" t="s">
        <v>787</v>
      </c>
      <c r="B164" t="s">
        <v>788</v>
      </c>
      <c r="C164" t="s">
        <v>12</v>
      </c>
      <c r="D164" t="e">
        <f>VLOOKUP(A164,#REF!,2,FALSE)</f>
        <v>#REF!</v>
      </c>
    </row>
    <row r="165" spans="1:4">
      <c r="A165" t="s">
        <v>692</v>
      </c>
      <c r="B165" t="s">
        <v>693</v>
      </c>
      <c r="C165" t="s">
        <v>12</v>
      </c>
      <c r="D165" t="e">
        <f>VLOOKUP(A165,#REF!,2,FALSE)</f>
        <v>#REF!</v>
      </c>
    </row>
    <row r="166" spans="1:4">
      <c r="A166" t="s">
        <v>688</v>
      </c>
      <c r="B166" t="s">
        <v>689</v>
      </c>
      <c r="C166" t="s">
        <v>12</v>
      </c>
      <c r="D166" t="e">
        <f>VLOOKUP(A166,#REF!,2,FALSE)</f>
        <v>#REF!</v>
      </c>
    </row>
    <row r="167" spans="1:4">
      <c r="A167" t="s">
        <v>1063</v>
      </c>
      <c r="B167" t="s">
        <v>1064</v>
      </c>
      <c r="C167" t="s">
        <v>12</v>
      </c>
      <c r="D167" t="e">
        <f>VLOOKUP(A167,#REF!,2,FALSE)</f>
        <v>#REF!</v>
      </c>
    </row>
    <row r="168" spans="1:4">
      <c r="A168" t="s">
        <v>762</v>
      </c>
      <c r="B168" t="s">
        <v>763</v>
      </c>
      <c r="C168" t="s">
        <v>12</v>
      </c>
      <c r="D168" t="e">
        <f>VLOOKUP(A168,#REF!,2,FALSE)</f>
        <v>#REF!</v>
      </c>
    </row>
    <row r="169" spans="1:4">
      <c r="A169" t="s">
        <v>1102</v>
      </c>
      <c r="B169" t="s">
        <v>1103</v>
      </c>
      <c r="C169" t="s">
        <v>12</v>
      </c>
      <c r="D169" t="e">
        <f>VLOOKUP(A169,#REF!,2,FALSE)</f>
        <v>#REF!</v>
      </c>
    </row>
    <row r="170" spans="1:4">
      <c r="A170" t="s">
        <v>1070</v>
      </c>
      <c r="B170" t="s">
        <v>1071</v>
      </c>
      <c r="C170" t="s">
        <v>12</v>
      </c>
      <c r="D170" t="e">
        <f>VLOOKUP(A170,#REF!,2,FALSE)</f>
        <v>#REF!</v>
      </c>
    </row>
    <row r="171" spans="1:4">
      <c r="A171" t="s">
        <v>1073</v>
      </c>
      <c r="B171" t="s">
        <v>1074</v>
      </c>
      <c r="C171" t="s">
        <v>12</v>
      </c>
      <c r="D171" t="e">
        <f>VLOOKUP(A171,#REF!,2,FALSE)</f>
        <v>#REF!</v>
      </c>
    </row>
    <row r="172" spans="1:4">
      <c r="A172" t="s">
        <v>772</v>
      </c>
      <c r="B172" t="s">
        <v>773</v>
      </c>
      <c r="C172" t="s">
        <v>12</v>
      </c>
      <c r="D172" t="e">
        <f>VLOOKUP(A172,#REF!,2,FALSE)</f>
        <v>#REF!</v>
      </c>
    </row>
    <row r="173" spans="1:4">
      <c r="A173" t="s">
        <v>877</v>
      </c>
      <c r="B173" t="s">
        <v>3096</v>
      </c>
      <c r="C173" t="s">
        <v>12</v>
      </c>
      <c r="D173" t="e">
        <f>VLOOKUP(A173,#REF!,2,FALSE)</f>
        <v>#REF!</v>
      </c>
    </row>
    <row r="174" spans="1:4">
      <c r="A174" t="s">
        <v>1134</v>
      </c>
      <c r="B174" t="s">
        <v>1135</v>
      </c>
      <c r="C174" t="s">
        <v>12</v>
      </c>
      <c r="D174" t="e">
        <f>VLOOKUP(A174,#REF!,2,FALSE)</f>
        <v>#REF!</v>
      </c>
    </row>
    <row r="175" spans="1:4">
      <c r="A175" t="s">
        <v>1130</v>
      </c>
      <c r="B175" t="s">
        <v>1131</v>
      </c>
      <c r="C175" t="s">
        <v>12</v>
      </c>
      <c r="D175" t="e">
        <f>VLOOKUP(A175,#REF!,2,FALSE)</f>
        <v>#REF!</v>
      </c>
    </row>
    <row r="176" spans="1:4">
      <c r="A176" t="s">
        <v>815</v>
      </c>
      <c r="B176" t="s">
        <v>3098</v>
      </c>
      <c r="C176" t="s">
        <v>12</v>
      </c>
      <c r="D176" t="e">
        <f>VLOOKUP(A176,#REF!,2,FALSE)</f>
        <v>#REF!</v>
      </c>
    </row>
    <row r="177" spans="1:4">
      <c r="A177" t="s">
        <v>1095</v>
      </c>
      <c r="B177" t="s">
        <v>3101</v>
      </c>
      <c r="C177" t="s">
        <v>12</v>
      </c>
      <c r="D177" t="e">
        <f>VLOOKUP(A177,#REF!,2,FALSE)</f>
        <v>#REF!</v>
      </c>
    </row>
    <row r="178" spans="1:4">
      <c r="A178" t="s">
        <v>106</v>
      </c>
      <c r="B178" t="s">
        <v>682</v>
      </c>
      <c r="C178" t="s">
        <v>12</v>
      </c>
      <c r="D178" t="e">
        <f>VLOOKUP(A178,#REF!,2,FALSE)</f>
        <v>#REF!</v>
      </c>
    </row>
    <row r="179" spans="1:4">
      <c r="A179" t="s">
        <v>1124</v>
      </c>
      <c r="B179" t="s">
        <v>3105</v>
      </c>
      <c r="C179" t="s">
        <v>12</v>
      </c>
      <c r="D179" t="e">
        <f>VLOOKUP(A179,#REF!,2,FALSE)</f>
        <v>#REF!</v>
      </c>
    </row>
    <row r="180" spans="1:4">
      <c r="A180" t="s">
        <v>1145</v>
      </c>
      <c r="B180" t="s">
        <v>1146</v>
      </c>
      <c r="C180" t="s">
        <v>12</v>
      </c>
      <c r="D180" t="e">
        <f>VLOOKUP(A180,#REF!,2,FALSE)</f>
        <v>#REF!</v>
      </c>
    </row>
    <row r="181" spans="1:4">
      <c r="A181" t="s">
        <v>109</v>
      </c>
      <c r="B181" t="s">
        <v>674</v>
      </c>
      <c r="C181" t="s">
        <v>12</v>
      </c>
      <c r="D181" t="e">
        <f>VLOOKUP(A181,#REF!,2,FALSE)</f>
        <v>#REF!</v>
      </c>
    </row>
    <row r="182" spans="1:4">
      <c r="A182" t="s">
        <v>110</v>
      </c>
      <c r="B182" t="s">
        <v>631</v>
      </c>
      <c r="C182" t="s">
        <v>12</v>
      </c>
      <c r="D182" t="e">
        <f>VLOOKUP(A182,#REF!,2,FALSE)</f>
        <v>#REF!</v>
      </c>
    </row>
    <row r="183" spans="1:4">
      <c r="A183" t="s">
        <v>111</v>
      </c>
      <c r="B183" t="s">
        <v>636</v>
      </c>
      <c r="C183" t="s">
        <v>12</v>
      </c>
      <c r="D183" t="e">
        <f>VLOOKUP(A183,#REF!,2,FALSE)</f>
        <v>#REF!</v>
      </c>
    </row>
    <row r="184" spans="1:4">
      <c r="A184" t="s">
        <v>112</v>
      </c>
      <c r="B184" t="s">
        <v>678</v>
      </c>
      <c r="C184" t="s">
        <v>12</v>
      </c>
      <c r="D184" t="e">
        <f>VLOOKUP(A184,#REF!,2,FALSE)</f>
        <v>#REF!</v>
      </c>
    </row>
    <row r="185" spans="1:4">
      <c r="A185" t="s">
        <v>1180</v>
      </c>
      <c r="B185" t="s">
        <v>3116</v>
      </c>
      <c r="C185" t="s">
        <v>12</v>
      </c>
      <c r="D185" t="e">
        <f>VLOOKUP(A185,#REF!,2,FALSE)</f>
        <v>#REF!</v>
      </c>
    </row>
    <row r="186" spans="1:4">
      <c r="A186" t="s">
        <v>113</v>
      </c>
      <c r="B186" t="s">
        <v>824</v>
      </c>
      <c r="C186" t="s">
        <v>12</v>
      </c>
      <c r="D186" t="e">
        <f>VLOOKUP(A186,#REF!,2,FALSE)</f>
        <v>#REF!</v>
      </c>
    </row>
    <row r="187" spans="1:4">
      <c r="A187" t="s">
        <v>1160</v>
      </c>
      <c r="B187" t="s">
        <v>1161</v>
      </c>
      <c r="C187" t="s">
        <v>12</v>
      </c>
      <c r="D187" t="e">
        <f>VLOOKUP(A187,#REF!,2,FALSE)</f>
        <v>#REF!</v>
      </c>
    </row>
    <row r="188" spans="1:4">
      <c r="A188" t="s">
        <v>334</v>
      </c>
      <c r="B188" t="s">
        <v>3117</v>
      </c>
      <c r="C188" t="s">
        <v>12</v>
      </c>
      <c r="D188" t="e">
        <f>VLOOKUP(A188,#REF!,2,FALSE)</f>
        <v>#REF!</v>
      </c>
    </row>
    <row r="189" spans="1:4">
      <c r="A189" t="s">
        <v>1137</v>
      </c>
      <c r="B189" t="s">
        <v>3118</v>
      </c>
      <c r="C189" t="s">
        <v>12</v>
      </c>
      <c r="D189" t="e">
        <f>VLOOKUP(A189,#REF!,2,FALSE)</f>
        <v>#REF!</v>
      </c>
    </row>
    <row r="190" spans="1:4">
      <c r="A190" t="s">
        <v>1067</v>
      </c>
      <c r="B190" t="s">
        <v>1068</v>
      </c>
      <c r="C190" t="s">
        <v>12</v>
      </c>
      <c r="D190" t="e">
        <f>VLOOKUP(A190,#REF!,2,FALSE)</f>
        <v>#REF!</v>
      </c>
    </row>
    <row r="191" spans="1:4">
      <c r="A191" t="s">
        <v>1121</v>
      </c>
      <c r="B191" t="s">
        <v>784</v>
      </c>
      <c r="C191" t="s">
        <v>12</v>
      </c>
      <c r="D191" t="e">
        <f>VLOOKUP(A191,#REF!,2,FALSE)</f>
        <v>#REF!</v>
      </c>
    </row>
    <row r="192" spans="1:4">
      <c r="A192" t="s">
        <v>1126</v>
      </c>
      <c r="B192" t="s">
        <v>3119</v>
      </c>
      <c r="C192" t="s">
        <v>12</v>
      </c>
      <c r="D192" t="e">
        <f>VLOOKUP(A192,#REF!,2,FALSE)</f>
        <v>#REF!</v>
      </c>
    </row>
    <row r="193" spans="1:5">
      <c r="A193" t="s">
        <v>1192</v>
      </c>
      <c r="B193" t="s">
        <v>3120</v>
      </c>
      <c r="C193" t="s">
        <v>12</v>
      </c>
      <c r="D193" t="e">
        <f>VLOOKUP(A193,#REF!,2,FALSE)</f>
        <v>#REF!</v>
      </c>
    </row>
    <row r="194" spans="1:5">
      <c r="A194" t="s">
        <v>1603</v>
      </c>
      <c r="B194" t="s">
        <v>3121</v>
      </c>
      <c r="C194" t="s">
        <v>12</v>
      </c>
      <c r="D194" t="e">
        <f>VLOOKUP(A194,#REF!,2,FALSE)</f>
        <v>#REF!</v>
      </c>
    </row>
    <row r="195" spans="1:5">
      <c r="A195" t="s">
        <v>1607</v>
      </c>
      <c r="B195" t="s">
        <v>3122</v>
      </c>
      <c r="C195" t="s">
        <v>12</v>
      </c>
      <c r="D195" t="e">
        <f>VLOOKUP(A195,#REF!,2,FALSE)</f>
        <v>#REF!</v>
      </c>
    </row>
    <row r="196" spans="1:5">
      <c r="A196" t="s">
        <v>397</v>
      </c>
      <c r="B196" t="s">
        <v>2917</v>
      </c>
      <c r="C196" t="s">
        <v>13</v>
      </c>
      <c r="D196" t="s">
        <v>3127</v>
      </c>
      <c r="E196" t="s">
        <v>3128</v>
      </c>
    </row>
    <row r="197" spans="1:5">
      <c r="A197" t="s">
        <v>32</v>
      </c>
      <c r="B197" t="s">
        <v>808</v>
      </c>
      <c r="C197" t="s">
        <v>13</v>
      </c>
      <c r="D197" t="e">
        <f>VLOOKUP(A197,#REF!,2,FALSE)</f>
        <v>#REF!</v>
      </c>
    </row>
    <row r="198" spans="1:5">
      <c r="A198" t="s">
        <v>879</v>
      </c>
      <c r="B198" t="s">
        <v>2921</v>
      </c>
      <c r="C198" t="s">
        <v>13</v>
      </c>
      <c r="D198" t="s">
        <v>3127</v>
      </c>
      <c r="E198" t="s">
        <v>3128</v>
      </c>
    </row>
    <row r="199" spans="1:5">
      <c r="A199" t="s">
        <v>395</v>
      </c>
      <c r="B199" t="s">
        <v>2923</v>
      </c>
      <c r="C199" t="s">
        <v>13</v>
      </c>
      <c r="D199" t="s">
        <v>3127</v>
      </c>
      <c r="E199" t="s">
        <v>3128</v>
      </c>
    </row>
    <row r="200" spans="1:5">
      <c r="A200" t="s">
        <v>1034</v>
      </c>
      <c r="B200" t="s">
        <v>1035</v>
      </c>
      <c r="C200" t="s">
        <v>13</v>
      </c>
      <c r="D200" t="s">
        <v>3127</v>
      </c>
      <c r="E200" t="s">
        <v>3128</v>
      </c>
    </row>
    <row r="201" spans="1:5">
      <c r="A201" t="s">
        <v>398</v>
      </c>
      <c r="B201" t="s">
        <v>2926</v>
      </c>
      <c r="C201" t="s">
        <v>13</v>
      </c>
      <c r="D201" t="s">
        <v>3127</v>
      </c>
      <c r="E201" t="s">
        <v>3128</v>
      </c>
    </row>
    <row r="202" spans="1:5">
      <c r="A202" t="s">
        <v>396</v>
      </c>
      <c r="B202" t="s">
        <v>1032</v>
      </c>
      <c r="C202" t="s">
        <v>13</v>
      </c>
      <c r="D202" t="s">
        <v>3127</v>
      </c>
      <c r="E202" t="s">
        <v>3128</v>
      </c>
    </row>
    <row r="203" spans="1:5">
      <c r="A203" t="s">
        <v>27</v>
      </c>
      <c r="B203" t="s">
        <v>1036</v>
      </c>
      <c r="C203" t="s">
        <v>13</v>
      </c>
      <c r="D203" t="s">
        <v>3127</v>
      </c>
      <c r="E203" t="s">
        <v>3128</v>
      </c>
    </row>
    <row r="204" spans="1:5">
      <c r="A204" t="s">
        <v>22</v>
      </c>
      <c r="B204" t="s">
        <v>738</v>
      </c>
      <c r="C204" t="s">
        <v>13</v>
      </c>
      <c r="D204" t="s">
        <v>3127</v>
      </c>
      <c r="E204" t="s">
        <v>3128</v>
      </c>
    </row>
    <row r="205" spans="1:5">
      <c r="A205" s="755" t="s">
        <v>25</v>
      </c>
      <c r="B205" t="s">
        <v>1037</v>
      </c>
      <c r="C205" t="s">
        <v>13</v>
      </c>
      <c r="D205" t="s">
        <v>3127</v>
      </c>
    </row>
    <row r="206" spans="1:5">
      <c r="A206" t="s">
        <v>29</v>
      </c>
      <c r="B206" t="s">
        <v>1039</v>
      </c>
      <c r="C206" t="s">
        <v>13</v>
      </c>
      <c r="D206" t="s">
        <v>3127</v>
      </c>
      <c r="E206" t="s">
        <v>3128</v>
      </c>
    </row>
    <row r="207" spans="1:5">
      <c r="A207" s="755" t="s">
        <v>19</v>
      </c>
      <c r="B207" t="s">
        <v>1031</v>
      </c>
      <c r="C207" t="s">
        <v>13</v>
      </c>
      <c r="D207" s="757" t="s">
        <v>2092</v>
      </c>
    </row>
    <row r="208" spans="1:5">
      <c r="A208" t="s">
        <v>705</v>
      </c>
      <c r="B208" t="s">
        <v>706</v>
      </c>
      <c r="C208" t="s">
        <v>13</v>
      </c>
      <c r="D208" t="e">
        <f>VLOOKUP(A208,#REF!,2,FALSE)</f>
        <v>#REF!</v>
      </c>
    </row>
    <row r="209" spans="1:5">
      <c r="A209" t="s">
        <v>1057</v>
      </c>
      <c r="B209" t="s">
        <v>1058</v>
      </c>
      <c r="C209" t="s">
        <v>13</v>
      </c>
      <c r="D209" t="e">
        <f>VLOOKUP(A209,#REF!,2,FALSE)</f>
        <v>#REF!</v>
      </c>
    </row>
    <row r="210" spans="1:5">
      <c r="A210" s="755" t="s">
        <v>34</v>
      </c>
      <c r="B210" t="s">
        <v>1061</v>
      </c>
      <c r="C210" t="s">
        <v>13</v>
      </c>
      <c r="D210" t="s">
        <v>3127</v>
      </c>
    </row>
    <row r="211" spans="1:5">
      <c r="A211" t="s">
        <v>1467</v>
      </c>
      <c r="B211" t="s">
        <v>2935</v>
      </c>
      <c r="C211" t="s">
        <v>13</v>
      </c>
      <c r="D211" t="s">
        <v>3127</v>
      </c>
      <c r="E211" t="s">
        <v>3128</v>
      </c>
    </row>
    <row r="212" spans="1:5">
      <c r="A212" t="s">
        <v>399</v>
      </c>
      <c r="B212" t="s">
        <v>2937</v>
      </c>
      <c r="C212" t="s">
        <v>13</v>
      </c>
      <c r="D212" t="s">
        <v>3127</v>
      </c>
      <c r="E212" t="s">
        <v>3128</v>
      </c>
    </row>
    <row r="213" spans="1:5">
      <c r="A213" t="s">
        <v>718</v>
      </c>
      <c r="B213" t="s">
        <v>719</v>
      </c>
      <c r="C213" t="s">
        <v>13</v>
      </c>
      <c r="D213" t="e">
        <f>VLOOKUP(A213,#REF!,2,FALSE)</f>
        <v>#REF!</v>
      </c>
    </row>
    <row r="214" spans="1:5">
      <c r="A214" t="s">
        <v>1955</v>
      </c>
      <c r="B214" t="s">
        <v>2943</v>
      </c>
      <c r="C214" t="s">
        <v>13</v>
      </c>
      <c r="D214" t="s">
        <v>3127</v>
      </c>
      <c r="E214" t="s">
        <v>3128</v>
      </c>
    </row>
    <row r="215" spans="1:5">
      <c r="A215" t="s">
        <v>1220</v>
      </c>
      <c r="B215" t="s">
        <v>2946</v>
      </c>
      <c r="C215" t="s">
        <v>13</v>
      </c>
      <c r="D215" t="s">
        <v>3127</v>
      </c>
      <c r="E215" t="s">
        <v>3128</v>
      </c>
    </row>
    <row r="216" spans="1:5">
      <c r="A216" t="s">
        <v>1107</v>
      </c>
      <c r="B216" t="s">
        <v>2948</v>
      </c>
      <c r="C216" t="s">
        <v>13</v>
      </c>
      <c r="D216" t="s">
        <v>3127</v>
      </c>
      <c r="E216" t="s">
        <v>3128</v>
      </c>
    </row>
    <row r="217" spans="1:5">
      <c r="A217" t="s">
        <v>1118</v>
      </c>
      <c r="B217" t="s">
        <v>2950</v>
      </c>
      <c r="C217" t="s">
        <v>13</v>
      </c>
      <c r="D217" t="s">
        <v>3127</v>
      </c>
      <c r="E217" t="s">
        <v>3128</v>
      </c>
    </row>
    <row r="218" spans="1:5">
      <c r="A218" t="s">
        <v>1112</v>
      </c>
      <c r="B218" t="s">
        <v>2952</v>
      </c>
      <c r="C218" t="s">
        <v>13</v>
      </c>
      <c r="D218" t="s">
        <v>3127</v>
      </c>
      <c r="E218" t="s">
        <v>3128</v>
      </c>
    </row>
    <row r="219" spans="1:5">
      <c r="A219" t="s">
        <v>1116</v>
      </c>
      <c r="B219" t="s">
        <v>2954</v>
      </c>
      <c r="C219" t="s">
        <v>13</v>
      </c>
      <c r="D219" t="s">
        <v>3127</v>
      </c>
      <c r="E219" t="s">
        <v>3128</v>
      </c>
    </row>
    <row r="220" spans="1:5">
      <c r="A220" t="s">
        <v>1466</v>
      </c>
      <c r="B220" t="s">
        <v>2956</v>
      </c>
      <c r="C220" t="s">
        <v>13</v>
      </c>
      <c r="D220" t="s">
        <v>3127</v>
      </c>
      <c r="E220" t="s">
        <v>3128</v>
      </c>
    </row>
    <row r="221" spans="1:5">
      <c r="A221" t="s">
        <v>1114</v>
      </c>
      <c r="B221" t="s">
        <v>2957</v>
      </c>
      <c r="C221" t="s">
        <v>13</v>
      </c>
      <c r="D221" t="s">
        <v>3127</v>
      </c>
      <c r="E221" t="s">
        <v>3128</v>
      </c>
    </row>
    <row r="222" spans="1:5">
      <c r="A222" t="s">
        <v>820</v>
      </c>
      <c r="B222" t="s">
        <v>821</v>
      </c>
      <c r="C222" t="s">
        <v>13</v>
      </c>
      <c r="D222" t="e">
        <f>VLOOKUP(A222,#REF!,2,FALSE)</f>
        <v>#REF!</v>
      </c>
    </row>
    <row r="223" spans="1:5">
      <c r="A223" s="755" t="s">
        <v>2057</v>
      </c>
      <c r="B223" t="s">
        <v>2061</v>
      </c>
      <c r="C223" t="s">
        <v>13</v>
      </c>
      <c r="D223" t="s">
        <v>3127</v>
      </c>
    </row>
    <row r="224" spans="1:5">
      <c r="A224" t="s">
        <v>46</v>
      </c>
      <c r="B224" t="s">
        <v>3074</v>
      </c>
      <c r="C224" t="s">
        <v>13</v>
      </c>
      <c r="D224" t="e">
        <f>VLOOKUP(A224,#REF!,2,FALSE)</f>
        <v>#REF!</v>
      </c>
    </row>
    <row r="225" spans="1:4">
      <c r="A225" t="s">
        <v>43</v>
      </c>
      <c r="B225" t="s">
        <v>703</v>
      </c>
      <c r="C225" t="s">
        <v>13</v>
      </c>
      <c r="D225" t="e">
        <f>VLOOKUP(A225,#REF!,2,FALSE)</f>
        <v>#REF!</v>
      </c>
    </row>
    <row r="226" spans="1:4">
      <c r="A226" t="s">
        <v>1015</v>
      </c>
      <c r="B226" t="s">
        <v>1016</v>
      </c>
      <c r="C226" t="s">
        <v>13</v>
      </c>
      <c r="D226" t="e">
        <f>VLOOKUP(A226,#REF!,2,FALSE)</f>
        <v>#REF!</v>
      </c>
    </row>
    <row r="227" spans="1:4">
      <c r="A227" t="s">
        <v>48</v>
      </c>
      <c r="B227" t="s">
        <v>711</v>
      </c>
      <c r="C227" t="s">
        <v>13</v>
      </c>
      <c r="D227" t="e">
        <f>VLOOKUP(A227,#REF!,2,FALSE)</f>
        <v>#REF!</v>
      </c>
    </row>
    <row r="228" spans="1:4">
      <c r="A228" t="s">
        <v>779</v>
      </c>
      <c r="B228" t="s">
        <v>780</v>
      </c>
      <c r="C228" t="s">
        <v>13</v>
      </c>
      <c r="D228" t="e">
        <f>VLOOKUP(A228,#REF!,2,FALSE)</f>
        <v>#REF!</v>
      </c>
    </row>
    <row r="229" spans="1:4">
      <c r="A229" t="s">
        <v>740</v>
      </c>
      <c r="B229" t="s">
        <v>741</v>
      </c>
      <c r="C229" t="s">
        <v>13</v>
      </c>
      <c r="D229" t="e">
        <f>VLOOKUP(A229,#REF!,2,FALSE)</f>
        <v>#REF!</v>
      </c>
    </row>
    <row r="230" spans="1:4">
      <c r="A230" t="s">
        <v>50</v>
      </c>
      <c r="B230" t="s">
        <v>730</v>
      </c>
      <c r="C230" t="s">
        <v>13</v>
      </c>
      <c r="D230" t="e">
        <f>VLOOKUP(A230,#REF!,2,FALSE)</f>
        <v>#REF!</v>
      </c>
    </row>
    <row r="231" spans="1:4">
      <c r="A231" t="s">
        <v>735</v>
      </c>
      <c r="B231" t="s">
        <v>736</v>
      </c>
      <c r="C231" t="s">
        <v>13</v>
      </c>
      <c r="D231" t="e">
        <f>VLOOKUP(A231,#REF!,2,FALSE)</f>
        <v>#REF!</v>
      </c>
    </row>
    <row r="232" spans="1:4">
      <c r="A232" t="s">
        <v>1889</v>
      </c>
      <c r="B232" t="s">
        <v>3080</v>
      </c>
      <c r="C232" t="s">
        <v>13</v>
      </c>
      <c r="D232" t="e">
        <f>VLOOKUP(A232,#REF!,2,FALSE)</f>
        <v>#REF!</v>
      </c>
    </row>
    <row r="233" spans="1:4">
      <c r="A233" t="s">
        <v>826</v>
      </c>
      <c r="B233" t="s">
        <v>827</v>
      </c>
      <c r="C233" t="s">
        <v>13</v>
      </c>
      <c r="D233" t="e">
        <f>VLOOKUP(A233,#REF!,2,FALSE)</f>
        <v>#REF!</v>
      </c>
    </row>
    <row r="234" spans="1:4">
      <c r="A234" t="s">
        <v>1022</v>
      </c>
      <c r="B234" t="s">
        <v>1023</v>
      </c>
      <c r="C234" t="s">
        <v>13</v>
      </c>
      <c r="D234" t="e">
        <f>VLOOKUP(A234,#REF!,2,FALSE)</f>
        <v>#REF!</v>
      </c>
    </row>
    <row r="235" spans="1:4">
      <c r="A235" t="s">
        <v>1018</v>
      </c>
      <c r="B235" t="s">
        <v>1019</v>
      </c>
      <c r="C235" t="s">
        <v>13</v>
      </c>
      <c r="D235" t="e">
        <f>VLOOKUP(A235,#REF!,2,FALSE)</f>
        <v>#REF!</v>
      </c>
    </row>
    <row r="236" spans="1:4">
      <c r="A236" t="s">
        <v>834</v>
      </c>
      <c r="B236" t="s">
        <v>835</v>
      </c>
      <c r="C236" t="s">
        <v>13</v>
      </c>
      <c r="D236" t="e">
        <f>VLOOKUP(A236,#REF!,2,FALSE)</f>
        <v>#REF!</v>
      </c>
    </row>
    <row r="237" spans="1:4">
      <c r="A237" t="s">
        <v>1081</v>
      </c>
      <c r="B237" t="s">
        <v>1082</v>
      </c>
      <c r="C237" t="s">
        <v>13</v>
      </c>
      <c r="D237" t="e">
        <f>VLOOKUP(A237,#REF!,2,FALSE)</f>
        <v>#REF!</v>
      </c>
    </row>
    <row r="238" spans="1:4">
      <c r="A238" t="s">
        <v>830</v>
      </c>
      <c r="B238" t="s">
        <v>831</v>
      </c>
      <c r="C238" t="s">
        <v>13</v>
      </c>
      <c r="D238" t="e">
        <f>VLOOKUP(A238,#REF!,2,FALSE)</f>
        <v>#REF!</v>
      </c>
    </row>
    <row r="239" spans="1:4">
      <c r="A239" t="s">
        <v>1434</v>
      </c>
      <c r="B239" t="s">
        <v>1435</v>
      </c>
      <c r="C239" t="s">
        <v>13</v>
      </c>
      <c r="D239" t="e">
        <f>VLOOKUP(A239,#REF!,2,FALSE)</f>
        <v>#REF!</v>
      </c>
    </row>
    <row r="240" spans="1:4">
      <c r="A240" t="s">
        <v>731</v>
      </c>
      <c r="B240" t="s">
        <v>3091</v>
      </c>
      <c r="C240" t="s">
        <v>13</v>
      </c>
      <c r="D240" t="e">
        <f>VLOOKUP(A240,#REF!,2,FALSE)</f>
        <v>#REF!</v>
      </c>
    </row>
    <row r="241" spans="1:4">
      <c r="A241" t="s">
        <v>727</v>
      </c>
      <c r="B241" t="s">
        <v>728</v>
      </c>
      <c r="C241" t="s">
        <v>13</v>
      </c>
      <c r="D241" t="e">
        <f>VLOOKUP(A241,#REF!,2,FALSE)</f>
        <v>#REF!</v>
      </c>
    </row>
    <row r="242" spans="1:4">
      <c r="A242" t="s">
        <v>1028</v>
      </c>
      <c r="B242" t="s">
        <v>1029</v>
      </c>
      <c r="C242" t="s">
        <v>13</v>
      </c>
      <c r="D242" t="e">
        <f>VLOOKUP(A242,#REF!,2,FALSE)</f>
        <v>#REF!</v>
      </c>
    </row>
    <row r="243" spans="1:4">
      <c r="A243" t="s">
        <v>1140</v>
      </c>
      <c r="B243" t="s">
        <v>1141</v>
      </c>
      <c r="C243" t="s">
        <v>13</v>
      </c>
      <c r="D243" t="e">
        <f>VLOOKUP(A243,#REF!,2,FALSE)</f>
        <v>#REF!</v>
      </c>
    </row>
    <row r="244" spans="1:4">
      <c r="A244" t="s">
        <v>1182</v>
      </c>
      <c r="B244" t="s">
        <v>3097</v>
      </c>
      <c r="C244" t="s">
        <v>13</v>
      </c>
      <c r="D244" t="e">
        <f>VLOOKUP(A244,#REF!,2,FALSE)</f>
        <v>#REF!</v>
      </c>
    </row>
    <row r="245" spans="1:4">
      <c r="A245" t="s">
        <v>1196</v>
      </c>
      <c r="B245" t="s">
        <v>3099</v>
      </c>
      <c r="C245" t="s">
        <v>13</v>
      </c>
      <c r="D245" t="e">
        <f>VLOOKUP(A245,#REF!,2,FALSE)</f>
        <v>#REF!</v>
      </c>
    </row>
    <row r="246" spans="1:4">
      <c r="A246" t="s">
        <v>1089</v>
      </c>
      <c r="B246" t="s">
        <v>1090</v>
      </c>
      <c r="C246" t="s">
        <v>13</v>
      </c>
      <c r="D246" t="e">
        <f>VLOOKUP(A246,#REF!,2,FALSE)</f>
        <v>#REF!</v>
      </c>
    </row>
    <row r="247" spans="1:4">
      <c r="A247" t="s">
        <v>47</v>
      </c>
      <c r="B247" t="s">
        <v>716</v>
      </c>
      <c r="C247" t="s">
        <v>13</v>
      </c>
      <c r="D247" t="e">
        <f>VLOOKUP(A247,#REF!,2,FALSE)</f>
        <v>#REF!</v>
      </c>
    </row>
    <row r="248" spans="1:4">
      <c r="A248" t="s">
        <v>805</v>
      </c>
      <c r="B248" t="s">
        <v>806</v>
      </c>
      <c r="C248" t="s">
        <v>13</v>
      </c>
      <c r="D248" t="e">
        <f>VLOOKUP(A248,#REF!,2,FALSE)</f>
        <v>#REF!</v>
      </c>
    </row>
    <row r="249" spans="1:4">
      <c r="A249" t="s">
        <v>1143</v>
      </c>
      <c r="B249" t="s">
        <v>1144</v>
      </c>
      <c r="C249" t="s">
        <v>13</v>
      </c>
      <c r="D249" t="e">
        <f>VLOOKUP(A249,#REF!,2,FALSE)</f>
        <v>#REF!</v>
      </c>
    </row>
    <row r="250" spans="1:4">
      <c r="A250" t="s">
        <v>52</v>
      </c>
      <c r="B250" t="s">
        <v>725</v>
      </c>
      <c r="C250" t="s">
        <v>13</v>
      </c>
      <c r="D250" t="e">
        <f>VLOOKUP(A250,#REF!,2,FALSE)</f>
        <v>#REF!</v>
      </c>
    </row>
    <row r="251" spans="1:4">
      <c r="A251" t="s">
        <v>53</v>
      </c>
      <c r="B251" t="s">
        <v>709</v>
      </c>
      <c r="C251" t="s">
        <v>13</v>
      </c>
      <c r="D251" t="e">
        <f>VLOOKUP(A251,#REF!,2,FALSE)</f>
        <v>#REF!</v>
      </c>
    </row>
    <row r="252" spans="1:4">
      <c r="A252" t="s">
        <v>54</v>
      </c>
      <c r="B252" t="s">
        <v>723</v>
      </c>
      <c r="C252" t="s">
        <v>13</v>
      </c>
      <c r="D252" t="e">
        <f>VLOOKUP(A252,#REF!,2,FALSE)</f>
        <v>#REF!</v>
      </c>
    </row>
    <row r="253" spans="1:4">
      <c r="A253" t="s">
        <v>55</v>
      </c>
      <c r="B253" t="s">
        <v>3115</v>
      </c>
      <c r="C253" t="s">
        <v>13</v>
      </c>
      <c r="D253" t="e">
        <f>VLOOKUP(A253,#REF!,2,FALSE)</f>
        <v>#REF!</v>
      </c>
    </row>
    <row r="254" spans="1:4">
      <c r="A254" t="s">
        <v>1163</v>
      </c>
      <c r="B254" t="s">
        <v>1164</v>
      </c>
      <c r="C254" t="s">
        <v>13</v>
      </c>
      <c r="D254" t="e">
        <f>VLOOKUP(A254,#REF!,2,FALSE)</f>
        <v>#REF!</v>
      </c>
    </row>
    <row r="255" spans="1:4">
      <c r="A255" t="s">
        <v>1232</v>
      </c>
      <c r="B255" t="s">
        <v>3123</v>
      </c>
      <c r="C255" t="s">
        <v>13</v>
      </c>
      <c r="D255" t="e">
        <f>VLOOKUP(A255,#REF!,2,FALSE)</f>
        <v>#REF!</v>
      </c>
    </row>
    <row r="256" spans="1:4">
      <c r="A256" t="s">
        <v>1228</v>
      </c>
      <c r="B256" t="s">
        <v>1229</v>
      </c>
      <c r="C256" t="s">
        <v>13</v>
      </c>
      <c r="D256" t="e">
        <f>VLOOKUP(A256,#REF!,2,FALSE)</f>
        <v>#REF!</v>
      </c>
    </row>
    <row r="257" spans="1:4">
      <c r="A257" t="s">
        <v>1085</v>
      </c>
      <c r="B257" t="s">
        <v>827</v>
      </c>
      <c r="C257" t="s">
        <v>13</v>
      </c>
      <c r="D257" t="e">
        <f>VLOOKUP(A257,#REF!,2,FALSE)</f>
        <v>#REF!</v>
      </c>
    </row>
    <row r="258" spans="1:4">
      <c r="A258" t="s">
        <v>1234</v>
      </c>
      <c r="B258" t="s">
        <v>3124</v>
      </c>
      <c r="C258" t="s">
        <v>13</v>
      </c>
      <c r="D258" t="e">
        <f>VLOOKUP(A258,#REF!,2,FALSE)</f>
        <v>#REF!</v>
      </c>
    </row>
    <row r="259" spans="1:4">
      <c r="A259" s="755" t="s">
        <v>2071</v>
      </c>
      <c r="B259" t="s">
        <v>3125</v>
      </c>
      <c r="C259" t="s">
        <v>13</v>
      </c>
      <c r="D259" t="s">
        <v>2092</v>
      </c>
    </row>
    <row r="260" spans="1:4">
      <c r="A260" t="s">
        <v>1611</v>
      </c>
      <c r="B260" t="s">
        <v>3126</v>
      </c>
      <c r="C260" t="s">
        <v>13</v>
      </c>
      <c r="D260" t="e">
        <f>VLOOKUP(A260,#REF!,2,FALSE)</f>
        <v>#REF!</v>
      </c>
    </row>
    <row r="268" spans="1:4">
      <c r="A268" t="s">
        <v>1987</v>
      </c>
      <c r="B268" t="s">
        <v>1988</v>
      </c>
    </row>
    <row r="269" spans="1:4">
      <c r="A269" t="s">
        <v>1949</v>
      </c>
      <c r="B269" t="s">
        <v>1950</v>
      </c>
    </row>
    <row r="270" spans="1:4">
      <c r="A270" t="s">
        <v>1953</v>
      </c>
      <c r="B270" t="s">
        <v>1954</v>
      </c>
    </row>
    <row r="271" spans="1:4">
      <c r="A271" t="s">
        <v>1945</v>
      </c>
      <c r="B271" t="s">
        <v>2944</v>
      </c>
    </row>
    <row r="272" spans="1:4">
      <c r="A272" t="s">
        <v>2071</v>
      </c>
      <c r="B272" t="s">
        <v>3125</v>
      </c>
    </row>
  </sheetData>
  <sheetProtection password="CC4D" sheet="1" objects="1" scenarios="1"/>
  <autoFilter ref="A72:P260"/>
  <mergeCells count="1">
    <mergeCell ref="A34:D3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D53"/>
  <sheetViews>
    <sheetView workbookViewId="0">
      <selection activeCell="B40" sqref="B40"/>
    </sheetView>
  </sheetViews>
  <sheetFormatPr defaultRowHeight="15"/>
  <cols>
    <col min="1" max="1" width="16.7109375" customWidth="1"/>
    <col min="2" max="2" width="130.85546875" customWidth="1"/>
    <col min="3" max="3" width="11.140625" style="248" bestFit="1" customWidth="1"/>
    <col min="4" max="4" width="11.42578125" style="218" customWidth="1"/>
  </cols>
  <sheetData>
    <row r="1" spans="1:4" s="218" customFormat="1" ht="75">
      <c r="A1" s="218" t="s">
        <v>62</v>
      </c>
      <c r="B1" s="218" t="s">
        <v>164</v>
      </c>
      <c r="C1" s="218" t="s">
        <v>6</v>
      </c>
      <c r="D1" s="218" t="s">
        <v>450</v>
      </c>
    </row>
    <row r="2" spans="1:4">
      <c r="A2" t="s">
        <v>174</v>
      </c>
      <c r="B2" t="s">
        <v>227</v>
      </c>
      <c r="C2" s="248" t="s">
        <v>415</v>
      </c>
      <c r="D2" s="218">
        <v>4</v>
      </c>
    </row>
    <row r="3" spans="1:4">
      <c r="A3" t="s">
        <v>175</v>
      </c>
      <c r="B3" t="s">
        <v>232</v>
      </c>
      <c r="C3" s="248" t="s">
        <v>415</v>
      </c>
      <c r="D3" s="218">
        <v>4</v>
      </c>
    </row>
    <row r="4" spans="1:4">
      <c r="A4" t="s">
        <v>176</v>
      </c>
      <c r="B4" t="s">
        <v>234</v>
      </c>
      <c r="C4" s="248" t="s">
        <v>415</v>
      </c>
      <c r="D4" s="218">
        <v>12</v>
      </c>
    </row>
    <row r="5" spans="1:4">
      <c r="A5" t="s">
        <v>177</v>
      </c>
      <c r="B5" t="s">
        <v>416</v>
      </c>
      <c r="C5" s="248" t="s">
        <v>415</v>
      </c>
      <c r="D5" s="218">
        <v>30</v>
      </c>
    </row>
    <row r="6" spans="1:4">
      <c r="A6" t="s">
        <v>178</v>
      </c>
      <c r="B6" t="s">
        <v>227</v>
      </c>
      <c r="C6" s="248" t="s">
        <v>415</v>
      </c>
      <c r="D6" s="218">
        <v>8</v>
      </c>
    </row>
    <row r="7" spans="1:4">
      <c r="A7" t="s">
        <v>231</v>
      </c>
      <c r="B7" t="s">
        <v>232</v>
      </c>
      <c r="C7" s="248" t="s">
        <v>415</v>
      </c>
      <c r="D7" s="218">
        <v>8</v>
      </c>
    </row>
    <row r="8" spans="1:4">
      <c r="A8" t="s">
        <v>266</v>
      </c>
      <c r="B8" t="s">
        <v>249</v>
      </c>
      <c r="C8" s="248" t="s">
        <v>415</v>
      </c>
      <c r="D8" s="218">
        <v>8</v>
      </c>
    </row>
    <row r="9" spans="1:4">
      <c r="A9" t="s">
        <v>267</v>
      </c>
      <c r="B9" t="s">
        <v>249</v>
      </c>
      <c r="C9" s="248" t="s">
        <v>415</v>
      </c>
      <c r="D9" s="218">
        <v>4</v>
      </c>
    </row>
    <row r="10" spans="1:4">
      <c r="A10" t="s">
        <v>268</v>
      </c>
      <c r="B10" t="s">
        <v>252</v>
      </c>
      <c r="C10" s="248" t="s">
        <v>415</v>
      </c>
      <c r="D10" s="218">
        <v>8</v>
      </c>
    </row>
    <row r="11" spans="1:4">
      <c r="A11" t="s">
        <v>269</v>
      </c>
      <c r="B11" t="s">
        <v>252</v>
      </c>
      <c r="C11" s="248" t="s">
        <v>415</v>
      </c>
      <c r="D11" s="218">
        <v>4</v>
      </c>
    </row>
    <row r="12" spans="1:4">
      <c r="A12" t="s">
        <v>179</v>
      </c>
      <c r="B12" t="s">
        <v>233</v>
      </c>
      <c r="C12" s="248" t="s">
        <v>415</v>
      </c>
      <c r="D12" s="218">
        <v>4</v>
      </c>
    </row>
    <row r="13" spans="1:4">
      <c r="A13" t="s">
        <v>180</v>
      </c>
      <c r="B13" t="s">
        <v>237</v>
      </c>
      <c r="C13" s="248" t="s">
        <v>415</v>
      </c>
      <c r="D13" s="218">
        <v>8</v>
      </c>
    </row>
    <row r="14" spans="1:4">
      <c r="A14" t="s">
        <v>270</v>
      </c>
      <c r="B14" t="s">
        <v>417</v>
      </c>
      <c r="C14" s="248" t="s">
        <v>415</v>
      </c>
      <c r="D14" s="218">
        <v>1.4166666666666667</v>
      </c>
    </row>
    <row r="15" spans="1:4">
      <c r="A15" t="s">
        <v>271</v>
      </c>
      <c r="B15" t="s">
        <v>259</v>
      </c>
      <c r="C15" s="248" t="s">
        <v>415</v>
      </c>
      <c r="D15" s="218">
        <v>4.833333333333333</v>
      </c>
    </row>
    <row r="16" spans="1:4">
      <c r="A16" t="s">
        <v>272</v>
      </c>
      <c r="B16" t="s">
        <v>260</v>
      </c>
      <c r="C16" s="248" t="s">
        <v>415</v>
      </c>
      <c r="D16" s="218">
        <v>19</v>
      </c>
    </row>
    <row r="17" spans="1:4">
      <c r="A17" t="s">
        <v>273</v>
      </c>
      <c r="B17" t="s">
        <v>261</v>
      </c>
      <c r="C17" s="248" t="s">
        <v>415</v>
      </c>
      <c r="D17" s="218">
        <v>14</v>
      </c>
    </row>
    <row r="18" spans="1:4">
      <c r="A18" t="s">
        <v>274</v>
      </c>
      <c r="B18" t="s">
        <v>263</v>
      </c>
      <c r="C18" s="248" t="s">
        <v>415</v>
      </c>
      <c r="D18" s="218">
        <v>11</v>
      </c>
    </row>
    <row r="19" spans="1:4">
      <c r="A19" t="s">
        <v>275</v>
      </c>
      <c r="B19" t="s">
        <v>264</v>
      </c>
      <c r="C19" s="248" t="s">
        <v>415</v>
      </c>
      <c r="D19" s="218">
        <v>4</v>
      </c>
    </row>
    <row r="20" spans="1:4">
      <c r="A20" t="s">
        <v>276</v>
      </c>
      <c r="B20" t="s">
        <v>277</v>
      </c>
      <c r="C20" s="248" t="s">
        <v>415</v>
      </c>
      <c r="D20" s="218">
        <v>12</v>
      </c>
    </row>
    <row r="21" spans="1:4">
      <c r="A21" t="s">
        <v>1662</v>
      </c>
      <c r="B21" t="s">
        <v>1661</v>
      </c>
      <c r="C21" s="248" t="s">
        <v>415</v>
      </c>
      <c r="D21" s="218">
        <v>3.33</v>
      </c>
    </row>
    <row r="22" spans="1:4">
      <c r="A22" t="s">
        <v>1665</v>
      </c>
      <c r="B22" t="s">
        <v>1664</v>
      </c>
      <c r="C22" s="248" t="s">
        <v>415</v>
      </c>
      <c r="D22" s="218">
        <v>3</v>
      </c>
    </row>
    <row r="23" spans="1:4">
      <c r="A23" t="s">
        <v>1668</v>
      </c>
      <c r="B23" t="s">
        <v>1667</v>
      </c>
      <c r="C23" s="248" t="s">
        <v>415</v>
      </c>
      <c r="D23" s="218">
        <v>6.5</v>
      </c>
    </row>
    <row r="24" spans="1:4">
      <c r="A24" t="s">
        <v>1671</v>
      </c>
      <c r="B24" t="s">
        <v>1670</v>
      </c>
      <c r="C24" s="248" t="s">
        <v>415</v>
      </c>
      <c r="D24" s="218">
        <v>4</v>
      </c>
    </row>
    <row r="25" spans="1:4">
      <c r="A25" t="s">
        <v>1673</v>
      </c>
      <c r="B25" t="s">
        <v>1670</v>
      </c>
      <c r="C25" s="248" t="s">
        <v>415</v>
      </c>
      <c r="D25" s="218">
        <v>2</v>
      </c>
    </row>
    <row r="26" spans="1:4">
      <c r="A26" t="s">
        <v>172</v>
      </c>
      <c r="B26" t="s">
        <v>418</v>
      </c>
      <c r="C26" s="248" t="s">
        <v>419</v>
      </c>
      <c r="D26" s="218">
        <v>22</v>
      </c>
    </row>
    <row r="27" spans="1:4">
      <c r="A27" t="s">
        <v>339</v>
      </c>
      <c r="B27" t="s">
        <v>420</v>
      </c>
      <c r="C27" s="248" t="s">
        <v>419</v>
      </c>
      <c r="D27" s="218">
        <v>11</v>
      </c>
    </row>
    <row r="28" spans="1:4">
      <c r="A28" t="s">
        <v>340</v>
      </c>
      <c r="B28" t="s">
        <v>421</v>
      </c>
      <c r="C28" s="248" t="s">
        <v>419</v>
      </c>
      <c r="D28" s="218">
        <v>8</v>
      </c>
    </row>
    <row r="29" spans="1:4">
      <c r="A29" t="s">
        <v>341</v>
      </c>
      <c r="B29" t="s">
        <v>422</v>
      </c>
      <c r="C29" s="248" t="s">
        <v>423</v>
      </c>
      <c r="D29" s="218">
        <v>6.75</v>
      </c>
    </row>
    <row r="30" spans="1:4">
      <c r="A30" t="s">
        <v>343</v>
      </c>
      <c r="B30" t="s">
        <v>424</v>
      </c>
      <c r="C30" s="248" t="s">
        <v>373</v>
      </c>
      <c r="D30" s="218">
        <v>0.58499999999999996</v>
      </c>
    </row>
    <row r="31" spans="1:4">
      <c r="A31" t="s">
        <v>344</v>
      </c>
      <c r="B31" t="s">
        <v>425</v>
      </c>
      <c r="C31" s="248" t="s">
        <v>426</v>
      </c>
      <c r="D31" s="218">
        <v>0.4446</v>
      </c>
    </row>
    <row r="32" spans="1:4">
      <c r="A32" t="s">
        <v>345</v>
      </c>
      <c r="B32" t="s">
        <v>427</v>
      </c>
      <c r="C32" s="248" t="s">
        <v>423</v>
      </c>
      <c r="D32" s="218">
        <v>1.8</v>
      </c>
    </row>
    <row r="33" spans="1:4">
      <c r="A33" t="s">
        <v>346</v>
      </c>
      <c r="B33" t="s">
        <v>428</v>
      </c>
      <c r="C33" s="248" t="s">
        <v>429</v>
      </c>
      <c r="D33" s="218">
        <v>1.7</v>
      </c>
    </row>
    <row r="34" spans="1:4">
      <c r="A34" t="s">
        <v>347</v>
      </c>
      <c r="B34" t="s">
        <v>430</v>
      </c>
      <c r="C34" s="248" t="s">
        <v>431</v>
      </c>
      <c r="D34" s="218">
        <v>0.03</v>
      </c>
    </row>
    <row r="35" spans="1:4">
      <c r="A35" t="s">
        <v>348</v>
      </c>
      <c r="B35" t="s">
        <v>432</v>
      </c>
      <c r="C35" s="248" t="s">
        <v>431</v>
      </c>
      <c r="D35" s="218">
        <v>7.0000000000000007E-2</v>
      </c>
    </row>
    <row r="36" spans="1:4">
      <c r="A36" t="s">
        <v>349</v>
      </c>
      <c r="B36" t="s">
        <v>433</v>
      </c>
      <c r="C36" s="248" t="s">
        <v>434</v>
      </c>
      <c r="D36" s="218">
        <v>0.4</v>
      </c>
    </row>
    <row r="37" spans="1:4">
      <c r="A37" t="s">
        <v>350</v>
      </c>
      <c r="B37" t="s">
        <v>435</v>
      </c>
      <c r="C37" s="248" t="s">
        <v>431</v>
      </c>
      <c r="D37" s="218">
        <v>3.7000000000000002E-3</v>
      </c>
    </row>
    <row r="38" spans="1:4">
      <c r="A38" t="s">
        <v>351</v>
      </c>
      <c r="B38" t="s">
        <v>436</v>
      </c>
      <c r="C38" s="248" t="s">
        <v>431</v>
      </c>
      <c r="D38" s="218">
        <v>2.058333333333333E-3</v>
      </c>
    </row>
    <row r="39" spans="1:4">
      <c r="A39" t="s">
        <v>352</v>
      </c>
      <c r="B39" t="s">
        <v>437</v>
      </c>
      <c r="C39" s="248" t="s">
        <v>431</v>
      </c>
      <c r="D39" s="218">
        <v>1.2666666666666666E-3</v>
      </c>
    </row>
    <row r="40" spans="1:4">
      <c r="A40" t="s">
        <v>353</v>
      </c>
      <c r="B40" t="s">
        <v>438</v>
      </c>
      <c r="C40" s="248" t="s">
        <v>431</v>
      </c>
      <c r="D40" s="218">
        <v>1.2480000000000002E-2</v>
      </c>
    </row>
    <row r="41" spans="1:4">
      <c r="A41" t="s">
        <v>354</v>
      </c>
      <c r="B41" t="s">
        <v>439</v>
      </c>
      <c r="C41" s="248" t="s">
        <v>431</v>
      </c>
      <c r="D41" s="218">
        <v>1.8720000000000001E-2</v>
      </c>
    </row>
    <row r="42" spans="1:4">
      <c r="A42" t="s">
        <v>355</v>
      </c>
      <c r="B42" t="s">
        <v>440</v>
      </c>
      <c r="C42" s="248" t="s">
        <v>431</v>
      </c>
      <c r="D42" s="218">
        <v>3.1200000000000002E-2</v>
      </c>
    </row>
    <row r="43" spans="1:4">
      <c r="A43" t="s">
        <v>356</v>
      </c>
      <c r="B43" t="s">
        <v>441</v>
      </c>
      <c r="C43" s="248" t="s">
        <v>431</v>
      </c>
      <c r="D43" s="218">
        <v>4.6800000000000001E-2</v>
      </c>
    </row>
    <row r="44" spans="1:4">
      <c r="A44" t="s">
        <v>357</v>
      </c>
      <c r="B44" t="s">
        <v>442</v>
      </c>
      <c r="C44" s="248" t="s">
        <v>431</v>
      </c>
      <c r="D44" s="218">
        <v>2.7000000000000001E-3</v>
      </c>
    </row>
    <row r="45" spans="1:4">
      <c r="A45" t="s">
        <v>358</v>
      </c>
      <c r="B45" t="s">
        <v>443</v>
      </c>
      <c r="C45" s="248" t="s">
        <v>431</v>
      </c>
      <c r="D45" s="218">
        <v>2.3999999999999998E-3</v>
      </c>
    </row>
    <row r="46" spans="1:4">
      <c r="A46" t="s">
        <v>359</v>
      </c>
      <c r="B46" t="s">
        <v>444</v>
      </c>
      <c r="C46" s="248" t="s">
        <v>371</v>
      </c>
      <c r="D46" s="218">
        <v>0.02</v>
      </c>
    </row>
    <row r="47" spans="1:4">
      <c r="A47" t="s">
        <v>360</v>
      </c>
      <c r="B47" t="s">
        <v>445</v>
      </c>
      <c r="C47" s="248" t="s">
        <v>371</v>
      </c>
      <c r="D47" s="218">
        <v>2.7E-2</v>
      </c>
    </row>
    <row r="48" spans="1:4">
      <c r="A48" t="s">
        <v>337</v>
      </c>
      <c r="B48" t="s">
        <v>446</v>
      </c>
      <c r="C48" s="248" t="s">
        <v>373</v>
      </c>
      <c r="D48" s="218">
        <v>1.381</v>
      </c>
    </row>
    <row r="49" spans="1:4">
      <c r="A49" t="s">
        <v>338</v>
      </c>
      <c r="B49" t="s">
        <v>447</v>
      </c>
      <c r="C49" s="248" t="s">
        <v>373</v>
      </c>
      <c r="D49" s="218">
        <v>6.2480000000000002</v>
      </c>
    </row>
    <row r="50" spans="1:4">
      <c r="A50" t="s">
        <v>391</v>
      </c>
      <c r="B50" t="s">
        <v>448</v>
      </c>
      <c r="C50" s="248" t="s">
        <v>373</v>
      </c>
      <c r="D50" s="218">
        <v>15.19</v>
      </c>
    </row>
    <row r="51" spans="1:4">
      <c r="A51" t="s">
        <v>392</v>
      </c>
      <c r="B51" t="s">
        <v>449</v>
      </c>
      <c r="C51" s="248" t="s">
        <v>373</v>
      </c>
      <c r="D51" s="218">
        <v>20.100000000000001</v>
      </c>
    </row>
    <row r="52" spans="1:4">
      <c r="A52" t="s">
        <v>451</v>
      </c>
      <c r="C52" s="248" t="s">
        <v>373</v>
      </c>
      <c r="D52" s="218">
        <v>15.64</v>
      </c>
    </row>
    <row r="53" spans="1:4">
      <c r="A53" t="s">
        <v>452</v>
      </c>
      <c r="C53" s="248" t="s">
        <v>373</v>
      </c>
      <c r="D53" s="218">
        <v>25.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FF0000"/>
  </sheetPr>
  <dimension ref="A1:AG241"/>
  <sheetViews>
    <sheetView showZeros="0" topLeftCell="L1" zoomScale="85" zoomScaleNormal="85" workbookViewId="0">
      <pane ySplit="4" topLeftCell="A41" activePane="bottomLeft" state="frozen"/>
      <selection activeCell="B27" sqref="B27"/>
      <selection pane="bottomLeft" activeCell="S55" sqref="S55"/>
    </sheetView>
  </sheetViews>
  <sheetFormatPr defaultColWidth="9.140625" defaultRowHeight="15" outlineLevelCol="1"/>
  <cols>
    <col min="1" max="1" width="27" style="643" hidden="1" customWidth="1" outlineLevel="1"/>
    <col min="2" max="2" width="15.28515625" style="644" hidden="1" customWidth="1" outlineLevel="1"/>
    <col min="3" max="5" width="11" style="643" hidden="1" customWidth="1" outlineLevel="1"/>
    <col min="6" max="6" width="10.5703125" style="643" hidden="1" customWidth="1" outlineLevel="1"/>
    <col min="7" max="7" width="8.7109375" style="643" hidden="1" customWidth="1" outlineLevel="1"/>
    <col min="8" max="10" width="9.140625" style="643" hidden="1" customWidth="1" outlineLevel="1"/>
    <col min="11" max="11" width="20.28515625" style="643" hidden="1" customWidth="1" outlineLevel="1"/>
    <col min="12" max="12" width="13.28515625" style="644" customWidth="1" collapsed="1"/>
    <col min="13" max="13" width="9.140625" style="644"/>
    <col min="14" max="14" width="83.85546875" style="644" customWidth="1"/>
    <col min="15" max="26" width="9.140625" style="644"/>
    <col min="27" max="27" width="19.28515625" style="644" customWidth="1"/>
    <col min="28" max="28" width="12.7109375" style="644" customWidth="1"/>
    <col min="29" max="29" width="36.85546875" style="644" customWidth="1"/>
    <col min="30" max="32" width="9.140625" style="644"/>
    <col min="33" max="33" width="13.5703125" style="644" customWidth="1"/>
    <col min="34" max="16384" width="9.140625" style="643"/>
  </cols>
  <sheetData>
    <row r="1" spans="1:29">
      <c r="H1" s="1558"/>
      <c r="I1" s="1558"/>
      <c r="J1" s="645"/>
      <c r="K1" s="645"/>
      <c r="L1" s="646"/>
      <c r="M1" s="646"/>
      <c r="N1" s="647"/>
      <c r="O1" s="648"/>
      <c r="P1" s="648"/>
      <c r="Q1" s="648"/>
      <c r="R1" s="648"/>
      <c r="S1" s="648"/>
    </row>
    <row r="2" spans="1:29" ht="15" customHeight="1">
      <c r="A2" s="1559" t="s">
        <v>400</v>
      </c>
      <c r="B2" s="1562" t="s">
        <v>469</v>
      </c>
      <c r="C2" s="1563" t="s">
        <v>2013</v>
      </c>
      <c r="D2" s="1563"/>
      <c r="E2" s="1563"/>
      <c r="F2" s="1563"/>
      <c r="G2" s="1563"/>
      <c r="H2" s="1563"/>
      <c r="I2" s="1564" t="s">
        <v>401</v>
      </c>
      <c r="J2" s="645"/>
      <c r="K2" s="645"/>
      <c r="L2" s="649"/>
      <c r="M2" s="646"/>
      <c r="O2" s="650"/>
    </row>
    <row r="3" spans="1:29" ht="27" customHeight="1">
      <c r="A3" s="1560"/>
      <c r="B3" s="1562"/>
      <c r="C3" s="1563" t="s">
        <v>2014</v>
      </c>
      <c r="D3" s="1563"/>
      <c r="E3" s="1563"/>
      <c r="F3" s="1563"/>
      <c r="G3" s="1563"/>
      <c r="H3" s="1564" t="s">
        <v>402</v>
      </c>
      <c r="I3" s="1564"/>
      <c r="J3" s="645"/>
      <c r="K3" s="645"/>
      <c r="L3" s="649">
        <v>1</v>
      </c>
      <c r="M3" s="649">
        <v>1</v>
      </c>
      <c r="N3" s="649">
        <v>1</v>
      </c>
      <c r="O3" s="649">
        <v>1</v>
      </c>
      <c r="P3" s="649">
        <v>1</v>
      </c>
      <c r="Q3" s="649">
        <v>1</v>
      </c>
      <c r="R3" s="649">
        <v>1</v>
      </c>
      <c r="S3" s="649">
        <v>1</v>
      </c>
      <c r="T3" s="649">
        <v>1</v>
      </c>
      <c r="U3" s="649">
        <v>1</v>
      </c>
      <c r="V3" s="649">
        <v>1</v>
      </c>
      <c r="W3" s="649">
        <v>1</v>
      </c>
      <c r="X3" s="649">
        <v>1</v>
      </c>
      <c r="Y3" s="649">
        <v>1</v>
      </c>
      <c r="Z3" s="649">
        <v>1</v>
      </c>
      <c r="AA3" s="649">
        <v>1</v>
      </c>
      <c r="AB3" s="1281" t="s">
        <v>2791</v>
      </c>
      <c r="AC3" s="649">
        <v>1</v>
      </c>
    </row>
    <row r="4" spans="1:29">
      <c r="A4" s="1561"/>
      <c r="B4" s="1562"/>
      <c r="C4" s="651" t="s">
        <v>2015</v>
      </c>
      <c r="D4" s="651">
        <v>160</v>
      </c>
      <c r="E4" s="652">
        <v>250</v>
      </c>
      <c r="F4" s="652">
        <v>400</v>
      </c>
      <c r="G4" s="652">
        <v>630</v>
      </c>
      <c r="H4" s="1564"/>
      <c r="I4" s="1564"/>
      <c r="J4" s="645"/>
      <c r="K4" s="645"/>
      <c r="L4" s="651"/>
      <c r="M4" s="650"/>
      <c r="N4" s="653" t="s">
        <v>2016</v>
      </c>
      <c r="O4" s="650" t="s">
        <v>142</v>
      </c>
      <c r="P4" s="650" t="s">
        <v>143</v>
      </c>
      <c r="Q4" s="650" t="s">
        <v>144</v>
      </c>
      <c r="R4" s="650" t="s">
        <v>145</v>
      </c>
      <c r="S4" s="650" t="s">
        <v>72</v>
      </c>
      <c r="T4" s="650" t="s">
        <v>146</v>
      </c>
      <c r="U4" s="650" t="s">
        <v>147</v>
      </c>
      <c r="V4" s="650" t="s">
        <v>148</v>
      </c>
      <c r="W4" s="650" t="s">
        <v>149</v>
      </c>
      <c r="X4" s="650" t="s">
        <v>150</v>
      </c>
      <c r="Y4" s="650" t="s">
        <v>151</v>
      </c>
      <c r="Z4" s="650" t="s">
        <v>152</v>
      </c>
      <c r="AA4" s="650"/>
      <c r="AB4" s="1277"/>
      <c r="AC4" s="650" t="s">
        <v>68</v>
      </c>
    </row>
    <row r="5" spans="1:29" s="644" customFormat="1" ht="15" customHeight="1">
      <c r="A5" s="1565" t="s">
        <v>2805</v>
      </c>
      <c r="B5" s="1285">
        <v>147</v>
      </c>
      <c r="C5" s="1285"/>
      <c r="D5" s="1286">
        <v>1</v>
      </c>
      <c r="E5" s="1286">
        <v>1</v>
      </c>
      <c r="F5" s="1285"/>
      <c r="G5" s="1285">
        <f>C5+D5+E5+F5</f>
        <v>2</v>
      </c>
      <c r="H5" s="1287"/>
      <c r="I5" s="1285" t="s">
        <v>405</v>
      </c>
      <c r="J5" s="1285" t="s">
        <v>17</v>
      </c>
      <c r="K5" s="654"/>
      <c r="L5" s="1277" t="s">
        <v>2017</v>
      </c>
      <c r="M5" s="1277" t="s">
        <v>17</v>
      </c>
      <c r="N5" s="1288" t="s">
        <v>2806</v>
      </c>
      <c r="O5" s="1277"/>
      <c r="P5" s="1277"/>
      <c r="Q5" s="1277"/>
      <c r="R5" s="1277"/>
      <c r="S5" s="1277"/>
      <c r="T5" s="1277"/>
      <c r="U5" s="1277"/>
      <c r="V5" s="1277">
        <v>2</v>
      </c>
      <c r="W5" s="1277"/>
      <c r="X5" s="1277"/>
      <c r="Y5" s="1277"/>
      <c r="Z5" s="1277"/>
      <c r="AA5" s="1277" t="s">
        <v>451</v>
      </c>
      <c r="AB5" s="1277"/>
      <c r="AC5" s="1293"/>
    </row>
    <row r="6" spans="1:29" s="644" customFormat="1">
      <c r="A6" s="1566"/>
      <c r="B6" s="1285"/>
      <c r="C6" s="1285"/>
      <c r="D6" s="1286"/>
      <c r="E6" s="1286"/>
      <c r="F6" s="1285"/>
      <c r="G6" s="1285"/>
      <c r="H6" s="1290">
        <v>2.3279999999999998</v>
      </c>
      <c r="I6" s="1285"/>
      <c r="J6" s="1285"/>
      <c r="K6" s="654"/>
      <c r="L6" s="1277" t="s">
        <v>2017</v>
      </c>
      <c r="M6" s="1277" t="s">
        <v>17</v>
      </c>
      <c r="N6" s="1288" t="s">
        <v>2807</v>
      </c>
      <c r="O6" s="1277"/>
      <c r="P6" s="1277"/>
      <c r="Q6" s="1277"/>
      <c r="R6" s="1277"/>
      <c r="S6" s="1277"/>
      <c r="T6" s="1277"/>
      <c r="U6" s="1277"/>
      <c r="V6" s="1277">
        <v>2.3279999999999998</v>
      </c>
      <c r="W6" s="1277"/>
      <c r="X6" s="1277"/>
      <c r="Y6" s="1277"/>
      <c r="Z6" s="1277"/>
      <c r="AA6" s="1277" t="s">
        <v>113</v>
      </c>
      <c r="AB6" s="1277"/>
      <c r="AC6" s="1293"/>
    </row>
    <row r="7" spans="1:29" s="644" customFormat="1">
      <c r="A7" s="1566"/>
      <c r="B7" s="1285"/>
      <c r="C7" s="1285"/>
      <c r="D7" s="1286"/>
      <c r="E7" s="1286"/>
      <c r="F7" s="1285"/>
      <c r="G7" s="1285"/>
      <c r="H7" s="1290"/>
      <c r="I7" s="1285"/>
      <c r="J7" s="1285"/>
      <c r="K7" s="654"/>
      <c r="L7" s="1277" t="s">
        <v>2017</v>
      </c>
      <c r="M7" s="1277" t="s">
        <v>17</v>
      </c>
      <c r="N7" s="1288" t="s">
        <v>2789</v>
      </c>
      <c r="O7" s="1277">
        <f t="shared" ref="O7:U7" si="0">IF(O6&gt;0,1,0)</f>
        <v>0</v>
      </c>
      <c r="P7" s="1277">
        <f t="shared" si="0"/>
        <v>0</v>
      </c>
      <c r="Q7" s="1277">
        <f t="shared" si="0"/>
        <v>0</v>
      </c>
      <c r="R7" s="1277">
        <f t="shared" si="0"/>
        <v>0</v>
      </c>
      <c r="S7" s="1277">
        <f t="shared" si="0"/>
        <v>0</v>
      </c>
      <c r="T7" s="1277">
        <f t="shared" si="0"/>
        <v>0</v>
      </c>
      <c r="U7" s="1277">
        <f t="shared" si="0"/>
        <v>0</v>
      </c>
      <c r="V7" s="1277">
        <f>IF(V6&gt;0,1,0)</f>
        <v>1</v>
      </c>
      <c r="W7" s="1277">
        <f t="shared" ref="W7:Z7" si="1">IF(W6&gt;0,1,0)</f>
        <v>0</v>
      </c>
      <c r="X7" s="1277">
        <f t="shared" si="1"/>
        <v>0</v>
      </c>
      <c r="Y7" s="1277">
        <f t="shared" si="1"/>
        <v>0</v>
      </c>
      <c r="Z7" s="1277">
        <f t="shared" si="1"/>
        <v>0</v>
      </c>
      <c r="AA7" s="1277" t="s">
        <v>1981</v>
      </c>
      <c r="AB7" s="1277"/>
      <c r="AC7" s="1293"/>
    </row>
    <row r="8" spans="1:29" s="644" customFormat="1">
      <c r="A8" s="1566"/>
      <c r="B8" s="1285">
        <v>149</v>
      </c>
      <c r="C8" s="1286">
        <v>1</v>
      </c>
      <c r="D8" s="1285"/>
      <c r="E8" s="1285"/>
      <c r="F8" s="1285"/>
      <c r="G8" s="1285">
        <f t="shared" ref="G8" si="2">C8+D8+E8+F8</f>
        <v>1</v>
      </c>
      <c r="H8" s="1290"/>
      <c r="I8" s="1285" t="s">
        <v>403</v>
      </c>
      <c r="J8" s="1285" t="s">
        <v>17</v>
      </c>
      <c r="K8" s="654"/>
      <c r="L8" s="1277" t="s">
        <v>2017</v>
      </c>
      <c r="M8" s="1277" t="s">
        <v>17</v>
      </c>
      <c r="N8" s="1288" t="s">
        <v>2808</v>
      </c>
      <c r="O8" s="1277"/>
      <c r="P8" s="1277"/>
      <c r="Q8" s="1277">
        <v>1</v>
      </c>
      <c r="R8" s="1277"/>
      <c r="S8" s="1277"/>
      <c r="T8" s="1277"/>
      <c r="U8" s="1277"/>
      <c r="V8" s="1277"/>
      <c r="W8" s="1277"/>
      <c r="X8" s="1277"/>
      <c r="Y8" s="1277"/>
      <c r="Z8" s="1277"/>
      <c r="AA8" s="1277" t="s">
        <v>451</v>
      </c>
      <c r="AB8" s="1277"/>
      <c r="AC8" s="1293"/>
    </row>
    <row r="9" spans="1:29" s="644" customFormat="1">
      <c r="A9" s="1566"/>
      <c r="H9" s="1290">
        <v>1.131</v>
      </c>
      <c r="K9" s="654"/>
      <c r="L9" s="1277" t="s">
        <v>2017</v>
      </c>
      <c r="M9" s="1277" t="s">
        <v>17</v>
      </c>
      <c r="N9" s="1288" t="s">
        <v>2809</v>
      </c>
      <c r="O9" s="1277"/>
      <c r="P9" s="1277"/>
      <c r="Q9" s="1277">
        <v>1.131</v>
      </c>
      <c r="R9" s="1277"/>
      <c r="S9" s="1277"/>
      <c r="T9" s="1277"/>
      <c r="U9" s="1277"/>
      <c r="V9" s="1277"/>
      <c r="W9" s="1277"/>
      <c r="X9" s="1277"/>
      <c r="Y9" s="1277"/>
      <c r="Z9" s="1277"/>
      <c r="AA9" s="1277" t="s">
        <v>113</v>
      </c>
      <c r="AB9" s="1277"/>
      <c r="AC9" s="1293"/>
    </row>
    <row r="10" spans="1:29" s="644" customFormat="1">
      <c r="A10" s="1291"/>
      <c r="H10" s="1296"/>
      <c r="K10" s="654"/>
      <c r="L10" s="1277" t="s">
        <v>2017</v>
      </c>
      <c r="M10" s="1277" t="s">
        <v>17</v>
      </c>
      <c r="N10" s="1288" t="s">
        <v>2789</v>
      </c>
      <c r="O10" s="1277">
        <f t="shared" ref="O10" si="3">IF(O9&gt;0,1,0)</f>
        <v>0</v>
      </c>
      <c r="P10" s="1277">
        <f t="shared" ref="P10" si="4">IF(P9&gt;0,1,0)</f>
        <v>0</v>
      </c>
      <c r="Q10" s="1277">
        <f t="shared" ref="Q10" si="5">IF(Q9&gt;0,1,0)</f>
        <v>1</v>
      </c>
      <c r="R10" s="1277">
        <f t="shared" ref="R10" si="6">IF(R9&gt;0,1,0)</f>
        <v>0</v>
      </c>
      <c r="S10" s="1277">
        <f t="shared" ref="S10" si="7">IF(S9&gt;0,1,0)</f>
        <v>0</v>
      </c>
      <c r="T10" s="1277">
        <f t="shared" ref="T10" si="8">IF(T9&gt;0,1,0)</f>
        <v>0</v>
      </c>
      <c r="U10" s="1277">
        <f t="shared" ref="U10" si="9">IF(U9&gt;0,1,0)</f>
        <v>0</v>
      </c>
      <c r="V10" s="1277">
        <f>IF(V9&gt;0,1,0)</f>
        <v>0</v>
      </c>
      <c r="W10" s="1277">
        <f t="shared" ref="W10" si="10">IF(W9&gt;0,1,0)</f>
        <v>0</v>
      </c>
      <c r="X10" s="1277">
        <f t="shared" ref="X10" si="11">IF(X9&gt;0,1,0)</f>
        <v>0</v>
      </c>
      <c r="Y10" s="1277">
        <f t="shared" ref="Y10" si="12">IF(Y9&gt;0,1,0)</f>
        <v>0</v>
      </c>
      <c r="Z10" s="1277">
        <f t="shared" ref="Z10" si="13">IF(Z9&gt;0,1,0)</f>
        <v>0</v>
      </c>
      <c r="AA10" s="1277" t="s">
        <v>1981</v>
      </c>
      <c r="AB10" s="1277"/>
      <c r="AC10" s="1293"/>
    </row>
    <row r="11" spans="1:29" s="644" customFormat="1" ht="15" customHeight="1">
      <c r="A11" s="1565" t="s">
        <v>2810</v>
      </c>
      <c r="B11" s="1285">
        <v>31</v>
      </c>
      <c r="C11" s="1285"/>
      <c r="D11" s="1286">
        <v>1</v>
      </c>
      <c r="E11" s="1285"/>
      <c r="F11" s="1285"/>
      <c r="G11" s="1285">
        <f t="shared" ref="G11" si="14">C11+D11+E11+F11</f>
        <v>1</v>
      </c>
      <c r="I11" s="1285" t="s">
        <v>405</v>
      </c>
      <c r="J11" s="1285" t="s">
        <v>17</v>
      </c>
      <c r="K11" s="654"/>
      <c r="L11" s="1277" t="s">
        <v>2017</v>
      </c>
      <c r="M11" s="1277" t="s">
        <v>17</v>
      </c>
      <c r="N11" s="1288" t="s">
        <v>2811</v>
      </c>
      <c r="O11" s="1277"/>
      <c r="P11" s="1277"/>
      <c r="Q11" s="1277"/>
      <c r="R11" s="1277"/>
      <c r="S11" s="1277"/>
      <c r="T11" s="1277"/>
      <c r="U11" s="1277"/>
      <c r="V11" s="1277">
        <v>1</v>
      </c>
      <c r="W11" s="1277"/>
      <c r="X11" s="1277"/>
      <c r="Y11" s="1277"/>
      <c r="Z11" s="1277"/>
      <c r="AA11" s="1277" t="s">
        <v>451</v>
      </c>
      <c r="AB11" s="1277"/>
      <c r="AC11" s="1293"/>
    </row>
    <row r="12" spans="1:29" s="644" customFormat="1">
      <c r="A12" s="1566"/>
      <c r="B12" s="1285"/>
      <c r="C12" s="1285"/>
      <c r="D12" s="1286"/>
      <c r="E12" s="1285"/>
      <c r="F12" s="1285"/>
      <c r="G12" s="1285"/>
      <c r="H12" s="1290">
        <v>0.80700000000000005</v>
      </c>
      <c r="I12" s="1285"/>
      <c r="J12" s="1285"/>
      <c r="K12" s="654"/>
      <c r="L12" s="1277" t="s">
        <v>2017</v>
      </c>
      <c r="M12" s="1277" t="s">
        <v>17</v>
      </c>
      <c r="N12" s="1288" t="s">
        <v>2812</v>
      </c>
      <c r="O12" s="1277"/>
      <c r="P12" s="1277"/>
      <c r="Q12" s="1277"/>
      <c r="R12" s="1277"/>
      <c r="S12" s="1277"/>
      <c r="T12" s="1277"/>
      <c r="U12" s="1277"/>
      <c r="V12" s="1277">
        <v>0.80700000000000005</v>
      </c>
      <c r="W12" s="1277"/>
      <c r="X12" s="1277"/>
      <c r="Y12" s="1277"/>
      <c r="Z12" s="1277"/>
      <c r="AA12" s="1277" t="s">
        <v>113</v>
      </c>
      <c r="AB12" s="1277"/>
      <c r="AC12" s="1293"/>
    </row>
    <row r="13" spans="1:29" s="644" customFormat="1">
      <c r="A13" s="1566"/>
      <c r="B13" s="1285"/>
      <c r="C13" s="1285"/>
      <c r="D13" s="1286"/>
      <c r="E13" s="1285"/>
      <c r="F13" s="1285"/>
      <c r="G13" s="1285"/>
      <c r="H13" s="1290"/>
      <c r="I13" s="1285"/>
      <c r="J13" s="1285"/>
      <c r="K13" s="654"/>
      <c r="L13" s="1277" t="s">
        <v>2017</v>
      </c>
      <c r="M13" s="1277" t="s">
        <v>17</v>
      </c>
      <c r="N13" s="1288" t="s">
        <v>2789</v>
      </c>
      <c r="O13" s="1277">
        <f t="shared" ref="O13" si="15">IF(O12&gt;0,1,0)</f>
        <v>0</v>
      </c>
      <c r="P13" s="1277">
        <f t="shared" ref="P13" si="16">IF(P12&gt;0,1,0)</f>
        <v>0</v>
      </c>
      <c r="Q13" s="1277">
        <f t="shared" ref="Q13" si="17">IF(Q12&gt;0,1,0)</f>
        <v>0</v>
      </c>
      <c r="R13" s="1277">
        <f t="shared" ref="R13" si="18">IF(R12&gt;0,1,0)</f>
        <v>0</v>
      </c>
      <c r="S13" s="1277">
        <f t="shared" ref="S13" si="19">IF(S12&gt;0,1,0)</f>
        <v>0</v>
      </c>
      <c r="T13" s="1277">
        <f t="shared" ref="T13" si="20">IF(T12&gt;0,1,0)</f>
        <v>0</v>
      </c>
      <c r="U13" s="1277">
        <f t="shared" ref="U13" si="21">IF(U12&gt;0,1,0)</f>
        <v>0</v>
      </c>
      <c r="V13" s="1277">
        <f>IF(V12&gt;0,1,0)</f>
        <v>1</v>
      </c>
      <c r="W13" s="1277">
        <f t="shared" ref="W13" si="22">IF(W12&gt;0,1,0)</f>
        <v>0</v>
      </c>
      <c r="X13" s="1277">
        <f t="shared" ref="X13" si="23">IF(X12&gt;0,1,0)</f>
        <v>0</v>
      </c>
      <c r="Y13" s="1277">
        <f t="shared" ref="Y13" si="24">IF(Y12&gt;0,1,0)</f>
        <v>0</v>
      </c>
      <c r="Z13" s="1277">
        <f t="shared" ref="Z13" si="25">IF(Z12&gt;0,1,0)</f>
        <v>0</v>
      </c>
      <c r="AA13" s="1277" t="s">
        <v>1981</v>
      </c>
      <c r="AB13" s="1277"/>
      <c r="AC13" s="1293"/>
    </row>
    <row r="14" spans="1:29" s="644" customFormat="1">
      <c r="A14" s="1566"/>
      <c r="B14" s="1285" t="s">
        <v>2813</v>
      </c>
      <c r="C14" s="1285"/>
      <c r="D14" s="1285"/>
      <c r="E14" s="1285"/>
      <c r="F14" s="1285"/>
      <c r="G14" s="1285"/>
      <c r="H14" s="1285">
        <v>1.752</v>
      </c>
      <c r="I14" s="1285" t="s">
        <v>404</v>
      </c>
      <c r="J14" s="1285" t="s">
        <v>17</v>
      </c>
      <c r="K14" s="654"/>
      <c r="L14" s="1277" t="s">
        <v>2017</v>
      </c>
      <c r="M14" s="1277" t="s">
        <v>17</v>
      </c>
      <c r="N14" s="1288" t="s">
        <v>2814</v>
      </c>
      <c r="O14" s="1277"/>
      <c r="P14" s="1277"/>
      <c r="Q14" s="1277"/>
      <c r="R14" s="1277">
        <v>1.752</v>
      </c>
      <c r="S14" s="1277"/>
      <c r="T14" s="1277"/>
      <c r="U14" s="1277"/>
      <c r="V14" s="1277"/>
      <c r="W14" s="1277"/>
      <c r="X14" s="1277"/>
      <c r="Y14" s="1277"/>
      <c r="Z14" s="1277"/>
      <c r="AA14" s="1277" t="s">
        <v>113</v>
      </c>
      <c r="AB14" s="1277"/>
      <c r="AC14" s="1293"/>
    </row>
    <row r="15" spans="1:29" s="644" customFormat="1">
      <c r="A15" s="1566"/>
      <c r="B15" s="1285"/>
      <c r="C15" s="1285"/>
      <c r="D15" s="1285"/>
      <c r="E15" s="1285"/>
      <c r="F15" s="1285"/>
      <c r="G15" s="1285"/>
      <c r="H15" s="1285"/>
      <c r="I15" s="1285"/>
      <c r="J15" s="1285"/>
      <c r="K15" s="654"/>
      <c r="L15" s="1277" t="s">
        <v>2017</v>
      </c>
      <c r="M15" s="1277" t="s">
        <v>17</v>
      </c>
      <c r="N15" s="1288" t="s">
        <v>2789</v>
      </c>
      <c r="O15" s="1277">
        <f t="shared" ref="O15" si="26">IF(O14&gt;0,1,0)</f>
        <v>0</v>
      </c>
      <c r="P15" s="1277">
        <f t="shared" ref="P15" si="27">IF(P14&gt;0,1,0)</f>
        <v>0</v>
      </c>
      <c r="Q15" s="1277">
        <f t="shared" ref="Q15" si="28">IF(Q14&gt;0,1,0)</f>
        <v>0</v>
      </c>
      <c r="R15" s="1277">
        <f t="shared" ref="R15" si="29">IF(R14&gt;0,1,0)</f>
        <v>1</v>
      </c>
      <c r="S15" s="1277">
        <f t="shared" ref="S15" si="30">IF(S14&gt;0,1,0)</f>
        <v>0</v>
      </c>
      <c r="T15" s="1277">
        <f t="shared" ref="T15" si="31">IF(T14&gt;0,1,0)</f>
        <v>0</v>
      </c>
      <c r="U15" s="1277">
        <f t="shared" ref="U15" si="32">IF(U14&gt;0,1,0)</f>
        <v>0</v>
      </c>
      <c r="V15" s="1277">
        <f>IF(V14&gt;0,1,0)</f>
        <v>0</v>
      </c>
      <c r="W15" s="1277">
        <f t="shared" ref="W15" si="33">IF(W14&gt;0,1,0)</f>
        <v>0</v>
      </c>
      <c r="X15" s="1277">
        <f t="shared" ref="X15" si="34">IF(X14&gt;0,1,0)</f>
        <v>0</v>
      </c>
      <c r="Y15" s="1277">
        <f t="shared" ref="Y15" si="35">IF(Y14&gt;0,1,0)</f>
        <v>0</v>
      </c>
      <c r="Z15" s="1277">
        <f t="shared" ref="Z15" si="36">IF(Z14&gt;0,1,0)</f>
        <v>0</v>
      </c>
      <c r="AA15" s="1277" t="s">
        <v>1981</v>
      </c>
      <c r="AB15" s="1277"/>
      <c r="AC15" s="1293"/>
    </row>
    <row r="16" spans="1:29" s="644" customFormat="1">
      <c r="A16" s="1567"/>
      <c r="B16" s="1285">
        <v>34</v>
      </c>
      <c r="C16" s="1286">
        <v>1</v>
      </c>
      <c r="D16" s="1285"/>
      <c r="E16" s="1285"/>
      <c r="F16" s="1285"/>
      <c r="G16" s="1285">
        <f t="shared" ref="G16" si="37">C16+D16+E16+F16</f>
        <v>1</v>
      </c>
      <c r="H16" s="1285"/>
      <c r="I16" s="1285" t="s">
        <v>404</v>
      </c>
      <c r="J16" s="1285" t="s">
        <v>17</v>
      </c>
      <c r="K16" s="654"/>
      <c r="L16" s="1277" t="s">
        <v>2017</v>
      </c>
      <c r="M16" s="1277" t="s">
        <v>17</v>
      </c>
      <c r="N16" s="1288" t="s">
        <v>2815</v>
      </c>
      <c r="O16" s="1277"/>
      <c r="P16" s="1277"/>
      <c r="Q16" s="1277"/>
      <c r="R16" s="1277">
        <v>1</v>
      </c>
      <c r="S16" s="1277"/>
      <c r="T16" s="1277"/>
      <c r="U16" s="1277"/>
      <c r="V16" s="1277"/>
      <c r="W16" s="1277"/>
      <c r="X16" s="1277"/>
      <c r="Y16" s="1277"/>
      <c r="Z16" s="1277"/>
      <c r="AA16" s="1277" t="s">
        <v>451</v>
      </c>
      <c r="AB16" s="1277"/>
      <c r="AC16" s="1293"/>
    </row>
    <row r="17" spans="1:29" s="644" customFormat="1">
      <c r="A17" s="1291"/>
      <c r="B17" s="1285"/>
      <c r="C17" s="1286"/>
      <c r="D17" s="1285"/>
      <c r="E17" s="1285"/>
      <c r="F17" s="1285"/>
      <c r="G17" s="1285"/>
      <c r="H17" s="1285">
        <v>4.6319999999999997</v>
      </c>
      <c r="I17" s="1285"/>
      <c r="J17" s="1285"/>
      <c r="K17" s="654"/>
      <c r="L17" s="1277" t="s">
        <v>2017</v>
      </c>
      <c r="M17" s="1277" t="s">
        <v>17</v>
      </c>
      <c r="N17" s="1288" t="s">
        <v>2816</v>
      </c>
      <c r="O17" s="1277"/>
      <c r="P17" s="1277"/>
      <c r="Q17" s="1277"/>
      <c r="R17" s="1277">
        <v>4.6319999999999997</v>
      </c>
      <c r="S17" s="1277"/>
      <c r="T17" s="1277"/>
      <c r="U17" s="1277"/>
      <c r="V17" s="1277"/>
      <c r="W17" s="1277"/>
      <c r="X17" s="1277"/>
      <c r="Y17" s="1277"/>
      <c r="Z17" s="1277"/>
      <c r="AA17" s="1277" t="s">
        <v>113</v>
      </c>
      <c r="AB17" s="1277"/>
      <c r="AC17" s="1293"/>
    </row>
    <row r="18" spans="1:29" s="644" customFormat="1">
      <c r="A18" s="1291"/>
      <c r="B18" s="1285"/>
      <c r="C18" s="1286"/>
      <c r="D18" s="1285"/>
      <c r="E18" s="1285"/>
      <c r="F18" s="1285"/>
      <c r="G18" s="1285"/>
      <c r="H18" s="1285"/>
      <c r="I18" s="1285"/>
      <c r="J18" s="1285"/>
      <c r="K18" s="654"/>
      <c r="L18" s="1277" t="s">
        <v>2017</v>
      </c>
      <c r="M18" s="1277" t="s">
        <v>17</v>
      </c>
      <c r="N18" s="1288" t="s">
        <v>2789</v>
      </c>
      <c r="O18" s="1277">
        <f t="shared" ref="O18" si="38">IF(O17&gt;0,1,0)</f>
        <v>0</v>
      </c>
      <c r="P18" s="1277">
        <f t="shared" ref="P18" si="39">IF(P17&gt;0,1,0)</f>
        <v>0</v>
      </c>
      <c r="Q18" s="1277">
        <f t="shared" ref="Q18" si="40">IF(Q17&gt;0,1,0)</f>
        <v>0</v>
      </c>
      <c r="R18" s="1277">
        <f t="shared" ref="R18" si="41">IF(R17&gt;0,1,0)</f>
        <v>1</v>
      </c>
      <c r="S18" s="1277">
        <f t="shared" ref="S18" si="42">IF(S17&gt;0,1,0)</f>
        <v>0</v>
      </c>
      <c r="T18" s="1277">
        <f t="shared" ref="T18" si="43">IF(T17&gt;0,1,0)</f>
        <v>0</v>
      </c>
      <c r="U18" s="1277">
        <f t="shared" ref="U18" si="44">IF(U17&gt;0,1,0)</f>
        <v>0</v>
      </c>
      <c r="V18" s="1277">
        <f>IF(V17&gt;0,1,0)</f>
        <v>0</v>
      </c>
      <c r="W18" s="1277">
        <f t="shared" ref="W18" si="45">IF(W17&gt;0,1,0)</f>
        <v>0</v>
      </c>
      <c r="X18" s="1277">
        <f t="shared" ref="X18" si="46">IF(X17&gt;0,1,0)</f>
        <v>0</v>
      </c>
      <c r="Y18" s="1277">
        <f t="shared" ref="Y18" si="47">IF(Y17&gt;0,1,0)</f>
        <v>0</v>
      </c>
      <c r="Z18" s="1277">
        <f t="shared" ref="Z18" si="48">IF(Z17&gt;0,1,0)</f>
        <v>0</v>
      </c>
      <c r="AA18" s="1277" t="s">
        <v>1981</v>
      </c>
      <c r="AB18" s="1277"/>
      <c r="AC18" s="1293"/>
    </row>
    <row r="19" spans="1:29" s="644" customFormat="1">
      <c r="A19" s="1554"/>
      <c r="B19" s="1285" t="s">
        <v>2817</v>
      </c>
      <c r="C19" s="1285"/>
      <c r="D19" s="1285"/>
      <c r="E19" s="1285"/>
      <c r="F19" s="1285"/>
      <c r="G19" s="1285"/>
      <c r="H19" s="1285">
        <v>1.607</v>
      </c>
      <c r="I19" s="1285" t="s">
        <v>406</v>
      </c>
      <c r="J19" s="1285" t="s">
        <v>56</v>
      </c>
      <c r="K19" s="654"/>
      <c r="L19" s="1277" t="s">
        <v>2017</v>
      </c>
      <c r="M19" s="1277" t="s">
        <v>56</v>
      </c>
      <c r="N19" s="1288" t="s">
        <v>2818</v>
      </c>
      <c r="O19" s="1277"/>
      <c r="P19" s="1277"/>
      <c r="Q19" s="1277"/>
      <c r="R19" s="1277"/>
      <c r="S19" s="1277"/>
      <c r="T19" s="1277"/>
      <c r="U19" s="1277"/>
      <c r="V19" s="1277"/>
      <c r="W19" s="1277"/>
      <c r="X19" s="1277"/>
      <c r="Y19" s="1277"/>
      <c r="Z19" s="1277">
        <v>1.607</v>
      </c>
      <c r="AA19" s="1277" t="s">
        <v>113</v>
      </c>
      <c r="AB19" s="1277"/>
      <c r="AC19" s="1293"/>
    </row>
    <row r="20" spans="1:29" s="644" customFormat="1">
      <c r="A20" s="1554"/>
      <c r="B20" s="1285"/>
      <c r="C20" s="1285"/>
      <c r="D20" s="1285"/>
      <c r="E20" s="1285"/>
      <c r="F20" s="1285"/>
      <c r="G20" s="1285"/>
      <c r="H20" s="1285"/>
      <c r="I20" s="1285"/>
      <c r="J20" s="1285"/>
      <c r="K20" s="654"/>
      <c r="L20" s="1277" t="s">
        <v>2017</v>
      </c>
      <c r="M20" s="1277" t="s">
        <v>56</v>
      </c>
      <c r="N20" s="1288" t="s">
        <v>2789</v>
      </c>
      <c r="O20" s="1277">
        <f t="shared" ref="O20" si="49">IF(O19&gt;0,1,0)</f>
        <v>0</v>
      </c>
      <c r="P20" s="1277">
        <f t="shared" ref="P20" si="50">IF(P19&gt;0,1,0)</f>
        <v>0</v>
      </c>
      <c r="Q20" s="1277">
        <f t="shared" ref="Q20" si="51">IF(Q19&gt;0,1,0)</f>
        <v>0</v>
      </c>
      <c r="R20" s="1277">
        <f t="shared" ref="R20" si="52">IF(R19&gt;0,1,0)</f>
        <v>0</v>
      </c>
      <c r="S20" s="1277">
        <f t="shared" ref="S20" si="53">IF(S19&gt;0,1,0)</f>
        <v>0</v>
      </c>
      <c r="T20" s="1277">
        <f t="shared" ref="T20" si="54">IF(T19&gt;0,1,0)</f>
        <v>0</v>
      </c>
      <c r="U20" s="1277">
        <f t="shared" ref="U20" si="55">IF(U19&gt;0,1,0)</f>
        <v>0</v>
      </c>
      <c r="V20" s="1277">
        <f>IF(V19&gt;0,1,0)</f>
        <v>0</v>
      </c>
      <c r="W20" s="1277">
        <f t="shared" ref="W20" si="56">IF(W19&gt;0,1,0)</f>
        <v>0</v>
      </c>
      <c r="X20" s="1277">
        <f t="shared" ref="X20" si="57">IF(X19&gt;0,1,0)</f>
        <v>0</v>
      </c>
      <c r="Y20" s="1277">
        <f t="shared" ref="Y20" si="58">IF(Y19&gt;0,1,0)</f>
        <v>0</v>
      </c>
      <c r="Z20" s="1277">
        <f t="shared" ref="Z20" si="59">IF(Z19&gt;0,1,0)</f>
        <v>1</v>
      </c>
      <c r="AA20" s="1277" t="s">
        <v>1981</v>
      </c>
      <c r="AB20" s="1277"/>
      <c r="AC20" s="1293"/>
    </row>
    <row r="21" spans="1:29" s="644" customFormat="1">
      <c r="A21" s="1555"/>
      <c r="B21" s="1285">
        <v>54</v>
      </c>
      <c r="C21" s="1285"/>
      <c r="D21" s="1285"/>
      <c r="E21" s="1286">
        <v>1</v>
      </c>
      <c r="F21" s="1285"/>
      <c r="G21" s="1285">
        <f t="shared" ref="G21" si="60">C21+D21+E21+F21</f>
        <v>1</v>
      </c>
      <c r="H21" s="1285"/>
      <c r="I21" s="1285" t="s">
        <v>406</v>
      </c>
      <c r="J21" s="1285" t="s">
        <v>56</v>
      </c>
      <c r="K21" s="654"/>
      <c r="L21" s="1277" t="s">
        <v>2017</v>
      </c>
      <c r="M21" s="1277" t="s">
        <v>56</v>
      </c>
      <c r="N21" s="1288" t="s">
        <v>2819</v>
      </c>
      <c r="O21" s="1277"/>
      <c r="P21" s="1277"/>
      <c r="Q21" s="1277"/>
      <c r="R21" s="1277"/>
      <c r="S21" s="1277"/>
      <c r="T21" s="1277"/>
      <c r="U21" s="1277"/>
      <c r="V21" s="1277"/>
      <c r="W21" s="1277"/>
      <c r="X21" s="1277"/>
      <c r="Y21" s="1277"/>
      <c r="Z21" s="1277">
        <v>1</v>
      </c>
      <c r="AA21" s="1277" t="s">
        <v>451</v>
      </c>
      <c r="AB21" s="1277"/>
      <c r="AC21" s="1293"/>
    </row>
    <row r="22" spans="1:29" s="644" customFormat="1">
      <c r="A22" s="1292"/>
      <c r="B22" s="1285"/>
      <c r="C22" s="1285"/>
      <c r="D22" s="1285"/>
      <c r="E22" s="1286"/>
      <c r="F22" s="1293"/>
      <c r="G22" s="1293"/>
      <c r="H22" s="1293">
        <v>0.12</v>
      </c>
      <c r="I22" s="1293"/>
      <c r="J22" s="1285"/>
      <c r="K22" s="654"/>
      <c r="L22" s="1277" t="s">
        <v>2017</v>
      </c>
      <c r="M22" s="1277" t="s">
        <v>56</v>
      </c>
      <c r="N22" s="1288" t="s">
        <v>2820</v>
      </c>
      <c r="O22" s="1277"/>
      <c r="P22" s="1277"/>
      <c r="Q22" s="1277"/>
      <c r="R22" s="1277"/>
      <c r="S22" s="1277"/>
      <c r="T22" s="1277"/>
      <c r="U22" s="1277"/>
      <c r="V22" s="1277"/>
      <c r="W22" s="1277"/>
      <c r="X22" s="1277"/>
      <c r="Y22" s="1277"/>
      <c r="Z22" s="1277">
        <v>0.12</v>
      </c>
      <c r="AA22" s="1277" t="s">
        <v>113</v>
      </c>
      <c r="AB22" s="1277"/>
      <c r="AC22" s="1293"/>
    </row>
    <row r="23" spans="1:29" s="644" customFormat="1">
      <c r="A23" s="1292"/>
      <c r="B23" s="1285"/>
      <c r="C23" s="1285"/>
      <c r="D23" s="1285"/>
      <c r="E23" s="1286"/>
      <c r="F23" s="1293"/>
      <c r="G23" s="1293"/>
      <c r="H23" s="1293"/>
      <c r="I23" s="1293"/>
      <c r="J23" s="1285"/>
      <c r="K23" s="654"/>
      <c r="L23" s="1277" t="s">
        <v>2017</v>
      </c>
      <c r="M23" s="1277" t="s">
        <v>56</v>
      </c>
      <c r="N23" s="1288" t="s">
        <v>2789</v>
      </c>
      <c r="O23" s="1277">
        <f t="shared" ref="O23" si="61">IF(O22&gt;0,1,0)</f>
        <v>0</v>
      </c>
      <c r="P23" s="1277">
        <f t="shared" ref="P23" si="62">IF(P22&gt;0,1,0)</f>
        <v>0</v>
      </c>
      <c r="Q23" s="1277">
        <f t="shared" ref="Q23" si="63">IF(Q22&gt;0,1,0)</f>
        <v>0</v>
      </c>
      <c r="R23" s="1277">
        <f t="shared" ref="R23" si="64">IF(R22&gt;0,1,0)</f>
        <v>0</v>
      </c>
      <c r="S23" s="1277">
        <f t="shared" ref="S23" si="65">IF(S22&gt;0,1,0)</f>
        <v>0</v>
      </c>
      <c r="T23" s="1277">
        <f t="shared" ref="T23" si="66">IF(T22&gt;0,1,0)</f>
        <v>0</v>
      </c>
      <c r="U23" s="1277">
        <f t="shared" ref="U23" si="67">IF(U22&gt;0,1,0)</f>
        <v>0</v>
      </c>
      <c r="V23" s="1277">
        <f>IF(V22&gt;0,1,0)</f>
        <v>0</v>
      </c>
      <c r="W23" s="1277">
        <f t="shared" ref="W23" si="68">IF(W22&gt;0,1,0)</f>
        <v>0</v>
      </c>
      <c r="X23" s="1277">
        <f t="shared" ref="X23" si="69">IF(X22&gt;0,1,0)</f>
        <v>0</v>
      </c>
      <c r="Y23" s="1277">
        <f t="shared" ref="Y23" si="70">IF(Y22&gt;0,1,0)</f>
        <v>0</v>
      </c>
      <c r="Z23" s="1277">
        <f t="shared" ref="Z23" si="71">IF(Z22&gt;0,1,0)</f>
        <v>1</v>
      </c>
      <c r="AA23" s="1277" t="s">
        <v>1981</v>
      </c>
      <c r="AB23" s="1277"/>
      <c r="AC23" s="1293"/>
    </row>
    <row r="24" spans="1:29" s="644" customFormat="1">
      <c r="A24" s="1556"/>
      <c r="B24" s="1285" t="s">
        <v>2821</v>
      </c>
      <c r="C24" s="1285"/>
      <c r="D24" s="1285"/>
      <c r="E24" s="1285"/>
      <c r="F24" s="1285"/>
      <c r="G24" s="1285"/>
      <c r="H24" s="1285">
        <v>0.24299999999999999</v>
      </c>
      <c r="I24" s="1285" t="s">
        <v>403</v>
      </c>
      <c r="J24" s="1285" t="s">
        <v>17</v>
      </c>
      <c r="K24" s="654"/>
      <c r="L24" s="1277" t="s">
        <v>2017</v>
      </c>
      <c r="M24" s="1277" t="s">
        <v>17</v>
      </c>
      <c r="N24" s="1288" t="s">
        <v>2822</v>
      </c>
      <c r="O24" s="1277"/>
      <c r="P24" s="1277"/>
      <c r="Q24" s="1277">
        <v>0.24299999999999999</v>
      </c>
      <c r="R24" s="1277"/>
      <c r="S24" s="1277"/>
      <c r="T24" s="1277"/>
      <c r="U24" s="1277"/>
      <c r="V24" s="1277"/>
      <c r="W24" s="1277"/>
      <c r="X24" s="1277"/>
      <c r="Y24" s="1277"/>
      <c r="Z24" s="1277"/>
      <c r="AA24" s="1277" t="s">
        <v>113</v>
      </c>
      <c r="AB24" s="1277"/>
      <c r="AC24" s="1293"/>
    </row>
    <row r="25" spans="1:29" s="644" customFormat="1">
      <c r="A25" s="1556"/>
      <c r="B25" s="1285"/>
      <c r="C25" s="1285"/>
      <c r="D25" s="1285"/>
      <c r="E25" s="1285"/>
      <c r="F25" s="1285"/>
      <c r="G25" s="1285"/>
      <c r="H25" s="1285"/>
      <c r="I25" s="1285"/>
      <c r="J25" s="1285"/>
      <c r="K25" s="654"/>
      <c r="L25" s="1277" t="s">
        <v>2017</v>
      </c>
      <c r="M25" s="1277" t="s">
        <v>17</v>
      </c>
      <c r="N25" s="1288" t="s">
        <v>2789</v>
      </c>
      <c r="O25" s="1277">
        <f t="shared" ref="O25" si="72">IF(O24&gt;0,1,0)</f>
        <v>0</v>
      </c>
      <c r="P25" s="1277">
        <f t="shared" ref="P25" si="73">IF(P24&gt;0,1,0)</f>
        <v>0</v>
      </c>
      <c r="Q25" s="1277">
        <f t="shared" ref="Q25" si="74">IF(Q24&gt;0,1,0)</f>
        <v>1</v>
      </c>
      <c r="R25" s="1277">
        <f t="shared" ref="R25" si="75">IF(R24&gt;0,1,0)</f>
        <v>0</v>
      </c>
      <c r="S25" s="1277">
        <f t="shared" ref="S25" si="76">IF(S24&gt;0,1,0)</f>
        <v>0</v>
      </c>
      <c r="T25" s="1277">
        <f t="shared" ref="T25" si="77">IF(T24&gt;0,1,0)</f>
        <v>0</v>
      </c>
      <c r="U25" s="1277">
        <f t="shared" ref="U25" si="78">IF(U24&gt;0,1,0)</f>
        <v>0</v>
      </c>
      <c r="V25" s="1277">
        <f>IF(V24&gt;0,1,0)</f>
        <v>0</v>
      </c>
      <c r="W25" s="1277">
        <f t="shared" ref="W25" si="79">IF(W24&gt;0,1,0)</f>
        <v>0</v>
      </c>
      <c r="X25" s="1277">
        <f t="shared" ref="X25" si="80">IF(X24&gt;0,1,0)</f>
        <v>0</v>
      </c>
      <c r="Y25" s="1277">
        <f t="shared" ref="Y25" si="81">IF(Y24&gt;0,1,0)</f>
        <v>0</v>
      </c>
      <c r="Z25" s="1277">
        <f t="shared" ref="Z25" si="82">IF(Z24&gt;0,1,0)</f>
        <v>0</v>
      </c>
      <c r="AA25" s="1277" t="s">
        <v>1981</v>
      </c>
      <c r="AB25" s="1277"/>
      <c r="AC25" s="1293"/>
    </row>
    <row r="26" spans="1:29" s="644" customFormat="1">
      <c r="A26" s="1556"/>
      <c r="B26" s="1285" t="s">
        <v>2823</v>
      </c>
      <c r="C26" s="1285"/>
      <c r="D26" s="1285"/>
      <c r="E26" s="1285"/>
      <c r="F26" s="1285"/>
      <c r="G26" s="1285"/>
      <c r="H26" s="1285">
        <v>0.34699999999999998</v>
      </c>
      <c r="I26" s="1285" t="s">
        <v>403</v>
      </c>
      <c r="J26" s="1285" t="s">
        <v>17</v>
      </c>
      <c r="K26" s="654"/>
      <c r="L26" s="1277" t="s">
        <v>2017</v>
      </c>
      <c r="M26" s="1277" t="s">
        <v>17</v>
      </c>
      <c r="N26" s="1288" t="s">
        <v>2824</v>
      </c>
      <c r="O26" s="1277"/>
      <c r="P26" s="1277"/>
      <c r="Q26" s="1277">
        <v>0.34699999999999998</v>
      </c>
      <c r="R26" s="1277"/>
      <c r="S26" s="1277"/>
      <c r="T26" s="1277"/>
      <c r="U26" s="1277"/>
      <c r="V26" s="1277"/>
      <c r="W26" s="1277"/>
      <c r="X26" s="1277"/>
      <c r="Y26" s="1277"/>
      <c r="Z26" s="1277"/>
      <c r="AA26" s="1277" t="s">
        <v>113</v>
      </c>
      <c r="AB26" s="1277"/>
      <c r="AC26" s="1293"/>
    </row>
    <row r="27" spans="1:29" s="644" customFormat="1">
      <c r="A27" s="1556"/>
      <c r="B27" s="1285"/>
      <c r="C27" s="1285"/>
      <c r="D27" s="1285"/>
      <c r="E27" s="1285"/>
      <c r="F27" s="1285"/>
      <c r="G27" s="1285"/>
      <c r="H27" s="1285"/>
      <c r="I27" s="1285"/>
      <c r="J27" s="1285"/>
      <c r="K27" s="654"/>
      <c r="L27" s="1277" t="s">
        <v>2017</v>
      </c>
      <c r="M27" s="1277" t="s">
        <v>17</v>
      </c>
      <c r="N27" s="1288" t="s">
        <v>2789</v>
      </c>
      <c r="O27" s="1277">
        <f t="shared" ref="O27" si="83">IF(O26&gt;0,1,0)</f>
        <v>0</v>
      </c>
      <c r="P27" s="1277">
        <f t="shared" ref="P27" si="84">IF(P26&gt;0,1,0)</f>
        <v>0</v>
      </c>
      <c r="Q27" s="1277">
        <f t="shared" ref="Q27" si="85">IF(Q26&gt;0,1,0)</f>
        <v>1</v>
      </c>
      <c r="R27" s="1277">
        <f t="shared" ref="R27" si="86">IF(R26&gt;0,1,0)</f>
        <v>0</v>
      </c>
      <c r="S27" s="1277">
        <f t="shared" ref="S27" si="87">IF(S26&gt;0,1,0)</f>
        <v>0</v>
      </c>
      <c r="T27" s="1277">
        <f t="shared" ref="T27" si="88">IF(T26&gt;0,1,0)</f>
        <v>0</v>
      </c>
      <c r="U27" s="1277">
        <f t="shared" ref="U27" si="89">IF(U26&gt;0,1,0)</f>
        <v>0</v>
      </c>
      <c r="V27" s="1277">
        <f>IF(V26&gt;0,1,0)</f>
        <v>0</v>
      </c>
      <c r="W27" s="1277">
        <f t="shared" ref="W27" si="90">IF(W26&gt;0,1,0)</f>
        <v>0</v>
      </c>
      <c r="X27" s="1277">
        <f t="shared" ref="X27" si="91">IF(X26&gt;0,1,0)</f>
        <v>0</v>
      </c>
      <c r="Y27" s="1277">
        <f t="shared" ref="Y27" si="92">IF(Y26&gt;0,1,0)</f>
        <v>0</v>
      </c>
      <c r="Z27" s="1277">
        <f t="shared" ref="Z27" si="93">IF(Z26&gt;0,1,0)</f>
        <v>0</v>
      </c>
      <c r="AA27" s="1277" t="s">
        <v>1981</v>
      </c>
      <c r="AB27" s="1277"/>
      <c r="AC27" s="1293"/>
    </row>
    <row r="28" spans="1:29" s="644" customFormat="1">
      <c r="A28" s="1556"/>
      <c r="B28" s="1285" t="s">
        <v>2825</v>
      </c>
      <c r="C28" s="1285"/>
      <c r="D28" s="1285"/>
      <c r="E28" s="1285"/>
      <c r="F28" s="1285"/>
      <c r="G28" s="1285"/>
      <c r="H28" s="1285">
        <v>1.97</v>
      </c>
      <c r="I28" s="1285" t="s">
        <v>403</v>
      </c>
      <c r="J28" s="1285" t="s">
        <v>17</v>
      </c>
      <c r="K28" s="654"/>
      <c r="L28" s="1277" t="s">
        <v>2017</v>
      </c>
      <c r="M28" s="1277" t="s">
        <v>17</v>
      </c>
      <c r="N28" s="1288" t="s">
        <v>2826</v>
      </c>
      <c r="O28" s="1277"/>
      <c r="P28" s="1277"/>
      <c r="Q28" s="1277">
        <v>1.97</v>
      </c>
      <c r="R28" s="1277"/>
      <c r="S28" s="1277"/>
      <c r="T28" s="1277"/>
      <c r="U28" s="1277"/>
      <c r="V28" s="1277"/>
      <c r="W28" s="1277"/>
      <c r="X28" s="1277"/>
      <c r="Y28" s="1277"/>
      <c r="Z28" s="1277"/>
      <c r="AA28" s="1277" t="s">
        <v>113</v>
      </c>
      <c r="AB28" s="1277"/>
      <c r="AC28" s="1293"/>
    </row>
    <row r="29" spans="1:29" s="644" customFormat="1">
      <c r="A29" s="1556"/>
      <c r="B29" s="1285"/>
      <c r="C29" s="1285"/>
      <c r="D29" s="1285"/>
      <c r="E29" s="1285"/>
      <c r="F29" s="1285"/>
      <c r="G29" s="1285"/>
      <c r="H29" s="1285"/>
      <c r="I29" s="1285"/>
      <c r="J29" s="1285"/>
      <c r="K29" s="654"/>
      <c r="L29" s="1277" t="s">
        <v>2017</v>
      </c>
      <c r="M29" s="1277" t="s">
        <v>17</v>
      </c>
      <c r="N29" s="1288" t="s">
        <v>2789</v>
      </c>
      <c r="O29" s="1277">
        <f t="shared" ref="O29" si="94">IF(O28&gt;0,1,0)</f>
        <v>0</v>
      </c>
      <c r="P29" s="1277">
        <f t="shared" ref="P29" si="95">IF(P28&gt;0,1,0)</f>
        <v>0</v>
      </c>
      <c r="Q29" s="1277">
        <f t="shared" ref="Q29" si="96">IF(Q28&gt;0,1,0)</f>
        <v>1</v>
      </c>
      <c r="R29" s="1277">
        <f t="shared" ref="R29" si="97">IF(R28&gt;0,1,0)</f>
        <v>0</v>
      </c>
      <c r="S29" s="1277">
        <f t="shared" ref="S29" si="98">IF(S28&gt;0,1,0)</f>
        <v>0</v>
      </c>
      <c r="T29" s="1277">
        <f t="shared" ref="T29" si="99">IF(T28&gt;0,1,0)</f>
        <v>0</v>
      </c>
      <c r="U29" s="1277">
        <f t="shared" ref="U29" si="100">IF(U28&gt;0,1,0)</f>
        <v>0</v>
      </c>
      <c r="V29" s="1277">
        <f>IF(V28&gt;0,1,0)</f>
        <v>0</v>
      </c>
      <c r="W29" s="1277">
        <f t="shared" ref="W29" si="101">IF(W28&gt;0,1,0)</f>
        <v>0</v>
      </c>
      <c r="X29" s="1277">
        <f t="shared" ref="X29" si="102">IF(X28&gt;0,1,0)</f>
        <v>0</v>
      </c>
      <c r="Y29" s="1277">
        <f t="shared" ref="Y29" si="103">IF(Y28&gt;0,1,0)</f>
        <v>0</v>
      </c>
      <c r="Z29" s="1277">
        <f t="shared" ref="Z29" si="104">IF(Z28&gt;0,1,0)</f>
        <v>0</v>
      </c>
      <c r="AA29" s="1277" t="s">
        <v>1981</v>
      </c>
      <c r="AB29" s="1277"/>
      <c r="AC29" s="1293"/>
    </row>
    <row r="30" spans="1:29" s="644" customFormat="1">
      <c r="A30" s="1556"/>
      <c r="B30" s="1285" t="s">
        <v>2827</v>
      </c>
      <c r="C30" s="1285"/>
      <c r="D30" s="1285"/>
      <c r="E30" s="1285"/>
      <c r="F30" s="1285"/>
      <c r="G30" s="1285"/>
      <c r="H30" s="1285">
        <v>1.2E-2</v>
      </c>
      <c r="I30" s="1285" t="s">
        <v>403</v>
      </c>
      <c r="J30" s="1285" t="s">
        <v>17</v>
      </c>
      <c r="K30" s="654"/>
      <c r="L30" s="1277" t="s">
        <v>2017</v>
      </c>
      <c r="M30" s="1277" t="s">
        <v>17</v>
      </c>
      <c r="N30" s="1288" t="s">
        <v>2828</v>
      </c>
      <c r="O30" s="1277"/>
      <c r="P30" s="1277"/>
      <c r="Q30" s="1277">
        <v>1.2E-2</v>
      </c>
      <c r="R30" s="1277"/>
      <c r="S30" s="1277"/>
      <c r="T30" s="1277"/>
      <c r="U30" s="1277"/>
      <c r="V30" s="1277"/>
      <c r="W30" s="1277"/>
      <c r="X30" s="1277"/>
      <c r="Y30" s="1277"/>
      <c r="Z30" s="1277"/>
      <c r="AA30" s="1277" t="s">
        <v>113</v>
      </c>
      <c r="AB30" s="1277"/>
      <c r="AC30" s="1293"/>
    </row>
    <row r="31" spans="1:29" s="644" customFormat="1">
      <c r="A31" s="1556"/>
      <c r="B31" s="1285"/>
      <c r="C31" s="1285"/>
      <c r="D31" s="1285"/>
      <c r="E31" s="1285"/>
      <c r="F31" s="1285"/>
      <c r="G31" s="1285"/>
      <c r="H31" s="1285"/>
      <c r="I31" s="1285"/>
      <c r="J31" s="1285"/>
      <c r="K31" s="654"/>
      <c r="L31" s="1277" t="s">
        <v>2017</v>
      </c>
      <c r="M31" s="1277" t="s">
        <v>17</v>
      </c>
      <c r="N31" s="1288" t="s">
        <v>2789</v>
      </c>
      <c r="O31" s="1277">
        <f t="shared" ref="O31" si="105">IF(O30&gt;0,1,0)</f>
        <v>0</v>
      </c>
      <c r="P31" s="1277">
        <f t="shared" ref="P31" si="106">IF(P30&gt;0,1,0)</f>
        <v>0</v>
      </c>
      <c r="Q31" s="1277">
        <f t="shared" ref="Q31" si="107">IF(Q30&gt;0,1,0)</f>
        <v>1</v>
      </c>
      <c r="R31" s="1277">
        <f t="shared" ref="R31" si="108">IF(R30&gt;0,1,0)</f>
        <v>0</v>
      </c>
      <c r="S31" s="1277">
        <f t="shared" ref="S31" si="109">IF(S30&gt;0,1,0)</f>
        <v>0</v>
      </c>
      <c r="T31" s="1277">
        <f t="shared" ref="T31" si="110">IF(T30&gt;0,1,0)</f>
        <v>0</v>
      </c>
      <c r="U31" s="1277">
        <f t="shared" ref="U31" si="111">IF(U30&gt;0,1,0)</f>
        <v>0</v>
      </c>
      <c r="V31" s="1277">
        <f>IF(V30&gt;0,1,0)</f>
        <v>0</v>
      </c>
      <c r="W31" s="1277">
        <f t="shared" ref="W31" si="112">IF(W30&gt;0,1,0)</f>
        <v>0</v>
      </c>
      <c r="X31" s="1277">
        <f t="shared" ref="X31" si="113">IF(X30&gt;0,1,0)</f>
        <v>0</v>
      </c>
      <c r="Y31" s="1277">
        <f t="shared" ref="Y31" si="114">IF(Y30&gt;0,1,0)</f>
        <v>0</v>
      </c>
      <c r="Z31" s="1277">
        <f t="shared" ref="Z31" si="115">IF(Z30&gt;0,1,0)</f>
        <v>0</v>
      </c>
      <c r="AA31" s="1277" t="s">
        <v>1981</v>
      </c>
      <c r="AB31" s="1277"/>
      <c r="AC31" s="1293"/>
    </row>
    <row r="32" spans="1:29" s="644" customFormat="1">
      <c r="A32" s="1556"/>
      <c r="B32" s="1285" t="s">
        <v>2829</v>
      </c>
      <c r="C32" s="1285"/>
      <c r="D32" s="1285"/>
      <c r="E32" s="1285"/>
      <c r="F32" s="1285"/>
      <c r="G32" s="1285"/>
      <c r="H32" s="1285">
        <v>1.0589999999999999</v>
      </c>
      <c r="I32" s="1285" t="s">
        <v>403</v>
      </c>
      <c r="J32" s="1285" t="s">
        <v>17</v>
      </c>
      <c r="K32" s="654"/>
      <c r="L32" s="1277" t="s">
        <v>2017</v>
      </c>
      <c r="M32" s="1277" t="s">
        <v>17</v>
      </c>
      <c r="N32" s="1288" t="s">
        <v>2830</v>
      </c>
      <c r="O32" s="1277"/>
      <c r="P32" s="1277"/>
      <c r="Q32" s="1277">
        <v>1.0589999999999999</v>
      </c>
      <c r="R32" s="1277"/>
      <c r="S32" s="1277"/>
      <c r="T32" s="1277"/>
      <c r="U32" s="1277"/>
      <c r="V32" s="1277"/>
      <c r="W32" s="1277"/>
      <c r="X32" s="1277"/>
      <c r="Y32" s="1277"/>
      <c r="Z32" s="1277"/>
      <c r="AA32" s="1277" t="s">
        <v>113</v>
      </c>
      <c r="AB32" s="1277"/>
      <c r="AC32" s="1293"/>
    </row>
    <row r="33" spans="1:29" s="644" customFormat="1">
      <c r="A33" s="1556"/>
      <c r="B33" s="1285"/>
      <c r="C33" s="1285"/>
      <c r="D33" s="1285"/>
      <c r="E33" s="1285"/>
      <c r="F33" s="1285"/>
      <c r="G33" s="1285"/>
      <c r="H33" s="1285"/>
      <c r="I33" s="1285"/>
      <c r="J33" s="1285"/>
      <c r="K33" s="654"/>
      <c r="L33" s="1277" t="s">
        <v>2017</v>
      </c>
      <c r="M33" s="1277" t="s">
        <v>17</v>
      </c>
      <c r="N33" s="1288" t="s">
        <v>2789</v>
      </c>
      <c r="O33" s="1277">
        <f t="shared" ref="O33" si="116">IF(O32&gt;0,1,0)</f>
        <v>0</v>
      </c>
      <c r="P33" s="1277">
        <f t="shared" ref="P33" si="117">IF(P32&gt;0,1,0)</f>
        <v>0</v>
      </c>
      <c r="Q33" s="1277">
        <f t="shared" ref="Q33" si="118">IF(Q32&gt;0,1,0)</f>
        <v>1</v>
      </c>
      <c r="R33" s="1277">
        <f t="shared" ref="R33" si="119">IF(R32&gt;0,1,0)</f>
        <v>0</v>
      </c>
      <c r="S33" s="1277">
        <f t="shared" ref="S33" si="120">IF(S32&gt;0,1,0)</f>
        <v>0</v>
      </c>
      <c r="T33" s="1277">
        <f t="shared" ref="T33" si="121">IF(T32&gt;0,1,0)</f>
        <v>0</v>
      </c>
      <c r="U33" s="1277">
        <f t="shared" ref="U33" si="122">IF(U32&gt;0,1,0)</f>
        <v>0</v>
      </c>
      <c r="V33" s="1277">
        <f>IF(V32&gt;0,1,0)</f>
        <v>0</v>
      </c>
      <c r="W33" s="1277">
        <f t="shared" ref="W33" si="123">IF(W32&gt;0,1,0)</f>
        <v>0</v>
      </c>
      <c r="X33" s="1277">
        <f t="shared" ref="X33" si="124">IF(X32&gt;0,1,0)</f>
        <v>0</v>
      </c>
      <c r="Y33" s="1277">
        <f t="shared" ref="Y33" si="125">IF(Y32&gt;0,1,0)</f>
        <v>0</v>
      </c>
      <c r="Z33" s="1277">
        <f t="shared" ref="Z33" si="126">IF(Z32&gt;0,1,0)</f>
        <v>0</v>
      </c>
      <c r="AA33" s="1277" t="s">
        <v>1981</v>
      </c>
      <c r="AB33" s="1277"/>
      <c r="AC33" s="1293"/>
    </row>
    <row r="34" spans="1:29" s="644" customFormat="1">
      <c r="A34" s="1556"/>
      <c r="B34" s="1285">
        <v>36</v>
      </c>
      <c r="C34" s="1285"/>
      <c r="D34" s="1285"/>
      <c r="E34" s="1286">
        <v>1</v>
      </c>
      <c r="F34" s="1285"/>
      <c r="G34" s="1285">
        <f t="shared" ref="G34" si="127">C34+D34+E34+F34</f>
        <v>1</v>
      </c>
      <c r="H34" s="1285"/>
      <c r="I34" s="1285" t="s">
        <v>403</v>
      </c>
      <c r="J34" s="1285" t="s">
        <v>17</v>
      </c>
      <c r="K34" s="654"/>
      <c r="L34" s="1277" t="s">
        <v>2017</v>
      </c>
      <c r="M34" s="1277" t="s">
        <v>17</v>
      </c>
      <c r="N34" s="1288" t="s">
        <v>2831</v>
      </c>
      <c r="O34" s="1277"/>
      <c r="P34" s="1277"/>
      <c r="Q34" s="1277">
        <v>1</v>
      </c>
      <c r="R34" s="1277"/>
      <c r="S34" s="1277"/>
      <c r="T34" s="1277"/>
      <c r="U34" s="1277"/>
      <c r="V34" s="1277"/>
      <c r="W34" s="1277"/>
      <c r="X34" s="1277"/>
      <c r="Y34" s="1277"/>
      <c r="Z34" s="1277"/>
      <c r="AA34" s="1277" t="s">
        <v>451</v>
      </c>
      <c r="AB34" s="1277"/>
      <c r="AC34" s="1293"/>
    </row>
    <row r="35" spans="1:29" s="644" customFormat="1">
      <c r="A35" s="1556"/>
      <c r="B35" s="1285"/>
      <c r="C35" s="1285"/>
      <c r="D35" s="1285"/>
      <c r="E35" s="1286"/>
      <c r="F35" s="1285"/>
      <c r="G35" s="1285"/>
      <c r="H35" s="1285">
        <v>0.95099999999999996</v>
      </c>
      <c r="I35" s="1285"/>
      <c r="J35" s="1285"/>
      <c r="K35" s="654"/>
      <c r="L35" s="1277" t="s">
        <v>2017</v>
      </c>
      <c r="M35" s="1277" t="s">
        <v>17</v>
      </c>
      <c r="N35" s="1288" t="s">
        <v>2832</v>
      </c>
      <c r="O35" s="1277"/>
      <c r="P35" s="1277"/>
      <c r="Q35" s="1277">
        <v>0.95099999999999996</v>
      </c>
      <c r="R35" s="1277"/>
      <c r="S35" s="1277"/>
      <c r="T35" s="1277"/>
      <c r="U35" s="1277"/>
      <c r="V35" s="1277"/>
      <c r="W35" s="1277"/>
      <c r="X35" s="1277"/>
      <c r="Y35" s="1277"/>
      <c r="Z35" s="1277"/>
      <c r="AA35" s="1277" t="s">
        <v>113</v>
      </c>
      <c r="AB35" s="1277"/>
      <c r="AC35" s="1293"/>
    </row>
    <row r="36" spans="1:29" s="644" customFormat="1">
      <c r="A36" s="1556"/>
      <c r="B36" s="1285"/>
      <c r="C36" s="1285"/>
      <c r="D36" s="1285"/>
      <c r="E36" s="1286"/>
      <c r="F36" s="1285"/>
      <c r="G36" s="1285"/>
      <c r="H36" s="1285"/>
      <c r="I36" s="1285"/>
      <c r="J36" s="1285"/>
      <c r="K36" s="654"/>
      <c r="L36" s="1277" t="s">
        <v>2017</v>
      </c>
      <c r="M36" s="1277" t="s">
        <v>17</v>
      </c>
      <c r="N36" s="1288" t="s">
        <v>2789</v>
      </c>
      <c r="O36" s="1277">
        <f t="shared" ref="O36" si="128">IF(O35&gt;0,1,0)</f>
        <v>0</v>
      </c>
      <c r="P36" s="1277">
        <f t="shared" ref="P36" si="129">IF(P35&gt;0,1,0)</f>
        <v>0</v>
      </c>
      <c r="Q36" s="1277">
        <f t="shared" ref="Q36" si="130">IF(Q35&gt;0,1,0)</f>
        <v>1</v>
      </c>
      <c r="R36" s="1277">
        <f t="shared" ref="R36" si="131">IF(R35&gt;0,1,0)</f>
        <v>0</v>
      </c>
      <c r="S36" s="1277">
        <f t="shared" ref="S36" si="132">IF(S35&gt;0,1,0)</f>
        <v>0</v>
      </c>
      <c r="T36" s="1277">
        <f t="shared" ref="T36" si="133">IF(T35&gt;0,1,0)</f>
        <v>0</v>
      </c>
      <c r="U36" s="1277">
        <f t="shared" ref="U36" si="134">IF(U35&gt;0,1,0)</f>
        <v>0</v>
      </c>
      <c r="V36" s="1277">
        <f>IF(V35&gt;0,1,0)</f>
        <v>0</v>
      </c>
      <c r="W36" s="1277">
        <f t="shared" ref="W36" si="135">IF(W35&gt;0,1,0)</f>
        <v>0</v>
      </c>
      <c r="X36" s="1277">
        <f t="shared" ref="X36" si="136">IF(X35&gt;0,1,0)</f>
        <v>0</v>
      </c>
      <c r="Y36" s="1277">
        <f t="shared" ref="Y36" si="137">IF(Y35&gt;0,1,0)</f>
        <v>0</v>
      </c>
      <c r="Z36" s="1277">
        <f t="shared" ref="Z36" si="138">IF(Z35&gt;0,1,0)</f>
        <v>0</v>
      </c>
      <c r="AA36" s="1277" t="s">
        <v>1981</v>
      </c>
      <c r="AB36" s="1277"/>
      <c r="AC36" s="1293"/>
    </row>
    <row r="37" spans="1:29" s="644" customFormat="1">
      <c r="A37" s="1556"/>
      <c r="B37" s="1285">
        <v>37</v>
      </c>
      <c r="C37" s="1285"/>
      <c r="D37" s="1286">
        <v>1</v>
      </c>
      <c r="E37" s="1285"/>
      <c r="F37" s="1285"/>
      <c r="G37" s="1285">
        <f t="shared" ref="G37" si="139">C37+D37+E37+F37</f>
        <v>1</v>
      </c>
      <c r="H37" s="1285"/>
      <c r="I37" s="1285" t="s">
        <v>404</v>
      </c>
      <c r="J37" s="1285" t="s">
        <v>17</v>
      </c>
      <c r="K37" s="654"/>
      <c r="L37" s="1277" t="s">
        <v>2017</v>
      </c>
      <c r="M37" s="1277" t="s">
        <v>17</v>
      </c>
      <c r="N37" s="1288" t="s">
        <v>2833</v>
      </c>
      <c r="O37" s="1277"/>
      <c r="P37" s="1277"/>
      <c r="Q37" s="1277"/>
      <c r="R37" s="1277">
        <v>1</v>
      </c>
      <c r="S37" s="1277"/>
      <c r="T37" s="1277"/>
      <c r="U37" s="1277"/>
      <c r="V37" s="1277"/>
      <c r="W37" s="1277"/>
      <c r="X37" s="1277"/>
      <c r="Y37" s="1277"/>
      <c r="Z37" s="1277"/>
      <c r="AA37" s="1277" t="s">
        <v>451</v>
      </c>
      <c r="AB37" s="1277"/>
      <c r="AC37" s="1293"/>
    </row>
    <row r="38" spans="1:29" s="644" customFormat="1">
      <c r="A38" s="1556"/>
      <c r="B38" s="1285"/>
      <c r="C38" s="1285"/>
      <c r="D38" s="1286"/>
      <c r="E38" s="1285"/>
      <c r="F38" s="1285"/>
      <c r="G38" s="1285"/>
      <c r="H38" s="1285">
        <v>0.78</v>
      </c>
      <c r="I38" s="1285"/>
      <c r="J38" s="1285"/>
      <c r="K38" s="654"/>
      <c r="L38" s="1277" t="s">
        <v>2017</v>
      </c>
      <c r="M38" s="1277" t="s">
        <v>17</v>
      </c>
      <c r="N38" s="1288" t="s">
        <v>2834</v>
      </c>
      <c r="O38" s="1277"/>
      <c r="P38" s="1277"/>
      <c r="Q38" s="1277"/>
      <c r="R38" s="1277">
        <v>0.78</v>
      </c>
      <c r="S38" s="1277"/>
      <c r="T38" s="1277"/>
      <c r="U38" s="1277"/>
      <c r="V38" s="1277"/>
      <c r="W38" s="1277"/>
      <c r="X38" s="1277"/>
      <c r="Y38" s="1277"/>
      <c r="Z38" s="1277"/>
      <c r="AA38" s="1277" t="s">
        <v>113</v>
      </c>
      <c r="AB38" s="1277"/>
      <c r="AC38" s="1293"/>
    </row>
    <row r="39" spans="1:29" s="644" customFormat="1">
      <c r="A39" s="1556"/>
      <c r="B39" s="1285"/>
      <c r="C39" s="1285"/>
      <c r="D39" s="1286"/>
      <c r="E39" s="1285"/>
      <c r="F39" s="1285"/>
      <c r="G39" s="1285"/>
      <c r="H39" s="1285"/>
      <c r="I39" s="1285"/>
      <c r="J39" s="1285"/>
      <c r="K39" s="654"/>
      <c r="L39" s="1277" t="s">
        <v>2017</v>
      </c>
      <c r="M39" s="1277" t="s">
        <v>17</v>
      </c>
      <c r="N39" s="1288" t="s">
        <v>2789</v>
      </c>
      <c r="O39" s="1277">
        <f t="shared" ref="O39" si="140">IF(O38&gt;0,1,0)</f>
        <v>0</v>
      </c>
      <c r="P39" s="1277">
        <f t="shared" ref="P39" si="141">IF(P38&gt;0,1,0)</f>
        <v>0</v>
      </c>
      <c r="Q39" s="1277">
        <f t="shared" ref="Q39" si="142">IF(Q38&gt;0,1,0)</f>
        <v>0</v>
      </c>
      <c r="R39" s="1277">
        <f t="shared" ref="R39" si="143">IF(R38&gt;0,1,0)</f>
        <v>1</v>
      </c>
      <c r="S39" s="1277">
        <f t="shared" ref="S39" si="144">IF(S38&gt;0,1,0)</f>
        <v>0</v>
      </c>
      <c r="T39" s="1277">
        <f t="shared" ref="T39" si="145">IF(T38&gt;0,1,0)</f>
        <v>0</v>
      </c>
      <c r="U39" s="1277">
        <f t="shared" ref="U39" si="146">IF(U38&gt;0,1,0)</f>
        <v>0</v>
      </c>
      <c r="V39" s="1277">
        <f>IF(V38&gt;0,1,0)</f>
        <v>0</v>
      </c>
      <c r="W39" s="1277">
        <f t="shared" ref="W39" si="147">IF(W38&gt;0,1,0)</f>
        <v>0</v>
      </c>
      <c r="X39" s="1277">
        <f t="shared" ref="X39" si="148">IF(X38&gt;0,1,0)</f>
        <v>0</v>
      </c>
      <c r="Y39" s="1277">
        <f t="shared" ref="Y39" si="149">IF(Y38&gt;0,1,0)</f>
        <v>0</v>
      </c>
      <c r="Z39" s="1277">
        <f t="shared" ref="Z39" si="150">IF(Z38&gt;0,1,0)</f>
        <v>0</v>
      </c>
      <c r="AA39" s="1277" t="s">
        <v>1981</v>
      </c>
      <c r="AB39" s="1277"/>
      <c r="AC39" s="1293"/>
    </row>
    <row r="40" spans="1:29" s="644" customFormat="1">
      <c r="A40" s="1557"/>
      <c r="B40" s="1285">
        <v>38</v>
      </c>
      <c r="C40" s="1285"/>
      <c r="D40" s="1286">
        <v>1</v>
      </c>
      <c r="E40" s="1285"/>
      <c r="F40" s="1285"/>
      <c r="G40" s="1285">
        <f t="shared" ref="G40:G43" si="151">C40+D40+E40+F40</f>
        <v>1</v>
      </c>
      <c r="H40" s="1285"/>
      <c r="I40" s="1285" t="s">
        <v>404</v>
      </c>
      <c r="J40" s="1285" t="s">
        <v>17</v>
      </c>
      <c r="K40" s="654"/>
      <c r="L40" s="1277" t="s">
        <v>2017</v>
      </c>
      <c r="M40" s="1277" t="s">
        <v>17</v>
      </c>
      <c r="N40" s="1288" t="s">
        <v>2835</v>
      </c>
      <c r="O40" s="1277"/>
      <c r="P40" s="1277"/>
      <c r="Q40" s="1277"/>
      <c r="R40" s="1277"/>
      <c r="S40" s="1277"/>
      <c r="T40" s="1277">
        <v>1</v>
      </c>
      <c r="U40" s="1277"/>
      <c r="V40" s="1277"/>
      <c r="W40" s="1277"/>
      <c r="X40" s="1277"/>
      <c r="Y40" s="1277"/>
      <c r="Z40" s="1277"/>
      <c r="AA40" s="1277" t="s">
        <v>451</v>
      </c>
      <c r="AB40" s="1277"/>
      <c r="AC40" s="1293"/>
    </row>
    <row r="41" spans="1:29" s="644" customFormat="1">
      <c r="A41" s="1294"/>
      <c r="B41" s="1285"/>
      <c r="C41" s="1285"/>
      <c r="D41" s="1286"/>
      <c r="E41" s="1285"/>
      <c r="F41" s="1285"/>
      <c r="G41" s="1285"/>
      <c r="H41" s="1285">
        <v>0.16</v>
      </c>
      <c r="I41" s="1285"/>
      <c r="J41" s="1285"/>
      <c r="K41" s="654"/>
      <c r="L41" s="1277" t="s">
        <v>2017</v>
      </c>
      <c r="M41" s="1277" t="s">
        <v>17</v>
      </c>
      <c r="N41" s="1288" t="s">
        <v>2836</v>
      </c>
      <c r="O41" s="1277"/>
      <c r="P41" s="1277"/>
      <c r="Q41" s="1277"/>
      <c r="R41" s="1277"/>
      <c r="S41" s="1277"/>
      <c r="T41" s="1277">
        <v>0.16</v>
      </c>
      <c r="U41" s="1277"/>
      <c r="V41" s="1277"/>
      <c r="W41" s="1277"/>
      <c r="X41" s="1277"/>
      <c r="Y41" s="1277"/>
      <c r="Z41" s="1277"/>
      <c r="AA41" s="1277" t="s">
        <v>113</v>
      </c>
      <c r="AB41" s="1277"/>
      <c r="AC41" s="1293"/>
    </row>
    <row r="42" spans="1:29" s="644" customFormat="1">
      <c r="A42" s="1294"/>
      <c r="B42" s="1285"/>
      <c r="C42" s="1285"/>
      <c r="D42" s="1286"/>
      <c r="E42" s="1285"/>
      <c r="F42" s="1285"/>
      <c r="G42" s="1285"/>
      <c r="H42" s="1295"/>
      <c r="I42" s="1285"/>
      <c r="J42" s="1285"/>
      <c r="K42" s="654"/>
      <c r="L42" s="1277" t="s">
        <v>2017</v>
      </c>
      <c r="M42" s="1277" t="s">
        <v>17</v>
      </c>
      <c r="N42" s="1288" t="s">
        <v>2789</v>
      </c>
      <c r="O42" s="1277">
        <f t="shared" ref="O42" si="152">IF(O41&gt;0,1,0)</f>
        <v>0</v>
      </c>
      <c r="P42" s="1277">
        <f t="shared" ref="P42" si="153">IF(P41&gt;0,1,0)</f>
        <v>0</v>
      </c>
      <c r="Q42" s="1277">
        <f t="shared" ref="Q42" si="154">IF(Q41&gt;0,1,0)</f>
        <v>0</v>
      </c>
      <c r="R42" s="1277">
        <f t="shared" ref="R42" si="155">IF(R41&gt;0,1,0)</f>
        <v>0</v>
      </c>
      <c r="S42" s="1277">
        <f t="shared" ref="S42" si="156">IF(S41&gt;0,1,0)</f>
        <v>0</v>
      </c>
      <c r="T42" s="1277">
        <f t="shared" ref="T42" si="157">IF(T41&gt;0,1,0)</f>
        <v>1</v>
      </c>
      <c r="U42" s="1277">
        <f t="shared" ref="U42" si="158">IF(U41&gt;0,1,0)</f>
        <v>0</v>
      </c>
      <c r="V42" s="1277">
        <f>IF(V41&gt;0,1,0)</f>
        <v>0</v>
      </c>
      <c r="W42" s="1277">
        <f t="shared" ref="W42" si="159">IF(W41&gt;0,1,0)</f>
        <v>0</v>
      </c>
      <c r="X42" s="1277">
        <f t="shared" ref="X42" si="160">IF(X41&gt;0,1,0)</f>
        <v>0</v>
      </c>
      <c r="Y42" s="1277">
        <f t="shared" ref="Y42" si="161">IF(Y41&gt;0,1,0)</f>
        <v>0</v>
      </c>
      <c r="Z42" s="1277">
        <f t="shared" ref="Z42" si="162">IF(Z41&gt;0,1,0)</f>
        <v>0</v>
      </c>
      <c r="AA42" s="1277" t="s">
        <v>1981</v>
      </c>
      <c r="AB42" s="1277"/>
      <c r="AC42" s="1293"/>
    </row>
    <row r="43" spans="1:29" s="644" customFormat="1">
      <c r="A43" s="1553" t="s">
        <v>2837</v>
      </c>
      <c r="B43" s="1285">
        <v>132</v>
      </c>
      <c r="C43" s="1286">
        <v>1</v>
      </c>
      <c r="D43" s="1285"/>
      <c r="E43" s="1285"/>
      <c r="F43" s="1285"/>
      <c r="G43" s="1285">
        <f t="shared" si="151"/>
        <v>1</v>
      </c>
      <c r="I43" s="1285" t="s">
        <v>403</v>
      </c>
      <c r="J43" s="1285" t="s">
        <v>2018</v>
      </c>
      <c r="K43" s="654"/>
      <c r="L43" s="1277" t="s">
        <v>2017</v>
      </c>
      <c r="M43" s="1277" t="s">
        <v>2018</v>
      </c>
      <c r="N43" s="1288" t="s">
        <v>2838</v>
      </c>
      <c r="O43" s="1277"/>
      <c r="P43" s="1277">
        <v>1</v>
      </c>
      <c r="Q43" s="1277"/>
      <c r="R43" s="1277"/>
      <c r="S43" s="1277"/>
      <c r="T43" s="1277"/>
      <c r="U43" s="1277"/>
      <c r="V43" s="1277"/>
      <c r="W43" s="1277"/>
      <c r="X43" s="1277"/>
      <c r="Y43" s="1277"/>
      <c r="Z43" s="1277"/>
      <c r="AA43" s="1277" t="s">
        <v>451</v>
      </c>
      <c r="AB43" s="1277"/>
      <c r="AC43" s="1293"/>
    </row>
    <row r="44" spans="1:29" s="644" customFormat="1">
      <c r="A44" s="1553"/>
      <c r="B44" s="1285"/>
      <c r="C44" s="1286"/>
      <c r="D44" s="1285"/>
      <c r="E44" s="1285"/>
      <c r="F44" s="1285"/>
      <c r="G44" s="1285"/>
      <c r="H44" s="1285">
        <v>0.58899999999999997</v>
      </c>
      <c r="I44" s="1285"/>
      <c r="J44" s="1285"/>
      <c r="K44" s="654"/>
      <c r="L44" s="1277" t="s">
        <v>2017</v>
      </c>
      <c r="M44" s="1277" t="s">
        <v>2018</v>
      </c>
      <c r="N44" s="1288" t="s">
        <v>2839</v>
      </c>
      <c r="O44" s="1277"/>
      <c r="P44" s="1277">
        <v>0.58899999999999997</v>
      </c>
      <c r="Q44" s="1277"/>
      <c r="R44" s="1277"/>
      <c r="S44" s="1277"/>
      <c r="T44" s="1277"/>
      <c r="U44" s="1277"/>
      <c r="V44" s="1277"/>
      <c r="W44" s="1277"/>
      <c r="X44" s="1277"/>
      <c r="Y44" s="1277"/>
      <c r="Z44" s="1277"/>
      <c r="AA44" s="1277" t="s">
        <v>113</v>
      </c>
      <c r="AB44" s="1277"/>
      <c r="AC44" s="1293"/>
    </row>
    <row r="45" spans="1:29" s="644" customFormat="1">
      <c r="A45" s="1553"/>
      <c r="B45" s="1285"/>
      <c r="C45" s="1286"/>
      <c r="D45" s="1285"/>
      <c r="E45" s="1285"/>
      <c r="F45" s="1285"/>
      <c r="G45" s="1285"/>
      <c r="H45" s="1285"/>
      <c r="I45" s="1285"/>
      <c r="J45" s="1285"/>
      <c r="K45" s="654"/>
      <c r="L45" s="1277" t="s">
        <v>2017</v>
      </c>
      <c r="M45" s="1277" t="s">
        <v>2018</v>
      </c>
      <c r="N45" s="1288" t="s">
        <v>2789</v>
      </c>
      <c r="O45" s="1277">
        <f t="shared" ref="O45" si="163">IF(O44&gt;0,1,0)</f>
        <v>0</v>
      </c>
      <c r="P45" s="1277">
        <f t="shared" ref="P45" si="164">IF(P44&gt;0,1,0)</f>
        <v>1</v>
      </c>
      <c r="Q45" s="1277">
        <f t="shared" ref="Q45" si="165">IF(Q44&gt;0,1,0)</f>
        <v>0</v>
      </c>
      <c r="R45" s="1277">
        <f t="shared" ref="R45" si="166">IF(R44&gt;0,1,0)</f>
        <v>0</v>
      </c>
      <c r="S45" s="1277">
        <f t="shared" ref="S45" si="167">IF(S44&gt;0,1,0)</f>
        <v>0</v>
      </c>
      <c r="T45" s="1277">
        <f t="shared" ref="T45" si="168">IF(T44&gt;0,1,0)</f>
        <v>0</v>
      </c>
      <c r="U45" s="1277">
        <f t="shared" ref="U45" si="169">IF(U44&gt;0,1,0)</f>
        <v>0</v>
      </c>
      <c r="V45" s="1277">
        <f>IF(V44&gt;0,1,0)</f>
        <v>0</v>
      </c>
      <c r="W45" s="1277">
        <f t="shared" ref="W45" si="170">IF(W44&gt;0,1,0)</f>
        <v>0</v>
      </c>
      <c r="X45" s="1277">
        <f t="shared" ref="X45" si="171">IF(X44&gt;0,1,0)</f>
        <v>0</v>
      </c>
      <c r="Y45" s="1277">
        <f t="shared" ref="Y45" si="172">IF(Y44&gt;0,1,0)</f>
        <v>0</v>
      </c>
      <c r="Z45" s="1277">
        <f t="shared" ref="Z45" si="173">IF(Z44&gt;0,1,0)</f>
        <v>0</v>
      </c>
      <c r="AA45" s="1277" t="s">
        <v>1981</v>
      </c>
      <c r="AB45" s="1277"/>
      <c r="AC45" s="1293"/>
    </row>
    <row r="46" spans="1:29" s="644" customFormat="1">
      <c r="A46" s="1553"/>
      <c r="B46" s="1285" t="s">
        <v>2840</v>
      </c>
      <c r="C46" s="1285"/>
      <c r="D46" s="1285"/>
      <c r="E46" s="1285"/>
      <c r="F46" s="1285"/>
      <c r="G46" s="1285"/>
      <c r="H46" s="1285">
        <v>1.4319999999999999</v>
      </c>
      <c r="I46" s="1285" t="s">
        <v>404</v>
      </c>
      <c r="J46" s="1285" t="s">
        <v>2018</v>
      </c>
      <c r="K46" s="654"/>
      <c r="L46" s="1277" t="s">
        <v>2017</v>
      </c>
      <c r="M46" s="1277" t="s">
        <v>2018</v>
      </c>
      <c r="N46" s="1288" t="s">
        <v>2841</v>
      </c>
      <c r="O46" s="1277"/>
      <c r="P46" s="1277"/>
      <c r="Q46" s="1277"/>
      <c r="R46" s="1277">
        <v>1.4319999999999999</v>
      </c>
      <c r="S46" s="1277"/>
      <c r="T46" s="1277"/>
      <c r="U46" s="1277"/>
      <c r="V46" s="1277"/>
      <c r="W46" s="1277"/>
      <c r="X46" s="1277"/>
      <c r="Y46" s="1277"/>
      <c r="Z46" s="1277"/>
      <c r="AA46" s="1277" t="s">
        <v>113</v>
      </c>
      <c r="AB46" s="1277"/>
      <c r="AC46" s="1293"/>
    </row>
    <row r="47" spans="1:29" s="644" customFormat="1">
      <c r="A47" s="1553"/>
      <c r="B47" s="1285"/>
      <c r="C47" s="1285"/>
      <c r="D47" s="1285"/>
      <c r="E47" s="1285"/>
      <c r="F47" s="1285"/>
      <c r="G47" s="1285"/>
      <c r="H47" s="1285"/>
      <c r="I47" s="1285"/>
      <c r="J47" s="1285"/>
      <c r="K47" s="654"/>
      <c r="L47" s="1277" t="s">
        <v>2017</v>
      </c>
      <c r="M47" s="1277" t="s">
        <v>2018</v>
      </c>
      <c r="N47" s="1288" t="s">
        <v>2789</v>
      </c>
      <c r="O47" s="1277">
        <f t="shared" ref="O47" si="174">IF(O46&gt;0,1,0)</f>
        <v>0</v>
      </c>
      <c r="P47" s="1277">
        <f t="shared" ref="P47" si="175">IF(P46&gt;0,1,0)</f>
        <v>0</v>
      </c>
      <c r="Q47" s="1277">
        <f t="shared" ref="Q47" si="176">IF(Q46&gt;0,1,0)</f>
        <v>0</v>
      </c>
      <c r="R47" s="1277">
        <f t="shared" ref="R47" si="177">IF(R46&gt;0,1,0)</f>
        <v>1</v>
      </c>
      <c r="S47" s="1277">
        <f t="shared" ref="S47" si="178">IF(S46&gt;0,1,0)</f>
        <v>0</v>
      </c>
      <c r="T47" s="1277">
        <f t="shared" ref="T47" si="179">IF(T46&gt;0,1,0)</f>
        <v>0</v>
      </c>
      <c r="U47" s="1277">
        <f t="shared" ref="U47" si="180">IF(U46&gt;0,1,0)</f>
        <v>0</v>
      </c>
      <c r="V47" s="1277">
        <f>IF(V46&gt;0,1,0)</f>
        <v>0</v>
      </c>
      <c r="W47" s="1277">
        <f t="shared" ref="W47" si="181">IF(W46&gt;0,1,0)</f>
        <v>0</v>
      </c>
      <c r="X47" s="1277">
        <f t="shared" ref="X47" si="182">IF(X46&gt;0,1,0)</f>
        <v>0</v>
      </c>
      <c r="Y47" s="1277">
        <f t="shared" ref="Y47" si="183">IF(Y46&gt;0,1,0)</f>
        <v>0</v>
      </c>
      <c r="Z47" s="1277">
        <f t="shared" ref="Z47" si="184">IF(Z46&gt;0,1,0)</f>
        <v>0</v>
      </c>
      <c r="AA47" s="1277" t="s">
        <v>1981</v>
      </c>
      <c r="AB47" s="1277"/>
      <c r="AC47" s="1293"/>
    </row>
    <row r="48" spans="1:29" s="644" customFormat="1">
      <c r="A48" s="1553"/>
      <c r="B48" s="1285">
        <v>100</v>
      </c>
      <c r="C48" s="1285"/>
      <c r="D48" s="1286">
        <v>1</v>
      </c>
      <c r="E48" s="1285"/>
      <c r="F48" s="1285"/>
      <c r="G48" s="1285">
        <f t="shared" ref="G48" si="185">C48+D48+E48+F48</f>
        <v>1</v>
      </c>
      <c r="H48" s="1285"/>
      <c r="I48" s="1285" t="s">
        <v>406</v>
      </c>
      <c r="J48" s="1285" t="s">
        <v>2018</v>
      </c>
      <c r="K48" s="654"/>
      <c r="L48" s="1277" t="s">
        <v>2017</v>
      </c>
      <c r="M48" s="1277" t="s">
        <v>2018</v>
      </c>
      <c r="N48" s="1288" t="s">
        <v>2842</v>
      </c>
      <c r="O48" s="1277"/>
      <c r="P48" s="1277"/>
      <c r="Q48" s="1277"/>
      <c r="R48" s="1277"/>
      <c r="S48" s="1277"/>
      <c r="T48" s="1277"/>
      <c r="U48" s="1277"/>
      <c r="V48" s="1277"/>
      <c r="W48" s="1277">
        <v>1</v>
      </c>
      <c r="X48" s="1277"/>
      <c r="Y48" s="1277"/>
      <c r="Z48" s="1277"/>
      <c r="AA48" s="1277" t="s">
        <v>451</v>
      </c>
      <c r="AB48" s="1277"/>
      <c r="AC48" s="1293"/>
    </row>
    <row r="49" spans="1:29" s="644" customFormat="1">
      <c r="A49" s="1553"/>
      <c r="B49" s="1285"/>
      <c r="C49" s="1285"/>
      <c r="D49" s="1286"/>
      <c r="E49" s="1285"/>
      <c r="F49" s="1285"/>
      <c r="G49" s="1285"/>
      <c r="H49" s="1285">
        <v>0.82699999999999996</v>
      </c>
      <c r="I49" s="1285"/>
      <c r="J49" s="1285"/>
      <c r="K49" s="654"/>
      <c r="L49" s="1277" t="s">
        <v>2017</v>
      </c>
      <c r="M49" s="1277" t="s">
        <v>2018</v>
      </c>
      <c r="N49" s="1288" t="s">
        <v>2843</v>
      </c>
      <c r="O49" s="1277"/>
      <c r="P49" s="1277"/>
      <c r="Q49" s="1277"/>
      <c r="R49" s="1277"/>
      <c r="S49" s="1277"/>
      <c r="T49" s="1277"/>
      <c r="U49" s="1277"/>
      <c r="V49" s="1277"/>
      <c r="W49" s="1277">
        <v>0.82699999999999996</v>
      </c>
      <c r="X49" s="1277"/>
      <c r="Y49" s="1277"/>
      <c r="Z49" s="1277"/>
      <c r="AA49" s="1277" t="s">
        <v>113</v>
      </c>
      <c r="AB49" s="1277"/>
      <c r="AC49" s="1293"/>
    </row>
    <row r="50" spans="1:29" s="644" customFormat="1">
      <c r="A50" s="1553"/>
      <c r="B50" s="1285"/>
      <c r="C50" s="1285"/>
      <c r="D50" s="1286"/>
      <c r="E50" s="1285"/>
      <c r="F50" s="1285"/>
      <c r="G50" s="1285"/>
      <c r="H50" s="1285"/>
      <c r="I50" s="1285"/>
      <c r="J50" s="1285"/>
      <c r="K50" s="654"/>
      <c r="L50" s="1277" t="s">
        <v>2017</v>
      </c>
      <c r="M50" s="1277" t="s">
        <v>2018</v>
      </c>
      <c r="N50" s="1288" t="s">
        <v>2789</v>
      </c>
      <c r="O50" s="1277">
        <f t="shared" ref="O50" si="186">IF(O49&gt;0,1,0)</f>
        <v>0</v>
      </c>
      <c r="P50" s="1277">
        <f t="shared" ref="P50" si="187">IF(P49&gt;0,1,0)</f>
        <v>0</v>
      </c>
      <c r="Q50" s="1277">
        <f t="shared" ref="Q50" si="188">IF(Q49&gt;0,1,0)</f>
        <v>0</v>
      </c>
      <c r="R50" s="1277">
        <f t="shared" ref="R50" si="189">IF(R49&gt;0,1,0)</f>
        <v>0</v>
      </c>
      <c r="S50" s="1277">
        <f t="shared" ref="S50" si="190">IF(S49&gt;0,1,0)</f>
        <v>0</v>
      </c>
      <c r="T50" s="1277">
        <f t="shared" ref="T50" si="191">IF(T49&gt;0,1,0)</f>
        <v>0</v>
      </c>
      <c r="U50" s="1277">
        <f t="shared" ref="U50" si="192">IF(U49&gt;0,1,0)</f>
        <v>0</v>
      </c>
      <c r="V50" s="1277">
        <f>IF(V49&gt;0,1,0)</f>
        <v>0</v>
      </c>
      <c r="W50" s="1277">
        <f t="shared" ref="W50" si="193">IF(W49&gt;0,1,0)</f>
        <v>1</v>
      </c>
      <c r="X50" s="1277">
        <f t="shared" ref="X50" si="194">IF(X49&gt;0,1,0)</f>
        <v>0</v>
      </c>
      <c r="Y50" s="1277">
        <f t="shared" ref="Y50" si="195">IF(Y49&gt;0,1,0)</f>
        <v>0</v>
      </c>
      <c r="Z50" s="1277">
        <f t="shared" ref="Z50" si="196">IF(Z49&gt;0,1,0)</f>
        <v>0</v>
      </c>
      <c r="AA50" s="1277" t="s">
        <v>1981</v>
      </c>
      <c r="AB50" s="1277"/>
      <c r="AC50" s="1293"/>
    </row>
    <row r="51" spans="1:29" s="644" customFormat="1">
      <c r="A51" s="1553"/>
      <c r="B51" s="1285">
        <v>143</v>
      </c>
      <c r="C51" s="1285"/>
      <c r="D51" s="1286">
        <v>1</v>
      </c>
      <c r="E51" s="1285"/>
      <c r="F51" s="1285"/>
      <c r="G51" s="1285">
        <f t="shared" ref="G51" si="197">C51+D51+E51+F51</f>
        <v>1</v>
      </c>
      <c r="H51" s="1285"/>
      <c r="I51" s="1285" t="s">
        <v>404</v>
      </c>
      <c r="J51" s="1285" t="s">
        <v>2018</v>
      </c>
      <c r="K51" s="654"/>
      <c r="L51" s="1277" t="s">
        <v>2017</v>
      </c>
      <c r="M51" s="1277" t="s">
        <v>2018</v>
      </c>
      <c r="N51" s="1288" t="s">
        <v>2844</v>
      </c>
      <c r="O51" s="1277"/>
      <c r="P51" s="1277"/>
      <c r="Q51" s="1277"/>
      <c r="R51" s="1277">
        <v>1</v>
      </c>
      <c r="S51" s="1277"/>
      <c r="T51" s="1277"/>
      <c r="U51" s="1277"/>
      <c r="V51" s="1277"/>
      <c r="W51" s="1277"/>
      <c r="X51" s="1277"/>
      <c r="Y51" s="1277"/>
      <c r="Z51" s="1277"/>
      <c r="AA51" s="1277" t="s">
        <v>451</v>
      </c>
      <c r="AB51" s="1277"/>
      <c r="AC51" s="1293"/>
    </row>
    <row r="52" spans="1:29" s="644" customFormat="1">
      <c r="A52" s="1553"/>
      <c r="B52" s="1285"/>
      <c r="C52" s="1285"/>
      <c r="D52" s="1286"/>
      <c r="E52" s="1285"/>
      <c r="F52" s="1285"/>
      <c r="G52" s="1285"/>
      <c r="H52" s="1285">
        <v>0.2</v>
      </c>
      <c r="I52" s="1285"/>
      <c r="J52" s="1285"/>
      <c r="K52" s="654"/>
      <c r="L52" s="1277" t="s">
        <v>2017</v>
      </c>
      <c r="M52" s="1277" t="s">
        <v>2018</v>
      </c>
      <c r="N52" s="1288" t="s">
        <v>2845</v>
      </c>
      <c r="O52" s="1277"/>
      <c r="P52" s="1277"/>
      <c r="Q52" s="1277"/>
      <c r="R52" s="1277">
        <v>0.2</v>
      </c>
      <c r="S52" s="1277"/>
      <c r="T52" s="1277"/>
      <c r="U52" s="1277"/>
      <c r="V52" s="1277"/>
      <c r="W52" s="1277"/>
      <c r="X52" s="1277"/>
      <c r="Y52" s="1277"/>
      <c r="Z52" s="1277"/>
      <c r="AA52" s="1277" t="s">
        <v>113</v>
      </c>
      <c r="AB52" s="1277"/>
      <c r="AC52" s="1293"/>
    </row>
    <row r="53" spans="1:29" s="644" customFormat="1">
      <c r="A53" s="1553"/>
      <c r="B53" s="1285"/>
      <c r="C53" s="1285"/>
      <c r="D53" s="1286"/>
      <c r="E53" s="1285"/>
      <c r="F53" s="1285"/>
      <c r="G53" s="1285"/>
      <c r="H53" s="1285"/>
      <c r="I53" s="1285"/>
      <c r="J53" s="1285"/>
      <c r="K53" s="654"/>
      <c r="L53" s="1277" t="s">
        <v>2017</v>
      </c>
      <c r="M53" s="1277" t="s">
        <v>2018</v>
      </c>
      <c r="N53" s="1288" t="s">
        <v>2789</v>
      </c>
      <c r="O53" s="1277">
        <f t="shared" ref="O53" si="198">IF(O52&gt;0,1,0)</f>
        <v>0</v>
      </c>
      <c r="P53" s="1277">
        <f t="shared" ref="P53" si="199">IF(P52&gt;0,1,0)</f>
        <v>0</v>
      </c>
      <c r="Q53" s="1277">
        <f t="shared" ref="Q53" si="200">IF(Q52&gt;0,1,0)</f>
        <v>0</v>
      </c>
      <c r="R53" s="1277">
        <f t="shared" ref="R53" si="201">IF(R52&gt;0,1,0)</f>
        <v>1</v>
      </c>
      <c r="S53" s="1277">
        <f t="shared" ref="S53" si="202">IF(S52&gt;0,1,0)</f>
        <v>0</v>
      </c>
      <c r="T53" s="1277">
        <f t="shared" ref="T53" si="203">IF(T52&gt;0,1,0)</f>
        <v>0</v>
      </c>
      <c r="U53" s="1277">
        <f t="shared" ref="U53" si="204">IF(U52&gt;0,1,0)</f>
        <v>0</v>
      </c>
      <c r="V53" s="1277">
        <f>IF(V52&gt;0,1,0)</f>
        <v>0</v>
      </c>
      <c r="W53" s="1277">
        <f t="shared" ref="W53" si="205">IF(W52&gt;0,1,0)</f>
        <v>0</v>
      </c>
      <c r="X53" s="1277">
        <f t="shared" ref="X53" si="206">IF(X52&gt;0,1,0)</f>
        <v>0</v>
      </c>
      <c r="Y53" s="1277">
        <f t="shared" ref="Y53" si="207">IF(Y52&gt;0,1,0)</f>
        <v>0</v>
      </c>
      <c r="Z53" s="1277">
        <f t="shared" ref="Z53" si="208">IF(Z52&gt;0,1,0)</f>
        <v>0</v>
      </c>
      <c r="AA53" s="1277" t="s">
        <v>1981</v>
      </c>
      <c r="AB53" s="1277"/>
      <c r="AC53" s="1293"/>
    </row>
    <row r="54" spans="1:29" s="1297" customFormat="1">
      <c r="A54" s="1553"/>
      <c r="B54" s="1285">
        <v>129</v>
      </c>
      <c r="C54" s="1285"/>
      <c r="D54" s="1285"/>
      <c r="E54" s="1285"/>
      <c r="F54" s="1286">
        <v>1</v>
      </c>
      <c r="G54" s="1285">
        <f t="shared" ref="G54" si="209">C54+D54+E54+F54</f>
        <v>1</v>
      </c>
      <c r="H54" s="1285"/>
      <c r="I54" s="1285" t="s">
        <v>403</v>
      </c>
      <c r="J54" s="1285" t="s">
        <v>2018</v>
      </c>
      <c r="K54" s="654"/>
      <c r="L54" s="1277" t="s">
        <v>2017</v>
      </c>
      <c r="M54" s="1354" t="s">
        <v>17</v>
      </c>
      <c r="N54" s="1355" t="s">
        <v>3130</v>
      </c>
      <c r="O54" s="1289">
        <v>1</v>
      </c>
      <c r="P54" s="1277"/>
      <c r="Q54" s="1277"/>
      <c r="R54" s="1277"/>
      <c r="S54" s="1277"/>
      <c r="T54" s="1277"/>
      <c r="U54" s="1277"/>
      <c r="V54" s="1277"/>
      <c r="W54" s="1277"/>
      <c r="X54" s="1277"/>
      <c r="Y54" s="1277"/>
      <c r="Z54" s="1277"/>
      <c r="AA54" s="1277" t="s">
        <v>451</v>
      </c>
      <c r="AB54" s="1277"/>
      <c r="AC54" s="1293"/>
    </row>
    <row r="55" spans="1:29" s="1297" customFormat="1">
      <c r="A55" s="1553"/>
      <c r="B55" s="1285"/>
      <c r="C55" s="1285"/>
      <c r="D55" s="1285"/>
      <c r="E55" s="1285"/>
      <c r="F55" s="1286"/>
      <c r="G55" s="1285"/>
      <c r="H55" s="1285">
        <v>2.4460000000000002</v>
      </c>
      <c r="I55" s="1285"/>
      <c r="J55" s="1285"/>
      <c r="K55" s="654"/>
      <c r="L55" s="1277" t="s">
        <v>2017</v>
      </c>
      <c r="M55" s="1277" t="s">
        <v>17</v>
      </c>
      <c r="N55" s="1355" t="s">
        <v>3131</v>
      </c>
      <c r="O55" s="1289">
        <v>0.81499999999999995</v>
      </c>
      <c r="P55" s="1277"/>
      <c r="Q55" s="1277"/>
      <c r="R55" s="1277"/>
      <c r="S55" s="1277"/>
      <c r="T55" s="1277"/>
      <c r="U55" s="1277"/>
      <c r="V55" s="1277"/>
      <c r="W55" s="1277"/>
      <c r="X55" s="1277"/>
      <c r="Y55" s="1277"/>
      <c r="Z55" s="1277"/>
      <c r="AA55" s="1277" t="s">
        <v>113</v>
      </c>
      <c r="AB55" s="1277"/>
      <c r="AC55" s="1293"/>
    </row>
    <row r="56" spans="1:29" s="644" customFormat="1">
      <c r="A56" s="1553"/>
      <c r="B56" s="1285"/>
      <c r="C56" s="1285"/>
      <c r="D56" s="1285"/>
      <c r="E56" s="1285"/>
      <c r="F56" s="1286"/>
      <c r="G56" s="1285"/>
      <c r="H56" s="1285"/>
      <c r="I56" s="1285"/>
      <c r="J56" s="1285"/>
      <c r="K56" s="654"/>
      <c r="L56" s="1277" t="s">
        <v>2017</v>
      </c>
      <c r="M56" s="1277" t="s">
        <v>17</v>
      </c>
      <c r="N56" s="1355" t="s">
        <v>2789</v>
      </c>
      <c r="O56" s="1289">
        <f t="shared" ref="O56:U56" si="210">IF(O55&gt;0,1,0)</f>
        <v>1</v>
      </c>
      <c r="P56" s="1277">
        <f t="shared" si="210"/>
        <v>0</v>
      </c>
      <c r="Q56" s="1277">
        <f t="shared" si="210"/>
        <v>0</v>
      </c>
      <c r="R56" s="1277">
        <f t="shared" si="210"/>
        <v>0</v>
      </c>
      <c r="S56" s="1277">
        <f t="shared" si="210"/>
        <v>0</v>
      </c>
      <c r="T56" s="1277">
        <f t="shared" si="210"/>
        <v>0</v>
      </c>
      <c r="U56" s="1277">
        <f t="shared" si="210"/>
        <v>0</v>
      </c>
      <c r="V56" s="1277">
        <f>IF(V55&gt;0,1,0)</f>
        <v>0</v>
      </c>
      <c r="W56" s="1277">
        <f t="shared" ref="W56:Z56" si="211">IF(W55&gt;0,1,0)</f>
        <v>0</v>
      </c>
      <c r="X56" s="1277">
        <f t="shared" si="211"/>
        <v>0</v>
      </c>
      <c r="Y56" s="1277">
        <f t="shared" si="211"/>
        <v>0</v>
      </c>
      <c r="Z56" s="1277">
        <f t="shared" si="211"/>
        <v>0</v>
      </c>
      <c r="AA56" s="1277" t="s">
        <v>1981</v>
      </c>
      <c r="AB56" s="1277"/>
      <c r="AC56" s="1293"/>
    </row>
    <row r="57" spans="1:29" s="1297" customFormat="1">
      <c r="A57" s="1553"/>
      <c r="B57" s="1285">
        <v>130</v>
      </c>
      <c r="C57" s="1285"/>
      <c r="D57" s="1285"/>
      <c r="E57" s="1286">
        <v>1</v>
      </c>
      <c r="F57" s="1285"/>
      <c r="G57" s="1285">
        <f t="shared" ref="G57" si="212">C57+D57+E57+F57</f>
        <v>1</v>
      </c>
      <c r="H57" s="1285"/>
      <c r="I57" s="1285" t="s">
        <v>403</v>
      </c>
      <c r="J57" s="1285" t="s">
        <v>2018</v>
      </c>
      <c r="K57" s="654"/>
      <c r="L57" s="1277" t="s">
        <v>2017</v>
      </c>
      <c r="M57" s="1354" t="s">
        <v>56</v>
      </c>
      <c r="N57" s="1355" t="s">
        <v>3132</v>
      </c>
      <c r="O57" s="1289">
        <v>1</v>
      </c>
      <c r="P57" s="1277"/>
      <c r="Q57" s="1277"/>
      <c r="R57" s="1277"/>
      <c r="S57" s="1277"/>
      <c r="T57" s="1277"/>
      <c r="U57" s="1277"/>
      <c r="V57" s="1277"/>
      <c r="W57" s="1277"/>
      <c r="X57" s="1277"/>
      <c r="Y57" s="1277"/>
      <c r="Z57" s="1277"/>
      <c r="AA57" s="1277" t="s">
        <v>451</v>
      </c>
      <c r="AB57" s="1277"/>
      <c r="AC57" s="1293"/>
    </row>
    <row r="58" spans="1:29" s="1297" customFormat="1">
      <c r="A58" s="1553"/>
      <c r="B58" s="1285"/>
      <c r="C58" s="1285"/>
      <c r="D58" s="1285"/>
      <c r="E58" s="1286"/>
      <c r="F58" s="1285"/>
      <c r="G58" s="1285"/>
      <c r="H58" s="1285">
        <v>1.179</v>
      </c>
      <c r="I58" s="1285"/>
      <c r="J58" s="1285"/>
      <c r="K58" s="654"/>
      <c r="L58" s="1277" t="s">
        <v>2017</v>
      </c>
      <c r="M58" s="1277" t="s">
        <v>56</v>
      </c>
      <c r="N58" s="1355" t="s">
        <v>3133</v>
      </c>
      <c r="O58" s="1289">
        <v>0.152</v>
      </c>
      <c r="P58" s="1277"/>
      <c r="Q58" s="1277"/>
      <c r="R58" s="1277"/>
      <c r="S58" s="1277"/>
      <c r="T58" s="1277"/>
      <c r="U58" s="1277"/>
      <c r="V58" s="1277"/>
      <c r="W58" s="1277"/>
      <c r="X58" s="1277"/>
      <c r="Y58" s="1277"/>
      <c r="Z58" s="1277"/>
      <c r="AA58" s="1277" t="s">
        <v>113</v>
      </c>
      <c r="AB58" s="1277"/>
      <c r="AC58" s="1293"/>
    </row>
    <row r="59" spans="1:29" s="644" customFormat="1">
      <c r="A59" s="1553"/>
      <c r="B59" s="1285"/>
      <c r="C59" s="1285"/>
      <c r="D59" s="1285"/>
      <c r="E59" s="1286"/>
      <c r="F59" s="1285"/>
      <c r="G59" s="1285"/>
      <c r="H59" s="1285"/>
      <c r="I59" s="1285"/>
      <c r="J59" s="1285"/>
      <c r="K59" s="654"/>
      <c r="L59" s="1277" t="s">
        <v>2017</v>
      </c>
      <c r="M59" s="1277" t="s">
        <v>56</v>
      </c>
      <c r="N59" s="1355" t="s">
        <v>2789</v>
      </c>
      <c r="O59" s="1289">
        <f t="shared" ref="O59:U59" si="213">IF(O58&gt;0,1,0)</f>
        <v>1</v>
      </c>
      <c r="P59" s="1277">
        <f t="shared" si="213"/>
        <v>0</v>
      </c>
      <c r="Q59" s="1277">
        <f t="shared" si="213"/>
        <v>0</v>
      </c>
      <c r="R59" s="1277">
        <f t="shared" si="213"/>
        <v>0</v>
      </c>
      <c r="S59" s="1277">
        <f t="shared" si="213"/>
        <v>0</v>
      </c>
      <c r="T59" s="1277">
        <f t="shared" si="213"/>
        <v>0</v>
      </c>
      <c r="U59" s="1277">
        <f t="shared" si="213"/>
        <v>0</v>
      </c>
      <c r="V59" s="1277">
        <f>IF(V58&gt;0,1,0)</f>
        <v>0</v>
      </c>
      <c r="W59" s="1277">
        <f t="shared" ref="W59:Z59" si="214">IF(W58&gt;0,1,0)</f>
        <v>0</v>
      </c>
      <c r="X59" s="1277">
        <f t="shared" si="214"/>
        <v>0</v>
      </c>
      <c r="Y59" s="1277">
        <f t="shared" si="214"/>
        <v>0</v>
      </c>
      <c r="Z59" s="1277">
        <f t="shared" si="214"/>
        <v>0</v>
      </c>
      <c r="AA59" s="1277" t="s">
        <v>1981</v>
      </c>
      <c r="AB59" s="1277"/>
      <c r="AC59" s="1293"/>
    </row>
    <row r="60" spans="1:29" s="644" customFormat="1">
      <c r="A60" s="1553"/>
      <c r="B60" s="1285">
        <v>131</v>
      </c>
      <c r="C60" s="1285"/>
      <c r="D60" s="1286">
        <v>1</v>
      </c>
      <c r="E60" s="1285"/>
      <c r="F60" s="1285"/>
      <c r="G60" s="1285">
        <f t="shared" ref="G60" si="215">C60+D60+E60+F60</f>
        <v>1</v>
      </c>
      <c r="H60" s="1285"/>
      <c r="I60" s="1285" t="s">
        <v>404</v>
      </c>
      <c r="J60" s="1285" t="s">
        <v>2018</v>
      </c>
      <c r="K60" s="654"/>
      <c r="L60" s="1277" t="s">
        <v>2017</v>
      </c>
      <c r="M60" s="1277" t="s">
        <v>2018</v>
      </c>
      <c r="N60" s="1288" t="s">
        <v>2846</v>
      </c>
      <c r="O60" s="1277"/>
      <c r="P60" s="1277"/>
      <c r="Q60" s="1277"/>
      <c r="R60" s="1277"/>
      <c r="S60" s="1277">
        <v>1</v>
      </c>
      <c r="T60" s="1277"/>
      <c r="U60" s="1277"/>
      <c r="V60" s="1277"/>
      <c r="W60" s="1277"/>
      <c r="X60" s="1277"/>
      <c r="Y60" s="1277"/>
      <c r="Z60" s="1277"/>
      <c r="AA60" s="1277" t="s">
        <v>451</v>
      </c>
      <c r="AB60" s="1277"/>
      <c r="AC60" s="1293"/>
    </row>
    <row r="61" spans="1:29" s="644" customFormat="1">
      <c r="A61" s="1553"/>
      <c r="B61" s="1285"/>
      <c r="C61" s="1285"/>
      <c r="D61" s="1286"/>
      <c r="E61" s="1285"/>
      <c r="F61" s="1285"/>
      <c r="G61" s="1285"/>
      <c r="H61" s="1285">
        <v>1.752</v>
      </c>
      <c r="I61" s="1285"/>
      <c r="J61" s="1285"/>
      <c r="K61" s="654"/>
      <c r="L61" s="1277" t="s">
        <v>2017</v>
      </c>
      <c r="M61" s="1277" t="s">
        <v>2018</v>
      </c>
      <c r="N61" s="1288" t="s">
        <v>2847</v>
      </c>
      <c r="O61" s="1277"/>
      <c r="P61" s="1277"/>
      <c r="Q61" s="1277"/>
      <c r="R61" s="1277"/>
      <c r="S61" s="1277">
        <v>1.752</v>
      </c>
      <c r="T61" s="1277"/>
      <c r="U61" s="1277"/>
      <c r="V61" s="1277"/>
      <c r="W61" s="1277"/>
      <c r="X61" s="1277"/>
      <c r="Y61" s="1277"/>
      <c r="Z61" s="1277"/>
      <c r="AA61" s="1277" t="s">
        <v>113</v>
      </c>
      <c r="AB61" s="1277"/>
      <c r="AC61" s="1293"/>
    </row>
    <row r="62" spans="1:29" s="644" customFormat="1">
      <c r="A62" s="1553"/>
      <c r="B62" s="1285"/>
      <c r="C62" s="1285"/>
      <c r="D62" s="1286"/>
      <c r="E62" s="1285"/>
      <c r="F62" s="1285"/>
      <c r="G62" s="1285"/>
      <c r="H62" s="1285"/>
      <c r="I62" s="1285"/>
      <c r="J62" s="1285"/>
      <c r="K62" s="654"/>
      <c r="L62" s="1277" t="s">
        <v>2017</v>
      </c>
      <c r="M62" s="1277" t="s">
        <v>2018</v>
      </c>
      <c r="N62" s="1288" t="s">
        <v>2789</v>
      </c>
      <c r="O62" s="1277">
        <f t="shared" ref="O62" si="216">IF(O61&gt;0,1,0)</f>
        <v>0</v>
      </c>
      <c r="P62" s="1277">
        <f t="shared" ref="P62" si="217">IF(P61&gt;0,1,0)</f>
        <v>0</v>
      </c>
      <c r="Q62" s="1277">
        <f t="shared" ref="Q62" si="218">IF(Q61&gt;0,1,0)</f>
        <v>0</v>
      </c>
      <c r="R62" s="1277">
        <f t="shared" ref="R62" si="219">IF(R61&gt;0,1,0)</f>
        <v>0</v>
      </c>
      <c r="S62" s="1277">
        <f t="shared" ref="S62" si="220">IF(S61&gt;0,1,0)</f>
        <v>1</v>
      </c>
      <c r="T62" s="1277">
        <f t="shared" ref="T62" si="221">IF(T61&gt;0,1,0)</f>
        <v>0</v>
      </c>
      <c r="U62" s="1277">
        <f t="shared" ref="U62" si="222">IF(U61&gt;0,1,0)</f>
        <v>0</v>
      </c>
      <c r="V62" s="1277">
        <f>IF(V61&gt;0,1,0)</f>
        <v>0</v>
      </c>
      <c r="W62" s="1277">
        <f t="shared" ref="W62" si="223">IF(W61&gt;0,1,0)</f>
        <v>0</v>
      </c>
      <c r="X62" s="1277">
        <f t="shared" ref="X62" si="224">IF(X61&gt;0,1,0)</f>
        <v>0</v>
      </c>
      <c r="Y62" s="1277">
        <f t="shared" ref="Y62" si="225">IF(Y61&gt;0,1,0)</f>
        <v>0</v>
      </c>
      <c r="Z62" s="1277">
        <f t="shared" ref="Z62" si="226">IF(Z61&gt;0,1,0)</f>
        <v>0</v>
      </c>
      <c r="AA62" s="1277" t="s">
        <v>1981</v>
      </c>
      <c r="AB62" s="1277"/>
      <c r="AC62" s="1293"/>
    </row>
    <row r="63" spans="1:29" s="644" customFormat="1">
      <c r="A63" s="1553"/>
      <c r="B63" s="1353">
        <v>131</v>
      </c>
      <c r="C63" s="1353"/>
      <c r="D63" s="1286">
        <v>1</v>
      </c>
      <c r="E63" s="1353"/>
      <c r="F63" s="1353"/>
      <c r="G63" s="1353">
        <f t="shared" ref="G63" si="227">C63+D63+E63+F63</f>
        <v>1</v>
      </c>
      <c r="H63" s="1353"/>
      <c r="I63" s="1353" t="s">
        <v>404</v>
      </c>
      <c r="J63" s="1353" t="s">
        <v>2018</v>
      </c>
      <c r="K63" s="654"/>
      <c r="L63" s="1277" t="s">
        <v>2017</v>
      </c>
      <c r="M63" s="1277" t="s">
        <v>2018</v>
      </c>
      <c r="N63" s="1367" t="s">
        <v>3134</v>
      </c>
      <c r="O63" s="1289">
        <v>1</v>
      </c>
      <c r="P63" s="1277"/>
      <c r="Q63" s="1277"/>
      <c r="R63" s="1277"/>
      <c r="S63" s="1277"/>
      <c r="T63" s="1277"/>
      <c r="U63" s="1277"/>
      <c r="V63" s="1277"/>
      <c r="W63" s="1277"/>
      <c r="X63" s="1277"/>
      <c r="Y63" s="1277"/>
      <c r="Z63" s="1277"/>
      <c r="AA63" s="1277" t="s">
        <v>451</v>
      </c>
      <c r="AB63" s="1277"/>
      <c r="AC63" s="1293"/>
    </row>
    <row r="64" spans="1:29" s="644" customFormat="1">
      <c r="A64" s="1553"/>
      <c r="B64" s="1285" t="s">
        <v>2848</v>
      </c>
      <c r="C64" s="1285"/>
      <c r="D64" s="1285"/>
      <c r="E64" s="1285"/>
      <c r="F64" s="1285"/>
      <c r="G64" s="1285"/>
      <c r="H64" s="1285">
        <v>2.1989999999999998</v>
      </c>
      <c r="I64" s="1285" t="s">
        <v>406</v>
      </c>
      <c r="J64" s="1285" t="s">
        <v>2018</v>
      </c>
      <c r="K64" s="654"/>
      <c r="L64" s="1277" t="s">
        <v>2017</v>
      </c>
      <c r="M64" s="1277" t="s">
        <v>2018</v>
      </c>
      <c r="N64" s="1288" t="s">
        <v>2849</v>
      </c>
      <c r="O64" s="1277"/>
      <c r="P64" s="1277"/>
      <c r="Q64" s="1277"/>
      <c r="R64" s="1277"/>
      <c r="S64" s="1277"/>
      <c r="T64" s="1277"/>
      <c r="U64" s="1277"/>
      <c r="V64" s="1277"/>
      <c r="W64" s="1277"/>
      <c r="X64" s="1277">
        <v>2.1989999999999998</v>
      </c>
      <c r="Y64" s="1277"/>
      <c r="Z64" s="1277"/>
      <c r="AA64" s="1277" t="s">
        <v>113</v>
      </c>
      <c r="AB64" s="1277"/>
      <c r="AC64" s="1293"/>
    </row>
    <row r="65" spans="1:29" s="644" customFormat="1">
      <c r="A65" s="1553"/>
      <c r="B65" s="1285"/>
      <c r="C65" s="1285"/>
      <c r="D65" s="1285"/>
      <c r="E65" s="1285"/>
      <c r="F65" s="1285"/>
      <c r="G65" s="1285"/>
      <c r="H65" s="1285"/>
      <c r="I65" s="1285"/>
      <c r="J65" s="1285"/>
      <c r="K65" s="654"/>
      <c r="L65" s="1277" t="s">
        <v>2017</v>
      </c>
      <c r="M65" s="1277" t="s">
        <v>2018</v>
      </c>
      <c r="N65" s="1288" t="s">
        <v>2789</v>
      </c>
      <c r="O65" s="1277">
        <f t="shared" ref="O65" si="228">IF(O64&gt;0,1,0)</f>
        <v>0</v>
      </c>
      <c r="P65" s="1277">
        <f t="shared" ref="P65" si="229">IF(P64&gt;0,1,0)</f>
        <v>0</v>
      </c>
      <c r="Q65" s="1277">
        <f t="shared" ref="Q65" si="230">IF(Q64&gt;0,1,0)</f>
        <v>0</v>
      </c>
      <c r="R65" s="1277">
        <f t="shared" ref="R65" si="231">IF(R64&gt;0,1,0)</f>
        <v>0</v>
      </c>
      <c r="S65" s="1277">
        <f t="shared" ref="S65" si="232">IF(S64&gt;0,1,0)</f>
        <v>0</v>
      </c>
      <c r="T65" s="1277">
        <f t="shared" ref="T65" si="233">IF(T64&gt;0,1,0)</f>
        <v>0</v>
      </c>
      <c r="U65" s="1277">
        <f t="shared" ref="U65" si="234">IF(U64&gt;0,1,0)</f>
        <v>0</v>
      </c>
      <c r="V65" s="1277">
        <f>IF(V64&gt;0,1,0)</f>
        <v>0</v>
      </c>
      <c r="W65" s="1277">
        <f t="shared" ref="W65" si="235">IF(W64&gt;0,1,0)</f>
        <v>0</v>
      </c>
      <c r="X65" s="1277">
        <f t="shared" ref="X65" si="236">IF(X64&gt;0,1,0)</f>
        <v>1</v>
      </c>
      <c r="Y65" s="1277">
        <f t="shared" ref="Y65" si="237">IF(Y64&gt;0,1,0)</f>
        <v>0</v>
      </c>
      <c r="Z65" s="1277">
        <f t="shared" ref="Z65" si="238">IF(Z64&gt;0,1,0)</f>
        <v>0</v>
      </c>
      <c r="AA65" s="1277" t="s">
        <v>1981</v>
      </c>
      <c r="AB65" s="1277"/>
      <c r="AC65" s="1293"/>
    </row>
    <row r="66" spans="1:29" s="644" customFormat="1">
      <c r="A66" s="1553"/>
      <c r="B66" s="1285" t="s">
        <v>2850</v>
      </c>
      <c r="C66" s="1285"/>
      <c r="D66" s="1285"/>
      <c r="E66" s="1285"/>
      <c r="F66" s="1285"/>
      <c r="G66" s="1285"/>
      <c r="H66" s="1285">
        <v>0.97699999999999998</v>
      </c>
      <c r="I66" s="1285" t="s">
        <v>406</v>
      </c>
      <c r="J66" s="1285" t="s">
        <v>2018</v>
      </c>
      <c r="K66" s="654"/>
      <c r="L66" s="1277" t="s">
        <v>2017</v>
      </c>
      <c r="M66" s="1277" t="s">
        <v>2018</v>
      </c>
      <c r="N66" s="1288" t="s">
        <v>2851</v>
      </c>
      <c r="O66" s="1277"/>
      <c r="P66" s="1277"/>
      <c r="Q66" s="1277"/>
      <c r="R66" s="1277"/>
      <c r="S66" s="1277"/>
      <c r="T66" s="1277"/>
      <c r="U66" s="1277"/>
      <c r="V66" s="1277"/>
      <c r="W66" s="1277"/>
      <c r="X66" s="1277">
        <v>0.97699999999999998</v>
      </c>
      <c r="Y66" s="1277"/>
      <c r="Z66" s="1277"/>
      <c r="AA66" s="1277" t="s">
        <v>113</v>
      </c>
      <c r="AB66" s="1277"/>
      <c r="AC66" s="1293"/>
    </row>
    <row r="67" spans="1:29" s="644" customFormat="1">
      <c r="A67" s="1553"/>
      <c r="B67" s="1285"/>
      <c r="C67" s="1285"/>
      <c r="D67" s="1285"/>
      <c r="E67" s="1285"/>
      <c r="F67" s="1285"/>
      <c r="G67" s="1285"/>
      <c r="H67" s="1285"/>
      <c r="I67" s="1285"/>
      <c r="J67" s="1285"/>
      <c r="K67" s="654"/>
      <c r="L67" s="1277" t="s">
        <v>2017</v>
      </c>
      <c r="M67" s="1277" t="s">
        <v>2018</v>
      </c>
      <c r="N67" s="1288" t="s">
        <v>2789</v>
      </c>
      <c r="O67" s="1277">
        <f t="shared" ref="O67" si="239">IF(O66&gt;0,1,0)</f>
        <v>0</v>
      </c>
      <c r="P67" s="1277">
        <f t="shared" ref="P67" si="240">IF(P66&gt;0,1,0)</f>
        <v>0</v>
      </c>
      <c r="Q67" s="1277">
        <f t="shared" ref="Q67" si="241">IF(Q66&gt;0,1,0)</f>
        <v>0</v>
      </c>
      <c r="R67" s="1277">
        <f t="shared" ref="R67" si="242">IF(R66&gt;0,1,0)</f>
        <v>0</v>
      </c>
      <c r="S67" s="1277">
        <f t="shared" ref="S67" si="243">IF(S66&gt;0,1,0)</f>
        <v>0</v>
      </c>
      <c r="T67" s="1277">
        <f t="shared" ref="T67" si="244">IF(T66&gt;0,1,0)</f>
        <v>0</v>
      </c>
      <c r="U67" s="1277">
        <f t="shared" ref="U67" si="245">IF(U66&gt;0,1,0)</f>
        <v>0</v>
      </c>
      <c r="V67" s="1277">
        <f>IF(V66&gt;0,1,0)</f>
        <v>0</v>
      </c>
      <c r="W67" s="1277">
        <f t="shared" ref="W67" si="246">IF(W66&gt;0,1,0)</f>
        <v>0</v>
      </c>
      <c r="X67" s="1277">
        <f t="shared" ref="X67" si="247">IF(X66&gt;0,1,0)</f>
        <v>1</v>
      </c>
      <c r="Y67" s="1277">
        <f t="shared" ref="Y67" si="248">IF(Y66&gt;0,1,0)</f>
        <v>0</v>
      </c>
      <c r="Z67" s="1277">
        <f t="shared" ref="Z67" si="249">IF(Z66&gt;0,1,0)</f>
        <v>0</v>
      </c>
      <c r="AA67" s="1277" t="s">
        <v>1981</v>
      </c>
      <c r="AB67" s="1277"/>
      <c r="AC67" s="1293"/>
    </row>
    <row r="68" spans="1:29" s="644" customFormat="1">
      <c r="A68" s="1553"/>
      <c r="B68" s="1285">
        <v>300</v>
      </c>
      <c r="C68" s="1285"/>
      <c r="D68" s="1285"/>
      <c r="E68" s="1286">
        <v>1</v>
      </c>
      <c r="F68" s="1285"/>
      <c r="G68" s="1285">
        <f t="shared" ref="G68" si="250">C68+D68+E68+F68</f>
        <v>1</v>
      </c>
      <c r="H68" s="1285"/>
      <c r="I68" s="1285" t="s">
        <v>406</v>
      </c>
      <c r="J68" s="1285" t="s">
        <v>2018</v>
      </c>
      <c r="K68" s="654"/>
      <c r="L68" s="1277" t="s">
        <v>2017</v>
      </c>
      <c r="M68" s="1277" t="s">
        <v>2018</v>
      </c>
      <c r="N68" s="1288" t="s">
        <v>2852</v>
      </c>
      <c r="O68" s="1277"/>
      <c r="P68" s="1277"/>
      <c r="Q68" s="1277"/>
      <c r="R68" s="1277"/>
      <c r="S68" s="1277"/>
      <c r="T68" s="1277"/>
      <c r="U68" s="1277"/>
      <c r="V68" s="1277"/>
      <c r="W68" s="1277"/>
      <c r="X68" s="1277">
        <v>1</v>
      </c>
      <c r="Y68" s="1277"/>
      <c r="Z68" s="1277"/>
      <c r="AA68" s="1277" t="s">
        <v>451</v>
      </c>
      <c r="AB68" s="1277"/>
      <c r="AC68" s="1293"/>
    </row>
    <row r="69" spans="1:29" s="644" customFormat="1">
      <c r="A69" s="1553"/>
      <c r="B69" s="1285"/>
      <c r="C69" s="1285"/>
      <c r="D69" s="1285"/>
      <c r="E69" s="1286"/>
      <c r="F69" s="1285"/>
      <c r="G69" s="1285"/>
      <c r="H69" s="1285">
        <v>1.1759999999999999</v>
      </c>
      <c r="I69" s="1285"/>
      <c r="J69" s="1285"/>
      <c r="K69" s="654"/>
      <c r="L69" s="1277" t="s">
        <v>2017</v>
      </c>
      <c r="M69" s="1277" t="s">
        <v>2018</v>
      </c>
      <c r="N69" s="1288" t="s">
        <v>2853</v>
      </c>
      <c r="O69" s="1277"/>
      <c r="P69" s="1277"/>
      <c r="Q69" s="1277"/>
      <c r="R69" s="1277"/>
      <c r="S69" s="1277"/>
      <c r="T69" s="1277"/>
      <c r="U69" s="1277"/>
      <c r="V69" s="1277"/>
      <c r="W69" s="1277"/>
      <c r="X69" s="1277">
        <v>1.1759999999999999</v>
      </c>
      <c r="Y69" s="1277"/>
      <c r="Z69" s="1277"/>
      <c r="AA69" s="1277" t="s">
        <v>113</v>
      </c>
      <c r="AB69" s="1277"/>
      <c r="AC69" s="1293"/>
    </row>
    <row r="70" spans="1:29" s="644" customFormat="1">
      <c r="A70" s="1553"/>
      <c r="B70" s="1285"/>
      <c r="C70" s="1285"/>
      <c r="D70" s="1285"/>
      <c r="E70" s="1286"/>
      <c r="F70" s="1285"/>
      <c r="G70" s="1285"/>
      <c r="H70" s="1285"/>
      <c r="I70" s="1285"/>
      <c r="J70" s="1285"/>
      <c r="K70" s="654"/>
      <c r="L70" s="1277" t="s">
        <v>2017</v>
      </c>
      <c r="M70" s="1277" t="s">
        <v>2018</v>
      </c>
      <c r="N70" s="1288" t="s">
        <v>2789</v>
      </c>
      <c r="O70" s="1277">
        <f t="shared" ref="O70" si="251">IF(O69&gt;0,1,0)</f>
        <v>0</v>
      </c>
      <c r="P70" s="1277">
        <f t="shared" ref="P70" si="252">IF(P69&gt;0,1,0)</f>
        <v>0</v>
      </c>
      <c r="Q70" s="1277">
        <f t="shared" ref="Q70" si="253">IF(Q69&gt;0,1,0)</f>
        <v>0</v>
      </c>
      <c r="R70" s="1277">
        <f t="shared" ref="R70" si="254">IF(R69&gt;0,1,0)</f>
        <v>0</v>
      </c>
      <c r="S70" s="1277">
        <f t="shared" ref="S70" si="255">IF(S69&gt;0,1,0)</f>
        <v>0</v>
      </c>
      <c r="T70" s="1277">
        <f t="shared" ref="T70" si="256">IF(T69&gt;0,1,0)</f>
        <v>0</v>
      </c>
      <c r="U70" s="1277">
        <f t="shared" ref="U70" si="257">IF(U69&gt;0,1,0)</f>
        <v>0</v>
      </c>
      <c r="V70" s="1277">
        <f>IF(V69&gt;0,1,0)</f>
        <v>0</v>
      </c>
      <c r="W70" s="1277">
        <f t="shared" ref="W70" si="258">IF(W69&gt;0,1,0)</f>
        <v>0</v>
      </c>
      <c r="X70" s="1277">
        <f t="shared" ref="X70" si="259">IF(X69&gt;0,1,0)</f>
        <v>1</v>
      </c>
      <c r="Y70" s="1277">
        <f t="shared" ref="Y70" si="260">IF(Y69&gt;0,1,0)</f>
        <v>0</v>
      </c>
      <c r="Z70" s="1277">
        <f t="shared" ref="Z70" si="261">IF(Z69&gt;0,1,0)</f>
        <v>0</v>
      </c>
      <c r="AA70" s="1277" t="s">
        <v>1981</v>
      </c>
      <c r="AB70" s="1277"/>
      <c r="AC70" s="1293"/>
    </row>
    <row r="71" spans="1:29" s="644" customFormat="1">
      <c r="A71" s="1553"/>
      <c r="B71" s="1285" t="s">
        <v>2854</v>
      </c>
      <c r="C71" s="1285"/>
      <c r="D71" s="1285"/>
      <c r="E71" s="1285"/>
      <c r="F71" s="1285"/>
      <c r="G71" s="1285"/>
      <c r="H71" s="1285">
        <v>0.84399999999999997</v>
      </c>
      <c r="I71" s="1285" t="s">
        <v>404</v>
      </c>
      <c r="J71" s="1285" t="s">
        <v>2018</v>
      </c>
      <c r="K71" s="654"/>
      <c r="L71" s="1277" t="s">
        <v>2017</v>
      </c>
      <c r="M71" s="1277" t="s">
        <v>2018</v>
      </c>
      <c r="N71" s="1288" t="s">
        <v>2855</v>
      </c>
      <c r="O71" s="1277"/>
      <c r="P71" s="1277"/>
      <c r="Q71" s="1277"/>
      <c r="R71" s="1277"/>
      <c r="S71" s="1277"/>
      <c r="T71" s="1277"/>
      <c r="U71" s="1277">
        <v>0.84399999999999997</v>
      </c>
      <c r="V71" s="1277"/>
      <c r="W71" s="1277"/>
      <c r="X71" s="1277"/>
      <c r="Y71" s="1277"/>
      <c r="Z71" s="1277"/>
      <c r="AA71" s="1277" t="s">
        <v>113</v>
      </c>
      <c r="AB71" s="1277"/>
      <c r="AC71" s="1293"/>
    </row>
    <row r="72" spans="1:29" s="644" customFormat="1">
      <c r="A72" s="1553"/>
      <c r="B72" s="1285"/>
      <c r="C72" s="1285"/>
      <c r="D72" s="1285"/>
      <c r="E72" s="1285"/>
      <c r="F72" s="1285"/>
      <c r="G72" s="1285"/>
      <c r="H72" s="1285"/>
      <c r="I72" s="1285"/>
      <c r="J72" s="1285"/>
      <c r="K72" s="654"/>
      <c r="L72" s="1277" t="s">
        <v>2017</v>
      </c>
      <c r="M72" s="1277" t="s">
        <v>2018</v>
      </c>
      <c r="N72" s="1288" t="s">
        <v>2789</v>
      </c>
      <c r="O72" s="1277">
        <f t="shared" ref="O72" si="262">IF(O71&gt;0,1,0)</f>
        <v>0</v>
      </c>
      <c r="P72" s="1277">
        <f t="shared" ref="P72" si="263">IF(P71&gt;0,1,0)</f>
        <v>0</v>
      </c>
      <c r="Q72" s="1277">
        <f t="shared" ref="Q72" si="264">IF(Q71&gt;0,1,0)</f>
        <v>0</v>
      </c>
      <c r="R72" s="1277">
        <f t="shared" ref="R72" si="265">IF(R71&gt;0,1,0)</f>
        <v>0</v>
      </c>
      <c r="S72" s="1277">
        <f t="shared" ref="S72" si="266">IF(S71&gt;0,1,0)</f>
        <v>0</v>
      </c>
      <c r="T72" s="1277">
        <f t="shared" ref="T72" si="267">IF(T71&gt;0,1,0)</f>
        <v>0</v>
      </c>
      <c r="U72" s="1277">
        <f t="shared" ref="U72" si="268">IF(U71&gt;0,1,0)</f>
        <v>1</v>
      </c>
      <c r="V72" s="1277">
        <f>IF(V71&gt;0,1,0)</f>
        <v>0</v>
      </c>
      <c r="W72" s="1277">
        <f t="shared" ref="W72" si="269">IF(W71&gt;0,1,0)</f>
        <v>0</v>
      </c>
      <c r="X72" s="1277">
        <f t="shared" ref="X72" si="270">IF(X71&gt;0,1,0)</f>
        <v>0</v>
      </c>
      <c r="Y72" s="1277">
        <f t="shared" ref="Y72" si="271">IF(Y71&gt;0,1,0)</f>
        <v>0</v>
      </c>
      <c r="Z72" s="1277">
        <f t="shared" ref="Z72" si="272">IF(Z71&gt;0,1,0)</f>
        <v>0</v>
      </c>
      <c r="AA72" s="1277" t="s">
        <v>1981</v>
      </c>
      <c r="AB72" s="1277"/>
      <c r="AC72" s="1293"/>
    </row>
    <row r="73" spans="1:29" s="644" customFormat="1">
      <c r="A73" s="1553"/>
      <c r="B73" s="1285" t="s">
        <v>2856</v>
      </c>
      <c r="C73" s="1285"/>
      <c r="D73" s="1285"/>
      <c r="E73" s="1285"/>
      <c r="F73" s="1285"/>
      <c r="G73" s="1285"/>
      <c r="H73" s="1285">
        <v>1.39</v>
      </c>
      <c r="I73" s="1285" t="s">
        <v>404</v>
      </c>
      <c r="J73" s="1285" t="s">
        <v>2018</v>
      </c>
      <c r="K73" s="654"/>
      <c r="L73" s="1277" t="s">
        <v>2017</v>
      </c>
      <c r="M73" s="1277" t="s">
        <v>2018</v>
      </c>
      <c r="N73" s="1288" t="s">
        <v>2857</v>
      </c>
      <c r="O73" s="1277"/>
      <c r="P73" s="1277"/>
      <c r="Q73" s="1277"/>
      <c r="R73" s="1277"/>
      <c r="S73" s="1277"/>
      <c r="T73" s="1277"/>
      <c r="U73" s="1277">
        <v>1.39</v>
      </c>
      <c r="V73" s="1277"/>
      <c r="W73" s="1277"/>
      <c r="X73" s="1277"/>
      <c r="Y73" s="1277"/>
      <c r="Z73" s="1277"/>
      <c r="AA73" s="1277" t="s">
        <v>113</v>
      </c>
      <c r="AB73" s="1277"/>
      <c r="AC73" s="1293"/>
    </row>
    <row r="74" spans="1:29" s="644" customFormat="1">
      <c r="A74" s="1553"/>
      <c r="B74" s="1285"/>
      <c r="C74" s="1285"/>
      <c r="D74" s="1285"/>
      <c r="E74" s="1285"/>
      <c r="F74" s="1285"/>
      <c r="G74" s="1285"/>
      <c r="H74" s="1285"/>
      <c r="I74" s="1285"/>
      <c r="J74" s="1285"/>
      <c r="K74" s="654"/>
      <c r="L74" s="1277" t="s">
        <v>2017</v>
      </c>
      <c r="M74" s="1277" t="s">
        <v>2018</v>
      </c>
      <c r="N74" s="1288" t="s">
        <v>2789</v>
      </c>
      <c r="O74" s="1277">
        <f t="shared" ref="O74" si="273">IF(O73&gt;0,1,0)</f>
        <v>0</v>
      </c>
      <c r="P74" s="1277">
        <f t="shared" ref="P74" si="274">IF(P73&gt;0,1,0)</f>
        <v>0</v>
      </c>
      <c r="Q74" s="1277">
        <f t="shared" ref="Q74" si="275">IF(Q73&gt;0,1,0)</f>
        <v>0</v>
      </c>
      <c r="R74" s="1277">
        <f t="shared" ref="R74" si="276">IF(R73&gt;0,1,0)</f>
        <v>0</v>
      </c>
      <c r="S74" s="1277">
        <f t="shared" ref="S74" si="277">IF(S73&gt;0,1,0)</f>
        <v>0</v>
      </c>
      <c r="T74" s="1277">
        <f t="shared" ref="T74" si="278">IF(T73&gt;0,1,0)</f>
        <v>0</v>
      </c>
      <c r="U74" s="1277">
        <f t="shared" ref="U74" si="279">IF(U73&gt;0,1,0)</f>
        <v>1</v>
      </c>
      <c r="V74" s="1277">
        <f>IF(V73&gt;0,1,0)</f>
        <v>0</v>
      </c>
      <c r="W74" s="1277">
        <f t="shared" ref="W74" si="280">IF(W73&gt;0,1,0)</f>
        <v>0</v>
      </c>
      <c r="X74" s="1277">
        <f t="shared" ref="X74" si="281">IF(X73&gt;0,1,0)</f>
        <v>0</v>
      </c>
      <c r="Y74" s="1277">
        <f t="shared" ref="Y74" si="282">IF(Y73&gt;0,1,0)</f>
        <v>0</v>
      </c>
      <c r="Z74" s="1277">
        <f t="shared" ref="Z74" si="283">IF(Z73&gt;0,1,0)</f>
        <v>0</v>
      </c>
      <c r="AA74" s="1277" t="s">
        <v>1981</v>
      </c>
      <c r="AB74" s="1277"/>
      <c r="AC74" s="1293"/>
    </row>
    <row r="75" spans="1:29" s="644" customFormat="1">
      <c r="A75" s="1553"/>
      <c r="B75" s="1285">
        <v>304</v>
      </c>
      <c r="C75" s="1285"/>
      <c r="D75" s="1286">
        <v>1</v>
      </c>
      <c r="E75" s="1285"/>
      <c r="F75" s="1285"/>
      <c r="G75" s="1285">
        <f t="shared" ref="G75" si="284">C75+D75+E75+F75</f>
        <v>1</v>
      </c>
      <c r="H75" s="1285"/>
      <c r="I75" s="1285" t="s">
        <v>404</v>
      </c>
      <c r="J75" s="1285" t="s">
        <v>2018</v>
      </c>
      <c r="K75" s="654"/>
      <c r="L75" s="1277" t="s">
        <v>2017</v>
      </c>
      <c r="M75" s="1277" t="s">
        <v>2018</v>
      </c>
      <c r="N75" s="1288" t="s">
        <v>2858</v>
      </c>
      <c r="O75" s="1277"/>
      <c r="P75" s="1277"/>
      <c r="Q75" s="1277"/>
      <c r="R75" s="1277"/>
      <c r="S75" s="1277"/>
      <c r="T75" s="1277"/>
      <c r="U75" s="1277">
        <v>1</v>
      </c>
      <c r="V75" s="1277"/>
      <c r="W75" s="1277"/>
      <c r="X75" s="1277"/>
      <c r="Y75" s="1277"/>
      <c r="Z75" s="1277"/>
      <c r="AA75" s="1277" t="s">
        <v>451</v>
      </c>
      <c r="AB75" s="1277"/>
      <c r="AC75" s="1293"/>
    </row>
    <row r="76" spans="1:29" s="644" customFormat="1">
      <c r="A76" s="1553"/>
      <c r="B76" s="1285"/>
      <c r="C76" s="1285"/>
      <c r="D76" s="1286"/>
      <c r="E76" s="1285"/>
      <c r="F76" s="1285"/>
      <c r="G76" s="1285"/>
      <c r="H76" s="1285">
        <v>0.90500000000000003</v>
      </c>
      <c r="I76" s="1285"/>
      <c r="J76" s="1285"/>
      <c r="K76" s="654"/>
      <c r="L76" s="1277" t="s">
        <v>2017</v>
      </c>
      <c r="M76" s="1277" t="s">
        <v>2018</v>
      </c>
      <c r="N76" s="1288" t="s">
        <v>2859</v>
      </c>
      <c r="O76" s="1277"/>
      <c r="P76" s="1277"/>
      <c r="Q76" s="1277"/>
      <c r="R76" s="1277"/>
      <c r="S76" s="1277"/>
      <c r="T76" s="1277"/>
      <c r="U76" s="1277">
        <v>0.90500000000000003</v>
      </c>
      <c r="V76" s="1277"/>
      <c r="W76" s="1277"/>
      <c r="X76" s="1277"/>
      <c r="Y76" s="1277"/>
      <c r="Z76" s="1277"/>
      <c r="AA76" s="1277" t="s">
        <v>113</v>
      </c>
      <c r="AB76" s="1277"/>
      <c r="AC76" s="1293"/>
    </row>
    <row r="77" spans="1:29" s="644" customFormat="1">
      <c r="A77" s="1553"/>
      <c r="B77" s="1285"/>
      <c r="C77" s="1285"/>
      <c r="D77" s="1286"/>
      <c r="E77" s="1285"/>
      <c r="F77" s="1285"/>
      <c r="G77" s="1285"/>
      <c r="H77" s="1285"/>
      <c r="I77" s="1285"/>
      <c r="J77" s="1285"/>
      <c r="K77" s="654"/>
      <c r="L77" s="1277" t="s">
        <v>2017</v>
      </c>
      <c r="M77" s="1277" t="s">
        <v>2018</v>
      </c>
      <c r="N77" s="1288" t="s">
        <v>2789</v>
      </c>
      <c r="O77" s="1277">
        <f t="shared" ref="O77" si="285">IF(O76&gt;0,1,0)</f>
        <v>0</v>
      </c>
      <c r="P77" s="1277">
        <f t="shared" ref="P77" si="286">IF(P76&gt;0,1,0)</f>
        <v>0</v>
      </c>
      <c r="Q77" s="1277">
        <f t="shared" ref="Q77" si="287">IF(Q76&gt;0,1,0)</f>
        <v>0</v>
      </c>
      <c r="R77" s="1277">
        <f t="shared" ref="R77" si="288">IF(R76&gt;0,1,0)</f>
        <v>0</v>
      </c>
      <c r="S77" s="1277">
        <f t="shared" ref="S77" si="289">IF(S76&gt;0,1,0)</f>
        <v>0</v>
      </c>
      <c r="T77" s="1277">
        <f t="shared" ref="T77" si="290">IF(T76&gt;0,1,0)</f>
        <v>0</v>
      </c>
      <c r="U77" s="1277">
        <f t="shared" ref="U77" si="291">IF(U76&gt;0,1,0)</f>
        <v>1</v>
      </c>
      <c r="V77" s="1277">
        <f>IF(V76&gt;0,1,0)</f>
        <v>0</v>
      </c>
      <c r="W77" s="1277">
        <f t="shared" ref="W77" si="292">IF(W76&gt;0,1,0)</f>
        <v>0</v>
      </c>
      <c r="X77" s="1277">
        <f t="shared" ref="X77" si="293">IF(X76&gt;0,1,0)</f>
        <v>0</v>
      </c>
      <c r="Y77" s="1277">
        <f t="shared" ref="Y77" si="294">IF(Y76&gt;0,1,0)</f>
        <v>0</v>
      </c>
      <c r="Z77" s="1277">
        <f t="shared" ref="Z77" si="295">IF(Z76&gt;0,1,0)</f>
        <v>0</v>
      </c>
      <c r="AA77" s="1277" t="s">
        <v>1981</v>
      </c>
      <c r="AB77" s="1277"/>
      <c r="AC77" s="1293"/>
    </row>
    <row r="78" spans="1:29" s="644" customFormat="1">
      <c r="A78" s="1553"/>
      <c r="B78" s="1285" t="s">
        <v>2860</v>
      </c>
      <c r="C78" s="1285"/>
      <c r="D78" s="1285"/>
      <c r="E78" s="1285"/>
      <c r="F78" s="1285"/>
      <c r="G78" s="1285"/>
      <c r="H78" s="1285">
        <v>0.77400000000000002</v>
      </c>
      <c r="I78" s="1285" t="s">
        <v>406</v>
      </c>
      <c r="J78" s="1285" t="s">
        <v>2018</v>
      </c>
      <c r="K78" s="654"/>
      <c r="L78" s="1277" t="s">
        <v>2017</v>
      </c>
      <c r="M78" s="1277" t="s">
        <v>2018</v>
      </c>
      <c r="N78" s="1288" t="s">
        <v>2861</v>
      </c>
      <c r="O78" s="1277"/>
      <c r="P78" s="1277"/>
      <c r="Q78" s="1277"/>
      <c r="R78" s="1277"/>
      <c r="S78" s="1277"/>
      <c r="T78" s="1277"/>
      <c r="U78" s="1277"/>
      <c r="V78" s="1277"/>
      <c r="W78" s="1277"/>
      <c r="X78" s="1277"/>
      <c r="Y78" s="1277">
        <v>0.77400000000000002</v>
      </c>
      <c r="Z78" s="1277"/>
      <c r="AA78" s="1277" t="s">
        <v>113</v>
      </c>
      <c r="AB78" s="1277"/>
      <c r="AC78" s="1293"/>
    </row>
    <row r="79" spans="1:29" s="644" customFormat="1">
      <c r="A79" s="1553"/>
      <c r="B79" s="1285"/>
      <c r="C79" s="1285"/>
      <c r="D79" s="1285"/>
      <c r="E79" s="1285"/>
      <c r="F79" s="1285"/>
      <c r="G79" s="1285"/>
      <c r="H79" s="1285"/>
      <c r="I79" s="1285"/>
      <c r="J79" s="1285"/>
      <c r="K79" s="654"/>
      <c r="L79" s="1277" t="s">
        <v>2017</v>
      </c>
      <c r="M79" s="1277" t="s">
        <v>2018</v>
      </c>
      <c r="N79" s="1288" t="s">
        <v>2789</v>
      </c>
      <c r="O79" s="1277">
        <f t="shared" ref="O79" si="296">IF(O78&gt;0,1,0)</f>
        <v>0</v>
      </c>
      <c r="P79" s="1277">
        <f t="shared" ref="P79" si="297">IF(P78&gt;0,1,0)</f>
        <v>0</v>
      </c>
      <c r="Q79" s="1277">
        <f t="shared" ref="Q79" si="298">IF(Q78&gt;0,1,0)</f>
        <v>0</v>
      </c>
      <c r="R79" s="1277">
        <f t="shared" ref="R79" si="299">IF(R78&gt;0,1,0)</f>
        <v>0</v>
      </c>
      <c r="S79" s="1277">
        <f t="shared" ref="S79" si="300">IF(S78&gt;0,1,0)</f>
        <v>0</v>
      </c>
      <c r="T79" s="1277">
        <f t="shared" ref="T79" si="301">IF(T78&gt;0,1,0)</f>
        <v>0</v>
      </c>
      <c r="U79" s="1277">
        <f t="shared" ref="U79" si="302">IF(U78&gt;0,1,0)</f>
        <v>0</v>
      </c>
      <c r="V79" s="1277">
        <f>IF(V78&gt;0,1,0)</f>
        <v>0</v>
      </c>
      <c r="W79" s="1277">
        <f t="shared" ref="W79" si="303">IF(W78&gt;0,1,0)</f>
        <v>0</v>
      </c>
      <c r="X79" s="1277">
        <f t="shared" ref="X79" si="304">IF(X78&gt;0,1,0)</f>
        <v>0</v>
      </c>
      <c r="Y79" s="1277">
        <f t="shared" ref="Y79" si="305">IF(Y78&gt;0,1,0)</f>
        <v>1</v>
      </c>
      <c r="Z79" s="1277">
        <f t="shared" ref="Z79" si="306">IF(Z78&gt;0,1,0)</f>
        <v>0</v>
      </c>
      <c r="AA79" s="1277" t="s">
        <v>1981</v>
      </c>
      <c r="AB79" s="1277"/>
      <c r="AC79" s="1293"/>
    </row>
    <row r="80" spans="1:29" s="644" customFormat="1">
      <c r="A80" s="1553"/>
      <c r="B80" s="1285" t="s">
        <v>2862</v>
      </c>
      <c r="C80" s="1285"/>
      <c r="D80" s="1285"/>
      <c r="E80" s="1285"/>
      <c r="F80" s="1285"/>
      <c r="G80" s="1285"/>
      <c r="H80" s="1285">
        <v>1.5569999999999999</v>
      </c>
      <c r="I80" s="1285" t="s">
        <v>406</v>
      </c>
      <c r="J80" s="1285" t="s">
        <v>2018</v>
      </c>
      <c r="K80" s="654"/>
      <c r="L80" s="1277" t="s">
        <v>2017</v>
      </c>
      <c r="M80" s="1277" t="s">
        <v>2018</v>
      </c>
      <c r="N80" s="1288" t="s">
        <v>2863</v>
      </c>
      <c r="O80" s="1277"/>
      <c r="P80" s="1277"/>
      <c r="Q80" s="1277"/>
      <c r="R80" s="1277"/>
      <c r="S80" s="1277"/>
      <c r="T80" s="1277"/>
      <c r="U80" s="1277"/>
      <c r="V80" s="1277"/>
      <c r="W80" s="1277"/>
      <c r="X80" s="1277"/>
      <c r="Y80" s="1277">
        <v>1.5569999999999999</v>
      </c>
      <c r="Z80" s="1277"/>
      <c r="AA80" s="1277" t="s">
        <v>113</v>
      </c>
      <c r="AB80" s="1277"/>
      <c r="AC80" s="1293"/>
    </row>
    <row r="81" spans="1:29" s="644" customFormat="1">
      <c r="A81" s="1553"/>
      <c r="B81" s="1285"/>
      <c r="C81" s="1285"/>
      <c r="D81" s="1285"/>
      <c r="E81" s="1285"/>
      <c r="F81" s="1285"/>
      <c r="G81" s="1285"/>
      <c r="H81" s="1285"/>
      <c r="I81" s="1285"/>
      <c r="J81" s="1285"/>
      <c r="K81" s="654"/>
      <c r="L81" s="1277" t="s">
        <v>2017</v>
      </c>
      <c r="M81" s="1277" t="s">
        <v>2018</v>
      </c>
      <c r="N81" s="1288" t="s">
        <v>2789</v>
      </c>
      <c r="O81" s="1277">
        <f t="shared" ref="O81" si="307">IF(O80&gt;0,1,0)</f>
        <v>0</v>
      </c>
      <c r="P81" s="1277">
        <f t="shared" ref="P81" si="308">IF(P80&gt;0,1,0)</f>
        <v>0</v>
      </c>
      <c r="Q81" s="1277">
        <f t="shared" ref="Q81" si="309">IF(Q80&gt;0,1,0)</f>
        <v>0</v>
      </c>
      <c r="R81" s="1277">
        <f t="shared" ref="R81" si="310">IF(R80&gt;0,1,0)</f>
        <v>0</v>
      </c>
      <c r="S81" s="1277">
        <f t="shared" ref="S81" si="311">IF(S80&gt;0,1,0)</f>
        <v>0</v>
      </c>
      <c r="T81" s="1277">
        <f t="shared" ref="T81" si="312">IF(T80&gt;0,1,0)</f>
        <v>0</v>
      </c>
      <c r="U81" s="1277">
        <f t="shared" ref="U81" si="313">IF(U80&gt;0,1,0)</f>
        <v>0</v>
      </c>
      <c r="V81" s="1277">
        <f>IF(V80&gt;0,1,0)</f>
        <v>0</v>
      </c>
      <c r="W81" s="1277">
        <f t="shared" ref="W81" si="314">IF(W80&gt;0,1,0)</f>
        <v>0</v>
      </c>
      <c r="X81" s="1277">
        <f t="shared" ref="X81" si="315">IF(X80&gt;0,1,0)</f>
        <v>0</v>
      </c>
      <c r="Y81" s="1277">
        <f t="shared" ref="Y81" si="316">IF(Y80&gt;0,1,0)</f>
        <v>1</v>
      </c>
      <c r="Z81" s="1277">
        <f t="shared" ref="Z81" si="317">IF(Z80&gt;0,1,0)</f>
        <v>0</v>
      </c>
      <c r="AA81" s="1277" t="s">
        <v>1981</v>
      </c>
      <c r="AB81" s="1277"/>
      <c r="AC81" s="1293"/>
    </row>
    <row r="82" spans="1:29" s="644" customFormat="1">
      <c r="A82" s="1553"/>
      <c r="B82" s="1285">
        <v>309</v>
      </c>
      <c r="C82" s="1285"/>
      <c r="D82" s="1285"/>
      <c r="E82" s="1285"/>
      <c r="F82" s="1286">
        <v>1</v>
      </c>
      <c r="G82" s="1285">
        <f t="shared" ref="G82" si="318">C82+D82+E82+F82</f>
        <v>1</v>
      </c>
      <c r="H82" s="1285"/>
      <c r="I82" s="1285" t="s">
        <v>406</v>
      </c>
      <c r="J82" s="1285" t="s">
        <v>2018</v>
      </c>
      <c r="K82" s="654"/>
      <c r="L82" s="1277" t="s">
        <v>2017</v>
      </c>
      <c r="M82" s="1277" t="s">
        <v>2018</v>
      </c>
      <c r="N82" s="1288" t="s">
        <v>2864</v>
      </c>
      <c r="O82" s="1277"/>
      <c r="P82" s="1277"/>
      <c r="Q82" s="1277"/>
      <c r="R82" s="1277"/>
      <c r="S82" s="1277"/>
      <c r="T82" s="1277"/>
      <c r="U82" s="1277"/>
      <c r="V82" s="1277"/>
      <c r="W82" s="1277"/>
      <c r="X82" s="1277"/>
      <c r="Y82" s="1277">
        <v>1</v>
      </c>
      <c r="Z82" s="1277"/>
      <c r="AA82" s="1277" t="s">
        <v>451</v>
      </c>
      <c r="AB82" s="1277"/>
      <c r="AC82" s="1293"/>
    </row>
    <row r="83" spans="1:29" s="644" customFormat="1">
      <c r="A83" s="1553"/>
      <c r="B83" s="1285"/>
      <c r="C83" s="1285"/>
      <c r="D83" s="1285"/>
      <c r="E83" s="1285"/>
      <c r="F83" s="1286"/>
      <c r="G83" s="1285"/>
      <c r="H83" s="1285">
        <v>1.1459999999999999</v>
      </c>
      <c r="I83" s="1285"/>
      <c r="J83" s="1285"/>
      <c r="K83" s="654"/>
      <c r="L83" s="1277" t="s">
        <v>2017</v>
      </c>
      <c r="M83" s="1277" t="s">
        <v>2018</v>
      </c>
      <c r="N83" s="1288" t="s">
        <v>2865</v>
      </c>
      <c r="O83" s="1277"/>
      <c r="P83" s="1277"/>
      <c r="Q83" s="1277"/>
      <c r="R83" s="1277"/>
      <c r="S83" s="1277"/>
      <c r="T83" s="1277"/>
      <c r="U83" s="1277"/>
      <c r="V83" s="1277"/>
      <c r="W83" s="1277"/>
      <c r="X83" s="1277"/>
      <c r="Y83" s="1277">
        <v>1.1459999999999999</v>
      </c>
      <c r="Z83" s="1277"/>
      <c r="AA83" s="1277" t="s">
        <v>113</v>
      </c>
      <c r="AB83" s="1277"/>
      <c r="AC83" s="1293"/>
    </row>
    <row r="84" spans="1:29" s="644" customFormat="1">
      <c r="A84" s="1553"/>
      <c r="B84" s="1285"/>
      <c r="C84" s="1285"/>
      <c r="D84" s="1285"/>
      <c r="E84" s="1285"/>
      <c r="F84" s="1286"/>
      <c r="G84" s="1285"/>
      <c r="H84" s="1285"/>
      <c r="I84" s="1285"/>
      <c r="J84" s="1285"/>
      <c r="K84" s="654"/>
      <c r="L84" s="1277" t="s">
        <v>2017</v>
      </c>
      <c r="M84" s="1277" t="s">
        <v>2018</v>
      </c>
      <c r="N84" s="1288" t="s">
        <v>2789</v>
      </c>
      <c r="O84" s="1277">
        <f t="shared" ref="O84" si="319">IF(O83&gt;0,1,0)</f>
        <v>0</v>
      </c>
      <c r="P84" s="1277">
        <f t="shared" ref="P84" si="320">IF(P83&gt;0,1,0)</f>
        <v>0</v>
      </c>
      <c r="Q84" s="1277">
        <f t="shared" ref="Q84" si="321">IF(Q83&gt;0,1,0)</f>
        <v>0</v>
      </c>
      <c r="R84" s="1277">
        <f t="shared" ref="R84" si="322">IF(R83&gt;0,1,0)</f>
        <v>0</v>
      </c>
      <c r="S84" s="1277">
        <f t="shared" ref="S84" si="323">IF(S83&gt;0,1,0)</f>
        <v>0</v>
      </c>
      <c r="T84" s="1277">
        <f t="shared" ref="T84" si="324">IF(T83&gt;0,1,0)</f>
        <v>0</v>
      </c>
      <c r="U84" s="1277">
        <f t="shared" ref="U84" si="325">IF(U83&gt;0,1,0)</f>
        <v>0</v>
      </c>
      <c r="V84" s="1277">
        <f>IF(V83&gt;0,1,0)</f>
        <v>0</v>
      </c>
      <c r="W84" s="1277">
        <f t="shared" ref="W84" si="326">IF(W83&gt;0,1,0)</f>
        <v>0</v>
      </c>
      <c r="X84" s="1277">
        <f t="shared" ref="X84" si="327">IF(X83&gt;0,1,0)</f>
        <v>0</v>
      </c>
      <c r="Y84" s="1277">
        <f t="shared" ref="Y84" si="328">IF(Y83&gt;0,1,0)</f>
        <v>1</v>
      </c>
      <c r="Z84" s="1277">
        <f t="shared" ref="Z84" si="329">IF(Z83&gt;0,1,0)</f>
        <v>0</v>
      </c>
      <c r="AA84" s="1277" t="s">
        <v>1981</v>
      </c>
      <c r="AB84" s="1277"/>
      <c r="AC84" s="1293"/>
    </row>
    <row r="85" spans="1:29" s="644" customFormat="1">
      <c r="A85" s="1553"/>
      <c r="B85" s="1285" t="s">
        <v>2866</v>
      </c>
      <c r="C85" s="1285"/>
      <c r="D85" s="1285"/>
      <c r="E85" s="1285"/>
      <c r="F85" s="1285"/>
      <c r="G85" s="1285"/>
      <c r="H85" s="1285">
        <v>3.347</v>
      </c>
      <c r="I85" s="1285" t="s">
        <v>405</v>
      </c>
      <c r="J85" s="1285" t="s">
        <v>2018</v>
      </c>
      <c r="K85" s="654"/>
      <c r="L85" s="1277" t="s">
        <v>2017</v>
      </c>
      <c r="M85" s="1277" t="s">
        <v>2018</v>
      </c>
      <c r="N85" s="1288" t="s">
        <v>2867</v>
      </c>
      <c r="O85" s="1277"/>
      <c r="P85" s="1277"/>
      <c r="Q85" s="1277"/>
      <c r="R85" s="1277"/>
      <c r="S85" s="1277"/>
      <c r="T85" s="1277"/>
      <c r="U85" s="1277">
        <v>3.347</v>
      </c>
      <c r="V85" s="1277"/>
      <c r="W85" s="1277"/>
      <c r="X85" s="1277"/>
      <c r="Y85" s="1277"/>
      <c r="Z85" s="1277"/>
      <c r="AA85" s="1277" t="s">
        <v>113</v>
      </c>
      <c r="AB85" s="1277"/>
      <c r="AC85" s="1293"/>
    </row>
    <row r="86" spans="1:29" s="644" customFormat="1">
      <c r="A86" s="1553"/>
      <c r="B86" s="1285"/>
      <c r="C86" s="1285"/>
      <c r="D86" s="1285"/>
      <c r="E86" s="1285"/>
      <c r="F86" s="1285"/>
      <c r="G86" s="1285"/>
      <c r="H86" s="1285"/>
      <c r="I86" s="1285"/>
      <c r="J86" s="1285"/>
      <c r="K86" s="654"/>
      <c r="L86" s="1277" t="s">
        <v>2017</v>
      </c>
      <c r="M86" s="1277" t="s">
        <v>2018</v>
      </c>
      <c r="N86" s="1288" t="s">
        <v>2789</v>
      </c>
      <c r="O86" s="1277">
        <f t="shared" ref="O86" si="330">IF(O85&gt;0,1,0)</f>
        <v>0</v>
      </c>
      <c r="P86" s="1277">
        <f t="shared" ref="P86" si="331">IF(P85&gt;0,1,0)</f>
        <v>0</v>
      </c>
      <c r="Q86" s="1277">
        <f t="shared" ref="Q86" si="332">IF(Q85&gt;0,1,0)</f>
        <v>0</v>
      </c>
      <c r="R86" s="1277">
        <f t="shared" ref="R86" si="333">IF(R85&gt;0,1,0)</f>
        <v>0</v>
      </c>
      <c r="S86" s="1277">
        <f t="shared" ref="S86" si="334">IF(S85&gt;0,1,0)</f>
        <v>0</v>
      </c>
      <c r="T86" s="1277">
        <f t="shared" ref="T86" si="335">IF(T85&gt;0,1,0)</f>
        <v>0</v>
      </c>
      <c r="U86" s="1277">
        <f t="shared" ref="U86" si="336">IF(U85&gt;0,1,0)</f>
        <v>1</v>
      </c>
      <c r="V86" s="1277">
        <f>IF(V85&gt;0,1,0)</f>
        <v>0</v>
      </c>
      <c r="W86" s="1277">
        <f t="shared" ref="W86" si="337">IF(W85&gt;0,1,0)</f>
        <v>0</v>
      </c>
      <c r="X86" s="1277">
        <f t="shared" ref="X86" si="338">IF(X85&gt;0,1,0)</f>
        <v>0</v>
      </c>
      <c r="Y86" s="1277">
        <f t="shared" ref="Y86" si="339">IF(Y85&gt;0,1,0)</f>
        <v>0</v>
      </c>
      <c r="Z86" s="1277">
        <f t="shared" ref="Z86" si="340">IF(Z85&gt;0,1,0)</f>
        <v>0</v>
      </c>
      <c r="AA86" s="1277" t="s">
        <v>1981</v>
      </c>
      <c r="AB86" s="1277"/>
      <c r="AC86" s="1293"/>
    </row>
    <row r="87" spans="1:29" s="644" customFormat="1">
      <c r="A87" s="1553"/>
      <c r="B87" s="1285" t="s">
        <v>2868</v>
      </c>
      <c r="C87" s="1285"/>
      <c r="D87" s="1285"/>
      <c r="E87" s="1285"/>
      <c r="F87" s="1285"/>
      <c r="G87" s="1285"/>
      <c r="H87" s="1285">
        <v>1.784</v>
      </c>
      <c r="I87" s="1285" t="s">
        <v>405</v>
      </c>
      <c r="J87" s="1285" t="s">
        <v>2018</v>
      </c>
      <c r="K87" s="654"/>
      <c r="L87" s="1277" t="s">
        <v>2017</v>
      </c>
      <c r="M87" s="1277" t="s">
        <v>2018</v>
      </c>
      <c r="N87" s="1288" t="s">
        <v>2869</v>
      </c>
      <c r="O87" s="1277"/>
      <c r="P87" s="1277"/>
      <c r="Q87" s="1277"/>
      <c r="R87" s="1277"/>
      <c r="S87" s="1277"/>
      <c r="T87" s="1277"/>
      <c r="U87" s="1277">
        <v>1.784</v>
      </c>
      <c r="V87" s="1277"/>
      <c r="W87" s="1277"/>
      <c r="X87" s="1277"/>
      <c r="Y87" s="1277"/>
      <c r="Z87" s="1277"/>
      <c r="AA87" s="1277" t="s">
        <v>113</v>
      </c>
      <c r="AB87" s="1277"/>
      <c r="AC87" s="1293"/>
    </row>
    <row r="88" spans="1:29" s="644" customFormat="1">
      <c r="A88" s="1553"/>
      <c r="B88" s="1285"/>
      <c r="C88" s="1285"/>
      <c r="D88" s="1285"/>
      <c r="E88" s="1285"/>
      <c r="F88" s="1285"/>
      <c r="G88" s="1285"/>
      <c r="H88" s="1285"/>
      <c r="I88" s="1285"/>
      <c r="J88" s="1285"/>
      <c r="K88" s="654"/>
      <c r="L88" s="1277" t="s">
        <v>2017</v>
      </c>
      <c r="M88" s="1277" t="s">
        <v>2018</v>
      </c>
      <c r="N88" s="1288" t="s">
        <v>2789</v>
      </c>
      <c r="O88" s="1277">
        <f t="shared" ref="O88" si="341">IF(O87&gt;0,1,0)</f>
        <v>0</v>
      </c>
      <c r="P88" s="1277">
        <f t="shared" ref="P88" si="342">IF(P87&gt;0,1,0)</f>
        <v>0</v>
      </c>
      <c r="Q88" s="1277">
        <f t="shared" ref="Q88" si="343">IF(Q87&gt;0,1,0)</f>
        <v>0</v>
      </c>
      <c r="R88" s="1277">
        <f t="shared" ref="R88" si="344">IF(R87&gt;0,1,0)</f>
        <v>0</v>
      </c>
      <c r="S88" s="1277">
        <f t="shared" ref="S88" si="345">IF(S87&gt;0,1,0)</f>
        <v>0</v>
      </c>
      <c r="T88" s="1277">
        <f t="shared" ref="T88" si="346">IF(T87&gt;0,1,0)</f>
        <v>0</v>
      </c>
      <c r="U88" s="1277">
        <f t="shared" ref="U88" si="347">IF(U87&gt;0,1,0)</f>
        <v>1</v>
      </c>
      <c r="V88" s="1277">
        <f>IF(V87&gt;0,1,0)</f>
        <v>0</v>
      </c>
      <c r="W88" s="1277">
        <f t="shared" ref="W88" si="348">IF(W87&gt;0,1,0)</f>
        <v>0</v>
      </c>
      <c r="X88" s="1277">
        <f t="shared" ref="X88" si="349">IF(X87&gt;0,1,0)</f>
        <v>0</v>
      </c>
      <c r="Y88" s="1277">
        <f t="shared" ref="Y88" si="350">IF(Y87&gt;0,1,0)</f>
        <v>0</v>
      </c>
      <c r="Z88" s="1277">
        <f t="shared" ref="Z88" si="351">IF(Z87&gt;0,1,0)</f>
        <v>0</v>
      </c>
      <c r="AA88" s="1277" t="s">
        <v>1981</v>
      </c>
      <c r="AB88" s="1277"/>
      <c r="AC88" s="1293"/>
    </row>
    <row r="89" spans="1:29" s="644" customFormat="1">
      <c r="A89" s="1553"/>
      <c r="B89" s="1285">
        <v>311</v>
      </c>
      <c r="C89" s="1285"/>
      <c r="D89" s="1285"/>
      <c r="E89" s="1286">
        <v>1</v>
      </c>
      <c r="F89" s="1285"/>
      <c r="G89" s="1285">
        <f t="shared" ref="G89" si="352">C89+D89+E89+F89</f>
        <v>1</v>
      </c>
      <c r="H89" s="1285"/>
      <c r="I89" s="1285" t="s">
        <v>405</v>
      </c>
      <c r="J89" s="1285" t="s">
        <v>2018</v>
      </c>
      <c r="K89" s="654"/>
      <c r="L89" s="1277" t="s">
        <v>2017</v>
      </c>
      <c r="M89" s="1277" t="s">
        <v>2018</v>
      </c>
      <c r="N89" s="1288" t="s">
        <v>2870</v>
      </c>
      <c r="O89" s="1277"/>
      <c r="P89" s="1277"/>
      <c r="Q89" s="1277"/>
      <c r="R89" s="1277"/>
      <c r="S89" s="1277"/>
      <c r="T89" s="1277"/>
      <c r="U89" s="1277">
        <v>1</v>
      </c>
      <c r="V89" s="1277"/>
      <c r="W89" s="1277"/>
      <c r="X89" s="1277"/>
      <c r="Y89" s="1277"/>
      <c r="Z89" s="1277"/>
      <c r="AA89" s="1277" t="s">
        <v>451</v>
      </c>
      <c r="AB89" s="1277"/>
      <c r="AC89" s="1293"/>
    </row>
    <row r="90" spans="1:29" s="644" customFormat="1">
      <c r="A90" s="1553"/>
      <c r="B90" s="1285"/>
      <c r="C90" s="1285"/>
      <c r="D90" s="1285"/>
      <c r="E90" s="1286"/>
      <c r="F90" s="1285"/>
      <c r="G90" s="1285"/>
      <c r="H90" s="1285">
        <v>0.311</v>
      </c>
      <c r="I90" s="1285"/>
      <c r="J90" s="1285"/>
      <c r="K90" s="654"/>
      <c r="L90" s="1277" t="s">
        <v>2017</v>
      </c>
      <c r="M90" s="1277" t="s">
        <v>2018</v>
      </c>
      <c r="N90" s="1288" t="s">
        <v>2871</v>
      </c>
      <c r="O90" s="1277"/>
      <c r="P90" s="1277"/>
      <c r="Q90" s="1277"/>
      <c r="R90" s="1277"/>
      <c r="S90" s="1277"/>
      <c r="T90" s="1277"/>
      <c r="U90" s="1277">
        <v>0.311</v>
      </c>
      <c r="V90" s="1277"/>
      <c r="W90" s="1277"/>
      <c r="X90" s="1277"/>
      <c r="Y90" s="1277"/>
      <c r="Z90" s="1277"/>
      <c r="AA90" s="1277" t="s">
        <v>113</v>
      </c>
      <c r="AB90" s="1277"/>
      <c r="AC90" s="1293"/>
    </row>
    <row r="91" spans="1:29" s="644" customFormat="1">
      <c r="A91" s="1553"/>
      <c r="B91" s="1285"/>
      <c r="C91" s="1285"/>
      <c r="D91" s="1285"/>
      <c r="E91" s="1286"/>
      <c r="F91" s="1285"/>
      <c r="G91" s="1285"/>
      <c r="H91" s="1285"/>
      <c r="I91" s="1285"/>
      <c r="J91" s="1285"/>
      <c r="K91" s="654"/>
      <c r="L91" s="1277" t="s">
        <v>2017</v>
      </c>
      <c r="M91" s="1277" t="s">
        <v>2018</v>
      </c>
      <c r="N91" s="1288" t="s">
        <v>2789</v>
      </c>
      <c r="O91" s="1277">
        <f t="shared" ref="O91" si="353">IF(O90&gt;0,1,0)</f>
        <v>0</v>
      </c>
      <c r="P91" s="1277">
        <f t="shared" ref="P91" si="354">IF(P90&gt;0,1,0)</f>
        <v>0</v>
      </c>
      <c r="Q91" s="1277">
        <f t="shared" ref="Q91" si="355">IF(Q90&gt;0,1,0)</f>
        <v>0</v>
      </c>
      <c r="R91" s="1277">
        <f t="shared" ref="R91" si="356">IF(R90&gt;0,1,0)</f>
        <v>0</v>
      </c>
      <c r="S91" s="1277">
        <f t="shared" ref="S91" si="357">IF(S90&gt;0,1,0)</f>
        <v>0</v>
      </c>
      <c r="T91" s="1277">
        <f t="shared" ref="T91" si="358">IF(T90&gt;0,1,0)</f>
        <v>0</v>
      </c>
      <c r="U91" s="1277">
        <f t="shared" ref="U91" si="359">IF(U90&gt;0,1,0)</f>
        <v>1</v>
      </c>
      <c r="V91" s="1277">
        <f>IF(V90&gt;0,1,0)</f>
        <v>0</v>
      </c>
      <c r="W91" s="1277">
        <f t="shared" ref="W91" si="360">IF(W90&gt;0,1,0)</f>
        <v>0</v>
      </c>
      <c r="X91" s="1277">
        <f t="shared" ref="X91" si="361">IF(X90&gt;0,1,0)</f>
        <v>0</v>
      </c>
      <c r="Y91" s="1277">
        <f t="shared" ref="Y91" si="362">IF(Y90&gt;0,1,0)</f>
        <v>0</v>
      </c>
      <c r="Z91" s="1277">
        <f t="shared" ref="Z91" si="363">IF(Z90&gt;0,1,0)</f>
        <v>0</v>
      </c>
      <c r="AA91" s="1277" t="s">
        <v>1981</v>
      </c>
      <c r="AB91" s="1277"/>
      <c r="AC91" s="1293"/>
    </row>
    <row r="92" spans="1:29" s="644" customFormat="1">
      <c r="A92" s="1553"/>
      <c r="B92" s="1285" t="s">
        <v>2872</v>
      </c>
      <c r="C92" s="1285"/>
      <c r="D92" s="1285"/>
      <c r="E92" s="1285"/>
      <c r="F92" s="1285"/>
      <c r="G92" s="1285"/>
      <c r="H92" s="1285">
        <v>2.141</v>
      </c>
      <c r="I92" s="1285" t="s">
        <v>406</v>
      </c>
      <c r="J92" s="1285" t="s">
        <v>2018</v>
      </c>
      <c r="K92" s="654"/>
      <c r="L92" s="1277" t="s">
        <v>2017</v>
      </c>
      <c r="M92" s="1277" t="s">
        <v>2018</v>
      </c>
      <c r="N92" s="1288" t="s">
        <v>2873</v>
      </c>
      <c r="O92" s="1277"/>
      <c r="P92" s="1277"/>
      <c r="Q92" s="1277"/>
      <c r="R92" s="1277"/>
      <c r="S92" s="1277"/>
      <c r="T92" s="1277"/>
      <c r="U92" s="1277"/>
      <c r="V92" s="1277"/>
      <c r="W92" s="1277">
        <v>2.141</v>
      </c>
      <c r="X92" s="1277"/>
      <c r="Y92" s="1277"/>
      <c r="Z92" s="1277"/>
      <c r="AA92" s="1277" t="s">
        <v>113</v>
      </c>
      <c r="AB92" s="1277"/>
      <c r="AC92" s="1293"/>
    </row>
    <row r="93" spans="1:29" s="644" customFormat="1">
      <c r="A93" s="1553"/>
      <c r="B93" s="1285"/>
      <c r="C93" s="1285"/>
      <c r="D93" s="1285"/>
      <c r="E93" s="1285"/>
      <c r="F93" s="1285"/>
      <c r="G93" s="1285"/>
      <c r="H93" s="1285"/>
      <c r="I93" s="1285"/>
      <c r="J93" s="1285"/>
      <c r="K93" s="654"/>
      <c r="L93" s="1277" t="s">
        <v>2017</v>
      </c>
      <c r="M93" s="1277" t="s">
        <v>2018</v>
      </c>
      <c r="N93" s="1288" t="s">
        <v>2789</v>
      </c>
      <c r="O93" s="1277">
        <f t="shared" ref="O93" si="364">IF(O92&gt;0,1,0)</f>
        <v>0</v>
      </c>
      <c r="P93" s="1277">
        <f t="shared" ref="P93" si="365">IF(P92&gt;0,1,0)</f>
        <v>0</v>
      </c>
      <c r="Q93" s="1277">
        <f t="shared" ref="Q93" si="366">IF(Q92&gt;0,1,0)</f>
        <v>0</v>
      </c>
      <c r="R93" s="1277">
        <f t="shared" ref="R93" si="367">IF(R92&gt;0,1,0)</f>
        <v>0</v>
      </c>
      <c r="S93" s="1277">
        <f t="shared" ref="S93" si="368">IF(S92&gt;0,1,0)</f>
        <v>0</v>
      </c>
      <c r="T93" s="1277">
        <f t="shared" ref="T93" si="369">IF(T92&gt;0,1,0)</f>
        <v>0</v>
      </c>
      <c r="U93" s="1277">
        <f t="shared" ref="U93" si="370">IF(U92&gt;0,1,0)</f>
        <v>0</v>
      </c>
      <c r="V93" s="1277">
        <f>IF(V92&gt;0,1,0)</f>
        <v>0</v>
      </c>
      <c r="W93" s="1277">
        <f t="shared" ref="W93" si="371">IF(W92&gt;0,1,0)</f>
        <v>1</v>
      </c>
      <c r="X93" s="1277">
        <f t="shared" ref="X93" si="372">IF(X92&gt;0,1,0)</f>
        <v>0</v>
      </c>
      <c r="Y93" s="1277">
        <f t="shared" ref="Y93" si="373">IF(Y92&gt;0,1,0)</f>
        <v>0</v>
      </c>
      <c r="Z93" s="1277">
        <f t="shared" ref="Z93" si="374">IF(Z92&gt;0,1,0)</f>
        <v>0</v>
      </c>
      <c r="AA93" s="1277" t="s">
        <v>1981</v>
      </c>
      <c r="AB93" s="1277"/>
      <c r="AC93" s="1293"/>
    </row>
    <row r="94" spans="1:29" s="644" customFormat="1">
      <c r="A94" s="1553"/>
      <c r="B94" s="1285">
        <v>303</v>
      </c>
      <c r="C94" s="1285"/>
      <c r="D94" s="1286">
        <v>1</v>
      </c>
      <c r="E94" s="1285"/>
      <c r="F94" s="1285"/>
      <c r="G94" s="1285">
        <f t="shared" ref="G94" si="375">C94+D94+E94+F94</f>
        <v>1</v>
      </c>
      <c r="H94" s="1285"/>
      <c r="I94" s="1285" t="s">
        <v>406</v>
      </c>
      <c r="J94" s="1285" t="s">
        <v>2018</v>
      </c>
      <c r="K94" s="654"/>
      <c r="L94" s="1277" t="s">
        <v>2017</v>
      </c>
      <c r="M94" s="1277" t="s">
        <v>2018</v>
      </c>
      <c r="N94" s="1288" t="s">
        <v>2874</v>
      </c>
      <c r="O94" s="1277"/>
      <c r="P94" s="1277"/>
      <c r="Q94" s="1277"/>
      <c r="R94" s="1277"/>
      <c r="S94" s="1277"/>
      <c r="T94" s="1277"/>
      <c r="U94" s="1277"/>
      <c r="V94" s="1277"/>
      <c r="W94" s="1277"/>
      <c r="X94" s="1277"/>
      <c r="Y94" s="1277"/>
      <c r="Z94" s="1277">
        <v>1</v>
      </c>
      <c r="AA94" s="1277" t="s">
        <v>451</v>
      </c>
      <c r="AB94" s="1277"/>
      <c r="AC94" s="1293"/>
    </row>
    <row r="95" spans="1:29" s="644" customFormat="1">
      <c r="A95" s="1553"/>
      <c r="B95" s="1285"/>
      <c r="C95" s="1285"/>
      <c r="D95" s="1286"/>
      <c r="E95" s="1285"/>
      <c r="F95" s="1285"/>
      <c r="G95" s="1285"/>
      <c r="H95" s="1285">
        <v>0.60299999999999998</v>
      </c>
      <c r="I95" s="1285"/>
      <c r="J95" s="1285"/>
      <c r="K95" s="654"/>
      <c r="L95" s="1277" t="s">
        <v>2017</v>
      </c>
      <c r="M95" s="1277" t="s">
        <v>2018</v>
      </c>
      <c r="N95" s="1288" t="s">
        <v>2875</v>
      </c>
      <c r="O95" s="1277"/>
      <c r="P95" s="1277"/>
      <c r="Q95" s="1277"/>
      <c r="R95" s="1277"/>
      <c r="S95" s="1277"/>
      <c r="T95" s="1277"/>
      <c r="U95" s="1277"/>
      <c r="V95" s="1277"/>
      <c r="W95" s="1277"/>
      <c r="X95" s="1277"/>
      <c r="Y95" s="1277"/>
      <c r="Z95" s="1277">
        <v>0.60299999999999998</v>
      </c>
      <c r="AA95" s="1277" t="s">
        <v>113</v>
      </c>
      <c r="AB95" s="1277"/>
      <c r="AC95" s="1293"/>
    </row>
    <row r="96" spans="1:29" s="644" customFormat="1">
      <c r="A96" s="1553"/>
      <c r="B96" s="1285"/>
      <c r="C96" s="1285"/>
      <c r="D96" s="1286"/>
      <c r="E96" s="1285"/>
      <c r="F96" s="1285"/>
      <c r="G96" s="1285"/>
      <c r="H96" s="1285"/>
      <c r="I96" s="1285"/>
      <c r="J96" s="1285"/>
      <c r="K96" s="654"/>
      <c r="L96" s="1277" t="s">
        <v>2017</v>
      </c>
      <c r="M96" s="1277" t="s">
        <v>2018</v>
      </c>
      <c r="N96" s="1288" t="s">
        <v>2789</v>
      </c>
      <c r="O96" s="1277">
        <f t="shared" ref="O96" si="376">IF(O95&gt;0,1,0)</f>
        <v>0</v>
      </c>
      <c r="P96" s="1277">
        <f t="shared" ref="P96" si="377">IF(P95&gt;0,1,0)</f>
        <v>0</v>
      </c>
      <c r="Q96" s="1277">
        <f t="shared" ref="Q96" si="378">IF(Q95&gt;0,1,0)</f>
        <v>0</v>
      </c>
      <c r="R96" s="1277">
        <f t="shared" ref="R96" si="379">IF(R95&gt;0,1,0)</f>
        <v>0</v>
      </c>
      <c r="S96" s="1277">
        <f t="shared" ref="S96" si="380">IF(S95&gt;0,1,0)</f>
        <v>0</v>
      </c>
      <c r="T96" s="1277">
        <f t="shared" ref="T96" si="381">IF(T95&gt;0,1,0)</f>
        <v>0</v>
      </c>
      <c r="U96" s="1277">
        <f t="shared" ref="U96" si="382">IF(U95&gt;0,1,0)</f>
        <v>0</v>
      </c>
      <c r="V96" s="1277">
        <f>IF(V95&gt;0,1,0)</f>
        <v>0</v>
      </c>
      <c r="W96" s="1277">
        <f t="shared" ref="W96" si="383">IF(W95&gt;0,1,0)</f>
        <v>0</v>
      </c>
      <c r="X96" s="1277">
        <f t="shared" ref="X96" si="384">IF(X95&gt;0,1,0)</f>
        <v>0</v>
      </c>
      <c r="Y96" s="1277">
        <f t="shared" ref="Y96" si="385">IF(Y95&gt;0,1,0)</f>
        <v>0</v>
      </c>
      <c r="Z96" s="1277">
        <f t="shared" ref="Z96" si="386">IF(Z95&gt;0,1,0)</f>
        <v>1</v>
      </c>
      <c r="AA96" s="1277" t="s">
        <v>1981</v>
      </c>
      <c r="AB96" s="1277"/>
      <c r="AC96" s="1293"/>
    </row>
    <row r="97" spans="1:29" s="644" customFormat="1">
      <c r="A97" s="1553"/>
      <c r="B97" s="1285" t="s">
        <v>2876</v>
      </c>
      <c r="C97" s="1285"/>
      <c r="D97" s="1285"/>
      <c r="E97" s="1285"/>
      <c r="F97" s="1285"/>
      <c r="G97" s="1285"/>
      <c r="H97" s="1285">
        <v>5.5979999999999999</v>
      </c>
      <c r="I97" s="1285" t="s">
        <v>404</v>
      </c>
      <c r="J97" s="1285" t="s">
        <v>2018</v>
      </c>
      <c r="K97" s="654"/>
      <c r="L97" s="1277" t="s">
        <v>2017</v>
      </c>
      <c r="M97" s="1277" t="s">
        <v>2018</v>
      </c>
      <c r="N97" s="1288" t="s">
        <v>2877</v>
      </c>
      <c r="O97" s="1277"/>
      <c r="P97" s="1277"/>
      <c r="Q97" s="1277">
        <v>5.5979999999999999</v>
      </c>
      <c r="R97" s="1277"/>
      <c r="S97" s="1277"/>
      <c r="T97" s="1277"/>
      <c r="U97" s="1277"/>
      <c r="V97" s="1277"/>
      <c r="W97" s="1277"/>
      <c r="X97" s="1277"/>
      <c r="Y97" s="1277"/>
      <c r="Z97" s="1277"/>
      <c r="AA97" s="1277" t="s">
        <v>113</v>
      </c>
      <c r="AB97" s="1277"/>
      <c r="AC97" s="1293"/>
    </row>
    <row r="98" spans="1:29" s="644" customFormat="1">
      <c r="A98" s="1553"/>
      <c r="B98" s="1285"/>
      <c r="C98" s="1285"/>
      <c r="D98" s="1285"/>
      <c r="E98" s="1285"/>
      <c r="F98" s="1285"/>
      <c r="G98" s="1285"/>
      <c r="H98" s="1285"/>
      <c r="I98" s="1285"/>
      <c r="J98" s="1285"/>
      <c r="K98" s="654"/>
      <c r="L98" s="1277" t="s">
        <v>2017</v>
      </c>
      <c r="M98" s="1277" t="s">
        <v>2018</v>
      </c>
      <c r="N98" s="1288" t="s">
        <v>2789</v>
      </c>
      <c r="O98" s="1277">
        <f t="shared" ref="O98" si="387">IF(O97&gt;0,1,0)</f>
        <v>0</v>
      </c>
      <c r="P98" s="1277">
        <f t="shared" ref="P98" si="388">IF(P97&gt;0,1,0)</f>
        <v>0</v>
      </c>
      <c r="Q98" s="1277">
        <f t="shared" ref="Q98" si="389">IF(Q97&gt;0,1,0)</f>
        <v>1</v>
      </c>
      <c r="R98" s="1277">
        <f t="shared" ref="R98" si="390">IF(R97&gt;0,1,0)</f>
        <v>0</v>
      </c>
      <c r="S98" s="1277">
        <f t="shared" ref="S98" si="391">IF(S97&gt;0,1,0)</f>
        <v>0</v>
      </c>
      <c r="T98" s="1277">
        <f t="shared" ref="T98" si="392">IF(T97&gt;0,1,0)</f>
        <v>0</v>
      </c>
      <c r="U98" s="1277">
        <f t="shared" ref="U98" si="393">IF(U97&gt;0,1,0)</f>
        <v>0</v>
      </c>
      <c r="V98" s="1277">
        <f>IF(V97&gt;0,1,0)</f>
        <v>0</v>
      </c>
      <c r="W98" s="1277">
        <f t="shared" ref="W98" si="394">IF(W97&gt;0,1,0)</f>
        <v>0</v>
      </c>
      <c r="X98" s="1277">
        <f t="shared" ref="X98" si="395">IF(X97&gt;0,1,0)</f>
        <v>0</v>
      </c>
      <c r="Y98" s="1277">
        <f t="shared" ref="Y98" si="396">IF(Y97&gt;0,1,0)</f>
        <v>0</v>
      </c>
      <c r="Z98" s="1277">
        <f t="shared" ref="Z98" si="397">IF(Z97&gt;0,1,0)</f>
        <v>0</v>
      </c>
      <c r="AA98" s="1277" t="s">
        <v>1981</v>
      </c>
      <c r="AB98" s="1277"/>
      <c r="AC98" s="1293"/>
    </row>
    <row r="99" spans="1:29" s="644" customFormat="1">
      <c r="A99" s="1553"/>
      <c r="B99" s="1285" t="s">
        <v>2878</v>
      </c>
      <c r="C99" s="1285"/>
      <c r="D99" s="1285"/>
      <c r="E99" s="1285"/>
      <c r="F99" s="1285"/>
      <c r="G99" s="1285"/>
      <c r="H99" s="1285">
        <v>5.0000000000000001E-3</v>
      </c>
      <c r="I99" s="1285" t="s">
        <v>404</v>
      </c>
      <c r="J99" s="1285" t="s">
        <v>2018</v>
      </c>
      <c r="K99" s="654"/>
      <c r="L99" s="1277" t="s">
        <v>2017</v>
      </c>
      <c r="M99" s="1277" t="s">
        <v>2018</v>
      </c>
      <c r="N99" s="1288" t="s">
        <v>2879</v>
      </c>
      <c r="O99" s="1277"/>
      <c r="P99" s="1277"/>
      <c r="Q99" s="1277">
        <v>5.0000000000000001E-3</v>
      </c>
      <c r="R99" s="1277"/>
      <c r="S99" s="1277"/>
      <c r="T99" s="1277"/>
      <c r="U99" s="1277"/>
      <c r="V99" s="1277"/>
      <c r="W99" s="1277"/>
      <c r="X99" s="1277"/>
      <c r="Y99" s="1277"/>
      <c r="Z99" s="1277"/>
      <c r="AA99" s="1277" t="s">
        <v>113</v>
      </c>
      <c r="AB99" s="1277"/>
      <c r="AC99" s="1293"/>
    </row>
    <row r="100" spans="1:29" s="644" customFormat="1">
      <c r="A100" s="1553"/>
      <c r="B100" s="1285"/>
      <c r="C100" s="1285"/>
      <c r="D100" s="1285"/>
      <c r="E100" s="1285"/>
      <c r="F100" s="1285"/>
      <c r="G100" s="1285"/>
      <c r="H100" s="1285"/>
      <c r="I100" s="1285"/>
      <c r="J100" s="1285"/>
      <c r="K100" s="654"/>
      <c r="L100" s="1277" t="s">
        <v>2017</v>
      </c>
      <c r="M100" s="1277" t="s">
        <v>2018</v>
      </c>
      <c r="N100" s="1288" t="s">
        <v>2789</v>
      </c>
      <c r="O100" s="1277">
        <f t="shared" ref="O100" si="398">IF(O99&gt;0,1,0)</f>
        <v>0</v>
      </c>
      <c r="P100" s="1277">
        <f t="shared" ref="P100" si="399">IF(P99&gt;0,1,0)</f>
        <v>0</v>
      </c>
      <c r="Q100" s="1277">
        <f t="shared" ref="Q100" si="400">IF(Q99&gt;0,1,0)</f>
        <v>1</v>
      </c>
      <c r="R100" s="1277">
        <f t="shared" ref="R100" si="401">IF(R99&gt;0,1,0)</f>
        <v>0</v>
      </c>
      <c r="S100" s="1277">
        <f t="shared" ref="S100" si="402">IF(S99&gt;0,1,0)</f>
        <v>0</v>
      </c>
      <c r="T100" s="1277">
        <f t="shared" ref="T100" si="403">IF(T99&gt;0,1,0)</f>
        <v>0</v>
      </c>
      <c r="U100" s="1277">
        <f t="shared" ref="U100" si="404">IF(U99&gt;0,1,0)</f>
        <v>0</v>
      </c>
      <c r="V100" s="1277">
        <f>IF(V99&gt;0,1,0)</f>
        <v>0</v>
      </c>
      <c r="W100" s="1277">
        <f t="shared" ref="W100" si="405">IF(W99&gt;0,1,0)</f>
        <v>0</v>
      </c>
      <c r="X100" s="1277">
        <f t="shared" ref="X100" si="406">IF(X99&gt;0,1,0)</f>
        <v>0</v>
      </c>
      <c r="Y100" s="1277">
        <f t="shared" ref="Y100" si="407">IF(Y99&gt;0,1,0)</f>
        <v>0</v>
      </c>
      <c r="Z100" s="1277">
        <f t="shared" ref="Z100" si="408">IF(Z99&gt;0,1,0)</f>
        <v>0</v>
      </c>
      <c r="AA100" s="1277" t="s">
        <v>1981</v>
      </c>
      <c r="AB100" s="1277"/>
      <c r="AC100" s="1293"/>
    </row>
    <row r="101" spans="1:29" s="644" customFormat="1">
      <c r="A101" s="1553"/>
      <c r="B101" s="1285">
        <v>313</v>
      </c>
      <c r="C101" s="1285"/>
      <c r="D101" s="1285"/>
      <c r="E101" s="1286">
        <v>1</v>
      </c>
      <c r="F101" s="1285"/>
      <c r="G101" s="1285">
        <f t="shared" ref="G101" si="409">C101+D101+E101+F101</f>
        <v>1</v>
      </c>
      <c r="H101" s="1285"/>
      <c r="I101" s="1285" t="s">
        <v>404</v>
      </c>
      <c r="J101" s="1285" t="s">
        <v>2018</v>
      </c>
      <c r="K101" s="654"/>
      <c r="L101" s="1277" t="s">
        <v>2017</v>
      </c>
      <c r="M101" s="1277" t="s">
        <v>2018</v>
      </c>
      <c r="N101" s="1288" t="s">
        <v>2880</v>
      </c>
      <c r="O101" s="1277"/>
      <c r="P101" s="1277"/>
      <c r="Q101" s="1277">
        <v>1</v>
      </c>
      <c r="R101" s="1277"/>
      <c r="S101" s="1277"/>
      <c r="T101" s="1277"/>
      <c r="U101" s="1277"/>
      <c r="V101" s="1277"/>
      <c r="W101" s="1277"/>
      <c r="X101" s="1277"/>
      <c r="Y101" s="1277"/>
      <c r="Z101" s="1277"/>
      <c r="AA101" s="1277" t="s">
        <v>451</v>
      </c>
      <c r="AB101" s="1277"/>
      <c r="AC101" s="1293"/>
    </row>
    <row r="102" spans="1:29" s="644" customFormat="1">
      <c r="A102" s="1553"/>
      <c r="B102" s="1285"/>
      <c r="C102" s="1285"/>
      <c r="D102" s="1285"/>
      <c r="E102" s="1286"/>
      <c r="F102" s="1285"/>
      <c r="G102" s="1285"/>
      <c r="H102" s="1285">
        <v>1.819</v>
      </c>
      <c r="I102" s="1285"/>
      <c r="J102" s="1285"/>
      <c r="K102" s="654"/>
      <c r="L102" s="1277" t="s">
        <v>2017</v>
      </c>
      <c r="M102" s="1277" t="s">
        <v>2018</v>
      </c>
      <c r="N102" s="1288" t="s">
        <v>2881</v>
      </c>
      <c r="O102" s="1277"/>
      <c r="P102" s="1277"/>
      <c r="Q102" s="1277">
        <v>1.819</v>
      </c>
      <c r="R102" s="1277"/>
      <c r="S102" s="1277"/>
      <c r="T102" s="1277"/>
      <c r="U102" s="1277"/>
      <c r="V102" s="1277"/>
      <c r="W102" s="1277"/>
      <c r="X102" s="1277"/>
      <c r="Y102" s="1277"/>
      <c r="Z102" s="1277"/>
      <c r="AA102" s="1277" t="s">
        <v>113</v>
      </c>
      <c r="AB102" s="1277"/>
      <c r="AC102" s="1293"/>
    </row>
    <row r="103" spans="1:29" s="644" customFormat="1">
      <c r="A103" s="1553"/>
      <c r="B103" s="1285"/>
      <c r="C103" s="1285"/>
      <c r="D103" s="1285"/>
      <c r="E103" s="1286"/>
      <c r="F103" s="1285"/>
      <c r="G103" s="1285"/>
      <c r="H103" s="1285"/>
      <c r="I103" s="1285"/>
      <c r="J103" s="1285"/>
      <c r="K103" s="654"/>
      <c r="L103" s="1277" t="s">
        <v>2017</v>
      </c>
      <c r="M103" s="1277" t="s">
        <v>2018</v>
      </c>
      <c r="N103" s="1288" t="s">
        <v>2789</v>
      </c>
      <c r="O103" s="1277">
        <f t="shared" ref="O103" si="410">IF(O102&gt;0,1,0)</f>
        <v>0</v>
      </c>
      <c r="P103" s="1277">
        <f t="shared" ref="P103" si="411">IF(P102&gt;0,1,0)</f>
        <v>0</v>
      </c>
      <c r="Q103" s="1277">
        <f t="shared" ref="Q103" si="412">IF(Q102&gt;0,1,0)</f>
        <v>1</v>
      </c>
      <c r="R103" s="1277">
        <f t="shared" ref="R103" si="413">IF(R102&gt;0,1,0)</f>
        <v>0</v>
      </c>
      <c r="S103" s="1277">
        <f t="shared" ref="S103" si="414">IF(S102&gt;0,1,0)</f>
        <v>0</v>
      </c>
      <c r="T103" s="1277">
        <f t="shared" ref="T103" si="415">IF(T102&gt;0,1,0)</f>
        <v>0</v>
      </c>
      <c r="U103" s="1277">
        <f t="shared" ref="U103" si="416">IF(U102&gt;0,1,0)</f>
        <v>0</v>
      </c>
      <c r="V103" s="1277">
        <f>IF(V102&gt;0,1,0)</f>
        <v>0</v>
      </c>
      <c r="W103" s="1277">
        <f t="shared" ref="W103" si="417">IF(W102&gt;0,1,0)</f>
        <v>0</v>
      </c>
      <c r="X103" s="1277">
        <f t="shared" ref="X103" si="418">IF(X102&gt;0,1,0)</f>
        <v>0</v>
      </c>
      <c r="Y103" s="1277">
        <f t="shared" ref="Y103" si="419">IF(Y102&gt;0,1,0)</f>
        <v>0</v>
      </c>
      <c r="Z103" s="1277">
        <f t="shared" ref="Z103" si="420">IF(Z102&gt;0,1,0)</f>
        <v>0</v>
      </c>
      <c r="AA103" s="1277" t="s">
        <v>1981</v>
      </c>
      <c r="AB103" s="1277"/>
      <c r="AC103" s="1293"/>
    </row>
    <row r="104" spans="1:29" s="644" customFormat="1">
      <c r="A104" s="1553"/>
      <c r="B104" s="1285" t="s">
        <v>2882</v>
      </c>
      <c r="C104" s="1285"/>
      <c r="D104" s="1285"/>
      <c r="E104" s="1285"/>
      <c r="F104" s="1285"/>
      <c r="G104" s="1285"/>
      <c r="H104" s="1285">
        <v>3.5209999999999999</v>
      </c>
      <c r="I104" s="1285" t="s">
        <v>405</v>
      </c>
      <c r="J104" s="1285" t="s">
        <v>2018</v>
      </c>
      <c r="K104" s="654"/>
      <c r="L104" s="1277" t="s">
        <v>2017</v>
      </c>
      <c r="M104" s="1277" t="s">
        <v>2018</v>
      </c>
      <c r="N104" s="1288" t="s">
        <v>2883</v>
      </c>
      <c r="O104" s="1277"/>
      <c r="P104" s="1277"/>
      <c r="Q104" s="1277"/>
      <c r="R104" s="1277"/>
      <c r="S104" s="1277"/>
      <c r="T104" s="1277"/>
      <c r="U104" s="1277"/>
      <c r="V104" s="1277"/>
      <c r="W104" s="1277">
        <v>3.5209999999999999</v>
      </c>
      <c r="X104" s="1277"/>
      <c r="Y104" s="1277"/>
      <c r="Z104" s="1277"/>
      <c r="AA104" s="1277" t="s">
        <v>113</v>
      </c>
      <c r="AB104" s="1277"/>
      <c r="AC104" s="1293"/>
    </row>
    <row r="105" spans="1:29" s="644" customFormat="1">
      <c r="A105" s="1553"/>
      <c r="B105" s="1285"/>
      <c r="C105" s="1285"/>
      <c r="D105" s="1285"/>
      <c r="E105" s="1285"/>
      <c r="F105" s="1285"/>
      <c r="G105" s="1285"/>
      <c r="H105" s="1285"/>
      <c r="I105" s="1285"/>
      <c r="J105" s="1285"/>
      <c r="K105" s="654"/>
      <c r="L105" s="1277" t="s">
        <v>2017</v>
      </c>
      <c r="M105" s="1277" t="s">
        <v>2018</v>
      </c>
      <c r="N105" s="1288" t="s">
        <v>2789</v>
      </c>
      <c r="O105" s="1277">
        <f t="shared" ref="O105" si="421">IF(O104&gt;0,1,0)</f>
        <v>0</v>
      </c>
      <c r="P105" s="1277">
        <f t="shared" ref="P105" si="422">IF(P104&gt;0,1,0)</f>
        <v>0</v>
      </c>
      <c r="Q105" s="1277">
        <f t="shared" ref="Q105" si="423">IF(Q104&gt;0,1,0)</f>
        <v>0</v>
      </c>
      <c r="R105" s="1277">
        <f t="shared" ref="R105" si="424">IF(R104&gt;0,1,0)</f>
        <v>0</v>
      </c>
      <c r="S105" s="1277">
        <f t="shared" ref="S105" si="425">IF(S104&gt;0,1,0)</f>
        <v>0</v>
      </c>
      <c r="T105" s="1277">
        <f t="shared" ref="T105" si="426">IF(T104&gt;0,1,0)</f>
        <v>0</v>
      </c>
      <c r="U105" s="1277">
        <f t="shared" ref="U105" si="427">IF(U104&gt;0,1,0)</f>
        <v>0</v>
      </c>
      <c r="V105" s="1277">
        <f>IF(V104&gt;0,1,0)</f>
        <v>0</v>
      </c>
      <c r="W105" s="1277">
        <f t="shared" ref="W105" si="428">IF(W104&gt;0,1,0)</f>
        <v>1</v>
      </c>
      <c r="X105" s="1277">
        <f t="shared" ref="X105" si="429">IF(X104&gt;0,1,0)</f>
        <v>0</v>
      </c>
      <c r="Y105" s="1277">
        <f t="shared" ref="Y105" si="430">IF(Y104&gt;0,1,0)</f>
        <v>0</v>
      </c>
      <c r="Z105" s="1277">
        <f t="shared" ref="Z105" si="431">IF(Z104&gt;0,1,0)</f>
        <v>0</v>
      </c>
      <c r="AA105" s="1277" t="s">
        <v>1981</v>
      </c>
      <c r="AB105" s="1277"/>
      <c r="AC105" s="1293"/>
    </row>
    <row r="106" spans="1:29" s="644" customFormat="1">
      <c r="A106" s="1553"/>
      <c r="B106" s="1285" t="s">
        <v>2884</v>
      </c>
      <c r="C106" s="1285"/>
      <c r="D106" s="1285"/>
      <c r="E106" s="1285"/>
      <c r="F106" s="1285"/>
      <c r="G106" s="1285"/>
      <c r="H106" s="1285">
        <v>1.415</v>
      </c>
      <c r="I106" s="1285" t="s">
        <v>405</v>
      </c>
      <c r="J106" s="1285" t="s">
        <v>2018</v>
      </c>
      <c r="K106" s="654"/>
      <c r="L106" s="1277" t="s">
        <v>2017</v>
      </c>
      <c r="M106" s="1277" t="s">
        <v>2018</v>
      </c>
      <c r="N106" s="1288" t="s">
        <v>2885</v>
      </c>
      <c r="O106" s="1277"/>
      <c r="P106" s="1277"/>
      <c r="Q106" s="1277"/>
      <c r="R106" s="1277"/>
      <c r="S106" s="1277"/>
      <c r="T106" s="1277"/>
      <c r="U106" s="1277"/>
      <c r="V106" s="1277"/>
      <c r="W106" s="1277">
        <v>1.415</v>
      </c>
      <c r="X106" s="1277"/>
      <c r="Y106" s="1277"/>
      <c r="Z106" s="1277"/>
      <c r="AA106" s="1277" t="s">
        <v>113</v>
      </c>
      <c r="AB106" s="1277"/>
      <c r="AC106" s="1293"/>
    </row>
    <row r="107" spans="1:29" s="644" customFormat="1">
      <c r="A107" s="1553"/>
      <c r="B107" s="1285"/>
      <c r="C107" s="1285"/>
      <c r="D107" s="1285"/>
      <c r="E107" s="1285"/>
      <c r="F107" s="1285"/>
      <c r="G107" s="1285"/>
      <c r="H107" s="1285"/>
      <c r="I107" s="1285"/>
      <c r="J107" s="1285"/>
      <c r="K107" s="654"/>
      <c r="L107" s="1277" t="s">
        <v>2017</v>
      </c>
      <c r="M107" s="1277" t="s">
        <v>2018</v>
      </c>
      <c r="N107" s="1288" t="s">
        <v>2789</v>
      </c>
      <c r="O107" s="1277">
        <f t="shared" ref="O107" si="432">IF(O106&gt;0,1,0)</f>
        <v>0</v>
      </c>
      <c r="P107" s="1277">
        <f t="shared" ref="P107" si="433">IF(P106&gt;0,1,0)</f>
        <v>0</v>
      </c>
      <c r="Q107" s="1277">
        <f t="shared" ref="Q107" si="434">IF(Q106&gt;0,1,0)</f>
        <v>0</v>
      </c>
      <c r="R107" s="1277">
        <f t="shared" ref="R107" si="435">IF(R106&gt;0,1,0)</f>
        <v>0</v>
      </c>
      <c r="S107" s="1277">
        <f t="shared" ref="S107" si="436">IF(S106&gt;0,1,0)</f>
        <v>0</v>
      </c>
      <c r="T107" s="1277">
        <f t="shared" ref="T107" si="437">IF(T106&gt;0,1,0)</f>
        <v>0</v>
      </c>
      <c r="U107" s="1277">
        <f t="shared" ref="U107" si="438">IF(U106&gt;0,1,0)</f>
        <v>0</v>
      </c>
      <c r="V107" s="1277">
        <f>IF(V106&gt;0,1,0)</f>
        <v>0</v>
      </c>
      <c r="W107" s="1277">
        <f t="shared" ref="W107" si="439">IF(W106&gt;0,1,0)</f>
        <v>1</v>
      </c>
      <c r="X107" s="1277">
        <f t="shared" ref="X107" si="440">IF(X106&gt;0,1,0)</f>
        <v>0</v>
      </c>
      <c r="Y107" s="1277">
        <f t="shared" ref="Y107" si="441">IF(Y106&gt;0,1,0)</f>
        <v>0</v>
      </c>
      <c r="Z107" s="1277">
        <f t="shared" ref="Z107" si="442">IF(Z106&gt;0,1,0)</f>
        <v>0</v>
      </c>
      <c r="AA107" s="1277" t="s">
        <v>1981</v>
      </c>
      <c r="AB107" s="1277"/>
      <c r="AC107" s="1293"/>
    </row>
    <row r="108" spans="1:29" s="644" customFormat="1">
      <c r="A108" s="1553"/>
      <c r="B108" s="1285">
        <v>322</v>
      </c>
      <c r="C108" s="1285"/>
      <c r="D108" s="1286">
        <v>1</v>
      </c>
      <c r="E108" s="1285"/>
      <c r="F108" s="1285"/>
      <c r="G108" s="1285">
        <f t="shared" ref="G108" si="443">C108+D108+E108+F108</f>
        <v>1</v>
      </c>
      <c r="H108" s="1285"/>
      <c r="I108" s="1285" t="s">
        <v>405</v>
      </c>
      <c r="J108" s="1285" t="s">
        <v>2018</v>
      </c>
      <c r="K108" s="654"/>
      <c r="L108" s="1277" t="s">
        <v>2017</v>
      </c>
      <c r="M108" s="1277" t="s">
        <v>2018</v>
      </c>
      <c r="N108" s="1288" t="s">
        <v>2886</v>
      </c>
      <c r="O108" s="1277"/>
      <c r="P108" s="1277"/>
      <c r="Q108" s="1277"/>
      <c r="R108" s="1277"/>
      <c r="S108" s="1277"/>
      <c r="T108" s="1277"/>
      <c r="U108" s="1277"/>
      <c r="V108" s="1277"/>
      <c r="W108" s="1277">
        <v>1</v>
      </c>
      <c r="X108" s="1277"/>
      <c r="Y108" s="1277"/>
      <c r="Z108" s="1277"/>
      <c r="AA108" s="1277" t="s">
        <v>451</v>
      </c>
      <c r="AB108" s="1277"/>
      <c r="AC108" s="1293"/>
    </row>
    <row r="109" spans="1:29" s="644" customFormat="1">
      <c r="A109" s="1553"/>
      <c r="B109" s="1285"/>
      <c r="C109" s="1285"/>
      <c r="D109" s="1286"/>
      <c r="E109" s="1285"/>
      <c r="F109" s="1285"/>
      <c r="G109" s="1285"/>
      <c r="H109" s="1285">
        <v>3.4449999999999998</v>
      </c>
      <c r="I109" s="1285"/>
      <c r="J109" s="1285"/>
      <c r="K109" s="654"/>
      <c r="L109" s="1277" t="s">
        <v>2017</v>
      </c>
      <c r="M109" s="1277" t="s">
        <v>2018</v>
      </c>
      <c r="N109" s="1288" t="s">
        <v>2887</v>
      </c>
      <c r="O109" s="1277"/>
      <c r="P109" s="1277"/>
      <c r="Q109" s="1277"/>
      <c r="R109" s="1277"/>
      <c r="S109" s="1277"/>
      <c r="T109" s="1277"/>
      <c r="U109" s="1277"/>
      <c r="V109" s="1277"/>
      <c r="W109" s="1277">
        <v>3.4449999999999998</v>
      </c>
      <c r="X109" s="1277"/>
      <c r="Y109" s="1277"/>
      <c r="Z109" s="1277"/>
      <c r="AA109" s="1277" t="s">
        <v>113</v>
      </c>
      <c r="AB109" s="1277"/>
      <c r="AC109" s="1293"/>
    </row>
    <row r="110" spans="1:29" s="644" customFormat="1">
      <c r="A110" s="1553"/>
      <c r="B110" s="1285"/>
      <c r="C110" s="1285"/>
      <c r="D110" s="1286"/>
      <c r="E110" s="1285"/>
      <c r="F110" s="1285"/>
      <c r="G110" s="1285"/>
      <c r="H110" s="1285"/>
      <c r="I110" s="1285"/>
      <c r="J110" s="1285"/>
      <c r="K110" s="654"/>
      <c r="L110" s="1277" t="s">
        <v>2017</v>
      </c>
      <c r="M110" s="1277" t="s">
        <v>2018</v>
      </c>
      <c r="N110" s="1288" t="s">
        <v>2789</v>
      </c>
      <c r="O110" s="1277">
        <f t="shared" ref="O110" si="444">IF(O109&gt;0,1,0)</f>
        <v>0</v>
      </c>
      <c r="P110" s="1277">
        <f t="shared" ref="P110" si="445">IF(P109&gt;0,1,0)</f>
        <v>0</v>
      </c>
      <c r="Q110" s="1277">
        <f t="shared" ref="Q110" si="446">IF(Q109&gt;0,1,0)</f>
        <v>0</v>
      </c>
      <c r="R110" s="1277">
        <f t="shared" ref="R110" si="447">IF(R109&gt;0,1,0)</f>
        <v>0</v>
      </c>
      <c r="S110" s="1277">
        <f t="shared" ref="S110" si="448">IF(S109&gt;0,1,0)</f>
        <v>0</v>
      </c>
      <c r="T110" s="1277">
        <f t="shared" ref="T110" si="449">IF(T109&gt;0,1,0)</f>
        <v>0</v>
      </c>
      <c r="U110" s="1277">
        <f t="shared" ref="U110" si="450">IF(U109&gt;0,1,0)</f>
        <v>0</v>
      </c>
      <c r="V110" s="1277">
        <f>IF(V109&gt;0,1,0)</f>
        <v>0</v>
      </c>
      <c r="W110" s="1277">
        <f t="shared" ref="W110" si="451">IF(W109&gt;0,1,0)</f>
        <v>1</v>
      </c>
      <c r="X110" s="1277">
        <f t="shared" ref="X110" si="452">IF(X109&gt;0,1,0)</f>
        <v>0</v>
      </c>
      <c r="Y110" s="1277">
        <f t="shared" ref="Y110" si="453">IF(Y109&gt;0,1,0)</f>
        <v>0</v>
      </c>
      <c r="Z110" s="1277">
        <f t="shared" ref="Z110" si="454">IF(Z109&gt;0,1,0)</f>
        <v>0</v>
      </c>
      <c r="AA110" s="1277" t="s">
        <v>1981</v>
      </c>
      <c r="AB110" s="1277"/>
      <c r="AC110" s="1293"/>
    </row>
    <row r="111" spans="1:29" s="644" customFormat="1">
      <c r="A111" s="1553"/>
      <c r="B111" s="1285">
        <v>151</v>
      </c>
      <c r="C111" s="1285"/>
      <c r="D111" s="1286">
        <v>1</v>
      </c>
      <c r="E111" s="1285"/>
      <c r="F111" s="1285"/>
      <c r="G111" s="1285">
        <f t="shared" ref="G111" si="455">C111+D111+E111+F111</f>
        <v>1</v>
      </c>
      <c r="H111" s="1285"/>
      <c r="I111" s="1285" t="s">
        <v>405</v>
      </c>
      <c r="J111" s="1285" t="s">
        <v>2018</v>
      </c>
      <c r="K111" s="654"/>
      <c r="L111" s="1277" t="s">
        <v>2017</v>
      </c>
      <c r="M111" s="1277" t="s">
        <v>2018</v>
      </c>
      <c r="N111" s="1288" t="s">
        <v>2888</v>
      </c>
      <c r="O111" s="1277"/>
      <c r="P111" s="1277"/>
      <c r="Q111" s="1277"/>
      <c r="R111" s="1277"/>
      <c r="S111" s="1277"/>
      <c r="T111" s="1277"/>
      <c r="U111" s="1277">
        <v>1</v>
      </c>
      <c r="V111" s="1277"/>
      <c r="W111" s="1277"/>
      <c r="X111" s="1277"/>
      <c r="Y111" s="1277"/>
      <c r="Z111" s="1277"/>
      <c r="AA111" s="1277" t="s">
        <v>451</v>
      </c>
      <c r="AB111" s="1277"/>
      <c r="AC111" s="1293"/>
    </row>
    <row r="112" spans="1:29" s="644" customFormat="1">
      <c r="A112" s="1553"/>
      <c r="B112" s="1285"/>
      <c r="C112" s="1285"/>
      <c r="D112" s="1286"/>
      <c r="E112" s="1285"/>
      <c r="F112" s="1285"/>
      <c r="G112" s="1285"/>
      <c r="H112" s="1285">
        <v>1.2629999999999999</v>
      </c>
      <c r="I112" s="1285"/>
      <c r="J112" s="1285"/>
      <c r="K112" s="654"/>
      <c r="L112" s="1277" t="s">
        <v>2017</v>
      </c>
      <c r="M112" s="1277" t="s">
        <v>2018</v>
      </c>
      <c r="N112" s="1288" t="s">
        <v>2889</v>
      </c>
      <c r="O112" s="1277"/>
      <c r="P112" s="1277"/>
      <c r="Q112" s="1277"/>
      <c r="R112" s="1277"/>
      <c r="S112" s="1277"/>
      <c r="T112" s="1277"/>
      <c r="U112" s="1277">
        <v>1.2629999999999999</v>
      </c>
      <c r="V112" s="1277"/>
      <c r="W112" s="1277"/>
      <c r="X112" s="1277"/>
      <c r="Y112" s="1277"/>
      <c r="Z112" s="1277"/>
      <c r="AA112" s="1277" t="s">
        <v>113</v>
      </c>
      <c r="AB112" s="1277"/>
      <c r="AC112" s="1293"/>
    </row>
    <row r="113" spans="1:29" s="644" customFormat="1">
      <c r="A113" s="1553"/>
      <c r="B113" s="1285"/>
      <c r="C113" s="1285"/>
      <c r="D113" s="1286"/>
      <c r="E113" s="1285"/>
      <c r="F113" s="1285"/>
      <c r="G113" s="1285"/>
      <c r="H113" s="1285"/>
      <c r="I113" s="1285"/>
      <c r="J113" s="1285"/>
      <c r="K113" s="654"/>
      <c r="L113" s="1277" t="s">
        <v>2017</v>
      </c>
      <c r="M113" s="1277" t="s">
        <v>2018</v>
      </c>
      <c r="N113" s="1288" t="s">
        <v>2789</v>
      </c>
      <c r="O113" s="1277">
        <f t="shared" ref="O113" si="456">IF(O112&gt;0,1,0)</f>
        <v>0</v>
      </c>
      <c r="P113" s="1277">
        <f t="shared" ref="P113" si="457">IF(P112&gt;0,1,0)</f>
        <v>0</v>
      </c>
      <c r="Q113" s="1277">
        <f t="shared" ref="Q113" si="458">IF(Q112&gt;0,1,0)</f>
        <v>0</v>
      </c>
      <c r="R113" s="1277">
        <f t="shared" ref="R113" si="459">IF(R112&gt;0,1,0)</f>
        <v>0</v>
      </c>
      <c r="S113" s="1277">
        <f t="shared" ref="S113" si="460">IF(S112&gt;0,1,0)</f>
        <v>0</v>
      </c>
      <c r="T113" s="1277">
        <f t="shared" ref="T113" si="461">IF(T112&gt;0,1,0)</f>
        <v>0</v>
      </c>
      <c r="U113" s="1277">
        <f t="shared" ref="U113" si="462">IF(U112&gt;0,1,0)</f>
        <v>1</v>
      </c>
      <c r="V113" s="1277">
        <f>IF(V112&gt;0,1,0)</f>
        <v>0</v>
      </c>
      <c r="W113" s="1277">
        <f t="shared" ref="W113" si="463">IF(W112&gt;0,1,0)</f>
        <v>0</v>
      </c>
      <c r="X113" s="1277">
        <f t="shared" ref="X113" si="464">IF(X112&gt;0,1,0)</f>
        <v>0</v>
      </c>
      <c r="Y113" s="1277">
        <f t="shared" ref="Y113" si="465">IF(Y112&gt;0,1,0)</f>
        <v>0</v>
      </c>
      <c r="Z113" s="1277">
        <f t="shared" ref="Z113" si="466">IF(Z112&gt;0,1,0)</f>
        <v>0</v>
      </c>
      <c r="AA113" s="1277" t="s">
        <v>1981</v>
      </c>
      <c r="AB113" s="1277"/>
      <c r="AC113" s="1293"/>
    </row>
    <row r="114" spans="1:29" s="644" customFormat="1">
      <c r="A114" s="1553"/>
      <c r="B114" s="1285">
        <v>152</v>
      </c>
      <c r="C114" s="1285"/>
      <c r="D114" s="1286">
        <v>1</v>
      </c>
      <c r="E114" s="1285"/>
      <c r="F114" s="1285"/>
      <c r="G114" s="1285">
        <f t="shared" ref="G114" si="467">C114+D114+E114+F114</f>
        <v>1</v>
      </c>
      <c r="H114" s="1285"/>
      <c r="I114" s="1285" t="s">
        <v>406</v>
      </c>
      <c r="J114" s="1285" t="s">
        <v>2018</v>
      </c>
      <c r="K114" s="654"/>
      <c r="L114" s="1277" t="s">
        <v>2017</v>
      </c>
      <c r="M114" s="1277" t="s">
        <v>2018</v>
      </c>
      <c r="N114" s="1288" t="s">
        <v>2890</v>
      </c>
      <c r="O114" s="1277"/>
      <c r="P114" s="1277"/>
      <c r="Q114" s="1277"/>
      <c r="R114" s="1277"/>
      <c r="S114" s="1277"/>
      <c r="T114" s="1277"/>
      <c r="U114" s="1277"/>
      <c r="V114" s="1277"/>
      <c r="W114" s="1277"/>
      <c r="X114" s="1277"/>
      <c r="Y114" s="1277">
        <v>1</v>
      </c>
      <c r="Z114" s="1277"/>
      <c r="AA114" s="1277" t="s">
        <v>451</v>
      </c>
      <c r="AB114" s="1277"/>
      <c r="AC114" s="1293"/>
    </row>
    <row r="115" spans="1:29" s="644" customFormat="1">
      <c r="A115" s="1553"/>
      <c r="B115" s="1285"/>
      <c r="C115" s="1285"/>
      <c r="D115" s="1286"/>
      <c r="E115" s="1285"/>
      <c r="F115" s="1285"/>
      <c r="G115" s="1285"/>
      <c r="H115" s="1285">
        <v>1.018</v>
      </c>
      <c r="I115" s="1285"/>
      <c r="J115" s="1285"/>
      <c r="K115" s="654"/>
      <c r="L115" s="1277" t="s">
        <v>2017</v>
      </c>
      <c r="M115" s="1277" t="s">
        <v>2018</v>
      </c>
      <c r="N115" s="1288" t="s">
        <v>2891</v>
      </c>
      <c r="O115" s="1277"/>
      <c r="P115" s="1277"/>
      <c r="Q115" s="1277"/>
      <c r="R115" s="1277"/>
      <c r="S115" s="1277"/>
      <c r="T115" s="1277"/>
      <c r="U115" s="1277"/>
      <c r="V115" s="1277"/>
      <c r="W115" s="1277"/>
      <c r="X115" s="1277"/>
      <c r="Y115" s="1277">
        <v>1.018</v>
      </c>
      <c r="Z115" s="1277"/>
      <c r="AA115" s="1277" t="s">
        <v>113</v>
      </c>
      <c r="AB115" s="1277"/>
      <c r="AC115" s="1293"/>
    </row>
    <row r="116" spans="1:29" s="644" customFormat="1">
      <c r="A116" s="1553"/>
      <c r="B116" s="1285"/>
      <c r="C116" s="1285"/>
      <c r="D116" s="1286"/>
      <c r="E116" s="1285"/>
      <c r="F116" s="1285"/>
      <c r="G116" s="1285"/>
      <c r="H116" s="1285"/>
      <c r="I116" s="1285"/>
      <c r="J116" s="1285"/>
      <c r="K116" s="654"/>
      <c r="L116" s="1277" t="s">
        <v>2017</v>
      </c>
      <c r="M116" s="1277" t="s">
        <v>2018</v>
      </c>
      <c r="N116" s="1288" t="s">
        <v>2789</v>
      </c>
      <c r="O116" s="1277">
        <f t="shared" ref="O116" si="468">IF(O115&gt;0,1,0)</f>
        <v>0</v>
      </c>
      <c r="P116" s="1277">
        <f t="shared" ref="P116" si="469">IF(P115&gt;0,1,0)</f>
        <v>0</v>
      </c>
      <c r="Q116" s="1277">
        <f t="shared" ref="Q116" si="470">IF(Q115&gt;0,1,0)</f>
        <v>0</v>
      </c>
      <c r="R116" s="1277">
        <f t="shared" ref="R116" si="471">IF(R115&gt;0,1,0)</f>
        <v>0</v>
      </c>
      <c r="S116" s="1277">
        <f t="shared" ref="S116" si="472">IF(S115&gt;0,1,0)</f>
        <v>0</v>
      </c>
      <c r="T116" s="1277">
        <f t="shared" ref="T116" si="473">IF(T115&gt;0,1,0)</f>
        <v>0</v>
      </c>
      <c r="U116" s="1277">
        <f t="shared" ref="U116" si="474">IF(U115&gt;0,1,0)</f>
        <v>0</v>
      </c>
      <c r="V116" s="1277">
        <f>IF(V115&gt;0,1,0)</f>
        <v>0</v>
      </c>
      <c r="W116" s="1277">
        <f t="shared" ref="W116" si="475">IF(W115&gt;0,1,0)</f>
        <v>0</v>
      </c>
      <c r="X116" s="1277">
        <f t="shared" ref="X116" si="476">IF(X115&gt;0,1,0)</f>
        <v>0</v>
      </c>
      <c r="Y116" s="1277">
        <f t="shared" ref="Y116" si="477">IF(Y115&gt;0,1,0)</f>
        <v>1</v>
      </c>
      <c r="Z116" s="1277">
        <f t="shared" ref="Z116" si="478">IF(Z115&gt;0,1,0)</f>
        <v>0</v>
      </c>
      <c r="AA116" s="1277" t="s">
        <v>1981</v>
      </c>
      <c r="AB116" s="1277"/>
      <c r="AC116" s="1293"/>
    </row>
    <row r="117" spans="1:29" s="644" customFormat="1">
      <c r="A117" s="1553"/>
      <c r="B117" s="1285" t="s">
        <v>2892</v>
      </c>
      <c r="C117" s="1285"/>
      <c r="D117" s="1285"/>
      <c r="E117" s="1285"/>
      <c r="F117" s="1285"/>
      <c r="G117" s="1285"/>
      <c r="H117" s="1285">
        <v>1.2749999999999999</v>
      </c>
      <c r="I117" s="1285" t="s">
        <v>405</v>
      </c>
      <c r="J117" s="1285" t="s">
        <v>2018</v>
      </c>
      <c r="K117" s="654"/>
      <c r="L117" s="1277" t="s">
        <v>2017</v>
      </c>
      <c r="M117" s="1277" t="s">
        <v>2018</v>
      </c>
      <c r="N117" s="1288" t="s">
        <v>2893</v>
      </c>
      <c r="O117" s="1277"/>
      <c r="P117" s="1277"/>
      <c r="Q117" s="1277"/>
      <c r="R117" s="1277"/>
      <c r="S117" s="1277"/>
      <c r="T117" s="1277"/>
      <c r="U117" s="1277">
        <v>1.2749999999999999</v>
      </c>
      <c r="V117" s="1277"/>
      <c r="W117" s="1277"/>
      <c r="X117" s="1277"/>
      <c r="Y117" s="1277"/>
      <c r="Z117" s="1277"/>
      <c r="AA117" s="1277" t="s">
        <v>113</v>
      </c>
      <c r="AB117" s="1277"/>
      <c r="AC117" s="1293"/>
    </row>
    <row r="118" spans="1:29" s="644" customFormat="1">
      <c r="A118" s="1553"/>
      <c r="B118" s="1285"/>
      <c r="C118" s="1285"/>
      <c r="D118" s="1285"/>
      <c r="E118" s="1285"/>
      <c r="F118" s="1285"/>
      <c r="G118" s="1285"/>
      <c r="H118" s="1285"/>
      <c r="I118" s="1285"/>
      <c r="J118" s="1285"/>
      <c r="K118" s="654"/>
      <c r="L118" s="1277" t="s">
        <v>2017</v>
      </c>
      <c r="M118" s="1277" t="s">
        <v>2018</v>
      </c>
      <c r="N118" s="1288" t="s">
        <v>2789</v>
      </c>
      <c r="O118" s="1277">
        <f t="shared" ref="O118" si="479">IF(O117&gt;0,1,0)</f>
        <v>0</v>
      </c>
      <c r="P118" s="1277">
        <f t="shared" ref="P118" si="480">IF(P117&gt;0,1,0)</f>
        <v>0</v>
      </c>
      <c r="Q118" s="1277">
        <f t="shared" ref="Q118" si="481">IF(Q117&gt;0,1,0)</f>
        <v>0</v>
      </c>
      <c r="R118" s="1277">
        <f t="shared" ref="R118" si="482">IF(R117&gt;0,1,0)</f>
        <v>0</v>
      </c>
      <c r="S118" s="1277">
        <f t="shared" ref="S118" si="483">IF(S117&gt;0,1,0)</f>
        <v>0</v>
      </c>
      <c r="T118" s="1277">
        <f t="shared" ref="T118" si="484">IF(T117&gt;0,1,0)</f>
        <v>0</v>
      </c>
      <c r="U118" s="1277">
        <f t="shared" ref="U118" si="485">IF(U117&gt;0,1,0)</f>
        <v>1</v>
      </c>
      <c r="V118" s="1277">
        <f>IF(V117&gt;0,1,0)</f>
        <v>0</v>
      </c>
      <c r="W118" s="1277">
        <f t="shared" ref="W118" si="486">IF(W117&gt;0,1,0)</f>
        <v>0</v>
      </c>
      <c r="X118" s="1277">
        <f t="shared" ref="X118" si="487">IF(X117&gt;0,1,0)</f>
        <v>0</v>
      </c>
      <c r="Y118" s="1277">
        <f t="shared" ref="Y118" si="488">IF(Y117&gt;0,1,0)</f>
        <v>0</v>
      </c>
      <c r="Z118" s="1277">
        <f t="shared" ref="Z118" si="489">IF(Z117&gt;0,1,0)</f>
        <v>0</v>
      </c>
      <c r="AA118" s="1277" t="s">
        <v>1981</v>
      </c>
      <c r="AB118" s="1277"/>
      <c r="AC118" s="1293"/>
    </row>
    <row r="119" spans="1:29" s="644" customFormat="1">
      <c r="A119" s="1553"/>
      <c r="B119" s="1285">
        <v>153</v>
      </c>
      <c r="C119" s="1285"/>
      <c r="D119" s="1285"/>
      <c r="E119" s="1286">
        <v>1</v>
      </c>
      <c r="F119" s="1285"/>
      <c r="G119" s="1285">
        <f t="shared" ref="G119" si="490">C119+D119+E119+F119</f>
        <v>1</v>
      </c>
      <c r="H119" s="1285"/>
      <c r="I119" s="1285" t="s">
        <v>405</v>
      </c>
      <c r="J119" s="1285" t="s">
        <v>2018</v>
      </c>
      <c r="K119" s="654"/>
      <c r="L119" s="1277" t="s">
        <v>2017</v>
      </c>
      <c r="M119" s="1277" t="s">
        <v>2018</v>
      </c>
      <c r="N119" s="1288" t="s">
        <v>2894</v>
      </c>
      <c r="O119" s="1277"/>
      <c r="P119" s="1277"/>
      <c r="Q119" s="1277"/>
      <c r="R119" s="1277"/>
      <c r="S119" s="1277"/>
      <c r="T119" s="1277"/>
      <c r="U119" s="1277">
        <v>1</v>
      </c>
      <c r="V119" s="1277"/>
      <c r="W119" s="1277"/>
      <c r="X119" s="1277"/>
      <c r="Y119" s="1277"/>
      <c r="Z119" s="1277"/>
      <c r="AA119" s="1277" t="s">
        <v>451</v>
      </c>
      <c r="AB119" s="1277"/>
      <c r="AC119" s="1293"/>
    </row>
    <row r="120" spans="1:29" s="644" customFormat="1">
      <c r="A120" s="1553"/>
      <c r="B120" s="1285"/>
      <c r="C120" s="1285"/>
      <c r="D120" s="1285"/>
      <c r="E120" s="1286"/>
      <c r="F120" s="1285"/>
      <c r="G120" s="1285"/>
      <c r="H120" s="1285">
        <v>9.0999999999999998E-2</v>
      </c>
      <c r="I120" s="1285"/>
      <c r="J120" s="1285"/>
      <c r="K120" s="654"/>
      <c r="L120" s="1277" t="s">
        <v>2017</v>
      </c>
      <c r="M120" s="1277" t="s">
        <v>2018</v>
      </c>
      <c r="N120" s="1288" t="s">
        <v>2895</v>
      </c>
      <c r="O120" s="1277"/>
      <c r="P120" s="1277"/>
      <c r="Q120" s="1277"/>
      <c r="R120" s="1277"/>
      <c r="S120" s="1277"/>
      <c r="T120" s="1277"/>
      <c r="U120" s="1277">
        <v>9.0999999999999998E-2</v>
      </c>
      <c r="V120" s="1277"/>
      <c r="W120" s="1277"/>
      <c r="X120" s="1277"/>
      <c r="Y120" s="1277"/>
      <c r="Z120" s="1277"/>
      <c r="AA120" s="1277" t="s">
        <v>113</v>
      </c>
      <c r="AB120" s="1277"/>
      <c r="AC120" s="1293"/>
    </row>
    <row r="121" spans="1:29" s="644" customFormat="1">
      <c r="A121" s="1553"/>
      <c r="B121" s="1285"/>
      <c r="C121" s="1285"/>
      <c r="D121" s="1285"/>
      <c r="E121" s="1286"/>
      <c r="F121" s="1285"/>
      <c r="G121" s="1285"/>
      <c r="H121" s="1285"/>
      <c r="I121" s="1285"/>
      <c r="J121" s="1285"/>
      <c r="K121" s="654"/>
      <c r="L121" s="1277" t="s">
        <v>2017</v>
      </c>
      <c r="M121" s="1277" t="s">
        <v>2018</v>
      </c>
      <c r="N121" s="1288" t="s">
        <v>2789</v>
      </c>
      <c r="O121" s="1277">
        <f t="shared" ref="O121" si="491">IF(O120&gt;0,1,0)</f>
        <v>0</v>
      </c>
      <c r="P121" s="1277">
        <f t="shared" ref="P121" si="492">IF(P120&gt;0,1,0)</f>
        <v>0</v>
      </c>
      <c r="Q121" s="1277">
        <f t="shared" ref="Q121" si="493">IF(Q120&gt;0,1,0)</f>
        <v>0</v>
      </c>
      <c r="R121" s="1277">
        <f t="shared" ref="R121" si="494">IF(R120&gt;0,1,0)</f>
        <v>0</v>
      </c>
      <c r="S121" s="1277">
        <f t="shared" ref="S121" si="495">IF(S120&gt;0,1,0)</f>
        <v>0</v>
      </c>
      <c r="T121" s="1277">
        <f t="shared" ref="T121" si="496">IF(T120&gt;0,1,0)</f>
        <v>0</v>
      </c>
      <c r="U121" s="1277">
        <f t="shared" ref="U121" si="497">IF(U120&gt;0,1,0)</f>
        <v>1</v>
      </c>
      <c r="V121" s="1277">
        <f>IF(V120&gt;0,1,0)</f>
        <v>0</v>
      </c>
      <c r="W121" s="1277">
        <f t="shared" ref="W121" si="498">IF(W120&gt;0,1,0)</f>
        <v>0</v>
      </c>
      <c r="X121" s="1277">
        <f t="shared" ref="X121" si="499">IF(X120&gt;0,1,0)</f>
        <v>0</v>
      </c>
      <c r="Y121" s="1277">
        <f t="shared" ref="Y121" si="500">IF(Y120&gt;0,1,0)</f>
        <v>0</v>
      </c>
      <c r="Z121" s="1277">
        <f t="shared" ref="Z121" si="501">IF(Z120&gt;0,1,0)</f>
        <v>0</v>
      </c>
      <c r="AA121" s="1277" t="s">
        <v>1981</v>
      </c>
      <c r="AB121" s="1277"/>
      <c r="AC121" s="1293"/>
    </row>
    <row r="122" spans="1:29" s="644" customFormat="1">
      <c r="A122" s="1553"/>
      <c r="B122" s="1285" t="s">
        <v>2896</v>
      </c>
      <c r="C122" s="1285"/>
      <c r="D122" s="1285"/>
      <c r="E122" s="1285"/>
      <c r="F122" s="1285"/>
      <c r="G122" s="1285"/>
      <c r="H122" s="1285">
        <v>1.0349999999999999</v>
      </c>
      <c r="I122" s="1285" t="s">
        <v>406</v>
      </c>
      <c r="J122" s="1285" t="s">
        <v>2018</v>
      </c>
      <c r="K122" s="654"/>
      <c r="L122" s="1277" t="s">
        <v>2017</v>
      </c>
      <c r="M122" s="1277" t="s">
        <v>2018</v>
      </c>
      <c r="N122" s="1288" t="s">
        <v>2897</v>
      </c>
      <c r="O122" s="1277"/>
      <c r="P122" s="1277"/>
      <c r="Q122" s="1277"/>
      <c r="R122" s="1277"/>
      <c r="S122" s="1277"/>
      <c r="T122" s="1277"/>
      <c r="U122" s="1277"/>
      <c r="V122" s="1277"/>
      <c r="W122" s="1277"/>
      <c r="X122" s="1277"/>
      <c r="Y122" s="1277"/>
      <c r="Z122" s="1277">
        <v>1.0349999999999999</v>
      </c>
      <c r="AA122" s="1277" t="s">
        <v>113</v>
      </c>
      <c r="AB122" s="1277"/>
      <c r="AC122" s="1293"/>
    </row>
    <row r="123" spans="1:29" s="644" customFormat="1">
      <c r="A123" s="1553"/>
      <c r="B123" s="1285"/>
      <c r="C123" s="1285"/>
      <c r="D123" s="1285"/>
      <c r="E123" s="1285"/>
      <c r="F123" s="1285"/>
      <c r="G123" s="1285"/>
      <c r="H123" s="1285"/>
      <c r="I123" s="1285"/>
      <c r="J123" s="1285"/>
      <c r="K123" s="654"/>
      <c r="L123" s="1277" t="s">
        <v>2017</v>
      </c>
      <c r="M123" s="1277" t="s">
        <v>2018</v>
      </c>
      <c r="N123" s="1288" t="s">
        <v>2789</v>
      </c>
      <c r="O123" s="1277">
        <f t="shared" ref="O123" si="502">IF(O122&gt;0,1,0)</f>
        <v>0</v>
      </c>
      <c r="P123" s="1277">
        <f t="shared" ref="P123" si="503">IF(P122&gt;0,1,0)</f>
        <v>0</v>
      </c>
      <c r="Q123" s="1277">
        <f t="shared" ref="Q123" si="504">IF(Q122&gt;0,1,0)</f>
        <v>0</v>
      </c>
      <c r="R123" s="1277">
        <f t="shared" ref="R123" si="505">IF(R122&gt;0,1,0)</f>
        <v>0</v>
      </c>
      <c r="S123" s="1277">
        <f t="shared" ref="S123" si="506">IF(S122&gt;0,1,0)</f>
        <v>0</v>
      </c>
      <c r="T123" s="1277">
        <f t="shared" ref="T123" si="507">IF(T122&gt;0,1,0)</f>
        <v>0</v>
      </c>
      <c r="U123" s="1277">
        <f t="shared" ref="U123" si="508">IF(U122&gt;0,1,0)</f>
        <v>0</v>
      </c>
      <c r="V123" s="1277">
        <f>IF(V122&gt;0,1,0)</f>
        <v>0</v>
      </c>
      <c r="W123" s="1277">
        <f t="shared" ref="W123" si="509">IF(W122&gt;0,1,0)</f>
        <v>0</v>
      </c>
      <c r="X123" s="1277">
        <f t="shared" ref="X123" si="510">IF(X122&gt;0,1,0)</f>
        <v>0</v>
      </c>
      <c r="Y123" s="1277">
        <f t="shared" ref="Y123" si="511">IF(Y122&gt;0,1,0)</f>
        <v>0</v>
      </c>
      <c r="Z123" s="1277">
        <f t="shared" ref="Z123" si="512">IF(Z122&gt;0,1,0)</f>
        <v>1</v>
      </c>
      <c r="AA123" s="1277" t="s">
        <v>1981</v>
      </c>
      <c r="AB123" s="1277"/>
      <c r="AC123" s="1293"/>
    </row>
    <row r="124" spans="1:29" s="644" customFormat="1">
      <c r="A124" s="1553"/>
      <c r="B124" s="1285" t="s">
        <v>2898</v>
      </c>
      <c r="C124" s="1285"/>
      <c r="D124" s="1285"/>
      <c r="E124" s="1285"/>
      <c r="F124" s="1285"/>
      <c r="G124" s="1285"/>
      <c r="H124" s="1285">
        <v>0.41799999999999998</v>
      </c>
      <c r="I124" s="1285" t="s">
        <v>406</v>
      </c>
      <c r="J124" s="1285" t="s">
        <v>2018</v>
      </c>
      <c r="K124" s="654"/>
      <c r="L124" s="1277" t="s">
        <v>2017</v>
      </c>
      <c r="M124" s="1277" t="s">
        <v>2018</v>
      </c>
      <c r="N124" s="1288" t="s">
        <v>2899</v>
      </c>
      <c r="O124" s="1277"/>
      <c r="P124" s="1277"/>
      <c r="Q124" s="1277"/>
      <c r="R124" s="1277"/>
      <c r="S124" s="1277"/>
      <c r="T124" s="1277"/>
      <c r="U124" s="1277"/>
      <c r="V124" s="1277"/>
      <c r="W124" s="1277"/>
      <c r="X124" s="1277"/>
      <c r="Y124" s="1277"/>
      <c r="Z124" s="1277">
        <v>0.41799999999999998</v>
      </c>
      <c r="AA124" s="1277" t="s">
        <v>113</v>
      </c>
      <c r="AB124" s="1277"/>
      <c r="AC124" s="1293"/>
    </row>
    <row r="125" spans="1:29" s="644" customFormat="1">
      <c r="A125" s="1553"/>
      <c r="B125" s="1285"/>
      <c r="C125" s="1285"/>
      <c r="D125" s="1285"/>
      <c r="E125" s="1285"/>
      <c r="F125" s="1285"/>
      <c r="G125" s="1285"/>
      <c r="H125" s="1285"/>
      <c r="I125" s="1285"/>
      <c r="J125" s="1285"/>
      <c r="K125" s="654"/>
      <c r="L125" s="1277" t="s">
        <v>2017</v>
      </c>
      <c r="M125" s="1277" t="s">
        <v>2018</v>
      </c>
      <c r="N125" s="1288" t="s">
        <v>2789</v>
      </c>
      <c r="O125" s="1277">
        <f t="shared" ref="O125" si="513">IF(O124&gt;0,1,0)</f>
        <v>0</v>
      </c>
      <c r="P125" s="1277">
        <f t="shared" ref="P125" si="514">IF(P124&gt;0,1,0)</f>
        <v>0</v>
      </c>
      <c r="Q125" s="1277">
        <f t="shared" ref="Q125" si="515">IF(Q124&gt;0,1,0)</f>
        <v>0</v>
      </c>
      <c r="R125" s="1277">
        <f t="shared" ref="R125" si="516">IF(R124&gt;0,1,0)</f>
        <v>0</v>
      </c>
      <c r="S125" s="1277">
        <f t="shared" ref="S125" si="517">IF(S124&gt;0,1,0)</f>
        <v>0</v>
      </c>
      <c r="T125" s="1277">
        <f t="shared" ref="T125" si="518">IF(T124&gt;0,1,0)</f>
        <v>0</v>
      </c>
      <c r="U125" s="1277">
        <f t="shared" ref="U125" si="519">IF(U124&gt;0,1,0)</f>
        <v>0</v>
      </c>
      <c r="V125" s="1277">
        <f>IF(V124&gt;0,1,0)</f>
        <v>0</v>
      </c>
      <c r="W125" s="1277">
        <f t="shared" ref="W125" si="520">IF(W124&gt;0,1,0)</f>
        <v>0</v>
      </c>
      <c r="X125" s="1277">
        <f t="shared" ref="X125" si="521">IF(X124&gt;0,1,0)</f>
        <v>0</v>
      </c>
      <c r="Y125" s="1277">
        <f t="shared" ref="Y125" si="522">IF(Y124&gt;0,1,0)</f>
        <v>0</v>
      </c>
      <c r="Z125" s="1277">
        <f t="shared" ref="Z125" si="523">IF(Z124&gt;0,1,0)</f>
        <v>1</v>
      </c>
      <c r="AA125" s="1277" t="s">
        <v>1981</v>
      </c>
      <c r="AB125" s="1277"/>
      <c r="AC125" s="1293"/>
    </row>
    <row r="126" spans="1:29" s="644" customFormat="1">
      <c r="A126" s="1553"/>
      <c r="B126" s="1285">
        <v>155</v>
      </c>
      <c r="C126" s="1285"/>
      <c r="D126" s="1286">
        <v>1</v>
      </c>
      <c r="E126" s="1285"/>
      <c r="F126" s="1285"/>
      <c r="G126" s="1285">
        <f t="shared" ref="G126" si="524">C126+D126+E126+F126</f>
        <v>1</v>
      </c>
      <c r="H126" s="1285"/>
      <c r="I126" s="1285" t="s">
        <v>406</v>
      </c>
      <c r="J126" s="1285" t="s">
        <v>2018</v>
      </c>
      <c r="K126" s="654"/>
      <c r="L126" s="1277" t="s">
        <v>2017</v>
      </c>
      <c r="M126" s="1277" t="s">
        <v>2018</v>
      </c>
      <c r="N126" s="1288" t="s">
        <v>2900</v>
      </c>
      <c r="O126" s="1277"/>
      <c r="P126" s="1277"/>
      <c r="Q126" s="1277"/>
      <c r="R126" s="1277"/>
      <c r="S126" s="1277"/>
      <c r="T126" s="1277"/>
      <c r="U126" s="1277"/>
      <c r="V126" s="1277"/>
      <c r="W126" s="1277"/>
      <c r="X126" s="1277"/>
      <c r="Y126" s="1277"/>
      <c r="Z126" s="1277">
        <v>1</v>
      </c>
      <c r="AA126" s="1277" t="s">
        <v>451</v>
      </c>
      <c r="AB126" s="1277"/>
      <c r="AC126" s="1293"/>
    </row>
    <row r="127" spans="1:29" s="644" customFormat="1">
      <c r="A127" s="1553"/>
      <c r="B127" s="1285"/>
      <c r="C127" s="1285"/>
      <c r="D127" s="1286"/>
      <c r="E127" s="1285"/>
      <c r="F127" s="1285"/>
      <c r="G127" s="1285"/>
      <c r="H127" s="1285">
        <v>0.30099999999999999</v>
      </c>
      <c r="I127" s="1285"/>
      <c r="J127" s="1285"/>
      <c r="K127" s="654"/>
      <c r="L127" s="1277" t="s">
        <v>2017</v>
      </c>
      <c r="M127" s="1277" t="s">
        <v>2018</v>
      </c>
      <c r="N127" s="1288" t="s">
        <v>2901</v>
      </c>
      <c r="O127" s="1277"/>
      <c r="P127" s="1277"/>
      <c r="Q127" s="1277"/>
      <c r="R127" s="1277"/>
      <c r="S127" s="1277"/>
      <c r="T127" s="1277"/>
      <c r="U127" s="1277"/>
      <c r="V127" s="1277"/>
      <c r="W127" s="1277"/>
      <c r="X127" s="1277"/>
      <c r="Y127" s="1277"/>
      <c r="Z127" s="1277">
        <v>0.30099999999999999</v>
      </c>
      <c r="AA127" s="1277" t="s">
        <v>113</v>
      </c>
      <c r="AB127" s="1277"/>
      <c r="AC127" s="1293"/>
    </row>
    <row r="128" spans="1:29" s="644" customFormat="1">
      <c r="A128" s="1553"/>
      <c r="B128" s="1285"/>
      <c r="C128" s="1285"/>
      <c r="D128" s="1286"/>
      <c r="E128" s="1285"/>
      <c r="F128" s="1285"/>
      <c r="G128" s="1285"/>
      <c r="H128" s="1285"/>
      <c r="I128" s="1285"/>
      <c r="J128" s="1285"/>
      <c r="K128" s="654"/>
      <c r="L128" s="1277" t="s">
        <v>2017</v>
      </c>
      <c r="M128" s="1277" t="s">
        <v>2018</v>
      </c>
      <c r="N128" s="1288" t="s">
        <v>2789</v>
      </c>
      <c r="O128" s="1277">
        <f t="shared" ref="O128" si="525">IF(O127&gt;0,1,0)</f>
        <v>0</v>
      </c>
      <c r="P128" s="1277">
        <f t="shared" ref="P128" si="526">IF(P127&gt;0,1,0)</f>
        <v>0</v>
      </c>
      <c r="Q128" s="1277">
        <f t="shared" ref="Q128" si="527">IF(Q127&gt;0,1,0)</f>
        <v>0</v>
      </c>
      <c r="R128" s="1277">
        <f t="shared" ref="R128" si="528">IF(R127&gt;0,1,0)</f>
        <v>0</v>
      </c>
      <c r="S128" s="1277">
        <f t="shared" ref="S128" si="529">IF(S127&gt;0,1,0)</f>
        <v>0</v>
      </c>
      <c r="T128" s="1277">
        <f t="shared" ref="T128" si="530">IF(T127&gt;0,1,0)</f>
        <v>0</v>
      </c>
      <c r="U128" s="1277">
        <f t="shared" ref="U128" si="531">IF(U127&gt;0,1,0)</f>
        <v>0</v>
      </c>
      <c r="V128" s="1277">
        <f>IF(V127&gt;0,1,0)</f>
        <v>0</v>
      </c>
      <c r="W128" s="1277">
        <f t="shared" ref="W128" si="532">IF(W127&gt;0,1,0)</f>
        <v>0</v>
      </c>
      <c r="X128" s="1277">
        <f t="shared" ref="X128" si="533">IF(X127&gt;0,1,0)</f>
        <v>0</v>
      </c>
      <c r="Y128" s="1277">
        <f t="shared" ref="Y128" si="534">IF(Y127&gt;0,1,0)</f>
        <v>0</v>
      </c>
      <c r="Z128" s="1277">
        <f t="shared" ref="Z128" si="535">IF(Z127&gt;0,1,0)</f>
        <v>1</v>
      </c>
      <c r="AA128" s="1277" t="s">
        <v>1981</v>
      </c>
      <c r="AB128" s="1277"/>
      <c r="AC128" s="1293"/>
    </row>
    <row r="129" spans="1:29" s="644" customFormat="1">
      <c r="A129" s="1553"/>
      <c r="B129" s="1285" t="s">
        <v>2902</v>
      </c>
      <c r="C129" s="1285"/>
      <c r="D129" s="1285"/>
      <c r="E129" s="1285"/>
      <c r="F129" s="1285"/>
      <c r="G129" s="1285"/>
      <c r="H129" s="1285">
        <v>2.4820000000000002</v>
      </c>
      <c r="I129" s="1285" t="s">
        <v>406</v>
      </c>
      <c r="J129" s="1285" t="s">
        <v>2018</v>
      </c>
      <c r="K129" s="654"/>
      <c r="L129" s="1277" t="s">
        <v>2017</v>
      </c>
      <c r="M129" s="1277" t="s">
        <v>2018</v>
      </c>
      <c r="N129" s="1288" t="s">
        <v>2903</v>
      </c>
      <c r="O129" s="1277"/>
      <c r="P129" s="1277"/>
      <c r="Q129" s="1277"/>
      <c r="R129" s="1277"/>
      <c r="S129" s="1277"/>
      <c r="T129" s="1277"/>
      <c r="U129" s="1277"/>
      <c r="V129" s="1277"/>
      <c r="W129" s="1277"/>
      <c r="X129" s="1277">
        <v>2.4820000000000002</v>
      </c>
      <c r="Y129" s="1277"/>
      <c r="Z129" s="1277"/>
      <c r="AA129" s="1277" t="s">
        <v>113</v>
      </c>
      <c r="AB129" s="1277"/>
      <c r="AC129" s="1293"/>
    </row>
    <row r="130" spans="1:29" s="644" customFormat="1">
      <c r="A130" s="1553"/>
      <c r="B130" s="1285"/>
      <c r="C130" s="1285"/>
      <c r="D130" s="1285"/>
      <c r="E130" s="1285"/>
      <c r="F130" s="1285"/>
      <c r="G130" s="1285"/>
      <c r="H130" s="1285"/>
      <c r="I130" s="1285"/>
      <c r="J130" s="1285"/>
      <c r="K130" s="654"/>
      <c r="L130" s="1277" t="s">
        <v>2017</v>
      </c>
      <c r="M130" s="1277" t="s">
        <v>2018</v>
      </c>
      <c r="N130" s="1288" t="s">
        <v>2789</v>
      </c>
      <c r="O130" s="1277">
        <f t="shared" ref="O130" si="536">IF(O129&gt;0,1,0)</f>
        <v>0</v>
      </c>
      <c r="P130" s="1277">
        <f t="shared" ref="P130" si="537">IF(P129&gt;0,1,0)</f>
        <v>0</v>
      </c>
      <c r="Q130" s="1277">
        <f t="shared" ref="Q130" si="538">IF(Q129&gt;0,1,0)</f>
        <v>0</v>
      </c>
      <c r="R130" s="1277">
        <f t="shared" ref="R130" si="539">IF(R129&gt;0,1,0)</f>
        <v>0</v>
      </c>
      <c r="S130" s="1277">
        <f t="shared" ref="S130" si="540">IF(S129&gt;0,1,0)</f>
        <v>0</v>
      </c>
      <c r="T130" s="1277">
        <f t="shared" ref="T130" si="541">IF(T129&gt;0,1,0)</f>
        <v>0</v>
      </c>
      <c r="U130" s="1277">
        <f t="shared" ref="U130" si="542">IF(U129&gt;0,1,0)</f>
        <v>0</v>
      </c>
      <c r="V130" s="1277">
        <f>IF(V129&gt;0,1,0)</f>
        <v>0</v>
      </c>
      <c r="W130" s="1277">
        <f t="shared" ref="W130" si="543">IF(W129&gt;0,1,0)</f>
        <v>0</v>
      </c>
      <c r="X130" s="1277">
        <f t="shared" ref="X130" si="544">IF(X129&gt;0,1,0)</f>
        <v>1</v>
      </c>
      <c r="Y130" s="1277">
        <f t="shared" ref="Y130" si="545">IF(Y129&gt;0,1,0)</f>
        <v>0</v>
      </c>
      <c r="Z130" s="1277">
        <f t="shared" ref="Z130" si="546">IF(Z129&gt;0,1,0)</f>
        <v>0</v>
      </c>
      <c r="AA130" s="1277" t="s">
        <v>1981</v>
      </c>
      <c r="AB130" s="1277"/>
      <c r="AC130" s="1293"/>
    </row>
    <row r="131" spans="1:29" s="644" customFormat="1">
      <c r="A131" s="1553"/>
      <c r="B131" s="1285">
        <v>156</v>
      </c>
      <c r="C131" s="1285"/>
      <c r="D131" s="1285"/>
      <c r="E131" s="1286">
        <v>1</v>
      </c>
      <c r="F131" s="1285"/>
      <c r="G131" s="1285">
        <f t="shared" ref="G131:G134" si="547">C131+D131+E131+F131</f>
        <v>1</v>
      </c>
      <c r="H131" s="1285"/>
      <c r="I131" s="1285" t="s">
        <v>406</v>
      </c>
      <c r="J131" s="1285" t="s">
        <v>2018</v>
      </c>
      <c r="K131" s="654"/>
      <c r="L131" s="1277" t="s">
        <v>2017</v>
      </c>
      <c r="M131" s="1277" t="s">
        <v>2018</v>
      </c>
      <c r="N131" s="1288" t="s">
        <v>2904</v>
      </c>
      <c r="O131" s="1277"/>
      <c r="P131" s="1277"/>
      <c r="Q131" s="1277"/>
      <c r="R131" s="1277"/>
      <c r="S131" s="1277"/>
      <c r="T131" s="1277"/>
      <c r="U131" s="1277"/>
      <c r="V131" s="1277"/>
      <c r="W131" s="1277"/>
      <c r="X131" s="1277">
        <v>1</v>
      </c>
      <c r="Y131" s="1277"/>
      <c r="Z131" s="1277"/>
      <c r="AA131" s="1277" t="s">
        <v>451</v>
      </c>
      <c r="AB131" s="1277"/>
      <c r="AC131" s="1293"/>
    </row>
    <row r="132" spans="1:29" s="644" customFormat="1">
      <c r="A132" s="1285"/>
      <c r="B132" s="1285"/>
      <c r="C132" s="1285"/>
      <c r="D132" s="1285"/>
      <c r="E132" s="1286"/>
      <c r="F132" s="1285"/>
      <c r="G132" s="1285"/>
      <c r="H132" s="1285">
        <v>0.186</v>
      </c>
      <c r="I132" s="1285"/>
      <c r="J132" s="1285"/>
      <c r="K132" s="654"/>
      <c r="L132" s="1277" t="s">
        <v>2017</v>
      </c>
      <c r="M132" s="1277" t="s">
        <v>2018</v>
      </c>
      <c r="N132" s="1288" t="s">
        <v>2905</v>
      </c>
      <c r="O132" s="1277"/>
      <c r="P132" s="1277"/>
      <c r="Q132" s="1277"/>
      <c r="R132" s="1277"/>
      <c r="S132" s="1277"/>
      <c r="T132" s="1277"/>
      <c r="U132" s="1277"/>
      <c r="V132" s="1277"/>
      <c r="W132" s="1277"/>
      <c r="X132" s="1277">
        <v>0.186</v>
      </c>
      <c r="Y132" s="1277"/>
      <c r="Z132" s="1277"/>
      <c r="AA132" s="1277" t="s">
        <v>113</v>
      </c>
      <c r="AB132" s="1277"/>
      <c r="AC132" s="1293"/>
    </row>
    <row r="133" spans="1:29" s="644" customFormat="1">
      <c r="A133" s="1285"/>
      <c r="B133" s="1285"/>
      <c r="C133" s="1285"/>
      <c r="D133" s="1285"/>
      <c r="E133" s="1286"/>
      <c r="F133" s="1285"/>
      <c r="G133" s="1285"/>
      <c r="H133" s="1285"/>
      <c r="I133" s="1285"/>
      <c r="J133" s="1285"/>
      <c r="K133" s="654"/>
      <c r="L133" s="1277" t="s">
        <v>2017</v>
      </c>
      <c r="M133" s="1277" t="s">
        <v>2018</v>
      </c>
      <c r="N133" s="1288" t="s">
        <v>2789</v>
      </c>
      <c r="O133" s="1277">
        <f t="shared" ref="O133" si="548">IF(O132&gt;0,1,0)</f>
        <v>0</v>
      </c>
      <c r="P133" s="1277">
        <f t="shared" ref="P133" si="549">IF(P132&gt;0,1,0)</f>
        <v>0</v>
      </c>
      <c r="Q133" s="1277">
        <f t="shared" ref="Q133" si="550">IF(Q132&gt;0,1,0)</f>
        <v>0</v>
      </c>
      <c r="R133" s="1277">
        <f t="shared" ref="R133" si="551">IF(R132&gt;0,1,0)</f>
        <v>0</v>
      </c>
      <c r="S133" s="1277">
        <f t="shared" ref="S133" si="552">IF(S132&gt;0,1,0)</f>
        <v>0</v>
      </c>
      <c r="T133" s="1277">
        <f t="shared" ref="T133" si="553">IF(T132&gt;0,1,0)</f>
        <v>0</v>
      </c>
      <c r="U133" s="1277">
        <f t="shared" ref="U133" si="554">IF(U132&gt;0,1,0)</f>
        <v>0</v>
      </c>
      <c r="V133" s="1277">
        <f>IF(V132&gt;0,1,0)</f>
        <v>0</v>
      </c>
      <c r="W133" s="1277">
        <f t="shared" ref="W133" si="555">IF(W132&gt;0,1,0)</f>
        <v>0</v>
      </c>
      <c r="X133" s="1277">
        <f t="shared" ref="X133" si="556">IF(X132&gt;0,1,0)</f>
        <v>1</v>
      </c>
      <c r="Y133" s="1277">
        <f t="shared" ref="Y133" si="557">IF(Y132&gt;0,1,0)</f>
        <v>0</v>
      </c>
      <c r="Z133" s="1277">
        <f t="shared" ref="Z133" si="558">IF(Z132&gt;0,1,0)</f>
        <v>0</v>
      </c>
      <c r="AA133" s="1277" t="s">
        <v>1981</v>
      </c>
      <c r="AB133" s="1277"/>
      <c r="AC133" s="1293"/>
    </row>
    <row r="134" spans="1:29" s="644" customFormat="1">
      <c r="A134" s="1285" t="s">
        <v>1676</v>
      </c>
      <c r="B134" s="1285" t="s">
        <v>2906</v>
      </c>
      <c r="C134" s="1285">
        <v>1</v>
      </c>
      <c r="D134" s="1285"/>
      <c r="E134" s="1286"/>
      <c r="F134" s="1285"/>
      <c r="G134" s="1285">
        <f t="shared" si="547"/>
        <v>1</v>
      </c>
      <c r="H134" s="1285"/>
      <c r="I134" s="1285" t="s">
        <v>404</v>
      </c>
      <c r="J134" s="1285" t="s">
        <v>17</v>
      </c>
      <c r="K134" s="654"/>
      <c r="L134" s="1277" t="s">
        <v>2017</v>
      </c>
      <c r="M134" s="1277" t="s">
        <v>17</v>
      </c>
      <c r="N134" s="1288" t="s">
        <v>2907</v>
      </c>
      <c r="O134" s="1277"/>
      <c r="P134" s="1277"/>
      <c r="Q134" s="1277">
        <v>1</v>
      </c>
      <c r="R134" s="1277"/>
      <c r="S134" s="1277"/>
      <c r="T134" s="1277"/>
      <c r="U134" s="1277"/>
      <c r="V134" s="1277"/>
      <c r="W134" s="1277"/>
      <c r="X134" s="1277"/>
      <c r="Y134" s="1277"/>
      <c r="Z134" s="1277"/>
      <c r="AA134" s="1277" t="s">
        <v>451</v>
      </c>
      <c r="AB134" s="1277"/>
      <c r="AC134" s="1293"/>
    </row>
    <row r="135" spans="1:29" s="644" customFormat="1">
      <c r="A135" s="1285"/>
      <c r="B135" s="1285"/>
      <c r="C135" s="1285"/>
      <c r="D135" s="1285"/>
      <c r="E135" s="1286"/>
      <c r="F135" s="1285"/>
      <c r="G135" s="1285"/>
      <c r="H135" s="1285">
        <v>1.1519999999999999</v>
      </c>
      <c r="I135" s="1285"/>
      <c r="J135" s="1285"/>
      <c r="K135" s="654"/>
      <c r="L135" s="1277" t="s">
        <v>2017</v>
      </c>
      <c r="M135" s="1277" t="s">
        <v>17</v>
      </c>
      <c r="N135" s="1288" t="s">
        <v>2908</v>
      </c>
      <c r="O135" s="1277"/>
      <c r="P135" s="1277"/>
      <c r="Q135" s="1277">
        <v>1.1519999999999999</v>
      </c>
      <c r="R135" s="1277"/>
      <c r="S135" s="1277"/>
      <c r="T135" s="1277"/>
      <c r="U135" s="1277"/>
      <c r="V135" s="1277"/>
      <c r="W135" s="1277"/>
      <c r="X135" s="1277"/>
      <c r="Y135" s="1277"/>
      <c r="Z135" s="1277"/>
      <c r="AA135" s="1277" t="s">
        <v>113</v>
      </c>
      <c r="AB135" s="1277"/>
      <c r="AC135" s="1293"/>
    </row>
    <row r="136" spans="1:29">
      <c r="A136" s="658"/>
      <c r="B136" s="657"/>
      <c r="C136" s="657"/>
      <c r="D136" s="657"/>
      <c r="E136" s="657"/>
      <c r="F136" s="657"/>
      <c r="G136" s="657"/>
      <c r="H136" s="657"/>
      <c r="I136" s="646"/>
      <c r="J136" s="646"/>
      <c r="K136" s="654"/>
      <c r="L136" s="1277" t="s">
        <v>2017</v>
      </c>
      <c r="M136" s="1277" t="s">
        <v>17</v>
      </c>
      <c r="N136" s="1288" t="s">
        <v>2789</v>
      </c>
      <c r="O136" s="1277">
        <f t="shared" ref="O136" si="559">IF(O135&gt;0,1,0)</f>
        <v>0</v>
      </c>
      <c r="P136" s="1277">
        <f t="shared" ref="P136" si="560">IF(P135&gt;0,1,0)</f>
        <v>0</v>
      </c>
      <c r="Q136" s="1277">
        <f t="shared" ref="Q136" si="561">IF(Q135&gt;0,1,0)</f>
        <v>1</v>
      </c>
      <c r="R136" s="1277">
        <f t="shared" ref="R136" si="562">IF(R135&gt;0,1,0)</f>
        <v>0</v>
      </c>
      <c r="S136" s="1277">
        <f t="shared" ref="S136" si="563">IF(S135&gt;0,1,0)</f>
        <v>0</v>
      </c>
      <c r="T136" s="1277">
        <f t="shared" ref="T136" si="564">IF(T135&gt;0,1,0)</f>
        <v>0</v>
      </c>
      <c r="U136" s="1277">
        <f t="shared" ref="U136" si="565">IF(U135&gt;0,1,0)</f>
        <v>0</v>
      </c>
      <c r="V136" s="1277">
        <f>IF(V135&gt;0,1,0)</f>
        <v>0</v>
      </c>
      <c r="W136" s="1277">
        <f t="shared" ref="W136" si="566">IF(W135&gt;0,1,0)</f>
        <v>0</v>
      </c>
      <c r="X136" s="1277">
        <f t="shared" ref="X136" si="567">IF(X135&gt;0,1,0)</f>
        <v>0</v>
      </c>
      <c r="Y136" s="1277">
        <f t="shared" ref="Y136" si="568">IF(Y135&gt;0,1,0)</f>
        <v>0</v>
      </c>
      <c r="Z136" s="1277">
        <f t="shared" ref="Z136" si="569">IF(Z135&gt;0,1,0)</f>
        <v>0</v>
      </c>
      <c r="AA136" s="1277" t="s">
        <v>1981</v>
      </c>
      <c r="AB136" s="1278"/>
      <c r="AC136" s="1293"/>
    </row>
    <row r="137" spans="1:29">
      <c r="A137" s="660"/>
      <c r="B137" s="660"/>
      <c r="C137" s="646"/>
      <c r="D137" s="646"/>
      <c r="E137" s="660"/>
      <c r="F137" s="660"/>
      <c r="G137" s="646"/>
      <c r="H137" s="646"/>
      <c r="I137" s="646"/>
      <c r="J137" s="646"/>
      <c r="K137" s="654"/>
      <c r="L137" s="650" t="s">
        <v>2017</v>
      </c>
      <c r="M137" s="650" t="s">
        <v>2018</v>
      </c>
      <c r="N137" s="1298" t="s">
        <v>2910</v>
      </c>
      <c r="O137" s="650"/>
      <c r="P137" s="650"/>
      <c r="Q137" s="650"/>
      <c r="R137" s="650">
        <v>9.3989999999999991</v>
      </c>
      <c r="S137" s="650"/>
      <c r="T137" s="650"/>
      <c r="U137" s="650"/>
      <c r="V137" s="650"/>
      <c r="W137" s="650"/>
      <c r="X137" s="650"/>
      <c r="Y137" s="650"/>
      <c r="Z137" s="650"/>
      <c r="AA137" s="656" t="s">
        <v>222</v>
      </c>
      <c r="AB137" s="1278"/>
      <c r="AC137" s="650">
        <v>18022311</v>
      </c>
    </row>
    <row r="138" spans="1:29">
      <c r="A138" s="658"/>
      <c r="B138" s="657"/>
      <c r="C138" s="657"/>
      <c r="D138" s="657"/>
      <c r="E138" s="657"/>
      <c r="F138" s="657"/>
      <c r="G138" s="657"/>
      <c r="H138" s="657"/>
      <c r="I138" s="646"/>
      <c r="J138" s="646"/>
      <c r="K138" s="654"/>
      <c r="L138" s="1277" t="s">
        <v>2017</v>
      </c>
      <c r="M138" s="1282" t="s">
        <v>1675</v>
      </c>
      <c r="N138" s="1284" t="s">
        <v>2806</v>
      </c>
      <c r="O138" s="1282">
        <f t="shared" ref="O138:Z156" si="570">SUMIF($N$5:$N$136,$N138,O$5:O$136)</f>
        <v>0</v>
      </c>
      <c r="P138" s="1282">
        <f t="shared" si="570"/>
        <v>0</v>
      </c>
      <c r="Q138" s="1282">
        <f t="shared" si="570"/>
        <v>0</v>
      </c>
      <c r="R138" s="1282">
        <f t="shared" si="570"/>
        <v>0</v>
      </c>
      <c r="S138" s="1282">
        <f t="shared" si="570"/>
        <v>0</v>
      </c>
      <c r="T138" s="1282">
        <f t="shared" si="570"/>
        <v>0</v>
      </c>
      <c r="U138" s="1282">
        <f t="shared" si="570"/>
        <v>0</v>
      </c>
      <c r="V138" s="1282">
        <f t="shared" si="570"/>
        <v>2</v>
      </c>
      <c r="W138" s="1282">
        <f t="shared" si="570"/>
        <v>0</v>
      </c>
      <c r="X138" s="1282">
        <f t="shared" si="570"/>
        <v>0</v>
      </c>
      <c r="Y138" s="1282">
        <f t="shared" si="570"/>
        <v>0</v>
      </c>
      <c r="Z138" s="1282">
        <f t="shared" si="570"/>
        <v>0</v>
      </c>
      <c r="AA138" s="656" t="s">
        <v>452</v>
      </c>
      <c r="AB138" s="1278"/>
      <c r="AC138" s="650" t="s">
        <v>1762</v>
      </c>
    </row>
    <row r="139" spans="1:29">
      <c r="A139" s="658"/>
      <c r="B139" s="657"/>
      <c r="C139" s="657"/>
      <c r="D139" s="657"/>
      <c r="E139" s="657"/>
      <c r="F139" s="657"/>
      <c r="G139" s="657"/>
      <c r="H139" s="657"/>
      <c r="I139" s="646"/>
      <c r="J139" s="646"/>
      <c r="K139" s="654"/>
      <c r="L139" s="1277" t="s">
        <v>2017</v>
      </c>
      <c r="M139" s="1282" t="s">
        <v>1675</v>
      </c>
      <c r="N139" s="1284" t="s">
        <v>2808</v>
      </c>
      <c r="O139" s="1282">
        <f t="shared" si="570"/>
        <v>0</v>
      </c>
      <c r="P139" s="1282">
        <f t="shared" si="570"/>
        <v>0</v>
      </c>
      <c r="Q139" s="1282">
        <f t="shared" si="570"/>
        <v>1</v>
      </c>
      <c r="R139" s="1282">
        <f t="shared" si="570"/>
        <v>0</v>
      </c>
      <c r="S139" s="1282">
        <f t="shared" si="570"/>
        <v>0</v>
      </c>
      <c r="T139" s="1282">
        <f t="shared" si="570"/>
        <v>0</v>
      </c>
      <c r="U139" s="1282">
        <f t="shared" si="570"/>
        <v>0</v>
      </c>
      <c r="V139" s="1282">
        <f t="shared" si="570"/>
        <v>0</v>
      </c>
      <c r="W139" s="1282">
        <f t="shared" si="570"/>
        <v>0</v>
      </c>
      <c r="X139" s="1282">
        <f t="shared" si="570"/>
        <v>0</v>
      </c>
      <c r="Y139" s="1282">
        <f t="shared" si="570"/>
        <v>0</v>
      </c>
      <c r="Z139" s="1282">
        <f t="shared" si="570"/>
        <v>0</v>
      </c>
      <c r="AA139" s="656" t="s">
        <v>452</v>
      </c>
      <c r="AB139" s="1278"/>
      <c r="AC139" s="650" t="s">
        <v>1762</v>
      </c>
    </row>
    <row r="140" spans="1:29">
      <c r="A140" s="658"/>
      <c r="B140" s="657"/>
      <c r="C140" s="657"/>
      <c r="D140" s="657"/>
      <c r="E140" s="657"/>
      <c r="F140" s="657"/>
      <c r="G140" s="657"/>
      <c r="H140" s="657"/>
      <c r="I140" s="646"/>
      <c r="J140" s="646"/>
      <c r="K140" s="654"/>
      <c r="L140" s="1277" t="s">
        <v>2017</v>
      </c>
      <c r="M140" s="1282" t="s">
        <v>1675</v>
      </c>
      <c r="N140" s="1367" t="s">
        <v>3134</v>
      </c>
      <c r="O140" s="1356">
        <f t="shared" si="570"/>
        <v>1</v>
      </c>
      <c r="P140" s="1282">
        <f t="shared" si="570"/>
        <v>0</v>
      </c>
      <c r="Q140" s="1282">
        <f t="shared" si="570"/>
        <v>0</v>
      </c>
      <c r="R140" s="1282">
        <f t="shared" si="570"/>
        <v>0</v>
      </c>
      <c r="S140" s="1282">
        <f t="shared" si="570"/>
        <v>0</v>
      </c>
      <c r="T140" s="1282">
        <f t="shared" si="570"/>
        <v>0</v>
      </c>
      <c r="U140" s="1282">
        <f t="shared" si="570"/>
        <v>0</v>
      </c>
      <c r="V140" s="1282">
        <f t="shared" si="570"/>
        <v>0</v>
      </c>
      <c r="W140" s="1282">
        <f t="shared" si="570"/>
        <v>0</v>
      </c>
      <c r="X140" s="1282">
        <f t="shared" si="570"/>
        <v>0</v>
      </c>
      <c r="Y140" s="1282">
        <f t="shared" si="570"/>
        <v>0</v>
      </c>
      <c r="Z140" s="1282">
        <f t="shared" si="570"/>
        <v>0</v>
      </c>
      <c r="AA140" s="656" t="s">
        <v>452</v>
      </c>
      <c r="AB140" s="1278"/>
      <c r="AC140" s="650" t="s">
        <v>1762</v>
      </c>
    </row>
    <row r="141" spans="1:29">
      <c r="A141" s="658"/>
      <c r="B141" s="657"/>
      <c r="C141" s="657"/>
      <c r="D141" s="657"/>
      <c r="E141" s="657"/>
      <c r="F141" s="657"/>
      <c r="G141" s="657"/>
      <c r="H141" s="657"/>
      <c r="I141" s="646"/>
      <c r="J141" s="646"/>
      <c r="K141" s="654"/>
      <c r="L141" s="1277" t="s">
        <v>2017</v>
      </c>
      <c r="M141" s="1282" t="s">
        <v>1675</v>
      </c>
      <c r="N141" s="1355" t="s">
        <v>3130</v>
      </c>
      <c r="O141" s="1356">
        <f t="shared" si="570"/>
        <v>1</v>
      </c>
      <c r="P141" s="1282">
        <f t="shared" si="570"/>
        <v>0</v>
      </c>
      <c r="Q141" s="1282">
        <f t="shared" si="570"/>
        <v>0</v>
      </c>
      <c r="R141" s="1282">
        <f t="shared" si="570"/>
        <v>0</v>
      </c>
      <c r="S141" s="1282">
        <f t="shared" si="570"/>
        <v>0</v>
      </c>
      <c r="T141" s="1282">
        <f t="shared" si="570"/>
        <v>0</v>
      </c>
      <c r="U141" s="1282">
        <f t="shared" si="570"/>
        <v>0</v>
      </c>
      <c r="V141" s="1282">
        <f t="shared" si="570"/>
        <v>0</v>
      </c>
      <c r="W141" s="1282">
        <f t="shared" si="570"/>
        <v>0</v>
      </c>
      <c r="X141" s="1282">
        <f t="shared" si="570"/>
        <v>0</v>
      </c>
      <c r="Y141" s="1282">
        <f t="shared" si="570"/>
        <v>0</v>
      </c>
      <c r="Z141" s="1282">
        <f t="shared" si="570"/>
        <v>0</v>
      </c>
      <c r="AA141" s="656" t="s">
        <v>452</v>
      </c>
      <c r="AB141" s="1278"/>
      <c r="AC141" s="650" t="s">
        <v>1762</v>
      </c>
    </row>
    <row r="142" spans="1:29">
      <c r="A142" s="658"/>
      <c r="B142" s="657"/>
      <c r="C142" s="657"/>
      <c r="D142" s="657"/>
      <c r="E142" s="657"/>
      <c r="F142" s="657"/>
      <c r="G142" s="657"/>
      <c r="H142" s="657"/>
      <c r="I142" s="646"/>
      <c r="J142" s="646"/>
      <c r="K142" s="654"/>
      <c r="L142" s="1277" t="s">
        <v>2017</v>
      </c>
      <c r="M142" s="1282" t="s">
        <v>1675</v>
      </c>
      <c r="N142" s="1355" t="s">
        <v>3132</v>
      </c>
      <c r="O142" s="1356">
        <f t="shared" si="570"/>
        <v>1</v>
      </c>
      <c r="P142" s="1282">
        <f t="shared" si="570"/>
        <v>0</v>
      </c>
      <c r="Q142" s="1282">
        <f t="shared" si="570"/>
        <v>0</v>
      </c>
      <c r="R142" s="1282">
        <f t="shared" si="570"/>
        <v>0</v>
      </c>
      <c r="S142" s="1282">
        <f t="shared" si="570"/>
        <v>0</v>
      </c>
      <c r="T142" s="1282">
        <f t="shared" si="570"/>
        <v>0</v>
      </c>
      <c r="U142" s="1282">
        <f t="shared" si="570"/>
        <v>0</v>
      </c>
      <c r="V142" s="1282">
        <f t="shared" si="570"/>
        <v>0</v>
      </c>
      <c r="W142" s="1282">
        <f t="shared" si="570"/>
        <v>0</v>
      </c>
      <c r="X142" s="1282">
        <f t="shared" si="570"/>
        <v>0</v>
      </c>
      <c r="Y142" s="1282">
        <f t="shared" si="570"/>
        <v>0</v>
      </c>
      <c r="Z142" s="1282">
        <f t="shared" si="570"/>
        <v>0</v>
      </c>
      <c r="AA142" s="656" t="s">
        <v>452</v>
      </c>
      <c r="AB142" s="1278"/>
      <c r="AC142" s="650" t="s">
        <v>1762</v>
      </c>
    </row>
    <row r="143" spans="1:29">
      <c r="A143" s="658"/>
      <c r="B143" s="657"/>
      <c r="C143" s="657"/>
      <c r="D143" s="657"/>
      <c r="E143" s="657"/>
      <c r="F143" s="657"/>
      <c r="G143" s="657"/>
      <c r="H143" s="657"/>
      <c r="I143" s="646"/>
      <c r="J143" s="646"/>
      <c r="K143" s="654"/>
      <c r="L143" s="1277" t="s">
        <v>2017</v>
      </c>
      <c r="M143" s="1282" t="s">
        <v>1675</v>
      </c>
      <c r="N143" s="1284" t="s">
        <v>2811</v>
      </c>
      <c r="O143" s="1282">
        <f t="shared" si="570"/>
        <v>0</v>
      </c>
      <c r="P143" s="1282">
        <f t="shared" si="570"/>
        <v>0</v>
      </c>
      <c r="Q143" s="1282">
        <f t="shared" si="570"/>
        <v>0</v>
      </c>
      <c r="R143" s="1282">
        <f t="shared" si="570"/>
        <v>0</v>
      </c>
      <c r="S143" s="1282">
        <f t="shared" si="570"/>
        <v>0</v>
      </c>
      <c r="T143" s="1282">
        <f t="shared" si="570"/>
        <v>0</v>
      </c>
      <c r="U143" s="1282">
        <f t="shared" si="570"/>
        <v>0</v>
      </c>
      <c r="V143" s="1282">
        <f t="shared" si="570"/>
        <v>1</v>
      </c>
      <c r="W143" s="1282">
        <f t="shared" si="570"/>
        <v>0</v>
      </c>
      <c r="X143" s="1282">
        <f t="shared" si="570"/>
        <v>0</v>
      </c>
      <c r="Y143" s="1282">
        <f t="shared" si="570"/>
        <v>0</v>
      </c>
      <c r="Z143" s="1282">
        <f t="shared" si="570"/>
        <v>0</v>
      </c>
      <c r="AA143" s="656" t="s">
        <v>452</v>
      </c>
      <c r="AB143" s="1278"/>
      <c r="AC143" s="650" t="s">
        <v>1762</v>
      </c>
    </row>
    <row r="144" spans="1:29">
      <c r="A144" s="658"/>
      <c r="B144" s="657"/>
      <c r="C144" s="657"/>
      <c r="D144" s="657"/>
      <c r="E144" s="657"/>
      <c r="F144" s="657"/>
      <c r="G144" s="657"/>
      <c r="H144" s="657"/>
      <c r="I144" s="646"/>
      <c r="J144" s="646"/>
      <c r="K144" s="654"/>
      <c r="L144" s="1277" t="s">
        <v>2017</v>
      </c>
      <c r="M144" s="1282" t="s">
        <v>1675</v>
      </c>
      <c r="N144" s="1284" t="s">
        <v>2815</v>
      </c>
      <c r="O144" s="1282">
        <f t="shared" si="570"/>
        <v>0</v>
      </c>
      <c r="P144" s="1282">
        <f t="shared" si="570"/>
        <v>0</v>
      </c>
      <c r="Q144" s="1282">
        <f t="shared" si="570"/>
        <v>0</v>
      </c>
      <c r="R144" s="1282">
        <f t="shared" si="570"/>
        <v>1</v>
      </c>
      <c r="S144" s="1282">
        <f t="shared" si="570"/>
        <v>0</v>
      </c>
      <c r="T144" s="1282">
        <f t="shared" si="570"/>
        <v>0</v>
      </c>
      <c r="U144" s="1282">
        <f t="shared" si="570"/>
        <v>0</v>
      </c>
      <c r="V144" s="1282">
        <f t="shared" si="570"/>
        <v>0</v>
      </c>
      <c r="W144" s="1282">
        <f t="shared" si="570"/>
        <v>0</v>
      </c>
      <c r="X144" s="1282">
        <f t="shared" si="570"/>
        <v>0</v>
      </c>
      <c r="Y144" s="1282">
        <f t="shared" si="570"/>
        <v>0</v>
      </c>
      <c r="Z144" s="1282">
        <f t="shared" si="570"/>
        <v>0</v>
      </c>
      <c r="AA144" s="656" t="s">
        <v>452</v>
      </c>
      <c r="AB144" s="1278"/>
      <c r="AC144" s="650" t="s">
        <v>1762</v>
      </c>
    </row>
    <row r="145" spans="1:29">
      <c r="A145" s="658"/>
      <c r="B145" s="657"/>
      <c r="C145" s="657"/>
      <c r="D145" s="657"/>
      <c r="E145" s="657"/>
      <c r="F145" s="657"/>
      <c r="G145" s="657"/>
      <c r="H145" s="657"/>
      <c r="I145" s="646"/>
      <c r="J145" s="646"/>
      <c r="K145" s="654"/>
      <c r="L145" s="1277" t="s">
        <v>2017</v>
      </c>
      <c r="M145" s="1282" t="s">
        <v>1675</v>
      </c>
      <c r="N145" s="1284" t="s">
        <v>2819</v>
      </c>
      <c r="O145" s="1282">
        <f t="shared" si="570"/>
        <v>0</v>
      </c>
      <c r="P145" s="1282">
        <f t="shared" si="570"/>
        <v>0</v>
      </c>
      <c r="Q145" s="1282">
        <f t="shared" si="570"/>
        <v>0</v>
      </c>
      <c r="R145" s="1282">
        <f t="shared" si="570"/>
        <v>0</v>
      </c>
      <c r="S145" s="1282">
        <f t="shared" si="570"/>
        <v>0</v>
      </c>
      <c r="T145" s="1282">
        <f t="shared" si="570"/>
        <v>0</v>
      </c>
      <c r="U145" s="1282">
        <f t="shared" si="570"/>
        <v>0</v>
      </c>
      <c r="V145" s="1282">
        <f t="shared" si="570"/>
        <v>0</v>
      </c>
      <c r="W145" s="1282">
        <f t="shared" si="570"/>
        <v>0</v>
      </c>
      <c r="X145" s="1282">
        <f t="shared" si="570"/>
        <v>0</v>
      </c>
      <c r="Y145" s="1282">
        <f t="shared" si="570"/>
        <v>0</v>
      </c>
      <c r="Z145" s="1282">
        <f t="shared" si="570"/>
        <v>1</v>
      </c>
      <c r="AA145" s="656" t="s">
        <v>452</v>
      </c>
      <c r="AB145" s="1278"/>
      <c r="AC145" s="650" t="s">
        <v>1762</v>
      </c>
    </row>
    <row r="146" spans="1:29">
      <c r="A146" s="658"/>
      <c r="B146" s="657"/>
      <c r="C146" s="657"/>
      <c r="D146" s="657"/>
      <c r="E146" s="657"/>
      <c r="F146" s="657"/>
      <c r="G146" s="657"/>
      <c r="H146" s="657"/>
      <c r="I146" s="646"/>
      <c r="J146" s="646"/>
      <c r="K146" s="654"/>
      <c r="L146" s="1277" t="s">
        <v>2017</v>
      </c>
      <c r="M146" s="1282" t="s">
        <v>1675</v>
      </c>
      <c r="N146" s="1284" t="s">
        <v>2831</v>
      </c>
      <c r="O146" s="1282">
        <f t="shared" si="570"/>
        <v>0</v>
      </c>
      <c r="P146" s="1282">
        <f t="shared" si="570"/>
        <v>0</v>
      </c>
      <c r="Q146" s="1282">
        <f t="shared" si="570"/>
        <v>1</v>
      </c>
      <c r="R146" s="1282">
        <f t="shared" si="570"/>
        <v>0</v>
      </c>
      <c r="S146" s="1282">
        <f t="shared" si="570"/>
        <v>0</v>
      </c>
      <c r="T146" s="1282">
        <f t="shared" si="570"/>
        <v>0</v>
      </c>
      <c r="U146" s="1282">
        <f t="shared" si="570"/>
        <v>0</v>
      </c>
      <c r="V146" s="1282">
        <f t="shared" si="570"/>
        <v>0</v>
      </c>
      <c r="W146" s="1282">
        <f t="shared" si="570"/>
        <v>0</v>
      </c>
      <c r="X146" s="1282">
        <f t="shared" si="570"/>
        <v>0</v>
      </c>
      <c r="Y146" s="1282">
        <f t="shared" si="570"/>
        <v>0</v>
      </c>
      <c r="Z146" s="1282">
        <f t="shared" si="570"/>
        <v>0</v>
      </c>
      <c r="AA146" s="656" t="s">
        <v>452</v>
      </c>
      <c r="AB146" s="1278"/>
      <c r="AC146" s="650" t="s">
        <v>1762</v>
      </c>
    </row>
    <row r="147" spans="1:29">
      <c r="A147" s="658"/>
      <c r="B147" s="657"/>
      <c r="C147" s="657"/>
      <c r="D147" s="657"/>
      <c r="E147" s="657"/>
      <c r="F147" s="657"/>
      <c r="G147" s="657"/>
      <c r="H147" s="657"/>
      <c r="I147" s="646"/>
      <c r="J147" s="646"/>
      <c r="K147" s="654"/>
      <c r="L147" s="1277" t="s">
        <v>2017</v>
      </c>
      <c r="M147" s="1282" t="s">
        <v>1675</v>
      </c>
      <c r="N147" s="1284" t="s">
        <v>2833</v>
      </c>
      <c r="O147" s="1282">
        <f t="shared" si="570"/>
        <v>0</v>
      </c>
      <c r="P147" s="1282">
        <f t="shared" si="570"/>
        <v>0</v>
      </c>
      <c r="Q147" s="1282">
        <f t="shared" si="570"/>
        <v>0</v>
      </c>
      <c r="R147" s="1282">
        <f t="shared" si="570"/>
        <v>1</v>
      </c>
      <c r="S147" s="1282">
        <f t="shared" si="570"/>
        <v>0</v>
      </c>
      <c r="T147" s="1282">
        <f t="shared" si="570"/>
        <v>0</v>
      </c>
      <c r="U147" s="1282">
        <f t="shared" si="570"/>
        <v>0</v>
      </c>
      <c r="V147" s="1282">
        <f t="shared" si="570"/>
        <v>0</v>
      </c>
      <c r="W147" s="1282">
        <f t="shared" si="570"/>
        <v>0</v>
      </c>
      <c r="X147" s="1282">
        <f t="shared" si="570"/>
        <v>0</v>
      </c>
      <c r="Y147" s="1282">
        <f t="shared" si="570"/>
        <v>0</v>
      </c>
      <c r="Z147" s="1282">
        <f t="shared" si="570"/>
        <v>0</v>
      </c>
      <c r="AA147" s="656" t="s">
        <v>452</v>
      </c>
      <c r="AB147" s="1278"/>
      <c r="AC147" s="650" t="s">
        <v>1762</v>
      </c>
    </row>
    <row r="148" spans="1:29">
      <c r="A148" s="658"/>
      <c r="B148" s="657"/>
      <c r="C148" s="657"/>
      <c r="D148" s="657"/>
      <c r="E148" s="657"/>
      <c r="F148" s="657"/>
      <c r="G148" s="657"/>
      <c r="H148" s="657"/>
      <c r="I148" s="646"/>
      <c r="J148" s="646"/>
      <c r="K148" s="654"/>
      <c r="L148" s="1277" t="s">
        <v>2017</v>
      </c>
      <c r="M148" s="1282" t="s">
        <v>1675</v>
      </c>
      <c r="N148" s="1284" t="s">
        <v>2835</v>
      </c>
      <c r="O148" s="1282">
        <f t="shared" si="570"/>
        <v>0</v>
      </c>
      <c r="P148" s="1282">
        <f t="shared" si="570"/>
        <v>0</v>
      </c>
      <c r="Q148" s="1282">
        <f t="shared" si="570"/>
        <v>0</v>
      </c>
      <c r="R148" s="1282">
        <f t="shared" si="570"/>
        <v>0</v>
      </c>
      <c r="S148" s="1282">
        <f t="shared" si="570"/>
        <v>0</v>
      </c>
      <c r="T148" s="1282">
        <f t="shared" si="570"/>
        <v>1</v>
      </c>
      <c r="U148" s="1282">
        <f t="shared" si="570"/>
        <v>0</v>
      </c>
      <c r="V148" s="1282">
        <f t="shared" si="570"/>
        <v>0</v>
      </c>
      <c r="W148" s="1282">
        <f t="shared" si="570"/>
        <v>0</v>
      </c>
      <c r="X148" s="1282">
        <f t="shared" si="570"/>
        <v>0</v>
      </c>
      <c r="Y148" s="1282">
        <f t="shared" si="570"/>
        <v>0</v>
      </c>
      <c r="Z148" s="1282">
        <f t="shared" si="570"/>
        <v>0</v>
      </c>
      <c r="AA148" s="656" t="s">
        <v>452</v>
      </c>
      <c r="AB148" s="1278"/>
      <c r="AC148" s="650" t="s">
        <v>1762</v>
      </c>
    </row>
    <row r="149" spans="1:29">
      <c r="A149" s="658"/>
      <c r="B149" s="657"/>
      <c r="C149" s="657"/>
      <c r="D149" s="657"/>
      <c r="E149" s="657"/>
      <c r="F149" s="657"/>
      <c r="G149" s="657"/>
      <c r="H149" s="657"/>
      <c r="I149" s="646"/>
      <c r="J149" s="646"/>
      <c r="K149" s="654"/>
      <c r="L149" s="1277" t="s">
        <v>2017</v>
      </c>
      <c r="M149" s="1282" t="s">
        <v>1675</v>
      </c>
      <c r="N149" s="1284" t="s">
        <v>2838</v>
      </c>
      <c r="O149" s="1282">
        <f t="shared" si="570"/>
        <v>0</v>
      </c>
      <c r="P149" s="1282">
        <f t="shared" si="570"/>
        <v>1</v>
      </c>
      <c r="Q149" s="1282">
        <f t="shared" si="570"/>
        <v>0</v>
      </c>
      <c r="R149" s="1282">
        <f t="shared" si="570"/>
        <v>0</v>
      </c>
      <c r="S149" s="1282">
        <f t="shared" si="570"/>
        <v>0</v>
      </c>
      <c r="T149" s="1282">
        <f t="shared" si="570"/>
        <v>0</v>
      </c>
      <c r="U149" s="1282">
        <f t="shared" si="570"/>
        <v>0</v>
      </c>
      <c r="V149" s="1282">
        <f t="shared" si="570"/>
        <v>0</v>
      </c>
      <c r="W149" s="1282">
        <f t="shared" si="570"/>
        <v>0</v>
      </c>
      <c r="X149" s="1282">
        <f t="shared" si="570"/>
        <v>0</v>
      </c>
      <c r="Y149" s="1282">
        <f t="shared" si="570"/>
        <v>0</v>
      </c>
      <c r="Z149" s="1282">
        <f t="shared" si="570"/>
        <v>0</v>
      </c>
      <c r="AA149" s="656" t="s">
        <v>452</v>
      </c>
      <c r="AB149" s="1278"/>
      <c r="AC149" s="650" t="s">
        <v>1762</v>
      </c>
    </row>
    <row r="150" spans="1:29">
      <c r="A150" s="658"/>
      <c r="B150" s="657"/>
      <c r="C150" s="657"/>
      <c r="D150" s="657"/>
      <c r="E150" s="657"/>
      <c r="F150" s="657"/>
      <c r="G150" s="657"/>
      <c r="H150" s="657"/>
      <c r="I150" s="646"/>
      <c r="J150" s="646"/>
      <c r="K150" s="654"/>
      <c r="L150" s="1277" t="s">
        <v>2017</v>
      </c>
      <c r="M150" s="1282" t="s">
        <v>1675</v>
      </c>
      <c r="N150" s="1284" t="s">
        <v>2842</v>
      </c>
      <c r="O150" s="1282">
        <f t="shared" si="570"/>
        <v>0</v>
      </c>
      <c r="P150" s="1282">
        <f t="shared" si="570"/>
        <v>0</v>
      </c>
      <c r="Q150" s="1282">
        <f t="shared" si="570"/>
        <v>0</v>
      </c>
      <c r="R150" s="1282">
        <f t="shared" si="570"/>
        <v>0</v>
      </c>
      <c r="S150" s="1282">
        <f t="shared" si="570"/>
        <v>0</v>
      </c>
      <c r="T150" s="1282">
        <f t="shared" si="570"/>
        <v>0</v>
      </c>
      <c r="U150" s="1282">
        <f t="shared" si="570"/>
        <v>0</v>
      </c>
      <c r="V150" s="1282">
        <f t="shared" si="570"/>
        <v>0</v>
      </c>
      <c r="W150" s="1282">
        <f t="shared" si="570"/>
        <v>1</v>
      </c>
      <c r="X150" s="1282">
        <f t="shared" si="570"/>
        <v>0</v>
      </c>
      <c r="Y150" s="1282">
        <f t="shared" si="570"/>
        <v>0</v>
      </c>
      <c r="Z150" s="1282">
        <f t="shared" si="570"/>
        <v>0</v>
      </c>
      <c r="AA150" s="656" t="s">
        <v>452</v>
      </c>
      <c r="AB150" s="1278"/>
      <c r="AC150" s="650" t="s">
        <v>1762</v>
      </c>
    </row>
    <row r="151" spans="1:29">
      <c r="A151" s="658"/>
      <c r="B151" s="657"/>
      <c r="C151" s="657"/>
      <c r="D151" s="657"/>
      <c r="E151" s="657"/>
      <c r="F151" s="657"/>
      <c r="G151" s="657"/>
      <c r="H151" s="657"/>
      <c r="I151" s="646"/>
      <c r="J151" s="646"/>
      <c r="K151" s="654"/>
      <c r="L151" s="1277" t="s">
        <v>2017</v>
      </c>
      <c r="M151" s="1282" t="s">
        <v>1675</v>
      </c>
      <c r="N151" s="1284" t="s">
        <v>2844</v>
      </c>
      <c r="O151" s="1282">
        <f t="shared" si="570"/>
        <v>0</v>
      </c>
      <c r="P151" s="1282">
        <f t="shared" si="570"/>
        <v>0</v>
      </c>
      <c r="Q151" s="1282">
        <f t="shared" si="570"/>
        <v>0</v>
      </c>
      <c r="R151" s="1282">
        <f t="shared" si="570"/>
        <v>1</v>
      </c>
      <c r="S151" s="1282">
        <f t="shared" si="570"/>
        <v>0</v>
      </c>
      <c r="T151" s="1282">
        <f t="shared" si="570"/>
        <v>0</v>
      </c>
      <c r="U151" s="1282">
        <f t="shared" si="570"/>
        <v>0</v>
      </c>
      <c r="V151" s="1282">
        <f t="shared" si="570"/>
        <v>0</v>
      </c>
      <c r="W151" s="1282">
        <f t="shared" si="570"/>
        <v>0</v>
      </c>
      <c r="X151" s="1282">
        <f t="shared" si="570"/>
        <v>0</v>
      </c>
      <c r="Y151" s="1282">
        <f t="shared" si="570"/>
        <v>0</v>
      </c>
      <c r="Z151" s="1282">
        <f t="shared" si="570"/>
        <v>0</v>
      </c>
      <c r="AA151" s="656" t="s">
        <v>452</v>
      </c>
      <c r="AB151" s="1278"/>
      <c r="AC151" s="650" t="s">
        <v>1762</v>
      </c>
    </row>
    <row r="152" spans="1:29">
      <c r="A152" s="658"/>
      <c r="B152" s="657"/>
      <c r="C152" s="657"/>
      <c r="D152" s="657"/>
      <c r="E152" s="657"/>
      <c r="F152" s="657"/>
      <c r="G152" s="657"/>
      <c r="H152" s="657"/>
      <c r="I152" s="646"/>
      <c r="J152" s="646"/>
      <c r="K152" s="654"/>
      <c r="L152" s="1277" t="s">
        <v>2017</v>
      </c>
      <c r="M152" s="1282" t="s">
        <v>1675</v>
      </c>
      <c r="N152" s="1284" t="s">
        <v>2846</v>
      </c>
      <c r="O152" s="1282">
        <f t="shared" si="570"/>
        <v>0</v>
      </c>
      <c r="P152" s="1282">
        <f t="shared" si="570"/>
        <v>0</v>
      </c>
      <c r="Q152" s="1282">
        <f t="shared" si="570"/>
        <v>0</v>
      </c>
      <c r="R152" s="1282">
        <f t="shared" si="570"/>
        <v>0</v>
      </c>
      <c r="S152" s="1282">
        <f t="shared" si="570"/>
        <v>1</v>
      </c>
      <c r="T152" s="1282">
        <f t="shared" si="570"/>
        <v>0</v>
      </c>
      <c r="U152" s="1282">
        <f t="shared" si="570"/>
        <v>0</v>
      </c>
      <c r="V152" s="1282">
        <f t="shared" si="570"/>
        <v>0</v>
      </c>
      <c r="W152" s="1282">
        <f t="shared" si="570"/>
        <v>0</v>
      </c>
      <c r="X152" s="1282">
        <f t="shared" si="570"/>
        <v>0</v>
      </c>
      <c r="Y152" s="1282">
        <f t="shared" si="570"/>
        <v>0</v>
      </c>
      <c r="Z152" s="1282">
        <f t="shared" si="570"/>
        <v>0</v>
      </c>
      <c r="AA152" s="656" t="s">
        <v>452</v>
      </c>
      <c r="AB152" s="1278"/>
      <c r="AC152" s="650" t="s">
        <v>1762</v>
      </c>
    </row>
    <row r="153" spans="1:29">
      <c r="A153" s="658"/>
      <c r="B153" s="657"/>
      <c r="C153" s="657"/>
      <c r="D153" s="657"/>
      <c r="E153" s="657"/>
      <c r="F153" s="657"/>
      <c r="G153" s="657"/>
      <c r="H153" s="657"/>
      <c r="I153" s="646"/>
      <c r="J153" s="646"/>
      <c r="K153" s="654"/>
      <c r="L153" s="1277" t="s">
        <v>2017</v>
      </c>
      <c r="M153" s="1282" t="s">
        <v>1675</v>
      </c>
      <c r="N153" s="1284" t="s">
        <v>2852</v>
      </c>
      <c r="O153" s="1282">
        <f t="shared" si="570"/>
        <v>0</v>
      </c>
      <c r="P153" s="1282">
        <f t="shared" si="570"/>
        <v>0</v>
      </c>
      <c r="Q153" s="1282">
        <f t="shared" si="570"/>
        <v>0</v>
      </c>
      <c r="R153" s="1282">
        <f t="shared" si="570"/>
        <v>0</v>
      </c>
      <c r="S153" s="1282">
        <f t="shared" si="570"/>
        <v>0</v>
      </c>
      <c r="T153" s="1282">
        <f t="shared" si="570"/>
        <v>0</v>
      </c>
      <c r="U153" s="1282">
        <f t="shared" si="570"/>
        <v>0</v>
      </c>
      <c r="V153" s="1282">
        <f t="shared" si="570"/>
        <v>0</v>
      </c>
      <c r="W153" s="1282">
        <f t="shared" si="570"/>
        <v>0</v>
      </c>
      <c r="X153" s="1282">
        <f t="shared" si="570"/>
        <v>1</v>
      </c>
      <c r="Y153" s="1282">
        <f t="shared" si="570"/>
        <v>0</v>
      </c>
      <c r="Z153" s="1282">
        <f t="shared" si="570"/>
        <v>0</v>
      </c>
      <c r="AA153" s="656" t="s">
        <v>452</v>
      </c>
      <c r="AB153" s="1278"/>
      <c r="AC153" s="650" t="s">
        <v>1762</v>
      </c>
    </row>
    <row r="154" spans="1:29">
      <c r="A154" s="658"/>
      <c r="B154" s="657"/>
      <c r="C154" s="657"/>
      <c r="D154" s="657"/>
      <c r="E154" s="657"/>
      <c r="F154" s="657"/>
      <c r="G154" s="657"/>
      <c r="H154" s="657"/>
      <c r="I154" s="646"/>
      <c r="J154" s="646"/>
      <c r="K154" s="654"/>
      <c r="L154" s="1277" t="s">
        <v>2017</v>
      </c>
      <c r="M154" s="1282" t="s">
        <v>1675</v>
      </c>
      <c r="N154" s="1284" t="s">
        <v>2858</v>
      </c>
      <c r="O154" s="1282">
        <f t="shared" si="570"/>
        <v>0</v>
      </c>
      <c r="P154" s="1282">
        <f t="shared" si="570"/>
        <v>0</v>
      </c>
      <c r="Q154" s="1282">
        <f t="shared" si="570"/>
        <v>0</v>
      </c>
      <c r="R154" s="1282">
        <f t="shared" si="570"/>
        <v>0</v>
      </c>
      <c r="S154" s="1282">
        <f t="shared" si="570"/>
        <v>0</v>
      </c>
      <c r="T154" s="1282">
        <f t="shared" si="570"/>
        <v>0</v>
      </c>
      <c r="U154" s="1282">
        <f t="shared" si="570"/>
        <v>1</v>
      </c>
      <c r="V154" s="1282">
        <f t="shared" si="570"/>
        <v>0</v>
      </c>
      <c r="W154" s="1282">
        <f t="shared" si="570"/>
        <v>0</v>
      </c>
      <c r="X154" s="1282">
        <f t="shared" si="570"/>
        <v>0</v>
      </c>
      <c r="Y154" s="1282">
        <f t="shared" si="570"/>
        <v>0</v>
      </c>
      <c r="Z154" s="1282">
        <f t="shared" si="570"/>
        <v>0</v>
      </c>
      <c r="AA154" s="656" t="s">
        <v>452</v>
      </c>
      <c r="AB154" s="1278"/>
      <c r="AC154" s="650" t="s">
        <v>1762</v>
      </c>
    </row>
    <row r="155" spans="1:29">
      <c r="A155" s="658"/>
      <c r="B155" s="657"/>
      <c r="C155" s="657"/>
      <c r="D155" s="657"/>
      <c r="E155" s="657"/>
      <c r="F155" s="657"/>
      <c r="G155" s="657"/>
      <c r="H155" s="657"/>
      <c r="I155" s="646"/>
      <c r="J155" s="646"/>
      <c r="K155" s="654"/>
      <c r="L155" s="1277" t="s">
        <v>2017</v>
      </c>
      <c r="M155" s="1282" t="s">
        <v>1675</v>
      </c>
      <c r="N155" s="1284" t="s">
        <v>2864</v>
      </c>
      <c r="O155" s="1282">
        <f t="shared" si="570"/>
        <v>0</v>
      </c>
      <c r="P155" s="1282">
        <f t="shared" si="570"/>
        <v>0</v>
      </c>
      <c r="Q155" s="1282">
        <f t="shared" si="570"/>
        <v>0</v>
      </c>
      <c r="R155" s="1282">
        <f t="shared" si="570"/>
        <v>0</v>
      </c>
      <c r="S155" s="1282">
        <f t="shared" si="570"/>
        <v>0</v>
      </c>
      <c r="T155" s="1282">
        <f t="shared" si="570"/>
        <v>0</v>
      </c>
      <c r="U155" s="1282">
        <f t="shared" si="570"/>
        <v>0</v>
      </c>
      <c r="V155" s="1282">
        <f t="shared" si="570"/>
        <v>0</v>
      </c>
      <c r="W155" s="1282">
        <f t="shared" si="570"/>
        <v>0</v>
      </c>
      <c r="X155" s="1282">
        <f t="shared" si="570"/>
        <v>0</v>
      </c>
      <c r="Y155" s="1282">
        <f t="shared" si="570"/>
        <v>1</v>
      </c>
      <c r="Z155" s="1282">
        <f t="shared" si="570"/>
        <v>0</v>
      </c>
      <c r="AA155" s="656" t="s">
        <v>452</v>
      </c>
      <c r="AB155" s="1278"/>
      <c r="AC155" s="650" t="s">
        <v>1762</v>
      </c>
    </row>
    <row r="156" spans="1:29">
      <c r="A156" s="658"/>
      <c r="B156" s="657"/>
      <c r="C156" s="657"/>
      <c r="D156" s="657"/>
      <c r="E156" s="657"/>
      <c r="F156" s="657"/>
      <c r="G156" s="657"/>
      <c r="H156" s="657"/>
      <c r="I156" s="646"/>
      <c r="J156" s="646"/>
      <c r="K156" s="654"/>
      <c r="L156" s="1277" t="s">
        <v>2017</v>
      </c>
      <c r="M156" s="1282" t="s">
        <v>1675</v>
      </c>
      <c r="N156" s="1284" t="s">
        <v>2870</v>
      </c>
      <c r="O156" s="1282">
        <f t="shared" si="570"/>
        <v>0</v>
      </c>
      <c r="P156" s="1282">
        <f t="shared" si="570"/>
        <v>0</v>
      </c>
      <c r="Q156" s="1282">
        <f t="shared" si="570"/>
        <v>0</v>
      </c>
      <c r="R156" s="1282">
        <f t="shared" si="570"/>
        <v>0</v>
      </c>
      <c r="S156" s="1282">
        <f t="shared" si="570"/>
        <v>0</v>
      </c>
      <c r="T156" s="1282">
        <f t="shared" si="570"/>
        <v>0</v>
      </c>
      <c r="U156" s="1282">
        <f t="shared" si="570"/>
        <v>1</v>
      </c>
      <c r="V156" s="1282">
        <f t="shared" si="570"/>
        <v>0</v>
      </c>
      <c r="W156" s="1282">
        <f t="shared" si="570"/>
        <v>0</v>
      </c>
      <c r="X156" s="1282">
        <f t="shared" si="570"/>
        <v>0</v>
      </c>
      <c r="Y156" s="1282">
        <f t="shared" si="570"/>
        <v>0</v>
      </c>
      <c r="Z156" s="1282">
        <f t="shared" si="570"/>
        <v>0</v>
      </c>
      <c r="AA156" s="656" t="s">
        <v>452</v>
      </c>
      <c r="AB156" s="1278"/>
      <c r="AC156" s="650" t="s">
        <v>1762</v>
      </c>
    </row>
    <row r="157" spans="1:29">
      <c r="A157" s="658"/>
      <c r="B157" s="657"/>
      <c r="C157" s="657"/>
      <c r="D157" s="657"/>
      <c r="E157" s="657"/>
      <c r="F157" s="657"/>
      <c r="G157" s="657"/>
      <c r="H157" s="657"/>
      <c r="I157" s="646"/>
      <c r="J157" s="646"/>
      <c r="K157" s="654"/>
      <c r="L157" s="1277" t="s">
        <v>2017</v>
      </c>
      <c r="M157" s="1282" t="s">
        <v>1675</v>
      </c>
      <c r="N157" s="1284" t="s">
        <v>2874</v>
      </c>
      <c r="O157" s="1282">
        <f t="shared" ref="O157:Z165" si="571">SUMIF($N$5:$N$136,$N157,O$5:O$136)</f>
        <v>0</v>
      </c>
      <c r="P157" s="1282">
        <f t="shared" si="571"/>
        <v>0</v>
      </c>
      <c r="Q157" s="1282">
        <f t="shared" si="571"/>
        <v>0</v>
      </c>
      <c r="R157" s="1282">
        <f t="shared" si="571"/>
        <v>0</v>
      </c>
      <c r="S157" s="1282">
        <f t="shared" si="571"/>
        <v>0</v>
      </c>
      <c r="T157" s="1282">
        <f t="shared" si="571"/>
        <v>0</v>
      </c>
      <c r="U157" s="1282">
        <f t="shared" si="571"/>
        <v>0</v>
      </c>
      <c r="V157" s="1282">
        <f t="shared" si="571"/>
        <v>0</v>
      </c>
      <c r="W157" s="1282">
        <f t="shared" si="571"/>
        <v>0</v>
      </c>
      <c r="X157" s="1282">
        <f t="shared" si="571"/>
        <v>0</v>
      </c>
      <c r="Y157" s="1282">
        <f t="shared" si="571"/>
        <v>0</v>
      </c>
      <c r="Z157" s="1282">
        <f t="shared" si="571"/>
        <v>1</v>
      </c>
      <c r="AA157" s="656" t="s">
        <v>452</v>
      </c>
      <c r="AB157" s="1278"/>
      <c r="AC157" s="650" t="s">
        <v>1762</v>
      </c>
    </row>
    <row r="158" spans="1:29">
      <c r="A158" s="658"/>
      <c r="B158" s="657"/>
      <c r="C158" s="657"/>
      <c r="D158" s="657"/>
      <c r="E158" s="657"/>
      <c r="F158" s="657"/>
      <c r="G158" s="657"/>
      <c r="H158" s="657"/>
      <c r="I158" s="646"/>
      <c r="J158" s="646"/>
      <c r="K158" s="654"/>
      <c r="L158" s="1277" t="s">
        <v>2017</v>
      </c>
      <c r="M158" s="1282" t="s">
        <v>1675</v>
      </c>
      <c r="N158" s="1284" t="s">
        <v>2880</v>
      </c>
      <c r="O158" s="1282">
        <f t="shared" si="571"/>
        <v>0</v>
      </c>
      <c r="P158" s="1282">
        <f t="shared" si="571"/>
        <v>0</v>
      </c>
      <c r="Q158" s="1282">
        <f t="shared" si="571"/>
        <v>1</v>
      </c>
      <c r="R158" s="1282">
        <f t="shared" si="571"/>
        <v>0</v>
      </c>
      <c r="S158" s="1282">
        <f t="shared" si="571"/>
        <v>0</v>
      </c>
      <c r="T158" s="1282">
        <f t="shared" si="571"/>
        <v>0</v>
      </c>
      <c r="U158" s="1282">
        <f t="shared" si="571"/>
        <v>0</v>
      </c>
      <c r="V158" s="1282">
        <f t="shared" si="571"/>
        <v>0</v>
      </c>
      <c r="W158" s="1282">
        <f t="shared" si="571"/>
        <v>0</v>
      </c>
      <c r="X158" s="1282">
        <f t="shared" si="571"/>
        <v>0</v>
      </c>
      <c r="Y158" s="1282">
        <f t="shared" si="571"/>
        <v>0</v>
      </c>
      <c r="Z158" s="1282">
        <f t="shared" si="571"/>
        <v>0</v>
      </c>
      <c r="AA158" s="656" t="s">
        <v>452</v>
      </c>
      <c r="AB158" s="1278"/>
      <c r="AC158" s="650" t="s">
        <v>1762</v>
      </c>
    </row>
    <row r="159" spans="1:29">
      <c r="A159" s="658"/>
      <c r="B159" s="657"/>
      <c r="C159" s="657"/>
      <c r="D159" s="657"/>
      <c r="E159" s="657"/>
      <c r="F159" s="657"/>
      <c r="G159" s="657"/>
      <c r="H159" s="657"/>
      <c r="I159" s="646"/>
      <c r="J159" s="646"/>
      <c r="K159" s="654"/>
      <c r="L159" s="1277" t="s">
        <v>2017</v>
      </c>
      <c r="M159" s="1282" t="s">
        <v>1675</v>
      </c>
      <c r="N159" s="1284" t="s">
        <v>2886</v>
      </c>
      <c r="O159" s="1282">
        <f t="shared" si="571"/>
        <v>0</v>
      </c>
      <c r="P159" s="1282">
        <f t="shared" si="571"/>
        <v>0</v>
      </c>
      <c r="Q159" s="1282">
        <f t="shared" si="571"/>
        <v>0</v>
      </c>
      <c r="R159" s="1282">
        <f t="shared" si="571"/>
        <v>0</v>
      </c>
      <c r="S159" s="1282">
        <f t="shared" si="571"/>
        <v>0</v>
      </c>
      <c r="T159" s="1282">
        <f t="shared" si="571"/>
        <v>0</v>
      </c>
      <c r="U159" s="1282">
        <f t="shared" si="571"/>
        <v>0</v>
      </c>
      <c r="V159" s="1282">
        <f t="shared" si="571"/>
        <v>0</v>
      </c>
      <c r="W159" s="1282">
        <f t="shared" si="571"/>
        <v>1</v>
      </c>
      <c r="X159" s="1282">
        <f t="shared" si="571"/>
        <v>0</v>
      </c>
      <c r="Y159" s="1282">
        <f t="shared" si="571"/>
        <v>0</v>
      </c>
      <c r="Z159" s="1282">
        <f t="shared" si="571"/>
        <v>0</v>
      </c>
      <c r="AA159" s="656" t="s">
        <v>452</v>
      </c>
      <c r="AB159" s="1278"/>
      <c r="AC159" s="650" t="s">
        <v>1762</v>
      </c>
    </row>
    <row r="160" spans="1:29">
      <c r="A160" s="658"/>
      <c r="B160" s="657"/>
      <c r="C160" s="657"/>
      <c r="D160" s="657"/>
      <c r="E160" s="657"/>
      <c r="F160" s="657"/>
      <c r="G160" s="657"/>
      <c r="H160" s="657"/>
      <c r="I160" s="646"/>
      <c r="J160" s="646"/>
      <c r="K160" s="654"/>
      <c r="L160" s="1277" t="s">
        <v>2017</v>
      </c>
      <c r="M160" s="1282" t="s">
        <v>1675</v>
      </c>
      <c r="N160" s="1284" t="s">
        <v>2888</v>
      </c>
      <c r="O160" s="1282">
        <f t="shared" si="571"/>
        <v>0</v>
      </c>
      <c r="P160" s="1282">
        <f t="shared" si="571"/>
        <v>0</v>
      </c>
      <c r="Q160" s="1282">
        <f t="shared" si="571"/>
        <v>0</v>
      </c>
      <c r="R160" s="1282">
        <f t="shared" si="571"/>
        <v>0</v>
      </c>
      <c r="S160" s="1282">
        <f t="shared" si="571"/>
        <v>0</v>
      </c>
      <c r="T160" s="1282">
        <f t="shared" si="571"/>
        <v>0</v>
      </c>
      <c r="U160" s="1282">
        <f t="shared" si="571"/>
        <v>1</v>
      </c>
      <c r="V160" s="1282">
        <f t="shared" si="571"/>
        <v>0</v>
      </c>
      <c r="W160" s="1282">
        <f t="shared" si="571"/>
        <v>0</v>
      </c>
      <c r="X160" s="1282">
        <f t="shared" si="571"/>
        <v>0</v>
      </c>
      <c r="Y160" s="1282">
        <f t="shared" si="571"/>
        <v>0</v>
      </c>
      <c r="Z160" s="1282">
        <f t="shared" si="571"/>
        <v>0</v>
      </c>
      <c r="AA160" s="656" t="s">
        <v>452</v>
      </c>
      <c r="AB160" s="1278"/>
      <c r="AC160" s="650" t="s">
        <v>1762</v>
      </c>
    </row>
    <row r="161" spans="1:29">
      <c r="A161" s="658"/>
      <c r="B161" s="657"/>
      <c r="C161" s="657"/>
      <c r="D161" s="657"/>
      <c r="E161" s="657"/>
      <c r="F161" s="657"/>
      <c r="G161" s="657"/>
      <c r="H161" s="657"/>
      <c r="I161" s="646"/>
      <c r="J161" s="646"/>
      <c r="K161" s="654"/>
      <c r="L161" s="1277" t="s">
        <v>2017</v>
      </c>
      <c r="M161" s="1282" t="s">
        <v>1675</v>
      </c>
      <c r="N161" s="1284" t="s">
        <v>2890</v>
      </c>
      <c r="O161" s="1282">
        <f t="shared" si="571"/>
        <v>0</v>
      </c>
      <c r="P161" s="1282">
        <f t="shared" si="571"/>
        <v>0</v>
      </c>
      <c r="Q161" s="1282">
        <f t="shared" si="571"/>
        <v>0</v>
      </c>
      <c r="R161" s="1282">
        <f t="shared" si="571"/>
        <v>0</v>
      </c>
      <c r="S161" s="1282">
        <f t="shared" si="571"/>
        <v>0</v>
      </c>
      <c r="T161" s="1282">
        <f t="shared" si="571"/>
        <v>0</v>
      </c>
      <c r="U161" s="1282">
        <f t="shared" si="571"/>
        <v>0</v>
      </c>
      <c r="V161" s="1282">
        <f t="shared" si="571"/>
        <v>0</v>
      </c>
      <c r="W161" s="1282">
        <f t="shared" si="571"/>
        <v>0</v>
      </c>
      <c r="X161" s="1282">
        <f t="shared" si="571"/>
        <v>0</v>
      </c>
      <c r="Y161" s="1282">
        <f t="shared" si="571"/>
        <v>1</v>
      </c>
      <c r="Z161" s="1282">
        <f t="shared" si="571"/>
        <v>0</v>
      </c>
      <c r="AA161" s="656" t="s">
        <v>452</v>
      </c>
      <c r="AB161" s="1278"/>
      <c r="AC161" s="650" t="s">
        <v>1762</v>
      </c>
    </row>
    <row r="162" spans="1:29">
      <c r="A162" s="658"/>
      <c r="B162" s="657"/>
      <c r="C162" s="657"/>
      <c r="D162" s="657"/>
      <c r="E162" s="657"/>
      <c r="F162" s="657"/>
      <c r="G162" s="657"/>
      <c r="H162" s="657"/>
      <c r="I162" s="646"/>
      <c r="J162" s="646"/>
      <c r="K162" s="654"/>
      <c r="L162" s="1277" t="s">
        <v>2017</v>
      </c>
      <c r="M162" s="1282" t="s">
        <v>1675</v>
      </c>
      <c r="N162" s="1284" t="s">
        <v>2894</v>
      </c>
      <c r="O162" s="1282">
        <f t="shared" si="571"/>
        <v>0</v>
      </c>
      <c r="P162" s="1282">
        <f t="shared" si="571"/>
        <v>0</v>
      </c>
      <c r="Q162" s="1282">
        <f t="shared" si="571"/>
        <v>0</v>
      </c>
      <c r="R162" s="1282">
        <f t="shared" si="571"/>
        <v>0</v>
      </c>
      <c r="S162" s="1282">
        <f t="shared" si="571"/>
        <v>0</v>
      </c>
      <c r="T162" s="1282">
        <f t="shared" si="571"/>
        <v>0</v>
      </c>
      <c r="U162" s="1282">
        <f t="shared" si="571"/>
        <v>1</v>
      </c>
      <c r="V162" s="1282">
        <f t="shared" si="571"/>
        <v>0</v>
      </c>
      <c r="W162" s="1282">
        <f t="shared" si="571"/>
        <v>0</v>
      </c>
      <c r="X162" s="1282">
        <f t="shared" si="571"/>
        <v>0</v>
      </c>
      <c r="Y162" s="1282">
        <f t="shared" si="571"/>
        <v>0</v>
      </c>
      <c r="Z162" s="1282">
        <f t="shared" si="571"/>
        <v>0</v>
      </c>
      <c r="AA162" s="656" t="s">
        <v>452</v>
      </c>
      <c r="AB162" s="1278"/>
      <c r="AC162" s="650" t="s">
        <v>1762</v>
      </c>
    </row>
    <row r="163" spans="1:29">
      <c r="A163" s="658"/>
      <c r="B163" s="657"/>
      <c r="C163" s="657"/>
      <c r="D163" s="657"/>
      <c r="E163" s="657"/>
      <c r="F163" s="657"/>
      <c r="G163" s="657"/>
      <c r="H163" s="657"/>
      <c r="I163" s="646"/>
      <c r="J163" s="646"/>
      <c r="K163" s="654"/>
      <c r="L163" s="1277" t="s">
        <v>2017</v>
      </c>
      <c r="M163" s="1282" t="s">
        <v>1675</v>
      </c>
      <c r="N163" s="1284" t="s">
        <v>2900</v>
      </c>
      <c r="O163" s="1282">
        <f t="shared" si="571"/>
        <v>0</v>
      </c>
      <c r="P163" s="1282">
        <f t="shared" si="571"/>
        <v>0</v>
      </c>
      <c r="Q163" s="1282">
        <f t="shared" si="571"/>
        <v>0</v>
      </c>
      <c r="R163" s="1282">
        <f t="shared" si="571"/>
        <v>0</v>
      </c>
      <c r="S163" s="1282">
        <f t="shared" si="571"/>
        <v>0</v>
      </c>
      <c r="T163" s="1282">
        <f t="shared" si="571"/>
        <v>0</v>
      </c>
      <c r="U163" s="1282">
        <f t="shared" si="571"/>
        <v>0</v>
      </c>
      <c r="V163" s="1282">
        <f t="shared" si="571"/>
        <v>0</v>
      </c>
      <c r="W163" s="1282">
        <f t="shared" si="571"/>
        <v>0</v>
      </c>
      <c r="X163" s="1282">
        <f t="shared" si="571"/>
        <v>0</v>
      </c>
      <c r="Y163" s="1282">
        <f t="shared" si="571"/>
        <v>0</v>
      </c>
      <c r="Z163" s="1282">
        <f t="shared" si="571"/>
        <v>1</v>
      </c>
      <c r="AA163" s="656" t="s">
        <v>452</v>
      </c>
      <c r="AB163" s="1278"/>
      <c r="AC163" s="650" t="s">
        <v>1762</v>
      </c>
    </row>
    <row r="164" spans="1:29">
      <c r="A164" s="658"/>
      <c r="B164" s="657"/>
      <c r="C164" s="657"/>
      <c r="D164" s="657"/>
      <c r="E164" s="657"/>
      <c r="F164" s="657"/>
      <c r="G164" s="657"/>
      <c r="H164" s="657"/>
      <c r="I164" s="646"/>
      <c r="J164" s="646"/>
      <c r="K164" s="654"/>
      <c r="L164" s="1277" t="s">
        <v>2017</v>
      </c>
      <c r="M164" s="1282" t="s">
        <v>1675</v>
      </c>
      <c r="N164" s="1284" t="s">
        <v>2904</v>
      </c>
      <c r="O164" s="1282">
        <f t="shared" si="571"/>
        <v>0</v>
      </c>
      <c r="P164" s="1282">
        <f t="shared" si="571"/>
        <v>0</v>
      </c>
      <c r="Q164" s="1282">
        <f t="shared" si="571"/>
        <v>0</v>
      </c>
      <c r="R164" s="1282">
        <f t="shared" si="571"/>
        <v>0</v>
      </c>
      <c r="S164" s="1282">
        <f t="shared" si="571"/>
        <v>0</v>
      </c>
      <c r="T164" s="1282">
        <f t="shared" si="571"/>
        <v>0</v>
      </c>
      <c r="U164" s="1282">
        <f t="shared" si="571"/>
        <v>0</v>
      </c>
      <c r="V164" s="1282">
        <f t="shared" si="571"/>
        <v>0</v>
      </c>
      <c r="W164" s="1282">
        <f t="shared" si="571"/>
        <v>0</v>
      </c>
      <c r="X164" s="1282">
        <f t="shared" si="571"/>
        <v>1</v>
      </c>
      <c r="Y164" s="1282">
        <f t="shared" si="571"/>
        <v>0</v>
      </c>
      <c r="Z164" s="1282">
        <f t="shared" si="571"/>
        <v>0</v>
      </c>
      <c r="AA164" s="656" t="s">
        <v>452</v>
      </c>
      <c r="AB164" s="1278"/>
      <c r="AC164" s="650" t="s">
        <v>1762</v>
      </c>
    </row>
    <row r="165" spans="1:29">
      <c r="A165" s="658"/>
      <c r="B165" s="657"/>
      <c r="C165" s="657"/>
      <c r="D165" s="657"/>
      <c r="E165" s="657"/>
      <c r="F165" s="657"/>
      <c r="G165" s="657"/>
      <c r="H165" s="657"/>
      <c r="I165" s="646"/>
      <c r="J165" s="646"/>
      <c r="K165" s="654"/>
      <c r="L165" s="1277" t="s">
        <v>2017</v>
      </c>
      <c r="M165" s="1282" t="s">
        <v>1675</v>
      </c>
      <c r="N165" s="1284" t="s">
        <v>2907</v>
      </c>
      <c r="O165" s="1282">
        <f t="shared" si="571"/>
        <v>0</v>
      </c>
      <c r="P165" s="1282">
        <f t="shared" si="571"/>
        <v>0</v>
      </c>
      <c r="Q165" s="1282">
        <f t="shared" si="571"/>
        <v>1</v>
      </c>
      <c r="R165" s="1282">
        <f t="shared" si="571"/>
        <v>0</v>
      </c>
      <c r="S165" s="1282">
        <f t="shared" si="571"/>
        <v>0</v>
      </c>
      <c r="T165" s="1282">
        <f t="shared" si="571"/>
        <v>0</v>
      </c>
      <c r="U165" s="1282">
        <f t="shared" si="571"/>
        <v>0</v>
      </c>
      <c r="V165" s="1282">
        <f t="shared" si="571"/>
        <v>0</v>
      </c>
      <c r="W165" s="1282">
        <f t="shared" si="571"/>
        <v>0</v>
      </c>
      <c r="X165" s="1282">
        <f t="shared" si="571"/>
        <v>0</v>
      </c>
      <c r="Y165" s="1282">
        <f t="shared" si="571"/>
        <v>0</v>
      </c>
      <c r="Z165" s="1282">
        <f t="shared" si="571"/>
        <v>0</v>
      </c>
      <c r="AA165" s="656" t="s">
        <v>452</v>
      </c>
      <c r="AB165" s="1278"/>
      <c r="AC165" s="650" t="s">
        <v>1762</v>
      </c>
    </row>
    <row r="166" spans="1:29">
      <c r="A166" s="660"/>
      <c r="B166" s="660"/>
      <c r="C166" s="646"/>
      <c r="D166" s="646"/>
      <c r="E166" s="660"/>
      <c r="F166" s="660"/>
      <c r="G166" s="646"/>
      <c r="H166" s="646"/>
      <c r="I166" s="646"/>
      <c r="J166" s="646"/>
      <c r="K166" s="654"/>
      <c r="L166" s="650" t="s">
        <v>2017</v>
      </c>
      <c r="M166" s="650" t="s">
        <v>56</v>
      </c>
      <c r="N166" s="655" t="s">
        <v>2019</v>
      </c>
      <c r="O166" s="650"/>
      <c r="P166" s="650"/>
      <c r="Q166" s="650"/>
      <c r="R166" s="650"/>
      <c r="S166" s="650">
        <v>8.3770000000000007</v>
      </c>
      <c r="T166" s="650"/>
      <c r="U166" s="650"/>
      <c r="V166" s="650"/>
      <c r="W166" s="650"/>
      <c r="X166" s="650"/>
      <c r="Y166" s="650"/>
      <c r="Z166" s="650"/>
      <c r="AA166" s="656" t="s">
        <v>222</v>
      </c>
      <c r="AB166" s="1278"/>
      <c r="AC166" s="650">
        <v>18022311</v>
      </c>
    </row>
    <row r="167" spans="1:29">
      <c r="A167" s="660"/>
      <c r="B167" s="660"/>
      <c r="C167" s="646"/>
      <c r="D167" s="646"/>
      <c r="E167" s="660"/>
      <c r="F167" s="660"/>
      <c r="G167" s="646"/>
      <c r="H167" s="646"/>
      <c r="I167" s="646"/>
      <c r="J167" s="646"/>
      <c r="K167" s="654"/>
      <c r="L167" s="650"/>
      <c r="M167" s="650"/>
      <c r="N167" s="1299" t="s">
        <v>2020</v>
      </c>
      <c r="O167" s="650"/>
      <c r="P167" s="650"/>
      <c r="Q167" s="650"/>
      <c r="R167" s="650"/>
      <c r="S167" s="650"/>
      <c r="T167" s="650"/>
      <c r="U167" s="650"/>
      <c r="V167" s="650"/>
      <c r="W167" s="650"/>
      <c r="X167" s="650"/>
      <c r="Y167" s="650"/>
      <c r="Z167" s="650"/>
      <c r="AA167" s="662"/>
      <c r="AB167" s="1279"/>
      <c r="AC167" s="650"/>
    </row>
    <row r="168" spans="1:29">
      <c r="A168" s="660"/>
      <c r="B168" s="660"/>
      <c r="C168" s="646"/>
      <c r="D168" s="646"/>
      <c r="E168" s="660"/>
      <c r="F168" s="660"/>
      <c r="G168" s="646"/>
      <c r="H168" s="646"/>
      <c r="I168" s="646"/>
      <c r="J168" s="646"/>
      <c r="K168" s="654"/>
      <c r="L168" s="653" t="s">
        <v>2021</v>
      </c>
      <c r="M168" s="653" t="s">
        <v>412</v>
      </c>
      <c r="N168" s="1300" t="s">
        <v>1948</v>
      </c>
      <c r="O168" s="650"/>
      <c r="P168" s="650"/>
      <c r="Q168" s="650"/>
      <c r="R168" s="650"/>
      <c r="S168" s="650">
        <v>12</v>
      </c>
      <c r="T168" s="650"/>
      <c r="U168" s="650"/>
      <c r="V168" s="650"/>
      <c r="W168" s="650"/>
      <c r="X168" s="650"/>
      <c r="Y168" s="650"/>
      <c r="Z168" s="650"/>
      <c r="AA168" s="656" t="s">
        <v>1947</v>
      </c>
      <c r="AB168" s="1278" t="str">
        <f t="shared" ref="AB168:AB187" si="572">CONCATENATE(L168,AA168)</f>
        <v>ПС-35U68051</v>
      </c>
      <c r="AC168" s="650">
        <v>18022311</v>
      </c>
    </row>
    <row r="169" spans="1:29">
      <c r="A169" s="660"/>
      <c r="B169" s="660"/>
      <c r="C169" s="646"/>
      <c r="D169" s="646"/>
      <c r="E169" s="660"/>
      <c r="F169" s="660"/>
      <c r="G169" s="646"/>
      <c r="H169" s="646"/>
      <c r="I169" s="646"/>
      <c r="J169" s="646"/>
      <c r="K169" s="654"/>
      <c r="L169" s="653" t="s">
        <v>2021</v>
      </c>
      <c r="M169" s="653" t="s">
        <v>412</v>
      </c>
      <c r="N169" s="1300" t="s">
        <v>1942</v>
      </c>
      <c r="O169" s="650"/>
      <c r="P169" s="650"/>
      <c r="Q169" s="650"/>
      <c r="R169" s="650"/>
      <c r="S169" s="650">
        <v>2</v>
      </c>
      <c r="T169" s="650"/>
      <c r="U169" s="650"/>
      <c r="V169" s="650"/>
      <c r="W169" s="650"/>
      <c r="X169" s="650"/>
      <c r="Y169" s="650"/>
      <c r="Z169" s="650"/>
      <c r="AA169" s="656" t="s">
        <v>1941</v>
      </c>
      <c r="AB169" s="1278" t="str">
        <f t="shared" si="572"/>
        <v>ПС-35U68042</v>
      </c>
      <c r="AC169" s="650">
        <v>18022311</v>
      </c>
    </row>
    <row r="170" spans="1:29">
      <c r="A170" s="660"/>
      <c r="B170" s="660"/>
      <c r="C170" s="646"/>
      <c r="D170" s="646"/>
      <c r="E170" s="660"/>
      <c r="F170" s="660"/>
      <c r="G170" s="646"/>
      <c r="H170" s="646"/>
      <c r="I170" s="646"/>
      <c r="J170" s="646"/>
      <c r="K170" s="654"/>
      <c r="L170" s="653" t="s">
        <v>2021</v>
      </c>
      <c r="M170" s="653" t="s">
        <v>412</v>
      </c>
      <c r="N170" s="1300" t="s">
        <v>542</v>
      </c>
      <c r="O170" s="650"/>
      <c r="P170" s="650"/>
      <c r="Q170" s="650"/>
      <c r="R170" s="650"/>
      <c r="S170" s="650">
        <v>2</v>
      </c>
      <c r="T170" s="650"/>
      <c r="U170" s="650"/>
      <c r="V170" s="650"/>
      <c r="W170" s="650"/>
      <c r="X170" s="650"/>
      <c r="Y170" s="650"/>
      <c r="Z170" s="650"/>
      <c r="AA170" s="656" t="s">
        <v>541</v>
      </c>
      <c r="AB170" s="1278" t="str">
        <f t="shared" si="572"/>
        <v>ПС-35U32734</v>
      </c>
      <c r="AC170" s="650">
        <v>18022311</v>
      </c>
    </row>
    <row r="171" spans="1:29">
      <c r="A171" s="660"/>
      <c r="B171" s="660"/>
      <c r="C171" s="646"/>
      <c r="D171" s="646"/>
      <c r="E171" s="660"/>
      <c r="F171" s="660"/>
      <c r="G171" s="646"/>
      <c r="H171" s="646"/>
      <c r="I171" s="646"/>
      <c r="J171" s="646"/>
      <c r="K171" s="654"/>
      <c r="L171" s="653" t="s">
        <v>2021</v>
      </c>
      <c r="M171" s="653" t="s">
        <v>412</v>
      </c>
      <c r="N171" s="1300" t="s">
        <v>514</v>
      </c>
      <c r="O171" s="650"/>
      <c r="P171" s="650"/>
      <c r="Q171" s="650"/>
      <c r="R171" s="650"/>
      <c r="S171" s="650">
        <v>2</v>
      </c>
      <c r="T171" s="650"/>
      <c r="U171" s="650"/>
      <c r="V171" s="650"/>
      <c r="W171" s="650"/>
      <c r="X171" s="650"/>
      <c r="Y171" s="650"/>
      <c r="Z171" s="650"/>
      <c r="AA171" s="656" t="s">
        <v>513</v>
      </c>
      <c r="AB171" s="1278" t="str">
        <f t="shared" si="572"/>
        <v>ПС-35U32753</v>
      </c>
      <c r="AC171" s="650">
        <v>18022311</v>
      </c>
    </row>
    <row r="172" spans="1:29">
      <c r="A172" s="660"/>
      <c r="B172" s="660"/>
      <c r="C172" s="646"/>
      <c r="D172" s="646"/>
      <c r="E172" s="660"/>
      <c r="F172" s="660"/>
      <c r="G172" s="646"/>
      <c r="H172" s="646"/>
      <c r="I172" s="646"/>
      <c r="J172" s="646"/>
      <c r="K172" s="654"/>
      <c r="L172" s="653" t="s">
        <v>2021</v>
      </c>
      <c r="M172" s="653" t="s">
        <v>412</v>
      </c>
      <c r="N172" s="1300" t="s">
        <v>504</v>
      </c>
      <c r="O172" s="650"/>
      <c r="P172" s="650"/>
      <c r="Q172" s="650"/>
      <c r="R172" s="650"/>
      <c r="S172" s="650">
        <v>3</v>
      </c>
      <c r="T172" s="650"/>
      <c r="U172" s="650"/>
      <c r="V172" s="650"/>
      <c r="W172" s="650"/>
      <c r="X172" s="650"/>
      <c r="Y172" s="650"/>
      <c r="Z172" s="650"/>
      <c r="AA172" s="656" t="s">
        <v>503</v>
      </c>
      <c r="AB172" s="1278" t="str">
        <f t="shared" si="572"/>
        <v>ПС-35U32730</v>
      </c>
      <c r="AC172" s="650">
        <v>18022311</v>
      </c>
    </row>
    <row r="173" spans="1:29">
      <c r="A173" s="660"/>
      <c r="B173" s="660"/>
      <c r="C173" s="646"/>
      <c r="D173" s="646"/>
      <c r="E173" s="660"/>
      <c r="F173" s="660"/>
      <c r="G173" s="646"/>
      <c r="H173" s="646"/>
      <c r="I173" s="646"/>
      <c r="J173" s="646"/>
      <c r="K173" s="654"/>
      <c r="L173" s="653" t="s">
        <v>2021</v>
      </c>
      <c r="M173" s="653" t="s">
        <v>412</v>
      </c>
      <c r="N173" s="1300" t="s">
        <v>544</v>
      </c>
      <c r="O173" s="650"/>
      <c r="P173" s="650"/>
      <c r="Q173" s="650"/>
      <c r="R173" s="650"/>
      <c r="S173" s="650">
        <v>1</v>
      </c>
      <c r="T173" s="650"/>
      <c r="U173" s="650"/>
      <c r="V173" s="650"/>
      <c r="W173" s="650"/>
      <c r="X173" s="650"/>
      <c r="Y173" s="650"/>
      <c r="Z173" s="650"/>
      <c r="AA173" s="656" t="s">
        <v>543</v>
      </c>
      <c r="AB173" s="1278" t="str">
        <f t="shared" si="572"/>
        <v>ПС-35U32732</v>
      </c>
      <c r="AC173" s="650">
        <v>18022311</v>
      </c>
    </row>
    <row r="174" spans="1:29">
      <c r="A174" s="660"/>
      <c r="B174" s="660"/>
      <c r="C174" s="646"/>
      <c r="D174" s="646"/>
      <c r="E174" s="660"/>
      <c r="F174" s="660"/>
      <c r="G174" s="646"/>
      <c r="H174" s="646"/>
      <c r="I174" s="646"/>
      <c r="J174" s="646"/>
      <c r="K174" s="654"/>
      <c r="L174" s="653" t="s">
        <v>2021</v>
      </c>
      <c r="M174" s="653" t="s">
        <v>412</v>
      </c>
      <c r="N174" s="1300" t="s">
        <v>519</v>
      </c>
      <c r="O174" s="650"/>
      <c r="P174" s="650"/>
      <c r="Q174" s="650"/>
      <c r="R174" s="650"/>
      <c r="S174" s="650"/>
      <c r="T174" s="650">
        <v>2</v>
      </c>
      <c r="U174" s="650"/>
      <c r="V174" s="650"/>
      <c r="W174" s="650"/>
      <c r="X174" s="650"/>
      <c r="Y174" s="650"/>
      <c r="Z174" s="650"/>
      <c r="AA174" s="656" t="s">
        <v>518</v>
      </c>
      <c r="AB174" s="1278" t="str">
        <f t="shared" si="572"/>
        <v>ПС-35U32736</v>
      </c>
      <c r="AC174" s="650">
        <v>18022311</v>
      </c>
    </row>
    <row r="175" spans="1:29">
      <c r="A175" s="660"/>
      <c r="B175" s="660"/>
      <c r="C175" s="646"/>
      <c r="D175" s="646"/>
      <c r="E175" s="660"/>
      <c r="F175" s="660"/>
      <c r="G175" s="646"/>
      <c r="H175" s="646"/>
      <c r="I175" s="646"/>
      <c r="J175" s="646"/>
      <c r="K175" s="654"/>
      <c r="L175" s="653" t="s">
        <v>2021</v>
      </c>
      <c r="M175" s="653" t="s">
        <v>412</v>
      </c>
      <c r="N175" s="1300" t="s">
        <v>523</v>
      </c>
      <c r="O175" s="650"/>
      <c r="P175" s="650"/>
      <c r="Q175" s="650"/>
      <c r="R175" s="650"/>
      <c r="S175" s="650"/>
      <c r="T175" s="650">
        <v>2</v>
      </c>
      <c r="U175" s="650"/>
      <c r="V175" s="650"/>
      <c r="W175" s="650"/>
      <c r="X175" s="650"/>
      <c r="Y175" s="650"/>
      <c r="Z175" s="650"/>
      <c r="AA175" s="656" t="s">
        <v>522</v>
      </c>
      <c r="AB175" s="1278" t="str">
        <f t="shared" si="572"/>
        <v>ПС-35U32737</v>
      </c>
      <c r="AC175" s="650">
        <v>18022311</v>
      </c>
    </row>
    <row r="176" spans="1:29">
      <c r="A176" s="660"/>
      <c r="B176" s="660"/>
      <c r="C176" s="646"/>
      <c r="D176" s="646"/>
      <c r="E176" s="660"/>
      <c r="F176" s="660"/>
      <c r="G176" s="646"/>
      <c r="H176" s="646"/>
      <c r="I176" s="646"/>
      <c r="J176" s="646"/>
      <c r="K176" s="654"/>
      <c r="L176" s="653" t="s">
        <v>2021</v>
      </c>
      <c r="M176" s="653" t="s">
        <v>412</v>
      </c>
      <c r="N176" s="1300" t="s">
        <v>546</v>
      </c>
      <c r="O176" s="650"/>
      <c r="P176" s="650"/>
      <c r="Q176" s="650"/>
      <c r="R176" s="650"/>
      <c r="S176" s="650"/>
      <c r="T176" s="650">
        <v>1</v>
      </c>
      <c r="U176" s="650"/>
      <c r="V176" s="650"/>
      <c r="W176" s="650"/>
      <c r="X176" s="650"/>
      <c r="Y176" s="650"/>
      <c r="Z176" s="650"/>
      <c r="AA176" s="656" t="s">
        <v>545</v>
      </c>
      <c r="AB176" s="1278" t="str">
        <f t="shared" si="572"/>
        <v>ПС-35U32742</v>
      </c>
      <c r="AC176" s="650">
        <v>18022311</v>
      </c>
    </row>
    <row r="177" spans="1:29">
      <c r="A177" s="660"/>
      <c r="B177" s="660"/>
      <c r="C177" s="646"/>
      <c r="D177" s="646"/>
      <c r="E177" s="660"/>
      <c r="F177" s="660"/>
      <c r="G177" s="646"/>
      <c r="H177" s="646"/>
      <c r="I177" s="646"/>
      <c r="J177" s="646"/>
      <c r="K177" s="654"/>
      <c r="L177" s="653" t="s">
        <v>2021</v>
      </c>
      <c r="M177" s="653" t="s">
        <v>412</v>
      </c>
      <c r="N177" s="1300" t="s">
        <v>2022</v>
      </c>
      <c r="O177" s="650"/>
      <c r="P177" s="650"/>
      <c r="Q177" s="650"/>
      <c r="R177" s="650"/>
      <c r="S177" s="650"/>
      <c r="T177" s="650">
        <v>1</v>
      </c>
      <c r="U177" s="650"/>
      <c r="V177" s="650"/>
      <c r="W177" s="650"/>
      <c r="X177" s="650"/>
      <c r="Y177" s="650"/>
      <c r="Z177" s="650"/>
      <c r="AA177" s="656" t="s">
        <v>531</v>
      </c>
      <c r="AB177" s="1278" t="str">
        <f t="shared" si="572"/>
        <v>ПС-35U32754</v>
      </c>
      <c r="AC177" s="650">
        <v>18022311</v>
      </c>
    </row>
    <row r="178" spans="1:29">
      <c r="A178" s="660"/>
      <c r="B178" s="660"/>
      <c r="C178" s="646"/>
      <c r="D178" s="646"/>
      <c r="E178" s="660"/>
      <c r="F178" s="660"/>
      <c r="G178" s="646"/>
      <c r="H178" s="646"/>
      <c r="I178" s="646"/>
      <c r="J178" s="646"/>
      <c r="K178" s="654"/>
      <c r="L178" s="653" t="s">
        <v>2021</v>
      </c>
      <c r="M178" s="653" t="s">
        <v>412</v>
      </c>
      <c r="N178" s="1300" t="s">
        <v>1940</v>
      </c>
      <c r="O178" s="650"/>
      <c r="P178" s="650"/>
      <c r="Q178" s="650"/>
      <c r="R178" s="650"/>
      <c r="S178" s="650"/>
      <c r="T178" s="650">
        <v>1</v>
      </c>
      <c r="U178" s="650"/>
      <c r="V178" s="650"/>
      <c r="W178" s="650"/>
      <c r="X178" s="650"/>
      <c r="Y178" s="650"/>
      <c r="Z178" s="650"/>
      <c r="AA178" s="656" t="s">
        <v>1939</v>
      </c>
      <c r="AB178" s="1278" t="str">
        <f t="shared" si="572"/>
        <v>ПС-35U68040</v>
      </c>
      <c r="AC178" s="650">
        <v>18022311</v>
      </c>
    </row>
    <row r="179" spans="1:29">
      <c r="A179" s="660"/>
      <c r="B179" s="660"/>
      <c r="C179" s="646"/>
      <c r="D179" s="646"/>
      <c r="E179" s="660"/>
      <c r="F179" s="660"/>
      <c r="G179" s="646"/>
      <c r="H179" s="646"/>
      <c r="I179" s="646"/>
      <c r="J179" s="646"/>
      <c r="K179" s="654"/>
      <c r="L179" s="653" t="s">
        <v>2021</v>
      </c>
      <c r="M179" s="653" t="s">
        <v>412</v>
      </c>
      <c r="N179" s="1300" t="s">
        <v>2023</v>
      </c>
      <c r="O179" s="650"/>
      <c r="P179" s="650"/>
      <c r="Q179" s="650"/>
      <c r="R179" s="650"/>
      <c r="S179" s="650"/>
      <c r="T179" s="650">
        <v>1</v>
      </c>
      <c r="U179" s="650"/>
      <c r="V179" s="650"/>
      <c r="W179" s="650"/>
      <c r="X179" s="650"/>
      <c r="Y179" s="650"/>
      <c r="Z179" s="650"/>
      <c r="AA179" s="656" t="s">
        <v>540</v>
      </c>
      <c r="AB179" s="1278" t="str">
        <f t="shared" si="572"/>
        <v>ПС-35U32763</v>
      </c>
      <c r="AC179" s="650">
        <v>18022311</v>
      </c>
    </row>
    <row r="180" spans="1:29">
      <c r="A180" s="660"/>
      <c r="B180" s="660"/>
      <c r="C180" s="646"/>
      <c r="D180" s="646"/>
      <c r="E180" s="660"/>
      <c r="F180" s="660"/>
      <c r="G180" s="646"/>
      <c r="H180" s="646"/>
      <c r="I180" s="646"/>
      <c r="J180" s="646"/>
      <c r="K180" s="654"/>
      <c r="L180" s="653" t="s">
        <v>2021</v>
      </c>
      <c r="M180" s="653" t="s">
        <v>412</v>
      </c>
      <c r="N180" s="1300" t="s">
        <v>2799</v>
      </c>
      <c r="O180" s="650"/>
      <c r="P180" s="650"/>
      <c r="Q180" s="650"/>
      <c r="R180" s="650"/>
      <c r="S180" s="650"/>
      <c r="T180" s="650">
        <v>1</v>
      </c>
      <c r="U180" s="650"/>
      <c r="V180" s="650"/>
      <c r="W180" s="650"/>
      <c r="X180" s="650"/>
      <c r="Y180" s="650"/>
      <c r="Z180" s="650"/>
      <c r="AA180" s="656" t="s">
        <v>536</v>
      </c>
      <c r="AB180" s="1278" t="str">
        <f t="shared" si="572"/>
        <v>ПС-35U32628</v>
      </c>
      <c r="AC180" s="650">
        <v>18022311</v>
      </c>
    </row>
    <row r="181" spans="1:29">
      <c r="A181" s="660"/>
      <c r="B181" s="660"/>
      <c r="C181" s="646"/>
      <c r="D181" s="646"/>
      <c r="E181" s="660"/>
      <c r="F181" s="660"/>
      <c r="G181" s="646"/>
      <c r="H181" s="646"/>
      <c r="I181" s="646"/>
      <c r="J181" s="646"/>
      <c r="K181" s="654"/>
      <c r="L181" s="653" t="s">
        <v>2021</v>
      </c>
      <c r="M181" s="653" t="s">
        <v>412</v>
      </c>
      <c r="N181" s="1300" t="s">
        <v>554</v>
      </c>
      <c r="O181" s="650"/>
      <c r="P181" s="650"/>
      <c r="Q181" s="650"/>
      <c r="R181" s="650"/>
      <c r="S181" s="650"/>
      <c r="T181" s="650">
        <v>16</v>
      </c>
      <c r="U181" s="650"/>
      <c r="V181" s="650"/>
      <c r="W181" s="650"/>
      <c r="X181" s="650"/>
      <c r="Y181" s="650"/>
      <c r="Z181" s="650"/>
      <c r="AA181" s="656" t="s">
        <v>553</v>
      </c>
      <c r="AB181" s="1278" t="str">
        <f t="shared" si="572"/>
        <v>ПС-35U32752</v>
      </c>
      <c r="AC181" s="650">
        <v>18022311</v>
      </c>
    </row>
    <row r="182" spans="1:29">
      <c r="A182" s="660"/>
      <c r="B182" s="660"/>
      <c r="C182" s="646"/>
      <c r="D182" s="646"/>
      <c r="E182" s="660"/>
      <c r="F182" s="660"/>
      <c r="G182" s="646"/>
      <c r="H182" s="646"/>
      <c r="I182" s="646"/>
      <c r="J182" s="646"/>
      <c r="K182" s="654"/>
      <c r="L182" s="653" t="s">
        <v>2021</v>
      </c>
      <c r="M182" s="653" t="s">
        <v>412</v>
      </c>
      <c r="N182" s="1300" t="s">
        <v>2800</v>
      </c>
      <c r="O182" s="650"/>
      <c r="P182" s="650"/>
      <c r="Q182" s="650"/>
      <c r="R182" s="650"/>
      <c r="S182" s="650"/>
      <c r="T182" s="650">
        <v>2</v>
      </c>
      <c r="U182" s="650"/>
      <c r="V182" s="650"/>
      <c r="W182" s="650"/>
      <c r="X182" s="650"/>
      <c r="Y182" s="650"/>
      <c r="Z182" s="650"/>
      <c r="AA182" s="656" t="s">
        <v>555</v>
      </c>
      <c r="AB182" s="1278" t="str">
        <f t="shared" si="572"/>
        <v>ПС-35U32645</v>
      </c>
      <c r="AC182" s="650">
        <v>18022311</v>
      </c>
    </row>
    <row r="183" spans="1:29">
      <c r="A183" s="660"/>
      <c r="B183" s="660"/>
      <c r="C183" s="646"/>
      <c r="D183" s="646"/>
      <c r="E183" s="660"/>
      <c r="F183" s="660"/>
      <c r="G183" s="646"/>
      <c r="H183" s="646"/>
      <c r="I183" s="646"/>
      <c r="J183" s="646"/>
      <c r="K183" s="654"/>
      <c r="L183" s="653" t="s">
        <v>2021</v>
      </c>
      <c r="M183" s="653" t="s">
        <v>412</v>
      </c>
      <c r="N183" s="1300" t="s">
        <v>2801</v>
      </c>
      <c r="O183" s="650"/>
      <c r="P183" s="650"/>
      <c r="Q183" s="650"/>
      <c r="R183" s="650"/>
      <c r="S183" s="650"/>
      <c r="T183" s="650">
        <v>2</v>
      </c>
      <c r="U183" s="650"/>
      <c r="V183" s="650"/>
      <c r="W183" s="650"/>
      <c r="X183" s="650"/>
      <c r="Y183" s="650"/>
      <c r="Z183" s="650"/>
      <c r="AA183" s="656" t="s">
        <v>547</v>
      </c>
      <c r="AB183" s="1278" t="str">
        <f t="shared" si="572"/>
        <v>ПС-35U32604</v>
      </c>
      <c r="AC183" s="650">
        <v>18022311</v>
      </c>
    </row>
    <row r="184" spans="1:29">
      <c r="A184" s="660"/>
      <c r="B184" s="660"/>
      <c r="C184" s="646"/>
      <c r="D184" s="646"/>
      <c r="E184" s="660"/>
      <c r="F184" s="660"/>
      <c r="G184" s="646"/>
      <c r="H184" s="646"/>
      <c r="I184" s="646"/>
      <c r="J184" s="646"/>
      <c r="K184" s="654"/>
      <c r="L184" s="653" t="s">
        <v>2021</v>
      </c>
      <c r="M184" s="653" t="s">
        <v>412</v>
      </c>
      <c r="N184" s="1300" t="s">
        <v>2802</v>
      </c>
      <c r="O184" s="650"/>
      <c r="P184" s="650"/>
      <c r="Q184" s="650"/>
      <c r="R184" s="650"/>
      <c r="S184" s="650"/>
      <c r="T184" s="650">
        <v>2</v>
      </c>
      <c r="U184" s="650"/>
      <c r="V184" s="650"/>
      <c r="W184" s="650"/>
      <c r="X184" s="650"/>
      <c r="Y184" s="650"/>
      <c r="Z184" s="650"/>
      <c r="AA184" s="656" t="s">
        <v>550</v>
      </c>
      <c r="AB184" s="1278" t="str">
        <f t="shared" si="572"/>
        <v>ПС-35U32600</v>
      </c>
      <c r="AC184" s="650">
        <v>18022311</v>
      </c>
    </row>
    <row r="185" spans="1:29">
      <c r="A185" s="660"/>
      <c r="B185" s="660"/>
      <c r="C185" s="646"/>
      <c r="D185" s="646"/>
      <c r="E185" s="660"/>
      <c r="F185" s="660"/>
      <c r="G185" s="646"/>
      <c r="H185" s="646"/>
      <c r="I185" s="646"/>
      <c r="J185" s="646"/>
      <c r="K185" s="654"/>
      <c r="L185" s="653" t="s">
        <v>2021</v>
      </c>
      <c r="M185" s="653" t="s">
        <v>412</v>
      </c>
      <c r="N185" s="1300" t="s">
        <v>2803</v>
      </c>
      <c r="O185" s="650"/>
      <c r="P185" s="650"/>
      <c r="Q185" s="650"/>
      <c r="R185" s="650"/>
      <c r="S185" s="650"/>
      <c r="T185" s="650">
        <v>1</v>
      </c>
      <c r="U185" s="650"/>
      <c r="V185" s="650"/>
      <c r="W185" s="650"/>
      <c r="X185" s="650"/>
      <c r="Y185" s="650"/>
      <c r="Z185" s="650"/>
      <c r="AA185" s="656" t="s">
        <v>552</v>
      </c>
      <c r="AB185" s="1278" t="str">
        <f t="shared" si="572"/>
        <v>ПС-35U32607</v>
      </c>
      <c r="AC185" s="650">
        <v>18022311</v>
      </c>
    </row>
    <row r="186" spans="1:29">
      <c r="A186" s="660"/>
      <c r="B186" s="660"/>
      <c r="C186" s="646"/>
      <c r="D186" s="646"/>
      <c r="E186" s="660"/>
      <c r="F186" s="660"/>
      <c r="G186" s="646"/>
      <c r="H186" s="646"/>
      <c r="I186" s="646"/>
      <c r="J186" s="646"/>
      <c r="K186" s="654"/>
      <c r="L186" s="653" t="s">
        <v>2021</v>
      </c>
      <c r="M186" s="653" t="s">
        <v>412</v>
      </c>
      <c r="N186" s="1300" t="s">
        <v>2804</v>
      </c>
      <c r="O186" s="650"/>
      <c r="P186" s="650"/>
      <c r="Q186" s="650"/>
      <c r="R186" s="650"/>
      <c r="S186" s="650"/>
      <c r="T186" s="650">
        <v>1</v>
      </c>
      <c r="U186" s="650"/>
      <c r="V186" s="650"/>
      <c r="W186" s="650"/>
      <c r="X186" s="650"/>
      <c r="Y186" s="650"/>
      <c r="Z186" s="650"/>
      <c r="AA186" s="656" t="s">
        <v>560</v>
      </c>
      <c r="AB186" s="1278" t="str">
        <f t="shared" si="572"/>
        <v>ПС-35U32602</v>
      </c>
      <c r="AC186" s="650">
        <v>18022311</v>
      </c>
    </row>
    <row r="187" spans="1:29">
      <c r="A187" s="660"/>
      <c r="B187" s="660"/>
      <c r="C187" s="646"/>
      <c r="D187" s="646"/>
      <c r="E187" s="660"/>
      <c r="F187" s="660"/>
      <c r="G187" s="646"/>
      <c r="H187" s="646"/>
      <c r="I187" s="646"/>
      <c r="J187" s="646"/>
      <c r="K187" s="654"/>
      <c r="L187" s="653" t="s">
        <v>2021</v>
      </c>
      <c r="M187" s="653" t="s">
        <v>412</v>
      </c>
      <c r="N187" s="1300" t="s">
        <v>984</v>
      </c>
      <c r="O187" s="650"/>
      <c r="P187" s="650"/>
      <c r="Q187" s="650"/>
      <c r="R187" s="650"/>
      <c r="S187" s="650"/>
      <c r="T187" s="650">
        <v>1</v>
      </c>
      <c r="U187" s="650"/>
      <c r="V187" s="650"/>
      <c r="W187" s="650"/>
      <c r="X187" s="650"/>
      <c r="Y187" s="650"/>
      <c r="Z187" s="650"/>
      <c r="AA187" s="656" t="s">
        <v>558</v>
      </c>
      <c r="AB187" s="1278" t="str">
        <f t="shared" si="572"/>
        <v>ПС-35U32653</v>
      </c>
      <c r="AC187" s="650">
        <v>18022311</v>
      </c>
    </row>
    <row r="188" spans="1:29">
      <c r="A188" s="660"/>
      <c r="B188" s="660"/>
      <c r="C188" s="646"/>
      <c r="D188" s="646"/>
      <c r="E188" s="660"/>
      <c r="F188" s="660"/>
      <c r="G188" s="646"/>
      <c r="H188" s="646"/>
      <c r="I188" s="646"/>
      <c r="J188" s="646"/>
      <c r="K188" s="654"/>
      <c r="L188" s="650" t="s">
        <v>2021</v>
      </c>
      <c r="M188" s="1283" t="s">
        <v>67</v>
      </c>
      <c r="N188" s="1300" t="s">
        <v>407</v>
      </c>
      <c r="O188" s="650"/>
      <c r="P188" s="650"/>
      <c r="Q188" s="650"/>
      <c r="R188" s="650"/>
      <c r="S188" s="650">
        <v>8</v>
      </c>
      <c r="T188" s="650"/>
      <c r="U188" s="650"/>
      <c r="V188" s="650"/>
      <c r="W188" s="650"/>
      <c r="X188" s="650"/>
      <c r="Y188" s="650"/>
      <c r="Z188" s="650"/>
      <c r="AA188" s="656" t="s">
        <v>841</v>
      </c>
      <c r="AB188" s="1278" t="str">
        <f t="shared" ref="AB188:AB203" si="573">CONCATENATE(L188,AA188)</f>
        <v>ПС-35U28653</v>
      </c>
      <c r="AC188" s="650">
        <v>18022311</v>
      </c>
    </row>
    <row r="189" spans="1:29">
      <c r="A189" s="660"/>
      <c r="B189" s="660"/>
      <c r="C189" s="646"/>
      <c r="D189" s="646"/>
      <c r="E189" s="660"/>
      <c r="F189" s="660"/>
      <c r="G189" s="646"/>
      <c r="H189" s="646"/>
      <c r="I189" s="646"/>
      <c r="J189" s="646"/>
      <c r="K189" s="654"/>
      <c r="L189" s="650" t="s">
        <v>2021</v>
      </c>
      <c r="M189" s="650" t="s">
        <v>67</v>
      </c>
      <c r="N189" s="1300" t="s">
        <v>408</v>
      </c>
      <c r="O189" s="650"/>
      <c r="P189" s="650"/>
      <c r="Q189" s="650"/>
      <c r="R189" s="650"/>
      <c r="S189" s="650">
        <v>14</v>
      </c>
      <c r="T189" s="650"/>
      <c r="U189" s="650"/>
      <c r="V189" s="650"/>
      <c r="W189" s="650"/>
      <c r="X189" s="650"/>
      <c r="Y189" s="650"/>
      <c r="Z189" s="650"/>
      <c r="AA189" s="656" t="s">
        <v>868</v>
      </c>
      <c r="AB189" s="1278" t="str">
        <f t="shared" si="573"/>
        <v>ПС-35U28661</v>
      </c>
      <c r="AC189" s="650">
        <v>18022311</v>
      </c>
    </row>
    <row r="190" spans="1:29">
      <c r="A190" s="660"/>
      <c r="B190" s="660"/>
      <c r="C190" s="646"/>
      <c r="D190" s="646"/>
      <c r="E190" s="660"/>
      <c r="F190" s="660"/>
      <c r="G190" s="646"/>
      <c r="H190" s="646"/>
      <c r="I190" s="646"/>
      <c r="J190" s="646"/>
      <c r="K190" s="654"/>
      <c r="L190" s="650" t="s">
        <v>2021</v>
      </c>
      <c r="M190" s="650" t="s">
        <v>67</v>
      </c>
      <c r="N190" s="1300" t="s">
        <v>335</v>
      </c>
      <c r="O190" s="650"/>
      <c r="P190" s="650"/>
      <c r="Q190" s="650"/>
      <c r="R190" s="650"/>
      <c r="S190" s="650">
        <v>3</v>
      </c>
      <c r="T190" s="650"/>
      <c r="U190" s="650"/>
      <c r="V190" s="650"/>
      <c r="W190" s="650"/>
      <c r="X190" s="650"/>
      <c r="Y190" s="650"/>
      <c r="Z190" s="650"/>
      <c r="AA190" s="656" t="s">
        <v>884</v>
      </c>
      <c r="AB190" s="1278" t="str">
        <f t="shared" si="573"/>
        <v>ПС-35U28656</v>
      </c>
      <c r="AC190" s="650">
        <v>18022311</v>
      </c>
    </row>
    <row r="191" spans="1:29">
      <c r="A191" s="660"/>
      <c r="B191" s="660"/>
      <c r="C191" s="646"/>
      <c r="D191" s="646"/>
      <c r="E191" s="660"/>
      <c r="F191" s="660"/>
      <c r="G191" s="646"/>
      <c r="H191" s="646"/>
      <c r="I191" s="646"/>
      <c r="J191" s="646"/>
      <c r="K191" s="654"/>
      <c r="L191" s="650" t="s">
        <v>2021</v>
      </c>
      <c r="M191" s="650" t="s">
        <v>67</v>
      </c>
      <c r="N191" s="1300" t="s">
        <v>336</v>
      </c>
      <c r="O191" s="650"/>
      <c r="P191" s="650"/>
      <c r="Q191" s="650"/>
      <c r="R191" s="650"/>
      <c r="S191" s="650">
        <v>12</v>
      </c>
      <c r="T191" s="650"/>
      <c r="U191" s="650"/>
      <c r="V191" s="650"/>
      <c r="W191" s="650"/>
      <c r="X191" s="650"/>
      <c r="Y191" s="650"/>
      <c r="Z191" s="650"/>
      <c r="AA191" s="656" t="s">
        <v>864</v>
      </c>
      <c r="AB191" s="1278" t="str">
        <f t="shared" si="573"/>
        <v>ПС-35U28665</v>
      </c>
      <c r="AC191" s="650">
        <v>18022311</v>
      </c>
    </row>
    <row r="192" spans="1:29">
      <c r="A192" s="660"/>
      <c r="B192" s="660"/>
      <c r="C192" s="646"/>
      <c r="D192" s="646"/>
      <c r="E192" s="660"/>
      <c r="F192" s="660"/>
      <c r="G192" s="646"/>
      <c r="H192" s="646"/>
      <c r="I192" s="646"/>
      <c r="J192" s="646"/>
      <c r="K192" s="654"/>
      <c r="L192" s="650" t="s">
        <v>2021</v>
      </c>
      <c r="M192" s="650" t="s">
        <v>67</v>
      </c>
      <c r="N192" s="1300" t="s">
        <v>409</v>
      </c>
      <c r="O192" s="650"/>
      <c r="P192" s="650"/>
      <c r="Q192" s="650"/>
      <c r="R192" s="650"/>
      <c r="S192" s="650">
        <v>2</v>
      </c>
      <c r="T192" s="650"/>
      <c r="U192" s="650"/>
      <c r="V192" s="650"/>
      <c r="W192" s="650"/>
      <c r="X192" s="650"/>
      <c r="Y192" s="650"/>
      <c r="Z192" s="650"/>
      <c r="AA192" s="656" t="s">
        <v>856</v>
      </c>
      <c r="AB192" s="1278" t="str">
        <f t="shared" si="573"/>
        <v>ПС-35U28649</v>
      </c>
      <c r="AC192" s="650">
        <v>18022311</v>
      </c>
    </row>
    <row r="193" spans="1:29">
      <c r="A193" s="660"/>
      <c r="B193" s="660"/>
      <c r="C193" s="646"/>
      <c r="D193" s="646"/>
      <c r="E193" s="660"/>
      <c r="F193" s="660"/>
      <c r="G193" s="646"/>
      <c r="H193" s="646"/>
      <c r="I193" s="646"/>
      <c r="J193" s="646"/>
      <c r="K193" s="654"/>
      <c r="L193" s="650" t="s">
        <v>2021</v>
      </c>
      <c r="M193" s="650" t="s">
        <v>67</v>
      </c>
      <c r="N193" s="1300" t="s">
        <v>21</v>
      </c>
      <c r="O193" s="650"/>
      <c r="P193" s="650"/>
      <c r="Q193" s="650"/>
      <c r="R193" s="650"/>
      <c r="S193" s="650"/>
      <c r="T193" s="650">
        <v>17</v>
      </c>
      <c r="U193" s="650"/>
      <c r="V193" s="650"/>
      <c r="W193" s="650"/>
      <c r="X193" s="650"/>
      <c r="Y193" s="650"/>
      <c r="Z193" s="650"/>
      <c r="AA193" s="656" t="s">
        <v>103</v>
      </c>
      <c r="AB193" s="1278" t="str">
        <f t="shared" si="573"/>
        <v>ПС-35U29098</v>
      </c>
      <c r="AC193" s="650">
        <v>18022311</v>
      </c>
    </row>
    <row r="194" spans="1:29">
      <c r="A194" s="660"/>
      <c r="B194" s="660"/>
      <c r="C194" s="646"/>
      <c r="D194" s="646"/>
      <c r="E194" s="660"/>
      <c r="F194" s="660"/>
      <c r="G194" s="646"/>
      <c r="H194" s="646"/>
      <c r="I194" s="646"/>
      <c r="J194" s="646"/>
      <c r="K194" s="654"/>
      <c r="L194" s="650" t="s">
        <v>2021</v>
      </c>
      <c r="M194" s="650" t="s">
        <v>67</v>
      </c>
      <c r="N194" s="1300" t="s">
        <v>26</v>
      </c>
      <c r="O194" s="650"/>
      <c r="P194" s="650"/>
      <c r="Q194" s="650"/>
      <c r="R194" s="650"/>
      <c r="S194" s="650"/>
      <c r="T194" s="650">
        <v>1</v>
      </c>
      <c r="U194" s="650"/>
      <c r="V194" s="650"/>
      <c r="W194" s="650"/>
      <c r="X194" s="650"/>
      <c r="Y194" s="650"/>
      <c r="Z194" s="650"/>
      <c r="AA194" s="656" t="s">
        <v>851</v>
      </c>
      <c r="AB194" s="1278" t="str">
        <f t="shared" si="573"/>
        <v>ПС-35U28667</v>
      </c>
      <c r="AC194" s="650">
        <v>18022311</v>
      </c>
    </row>
    <row r="195" spans="1:29">
      <c r="A195" s="660"/>
      <c r="B195" s="660"/>
      <c r="C195" s="646"/>
      <c r="D195" s="646"/>
      <c r="E195" s="660"/>
      <c r="F195" s="660"/>
      <c r="G195" s="646"/>
      <c r="H195" s="646"/>
      <c r="I195" s="646"/>
      <c r="J195" s="646"/>
      <c r="K195" s="654"/>
      <c r="L195" s="650" t="s">
        <v>2021</v>
      </c>
      <c r="M195" s="650" t="s">
        <v>67</v>
      </c>
      <c r="N195" s="1300" t="s">
        <v>24</v>
      </c>
      <c r="O195" s="650"/>
      <c r="P195" s="650"/>
      <c r="Q195" s="650"/>
      <c r="R195" s="650"/>
      <c r="S195" s="650"/>
      <c r="T195" s="650">
        <v>2</v>
      </c>
      <c r="U195" s="650"/>
      <c r="V195" s="650"/>
      <c r="W195" s="650"/>
      <c r="X195" s="650"/>
      <c r="Y195" s="650"/>
      <c r="Z195" s="650"/>
      <c r="AA195" s="656" t="s">
        <v>853</v>
      </c>
      <c r="AB195" s="1278" t="str">
        <f t="shared" si="573"/>
        <v>ПС-35U28669</v>
      </c>
      <c r="AC195" s="650">
        <v>18022311</v>
      </c>
    </row>
    <row r="196" spans="1:29">
      <c r="A196" s="660"/>
      <c r="B196" s="660"/>
      <c r="C196" s="646"/>
      <c r="D196" s="646"/>
      <c r="E196" s="660"/>
      <c r="F196" s="660"/>
      <c r="G196" s="646"/>
      <c r="H196" s="646"/>
      <c r="I196" s="646"/>
      <c r="J196" s="646"/>
      <c r="K196" s="654"/>
      <c r="L196" s="650" t="s">
        <v>2021</v>
      </c>
      <c r="M196" s="650" t="s">
        <v>67</v>
      </c>
      <c r="N196" s="1300" t="s">
        <v>28</v>
      </c>
      <c r="O196" s="650"/>
      <c r="P196" s="650"/>
      <c r="Q196" s="650"/>
      <c r="R196" s="650"/>
      <c r="S196" s="650"/>
      <c r="T196" s="650">
        <v>51</v>
      </c>
      <c r="U196" s="650"/>
      <c r="V196" s="650"/>
      <c r="W196" s="650"/>
      <c r="X196" s="650"/>
      <c r="Y196" s="650"/>
      <c r="Z196" s="650"/>
      <c r="AA196" s="656" t="s">
        <v>860</v>
      </c>
      <c r="AB196" s="1278" t="str">
        <f t="shared" si="573"/>
        <v>ПС-35U28670</v>
      </c>
      <c r="AC196" s="650">
        <v>18022311</v>
      </c>
    </row>
    <row r="197" spans="1:29">
      <c r="A197" s="660"/>
      <c r="B197" s="660"/>
      <c r="C197" s="646"/>
      <c r="D197" s="646"/>
      <c r="E197" s="660"/>
      <c r="F197" s="660"/>
      <c r="G197" s="646"/>
      <c r="H197" s="646"/>
      <c r="I197" s="646"/>
      <c r="J197" s="646"/>
      <c r="K197" s="654"/>
      <c r="L197" s="650" t="s">
        <v>2021</v>
      </c>
      <c r="M197" s="650" t="s">
        <v>67</v>
      </c>
      <c r="N197" s="1300" t="s">
        <v>33</v>
      </c>
      <c r="O197" s="650"/>
      <c r="P197" s="650"/>
      <c r="Q197" s="650"/>
      <c r="R197" s="650"/>
      <c r="S197" s="650"/>
      <c r="T197" s="650">
        <v>2</v>
      </c>
      <c r="U197" s="650"/>
      <c r="V197" s="650"/>
      <c r="W197" s="650"/>
      <c r="X197" s="650"/>
      <c r="Y197" s="650"/>
      <c r="Z197" s="650"/>
      <c r="AA197" s="656" t="s">
        <v>888</v>
      </c>
      <c r="AB197" s="1278" t="str">
        <f t="shared" si="573"/>
        <v>ПС-35U29128</v>
      </c>
      <c r="AC197" s="650">
        <v>18022311</v>
      </c>
    </row>
    <row r="198" spans="1:29">
      <c r="A198" s="660"/>
      <c r="B198" s="660"/>
      <c r="C198" s="646"/>
      <c r="D198" s="646"/>
      <c r="E198" s="660"/>
      <c r="F198" s="660"/>
      <c r="G198" s="646"/>
      <c r="H198" s="646"/>
      <c r="I198" s="646"/>
      <c r="J198" s="646"/>
      <c r="K198" s="654"/>
      <c r="L198" s="650" t="s">
        <v>2021</v>
      </c>
      <c r="M198" s="650" t="s">
        <v>67</v>
      </c>
      <c r="N198" s="1300" t="s">
        <v>18</v>
      </c>
      <c r="O198" s="650"/>
      <c r="P198" s="650"/>
      <c r="Q198" s="650"/>
      <c r="R198" s="650"/>
      <c r="S198" s="650"/>
      <c r="T198" s="650">
        <v>42</v>
      </c>
      <c r="U198" s="650"/>
      <c r="V198" s="650"/>
      <c r="W198" s="650"/>
      <c r="X198" s="650"/>
      <c r="Y198" s="650"/>
      <c r="Z198" s="650"/>
      <c r="AA198" s="656" t="s">
        <v>102</v>
      </c>
      <c r="AB198" s="1278" t="str">
        <f t="shared" si="573"/>
        <v>ПС-35U28660</v>
      </c>
      <c r="AC198" s="650">
        <v>18022311</v>
      </c>
    </row>
    <row r="199" spans="1:29">
      <c r="A199" s="660"/>
      <c r="B199" s="660"/>
      <c r="C199" s="646"/>
      <c r="D199" s="646"/>
      <c r="E199" s="660"/>
      <c r="F199" s="660"/>
      <c r="G199" s="646"/>
      <c r="H199" s="646"/>
      <c r="I199" s="646"/>
      <c r="J199" s="646"/>
      <c r="K199" s="654"/>
      <c r="L199" s="650" t="s">
        <v>2021</v>
      </c>
      <c r="M199" s="650" t="s">
        <v>67</v>
      </c>
      <c r="N199" s="1300" t="s">
        <v>31</v>
      </c>
      <c r="O199" s="650"/>
      <c r="P199" s="650"/>
      <c r="Q199" s="650"/>
      <c r="R199" s="650"/>
      <c r="S199" s="650"/>
      <c r="T199" s="650">
        <v>2</v>
      </c>
      <c r="U199" s="650"/>
      <c r="V199" s="650"/>
      <c r="W199" s="650"/>
      <c r="X199" s="650"/>
      <c r="Y199" s="650"/>
      <c r="Z199" s="650"/>
      <c r="AA199" s="656" t="s">
        <v>801</v>
      </c>
      <c r="AB199" s="1278" t="str">
        <f t="shared" si="573"/>
        <v>ПС-35U28639</v>
      </c>
      <c r="AC199" s="650">
        <v>18022311</v>
      </c>
    </row>
    <row r="200" spans="1:29">
      <c r="A200" s="660"/>
      <c r="B200" s="660"/>
      <c r="C200" s="646"/>
      <c r="D200" s="646"/>
      <c r="E200" s="660"/>
      <c r="F200" s="660"/>
      <c r="G200" s="646"/>
      <c r="H200" s="646"/>
      <c r="I200" s="646"/>
      <c r="J200" s="646"/>
      <c r="K200" s="654"/>
      <c r="L200" s="650" t="s">
        <v>2021</v>
      </c>
      <c r="M200" s="650" t="s">
        <v>67</v>
      </c>
      <c r="N200" s="1300" t="s">
        <v>44</v>
      </c>
      <c r="O200" s="650"/>
      <c r="P200" s="650"/>
      <c r="Q200" s="650"/>
      <c r="R200" s="650"/>
      <c r="S200" s="650"/>
      <c r="T200" s="650">
        <v>3</v>
      </c>
      <c r="U200" s="650"/>
      <c r="V200" s="650"/>
      <c r="W200" s="650"/>
      <c r="X200" s="650"/>
      <c r="Y200" s="650"/>
      <c r="Z200" s="650"/>
      <c r="AA200" s="656" t="s">
        <v>45</v>
      </c>
      <c r="AB200" s="1278" t="str">
        <f t="shared" si="573"/>
        <v>ПС-35U29109</v>
      </c>
      <c r="AC200" s="650">
        <v>18022311</v>
      </c>
    </row>
    <row r="201" spans="1:29">
      <c r="A201" s="660"/>
      <c r="B201" s="660"/>
      <c r="C201" s="646"/>
      <c r="D201" s="646"/>
      <c r="E201" s="660"/>
      <c r="F201" s="660"/>
      <c r="G201" s="646"/>
      <c r="H201" s="646"/>
      <c r="I201" s="646"/>
      <c r="J201" s="646"/>
      <c r="K201" s="654"/>
      <c r="L201" s="650" t="s">
        <v>2021</v>
      </c>
      <c r="M201" s="650" t="s">
        <v>67</v>
      </c>
      <c r="N201" s="1300" t="s">
        <v>38</v>
      </c>
      <c r="O201" s="650"/>
      <c r="P201" s="650"/>
      <c r="Q201" s="650"/>
      <c r="R201" s="650"/>
      <c r="S201" s="650"/>
      <c r="T201" s="650">
        <v>1</v>
      </c>
      <c r="U201" s="650"/>
      <c r="V201" s="650"/>
      <c r="W201" s="650"/>
      <c r="X201" s="650"/>
      <c r="Y201" s="650"/>
      <c r="Z201" s="650"/>
      <c r="AA201" s="656" t="s">
        <v>870</v>
      </c>
      <c r="AB201" s="1278" t="str">
        <f t="shared" si="573"/>
        <v>ПС-35U29118</v>
      </c>
      <c r="AC201" s="650">
        <v>18022311</v>
      </c>
    </row>
    <row r="202" spans="1:29">
      <c r="A202" s="660"/>
      <c r="B202" s="660"/>
      <c r="C202" s="646"/>
      <c r="D202" s="646"/>
      <c r="E202" s="660"/>
      <c r="F202" s="660"/>
      <c r="G202" s="646"/>
      <c r="H202" s="646"/>
      <c r="I202" s="646"/>
      <c r="J202" s="646"/>
      <c r="K202" s="654"/>
      <c r="L202" s="650" t="s">
        <v>2021</v>
      </c>
      <c r="M202" s="650" t="s">
        <v>67</v>
      </c>
      <c r="N202" s="1300" t="s">
        <v>35</v>
      </c>
      <c r="O202" s="650"/>
      <c r="P202" s="650"/>
      <c r="Q202" s="650"/>
      <c r="R202" s="650"/>
      <c r="S202" s="650"/>
      <c r="T202" s="650">
        <v>0.25</v>
      </c>
      <c r="U202" s="650"/>
      <c r="V202" s="650"/>
      <c r="W202" s="650"/>
      <c r="X202" s="650"/>
      <c r="Y202" s="650"/>
      <c r="Z202" s="650"/>
      <c r="AA202" s="656" t="s">
        <v>36</v>
      </c>
      <c r="AB202" s="1278" t="str">
        <f t="shared" si="573"/>
        <v>ПС-35U29120</v>
      </c>
      <c r="AC202" s="650">
        <v>18022311</v>
      </c>
    </row>
    <row r="203" spans="1:29">
      <c r="A203" s="660"/>
      <c r="B203" s="660"/>
      <c r="C203" s="646"/>
      <c r="D203" s="646"/>
      <c r="E203" s="660"/>
      <c r="F203" s="660"/>
      <c r="G203" s="646"/>
      <c r="H203" s="646"/>
      <c r="I203" s="646"/>
      <c r="J203" s="646"/>
      <c r="K203" s="654"/>
      <c r="L203" s="650" t="s">
        <v>2021</v>
      </c>
      <c r="M203" s="650" t="s">
        <v>67</v>
      </c>
      <c r="N203" s="1300" t="s">
        <v>410</v>
      </c>
      <c r="O203" s="650"/>
      <c r="P203" s="650"/>
      <c r="Q203" s="650"/>
      <c r="R203" s="650"/>
      <c r="S203" s="650"/>
      <c r="T203" s="650">
        <v>10</v>
      </c>
      <c r="U203" s="650"/>
      <c r="V203" s="650"/>
      <c r="W203" s="650"/>
      <c r="X203" s="650"/>
      <c r="Y203" s="650"/>
      <c r="Z203" s="650"/>
      <c r="AA203" s="656" t="s">
        <v>846</v>
      </c>
      <c r="AB203" s="1278" t="str">
        <f t="shared" si="573"/>
        <v>ПС-35U28672</v>
      </c>
      <c r="AC203" s="650">
        <v>18022311</v>
      </c>
    </row>
    <row r="204" spans="1:29">
      <c r="A204" s="664"/>
      <c r="B204" s="661"/>
      <c r="C204" s="665"/>
      <c r="D204" s="666"/>
      <c r="E204" s="661"/>
      <c r="F204" s="661"/>
      <c r="G204" s="667"/>
      <c r="H204" s="646"/>
      <c r="I204" s="646"/>
      <c r="J204" s="646"/>
      <c r="K204" s="654" t="s">
        <v>2051</v>
      </c>
      <c r="L204" s="650"/>
      <c r="M204" s="650"/>
      <c r="N204" s="1301" t="s">
        <v>2797</v>
      </c>
      <c r="O204" s="650"/>
      <c r="P204" s="650"/>
      <c r="Q204" s="650"/>
      <c r="R204" s="650"/>
      <c r="S204" s="650"/>
      <c r="T204" s="650"/>
      <c r="U204" s="650"/>
      <c r="V204" s="650"/>
      <c r="W204" s="650"/>
      <c r="X204" s="650"/>
      <c r="Y204" s="650"/>
      <c r="Z204" s="650"/>
      <c r="AA204" s="662"/>
      <c r="AB204" s="1279"/>
      <c r="AC204" s="650"/>
    </row>
    <row r="205" spans="1:29">
      <c r="A205" s="664"/>
      <c r="B205" s="661"/>
      <c r="C205" s="665"/>
      <c r="D205" s="666"/>
      <c r="E205" s="661"/>
      <c r="F205" s="661"/>
      <c r="G205" s="667"/>
      <c r="H205" s="646"/>
      <c r="I205" s="646"/>
      <c r="J205" s="646"/>
      <c r="K205" s="654"/>
      <c r="L205" s="650" t="s">
        <v>2025</v>
      </c>
      <c r="M205" s="650" t="s">
        <v>2018</v>
      </c>
      <c r="N205" s="1302" t="s">
        <v>2798</v>
      </c>
      <c r="O205" s="650"/>
      <c r="P205" s="650"/>
      <c r="Q205" s="650"/>
      <c r="R205" s="650"/>
      <c r="S205" s="650"/>
      <c r="T205" s="650"/>
      <c r="U205" s="650"/>
      <c r="V205" s="650">
        <v>3</v>
      </c>
      <c r="W205" s="650"/>
      <c r="X205" s="650"/>
      <c r="Y205" s="650"/>
      <c r="Z205" s="650"/>
      <c r="AA205" s="656" t="s">
        <v>762</v>
      </c>
      <c r="AB205" s="1278" t="str">
        <f t="shared" ref="AB205:AB209" si="574">CONCATENATE(L205,AA205)</f>
        <v>ДНСU28684</v>
      </c>
      <c r="AC205" s="653" t="s">
        <v>2024</v>
      </c>
    </row>
    <row r="206" spans="1:29">
      <c r="A206" s="664"/>
      <c r="B206" s="661"/>
      <c r="C206" s="665"/>
      <c r="D206" s="666"/>
      <c r="E206" s="661"/>
      <c r="F206" s="661"/>
      <c r="G206" s="667"/>
      <c r="H206" s="646"/>
      <c r="I206" s="646"/>
      <c r="J206" s="646"/>
      <c r="K206" s="654"/>
      <c r="L206" s="650" t="s">
        <v>2025</v>
      </c>
      <c r="M206" s="650" t="s">
        <v>2018</v>
      </c>
      <c r="N206" s="1302" t="s">
        <v>2026</v>
      </c>
      <c r="O206" s="650"/>
      <c r="P206" s="650"/>
      <c r="Q206" s="650"/>
      <c r="R206" s="650"/>
      <c r="S206" s="650"/>
      <c r="T206" s="650"/>
      <c r="U206" s="650"/>
      <c r="V206" s="650">
        <v>3</v>
      </c>
      <c r="W206" s="650"/>
      <c r="X206" s="650"/>
      <c r="Y206" s="650"/>
      <c r="Z206" s="650"/>
      <c r="AA206" s="656" t="s">
        <v>783</v>
      </c>
      <c r="AB206" s="1278" t="str">
        <f t="shared" si="574"/>
        <v>ДНСU28687</v>
      </c>
      <c r="AC206" s="653" t="s">
        <v>2024</v>
      </c>
    </row>
    <row r="207" spans="1:29">
      <c r="A207" s="664"/>
      <c r="B207" s="661"/>
      <c r="C207" s="665"/>
      <c r="D207" s="666"/>
      <c r="E207" s="661"/>
      <c r="F207" s="661"/>
      <c r="G207" s="667"/>
      <c r="H207" s="646"/>
      <c r="I207" s="646"/>
      <c r="J207" s="646"/>
      <c r="K207" s="654"/>
      <c r="L207" s="650" t="s">
        <v>2025</v>
      </c>
      <c r="M207" s="650" t="s">
        <v>2018</v>
      </c>
      <c r="N207" s="1302" t="s">
        <v>44</v>
      </c>
      <c r="O207" s="650"/>
      <c r="P207" s="650"/>
      <c r="Q207" s="650"/>
      <c r="R207" s="650"/>
      <c r="S207" s="650"/>
      <c r="T207" s="650"/>
      <c r="U207" s="650"/>
      <c r="V207" s="650">
        <v>3</v>
      </c>
      <c r="W207" s="650"/>
      <c r="X207" s="650"/>
      <c r="Y207" s="650"/>
      <c r="Z207" s="650"/>
      <c r="AA207" s="656" t="s">
        <v>45</v>
      </c>
      <c r="AB207" s="1278" t="str">
        <f t="shared" si="574"/>
        <v>ДНСU29109</v>
      </c>
      <c r="AC207" s="653" t="s">
        <v>2024</v>
      </c>
    </row>
    <row r="208" spans="1:29">
      <c r="A208" s="664"/>
      <c r="B208" s="661"/>
      <c r="C208" s="665"/>
      <c r="D208" s="666"/>
      <c r="E208" s="661"/>
      <c r="F208" s="661"/>
      <c r="G208" s="667"/>
      <c r="H208" s="646"/>
      <c r="I208" s="646"/>
      <c r="J208" s="646"/>
      <c r="K208" s="654"/>
      <c r="L208" s="650" t="s">
        <v>2025</v>
      </c>
      <c r="M208" s="650" t="s">
        <v>2018</v>
      </c>
      <c r="N208" s="1302" t="s">
        <v>2027</v>
      </c>
      <c r="O208" s="650"/>
      <c r="P208" s="650"/>
      <c r="Q208" s="650"/>
      <c r="R208" s="650"/>
      <c r="S208" s="650"/>
      <c r="T208" s="650"/>
      <c r="U208" s="650"/>
      <c r="V208" s="650">
        <v>0.13</v>
      </c>
      <c r="W208" s="650"/>
      <c r="X208" s="650"/>
      <c r="Y208" s="650"/>
      <c r="Z208" s="650"/>
      <c r="AA208" s="656" t="s">
        <v>692</v>
      </c>
      <c r="AB208" s="1278" t="str">
        <f t="shared" si="574"/>
        <v>ДНСU29119</v>
      </c>
      <c r="AC208" s="653" t="s">
        <v>2024</v>
      </c>
    </row>
    <row r="209" spans="1:29">
      <c r="A209" s="664"/>
      <c r="B209" s="661"/>
      <c r="C209" s="665"/>
      <c r="D209" s="666"/>
      <c r="E209" s="661"/>
      <c r="F209" s="661"/>
      <c r="G209" s="667"/>
      <c r="H209" s="646"/>
      <c r="I209" s="646"/>
      <c r="J209" s="646"/>
      <c r="K209" s="654"/>
      <c r="L209" s="650" t="s">
        <v>2025</v>
      </c>
      <c r="M209" s="650" t="s">
        <v>2018</v>
      </c>
      <c r="N209" s="1302" t="s">
        <v>2028</v>
      </c>
      <c r="O209" s="650"/>
      <c r="P209" s="650"/>
      <c r="Q209" s="650"/>
      <c r="R209" s="650"/>
      <c r="S209" s="650"/>
      <c r="T209" s="650"/>
      <c r="U209" s="650"/>
      <c r="V209" s="650">
        <v>0.2</v>
      </c>
      <c r="W209" s="650"/>
      <c r="X209" s="650"/>
      <c r="Y209" s="650"/>
      <c r="Z209" s="650"/>
      <c r="AA209" s="656" t="s">
        <v>40</v>
      </c>
      <c r="AB209" s="1278" t="str">
        <f t="shared" si="574"/>
        <v>ДНСU30594</v>
      </c>
      <c r="AC209" s="653" t="s">
        <v>2024</v>
      </c>
    </row>
    <row r="210" spans="1:29">
      <c r="A210" s="646"/>
      <c r="B210" s="646"/>
      <c r="C210" s="646"/>
      <c r="D210" s="646"/>
      <c r="E210" s="646"/>
      <c r="F210" s="646"/>
      <c r="G210" s="646"/>
      <c r="H210" s="646"/>
      <c r="I210" s="646"/>
      <c r="J210" s="646"/>
      <c r="K210" s="654" t="s">
        <v>2051</v>
      </c>
      <c r="L210" s="650"/>
      <c r="M210" s="663" t="s">
        <v>1677</v>
      </c>
      <c r="N210" s="663"/>
      <c r="O210" s="663"/>
      <c r="P210" s="663"/>
      <c r="Q210" s="663"/>
      <c r="R210" s="663"/>
      <c r="S210" s="663"/>
      <c r="T210" s="663"/>
      <c r="U210" s="663"/>
      <c r="V210" s="663"/>
      <c r="W210" s="663"/>
      <c r="X210" s="663"/>
      <c r="Y210" s="663"/>
      <c r="Z210" s="663"/>
      <c r="AA210" s="663"/>
      <c r="AB210" s="1280"/>
      <c r="AC210" s="650"/>
    </row>
    <row r="211" spans="1:29">
      <c r="A211" s="646"/>
      <c r="B211" s="646"/>
      <c r="C211" s="646"/>
      <c r="D211" s="646"/>
      <c r="E211" s="646"/>
      <c r="F211" s="646"/>
      <c r="G211" s="646"/>
      <c r="H211" s="646"/>
      <c r="I211" s="646"/>
      <c r="J211" s="646"/>
      <c r="K211" s="654"/>
      <c r="L211" s="650" t="s">
        <v>2029</v>
      </c>
      <c r="M211" s="1303" t="s">
        <v>1675</v>
      </c>
      <c r="N211" s="659" t="s">
        <v>2790</v>
      </c>
      <c r="O211" s="1303">
        <v>2</v>
      </c>
      <c r="P211" s="1303">
        <v>1</v>
      </c>
      <c r="Q211" s="1303">
        <v>2</v>
      </c>
      <c r="R211" s="1303">
        <v>7</v>
      </c>
      <c r="S211" s="1303">
        <v>3</v>
      </c>
      <c r="T211" s="1303">
        <v>2</v>
      </c>
      <c r="U211" s="1303">
        <v>1</v>
      </c>
      <c r="V211" s="1303">
        <v>3</v>
      </c>
      <c r="W211" s="1303">
        <v>2</v>
      </c>
      <c r="X211" s="1303">
        <v>1</v>
      </c>
      <c r="Y211" s="1303">
        <v>3</v>
      </c>
      <c r="Z211" s="1303"/>
      <c r="AA211" s="656" t="s">
        <v>937</v>
      </c>
      <c r="AB211" s="1278" t="str">
        <f>CONCATENATE(L211,AA211)</f>
        <v>УКРСU28563</v>
      </c>
      <c r="AC211" s="650">
        <v>18022311</v>
      </c>
    </row>
    <row r="212" spans="1:29">
      <c r="A212" s="646"/>
      <c r="B212" s="646"/>
      <c r="C212" s="646"/>
      <c r="D212" s="646"/>
      <c r="E212" s="646"/>
      <c r="F212" s="646"/>
      <c r="G212" s="646"/>
      <c r="H212" s="646"/>
      <c r="I212" s="646"/>
      <c r="J212" s="646"/>
      <c r="K212" s="654"/>
      <c r="L212" s="650" t="s">
        <v>2029</v>
      </c>
      <c r="M212" s="1303" t="s">
        <v>56</v>
      </c>
      <c r="N212" s="659" t="s">
        <v>2792</v>
      </c>
      <c r="O212" s="1303"/>
      <c r="P212" s="1303"/>
      <c r="Q212" s="1303"/>
      <c r="R212" s="1303">
        <v>2</v>
      </c>
      <c r="S212" s="1303"/>
      <c r="T212" s="1303"/>
      <c r="U212" s="1303"/>
      <c r="V212" s="1303">
        <v>1</v>
      </c>
      <c r="W212" s="1303"/>
      <c r="X212" s="1303"/>
      <c r="Y212" s="1303"/>
      <c r="Z212" s="1303"/>
      <c r="AA212" s="656" t="s">
        <v>109</v>
      </c>
      <c r="AB212" s="1278" t="str">
        <f t="shared" ref="AB212:AB217" si="575">CONCATENATE(L212,AA212)</f>
        <v>УКРСU28630</v>
      </c>
      <c r="AC212" s="650">
        <v>18022311</v>
      </c>
    </row>
    <row r="213" spans="1:29">
      <c r="A213" s="646"/>
      <c r="B213" s="646"/>
      <c r="C213" s="646"/>
      <c r="D213" s="646"/>
      <c r="E213" s="646"/>
      <c r="F213" s="646"/>
      <c r="G213" s="646"/>
      <c r="H213" s="646"/>
      <c r="I213" s="646"/>
      <c r="J213" s="646"/>
      <c r="K213" s="654"/>
      <c r="L213" s="650" t="s">
        <v>2029</v>
      </c>
      <c r="M213" s="1303" t="s">
        <v>56</v>
      </c>
      <c r="N213" s="1304" t="s">
        <v>2789</v>
      </c>
      <c r="O213" s="1305">
        <v>0</v>
      </c>
      <c r="P213" s="1305">
        <v>0</v>
      </c>
      <c r="Q213" s="1305">
        <v>0</v>
      </c>
      <c r="R213" s="1305">
        <v>2</v>
      </c>
      <c r="S213" s="1305">
        <v>0</v>
      </c>
      <c r="T213" s="1305">
        <v>0</v>
      </c>
      <c r="U213" s="1305">
        <v>0</v>
      </c>
      <c r="V213" s="1305">
        <v>1</v>
      </c>
      <c r="W213" s="1305">
        <v>0</v>
      </c>
      <c r="X213" s="1305">
        <v>0</v>
      </c>
      <c r="Y213" s="1305">
        <v>0</v>
      </c>
      <c r="Z213" s="1305"/>
      <c r="AA213" s="1278" t="s">
        <v>1981</v>
      </c>
      <c r="AB213" s="1278" t="str">
        <f t="shared" si="575"/>
        <v>УКРСU69058</v>
      </c>
      <c r="AC213" s="1277">
        <v>18022311</v>
      </c>
    </row>
    <row r="214" spans="1:29">
      <c r="A214" s="646"/>
      <c r="B214" s="646"/>
      <c r="C214" s="646"/>
      <c r="D214" s="646"/>
      <c r="E214" s="646"/>
      <c r="F214" s="646"/>
      <c r="G214" s="646"/>
      <c r="H214" s="646"/>
      <c r="I214" s="646"/>
      <c r="J214" s="646"/>
      <c r="K214" s="654"/>
      <c r="L214" s="650" t="s">
        <v>2029</v>
      </c>
      <c r="M214" s="1303" t="s">
        <v>17</v>
      </c>
      <c r="N214" s="659" t="s">
        <v>2792</v>
      </c>
      <c r="O214" s="1303">
        <v>2</v>
      </c>
      <c r="P214" s="1303">
        <v>1</v>
      </c>
      <c r="Q214" s="1303">
        <v>2</v>
      </c>
      <c r="R214" s="1303">
        <v>5</v>
      </c>
      <c r="S214" s="1303">
        <v>1</v>
      </c>
      <c r="T214" s="1303"/>
      <c r="U214" s="1303">
        <v>1</v>
      </c>
      <c r="V214" s="1303">
        <v>2</v>
      </c>
      <c r="W214" s="1303"/>
      <c r="X214" s="1303">
        <v>1</v>
      </c>
      <c r="Y214" s="1303">
        <v>2</v>
      </c>
      <c r="Z214" s="1303"/>
      <c r="AA214" s="656" t="s">
        <v>109</v>
      </c>
      <c r="AB214" s="1278" t="str">
        <f t="shared" si="575"/>
        <v>УКРСU28630</v>
      </c>
      <c r="AC214" s="650">
        <v>18022311</v>
      </c>
    </row>
    <row r="215" spans="1:29">
      <c r="A215" s="646"/>
      <c r="B215" s="646"/>
      <c r="C215" s="646"/>
      <c r="D215" s="646"/>
      <c r="E215" s="646"/>
      <c r="F215" s="646"/>
      <c r="G215" s="646"/>
      <c r="H215" s="646"/>
      <c r="I215" s="646"/>
      <c r="J215" s="646"/>
      <c r="K215" s="654"/>
      <c r="L215" s="650" t="s">
        <v>2029</v>
      </c>
      <c r="M215" s="1303" t="s">
        <v>17</v>
      </c>
      <c r="N215" s="1304" t="s">
        <v>2789</v>
      </c>
      <c r="O215" s="1305">
        <v>2</v>
      </c>
      <c r="P215" s="1305">
        <v>1</v>
      </c>
      <c r="Q215" s="1305">
        <v>2</v>
      </c>
      <c r="R215" s="1305">
        <v>5</v>
      </c>
      <c r="S215" s="1305">
        <v>1</v>
      </c>
      <c r="T215" s="1305">
        <v>0</v>
      </c>
      <c r="U215" s="1305">
        <v>1</v>
      </c>
      <c r="V215" s="1305">
        <v>2</v>
      </c>
      <c r="W215" s="1305">
        <v>0</v>
      </c>
      <c r="X215" s="1305">
        <v>1</v>
      </c>
      <c r="Y215" s="1305">
        <v>2</v>
      </c>
      <c r="Z215" s="1305"/>
      <c r="AA215" s="1278" t="s">
        <v>1981</v>
      </c>
      <c r="AB215" s="1278" t="str">
        <f t="shared" si="575"/>
        <v>УКРСU69058</v>
      </c>
      <c r="AC215" s="1277">
        <v>18022311</v>
      </c>
    </row>
    <row r="216" spans="1:29">
      <c r="A216" s="646"/>
      <c r="B216" s="646"/>
      <c r="C216" s="646"/>
      <c r="D216" s="646"/>
      <c r="E216" s="646"/>
      <c r="F216" s="646"/>
      <c r="G216" s="646"/>
      <c r="H216" s="646"/>
      <c r="I216" s="646"/>
      <c r="J216" s="646"/>
      <c r="K216" s="654"/>
      <c r="L216" s="650" t="s">
        <v>2029</v>
      </c>
      <c r="M216" s="1303" t="s">
        <v>2018</v>
      </c>
      <c r="N216" s="659" t="s">
        <v>2792</v>
      </c>
      <c r="O216" s="1303"/>
      <c r="P216" s="1303"/>
      <c r="Q216" s="1303"/>
      <c r="R216" s="1303"/>
      <c r="S216" s="1303">
        <v>2</v>
      </c>
      <c r="T216" s="1303">
        <v>2</v>
      </c>
      <c r="U216" s="1303"/>
      <c r="V216" s="1303"/>
      <c r="W216" s="1303">
        <v>2</v>
      </c>
      <c r="X216" s="1303"/>
      <c r="Y216" s="1303">
        <v>1</v>
      </c>
      <c r="Z216" s="1303"/>
      <c r="AA216" s="656" t="s">
        <v>109</v>
      </c>
      <c r="AB216" s="1278" t="str">
        <f t="shared" si="575"/>
        <v>УКРСU28630</v>
      </c>
      <c r="AC216" s="650">
        <v>18022311</v>
      </c>
    </row>
    <row r="217" spans="1:29">
      <c r="A217" s="646"/>
      <c r="B217" s="646"/>
      <c r="C217" s="646"/>
      <c r="D217" s="646"/>
      <c r="E217" s="646"/>
      <c r="F217" s="646"/>
      <c r="G217" s="646"/>
      <c r="H217" s="646"/>
      <c r="I217" s="646"/>
      <c r="J217" s="646"/>
      <c r="K217" s="654"/>
      <c r="L217" s="650" t="s">
        <v>2029</v>
      </c>
      <c r="M217" s="1303" t="s">
        <v>2018</v>
      </c>
      <c r="N217" s="659" t="s">
        <v>2789</v>
      </c>
      <c r="O217" s="1303"/>
      <c r="P217" s="1303">
        <v>0</v>
      </c>
      <c r="Q217" s="1303">
        <v>0</v>
      </c>
      <c r="R217" s="1303">
        <v>0</v>
      </c>
      <c r="S217" s="1303">
        <v>2</v>
      </c>
      <c r="T217" s="1303">
        <v>2</v>
      </c>
      <c r="U217" s="1303">
        <v>0</v>
      </c>
      <c r="V217" s="1303">
        <v>0</v>
      </c>
      <c r="W217" s="1303">
        <v>2</v>
      </c>
      <c r="X217" s="1303">
        <v>0</v>
      </c>
      <c r="Y217" s="1303">
        <v>1</v>
      </c>
      <c r="Z217" s="1303"/>
      <c r="AA217" s="656" t="s">
        <v>1981</v>
      </c>
      <c r="AB217" s="1278" t="str">
        <f t="shared" si="575"/>
        <v>УКРСU69058</v>
      </c>
      <c r="AC217" s="650">
        <v>18022311</v>
      </c>
    </row>
    <row r="218" spans="1:29">
      <c r="A218" s="646"/>
      <c r="B218" s="646"/>
      <c r="C218" s="646"/>
      <c r="D218" s="646"/>
      <c r="E218" s="646"/>
      <c r="F218" s="646"/>
      <c r="G218" s="646"/>
      <c r="H218" s="646"/>
      <c r="I218" s="646"/>
      <c r="J218" s="646"/>
      <c r="K218" s="654"/>
      <c r="L218" s="650"/>
      <c r="M218" s="663" t="s">
        <v>2773</v>
      </c>
      <c r="N218" s="663"/>
      <c r="O218" s="663"/>
      <c r="P218" s="663"/>
      <c r="Q218" s="663"/>
      <c r="R218" s="663"/>
      <c r="S218" s="663"/>
      <c r="T218" s="663"/>
      <c r="U218" s="663"/>
      <c r="V218" s="663"/>
      <c r="W218" s="663"/>
      <c r="X218" s="663"/>
      <c r="Y218" s="663"/>
      <c r="Z218" s="663"/>
      <c r="AA218" s="663"/>
      <c r="AB218" s="1280"/>
      <c r="AC218" s="650"/>
    </row>
    <row r="219" spans="1:29">
      <c r="A219" s="646"/>
      <c r="B219" s="646"/>
      <c r="C219" s="646"/>
      <c r="D219" s="646"/>
      <c r="E219" s="646"/>
      <c r="F219" s="646"/>
      <c r="G219" s="646"/>
      <c r="H219" s="646"/>
      <c r="I219" s="646"/>
      <c r="J219" s="646"/>
      <c r="K219" s="654"/>
      <c r="L219" s="650" t="s">
        <v>2773</v>
      </c>
      <c r="M219" s="1303" t="s">
        <v>1675</v>
      </c>
      <c r="N219" s="659" t="s">
        <v>2790</v>
      </c>
      <c r="O219" s="1303">
        <v>4</v>
      </c>
      <c r="P219" s="1303">
        <v>1</v>
      </c>
      <c r="Q219" s="1303">
        <v>2</v>
      </c>
      <c r="R219" s="1303">
        <v>2</v>
      </c>
      <c r="S219" s="1303">
        <v>1</v>
      </c>
      <c r="T219" s="1303">
        <v>2</v>
      </c>
      <c r="U219" s="1303">
        <v>4</v>
      </c>
      <c r="V219" s="1303">
        <v>2</v>
      </c>
      <c r="W219" s="1303">
        <v>1</v>
      </c>
      <c r="X219" s="1303">
        <v>2</v>
      </c>
      <c r="Y219" s="1303">
        <v>4</v>
      </c>
      <c r="Z219" s="1303">
        <v>2</v>
      </c>
      <c r="AA219" s="656" t="s">
        <v>937</v>
      </c>
      <c r="AB219" s="1278" t="str">
        <f>CONCATENATE(L219,AA219)</f>
        <v>ЛВМУU28563</v>
      </c>
      <c r="AC219" s="650">
        <v>18022311</v>
      </c>
    </row>
    <row r="220" spans="1:29">
      <c r="A220" s="646"/>
      <c r="B220" s="646"/>
      <c r="C220" s="646"/>
      <c r="D220" s="646"/>
      <c r="E220" s="646"/>
      <c r="F220" s="646"/>
      <c r="G220" s="646"/>
      <c r="H220" s="646"/>
      <c r="I220" s="646"/>
      <c r="J220" s="646"/>
      <c r="K220" s="654"/>
      <c r="L220" s="650" t="s">
        <v>2773</v>
      </c>
      <c r="M220" s="1303" t="s">
        <v>56</v>
      </c>
      <c r="N220" s="659" t="s">
        <v>2792</v>
      </c>
      <c r="O220" s="1303"/>
      <c r="P220" s="1303"/>
      <c r="Q220" s="1303"/>
      <c r="R220" s="1303">
        <v>1</v>
      </c>
      <c r="S220" s="1303"/>
      <c r="T220" s="1303"/>
      <c r="U220" s="1303">
        <v>1</v>
      </c>
      <c r="V220" s="1303"/>
      <c r="W220" s="1303"/>
      <c r="X220" s="1303"/>
      <c r="Y220" s="1303">
        <v>1</v>
      </c>
      <c r="Z220" s="1303"/>
      <c r="AA220" s="656" t="s">
        <v>109</v>
      </c>
      <c r="AB220" s="1278" t="str">
        <f t="shared" ref="AB220:AB234" si="576">CONCATENATE(L220,AA220)</f>
        <v>ЛВМУU28630</v>
      </c>
      <c r="AC220" s="650">
        <v>18022311</v>
      </c>
    </row>
    <row r="221" spans="1:29">
      <c r="A221" s="646"/>
      <c r="B221" s="646"/>
      <c r="C221" s="646"/>
      <c r="D221" s="646"/>
      <c r="E221" s="646"/>
      <c r="F221" s="646"/>
      <c r="G221" s="646"/>
      <c r="H221" s="646"/>
      <c r="I221" s="646"/>
      <c r="J221" s="646"/>
      <c r="K221" s="654"/>
      <c r="L221" s="650" t="s">
        <v>2773</v>
      </c>
      <c r="M221" s="1303" t="s">
        <v>56</v>
      </c>
      <c r="N221" s="1304" t="s">
        <v>2789</v>
      </c>
      <c r="O221" s="1305">
        <v>0</v>
      </c>
      <c r="P221" s="1305">
        <v>0</v>
      </c>
      <c r="Q221" s="1305">
        <v>0</v>
      </c>
      <c r="R221" s="1305">
        <v>1</v>
      </c>
      <c r="S221" s="1305">
        <v>0</v>
      </c>
      <c r="T221" s="1305">
        <v>0</v>
      </c>
      <c r="U221" s="1305">
        <v>1</v>
      </c>
      <c r="V221" s="1305">
        <v>0</v>
      </c>
      <c r="W221" s="1305">
        <v>0</v>
      </c>
      <c r="X221" s="1305">
        <v>0</v>
      </c>
      <c r="Y221" s="1305">
        <v>1</v>
      </c>
      <c r="Z221" s="1305"/>
      <c r="AA221" s="1278" t="s">
        <v>1981</v>
      </c>
      <c r="AB221" s="1278" t="str">
        <f t="shared" si="576"/>
        <v>ЛВМУU69058</v>
      </c>
      <c r="AC221" s="1277">
        <v>18022311</v>
      </c>
    </row>
    <row r="222" spans="1:29">
      <c r="A222" s="646"/>
      <c r="B222" s="646"/>
      <c r="C222" s="646"/>
      <c r="D222" s="646"/>
      <c r="E222" s="646"/>
      <c r="F222" s="646"/>
      <c r="G222" s="646"/>
      <c r="H222" s="646"/>
      <c r="I222" s="646"/>
      <c r="J222" s="646"/>
      <c r="K222" s="654"/>
      <c r="L222" s="650" t="s">
        <v>2773</v>
      </c>
      <c r="M222" s="1303" t="s">
        <v>17</v>
      </c>
      <c r="N222" s="659" t="s">
        <v>2792</v>
      </c>
      <c r="O222" s="1303">
        <v>1</v>
      </c>
      <c r="P222" s="1303"/>
      <c r="Q222" s="1303">
        <v>1</v>
      </c>
      <c r="R222" s="1303"/>
      <c r="S222" s="1303"/>
      <c r="T222" s="1303">
        <v>1</v>
      </c>
      <c r="U222" s="1303">
        <v>1</v>
      </c>
      <c r="V222" s="1303"/>
      <c r="W222" s="1303">
        <v>1</v>
      </c>
      <c r="X222" s="1303">
        <v>1</v>
      </c>
      <c r="Y222" s="1303">
        <v>1</v>
      </c>
      <c r="Z222" s="1303">
        <v>1</v>
      </c>
      <c r="AA222" s="656" t="s">
        <v>109</v>
      </c>
      <c r="AB222" s="1278" t="str">
        <f t="shared" si="576"/>
        <v>ЛВМУU28630</v>
      </c>
      <c r="AC222" s="650">
        <v>18022311</v>
      </c>
    </row>
    <row r="223" spans="1:29">
      <c r="A223" s="646"/>
      <c r="B223" s="646"/>
      <c r="C223" s="646"/>
      <c r="D223" s="646"/>
      <c r="E223" s="646"/>
      <c r="F223" s="646"/>
      <c r="G223" s="646"/>
      <c r="H223" s="646"/>
      <c r="I223" s="646"/>
      <c r="J223" s="646"/>
      <c r="K223" s="654"/>
      <c r="L223" s="650" t="s">
        <v>2773</v>
      </c>
      <c r="M223" s="1303" t="s">
        <v>17</v>
      </c>
      <c r="N223" s="1304" t="s">
        <v>2789</v>
      </c>
      <c r="O223" s="1305">
        <v>1</v>
      </c>
      <c r="P223" s="1305">
        <v>0</v>
      </c>
      <c r="Q223" s="1305">
        <v>1</v>
      </c>
      <c r="R223" s="1305">
        <v>0</v>
      </c>
      <c r="S223" s="1305">
        <v>0</v>
      </c>
      <c r="T223" s="1305">
        <v>1</v>
      </c>
      <c r="U223" s="1305">
        <v>1</v>
      </c>
      <c r="V223" s="1305">
        <v>0</v>
      </c>
      <c r="W223" s="1305">
        <v>1</v>
      </c>
      <c r="X223" s="1305">
        <v>1</v>
      </c>
      <c r="Y223" s="1305">
        <v>1</v>
      </c>
      <c r="Z223" s="1305">
        <v>1</v>
      </c>
      <c r="AA223" s="1278" t="s">
        <v>1981</v>
      </c>
      <c r="AB223" s="1278" t="str">
        <f t="shared" si="576"/>
        <v>ЛВМУU69058</v>
      </c>
      <c r="AC223" s="1277">
        <v>18022311</v>
      </c>
    </row>
    <row r="224" spans="1:29">
      <c r="A224" s="646"/>
      <c r="B224" s="646"/>
      <c r="C224" s="646"/>
      <c r="D224" s="646"/>
      <c r="E224" s="646"/>
      <c r="F224" s="646"/>
      <c r="G224" s="646"/>
      <c r="H224" s="646"/>
      <c r="I224" s="646"/>
      <c r="J224" s="646"/>
      <c r="K224" s="654"/>
      <c r="L224" s="650" t="s">
        <v>2773</v>
      </c>
      <c r="M224" s="1303" t="s">
        <v>2018</v>
      </c>
      <c r="N224" s="659" t="s">
        <v>2792</v>
      </c>
      <c r="O224" s="1303">
        <v>3</v>
      </c>
      <c r="P224" s="1303">
        <v>1</v>
      </c>
      <c r="Q224" s="1303">
        <v>1</v>
      </c>
      <c r="R224" s="1303">
        <v>1</v>
      </c>
      <c r="S224" s="1303">
        <v>1</v>
      </c>
      <c r="T224" s="1303">
        <v>1</v>
      </c>
      <c r="U224" s="1303">
        <v>2</v>
      </c>
      <c r="V224" s="1303">
        <v>2</v>
      </c>
      <c r="W224" s="1303"/>
      <c r="X224" s="1303">
        <v>1</v>
      </c>
      <c r="Y224" s="1303">
        <v>2</v>
      </c>
      <c r="Z224" s="1303">
        <v>1</v>
      </c>
      <c r="AA224" s="656" t="s">
        <v>109</v>
      </c>
      <c r="AB224" s="1278" t="str">
        <f t="shared" si="576"/>
        <v>ЛВМУU28630</v>
      </c>
      <c r="AC224" s="650">
        <v>18022311</v>
      </c>
    </row>
    <row r="225" spans="1:29">
      <c r="A225" s="646"/>
      <c r="B225" s="646"/>
      <c r="C225" s="646"/>
      <c r="D225" s="646"/>
      <c r="E225" s="646"/>
      <c r="F225" s="646"/>
      <c r="G225" s="646"/>
      <c r="H225" s="646"/>
      <c r="I225" s="646"/>
      <c r="J225" s="646"/>
      <c r="K225" s="654"/>
      <c r="L225" s="650" t="s">
        <v>2773</v>
      </c>
      <c r="M225" s="1303" t="s">
        <v>2018</v>
      </c>
      <c r="N225" s="659" t="s">
        <v>2789</v>
      </c>
      <c r="O225" s="1303">
        <v>3</v>
      </c>
      <c r="P225" s="1303">
        <v>1</v>
      </c>
      <c r="Q225" s="1303">
        <v>1</v>
      </c>
      <c r="R225" s="1303">
        <v>1</v>
      </c>
      <c r="S225" s="1303">
        <v>1</v>
      </c>
      <c r="T225" s="1303">
        <v>1</v>
      </c>
      <c r="U225" s="1303">
        <v>2</v>
      </c>
      <c r="V225" s="1303">
        <v>2</v>
      </c>
      <c r="W225" s="1303">
        <v>0</v>
      </c>
      <c r="X225" s="1303">
        <v>1</v>
      </c>
      <c r="Y225" s="1303">
        <v>2</v>
      </c>
      <c r="Z225" s="1303">
        <v>1</v>
      </c>
      <c r="AA225" s="656" t="s">
        <v>1981</v>
      </c>
      <c r="AB225" s="1278" t="str">
        <f t="shared" si="576"/>
        <v>ЛВМУU69058</v>
      </c>
      <c r="AC225" s="650">
        <v>18022311</v>
      </c>
    </row>
    <row r="226" spans="1:29">
      <c r="A226" s="646"/>
      <c r="B226" s="646"/>
      <c r="C226" s="646"/>
      <c r="D226" s="646"/>
      <c r="E226" s="646"/>
      <c r="F226" s="646"/>
      <c r="G226" s="646"/>
      <c r="H226" s="646"/>
      <c r="I226" s="646"/>
      <c r="J226" s="646"/>
      <c r="K226" s="654" t="s">
        <v>2051</v>
      </c>
      <c r="L226" s="650"/>
      <c r="M226" s="663" t="s">
        <v>411</v>
      </c>
      <c r="N226" s="663"/>
      <c r="O226" s="663"/>
      <c r="P226" s="663"/>
      <c r="Q226" s="663"/>
      <c r="R226" s="663"/>
      <c r="S226" s="663"/>
      <c r="T226" s="663"/>
      <c r="U226" s="663"/>
      <c r="V226" s="663"/>
      <c r="W226" s="663"/>
      <c r="X226" s="663"/>
      <c r="Y226" s="663"/>
      <c r="Z226" s="663"/>
      <c r="AA226" s="663"/>
      <c r="AB226" s="1280"/>
      <c r="AC226" s="650"/>
    </row>
    <row r="227" spans="1:29" ht="30">
      <c r="A227" s="646"/>
      <c r="B227" s="646"/>
      <c r="C227" s="646"/>
      <c r="D227" s="646"/>
      <c r="E227" s="646"/>
      <c r="F227" s="646"/>
      <c r="G227" s="646"/>
      <c r="H227" s="646"/>
      <c r="I227" s="646"/>
      <c r="J227" s="646"/>
      <c r="K227" s="654"/>
      <c r="L227" s="653" t="s">
        <v>2030</v>
      </c>
      <c r="M227" s="1303" t="s">
        <v>412</v>
      </c>
      <c r="N227" s="1306" t="s">
        <v>2767</v>
      </c>
      <c r="O227" s="650"/>
      <c r="P227" s="650"/>
      <c r="Q227" s="650"/>
      <c r="R227" s="650"/>
      <c r="S227" s="650"/>
      <c r="T227" s="650"/>
      <c r="U227" s="650"/>
      <c r="V227" s="650"/>
      <c r="W227" s="650">
        <v>2</v>
      </c>
      <c r="X227" s="650"/>
      <c r="Y227" s="650"/>
      <c r="Z227" s="650"/>
      <c r="AA227" s="650" t="s">
        <v>545</v>
      </c>
      <c r="AB227" s="1277" t="str">
        <f t="shared" si="576"/>
        <v>НадU32742</v>
      </c>
      <c r="AC227" s="650">
        <v>18022311</v>
      </c>
    </row>
    <row r="228" spans="1:29" ht="30">
      <c r="A228" s="646"/>
      <c r="B228" s="646"/>
      <c r="C228" s="646"/>
      <c r="D228" s="646"/>
      <c r="E228" s="646"/>
      <c r="F228" s="646"/>
      <c r="G228" s="646"/>
      <c r="H228" s="646"/>
      <c r="I228" s="646"/>
      <c r="J228" s="646"/>
      <c r="K228" s="654"/>
      <c r="L228" s="653" t="s">
        <v>2030</v>
      </c>
      <c r="M228" s="1303" t="s">
        <v>412</v>
      </c>
      <c r="N228" s="1306" t="s">
        <v>2768</v>
      </c>
      <c r="O228" s="650"/>
      <c r="P228" s="650"/>
      <c r="Q228" s="650"/>
      <c r="R228" s="650"/>
      <c r="S228" s="650"/>
      <c r="T228" s="650"/>
      <c r="U228" s="650"/>
      <c r="V228" s="650">
        <v>31</v>
      </c>
      <c r="W228" s="650"/>
      <c r="X228" s="650"/>
      <c r="Y228" s="650"/>
      <c r="Z228" s="650"/>
      <c r="AA228" s="650" t="s">
        <v>573</v>
      </c>
      <c r="AB228" s="1277" t="str">
        <f t="shared" si="576"/>
        <v>НадU32786</v>
      </c>
      <c r="AC228" s="650">
        <v>18022311</v>
      </c>
    </row>
    <row r="229" spans="1:29">
      <c r="A229" s="646"/>
      <c r="B229" s="646"/>
      <c r="C229" s="646"/>
      <c r="D229" s="646"/>
      <c r="E229" s="646"/>
      <c r="F229" s="646"/>
      <c r="G229" s="646"/>
      <c r="H229" s="646"/>
      <c r="I229" s="646"/>
      <c r="J229" s="646"/>
      <c r="K229" s="654"/>
      <c r="L229" s="653" t="s">
        <v>2030</v>
      </c>
      <c r="M229" s="1303" t="s">
        <v>412</v>
      </c>
      <c r="N229" s="1307" t="s">
        <v>2769</v>
      </c>
      <c r="O229" s="650"/>
      <c r="P229" s="650"/>
      <c r="Q229" s="650"/>
      <c r="R229" s="650"/>
      <c r="S229" s="650"/>
      <c r="T229" s="650"/>
      <c r="U229" s="650"/>
      <c r="V229" s="650"/>
      <c r="W229" s="650">
        <v>3</v>
      </c>
      <c r="X229" s="650"/>
      <c r="Y229" s="650"/>
      <c r="Z229" s="650"/>
      <c r="AA229" s="650" t="s">
        <v>40</v>
      </c>
      <c r="AB229" s="1277" t="str">
        <f t="shared" si="576"/>
        <v>НадU30594</v>
      </c>
      <c r="AC229" s="650">
        <v>18022311</v>
      </c>
    </row>
    <row r="230" spans="1:29">
      <c r="A230" s="646"/>
      <c r="B230" s="646"/>
      <c r="C230" s="646"/>
      <c r="D230" s="646"/>
      <c r="E230" s="646"/>
      <c r="F230" s="646"/>
      <c r="G230" s="646"/>
      <c r="H230" s="646"/>
      <c r="I230" s="646"/>
      <c r="J230" s="646"/>
      <c r="K230" s="654"/>
      <c r="L230" s="653" t="s">
        <v>2030</v>
      </c>
      <c r="M230" s="650" t="s">
        <v>412</v>
      </c>
      <c r="N230" s="1306" t="s">
        <v>2770</v>
      </c>
      <c r="O230" s="650"/>
      <c r="P230" s="650"/>
      <c r="Q230" s="650"/>
      <c r="R230" s="650"/>
      <c r="S230" s="650"/>
      <c r="T230" s="650"/>
      <c r="U230" s="650"/>
      <c r="V230" s="669"/>
      <c r="W230" s="650">
        <v>2</v>
      </c>
      <c r="X230" s="650"/>
      <c r="Y230" s="650"/>
      <c r="Z230" s="650"/>
      <c r="AA230" s="650" t="s">
        <v>545</v>
      </c>
      <c r="AB230" s="1277" t="str">
        <f t="shared" si="576"/>
        <v>НадU32742</v>
      </c>
      <c r="AC230" s="650">
        <v>18022311</v>
      </c>
    </row>
    <row r="231" spans="1:29" ht="30">
      <c r="A231" s="646"/>
      <c r="B231" s="646"/>
      <c r="C231" s="646"/>
      <c r="D231" s="646"/>
      <c r="E231" s="646"/>
      <c r="F231" s="646"/>
      <c r="G231" s="646"/>
      <c r="H231" s="646"/>
      <c r="I231" s="646"/>
      <c r="J231" s="646"/>
      <c r="K231" s="654"/>
      <c r="L231" s="653" t="s">
        <v>2030</v>
      </c>
      <c r="M231" s="670" t="s">
        <v>67</v>
      </c>
      <c r="N231" s="1308" t="s">
        <v>2771</v>
      </c>
      <c r="O231" s="650"/>
      <c r="P231" s="650"/>
      <c r="Q231" s="650"/>
      <c r="R231" s="650"/>
      <c r="S231" s="650"/>
      <c r="T231" s="650"/>
      <c r="U231" s="650"/>
      <c r="V231" s="650">
        <v>32</v>
      </c>
      <c r="W231" s="669"/>
      <c r="X231" s="650"/>
      <c r="Y231" s="650"/>
      <c r="Z231" s="650"/>
      <c r="AA231" s="650" t="s">
        <v>1632</v>
      </c>
      <c r="AB231" s="1277" t="str">
        <f t="shared" si="576"/>
        <v>НадU47401</v>
      </c>
      <c r="AC231" s="650">
        <v>18022311</v>
      </c>
    </row>
    <row r="232" spans="1:29" ht="30">
      <c r="A232" s="646"/>
      <c r="B232" s="646"/>
      <c r="C232" s="646"/>
      <c r="D232" s="646"/>
      <c r="E232" s="646"/>
      <c r="F232" s="646"/>
      <c r="G232" s="646"/>
      <c r="H232" s="646"/>
      <c r="I232" s="646"/>
      <c r="J232" s="646"/>
      <c r="K232" s="654"/>
      <c r="L232" s="653" t="s">
        <v>2030</v>
      </c>
      <c r="M232" s="670" t="s">
        <v>67</v>
      </c>
      <c r="N232" s="1306" t="s">
        <v>2767</v>
      </c>
      <c r="O232" s="650"/>
      <c r="P232" s="650"/>
      <c r="Q232" s="650"/>
      <c r="R232" s="650"/>
      <c r="S232" s="650"/>
      <c r="T232" s="650"/>
      <c r="U232" s="650"/>
      <c r="V232" s="650"/>
      <c r="W232" s="669">
        <v>88</v>
      </c>
      <c r="X232" s="650"/>
      <c r="Y232" s="650"/>
      <c r="Z232" s="650"/>
      <c r="AA232" s="650" t="s">
        <v>1632</v>
      </c>
      <c r="AB232" s="1277" t="str">
        <f t="shared" si="576"/>
        <v>НадU47401</v>
      </c>
      <c r="AC232" s="650">
        <v>18022311</v>
      </c>
    </row>
    <row r="233" spans="1:29" ht="30">
      <c r="A233" s="646"/>
      <c r="B233" s="646"/>
      <c r="C233" s="646"/>
      <c r="D233" s="646"/>
      <c r="E233" s="646"/>
      <c r="F233" s="646"/>
      <c r="G233" s="646"/>
      <c r="H233" s="646"/>
      <c r="I233" s="646"/>
      <c r="J233" s="646"/>
      <c r="K233" s="654"/>
      <c r="L233" s="653" t="s">
        <v>2030</v>
      </c>
      <c r="M233" s="670" t="s">
        <v>58</v>
      </c>
      <c r="N233" s="1306" t="s">
        <v>2772</v>
      </c>
      <c r="O233" s="650"/>
      <c r="P233" s="650"/>
      <c r="Q233" s="650"/>
      <c r="R233" s="650"/>
      <c r="S233" s="650"/>
      <c r="T233" s="650"/>
      <c r="U233" s="650"/>
      <c r="V233" s="650">
        <v>144</v>
      </c>
      <c r="W233" s="669"/>
      <c r="X233" s="650"/>
      <c r="Y233" s="650"/>
      <c r="Z233" s="650"/>
      <c r="AA233" s="650" t="s">
        <v>1632</v>
      </c>
      <c r="AB233" s="1277" t="str">
        <f t="shared" si="576"/>
        <v>НадU47401</v>
      </c>
      <c r="AC233" s="650">
        <v>18022311</v>
      </c>
    </row>
    <row r="234" spans="1:29" ht="30">
      <c r="A234" s="646"/>
      <c r="B234" s="646"/>
      <c r="C234" s="646"/>
      <c r="D234" s="646"/>
      <c r="E234" s="646"/>
      <c r="F234" s="646"/>
      <c r="G234" s="646"/>
      <c r="H234" s="646"/>
      <c r="I234" s="646"/>
      <c r="J234" s="646"/>
      <c r="K234" s="654"/>
      <c r="L234" s="653" t="s">
        <v>2030</v>
      </c>
      <c r="M234" s="670" t="s">
        <v>57</v>
      </c>
      <c r="N234" s="1306" t="s">
        <v>2794</v>
      </c>
      <c r="O234" s="650"/>
      <c r="P234" s="650"/>
      <c r="Q234" s="650"/>
      <c r="R234" s="650"/>
      <c r="S234" s="650"/>
      <c r="T234" s="650"/>
      <c r="U234" s="650"/>
      <c r="V234" s="650">
        <v>17</v>
      </c>
      <c r="W234" s="669"/>
      <c r="X234" s="650"/>
      <c r="Y234" s="650"/>
      <c r="Z234" s="650"/>
      <c r="AA234" s="650" t="s">
        <v>1632</v>
      </c>
      <c r="AB234" s="1277" t="str">
        <f t="shared" si="576"/>
        <v>НадU47401</v>
      </c>
      <c r="AC234" s="650">
        <v>18022311</v>
      </c>
    </row>
    <row r="235" spans="1:29">
      <c r="A235" s="646"/>
      <c r="B235" s="646"/>
      <c r="C235" s="646"/>
      <c r="D235" s="646"/>
      <c r="E235" s="646"/>
      <c r="F235" s="646"/>
      <c r="G235" s="646"/>
      <c r="H235" s="646"/>
      <c r="I235" s="646"/>
      <c r="J235" s="646"/>
      <c r="K235" s="654" t="s">
        <v>2051</v>
      </c>
      <c r="L235" s="650"/>
      <c r="M235" s="663" t="s">
        <v>1678</v>
      </c>
      <c r="N235" s="663"/>
      <c r="O235" s="663"/>
      <c r="P235" s="663"/>
      <c r="Q235" s="663"/>
      <c r="R235" s="663"/>
      <c r="S235" s="663"/>
      <c r="T235" s="663"/>
      <c r="U235" s="663"/>
      <c r="V235" s="663"/>
      <c r="W235" s="663"/>
      <c r="X235" s="663"/>
      <c r="Y235" s="663"/>
      <c r="Z235" s="663"/>
      <c r="AA235" s="663"/>
      <c r="AB235" s="1280"/>
      <c r="AC235" s="650"/>
    </row>
    <row r="236" spans="1:29" ht="30">
      <c r="A236" s="646"/>
      <c r="B236" s="646"/>
      <c r="C236" s="646"/>
      <c r="D236" s="646"/>
      <c r="E236" s="646"/>
      <c r="F236" s="646"/>
      <c r="G236" s="646"/>
      <c r="H236" s="646"/>
      <c r="I236" s="646"/>
      <c r="J236" s="646"/>
      <c r="K236" s="654"/>
      <c r="L236" s="653" t="s">
        <v>2031</v>
      </c>
      <c r="M236" s="650" t="s">
        <v>57</v>
      </c>
      <c r="N236" s="1306" t="s">
        <v>2032</v>
      </c>
      <c r="O236" s="650"/>
      <c r="P236" s="650"/>
      <c r="Q236" s="650"/>
      <c r="R236" s="650"/>
      <c r="S236" s="650"/>
      <c r="T236" s="650"/>
      <c r="U236" s="650"/>
      <c r="V236" s="650"/>
      <c r="W236" s="669"/>
      <c r="X236" s="650"/>
      <c r="Y236" s="650"/>
      <c r="Z236" s="650"/>
      <c r="AA236" s="650" t="s">
        <v>764</v>
      </c>
      <c r="AB236" s="1277"/>
      <c r="AC236" s="650">
        <v>1809295506</v>
      </c>
    </row>
    <row r="237" spans="1:29">
      <c r="A237" s="646"/>
      <c r="B237" s="646"/>
      <c r="C237" s="646"/>
      <c r="D237" s="646"/>
      <c r="E237" s="646"/>
      <c r="F237" s="646"/>
      <c r="G237" s="646"/>
      <c r="H237" s="646"/>
      <c r="I237" s="646"/>
      <c r="J237" s="646"/>
      <c r="K237" s="654" t="s">
        <v>2051</v>
      </c>
      <c r="L237" s="650"/>
      <c r="M237" s="663" t="s">
        <v>1681</v>
      </c>
      <c r="N237" s="663"/>
      <c r="O237" s="663"/>
      <c r="P237" s="663"/>
      <c r="Q237" s="663"/>
      <c r="R237" s="663"/>
      <c r="S237" s="663"/>
      <c r="T237" s="663"/>
      <c r="U237" s="663"/>
      <c r="V237" s="663"/>
      <c r="W237" s="663"/>
      <c r="X237" s="663"/>
      <c r="Y237" s="663"/>
      <c r="Z237" s="663"/>
      <c r="AA237" s="663"/>
      <c r="AB237" s="1280"/>
      <c r="AC237" s="650"/>
    </row>
    <row r="238" spans="1:29">
      <c r="A238" s="646"/>
      <c r="B238" s="646"/>
      <c r="C238" s="646"/>
      <c r="D238" s="646"/>
      <c r="E238" s="646"/>
      <c r="F238" s="646"/>
      <c r="G238" s="646"/>
      <c r="H238" s="646"/>
      <c r="I238" s="646"/>
      <c r="J238" s="646"/>
      <c r="K238" s="654"/>
      <c r="L238" s="650" t="s">
        <v>2033</v>
      </c>
      <c r="M238" s="650" t="s">
        <v>67</v>
      </c>
      <c r="N238" s="668" t="s">
        <v>1681</v>
      </c>
      <c r="O238" s="650"/>
      <c r="P238" s="650"/>
      <c r="Q238" s="650"/>
      <c r="R238" s="650"/>
      <c r="S238" s="650"/>
      <c r="T238" s="650"/>
      <c r="U238" s="650">
        <v>100</v>
      </c>
      <c r="V238" s="650">
        <v>550</v>
      </c>
      <c r="W238" s="669">
        <v>550</v>
      </c>
      <c r="X238" s="650"/>
      <c r="Y238" s="650"/>
      <c r="Z238" s="650"/>
      <c r="AA238" s="650" t="s">
        <v>1651</v>
      </c>
      <c r="AB238" s="1277"/>
      <c r="AC238" s="650">
        <v>18022311</v>
      </c>
    </row>
    <row r="239" spans="1:29">
      <c r="A239" s="646"/>
      <c r="B239" s="646"/>
      <c r="C239" s="646"/>
      <c r="D239" s="646"/>
      <c r="E239" s="646"/>
      <c r="F239" s="646"/>
      <c r="G239" s="646"/>
      <c r="H239" s="646"/>
      <c r="I239" s="646"/>
      <c r="J239" s="646"/>
      <c r="K239" s="654"/>
      <c r="L239" s="650" t="s">
        <v>2033</v>
      </c>
      <c r="M239" s="670" t="s">
        <v>56</v>
      </c>
      <c r="N239" s="668" t="s">
        <v>1681</v>
      </c>
      <c r="O239" s="650"/>
      <c r="P239" s="650"/>
      <c r="Q239" s="650"/>
      <c r="R239" s="650"/>
      <c r="S239" s="650"/>
      <c r="T239" s="650"/>
      <c r="U239" s="650"/>
      <c r="V239" s="650">
        <v>100</v>
      </c>
      <c r="W239" s="669">
        <v>150</v>
      </c>
      <c r="X239" s="650"/>
      <c r="Y239" s="650"/>
      <c r="Z239" s="650"/>
      <c r="AA239" s="650" t="s">
        <v>1651</v>
      </c>
      <c r="AB239" s="1277"/>
      <c r="AC239" s="650">
        <v>18022311</v>
      </c>
    </row>
    <row r="240" spans="1:29">
      <c r="A240" s="646"/>
      <c r="B240" s="646"/>
      <c r="C240" s="646"/>
      <c r="D240" s="646"/>
      <c r="E240" s="646"/>
      <c r="F240" s="646"/>
      <c r="G240" s="646"/>
      <c r="H240" s="646"/>
      <c r="I240" s="646"/>
      <c r="J240" s="646"/>
      <c r="K240" s="654"/>
      <c r="L240" s="650" t="s">
        <v>2033</v>
      </c>
      <c r="M240" s="670" t="s">
        <v>17</v>
      </c>
      <c r="N240" s="668" t="s">
        <v>1681</v>
      </c>
      <c r="O240" s="650"/>
      <c r="P240" s="650"/>
      <c r="Q240" s="650"/>
      <c r="R240" s="650"/>
      <c r="S240" s="650"/>
      <c r="T240" s="650"/>
      <c r="U240" s="650"/>
      <c r="V240" s="650">
        <v>100</v>
      </c>
      <c r="W240" s="669">
        <v>150</v>
      </c>
      <c r="X240" s="650"/>
      <c r="Y240" s="650"/>
      <c r="Z240" s="650"/>
      <c r="AA240" s="650" t="s">
        <v>1651</v>
      </c>
      <c r="AB240" s="1277"/>
      <c r="AC240" s="650">
        <v>18022311</v>
      </c>
    </row>
    <row r="241" spans="1:29">
      <c r="A241" s="646"/>
      <c r="B241" s="646"/>
      <c r="C241" s="646"/>
      <c r="D241" s="646"/>
      <c r="E241" s="646"/>
      <c r="F241" s="646"/>
      <c r="G241" s="646"/>
      <c r="H241" s="646"/>
      <c r="I241" s="646"/>
      <c r="J241" s="646"/>
      <c r="K241" s="654"/>
      <c r="L241" s="650" t="s">
        <v>2033</v>
      </c>
      <c r="M241" s="670" t="s">
        <v>57</v>
      </c>
      <c r="N241" s="668" t="s">
        <v>1681</v>
      </c>
      <c r="O241" s="650"/>
      <c r="P241" s="650"/>
      <c r="Q241" s="650"/>
      <c r="R241" s="650"/>
      <c r="S241" s="650"/>
      <c r="T241" s="650"/>
      <c r="U241" s="650"/>
      <c r="V241" s="650">
        <v>50</v>
      </c>
      <c r="W241" s="669">
        <v>100</v>
      </c>
      <c r="X241" s="650"/>
      <c r="Y241" s="650"/>
      <c r="Z241" s="650"/>
      <c r="AA241" s="650" t="s">
        <v>1651</v>
      </c>
      <c r="AB241" s="1277"/>
      <c r="AC241" s="650">
        <v>18022311</v>
      </c>
    </row>
  </sheetData>
  <autoFilter ref="L3:AC241"/>
  <mergeCells count="12">
    <mergeCell ref="A43:A131"/>
    <mergeCell ref="A19:A21"/>
    <mergeCell ref="A24:A40"/>
    <mergeCell ref="H1:I1"/>
    <mergeCell ref="A2:A4"/>
    <mergeCell ref="B2:B4"/>
    <mergeCell ref="C2:H2"/>
    <mergeCell ref="I2:I4"/>
    <mergeCell ref="C3:G3"/>
    <mergeCell ref="H3:H4"/>
    <mergeCell ref="A5:A9"/>
    <mergeCell ref="A11:A16"/>
  </mergeCells>
  <printOptions horizontalCentered="1"/>
  <pageMargins left="0.11811023622047245" right="0.11811023622047245" top="0.15748031496062992" bottom="0.74803149606299213" header="0" footer="0.31496062992125984"/>
  <pageSetup paperSize="9" scale="80" orientation="portrait" horizontalDpi="180" verticalDpi="180" r:id="rId1"/>
  <ignoredErrors>
    <ignoredError sqref="AB211 AB212:AB217 AB219:AB225 AB205:AB209 AB188:AB203 AB168:AB18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</sheetPr>
  <dimension ref="A1:CQ1601"/>
  <sheetViews>
    <sheetView showZeros="0" topLeftCell="H1" zoomScale="55" zoomScaleNormal="55" zoomScaleSheetLayoutView="55" workbookViewId="0">
      <pane ySplit="25" topLeftCell="A26" activePane="bottomLeft" state="frozen"/>
      <selection activeCell="B27" sqref="B27"/>
      <selection pane="bottomLeft" activeCell="I26" sqref="I26:AF1600"/>
    </sheetView>
  </sheetViews>
  <sheetFormatPr defaultColWidth="8.85546875" defaultRowHeight="15" outlineLevelRow="2" outlineLevelCol="1"/>
  <cols>
    <col min="1" max="1" width="8.7109375" style="685" customWidth="1"/>
    <col min="2" max="2" width="13.5703125" style="685" customWidth="1"/>
    <col min="3" max="3" width="36" style="686" customWidth="1"/>
    <col min="4" max="4" width="17.28515625" style="687" customWidth="1" outlineLevel="1"/>
    <col min="5" max="5" width="15.42578125" style="687" customWidth="1" outlineLevel="1"/>
    <col min="6" max="6" width="30.7109375" style="688" customWidth="1" outlineLevel="1"/>
    <col min="7" max="7" width="34.5703125" style="689" customWidth="1"/>
    <col min="8" max="8" width="39.5703125" style="689" bestFit="1" customWidth="1"/>
    <col min="9" max="32" width="13.7109375" style="690" customWidth="1" outlineLevel="1"/>
    <col min="33" max="33" width="16.42578125" style="690" customWidth="1"/>
    <col min="34" max="34" width="16.42578125" style="690" customWidth="1" outlineLevel="1"/>
    <col min="35" max="35" width="52" style="690" customWidth="1" outlineLevel="1"/>
    <col min="36" max="36" width="11.5703125" style="707" customWidth="1" outlineLevel="1"/>
    <col min="37" max="37" width="56.42578125" style="689" customWidth="1" outlineLevel="1"/>
    <col min="38" max="38" width="14" style="689" customWidth="1" outlineLevel="1"/>
    <col min="39" max="39" width="46.140625" style="689" customWidth="1" outlineLevel="1"/>
    <col min="40" max="41" width="24" style="689" customWidth="1" outlineLevel="1"/>
    <col min="42" max="42" width="12.5703125" style="689" customWidth="1" outlineLevel="1"/>
    <col min="43" max="43" width="11.85546875" style="689" customWidth="1" outlineLevel="1"/>
    <col min="44" max="44" width="22" style="690" customWidth="1" outlineLevel="1" collapsed="1"/>
    <col min="45" max="45" width="15.42578125" style="689" customWidth="1"/>
    <col min="46" max="47" width="20.85546875" style="707" customWidth="1"/>
    <col min="48" max="48" width="20.28515625" style="689" customWidth="1" outlineLevel="1"/>
    <col min="49" max="49" width="16.42578125" style="689" customWidth="1" outlineLevel="1"/>
    <col min="50" max="50" width="8.85546875" style="689" customWidth="1" outlineLevel="1"/>
    <col min="51" max="51" width="11.85546875" style="689" customWidth="1" outlineLevel="1"/>
    <col min="52" max="52" width="8.85546875" style="689" customWidth="1" outlineLevel="1"/>
    <col min="53" max="53" width="23.140625" style="689" customWidth="1"/>
    <col min="54" max="54" width="43.5703125" style="689" bestFit="1" customWidth="1"/>
    <col min="55" max="55" width="19.140625" style="689" bestFit="1" customWidth="1"/>
    <col min="56" max="56" width="28.42578125" style="689" bestFit="1" customWidth="1"/>
    <col min="57" max="57" width="18.7109375" style="689" customWidth="1"/>
    <col min="58" max="16384" width="8.85546875" style="689"/>
  </cols>
  <sheetData>
    <row r="1" spans="1:47" ht="37.5" hidden="1" customHeight="1" outlineLevel="2">
      <c r="AJ1" s="690"/>
      <c r="AK1" s="690"/>
      <c r="AS1" s="765" t="s">
        <v>23</v>
      </c>
      <c r="AT1" s="725" t="s">
        <v>66</v>
      </c>
      <c r="AU1" s="726" t="s">
        <v>95</v>
      </c>
    </row>
    <row r="2" spans="1:47" ht="24.75" hidden="1" customHeight="1" outlineLevel="2">
      <c r="A2" s="692" t="s">
        <v>77</v>
      </c>
      <c r="AJ2" s="690"/>
      <c r="AK2" s="693" t="s">
        <v>80</v>
      </c>
      <c r="AL2" s="694"/>
      <c r="AM2" s="693" t="s">
        <v>86</v>
      </c>
      <c r="AN2" s="693"/>
      <c r="AO2" s="694"/>
      <c r="AP2" s="694"/>
      <c r="AS2" s="696"/>
      <c r="AT2" s="727"/>
      <c r="AU2" s="728"/>
    </row>
    <row r="3" spans="1:47" ht="24.75" hidden="1" customHeight="1" outlineLevel="2">
      <c r="A3" s="697"/>
      <c r="AJ3" s="690"/>
      <c r="AK3" s="693" t="s">
        <v>81</v>
      </c>
      <c r="AL3" s="694"/>
      <c r="AM3" s="694"/>
      <c r="AN3" s="694"/>
      <c r="AO3" s="694"/>
      <c r="AP3" s="694"/>
      <c r="AS3" s="696"/>
      <c r="AT3" s="727"/>
      <c r="AU3" s="728"/>
    </row>
    <row r="4" spans="1:47" ht="24.75" hidden="1" customHeight="1" outlineLevel="2">
      <c r="A4" s="698"/>
      <c r="AJ4" s="690"/>
      <c r="AK4" s="694"/>
      <c r="AL4" s="694"/>
      <c r="AM4" s="693" t="s">
        <v>87</v>
      </c>
      <c r="AN4" s="693"/>
      <c r="AO4" s="694"/>
      <c r="AP4" s="694"/>
      <c r="AS4" s="696"/>
      <c r="AT4" s="727"/>
      <c r="AU4" s="728"/>
    </row>
    <row r="5" spans="1:47" ht="24.75" hidden="1" customHeight="1" outlineLevel="2">
      <c r="A5" s="692" t="s">
        <v>78</v>
      </c>
      <c r="AJ5" s="690"/>
      <c r="AK5" s="693" t="s">
        <v>82</v>
      </c>
      <c r="AL5" s="694"/>
      <c r="AM5" s="694"/>
      <c r="AN5" s="694"/>
      <c r="AO5" s="694"/>
      <c r="AP5" s="694"/>
      <c r="AQ5" s="694"/>
      <c r="AS5" s="696"/>
      <c r="AT5" s="727"/>
      <c r="AU5" s="728"/>
    </row>
    <row r="6" spans="1:47" ht="24.75" hidden="1" customHeight="1" outlineLevel="2">
      <c r="A6" s="692"/>
      <c r="AJ6" s="690"/>
      <c r="AK6" s="694"/>
      <c r="AL6" s="694"/>
      <c r="AM6" s="694"/>
      <c r="AN6" s="694"/>
      <c r="AO6" s="694"/>
      <c r="AP6" s="694"/>
      <c r="AQ6" s="694"/>
      <c r="AS6" s="696"/>
      <c r="AT6" s="727"/>
      <c r="AU6" s="728"/>
    </row>
    <row r="7" spans="1:47" ht="24.75" hidden="1" customHeight="1" outlineLevel="2">
      <c r="A7" s="699" t="s">
        <v>97</v>
      </c>
      <c r="AJ7" s="690"/>
      <c r="AK7" s="693" t="s">
        <v>83</v>
      </c>
      <c r="AL7" s="694"/>
      <c r="AM7" s="693" t="s">
        <v>84</v>
      </c>
      <c r="AN7" s="693"/>
      <c r="AO7" s="694"/>
      <c r="AP7" s="694"/>
      <c r="AQ7" s="694"/>
      <c r="AS7" s="696"/>
      <c r="AT7" s="727"/>
      <c r="AU7" s="728"/>
    </row>
    <row r="8" spans="1:47" ht="24.75" hidden="1" customHeight="1" outlineLevel="2">
      <c r="A8" s="692"/>
      <c r="AJ8" s="690"/>
      <c r="AK8" s="693" t="s">
        <v>84</v>
      </c>
      <c r="AL8" s="694"/>
      <c r="AM8" s="694"/>
      <c r="AN8" s="694"/>
      <c r="AO8" s="694"/>
      <c r="AQ8" s="694"/>
      <c r="AS8" s="696"/>
      <c r="AT8" s="727"/>
      <c r="AU8" s="728"/>
    </row>
    <row r="9" spans="1:47" ht="24.75" hidden="1" customHeight="1" outlineLevel="2">
      <c r="A9" s="699" t="s">
        <v>79</v>
      </c>
      <c r="AJ9" s="690"/>
      <c r="AK9" s="694"/>
      <c r="AL9" s="694"/>
      <c r="AM9" s="693" t="s">
        <v>87</v>
      </c>
      <c r="AN9" s="693"/>
      <c r="AO9" s="694"/>
      <c r="AQ9" s="694"/>
      <c r="AS9" s="696"/>
      <c r="AT9" s="727"/>
      <c r="AU9" s="728"/>
    </row>
    <row r="10" spans="1:47" ht="24.75" hidden="1" customHeight="1" outlineLevel="2">
      <c r="AJ10" s="690"/>
      <c r="AK10" s="693" t="s">
        <v>85</v>
      </c>
      <c r="AL10" s="694"/>
      <c r="AM10" s="694"/>
      <c r="AN10" s="694"/>
      <c r="AO10" s="694"/>
      <c r="AQ10" s="694"/>
      <c r="AS10" s="696"/>
      <c r="AT10" s="727"/>
      <c r="AU10" s="728"/>
    </row>
    <row r="11" spans="1:47" ht="18.75" hidden="1" customHeight="1" outlineLevel="1">
      <c r="A11" s="689"/>
      <c r="B11" s="700"/>
      <c r="C11" s="701" t="s">
        <v>88</v>
      </c>
      <c r="D11" s="701"/>
      <c r="E11" s="701"/>
      <c r="F11" s="701"/>
      <c r="G11" s="701"/>
      <c r="H11" s="701"/>
      <c r="I11" s="701"/>
      <c r="J11" s="701"/>
      <c r="K11" s="701"/>
      <c r="L11" s="701"/>
      <c r="M11" s="701"/>
      <c r="N11" s="701"/>
      <c r="O11" s="701"/>
      <c r="P11" s="701"/>
      <c r="Q11" s="701"/>
      <c r="R11" s="701"/>
      <c r="S11" s="701"/>
      <c r="T11" s="701"/>
      <c r="U11" s="701"/>
      <c r="V11" s="701"/>
      <c r="W11" s="701"/>
      <c r="X11" s="701"/>
      <c r="Y11" s="701"/>
      <c r="Z11" s="701"/>
      <c r="AA11" s="701"/>
      <c r="AB11" s="701"/>
      <c r="AC11" s="701"/>
      <c r="AD11" s="701"/>
      <c r="AE11" s="701"/>
      <c r="AF11" s="701"/>
      <c r="AG11" s="700"/>
      <c r="AH11" s="700"/>
      <c r="AI11" s="700"/>
      <c r="AJ11" s="690"/>
      <c r="AK11" s="690"/>
      <c r="AR11" s="701"/>
      <c r="AS11" s="696"/>
      <c r="AT11" s="727"/>
      <c r="AU11" s="728"/>
    </row>
    <row r="12" spans="1:47" ht="18.75" hidden="1" customHeight="1" outlineLevel="1">
      <c r="A12" s="689"/>
      <c r="B12" s="702"/>
      <c r="C12" s="701" t="s">
        <v>114</v>
      </c>
      <c r="D12" s="701"/>
      <c r="E12" s="701"/>
      <c r="F12" s="701"/>
      <c r="G12" s="701"/>
      <c r="H12" s="701"/>
      <c r="I12" s="701"/>
      <c r="J12" s="701"/>
      <c r="K12" s="701"/>
      <c r="L12" s="701"/>
      <c r="M12" s="701"/>
      <c r="N12" s="701"/>
      <c r="O12" s="701"/>
      <c r="P12" s="701"/>
      <c r="Q12" s="701"/>
      <c r="R12" s="701"/>
      <c r="S12" s="701"/>
      <c r="T12" s="701"/>
      <c r="U12" s="701"/>
      <c r="V12" s="701"/>
      <c r="W12" s="701"/>
      <c r="X12" s="701"/>
      <c r="Y12" s="701"/>
      <c r="Z12" s="701"/>
      <c r="AA12" s="701"/>
      <c r="AB12" s="701"/>
      <c r="AC12" s="701"/>
      <c r="AD12" s="701"/>
      <c r="AE12" s="701"/>
      <c r="AF12" s="701"/>
      <c r="AG12" s="700"/>
      <c r="AH12" s="700"/>
      <c r="AI12" s="700"/>
      <c r="AJ12" s="690"/>
      <c r="AK12" s="690"/>
      <c r="AR12" s="701"/>
      <c r="AS12" s="696"/>
      <c r="AT12" s="727"/>
      <c r="AU12" s="728"/>
    </row>
    <row r="13" spans="1:47" ht="18.75" hidden="1" customHeight="1" outlineLevel="1">
      <c r="A13" s="701"/>
      <c r="B13" s="703" t="s">
        <v>69</v>
      </c>
      <c r="C13" s="703" t="s">
        <v>93</v>
      </c>
      <c r="D13" s="703"/>
      <c r="E13" s="703"/>
      <c r="F13" s="703"/>
      <c r="G13" s="703"/>
      <c r="H13" s="703"/>
      <c r="I13" s="703"/>
      <c r="J13" s="703"/>
      <c r="K13" s="703"/>
      <c r="L13" s="703"/>
      <c r="M13" s="703"/>
      <c r="N13" s="703"/>
      <c r="O13" s="703"/>
      <c r="P13" s="703"/>
      <c r="Q13" s="703"/>
      <c r="R13" s="703"/>
      <c r="S13" s="703"/>
      <c r="T13" s="703"/>
      <c r="U13" s="703"/>
      <c r="V13" s="703"/>
      <c r="W13" s="703"/>
      <c r="X13" s="703"/>
      <c r="Y13" s="703"/>
      <c r="Z13" s="703"/>
      <c r="AA13" s="703"/>
      <c r="AB13" s="703"/>
      <c r="AC13" s="703"/>
      <c r="AD13" s="703"/>
      <c r="AE13" s="703"/>
      <c r="AF13" s="703"/>
      <c r="AJ13" s="690"/>
      <c r="AK13" s="690"/>
      <c r="AR13" s="703"/>
      <c r="AS13" s="696"/>
      <c r="AT13" s="727"/>
      <c r="AU13" s="728"/>
    </row>
    <row r="14" spans="1:47" ht="18.75" hidden="1" customHeight="1" outlineLevel="1">
      <c r="A14" s="701"/>
      <c r="B14" s="696" t="s">
        <v>67</v>
      </c>
      <c r="C14" s="689" t="s">
        <v>89</v>
      </c>
      <c r="D14" s="689"/>
      <c r="E14" s="689"/>
      <c r="F14" s="689"/>
      <c r="I14" s="689"/>
      <c r="J14" s="689"/>
      <c r="K14" s="689"/>
      <c r="L14" s="689"/>
      <c r="M14" s="689"/>
      <c r="N14" s="689"/>
      <c r="O14" s="689"/>
      <c r="P14" s="689"/>
      <c r="Q14" s="689"/>
      <c r="R14" s="689"/>
      <c r="S14" s="689"/>
      <c r="T14" s="689"/>
      <c r="U14" s="689"/>
      <c r="V14" s="689"/>
      <c r="W14" s="689"/>
      <c r="X14" s="689"/>
      <c r="Y14" s="689"/>
      <c r="Z14" s="689"/>
      <c r="AA14" s="689"/>
      <c r="AB14" s="689"/>
      <c r="AC14" s="689"/>
      <c r="AD14" s="689"/>
      <c r="AE14" s="689"/>
      <c r="AF14" s="689"/>
      <c r="AJ14" s="690"/>
      <c r="AK14" s="690"/>
      <c r="AR14" s="689"/>
      <c r="AS14" s="696"/>
      <c r="AT14" s="727"/>
      <c r="AU14" s="728"/>
    </row>
    <row r="15" spans="1:47" ht="18.75" hidden="1" customHeight="1" outlineLevel="1">
      <c r="A15" s="701"/>
      <c r="B15" s="696" t="s">
        <v>61</v>
      </c>
      <c r="C15" s="704" t="s">
        <v>92</v>
      </c>
      <c r="D15" s="701"/>
      <c r="E15" s="701"/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701"/>
      <c r="S15" s="701"/>
      <c r="T15" s="701"/>
      <c r="U15" s="701"/>
      <c r="V15" s="701"/>
      <c r="W15" s="701"/>
      <c r="X15" s="701"/>
      <c r="Y15" s="701"/>
      <c r="Z15" s="701"/>
      <c r="AA15" s="701"/>
      <c r="AB15" s="701"/>
      <c r="AC15" s="701"/>
      <c r="AD15" s="701"/>
      <c r="AE15" s="701"/>
      <c r="AF15" s="701"/>
      <c r="AJ15" s="690"/>
      <c r="AK15" s="690"/>
      <c r="AR15" s="701"/>
      <c r="AS15" s="696"/>
      <c r="AT15" s="727"/>
      <c r="AU15" s="728"/>
    </row>
    <row r="16" spans="1:47" ht="37.5" hidden="1" customHeight="1" outlineLevel="1">
      <c r="A16" s="701"/>
      <c r="B16" s="696" t="s">
        <v>60</v>
      </c>
      <c r="C16" s="689" t="s">
        <v>91</v>
      </c>
      <c r="D16" s="689"/>
      <c r="E16" s="689"/>
      <c r="F16" s="689"/>
      <c r="I16" s="689"/>
      <c r="J16" s="689"/>
      <c r="K16" s="689"/>
      <c r="L16" s="689"/>
      <c r="M16" s="689"/>
      <c r="N16" s="689"/>
      <c r="O16" s="689"/>
      <c r="P16" s="689"/>
      <c r="Q16" s="689"/>
      <c r="R16" s="689"/>
      <c r="S16" s="689"/>
      <c r="T16" s="689"/>
      <c r="U16" s="689"/>
      <c r="V16" s="689"/>
      <c r="W16" s="689"/>
      <c r="X16" s="689"/>
      <c r="Y16" s="689"/>
      <c r="Z16" s="689"/>
      <c r="AA16" s="689"/>
      <c r="AB16" s="689"/>
      <c r="AC16" s="689"/>
      <c r="AD16" s="689"/>
      <c r="AE16" s="689"/>
      <c r="AF16" s="689"/>
      <c r="AJ16" s="690"/>
      <c r="AK16" s="690"/>
      <c r="AR16" s="689"/>
      <c r="AS16" s="696"/>
      <c r="AT16" s="727"/>
      <c r="AU16" s="728"/>
    </row>
    <row r="17" spans="1:95" ht="18.75" hidden="1" customHeight="1" outlineLevel="1">
      <c r="A17" s="701"/>
      <c r="B17" s="705" t="s">
        <v>57</v>
      </c>
      <c r="C17" s="705" t="s">
        <v>98</v>
      </c>
      <c r="D17" s="705"/>
      <c r="E17" s="705"/>
      <c r="F17" s="705"/>
      <c r="G17" s="705"/>
      <c r="H17" s="705"/>
      <c r="I17" s="705"/>
      <c r="J17" s="705"/>
      <c r="K17" s="705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705"/>
      <c r="Z17" s="705"/>
      <c r="AA17" s="705"/>
      <c r="AB17" s="705"/>
      <c r="AC17" s="705"/>
      <c r="AD17" s="705"/>
      <c r="AE17" s="705"/>
      <c r="AF17" s="705"/>
      <c r="AJ17" s="690"/>
      <c r="AK17" s="690"/>
      <c r="AR17" s="705"/>
      <c r="AS17" s="696"/>
      <c r="AT17" s="727"/>
      <c r="AU17" s="728"/>
    </row>
    <row r="18" spans="1:95" ht="37.5" hidden="1" customHeight="1" outlineLevel="1">
      <c r="A18" s="701"/>
      <c r="B18" s="706" t="s">
        <v>58</v>
      </c>
      <c r="C18" s="706" t="s">
        <v>99</v>
      </c>
      <c r="D18" s="706"/>
      <c r="E18" s="706"/>
      <c r="F18" s="706"/>
      <c r="G18" s="706"/>
      <c r="H18" s="706"/>
      <c r="I18" s="706"/>
      <c r="J18" s="706"/>
      <c r="K18" s="706"/>
      <c r="L18" s="706"/>
      <c r="M18" s="706"/>
      <c r="N18" s="706"/>
      <c r="O18" s="706"/>
      <c r="P18" s="706"/>
      <c r="Q18" s="706"/>
      <c r="R18" s="706"/>
      <c r="S18" s="706"/>
      <c r="T18" s="706"/>
      <c r="U18" s="706"/>
      <c r="V18" s="706"/>
      <c r="W18" s="706"/>
      <c r="X18" s="706"/>
      <c r="Y18" s="706"/>
      <c r="Z18" s="706"/>
      <c r="AA18" s="706"/>
      <c r="AB18" s="706"/>
      <c r="AC18" s="706"/>
      <c r="AD18" s="706"/>
      <c r="AE18" s="706"/>
      <c r="AF18" s="706"/>
      <c r="AJ18" s="690"/>
      <c r="AK18" s="690"/>
      <c r="AR18" s="706"/>
      <c r="AS18" s="696"/>
      <c r="AT18" s="727"/>
      <c r="AU18" s="728"/>
    </row>
    <row r="19" spans="1:95" ht="18.75" hidden="1" customHeight="1" outlineLevel="1">
      <c r="A19" s="701"/>
      <c r="B19" s="703" t="s">
        <v>56</v>
      </c>
      <c r="C19" s="703" t="s">
        <v>100</v>
      </c>
      <c r="D19" s="703"/>
      <c r="E19" s="703"/>
      <c r="F19" s="703"/>
      <c r="G19" s="703"/>
      <c r="H19" s="703"/>
      <c r="I19" s="703"/>
      <c r="J19" s="703"/>
      <c r="K19" s="703"/>
      <c r="L19" s="703"/>
      <c r="M19" s="703"/>
      <c r="N19" s="703"/>
      <c r="O19" s="703"/>
      <c r="P19" s="703"/>
      <c r="Q19" s="703"/>
      <c r="R19" s="703"/>
      <c r="S19" s="703"/>
      <c r="T19" s="703"/>
      <c r="U19" s="703"/>
      <c r="V19" s="703"/>
      <c r="W19" s="703"/>
      <c r="X19" s="703"/>
      <c r="Y19" s="703"/>
      <c r="Z19" s="703"/>
      <c r="AA19" s="703"/>
      <c r="AB19" s="703"/>
      <c r="AC19" s="703"/>
      <c r="AD19" s="703"/>
      <c r="AE19" s="703"/>
      <c r="AF19" s="703"/>
      <c r="AJ19" s="690"/>
      <c r="AK19" s="690"/>
      <c r="AR19" s="703"/>
      <c r="AS19" s="696"/>
      <c r="AT19" s="727"/>
      <c r="AU19" s="728"/>
    </row>
    <row r="20" spans="1:95" ht="18.75" hidden="1" customHeight="1" outlineLevel="1">
      <c r="A20" s="701"/>
      <c r="B20" s="703" t="s">
        <v>17</v>
      </c>
      <c r="C20" s="703" t="s">
        <v>101</v>
      </c>
      <c r="D20" s="703"/>
      <c r="E20" s="703"/>
      <c r="F20" s="703"/>
      <c r="G20" s="703"/>
      <c r="H20" s="703"/>
      <c r="I20" s="703"/>
      <c r="J20" s="703"/>
      <c r="K20" s="703"/>
      <c r="L20" s="703"/>
      <c r="M20" s="703"/>
      <c r="N20" s="703"/>
      <c r="O20" s="703"/>
      <c r="P20" s="703"/>
      <c r="Q20" s="703"/>
      <c r="R20" s="703"/>
      <c r="S20" s="703"/>
      <c r="T20" s="703"/>
      <c r="U20" s="703"/>
      <c r="V20" s="703"/>
      <c r="W20" s="703"/>
      <c r="X20" s="703"/>
      <c r="Y20" s="703"/>
      <c r="Z20" s="703"/>
      <c r="AA20" s="703"/>
      <c r="AB20" s="703"/>
      <c r="AC20" s="703"/>
      <c r="AD20" s="703"/>
      <c r="AE20" s="703"/>
      <c r="AF20" s="703"/>
      <c r="AJ20" s="690"/>
      <c r="AK20" s="690"/>
      <c r="AR20" s="703"/>
      <c r="AS20" s="696"/>
      <c r="AT20" s="727"/>
      <c r="AU20" s="728"/>
    </row>
    <row r="21" spans="1:95" ht="9.75" customHeight="1" collapsed="1" thickBot="1">
      <c r="AJ21" s="690"/>
      <c r="AK21" s="690"/>
      <c r="AT21" s="728"/>
      <c r="AU21" s="729"/>
    </row>
    <row r="22" spans="1:95" ht="21" customHeight="1">
      <c r="I22" s="971" t="s">
        <v>142</v>
      </c>
      <c r="J22" s="974"/>
      <c r="K22" s="971" t="s">
        <v>143</v>
      </c>
      <c r="L22" s="974"/>
      <c r="M22" s="971" t="s">
        <v>144</v>
      </c>
      <c r="N22" s="974"/>
      <c r="O22" s="971" t="s">
        <v>145</v>
      </c>
      <c r="P22" s="974"/>
      <c r="Q22" s="971" t="s">
        <v>72</v>
      </c>
      <c r="R22" s="974"/>
      <c r="S22" s="971" t="s">
        <v>146</v>
      </c>
      <c r="T22" s="974"/>
      <c r="U22" s="971" t="s">
        <v>147</v>
      </c>
      <c r="V22" s="974"/>
      <c r="W22" s="971" t="s">
        <v>148</v>
      </c>
      <c r="X22" s="974"/>
      <c r="Y22" s="971" t="s">
        <v>149</v>
      </c>
      <c r="Z22" s="974"/>
      <c r="AA22" s="971" t="s">
        <v>150</v>
      </c>
      <c r="AB22" s="974"/>
      <c r="AC22" s="971" t="s">
        <v>151</v>
      </c>
      <c r="AD22" s="974"/>
      <c r="AE22" s="971" t="s">
        <v>152</v>
      </c>
      <c r="AF22" s="974"/>
      <c r="AK22" s="690"/>
      <c r="AT22" s="729"/>
      <c r="AU22" s="729"/>
    </row>
    <row r="23" spans="1:95" ht="19.5" customHeight="1" thickBot="1">
      <c r="A23" s="1570" t="s">
        <v>0</v>
      </c>
      <c r="B23" s="1570" t="s">
        <v>96</v>
      </c>
      <c r="C23" s="791" t="s">
        <v>1</v>
      </c>
      <c r="D23" s="791" t="s">
        <v>2</v>
      </c>
      <c r="E23" s="791"/>
      <c r="F23" s="791"/>
      <c r="G23" s="791" t="s">
        <v>3</v>
      </c>
      <c r="H23" s="969"/>
      <c r="I23" s="973"/>
      <c r="J23" s="972" t="s">
        <v>142</v>
      </c>
      <c r="K23" s="973"/>
      <c r="L23" s="972" t="s">
        <v>143</v>
      </c>
      <c r="M23" s="973"/>
      <c r="N23" s="972" t="s">
        <v>144</v>
      </c>
      <c r="O23" s="973"/>
      <c r="P23" s="972" t="s">
        <v>145</v>
      </c>
      <c r="Q23" s="973"/>
      <c r="R23" s="972" t="s">
        <v>72</v>
      </c>
      <c r="S23" s="973"/>
      <c r="T23" s="972" t="s">
        <v>146</v>
      </c>
      <c r="U23" s="973"/>
      <c r="V23" s="972" t="s">
        <v>147</v>
      </c>
      <c r="W23" s="973"/>
      <c r="X23" s="972" t="s">
        <v>148</v>
      </c>
      <c r="Y23" s="973"/>
      <c r="Z23" s="972" t="s">
        <v>149</v>
      </c>
      <c r="AA23" s="973"/>
      <c r="AB23" s="972" t="s">
        <v>150</v>
      </c>
      <c r="AC23" s="973"/>
      <c r="AD23" s="972" t="s">
        <v>151</v>
      </c>
      <c r="AE23" s="973"/>
      <c r="AF23" s="972" t="s">
        <v>152</v>
      </c>
      <c r="AG23" s="708"/>
      <c r="AH23" s="1571" t="s">
        <v>2060</v>
      </c>
      <c r="AI23" s="740"/>
      <c r="AJ23" s="1571" t="s">
        <v>4</v>
      </c>
      <c r="AK23" s="791"/>
      <c r="AL23" s="1570" t="s">
        <v>5</v>
      </c>
      <c r="AM23" s="709"/>
      <c r="AN23" s="1574" t="s">
        <v>6</v>
      </c>
      <c r="AO23" s="1574"/>
      <c r="AP23" s="1574"/>
      <c r="AQ23" s="1574"/>
      <c r="AR23" s="1568" t="s">
        <v>2086</v>
      </c>
      <c r="AS23" s="696"/>
      <c r="AT23" s="730"/>
      <c r="AU23" s="730"/>
      <c r="AV23" s="711"/>
      <c r="AW23" s="711"/>
      <c r="AX23" s="711"/>
      <c r="AY23" s="711"/>
      <c r="AZ23" s="711"/>
      <c r="BA23" s="711"/>
      <c r="BB23" s="711"/>
      <c r="BC23" s="711"/>
      <c r="BD23" s="711"/>
      <c r="BE23" s="711"/>
      <c r="BF23" s="711"/>
      <c r="BG23" s="711"/>
      <c r="BH23" s="711"/>
      <c r="BI23" s="711"/>
      <c r="BJ23" s="711"/>
      <c r="BK23" s="711"/>
      <c r="BL23" s="711"/>
      <c r="BM23" s="711"/>
      <c r="BN23" s="711"/>
      <c r="BO23" s="711"/>
      <c r="BP23" s="711"/>
      <c r="BQ23" s="711"/>
      <c r="BR23" s="711"/>
      <c r="BS23" s="711"/>
      <c r="BT23" s="711"/>
      <c r="BU23" s="711"/>
      <c r="BV23" s="711"/>
      <c r="BW23" s="711"/>
      <c r="BX23" s="711"/>
      <c r="BY23" s="711"/>
      <c r="BZ23" s="711"/>
      <c r="CA23" s="711"/>
      <c r="CB23" s="711"/>
      <c r="CC23" s="711"/>
      <c r="CD23" s="711"/>
      <c r="CE23" s="711"/>
      <c r="CF23" s="711"/>
      <c r="CG23" s="711"/>
      <c r="CH23" s="711"/>
      <c r="CI23" s="711"/>
      <c r="CJ23" s="711"/>
      <c r="CK23" s="711"/>
      <c r="CL23" s="711"/>
      <c r="CM23" s="711"/>
      <c r="CN23" s="711"/>
      <c r="CO23" s="711"/>
      <c r="CP23" s="711"/>
      <c r="CQ23" s="711"/>
    </row>
    <row r="24" spans="1:95" ht="35.25" customHeight="1" thickBot="1">
      <c r="A24" s="1570"/>
      <c r="B24" s="1570"/>
      <c r="C24" s="791"/>
      <c r="D24" s="791" t="s">
        <v>7</v>
      </c>
      <c r="E24" s="791" t="s">
        <v>8</v>
      </c>
      <c r="F24" s="791" t="s">
        <v>9</v>
      </c>
      <c r="G24" s="791" t="s">
        <v>10</v>
      </c>
      <c r="H24" s="969" t="s">
        <v>11</v>
      </c>
      <c r="I24" s="1572">
        <v>1</v>
      </c>
      <c r="J24" s="1573"/>
      <c r="K24" s="1572">
        <v>2</v>
      </c>
      <c r="L24" s="1573"/>
      <c r="M24" s="1572">
        <v>3</v>
      </c>
      <c r="N24" s="1573"/>
      <c r="O24" s="1572">
        <v>4</v>
      </c>
      <c r="P24" s="1573"/>
      <c r="Q24" s="1572">
        <v>5</v>
      </c>
      <c r="R24" s="1573"/>
      <c r="S24" s="1572">
        <v>6</v>
      </c>
      <c r="T24" s="1573"/>
      <c r="U24" s="1572">
        <v>7</v>
      </c>
      <c r="V24" s="1573"/>
      <c r="W24" s="1572">
        <v>8</v>
      </c>
      <c r="X24" s="1573"/>
      <c r="Y24" s="1572">
        <v>9</v>
      </c>
      <c r="Z24" s="1573"/>
      <c r="AA24" s="1572">
        <v>10</v>
      </c>
      <c r="AB24" s="1573"/>
      <c r="AC24" s="1572">
        <v>11</v>
      </c>
      <c r="AD24" s="1573"/>
      <c r="AE24" s="1572">
        <v>12</v>
      </c>
      <c r="AF24" s="1573"/>
      <c r="AG24" s="708"/>
      <c r="AH24" s="1571"/>
      <c r="AI24" s="740"/>
      <c r="AJ24" s="1571"/>
      <c r="AK24" s="791"/>
      <c r="AL24" s="1570"/>
      <c r="AM24" s="791"/>
      <c r="AN24" s="738" t="s">
        <v>2056</v>
      </c>
      <c r="AO24" s="691" t="s">
        <v>12</v>
      </c>
      <c r="AP24" s="691" t="s">
        <v>13</v>
      </c>
      <c r="AQ24" s="691" t="s">
        <v>14</v>
      </c>
      <c r="AR24" s="1569"/>
      <c r="AS24" s="768" t="s">
        <v>70</v>
      </c>
      <c r="AT24" s="707" t="s">
        <v>15</v>
      </c>
      <c r="AU24" s="707" t="s">
        <v>16</v>
      </c>
      <c r="AV24" s="711" t="s">
        <v>596</v>
      </c>
      <c r="AW24" s="711" t="s">
        <v>2056</v>
      </c>
      <c r="AX24" s="711" t="s">
        <v>12</v>
      </c>
      <c r="AY24" s="711" t="s">
        <v>13</v>
      </c>
      <c r="AZ24" s="711"/>
      <c r="BA24" s="711"/>
      <c r="BB24" s="711"/>
      <c r="BC24" s="711"/>
      <c r="BD24" s="711"/>
      <c r="BE24" s="711"/>
      <c r="BF24" s="711"/>
      <c r="BG24" s="711"/>
      <c r="BH24" s="711"/>
      <c r="BI24" s="711"/>
      <c r="BJ24" s="711"/>
      <c r="BK24" s="711"/>
      <c r="BL24" s="711"/>
      <c r="BM24" s="711"/>
      <c r="BN24" s="711"/>
      <c r="BO24" s="711"/>
      <c r="BP24" s="711"/>
      <c r="BQ24" s="711"/>
      <c r="BR24" s="711"/>
      <c r="BS24" s="711"/>
      <c r="BT24" s="711"/>
      <c r="BU24" s="711"/>
      <c r="BV24" s="711"/>
      <c r="BW24" s="711"/>
      <c r="BX24" s="711"/>
      <c r="BY24" s="711"/>
      <c r="BZ24" s="711"/>
      <c r="CA24" s="711"/>
      <c r="CB24" s="711"/>
      <c r="CC24" s="711"/>
      <c r="CD24" s="711"/>
      <c r="CE24" s="711"/>
      <c r="CF24" s="711"/>
      <c r="CG24" s="711"/>
      <c r="CH24" s="711"/>
      <c r="CI24" s="711"/>
      <c r="CJ24" s="711"/>
      <c r="CK24" s="711"/>
      <c r="CL24" s="711"/>
      <c r="CM24" s="711"/>
      <c r="CN24" s="711"/>
      <c r="CO24" s="711"/>
      <c r="CP24" s="711"/>
      <c r="CQ24" s="711"/>
    </row>
    <row r="25" spans="1:95" ht="16.899999999999999" customHeight="1">
      <c r="A25" s="791"/>
      <c r="B25" s="791">
        <v>2</v>
      </c>
      <c r="C25" s="791">
        <v>3</v>
      </c>
      <c r="D25" s="791">
        <v>4</v>
      </c>
      <c r="E25" s="791">
        <v>5</v>
      </c>
      <c r="F25" s="791">
        <v>6</v>
      </c>
      <c r="G25" s="791">
        <v>7</v>
      </c>
      <c r="H25" s="791">
        <v>8</v>
      </c>
      <c r="I25" s="970">
        <v>9</v>
      </c>
      <c r="J25" s="970">
        <v>10</v>
      </c>
      <c r="K25" s="791">
        <v>9</v>
      </c>
      <c r="L25" s="791">
        <v>10</v>
      </c>
      <c r="M25" s="791">
        <v>9</v>
      </c>
      <c r="N25" s="791">
        <v>10</v>
      </c>
      <c r="O25" s="791">
        <v>9</v>
      </c>
      <c r="P25" s="791">
        <v>10</v>
      </c>
      <c r="Q25" s="791">
        <v>9</v>
      </c>
      <c r="R25" s="791">
        <v>10</v>
      </c>
      <c r="S25" s="791">
        <v>9</v>
      </c>
      <c r="T25" s="791">
        <v>10</v>
      </c>
      <c r="U25" s="791">
        <v>9</v>
      </c>
      <c r="V25" s="791">
        <v>10</v>
      </c>
      <c r="W25" s="791">
        <v>9</v>
      </c>
      <c r="X25" s="791">
        <v>10</v>
      </c>
      <c r="Y25" s="791">
        <v>9</v>
      </c>
      <c r="Z25" s="791">
        <v>10</v>
      </c>
      <c r="AA25" s="791">
        <v>9</v>
      </c>
      <c r="AB25" s="791">
        <v>10</v>
      </c>
      <c r="AC25" s="791">
        <v>9</v>
      </c>
      <c r="AD25" s="791">
        <v>10</v>
      </c>
      <c r="AE25" s="791">
        <v>9</v>
      </c>
      <c r="AF25" s="791">
        <v>10</v>
      </c>
      <c r="AG25" s="712"/>
      <c r="AH25" s="741"/>
      <c r="AI25" s="741"/>
      <c r="AJ25" s="790">
        <v>38</v>
      </c>
      <c r="AK25" s="791"/>
      <c r="AL25" s="791">
        <v>39</v>
      </c>
      <c r="AM25" s="791"/>
      <c r="AN25" s="738"/>
      <c r="AO25" s="691"/>
      <c r="AP25" s="691"/>
      <c r="AQ25" s="691"/>
      <c r="AR25" s="791">
        <v>11</v>
      </c>
      <c r="AS25" s="696"/>
      <c r="AT25" s="730"/>
      <c r="AU25" s="730"/>
      <c r="AV25" s="711"/>
      <c r="AW25" s="711"/>
      <c r="AX25" s="711"/>
      <c r="AY25" s="711"/>
      <c r="AZ25" s="711"/>
      <c r="BA25" s="711"/>
      <c r="BB25" s="711"/>
      <c r="BC25" s="711"/>
      <c r="BD25" s="711"/>
      <c r="BE25" s="711"/>
      <c r="BF25" s="711"/>
      <c r="BG25" s="711"/>
      <c r="BH25" s="711"/>
      <c r="BI25" s="711"/>
      <c r="BJ25" s="711"/>
      <c r="BK25" s="711"/>
      <c r="BL25" s="711"/>
      <c r="BM25" s="711"/>
      <c r="BN25" s="711"/>
      <c r="BO25" s="711"/>
      <c r="BP25" s="711"/>
      <c r="BQ25" s="711"/>
      <c r="BR25" s="711"/>
      <c r="BS25" s="711"/>
      <c r="BT25" s="711"/>
      <c r="BU25" s="711"/>
      <c r="BV25" s="711"/>
      <c r="BW25" s="711"/>
      <c r="BX25" s="711"/>
      <c r="BY25" s="711"/>
      <c r="BZ25" s="711"/>
      <c r="CA25" s="711"/>
      <c r="CB25" s="711"/>
      <c r="CC25" s="711"/>
      <c r="CD25" s="711"/>
      <c r="CE25" s="711"/>
      <c r="CF25" s="711"/>
      <c r="CG25" s="711"/>
      <c r="CH25" s="711"/>
      <c r="CI25" s="711"/>
      <c r="CJ25" s="711"/>
      <c r="CK25" s="711"/>
      <c r="CL25" s="711"/>
      <c r="CM25" s="711"/>
      <c r="CN25" s="711"/>
      <c r="CO25" s="711"/>
      <c r="CP25" s="711"/>
      <c r="CQ25" s="711"/>
    </row>
    <row r="26" spans="1:95" s="695" customFormat="1" ht="36" customHeight="1">
      <c r="A26" s="716">
        <v>1</v>
      </c>
      <c r="B26" s="723" t="s">
        <v>60</v>
      </c>
      <c r="C26" s="724" t="s">
        <v>3135</v>
      </c>
      <c r="D26" s="781">
        <v>11381481</v>
      </c>
      <c r="E26" s="724" t="s">
        <v>223</v>
      </c>
      <c r="F26" s="775" t="s">
        <v>3136</v>
      </c>
      <c r="G26" s="717" t="s">
        <v>3137</v>
      </c>
      <c r="H26" s="722" t="s">
        <v>3138</v>
      </c>
      <c r="I26" s="1399"/>
      <c r="J26" s="1400">
        <v>0</v>
      </c>
      <c r="K26" s="1399"/>
      <c r="L26" s="1400">
        <v>0</v>
      </c>
      <c r="M26" s="1399"/>
      <c r="N26" s="1400">
        <v>0</v>
      </c>
      <c r="O26" s="1399"/>
      <c r="P26" s="1400">
        <v>0</v>
      </c>
      <c r="Q26" s="1399" t="s">
        <v>13</v>
      </c>
      <c r="R26" s="1400">
        <v>1</v>
      </c>
      <c r="S26" s="1399"/>
      <c r="T26" s="1400">
        <v>0</v>
      </c>
      <c r="U26" s="1401"/>
      <c r="V26" s="1400">
        <v>0</v>
      </c>
      <c r="W26" s="1401"/>
      <c r="X26" s="1400">
        <v>0</v>
      </c>
      <c r="Y26" s="1401"/>
      <c r="Z26" s="1400">
        <v>0</v>
      </c>
      <c r="AA26" s="1401"/>
      <c r="AB26" s="1400">
        <v>0</v>
      </c>
      <c r="AC26" s="1401"/>
      <c r="AD26" s="1400">
        <v>0</v>
      </c>
      <c r="AE26" s="1401"/>
      <c r="AF26" s="1400">
        <v>0</v>
      </c>
      <c r="AG26" s="719">
        <v>1</v>
      </c>
      <c r="AH26" s="719"/>
      <c r="AI26" s="719"/>
      <c r="AJ26" s="721" t="s">
        <v>1911</v>
      </c>
      <c r="AK26" s="720" t="s">
        <v>1912</v>
      </c>
      <c r="AL26" s="718" t="s">
        <v>1909</v>
      </c>
      <c r="AM26" s="713" t="s">
        <v>1910</v>
      </c>
      <c r="AN26" s="713"/>
      <c r="AO26" s="713" t="s">
        <v>23</v>
      </c>
      <c r="AP26" s="714" t="s">
        <v>23</v>
      </c>
      <c r="AQ26" s="715"/>
      <c r="AR26" s="714" t="s">
        <v>3139</v>
      </c>
      <c r="AS26" s="739"/>
      <c r="AT26" s="731">
        <v>1802231101</v>
      </c>
      <c r="AU26" s="731">
        <v>1802231101</v>
      </c>
      <c r="AV26" s="766"/>
      <c r="AW26" s="689">
        <f t="shared" ref="AW26:AW89" si="0">IF(AE26="ОС",1,IF(AC26="ОС",1,IF(AA26="ОС",1,IF(Y26="ОС",1,IF(W26="ОС",1,IF(U26="ОС",1,IF(S26="ОС",1,IF(Q26="ОС",1,IF(O26="ОС",1,IF(M26="ОС",1,IF(K26="ОС",1,IF(I26="ОС",1,0))))))))))))</f>
        <v>0</v>
      </c>
      <c r="AX26" s="689">
        <f t="shared" ref="AX26:AX89" si="1">IF(AE26="ТО",1,IF(AC26="ТО",1,IF(AA26="ТО",1,IF(Y26="ТО",1,IF(W26="ТО",1,IF(U26="ТО",1,IF(S26="ТО",1,IF(Q26="ТО",1,IF(O26="ТО",1,IF(M26="ТО",1,IF(K26="ТО",1,IF(I26="ТО",1,0))))))))))))</f>
        <v>0</v>
      </c>
      <c r="AY26" s="689">
        <f t="shared" ref="AY26:AY89" si="2">IF(AE26="ТР",1,IF(AC26="ТР",1,IF(AA26="ТР",1,IF(Y26="ТР",1,IF(W26="ТР",1,IF(U26="ТР",1,IF(S26="ТР",1,IF(Q26="ТР",1,IF(O26="ТР",1,IF(M26="ТР",1,IF(K26="ТР",1,IF(I26="ТР",1,0))))))))))))</f>
        <v>1</v>
      </c>
      <c r="AZ26" s="703" t="s">
        <v>2059</v>
      </c>
      <c r="BE26" s="703"/>
      <c r="BF26" s="703"/>
      <c r="BG26" s="703"/>
      <c r="BH26" s="703"/>
      <c r="BI26" s="703"/>
      <c r="BJ26" s="703"/>
      <c r="BK26" s="703"/>
      <c r="BL26" s="703"/>
      <c r="BM26" s="703"/>
      <c r="BN26" s="703"/>
      <c r="BO26" s="703"/>
      <c r="BP26" s="703"/>
      <c r="BQ26" s="703"/>
      <c r="BR26" s="703"/>
      <c r="BS26" s="703"/>
      <c r="BT26" s="703"/>
      <c r="BU26" s="703"/>
      <c r="BV26" s="703"/>
      <c r="BW26" s="703"/>
      <c r="BX26" s="703"/>
      <c r="BY26" s="703"/>
      <c r="BZ26" s="703"/>
      <c r="CA26" s="703"/>
      <c r="CB26" s="703"/>
      <c r="CC26" s="703"/>
      <c r="CD26" s="703"/>
      <c r="CE26" s="703"/>
      <c r="CF26" s="703"/>
      <c r="CG26" s="703"/>
    </row>
    <row r="27" spans="1:95" s="695" customFormat="1" ht="36" customHeight="1">
      <c r="A27" s="716">
        <v>2</v>
      </c>
      <c r="B27" s="723" t="s">
        <v>60</v>
      </c>
      <c r="C27" s="724" t="s">
        <v>3135</v>
      </c>
      <c r="D27" s="781">
        <v>11381481</v>
      </c>
      <c r="E27" s="724" t="s">
        <v>223</v>
      </c>
      <c r="F27" s="775" t="s">
        <v>3140</v>
      </c>
      <c r="G27" s="717" t="s">
        <v>3140</v>
      </c>
      <c r="H27" s="722" t="s">
        <v>3138</v>
      </c>
      <c r="I27" s="1399"/>
      <c r="J27" s="1400">
        <v>0</v>
      </c>
      <c r="K27" s="1399"/>
      <c r="L27" s="1400">
        <v>0</v>
      </c>
      <c r="M27" s="1399"/>
      <c r="N27" s="1400">
        <v>0</v>
      </c>
      <c r="O27" s="1399"/>
      <c r="P27" s="1400">
        <v>0</v>
      </c>
      <c r="Q27" s="1399" t="s">
        <v>12</v>
      </c>
      <c r="R27" s="1400">
        <v>1</v>
      </c>
      <c r="S27" s="1399"/>
      <c r="T27" s="1400">
        <v>0</v>
      </c>
      <c r="U27" s="1401"/>
      <c r="V27" s="1400">
        <v>0</v>
      </c>
      <c r="W27" s="1401"/>
      <c r="X27" s="1400">
        <v>0</v>
      </c>
      <c r="Y27" s="1401"/>
      <c r="Z27" s="1400">
        <v>0</v>
      </c>
      <c r="AA27" s="1401"/>
      <c r="AB27" s="1400">
        <v>0</v>
      </c>
      <c r="AC27" s="1401"/>
      <c r="AD27" s="1400">
        <v>0</v>
      </c>
      <c r="AE27" s="1401"/>
      <c r="AF27" s="1400">
        <v>0</v>
      </c>
      <c r="AG27" s="719">
        <v>1</v>
      </c>
      <c r="AH27" s="719"/>
      <c r="AI27" s="719"/>
      <c r="AJ27" s="721" t="s">
        <v>582</v>
      </c>
      <c r="AK27" s="720" t="s">
        <v>3141</v>
      </c>
      <c r="AL27" s="718"/>
      <c r="AM27" s="713"/>
      <c r="AN27" s="713"/>
      <c r="AO27" s="713" t="s">
        <v>23</v>
      </c>
      <c r="AP27" s="714"/>
      <c r="AQ27" s="715"/>
      <c r="AR27" s="714" t="s">
        <v>3139</v>
      </c>
      <c r="AS27" s="739"/>
      <c r="AT27" s="731">
        <v>1802231101</v>
      </c>
      <c r="AU27" s="731">
        <v>1802231101</v>
      </c>
      <c r="AV27" s="766"/>
      <c r="AW27" s="689">
        <f t="shared" si="0"/>
        <v>0</v>
      </c>
      <c r="AX27" s="689">
        <f t="shared" si="1"/>
        <v>1</v>
      </c>
      <c r="AY27" s="689">
        <f t="shared" si="2"/>
        <v>0</v>
      </c>
      <c r="AZ27" s="703" t="s">
        <v>2059</v>
      </c>
      <c r="BE27" s="703"/>
      <c r="BF27" s="703"/>
      <c r="BG27" s="703"/>
      <c r="BH27" s="703"/>
      <c r="BI27" s="703"/>
      <c r="BJ27" s="703"/>
      <c r="BK27" s="703"/>
      <c r="BL27" s="703"/>
      <c r="BM27" s="703"/>
      <c r="BN27" s="703"/>
      <c r="BO27" s="703"/>
      <c r="BP27" s="703"/>
      <c r="BQ27" s="703"/>
      <c r="BR27" s="703"/>
      <c r="BS27" s="703"/>
      <c r="BT27" s="703"/>
      <c r="BU27" s="703"/>
      <c r="BV27" s="703"/>
      <c r="BW27" s="703"/>
      <c r="BX27" s="703"/>
      <c r="BY27" s="703"/>
      <c r="BZ27" s="703"/>
      <c r="CA27" s="703"/>
      <c r="CB27" s="703"/>
      <c r="CC27" s="703"/>
      <c r="CD27" s="703"/>
      <c r="CE27" s="703"/>
      <c r="CF27" s="703"/>
      <c r="CG27" s="703"/>
    </row>
    <row r="28" spans="1:95" s="695" customFormat="1" ht="36" customHeight="1">
      <c r="A28" s="716">
        <v>3</v>
      </c>
      <c r="B28" s="723" t="s">
        <v>60</v>
      </c>
      <c r="C28" s="724" t="s">
        <v>3135</v>
      </c>
      <c r="D28" s="781">
        <v>11381481</v>
      </c>
      <c r="E28" s="724" t="s">
        <v>223</v>
      </c>
      <c r="F28" s="775" t="s">
        <v>3142</v>
      </c>
      <c r="G28" s="717" t="s">
        <v>3142</v>
      </c>
      <c r="H28" s="722" t="s">
        <v>3138</v>
      </c>
      <c r="I28" s="1399"/>
      <c r="J28" s="1400">
        <v>0</v>
      </c>
      <c r="K28" s="1399"/>
      <c r="L28" s="1400">
        <v>0</v>
      </c>
      <c r="M28" s="1399"/>
      <c r="N28" s="1400">
        <v>0</v>
      </c>
      <c r="O28" s="1399"/>
      <c r="P28" s="1400">
        <v>0</v>
      </c>
      <c r="Q28" s="1399" t="s">
        <v>12</v>
      </c>
      <c r="R28" s="1400">
        <v>1</v>
      </c>
      <c r="S28" s="1399"/>
      <c r="T28" s="1400">
        <v>0</v>
      </c>
      <c r="U28" s="1401"/>
      <c r="V28" s="1400">
        <v>0</v>
      </c>
      <c r="W28" s="1401"/>
      <c r="X28" s="1400">
        <v>0</v>
      </c>
      <c r="Y28" s="1401"/>
      <c r="Z28" s="1400">
        <v>0</v>
      </c>
      <c r="AA28" s="1401"/>
      <c r="AB28" s="1400">
        <v>0</v>
      </c>
      <c r="AC28" s="1401"/>
      <c r="AD28" s="1400">
        <v>0</v>
      </c>
      <c r="AE28" s="1401"/>
      <c r="AF28" s="1400">
        <v>0</v>
      </c>
      <c r="AG28" s="719">
        <v>1</v>
      </c>
      <c r="AH28" s="719"/>
      <c r="AI28" s="719"/>
      <c r="AJ28" s="721" t="s">
        <v>1961</v>
      </c>
      <c r="AK28" s="720" t="s">
        <v>1962</v>
      </c>
      <c r="AL28" s="718"/>
      <c r="AM28" s="713"/>
      <c r="AN28" s="713"/>
      <c r="AO28" s="713" t="s">
        <v>23</v>
      </c>
      <c r="AP28" s="714"/>
      <c r="AQ28" s="715"/>
      <c r="AR28" s="714" t="s">
        <v>3139</v>
      </c>
      <c r="AS28" s="739"/>
      <c r="AT28" s="731">
        <v>1802231101</v>
      </c>
      <c r="AU28" s="731">
        <v>1802231101</v>
      </c>
      <c r="AV28" s="766"/>
      <c r="AW28" s="689">
        <f t="shared" si="0"/>
        <v>0</v>
      </c>
      <c r="AX28" s="689">
        <f t="shared" si="1"/>
        <v>1</v>
      </c>
      <c r="AY28" s="689">
        <f t="shared" si="2"/>
        <v>0</v>
      </c>
      <c r="AZ28" s="703" t="s">
        <v>2059</v>
      </c>
      <c r="BE28" s="703"/>
      <c r="BF28" s="703"/>
      <c r="BG28" s="703"/>
      <c r="BH28" s="703"/>
      <c r="BI28" s="703"/>
      <c r="BJ28" s="703"/>
      <c r="BK28" s="703"/>
      <c r="BL28" s="703"/>
      <c r="BM28" s="703"/>
      <c r="BN28" s="703"/>
      <c r="BO28" s="703"/>
      <c r="BP28" s="703"/>
      <c r="BQ28" s="703"/>
      <c r="BR28" s="703"/>
      <c r="BS28" s="703"/>
      <c r="BT28" s="703"/>
      <c r="BU28" s="703"/>
      <c r="BV28" s="703"/>
      <c r="BW28" s="703"/>
      <c r="BX28" s="703"/>
      <c r="BY28" s="703"/>
      <c r="BZ28" s="703"/>
      <c r="CA28" s="703"/>
      <c r="CB28" s="703"/>
      <c r="CC28" s="703"/>
      <c r="CD28" s="703"/>
      <c r="CE28" s="703"/>
      <c r="CF28" s="703"/>
      <c r="CG28" s="703"/>
    </row>
    <row r="29" spans="1:95" s="695" customFormat="1" ht="36" customHeight="1">
      <c r="A29" s="716">
        <v>4</v>
      </c>
      <c r="B29" s="723" t="s">
        <v>60</v>
      </c>
      <c r="C29" s="724" t="s">
        <v>3135</v>
      </c>
      <c r="D29" s="781">
        <v>11381481</v>
      </c>
      <c r="E29" s="724" t="s">
        <v>223</v>
      </c>
      <c r="F29" s="775" t="s">
        <v>3143</v>
      </c>
      <c r="G29" s="717" t="s">
        <v>3144</v>
      </c>
      <c r="H29" s="722" t="s">
        <v>3138</v>
      </c>
      <c r="I29" s="1399"/>
      <c r="J29" s="1400">
        <v>0</v>
      </c>
      <c r="K29" s="1399"/>
      <c r="L29" s="1400">
        <v>0</v>
      </c>
      <c r="M29" s="1399"/>
      <c r="N29" s="1400">
        <v>0</v>
      </c>
      <c r="O29" s="1399"/>
      <c r="P29" s="1400">
        <v>0</v>
      </c>
      <c r="Q29" s="1399" t="s">
        <v>12</v>
      </c>
      <c r="R29" s="1400">
        <v>1</v>
      </c>
      <c r="S29" s="1399"/>
      <c r="T29" s="1400">
        <v>0</v>
      </c>
      <c r="U29" s="1401"/>
      <c r="V29" s="1400">
        <v>0</v>
      </c>
      <c r="W29" s="1401"/>
      <c r="X29" s="1400">
        <v>0</v>
      </c>
      <c r="Y29" s="1401"/>
      <c r="Z29" s="1400">
        <v>0</v>
      </c>
      <c r="AA29" s="1401"/>
      <c r="AB29" s="1400">
        <v>0</v>
      </c>
      <c r="AC29" s="1401"/>
      <c r="AD29" s="1400">
        <v>0</v>
      </c>
      <c r="AE29" s="1401"/>
      <c r="AF29" s="1400">
        <v>0</v>
      </c>
      <c r="AG29" s="719">
        <v>1</v>
      </c>
      <c r="AH29" s="719"/>
      <c r="AI29" s="719"/>
      <c r="AJ29" s="721" t="s">
        <v>539</v>
      </c>
      <c r="AK29" s="720" t="s">
        <v>3145</v>
      </c>
      <c r="AL29" s="718" t="s">
        <v>540</v>
      </c>
      <c r="AM29" s="713" t="s">
        <v>2023</v>
      </c>
      <c r="AN29" s="713"/>
      <c r="AO29" s="713" t="s">
        <v>23</v>
      </c>
      <c r="AP29" s="714" t="s">
        <v>23</v>
      </c>
      <c r="AQ29" s="715"/>
      <c r="AR29" s="714" t="s">
        <v>3139</v>
      </c>
      <c r="AS29" s="739"/>
      <c r="AT29" s="731">
        <v>1802231101</v>
      </c>
      <c r="AU29" s="731">
        <v>1802231101</v>
      </c>
      <c r="AV29" s="766"/>
      <c r="AW29" s="689">
        <f t="shared" si="0"/>
        <v>0</v>
      </c>
      <c r="AX29" s="689">
        <f t="shared" si="1"/>
        <v>1</v>
      </c>
      <c r="AY29" s="689">
        <f t="shared" si="2"/>
        <v>0</v>
      </c>
      <c r="AZ29" s="703" t="s">
        <v>2059</v>
      </c>
      <c r="BE29" s="703"/>
      <c r="BF29" s="703"/>
      <c r="BG29" s="703"/>
      <c r="BH29" s="703"/>
      <c r="BI29" s="703"/>
      <c r="BJ29" s="703"/>
      <c r="BK29" s="703"/>
      <c r="BL29" s="703"/>
      <c r="BM29" s="703"/>
      <c r="BN29" s="703"/>
      <c r="BO29" s="703"/>
      <c r="BP29" s="703"/>
      <c r="BQ29" s="703"/>
      <c r="BR29" s="703"/>
      <c r="BS29" s="703"/>
      <c r="BT29" s="703"/>
      <c r="BU29" s="703"/>
      <c r="BV29" s="703"/>
      <c r="BW29" s="703"/>
      <c r="BX29" s="703"/>
      <c r="BY29" s="703"/>
      <c r="BZ29" s="703"/>
      <c r="CA29" s="703"/>
      <c r="CB29" s="703"/>
      <c r="CC29" s="703"/>
      <c r="CD29" s="703"/>
      <c r="CE29" s="703"/>
      <c r="CF29" s="703"/>
      <c r="CG29" s="703"/>
    </row>
    <row r="30" spans="1:95" s="695" customFormat="1" ht="36" customHeight="1">
      <c r="A30" s="716">
        <v>5</v>
      </c>
      <c r="B30" s="723" t="s">
        <v>60</v>
      </c>
      <c r="C30" s="724" t="s">
        <v>3146</v>
      </c>
      <c r="D30" s="781">
        <v>11787301</v>
      </c>
      <c r="E30" s="724" t="s">
        <v>3147</v>
      </c>
      <c r="F30" s="775" t="s">
        <v>3148</v>
      </c>
      <c r="G30" s="717" t="s">
        <v>3149</v>
      </c>
      <c r="H30" s="722" t="s">
        <v>3150</v>
      </c>
      <c r="I30" s="1399"/>
      <c r="J30" s="1400">
        <v>0</v>
      </c>
      <c r="K30" s="1399"/>
      <c r="L30" s="1400">
        <v>0</v>
      </c>
      <c r="M30" s="1399"/>
      <c r="N30" s="1400">
        <v>0</v>
      </c>
      <c r="O30" s="1399"/>
      <c r="P30" s="1400">
        <v>0</v>
      </c>
      <c r="Q30" s="1399"/>
      <c r="R30" s="1400">
        <v>0</v>
      </c>
      <c r="S30" s="1399" t="s">
        <v>12</v>
      </c>
      <c r="T30" s="1400">
        <v>1</v>
      </c>
      <c r="U30" s="1401"/>
      <c r="V30" s="1400">
        <v>0</v>
      </c>
      <c r="W30" s="1401"/>
      <c r="X30" s="1400">
        <v>0</v>
      </c>
      <c r="Y30" s="1401"/>
      <c r="Z30" s="1400">
        <v>0</v>
      </c>
      <c r="AA30" s="1401"/>
      <c r="AB30" s="1400">
        <v>0</v>
      </c>
      <c r="AC30" s="1401"/>
      <c r="AD30" s="1400">
        <v>0</v>
      </c>
      <c r="AE30" s="1401"/>
      <c r="AF30" s="1400">
        <v>0</v>
      </c>
      <c r="AG30" s="719">
        <v>1</v>
      </c>
      <c r="AH30" s="719"/>
      <c r="AI30" s="719"/>
      <c r="AJ30" s="721" t="s">
        <v>578</v>
      </c>
      <c r="AK30" s="720" t="s">
        <v>3151</v>
      </c>
      <c r="AL30" s="718" t="s">
        <v>545</v>
      </c>
      <c r="AM30" s="713" t="s">
        <v>546</v>
      </c>
      <c r="AN30" s="713"/>
      <c r="AO30" s="713" t="s">
        <v>23</v>
      </c>
      <c r="AP30" s="714" t="s">
        <v>23</v>
      </c>
      <c r="AQ30" s="715"/>
      <c r="AR30" s="714" t="s">
        <v>3139</v>
      </c>
      <c r="AS30" s="739"/>
      <c r="AT30" s="731">
        <v>1802231101</v>
      </c>
      <c r="AU30" s="731">
        <v>1802231101</v>
      </c>
      <c r="AV30" s="766"/>
      <c r="AW30" s="689">
        <f t="shared" si="0"/>
        <v>0</v>
      </c>
      <c r="AX30" s="689">
        <f t="shared" si="1"/>
        <v>1</v>
      </c>
      <c r="AY30" s="689">
        <f t="shared" si="2"/>
        <v>0</v>
      </c>
      <c r="AZ30" s="703" t="s">
        <v>2059</v>
      </c>
      <c r="BE30" s="703"/>
      <c r="BF30" s="703"/>
      <c r="BG30" s="703"/>
      <c r="BH30" s="703"/>
      <c r="BI30" s="703"/>
      <c r="BJ30" s="703"/>
      <c r="BK30" s="703"/>
      <c r="BL30" s="703"/>
      <c r="BM30" s="703"/>
      <c r="BN30" s="703"/>
      <c r="BO30" s="703"/>
      <c r="BP30" s="703"/>
      <c r="BQ30" s="703"/>
      <c r="BR30" s="703"/>
      <c r="BS30" s="703"/>
      <c r="BT30" s="703"/>
      <c r="BU30" s="703"/>
      <c r="BV30" s="703"/>
      <c r="BW30" s="703"/>
      <c r="BX30" s="703"/>
      <c r="BY30" s="703"/>
      <c r="BZ30" s="703"/>
      <c r="CA30" s="703"/>
      <c r="CB30" s="703"/>
      <c r="CC30" s="703"/>
      <c r="CD30" s="703"/>
      <c r="CE30" s="703"/>
      <c r="CF30" s="703"/>
      <c r="CG30" s="703"/>
    </row>
    <row r="31" spans="1:95" s="695" customFormat="1" ht="36" customHeight="1">
      <c r="A31" s="716">
        <v>6</v>
      </c>
      <c r="B31" s="723" t="s">
        <v>60</v>
      </c>
      <c r="C31" s="724" t="s">
        <v>3146</v>
      </c>
      <c r="D31" s="781">
        <v>11787301</v>
      </c>
      <c r="E31" s="724" t="s">
        <v>223</v>
      </c>
      <c r="F31" s="775" t="s">
        <v>3152</v>
      </c>
      <c r="G31" s="717" t="s">
        <v>3140</v>
      </c>
      <c r="H31" s="722" t="s">
        <v>3153</v>
      </c>
      <c r="I31" s="1399"/>
      <c r="J31" s="1400">
        <v>0</v>
      </c>
      <c r="K31" s="1399"/>
      <c r="L31" s="1400">
        <v>0</v>
      </c>
      <c r="M31" s="1399"/>
      <c r="N31" s="1400">
        <v>0</v>
      </c>
      <c r="O31" s="1399"/>
      <c r="P31" s="1400">
        <v>0</v>
      </c>
      <c r="Q31" s="1399"/>
      <c r="R31" s="1400">
        <v>0</v>
      </c>
      <c r="S31" s="1399" t="s">
        <v>12</v>
      </c>
      <c r="T31" s="1400">
        <v>1</v>
      </c>
      <c r="U31" s="1401"/>
      <c r="V31" s="1400">
        <v>0</v>
      </c>
      <c r="W31" s="1401"/>
      <c r="X31" s="1400">
        <v>0</v>
      </c>
      <c r="Y31" s="1401"/>
      <c r="Z31" s="1400">
        <v>0</v>
      </c>
      <c r="AA31" s="1401"/>
      <c r="AB31" s="1400">
        <v>0</v>
      </c>
      <c r="AC31" s="1401"/>
      <c r="AD31" s="1400">
        <v>0</v>
      </c>
      <c r="AE31" s="1401"/>
      <c r="AF31" s="1400">
        <v>0</v>
      </c>
      <c r="AG31" s="719">
        <v>1</v>
      </c>
      <c r="AH31" s="719"/>
      <c r="AI31" s="719"/>
      <c r="AJ31" s="721" t="s">
        <v>582</v>
      </c>
      <c r="AK31" s="720" t="s">
        <v>3141</v>
      </c>
      <c r="AL31" s="718"/>
      <c r="AM31" s="713"/>
      <c r="AN31" s="713"/>
      <c r="AO31" s="713" t="s">
        <v>23</v>
      </c>
      <c r="AP31" s="714"/>
      <c r="AQ31" s="715"/>
      <c r="AR31" s="714" t="s">
        <v>3139</v>
      </c>
      <c r="AS31" s="739"/>
      <c r="AT31" s="731">
        <v>1802231101</v>
      </c>
      <c r="AU31" s="731">
        <v>1802231101</v>
      </c>
      <c r="AV31" s="766"/>
      <c r="AW31" s="689">
        <f t="shared" si="0"/>
        <v>0</v>
      </c>
      <c r="AX31" s="689">
        <f t="shared" si="1"/>
        <v>1</v>
      </c>
      <c r="AY31" s="689">
        <f t="shared" si="2"/>
        <v>0</v>
      </c>
      <c r="AZ31" s="703" t="s">
        <v>2059</v>
      </c>
      <c r="BE31" s="703"/>
      <c r="BF31" s="703"/>
      <c r="BG31" s="703"/>
      <c r="BH31" s="703"/>
      <c r="BI31" s="703"/>
      <c r="BJ31" s="703"/>
      <c r="BK31" s="703"/>
      <c r="BL31" s="703"/>
      <c r="BM31" s="703"/>
      <c r="BN31" s="703"/>
      <c r="BO31" s="703"/>
      <c r="BP31" s="703"/>
      <c r="BQ31" s="703"/>
      <c r="BR31" s="703"/>
      <c r="BS31" s="703"/>
      <c r="BT31" s="703"/>
      <c r="BU31" s="703"/>
      <c r="BV31" s="703"/>
      <c r="BW31" s="703"/>
      <c r="BX31" s="703"/>
      <c r="BY31" s="703"/>
      <c r="BZ31" s="703"/>
      <c r="CA31" s="703"/>
      <c r="CB31" s="703"/>
      <c r="CC31" s="703"/>
      <c r="CD31" s="703"/>
      <c r="CE31" s="703"/>
      <c r="CF31" s="703"/>
      <c r="CG31" s="703"/>
    </row>
    <row r="32" spans="1:95" s="695" customFormat="1" ht="36" customHeight="1">
      <c r="A32" s="716">
        <v>7</v>
      </c>
      <c r="B32" s="723" t="s">
        <v>60</v>
      </c>
      <c r="C32" s="724" t="s">
        <v>3146</v>
      </c>
      <c r="D32" s="781">
        <v>11787301</v>
      </c>
      <c r="E32" s="724" t="s">
        <v>223</v>
      </c>
      <c r="F32" s="775" t="s">
        <v>3143</v>
      </c>
      <c r="G32" s="717" t="s">
        <v>3144</v>
      </c>
      <c r="H32" s="722" t="s">
        <v>3154</v>
      </c>
      <c r="I32" s="1399"/>
      <c r="J32" s="1400">
        <v>0</v>
      </c>
      <c r="K32" s="1399"/>
      <c r="L32" s="1400">
        <v>0</v>
      </c>
      <c r="M32" s="1399"/>
      <c r="N32" s="1400">
        <v>0</v>
      </c>
      <c r="O32" s="1399"/>
      <c r="P32" s="1400">
        <v>0</v>
      </c>
      <c r="Q32" s="1399"/>
      <c r="R32" s="1400">
        <v>0</v>
      </c>
      <c r="S32" s="1399" t="s">
        <v>12</v>
      </c>
      <c r="T32" s="1400">
        <v>1</v>
      </c>
      <c r="U32" s="1401"/>
      <c r="V32" s="1400">
        <v>0</v>
      </c>
      <c r="W32" s="1401"/>
      <c r="X32" s="1400">
        <v>0</v>
      </c>
      <c r="Y32" s="1401"/>
      <c r="Z32" s="1400">
        <v>0</v>
      </c>
      <c r="AA32" s="1401"/>
      <c r="AB32" s="1400">
        <v>0</v>
      </c>
      <c r="AC32" s="1401"/>
      <c r="AD32" s="1400">
        <v>0</v>
      </c>
      <c r="AE32" s="1401"/>
      <c r="AF32" s="1400">
        <v>0</v>
      </c>
      <c r="AG32" s="719">
        <v>1</v>
      </c>
      <c r="AH32" s="719"/>
      <c r="AI32" s="719"/>
      <c r="AJ32" s="721" t="s">
        <v>539</v>
      </c>
      <c r="AK32" s="720" t="s">
        <v>3145</v>
      </c>
      <c r="AL32" s="718" t="s">
        <v>540</v>
      </c>
      <c r="AM32" s="713" t="s">
        <v>2023</v>
      </c>
      <c r="AN32" s="713"/>
      <c r="AO32" s="713" t="s">
        <v>23</v>
      </c>
      <c r="AP32" s="714" t="s">
        <v>23</v>
      </c>
      <c r="AQ32" s="715"/>
      <c r="AR32" s="714" t="s">
        <v>3139</v>
      </c>
      <c r="AS32" s="739"/>
      <c r="AT32" s="731">
        <v>1802231101</v>
      </c>
      <c r="AU32" s="731">
        <v>1802231101</v>
      </c>
      <c r="AV32" s="766"/>
      <c r="AW32" s="689">
        <f t="shared" si="0"/>
        <v>0</v>
      </c>
      <c r="AX32" s="689">
        <f t="shared" si="1"/>
        <v>1</v>
      </c>
      <c r="AY32" s="689">
        <f t="shared" si="2"/>
        <v>0</v>
      </c>
      <c r="AZ32" s="703" t="s">
        <v>2059</v>
      </c>
      <c r="BE32" s="703"/>
      <c r="BF32" s="703"/>
      <c r="BG32" s="703"/>
      <c r="BH32" s="703"/>
      <c r="BI32" s="703"/>
      <c r="BJ32" s="703"/>
      <c r="BK32" s="703"/>
      <c r="BL32" s="703"/>
      <c r="BM32" s="703"/>
      <c r="BN32" s="703"/>
      <c r="BO32" s="703"/>
      <c r="BP32" s="703"/>
      <c r="BQ32" s="703"/>
      <c r="BR32" s="703"/>
      <c r="BS32" s="703"/>
      <c r="BT32" s="703"/>
      <c r="BU32" s="703"/>
      <c r="BV32" s="703"/>
      <c r="BW32" s="703"/>
      <c r="BX32" s="703"/>
      <c r="BY32" s="703"/>
      <c r="BZ32" s="703"/>
      <c r="CA32" s="703"/>
      <c r="CB32" s="703"/>
      <c r="CC32" s="703"/>
      <c r="CD32" s="703"/>
      <c r="CE32" s="703"/>
      <c r="CF32" s="703"/>
      <c r="CG32" s="703"/>
    </row>
    <row r="33" spans="1:85" s="695" customFormat="1" ht="36" customHeight="1">
      <c r="A33" s="716">
        <v>8</v>
      </c>
      <c r="B33" s="723" t="s">
        <v>60</v>
      </c>
      <c r="C33" s="724" t="s">
        <v>3155</v>
      </c>
      <c r="D33" s="781">
        <v>11787301</v>
      </c>
      <c r="E33" s="724" t="s">
        <v>3156</v>
      </c>
      <c r="F33" s="775" t="s">
        <v>3148</v>
      </c>
      <c r="G33" s="717" t="s">
        <v>3149</v>
      </c>
      <c r="H33" s="722" t="s">
        <v>3150</v>
      </c>
      <c r="I33" s="1399"/>
      <c r="J33" s="1400">
        <v>0</v>
      </c>
      <c r="K33" s="1399"/>
      <c r="L33" s="1400">
        <v>0</v>
      </c>
      <c r="M33" s="1399"/>
      <c r="N33" s="1400">
        <v>0</v>
      </c>
      <c r="O33" s="1399"/>
      <c r="P33" s="1400">
        <v>0</v>
      </c>
      <c r="Q33" s="1399"/>
      <c r="R33" s="1400">
        <v>0</v>
      </c>
      <c r="S33" s="1399"/>
      <c r="T33" s="1400">
        <v>0</v>
      </c>
      <c r="U33" s="1401" t="s">
        <v>12</v>
      </c>
      <c r="V33" s="1400">
        <v>1</v>
      </c>
      <c r="W33" s="1401"/>
      <c r="X33" s="1400">
        <v>0</v>
      </c>
      <c r="Y33" s="1401"/>
      <c r="Z33" s="1400">
        <v>0</v>
      </c>
      <c r="AA33" s="1401"/>
      <c r="AB33" s="1400">
        <v>0</v>
      </c>
      <c r="AC33" s="1401"/>
      <c r="AD33" s="1400">
        <v>0</v>
      </c>
      <c r="AE33" s="1401"/>
      <c r="AF33" s="1400">
        <v>0</v>
      </c>
      <c r="AG33" s="719">
        <v>1</v>
      </c>
      <c r="AH33" s="719"/>
      <c r="AI33" s="719"/>
      <c r="AJ33" s="721" t="s">
        <v>578</v>
      </c>
      <c r="AK33" s="720" t="s">
        <v>3151</v>
      </c>
      <c r="AL33" s="718" t="s">
        <v>545</v>
      </c>
      <c r="AM33" s="713" t="s">
        <v>546</v>
      </c>
      <c r="AN33" s="713"/>
      <c r="AO33" s="713" t="s">
        <v>23</v>
      </c>
      <c r="AP33" s="714" t="s">
        <v>23</v>
      </c>
      <c r="AQ33" s="715"/>
      <c r="AR33" s="714" t="s">
        <v>3139</v>
      </c>
      <c r="AS33" s="739"/>
      <c r="AT33" s="731">
        <v>1802231101</v>
      </c>
      <c r="AU33" s="731">
        <v>1802231101</v>
      </c>
      <c r="AV33" s="766"/>
      <c r="AW33" s="689">
        <f t="shared" si="0"/>
        <v>0</v>
      </c>
      <c r="AX33" s="689">
        <f t="shared" si="1"/>
        <v>1</v>
      </c>
      <c r="AY33" s="689">
        <f t="shared" si="2"/>
        <v>0</v>
      </c>
      <c r="AZ33" s="703" t="s">
        <v>2059</v>
      </c>
      <c r="BE33" s="703"/>
      <c r="BF33" s="703"/>
      <c r="BG33" s="703"/>
      <c r="BH33" s="703"/>
      <c r="BI33" s="703"/>
      <c r="BJ33" s="703"/>
      <c r="BK33" s="703"/>
      <c r="BL33" s="703"/>
      <c r="BM33" s="703"/>
      <c r="BN33" s="703"/>
      <c r="BO33" s="703"/>
      <c r="BP33" s="703"/>
      <c r="BQ33" s="703"/>
      <c r="BR33" s="703"/>
      <c r="BS33" s="703"/>
      <c r="BT33" s="703"/>
      <c r="BU33" s="703"/>
      <c r="BV33" s="703"/>
      <c r="BW33" s="703"/>
      <c r="BX33" s="703"/>
      <c r="BY33" s="703"/>
      <c r="BZ33" s="703"/>
      <c r="CA33" s="703"/>
      <c r="CB33" s="703"/>
      <c r="CC33" s="703"/>
      <c r="CD33" s="703"/>
      <c r="CE33" s="703"/>
      <c r="CF33" s="703"/>
      <c r="CG33" s="703"/>
    </row>
    <row r="34" spans="1:85" s="695" customFormat="1" ht="36" customHeight="1">
      <c r="A34" s="716">
        <v>9</v>
      </c>
      <c r="B34" s="723" t="s">
        <v>60</v>
      </c>
      <c r="C34" s="724" t="s">
        <v>3155</v>
      </c>
      <c r="D34" s="781">
        <v>11787286</v>
      </c>
      <c r="E34" s="724" t="s">
        <v>223</v>
      </c>
      <c r="F34" s="775" t="s">
        <v>3152</v>
      </c>
      <c r="G34" s="717" t="s">
        <v>3140</v>
      </c>
      <c r="H34" s="722" t="s">
        <v>3153</v>
      </c>
      <c r="I34" s="1399"/>
      <c r="J34" s="1400">
        <v>0</v>
      </c>
      <c r="K34" s="1399"/>
      <c r="L34" s="1400">
        <v>0</v>
      </c>
      <c r="M34" s="1399"/>
      <c r="N34" s="1400">
        <v>0</v>
      </c>
      <c r="O34" s="1399"/>
      <c r="P34" s="1400">
        <v>0</v>
      </c>
      <c r="Q34" s="1399"/>
      <c r="R34" s="1400">
        <v>0</v>
      </c>
      <c r="S34" s="1399"/>
      <c r="T34" s="1400">
        <v>0</v>
      </c>
      <c r="U34" s="1401" t="s">
        <v>12</v>
      </c>
      <c r="V34" s="1400">
        <v>1</v>
      </c>
      <c r="W34" s="1401"/>
      <c r="X34" s="1400">
        <v>0</v>
      </c>
      <c r="Y34" s="1401"/>
      <c r="Z34" s="1400">
        <v>0</v>
      </c>
      <c r="AA34" s="1401"/>
      <c r="AB34" s="1400">
        <v>0</v>
      </c>
      <c r="AC34" s="1401"/>
      <c r="AD34" s="1400">
        <v>0</v>
      </c>
      <c r="AE34" s="1401"/>
      <c r="AF34" s="1400">
        <v>0</v>
      </c>
      <c r="AG34" s="719">
        <v>1</v>
      </c>
      <c r="AH34" s="719"/>
      <c r="AI34" s="719"/>
      <c r="AJ34" s="721" t="s">
        <v>582</v>
      </c>
      <c r="AK34" s="720" t="s">
        <v>3141</v>
      </c>
      <c r="AL34" s="718"/>
      <c r="AM34" s="713"/>
      <c r="AN34" s="713"/>
      <c r="AO34" s="713" t="s">
        <v>23</v>
      </c>
      <c r="AP34" s="714"/>
      <c r="AQ34" s="715"/>
      <c r="AR34" s="714" t="s">
        <v>3139</v>
      </c>
      <c r="AS34" s="739"/>
      <c r="AT34" s="731">
        <v>1802231101</v>
      </c>
      <c r="AU34" s="731">
        <v>1802231101</v>
      </c>
      <c r="AV34" s="766"/>
      <c r="AW34" s="689">
        <f t="shared" si="0"/>
        <v>0</v>
      </c>
      <c r="AX34" s="689">
        <f t="shared" si="1"/>
        <v>1</v>
      </c>
      <c r="AY34" s="689">
        <f t="shared" si="2"/>
        <v>0</v>
      </c>
      <c r="AZ34" s="703" t="s">
        <v>2059</v>
      </c>
      <c r="BE34" s="703"/>
      <c r="BF34" s="703"/>
      <c r="BG34" s="703"/>
      <c r="BH34" s="703"/>
      <c r="BI34" s="703"/>
      <c r="BJ34" s="703"/>
      <c r="BK34" s="703"/>
      <c r="BL34" s="703"/>
      <c r="BM34" s="703"/>
      <c r="BN34" s="703"/>
      <c r="BO34" s="703"/>
      <c r="BP34" s="703"/>
      <c r="BQ34" s="703"/>
      <c r="BR34" s="703"/>
      <c r="BS34" s="703"/>
      <c r="BT34" s="703"/>
      <c r="BU34" s="703"/>
      <c r="BV34" s="703"/>
      <c r="BW34" s="703"/>
      <c r="BX34" s="703"/>
      <c r="BY34" s="703"/>
      <c r="BZ34" s="703"/>
      <c r="CA34" s="703"/>
      <c r="CB34" s="703"/>
      <c r="CC34" s="703"/>
      <c r="CD34" s="703"/>
      <c r="CE34" s="703"/>
      <c r="CF34" s="703"/>
      <c r="CG34" s="703"/>
    </row>
    <row r="35" spans="1:85" s="695" customFormat="1" ht="36" customHeight="1">
      <c r="A35" s="716">
        <v>10</v>
      </c>
      <c r="B35" s="723" t="s">
        <v>60</v>
      </c>
      <c r="C35" s="724" t="s">
        <v>3155</v>
      </c>
      <c r="D35" s="781">
        <v>11787286</v>
      </c>
      <c r="E35" s="724" t="s">
        <v>223</v>
      </c>
      <c r="F35" s="775" t="s">
        <v>3142</v>
      </c>
      <c r="G35" s="717" t="s">
        <v>3142</v>
      </c>
      <c r="H35" s="722" t="s">
        <v>3153</v>
      </c>
      <c r="I35" s="1399"/>
      <c r="J35" s="1400">
        <v>0</v>
      </c>
      <c r="K35" s="1399"/>
      <c r="L35" s="1400">
        <v>0</v>
      </c>
      <c r="M35" s="1399"/>
      <c r="N35" s="1400">
        <v>0</v>
      </c>
      <c r="O35" s="1399"/>
      <c r="P35" s="1400">
        <v>0</v>
      </c>
      <c r="Q35" s="1399"/>
      <c r="R35" s="1400">
        <v>0</v>
      </c>
      <c r="S35" s="1399"/>
      <c r="T35" s="1400">
        <v>0</v>
      </c>
      <c r="U35" s="1401" t="s">
        <v>12</v>
      </c>
      <c r="V35" s="1400">
        <v>1</v>
      </c>
      <c r="W35" s="1401"/>
      <c r="X35" s="1400">
        <v>0</v>
      </c>
      <c r="Y35" s="1401"/>
      <c r="Z35" s="1400">
        <v>0</v>
      </c>
      <c r="AA35" s="1401"/>
      <c r="AB35" s="1400">
        <v>0</v>
      </c>
      <c r="AC35" s="1401"/>
      <c r="AD35" s="1400">
        <v>0</v>
      </c>
      <c r="AE35" s="1401"/>
      <c r="AF35" s="1400">
        <v>0</v>
      </c>
      <c r="AG35" s="719">
        <v>1</v>
      </c>
      <c r="AH35" s="719"/>
      <c r="AI35" s="719"/>
      <c r="AJ35" s="721" t="s">
        <v>1961</v>
      </c>
      <c r="AK35" s="720" t="s">
        <v>1962</v>
      </c>
      <c r="AL35" s="718"/>
      <c r="AM35" s="713"/>
      <c r="AN35" s="713"/>
      <c r="AO35" s="713" t="s">
        <v>23</v>
      </c>
      <c r="AP35" s="714"/>
      <c r="AQ35" s="715"/>
      <c r="AR35" s="714" t="s">
        <v>3139</v>
      </c>
      <c r="AS35" s="739"/>
      <c r="AT35" s="731">
        <v>1802231101</v>
      </c>
      <c r="AU35" s="731">
        <v>1802231101</v>
      </c>
      <c r="AV35" s="766"/>
      <c r="AW35" s="689">
        <f t="shared" si="0"/>
        <v>0</v>
      </c>
      <c r="AX35" s="689">
        <f t="shared" si="1"/>
        <v>1</v>
      </c>
      <c r="AY35" s="689">
        <f t="shared" si="2"/>
        <v>0</v>
      </c>
      <c r="AZ35" s="703" t="s">
        <v>2059</v>
      </c>
      <c r="BE35" s="703"/>
      <c r="BF35" s="703"/>
      <c r="BG35" s="703"/>
      <c r="BH35" s="703"/>
      <c r="BI35" s="703"/>
      <c r="BJ35" s="703"/>
      <c r="BK35" s="703"/>
      <c r="BL35" s="703"/>
      <c r="BM35" s="703"/>
      <c r="BN35" s="703"/>
      <c r="BO35" s="703"/>
      <c r="BP35" s="703"/>
      <c r="BQ35" s="703"/>
      <c r="BR35" s="703"/>
      <c r="BS35" s="703"/>
      <c r="BT35" s="703"/>
      <c r="BU35" s="703"/>
      <c r="BV35" s="703"/>
      <c r="BW35" s="703"/>
      <c r="BX35" s="703"/>
      <c r="BY35" s="703"/>
      <c r="BZ35" s="703"/>
      <c r="CA35" s="703"/>
      <c r="CB35" s="703"/>
      <c r="CC35" s="703"/>
      <c r="CD35" s="703"/>
      <c r="CE35" s="703"/>
      <c r="CF35" s="703"/>
      <c r="CG35" s="703"/>
    </row>
    <row r="36" spans="1:85" s="695" customFormat="1" ht="36" customHeight="1">
      <c r="A36" s="716">
        <v>11</v>
      </c>
      <c r="B36" s="723" t="s">
        <v>60</v>
      </c>
      <c r="C36" s="724" t="s">
        <v>3155</v>
      </c>
      <c r="D36" s="781">
        <v>11787286</v>
      </c>
      <c r="E36" s="724" t="s">
        <v>223</v>
      </c>
      <c r="F36" s="775" t="s">
        <v>3143</v>
      </c>
      <c r="G36" s="717" t="s">
        <v>3144</v>
      </c>
      <c r="H36" s="722" t="s">
        <v>3154</v>
      </c>
      <c r="I36" s="1399"/>
      <c r="J36" s="1400">
        <v>0</v>
      </c>
      <c r="K36" s="1399"/>
      <c r="L36" s="1400">
        <v>0</v>
      </c>
      <c r="M36" s="1399"/>
      <c r="N36" s="1400">
        <v>0</v>
      </c>
      <c r="O36" s="1399"/>
      <c r="P36" s="1400">
        <v>0</v>
      </c>
      <c r="Q36" s="1399"/>
      <c r="R36" s="1400">
        <v>0</v>
      </c>
      <c r="S36" s="1399"/>
      <c r="T36" s="1400">
        <v>0</v>
      </c>
      <c r="U36" s="1401" t="s">
        <v>12</v>
      </c>
      <c r="V36" s="1400">
        <v>1</v>
      </c>
      <c r="W36" s="1401"/>
      <c r="X36" s="1400">
        <v>0</v>
      </c>
      <c r="Y36" s="1401"/>
      <c r="Z36" s="1400">
        <v>0</v>
      </c>
      <c r="AA36" s="1401"/>
      <c r="AB36" s="1400">
        <v>0</v>
      </c>
      <c r="AC36" s="1401"/>
      <c r="AD36" s="1400">
        <v>0</v>
      </c>
      <c r="AE36" s="1401"/>
      <c r="AF36" s="1400">
        <v>0</v>
      </c>
      <c r="AG36" s="719">
        <v>1</v>
      </c>
      <c r="AH36" s="719"/>
      <c r="AI36" s="719"/>
      <c r="AJ36" s="721" t="s">
        <v>539</v>
      </c>
      <c r="AK36" s="720" t="s">
        <v>3145</v>
      </c>
      <c r="AL36" s="718" t="s">
        <v>540</v>
      </c>
      <c r="AM36" s="713" t="s">
        <v>2023</v>
      </c>
      <c r="AN36" s="713"/>
      <c r="AO36" s="713" t="s">
        <v>23</v>
      </c>
      <c r="AP36" s="714" t="s">
        <v>23</v>
      </c>
      <c r="AQ36" s="715"/>
      <c r="AR36" s="714" t="s">
        <v>3139</v>
      </c>
      <c r="AS36" s="739"/>
      <c r="AT36" s="731">
        <v>1802231101</v>
      </c>
      <c r="AU36" s="731">
        <v>1802231101</v>
      </c>
      <c r="AV36" s="766"/>
      <c r="AW36" s="689">
        <f t="shared" si="0"/>
        <v>0</v>
      </c>
      <c r="AX36" s="689">
        <f t="shared" si="1"/>
        <v>1</v>
      </c>
      <c r="AY36" s="689">
        <f t="shared" si="2"/>
        <v>0</v>
      </c>
      <c r="AZ36" s="703" t="s">
        <v>2059</v>
      </c>
      <c r="BE36" s="703"/>
      <c r="BF36" s="703"/>
      <c r="BG36" s="703"/>
      <c r="BH36" s="703"/>
      <c r="BI36" s="703"/>
      <c r="BJ36" s="703"/>
      <c r="BK36" s="703"/>
      <c r="BL36" s="703"/>
      <c r="BM36" s="703"/>
      <c r="BN36" s="703"/>
      <c r="BO36" s="703"/>
      <c r="BP36" s="703"/>
      <c r="BQ36" s="703"/>
      <c r="BR36" s="703"/>
      <c r="BS36" s="703"/>
      <c r="BT36" s="703"/>
      <c r="BU36" s="703"/>
      <c r="BV36" s="703"/>
      <c r="BW36" s="703"/>
      <c r="BX36" s="703"/>
      <c r="BY36" s="703"/>
      <c r="BZ36" s="703"/>
      <c r="CA36" s="703"/>
      <c r="CB36" s="703"/>
      <c r="CC36" s="703"/>
      <c r="CD36" s="703"/>
      <c r="CE36" s="703"/>
      <c r="CF36" s="703"/>
      <c r="CG36" s="703"/>
    </row>
    <row r="37" spans="1:85" s="695" customFormat="1" ht="36" customHeight="1">
      <c r="A37" s="716">
        <v>12</v>
      </c>
      <c r="B37" s="723" t="s">
        <v>60</v>
      </c>
      <c r="C37" s="724" t="s">
        <v>3157</v>
      </c>
      <c r="D37" s="781">
        <v>12076636</v>
      </c>
      <c r="E37" s="724">
        <v>185</v>
      </c>
      <c r="F37" s="775" t="s">
        <v>3158</v>
      </c>
      <c r="G37" s="717" t="s">
        <v>3159</v>
      </c>
      <c r="H37" s="722" t="s">
        <v>3160</v>
      </c>
      <c r="I37" s="1399"/>
      <c r="J37" s="1400">
        <v>0</v>
      </c>
      <c r="K37" s="1399"/>
      <c r="L37" s="1400">
        <v>0</v>
      </c>
      <c r="M37" s="1399"/>
      <c r="N37" s="1400">
        <v>0</v>
      </c>
      <c r="O37" s="1399" t="s">
        <v>12</v>
      </c>
      <c r="P37" s="1400">
        <v>1</v>
      </c>
      <c r="Q37" s="1399"/>
      <c r="R37" s="1400">
        <v>0</v>
      </c>
      <c r="S37" s="1399"/>
      <c r="T37" s="1400">
        <v>0</v>
      </c>
      <c r="U37" s="1401"/>
      <c r="V37" s="1400">
        <v>0</v>
      </c>
      <c r="W37" s="1401"/>
      <c r="X37" s="1400">
        <v>0</v>
      </c>
      <c r="Y37" s="1401"/>
      <c r="Z37" s="1400">
        <v>0</v>
      </c>
      <c r="AA37" s="1401"/>
      <c r="AB37" s="1400">
        <v>0</v>
      </c>
      <c r="AC37" s="1401"/>
      <c r="AD37" s="1400">
        <v>0</v>
      </c>
      <c r="AE37" s="1401"/>
      <c r="AF37" s="1400">
        <v>0</v>
      </c>
      <c r="AG37" s="719">
        <v>1</v>
      </c>
      <c r="AH37" s="719"/>
      <c r="AI37" s="719"/>
      <c r="AJ37" s="721" t="s">
        <v>502</v>
      </c>
      <c r="AK37" s="720" t="s">
        <v>3161</v>
      </c>
      <c r="AL37" s="718" t="s">
        <v>503</v>
      </c>
      <c r="AM37" s="713" t="s">
        <v>504</v>
      </c>
      <c r="AN37" s="713"/>
      <c r="AO37" s="713" t="s">
        <v>23</v>
      </c>
      <c r="AP37" s="714" t="s">
        <v>23</v>
      </c>
      <c r="AQ37" s="715"/>
      <c r="AR37" s="714" t="s">
        <v>3139</v>
      </c>
      <c r="AS37" s="739"/>
      <c r="AT37" s="731">
        <v>1802231101</v>
      </c>
      <c r="AU37" s="731">
        <v>1802231101</v>
      </c>
      <c r="AV37" s="766"/>
      <c r="AW37" s="689">
        <f t="shared" si="0"/>
        <v>0</v>
      </c>
      <c r="AX37" s="689">
        <f t="shared" si="1"/>
        <v>1</v>
      </c>
      <c r="AY37" s="689">
        <f t="shared" si="2"/>
        <v>0</v>
      </c>
      <c r="AZ37" s="703" t="s">
        <v>2059</v>
      </c>
      <c r="BE37" s="703"/>
      <c r="BF37" s="703"/>
      <c r="BG37" s="703"/>
      <c r="BH37" s="703"/>
      <c r="BI37" s="703"/>
      <c r="BJ37" s="703"/>
      <c r="BK37" s="703"/>
      <c r="BL37" s="703"/>
      <c r="BM37" s="703"/>
      <c r="BN37" s="703"/>
      <c r="BO37" s="703"/>
      <c r="BP37" s="703"/>
      <c r="BQ37" s="703"/>
      <c r="BR37" s="703"/>
      <c r="BS37" s="703"/>
      <c r="BT37" s="703"/>
      <c r="BU37" s="703"/>
      <c r="BV37" s="703"/>
      <c r="BW37" s="703"/>
      <c r="BX37" s="703"/>
      <c r="BY37" s="703"/>
      <c r="BZ37" s="703"/>
      <c r="CA37" s="703"/>
      <c r="CB37" s="703"/>
      <c r="CC37" s="703"/>
      <c r="CD37" s="703"/>
      <c r="CE37" s="703"/>
      <c r="CF37" s="703"/>
      <c r="CG37" s="703"/>
    </row>
    <row r="38" spans="1:85" s="695" customFormat="1" ht="36" customHeight="1">
      <c r="A38" s="716">
        <v>13</v>
      </c>
      <c r="B38" s="723" t="s">
        <v>60</v>
      </c>
      <c r="C38" s="724" t="s">
        <v>3157</v>
      </c>
      <c r="D38" s="781">
        <v>12076636</v>
      </c>
      <c r="E38" s="724" t="s">
        <v>223</v>
      </c>
      <c r="F38" s="775" t="s">
        <v>3158</v>
      </c>
      <c r="G38" s="717" t="s">
        <v>3162</v>
      </c>
      <c r="H38" s="722" t="s">
        <v>3153</v>
      </c>
      <c r="I38" s="1399"/>
      <c r="J38" s="1400">
        <v>0</v>
      </c>
      <c r="K38" s="1399"/>
      <c r="L38" s="1400">
        <v>0</v>
      </c>
      <c r="M38" s="1399"/>
      <c r="N38" s="1400">
        <v>0</v>
      </c>
      <c r="O38" s="1399" t="s">
        <v>12</v>
      </c>
      <c r="P38" s="1400">
        <v>1</v>
      </c>
      <c r="Q38" s="1399"/>
      <c r="R38" s="1400">
        <v>0</v>
      </c>
      <c r="S38" s="1399"/>
      <c r="T38" s="1400">
        <v>0</v>
      </c>
      <c r="U38" s="1401"/>
      <c r="V38" s="1400">
        <v>0</v>
      </c>
      <c r="W38" s="1401"/>
      <c r="X38" s="1400">
        <v>0</v>
      </c>
      <c r="Y38" s="1401"/>
      <c r="Z38" s="1400">
        <v>0</v>
      </c>
      <c r="AA38" s="1401"/>
      <c r="AB38" s="1400">
        <v>0</v>
      </c>
      <c r="AC38" s="1401"/>
      <c r="AD38" s="1400">
        <v>0</v>
      </c>
      <c r="AE38" s="1401"/>
      <c r="AF38" s="1400">
        <v>0</v>
      </c>
      <c r="AG38" s="719">
        <v>1</v>
      </c>
      <c r="AH38" s="719"/>
      <c r="AI38" s="719"/>
      <c r="AJ38" s="721" t="s">
        <v>506</v>
      </c>
      <c r="AK38" s="720" t="s">
        <v>3163</v>
      </c>
      <c r="AL38" s="718" t="s">
        <v>541</v>
      </c>
      <c r="AM38" s="713" t="s">
        <v>542</v>
      </c>
      <c r="AN38" s="713"/>
      <c r="AO38" s="713" t="s">
        <v>23</v>
      </c>
      <c r="AP38" s="714" t="s">
        <v>23</v>
      </c>
      <c r="AQ38" s="715"/>
      <c r="AR38" s="714" t="s">
        <v>3139</v>
      </c>
      <c r="AS38" s="739"/>
      <c r="AT38" s="731">
        <v>1802231101</v>
      </c>
      <c r="AU38" s="731">
        <v>1802231101</v>
      </c>
      <c r="AV38" s="766"/>
      <c r="AW38" s="689">
        <f t="shared" si="0"/>
        <v>0</v>
      </c>
      <c r="AX38" s="689">
        <f t="shared" si="1"/>
        <v>1</v>
      </c>
      <c r="AY38" s="689">
        <f t="shared" si="2"/>
        <v>0</v>
      </c>
      <c r="AZ38" s="703" t="s">
        <v>2059</v>
      </c>
      <c r="BE38" s="703"/>
      <c r="BF38" s="703"/>
      <c r="BG38" s="703"/>
      <c r="BH38" s="703"/>
      <c r="BI38" s="703"/>
      <c r="BJ38" s="703"/>
      <c r="BK38" s="703"/>
      <c r="BL38" s="703"/>
      <c r="BM38" s="703"/>
      <c r="BN38" s="703"/>
      <c r="BO38" s="703"/>
      <c r="BP38" s="703"/>
      <c r="BQ38" s="703"/>
      <c r="BR38" s="703"/>
      <c r="BS38" s="703"/>
      <c r="BT38" s="703"/>
      <c r="BU38" s="703"/>
      <c r="BV38" s="703"/>
      <c r="BW38" s="703"/>
      <c r="BX38" s="703"/>
      <c r="BY38" s="703"/>
      <c r="BZ38" s="703"/>
      <c r="CA38" s="703"/>
      <c r="CB38" s="703"/>
      <c r="CC38" s="703"/>
      <c r="CD38" s="703"/>
      <c r="CE38" s="703"/>
      <c r="CF38" s="703"/>
      <c r="CG38" s="703"/>
    </row>
    <row r="39" spans="1:85" s="695" customFormat="1" ht="36" customHeight="1">
      <c r="A39" s="716">
        <v>14</v>
      </c>
      <c r="B39" s="723" t="s">
        <v>60</v>
      </c>
      <c r="C39" s="724" t="s">
        <v>3157</v>
      </c>
      <c r="D39" s="781">
        <v>12076636</v>
      </c>
      <c r="E39" s="724">
        <v>187</v>
      </c>
      <c r="F39" s="775" t="s">
        <v>3164</v>
      </c>
      <c r="G39" s="717" t="s">
        <v>3159</v>
      </c>
      <c r="H39" s="722" t="s">
        <v>3160</v>
      </c>
      <c r="I39" s="1399"/>
      <c r="J39" s="1400">
        <v>0</v>
      </c>
      <c r="K39" s="1399"/>
      <c r="L39" s="1400">
        <v>0</v>
      </c>
      <c r="M39" s="1399"/>
      <c r="N39" s="1400">
        <v>0</v>
      </c>
      <c r="O39" s="1399" t="s">
        <v>12</v>
      </c>
      <c r="P39" s="1400">
        <v>1</v>
      </c>
      <c r="Q39" s="1399"/>
      <c r="R39" s="1400">
        <v>0</v>
      </c>
      <c r="S39" s="1399"/>
      <c r="T39" s="1400">
        <v>0</v>
      </c>
      <c r="U39" s="1401"/>
      <c r="V39" s="1400">
        <v>0</v>
      </c>
      <c r="W39" s="1401"/>
      <c r="X39" s="1400">
        <v>0</v>
      </c>
      <c r="Y39" s="1401"/>
      <c r="Z39" s="1400">
        <v>0</v>
      </c>
      <c r="AA39" s="1401"/>
      <c r="AB39" s="1400">
        <v>0</v>
      </c>
      <c r="AC39" s="1401"/>
      <c r="AD39" s="1400">
        <v>0</v>
      </c>
      <c r="AE39" s="1401"/>
      <c r="AF39" s="1400">
        <v>0</v>
      </c>
      <c r="AG39" s="719">
        <v>1</v>
      </c>
      <c r="AH39" s="719"/>
      <c r="AI39" s="719"/>
      <c r="AJ39" s="721" t="s">
        <v>502</v>
      </c>
      <c r="AK39" s="720" t="s">
        <v>3161</v>
      </c>
      <c r="AL39" s="718" t="s">
        <v>503</v>
      </c>
      <c r="AM39" s="713" t="s">
        <v>504</v>
      </c>
      <c r="AN39" s="713"/>
      <c r="AO39" s="713" t="s">
        <v>23</v>
      </c>
      <c r="AP39" s="714" t="s">
        <v>23</v>
      </c>
      <c r="AQ39" s="715"/>
      <c r="AR39" s="714" t="s">
        <v>3139</v>
      </c>
      <c r="AS39" s="739"/>
      <c r="AT39" s="731">
        <v>1802231101</v>
      </c>
      <c r="AU39" s="731">
        <v>1802231101</v>
      </c>
      <c r="AV39" s="766"/>
      <c r="AW39" s="689">
        <f t="shared" si="0"/>
        <v>0</v>
      </c>
      <c r="AX39" s="689">
        <f t="shared" si="1"/>
        <v>1</v>
      </c>
      <c r="AY39" s="689">
        <f t="shared" si="2"/>
        <v>0</v>
      </c>
      <c r="AZ39" s="703" t="s">
        <v>2059</v>
      </c>
      <c r="BE39" s="703"/>
      <c r="BF39" s="703"/>
      <c r="BG39" s="703"/>
      <c r="BH39" s="703"/>
      <c r="BI39" s="703"/>
      <c r="BJ39" s="703"/>
      <c r="BK39" s="703"/>
      <c r="BL39" s="703"/>
      <c r="BM39" s="703"/>
      <c r="BN39" s="703"/>
      <c r="BO39" s="703"/>
      <c r="BP39" s="703"/>
      <c r="BQ39" s="703"/>
      <c r="BR39" s="703"/>
      <c r="BS39" s="703"/>
      <c r="BT39" s="703"/>
      <c r="BU39" s="703"/>
      <c r="BV39" s="703"/>
      <c r="BW39" s="703"/>
      <c r="BX39" s="703"/>
      <c r="BY39" s="703"/>
      <c r="BZ39" s="703"/>
      <c r="CA39" s="703"/>
      <c r="CB39" s="703"/>
      <c r="CC39" s="703"/>
      <c r="CD39" s="703"/>
      <c r="CE39" s="703"/>
      <c r="CF39" s="703"/>
      <c r="CG39" s="703"/>
    </row>
    <row r="40" spans="1:85" s="695" customFormat="1" ht="36" customHeight="1">
      <c r="A40" s="716">
        <v>15</v>
      </c>
      <c r="B40" s="723" t="s">
        <v>60</v>
      </c>
      <c r="C40" s="724" t="s">
        <v>3157</v>
      </c>
      <c r="D40" s="781">
        <v>12076636</v>
      </c>
      <c r="E40" s="724" t="s">
        <v>223</v>
      </c>
      <c r="F40" s="775" t="s">
        <v>3164</v>
      </c>
      <c r="G40" s="717" t="s">
        <v>3162</v>
      </c>
      <c r="H40" s="722" t="s">
        <v>3153</v>
      </c>
      <c r="I40" s="1399"/>
      <c r="J40" s="1400">
        <v>0</v>
      </c>
      <c r="K40" s="1399"/>
      <c r="L40" s="1400">
        <v>0</v>
      </c>
      <c r="M40" s="1399"/>
      <c r="N40" s="1400">
        <v>0</v>
      </c>
      <c r="O40" s="1399" t="s">
        <v>12</v>
      </c>
      <c r="P40" s="1400">
        <v>1</v>
      </c>
      <c r="Q40" s="1399"/>
      <c r="R40" s="1400">
        <v>0</v>
      </c>
      <c r="S40" s="1399"/>
      <c r="T40" s="1400">
        <v>0</v>
      </c>
      <c r="U40" s="1401"/>
      <c r="V40" s="1400">
        <v>0</v>
      </c>
      <c r="W40" s="1401"/>
      <c r="X40" s="1400">
        <v>0</v>
      </c>
      <c r="Y40" s="1401"/>
      <c r="Z40" s="1400">
        <v>0</v>
      </c>
      <c r="AA40" s="1401"/>
      <c r="AB40" s="1400">
        <v>0</v>
      </c>
      <c r="AC40" s="1401"/>
      <c r="AD40" s="1400">
        <v>0</v>
      </c>
      <c r="AE40" s="1401"/>
      <c r="AF40" s="1400">
        <v>0</v>
      </c>
      <c r="AG40" s="719">
        <v>1</v>
      </c>
      <c r="AH40" s="719"/>
      <c r="AI40" s="719"/>
      <c r="AJ40" s="721" t="s">
        <v>506</v>
      </c>
      <c r="AK40" s="720" t="s">
        <v>3163</v>
      </c>
      <c r="AL40" s="718" t="s">
        <v>541</v>
      </c>
      <c r="AM40" s="713" t="s">
        <v>542</v>
      </c>
      <c r="AN40" s="713"/>
      <c r="AO40" s="713" t="s">
        <v>23</v>
      </c>
      <c r="AP40" s="714" t="s">
        <v>23</v>
      </c>
      <c r="AQ40" s="715"/>
      <c r="AR40" s="714" t="s">
        <v>3139</v>
      </c>
      <c r="AS40" s="739"/>
      <c r="AT40" s="731">
        <v>1802231101</v>
      </c>
      <c r="AU40" s="731">
        <v>1802231101</v>
      </c>
      <c r="AV40" s="766"/>
      <c r="AW40" s="689">
        <f t="shared" si="0"/>
        <v>0</v>
      </c>
      <c r="AX40" s="689">
        <f t="shared" si="1"/>
        <v>1</v>
      </c>
      <c r="AY40" s="689">
        <f t="shared" si="2"/>
        <v>0</v>
      </c>
      <c r="AZ40" s="703" t="s">
        <v>2059</v>
      </c>
      <c r="BE40" s="703"/>
      <c r="BF40" s="703"/>
      <c r="BG40" s="703"/>
      <c r="BH40" s="703"/>
      <c r="BI40" s="703"/>
      <c r="BJ40" s="703"/>
      <c r="BK40" s="703"/>
      <c r="BL40" s="703"/>
      <c r="BM40" s="703"/>
      <c r="BN40" s="703"/>
      <c r="BO40" s="703"/>
      <c r="BP40" s="703"/>
      <c r="BQ40" s="703"/>
      <c r="BR40" s="703"/>
      <c r="BS40" s="703"/>
      <c r="BT40" s="703"/>
      <c r="BU40" s="703"/>
      <c r="BV40" s="703"/>
      <c r="BW40" s="703"/>
      <c r="BX40" s="703"/>
      <c r="BY40" s="703"/>
      <c r="BZ40" s="703"/>
      <c r="CA40" s="703"/>
      <c r="CB40" s="703"/>
      <c r="CC40" s="703"/>
      <c r="CD40" s="703"/>
      <c r="CE40" s="703"/>
      <c r="CF40" s="703"/>
      <c r="CG40" s="703"/>
    </row>
    <row r="41" spans="1:85" s="695" customFormat="1" ht="36" customHeight="1">
      <c r="A41" s="716">
        <v>16</v>
      </c>
      <c r="B41" s="723" t="s">
        <v>60</v>
      </c>
      <c r="C41" s="724" t="s">
        <v>3157</v>
      </c>
      <c r="D41" s="781">
        <v>12076636</v>
      </c>
      <c r="E41" s="724">
        <v>190</v>
      </c>
      <c r="F41" s="775" t="s">
        <v>3165</v>
      </c>
      <c r="G41" s="717" t="s">
        <v>3159</v>
      </c>
      <c r="H41" s="722" t="s">
        <v>3160</v>
      </c>
      <c r="I41" s="1399"/>
      <c r="J41" s="1400">
        <v>0</v>
      </c>
      <c r="K41" s="1399"/>
      <c r="L41" s="1400">
        <v>0</v>
      </c>
      <c r="M41" s="1399"/>
      <c r="N41" s="1400">
        <v>0</v>
      </c>
      <c r="O41" s="1399" t="s">
        <v>12</v>
      </c>
      <c r="P41" s="1400">
        <v>1</v>
      </c>
      <c r="Q41" s="1399"/>
      <c r="R41" s="1400">
        <v>0</v>
      </c>
      <c r="S41" s="1399"/>
      <c r="T41" s="1400">
        <v>0</v>
      </c>
      <c r="U41" s="1401"/>
      <c r="V41" s="1400">
        <v>0</v>
      </c>
      <c r="W41" s="1401"/>
      <c r="X41" s="1400">
        <v>0</v>
      </c>
      <c r="Y41" s="1401"/>
      <c r="Z41" s="1400">
        <v>0</v>
      </c>
      <c r="AA41" s="1401"/>
      <c r="AB41" s="1400">
        <v>0</v>
      </c>
      <c r="AC41" s="1401"/>
      <c r="AD41" s="1400">
        <v>0</v>
      </c>
      <c r="AE41" s="1401"/>
      <c r="AF41" s="1400">
        <v>0</v>
      </c>
      <c r="AG41" s="719">
        <v>1</v>
      </c>
      <c r="AH41" s="719"/>
      <c r="AI41" s="719"/>
      <c r="AJ41" s="721" t="s">
        <v>502</v>
      </c>
      <c r="AK41" s="720" t="s">
        <v>3161</v>
      </c>
      <c r="AL41" s="718" t="s">
        <v>503</v>
      </c>
      <c r="AM41" s="713" t="s">
        <v>504</v>
      </c>
      <c r="AN41" s="713"/>
      <c r="AO41" s="713" t="s">
        <v>23</v>
      </c>
      <c r="AP41" s="714" t="s">
        <v>23</v>
      </c>
      <c r="AQ41" s="715"/>
      <c r="AR41" s="714" t="s">
        <v>3139</v>
      </c>
      <c r="AS41" s="739"/>
      <c r="AT41" s="731">
        <v>1802231101</v>
      </c>
      <c r="AU41" s="731">
        <v>1802231101</v>
      </c>
      <c r="AV41" s="766"/>
      <c r="AW41" s="689">
        <f t="shared" si="0"/>
        <v>0</v>
      </c>
      <c r="AX41" s="689">
        <f t="shared" si="1"/>
        <v>1</v>
      </c>
      <c r="AY41" s="689">
        <f t="shared" si="2"/>
        <v>0</v>
      </c>
      <c r="AZ41" s="703" t="s">
        <v>2059</v>
      </c>
      <c r="BE41" s="703"/>
      <c r="BF41" s="703"/>
      <c r="BG41" s="703"/>
      <c r="BH41" s="703"/>
      <c r="BI41" s="703"/>
      <c r="BJ41" s="703"/>
      <c r="BK41" s="703"/>
      <c r="BL41" s="703"/>
      <c r="BM41" s="703"/>
      <c r="BN41" s="703"/>
      <c r="BO41" s="703"/>
      <c r="BP41" s="703"/>
      <c r="BQ41" s="703"/>
      <c r="BR41" s="703"/>
      <c r="BS41" s="703"/>
      <c r="BT41" s="703"/>
      <c r="BU41" s="703"/>
      <c r="BV41" s="703"/>
      <c r="BW41" s="703"/>
      <c r="BX41" s="703"/>
      <c r="BY41" s="703"/>
      <c r="BZ41" s="703"/>
      <c r="CA41" s="703"/>
      <c r="CB41" s="703"/>
      <c r="CC41" s="703"/>
      <c r="CD41" s="703"/>
      <c r="CE41" s="703"/>
      <c r="CF41" s="703"/>
      <c r="CG41" s="703"/>
    </row>
    <row r="42" spans="1:85" s="695" customFormat="1" ht="36" customHeight="1">
      <c r="A42" s="716">
        <v>17</v>
      </c>
      <c r="B42" s="723" t="s">
        <v>60</v>
      </c>
      <c r="C42" s="724" t="s">
        <v>3157</v>
      </c>
      <c r="D42" s="781">
        <v>12076636</v>
      </c>
      <c r="E42" s="724" t="s">
        <v>223</v>
      </c>
      <c r="F42" s="775" t="s">
        <v>3165</v>
      </c>
      <c r="G42" s="717" t="s">
        <v>3166</v>
      </c>
      <c r="H42" s="722" t="s">
        <v>3153</v>
      </c>
      <c r="I42" s="1399"/>
      <c r="J42" s="1400">
        <v>0</v>
      </c>
      <c r="K42" s="1399"/>
      <c r="L42" s="1400">
        <v>0</v>
      </c>
      <c r="M42" s="1399"/>
      <c r="N42" s="1400">
        <v>0</v>
      </c>
      <c r="O42" s="1399" t="s">
        <v>12</v>
      </c>
      <c r="P42" s="1400">
        <v>1</v>
      </c>
      <c r="Q42" s="1399"/>
      <c r="R42" s="1400">
        <v>0</v>
      </c>
      <c r="S42" s="1399"/>
      <c r="T42" s="1400">
        <v>0</v>
      </c>
      <c r="U42" s="1401"/>
      <c r="V42" s="1400">
        <v>0</v>
      </c>
      <c r="W42" s="1401"/>
      <c r="X42" s="1400">
        <v>0</v>
      </c>
      <c r="Y42" s="1401"/>
      <c r="Z42" s="1400">
        <v>0</v>
      </c>
      <c r="AA42" s="1401"/>
      <c r="AB42" s="1400">
        <v>0</v>
      </c>
      <c r="AC42" s="1401"/>
      <c r="AD42" s="1400">
        <v>0</v>
      </c>
      <c r="AE42" s="1401"/>
      <c r="AF42" s="1400">
        <v>0</v>
      </c>
      <c r="AG42" s="719">
        <v>1</v>
      </c>
      <c r="AH42" s="719"/>
      <c r="AI42" s="719"/>
      <c r="AJ42" s="721" t="s">
        <v>508</v>
      </c>
      <c r="AK42" s="720" t="s">
        <v>509</v>
      </c>
      <c r="AL42" s="718" t="s">
        <v>543</v>
      </c>
      <c r="AM42" s="713" t="s">
        <v>544</v>
      </c>
      <c r="AN42" s="713"/>
      <c r="AO42" s="713" t="s">
        <v>23</v>
      </c>
      <c r="AP42" s="714" t="s">
        <v>23</v>
      </c>
      <c r="AQ42" s="715"/>
      <c r="AR42" s="714" t="s">
        <v>3139</v>
      </c>
      <c r="AS42" s="739"/>
      <c r="AT42" s="731">
        <v>1802231101</v>
      </c>
      <c r="AU42" s="731">
        <v>1802231101</v>
      </c>
      <c r="AV42" s="766"/>
      <c r="AW42" s="689">
        <f t="shared" si="0"/>
        <v>0</v>
      </c>
      <c r="AX42" s="689">
        <f t="shared" si="1"/>
        <v>1</v>
      </c>
      <c r="AY42" s="689">
        <f t="shared" si="2"/>
        <v>0</v>
      </c>
      <c r="AZ42" s="703" t="s">
        <v>2059</v>
      </c>
      <c r="BE42" s="703"/>
      <c r="BF42" s="703"/>
      <c r="BG42" s="703"/>
      <c r="BH42" s="703"/>
      <c r="BI42" s="703"/>
      <c r="BJ42" s="703"/>
      <c r="BK42" s="703"/>
      <c r="BL42" s="703"/>
      <c r="BM42" s="703"/>
      <c r="BN42" s="703"/>
      <c r="BO42" s="703"/>
      <c r="BP42" s="703"/>
      <c r="BQ42" s="703"/>
      <c r="BR42" s="703"/>
      <c r="BS42" s="703"/>
      <c r="BT42" s="703"/>
      <c r="BU42" s="703"/>
      <c r="BV42" s="703"/>
      <c r="BW42" s="703"/>
      <c r="BX42" s="703"/>
      <c r="BY42" s="703"/>
      <c r="BZ42" s="703"/>
      <c r="CA42" s="703"/>
      <c r="CB42" s="703"/>
      <c r="CC42" s="703"/>
      <c r="CD42" s="703"/>
      <c r="CE42" s="703"/>
      <c r="CF42" s="703"/>
      <c r="CG42" s="703"/>
    </row>
    <row r="43" spans="1:85" s="695" customFormat="1" ht="36" customHeight="1">
      <c r="A43" s="716">
        <v>18</v>
      </c>
      <c r="B43" s="723" t="s">
        <v>60</v>
      </c>
      <c r="C43" s="724" t="s">
        <v>3157</v>
      </c>
      <c r="D43" s="781">
        <v>12076636</v>
      </c>
      <c r="E43" s="724" t="s">
        <v>223</v>
      </c>
      <c r="F43" s="775" t="s">
        <v>3167</v>
      </c>
      <c r="G43" s="717" t="s">
        <v>3168</v>
      </c>
      <c r="H43" s="722" t="s">
        <v>3153</v>
      </c>
      <c r="I43" s="1399"/>
      <c r="J43" s="1400">
        <v>0</v>
      </c>
      <c r="K43" s="1399"/>
      <c r="L43" s="1400">
        <v>0</v>
      </c>
      <c r="M43" s="1399"/>
      <c r="N43" s="1400">
        <v>0</v>
      </c>
      <c r="O43" s="1399" t="s">
        <v>12</v>
      </c>
      <c r="P43" s="1400">
        <v>1</v>
      </c>
      <c r="Q43" s="1399"/>
      <c r="R43" s="1400">
        <v>0</v>
      </c>
      <c r="S43" s="1399"/>
      <c r="T43" s="1400">
        <v>0</v>
      </c>
      <c r="U43" s="1401"/>
      <c r="V43" s="1400">
        <v>0</v>
      </c>
      <c r="W43" s="1401"/>
      <c r="X43" s="1400">
        <v>0</v>
      </c>
      <c r="Y43" s="1401"/>
      <c r="Z43" s="1400">
        <v>0</v>
      </c>
      <c r="AA43" s="1401"/>
      <c r="AB43" s="1400">
        <v>0</v>
      </c>
      <c r="AC43" s="1401"/>
      <c r="AD43" s="1400">
        <v>0</v>
      </c>
      <c r="AE43" s="1401"/>
      <c r="AF43" s="1400">
        <v>0</v>
      </c>
      <c r="AG43" s="719">
        <v>1</v>
      </c>
      <c r="AH43" s="719"/>
      <c r="AI43" s="719"/>
      <c r="AJ43" s="721" t="s">
        <v>1931</v>
      </c>
      <c r="AK43" s="720" t="s">
        <v>1932</v>
      </c>
      <c r="AL43" s="718" t="s">
        <v>1941</v>
      </c>
      <c r="AM43" s="713" t="s">
        <v>1942</v>
      </c>
      <c r="AN43" s="713"/>
      <c r="AO43" s="713" t="s">
        <v>23</v>
      </c>
      <c r="AP43" s="714" t="s">
        <v>23</v>
      </c>
      <c r="AQ43" s="715"/>
      <c r="AR43" s="714" t="s">
        <v>3139</v>
      </c>
      <c r="AS43" s="739"/>
      <c r="AT43" s="731">
        <v>1802231101</v>
      </c>
      <c r="AU43" s="731">
        <v>1802231101</v>
      </c>
      <c r="AV43" s="766"/>
      <c r="AW43" s="689">
        <f t="shared" si="0"/>
        <v>0</v>
      </c>
      <c r="AX43" s="689">
        <f t="shared" si="1"/>
        <v>1</v>
      </c>
      <c r="AY43" s="689">
        <f t="shared" si="2"/>
        <v>0</v>
      </c>
      <c r="AZ43" s="703" t="s">
        <v>2059</v>
      </c>
      <c r="BE43" s="703"/>
      <c r="BF43" s="703"/>
      <c r="BG43" s="703"/>
      <c r="BH43" s="703"/>
      <c r="BI43" s="703"/>
      <c r="BJ43" s="703"/>
      <c r="BK43" s="703"/>
      <c r="BL43" s="703"/>
      <c r="BM43" s="703"/>
      <c r="BN43" s="703"/>
      <c r="BO43" s="703"/>
      <c r="BP43" s="703"/>
      <c r="BQ43" s="703"/>
      <c r="BR43" s="703"/>
      <c r="BS43" s="703"/>
      <c r="BT43" s="703"/>
      <c r="BU43" s="703"/>
      <c r="BV43" s="703"/>
      <c r="BW43" s="703"/>
      <c r="BX43" s="703"/>
      <c r="BY43" s="703"/>
      <c r="BZ43" s="703"/>
      <c r="CA43" s="703"/>
      <c r="CB43" s="703"/>
      <c r="CC43" s="703"/>
      <c r="CD43" s="703"/>
      <c r="CE43" s="703"/>
      <c r="CF43" s="703"/>
      <c r="CG43" s="703"/>
    </row>
    <row r="44" spans="1:85" s="695" customFormat="1" ht="36" customHeight="1">
      <c r="A44" s="716">
        <v>19</v>
      </c>
      <c r="B44" s="723" t="s">
        <v>60</v>
      </c>
      <c r="C44" s="724" t="s">
        <v>3157</v>
      </c>
      <c r="D44" s="781">
        <v>12076636</v>
      </c>
      <c r="E44" s="724" t="s">
        <v>223</v>
      </c>
      <c r="F44" s="775" t="s">
        <v>3167</v>
      </c>
      <c r="G44" s="717" t="s">
        <v>3169</v>
      </c>
      <c r="H44" s="722" t="s">
        <v>3153</v>
      </c>
      <c r="I44" s="1399"/>
      <c r="J44" s="1400">
        <v>0</v>
      </c>
      <c r="K44" s="1399"/>
      <c r="L44" s="1400">
        <v>0</v>
      </c>
      <c r="M44" s="1399"/>
      <c r="N44" s="1400">
        <v>0</v>
      </c>
      <c r="O44" s="1399" t="s">
        <v>12</v>
      </c>
      <c r="P44" s="1400">
        <v>1</v>
      </c>
      <c r="Q44" s="1399"/>
      <c r="R44" s="1400">
        <v>0</v>
      </c>
      <c r="S44" s="1399"/>
      <c r="T44" s="1400">
        <v>0</v>
      </c>
      <c r="U44" s="1401"/>
      <c r="V44" s="1400">
        <v>0</v>
      </c>
      <c r="W44" s="1401"/>
      <c r="X44" s="1400">
        <v>0</v>
      </c>
      <c r="Y44" s="1401"/>
      <c r="Z44" s="1400">
        <v>0</v>
      </c>
      <c r="AA44" s="1401"/>
      <c r="AB44" s="1400">
        <v>0</v>
      </c>
      <c r="AC44" s="1401"/>
      <c r="AD44" s="1400">
        <v>0</v>
      </c>
      <c r="AE44" s="1401"/>
      <c r="AF44" s="1400">
        <v>0</v>
      </c>
      <c r="AG44" s="719">
        <v>1</v>
      </c>
      <c r="AH44" s="719"/>
      <c r="AI44" s="719"/>
      <c r="AJ44" s="721" t="s">
        <v>1935</v>
      </c>
      <c r="AK44" s="720" t="s">
        <v>1936</v>
      </c>
      <c r="AL44" s="718" t="s">
        <v>1941</v>
      </c>
      <c r="AM44" s="713" t="s">
        <v>1942</v>
      </c>
      <c r="AN44" s="713"/>
      <c r="AO44" s="713" t="s">
        <v>23</v>
      </c>
      <c r="AP44" s="714" t="s">
        <v>23</v>
      </c>
      <c r="AQ44" s="715"/>
      <c r="AR44" s="714" t="s">
        <v>3139</v>
      </c>
      <c r="AS44" s="739"/>
      <c r="AT44" s="731">
        <v>1802231101</v>
      </c>
      <c r="AU44" s="731">
        <v>1802231101</v>
      </c>
      <c r="AV44" s="766"/>
      <c r="AW44" s="689">
        <f t="shared" si="0"/>
        <v>0</v>
      </c>
      <c r="AX44" s="689">
        <f t="shared" si="1"/>
        <v>1</v>
      </c>
      <c r="AY44" s="689">
        <f t="shared" si="2"/>
        <v>0</v>
      </c>
      <c r="AZ44" s="703" t="s">
        <v>2059</v>
      </c>
      <c r="BE44" s="703"/>
      <c r="BF44" s="703"/>
      <c r="BG44" s="703"/>
      <c r="BH44" s="703"/>
      <c r="BI44" s="703"/>
      <c r="BJ44" s="703"/>
      <c r="BK44" s="703"/>
      <c r="BL44" s="703"/>
      <c r="BM44" s="703"/>
      <c r="BN44" s="703"/>
      <c r="BO44" s="703"/>
      <c r="BP44" s="703"/>
      <c r="BQ44" s="703"/>
      <c r="BR44" s="703"/>
      <c r="BS44" s="703"/>
      <c r="BT44" s="703"/>
      <c r="BU44" s="703"/>
      <c r="BV44" s="703"/>
      <c r="BW44" s="703"/>
      <c r="BX44" s="703"/>
      <c r="BY44" s="703"/>
      <c r="BZ44" s="703"/>
      <c r="CA44" s="703"/>
      <c r="CB44" s="703"/>
      <c r="CC44" s="703"/>
      <c r="CD44" s="703"/>
      <c r="CE44" s="703"/>
      <c r="CF44" s="703"/>
      <c r="CG44" s="703"/>
    </row>
    <row r="45" spans="1:85" s="695" customFormat="1" ht="36" customHeight="1">
      <c r="A45" s="716">
        <v>20</v>
      </c>
      <c r="B45" s="723" t="s">
        <v>60</v>
      </c>
      <c r="C45" s="724" t="s">
        <v>3157</v>
      </c>
      <c r="D45" s="781">
        <v>12076636</v>
      </c>
      <c r="E45" s="724" t="s">
        <v>223</v>
      </c>
      <c r="F45" s="775" t="s">
        <v>3170</v>
      </c>
      <c r="G45" s="717" t="s">
        <v>3171</v>
      </c>
      <c r="H45" s="722" t="s">
        <v>3153</v>
      </c>
      <c r="I45" s="1399"/>
      <c r="J45" s="1400">
        <v>0</v>
      </c>
      <c r="K45" s="1399"/>
      <c r="L45" s="1400">
        <v>0</v>
      </c>
      <c r="M45" s="1399"/>
      <c r="N45" s="1400">
        <v>0</v>
      </c>
      <c r="O45" s="1399" t="s">
        <v>12</v>
      </c>
      <c r="P45" s="1400">
        <v>1</v>
      </c>
      <c r="Q45" s="1399"/>
      <c r="R45" s="1400">
        <v>0</v>
      </c>
      <c r="S45" s="1399"/>
      <c r="T45" s="1400">
        <v>0</v>
      </c>
      <c r="U45" s="1401"/>
      <c r="V45" s="1400">
        <v>0</v>
      </c>
      <c r="W45" s="1401"/>
      <c r="X45" s="1400">
        <v>0</v>
      </c>
      <c r="Y45" s="1401"/>
      <c r="Z45" s="1400">
        <v>0</v>
      </c>
      <c r="AA45" s="1401"/>
      <c r="AB45" s="1400">
        <v>0</v>
      </c>
      <c r="AC45" s="1401"/>
      <c r="AD45" s="1400">
        <v>0</v>
      </c>
      <c r="AE45" s="1401"/>
      <c r="AF45" s="1400">
        <v>0</v>
      </c>
      <c r="AG45" s="719">
        <v>1</v>
      </c>
      <c r="AH45" s="719"/>
      <c r="AI45" s="719"/>
      <c r="AJ45" s="721" t="s">
        <v>512</v>
      </c>
      <c r="AK45" s="720" t="s">
        <v>5283</v>
      </c>
      <c r="AL45" s="718" t="s">
        <v>513</v>
      </c>
      <c r="AM45" s="713" t="s">
        <v>514</v>
      </c>
      <c r="AN45" s="713"/>
      <c r="AO45" s="713" t="s">
        <v>23</v>
      </c>
      <c r="AP45" s="714" t="s">
        <v>23</v>
      </c>
      <c r="AQ45" s="715"/>
      <c r="AR45" s="714" t="s">
        <v>3139</v>
      </c>
      <c r="AS45" s="739"/>
      <c r="AT45" s="731">
        <v>1802231101</v>
      </c>
      <c r="AU45" s="731">
        <v>1802231101</v>
      </c>
      <c r="AV45" s="766"/>
      <c r="AW45" s="689">
        <f t="shared" si="0"/>
        <v>0</v>
      </c>
      <c r="AX45" s="689">
        <f t="shared" si="1"/>
        <v>1</v>
      </c>
      <c r="AY45" s="689">
        <f t="shared" si="2"/>
        <v>0</v>
      </c>
      <c r="AZ45" s="703" t="s">
        <v>2059</v>
      </c>
      <c r="BE45" s="703"/>
      <c r="BF45" s="703"/>
      <c r="BG45" s="703"/>
      <c r="BH45" s="703"/>
      <c r="BI45" s="703"/>
      <c r="BJ45" s="703"/>
      <c r="BK45" s="703"/>
      <c r="BL45" s="703"/>
      <c r="BM45" s="703"/>
      <c r="BN45" s="703"/>
      <c r="BO45" s="703"/>
      <c r="BP45" s="703"/>
      <c r="BQ45" s="703"/>
      <c r="BR45" s="703"/>
      <c r="BS45" s="703"/>
      <c r="BT45" s="703"/>
      <c r="BU45" s="703"/>
      <c r="BV45" s="703"/>
      <c r="BW45" s="703"/>
      <c r="BX45" s="703"/>
      <c r="BY45" s="703"/>
      <c r="BZ45" s="703"/>
      <c r="CA45" s="703"/>
      <c r="CB45" s="703"/>
      <c r="CC45" s="703"/>
      <c r="CD45" s="703"/>
      <c r="CE45" s="703"/>
      <c r="CF45" s="703"/>
      <c r="CG45" s="703"/>
    </row>
    <row r="46" spans="1:85" s="695" customFormat="1" ht="36" customHeight="1">
      <c r="A46" s="716">
        <v>21</v>
      </c>
      <c r="B46" s="723" t="s">
        <v>60</v>
      </c>
      <c r="C46" s="724" t="s">
        <v>3157</v>
      </c>
      <c r="D46" s="781">
        <v>12076636</v>
      </c>
      <c r="E46" s="724" t="s">
        <v>223</v>
      </c>
      <c r="F46" s="775" t="s">
        <v>3172</v>
      </c>
      <c r="G46" s="717" t="s">
        <v>3168</v>
      </c>
      <c r="H46" s="722" t="s">
        <v>3153</v>
      </c>
      <c r="I46" s="1399"/>
      <c r="J46" s="1400">
        <v>0</v>
      </c>
      <c r="K46" s="1399"/>
      <c r="L46" s="1400">
        <v>0</v>
      </c>
      <c r="M46" s="1399"/>
      <c r="N46" s="1400">
        <v>0</v>
      </c>
      <c r="O46" s="1399" t="s">
        <v>12</v>
      </c>
      <c r="P46" s="1400">
        <v>1</v>
      </c>
      <c r="Q46" s="1399"/>
      <c r="R46" s="1400">
        <v>0</v>
      </c>
      <c r="S46" s="1399"/>
      <c r="T46" s="1400">
        <v>0</v>
      </c>
      <c r="U46" s="1401"/>
      <c r="V46" s="1400">
        <v>0</v>
      </c>
      <c r="W46" s="1401"/>
      <c r="X46" s="1400">
        <v>0</v>
      </c>
      <c r="Y46" s="1401"/>
      <c r="Z46" s="1400">
        <v>0</v>
      </c>
      <c r="AA46" s="1401"/>
      <c r="AB46" s="1400">
        <v>0</v>
      </c>
      <c r="AC46" s="1401"/>
      <c r="AD46" s="1400">
        <v>0</v>
      </c>
      <c r="AE46" s="1401"/>
      <c r="AF46" s="1400">
        <v>0</v>
      </c>
      <c r="AG46" s="719">
        <v>1</v>
      </c>
      <c r="AH46" s="719"/>
      <c r="AI46" s="719"/>
      <c r="AJ46" s="721" t="s">
        <v>1931</v>
      </c>
      <c r="AK46" s="720" t="s">
        <v>1932</v>
      </c>
      <c r="AL46" s="718" t="s">
        <v>1941</v>
      </c>
      <c r="AM46" s="713" t="s">
        <v>1942</v>
      </c>
      <c r="AN46" s="713"/>
      <c r="AO46" s="713" t="s">
        <v>23</v>
      </c>
      <c r="AP46" s="714" t="s">
        <v>23</v>
      </c>
      <c r="AQ46" s="715"/>
      <c r="AR46" s="714" t="s">
        <v>3139</v>
      </c>
      <c r="AS46" s="739"/>
      <c r="AT46" s="731">
        <v>1802231101</v>
      </c>
      <c r="AU46" s="731">
        <v>1802231101</v>
      </c>
      <c r="AV46" s="766"/>
      <c r="AW46" s="689">
        <f t="shared" si="0"/>
        <v>0</v>
      </c>
      <c r="AX46" s="689">
        <f t="shared" si="1"/>
        <v>1</v>
      </c>
      <c r="AY46" s="689">
        <f t="shared" si="2"/>
        <v>0</v>
      </c>
      <c r="AZ46" s="703" t="s">
        <v>2059</v>
      </c>
      <c r="BE46" s="703"/>
      <c r="BF46" s="703"/>
      <c r="BG46" s="703"/>
      <c r="BH46" s="703"/>
      <c r="BI46" s="703"/>
      <c r="BJ46" s="703"/>
      <c r="BK46" s="703"/>
      <c r="BL46" s="703"/>
      <c r="BM46" s="703"/>
      <c r="BN46" s="703"/>
      <c r="BO46" s="703"/>
      <c r="BP46" s="703"/>
      <c r="BQ46" s="703"/>
      <c r="BR46" s="703"/>
      <c r="BS46" s="703"/>
      <c r="BT46" s="703"/>
      <c r="BU46" s="703"/>
      <c r="BV46" s="703"/>
      <c r="BW46" s="703"/>
      <c r="BX46" s="703"/>
      <c r="BY46" s="703"/>
      <c r="BZ46" s="703"/>
      <c r="CA46" s="703"/>
      <c r="CB46" s="703"/>
      <c r="CC46" s="703"/>
      <c r="CD46" s="703"/>
      <c r="CE46" s="703"/>
      <c r="CF46" s="703"/>
      <c r="CG46" s="703"/>
    </row>
    <row r="47" spans="1:85" s="695" customFormat="1" ht="36" customHeight="1">
      <c r="A47" s="716">
        <v>22</v>
      </c>
      <c r="B47" s="723" t="s">
        <v>60</v>
      </c>
      <c r="C47" s="724" t="s">
        <v>3157</v>
      </c>
      <c r="D47" s="781">
        <v>12076636</v>
      </c>
      <c r="E47" s="724" t="s">
        <v>223</v>
      </c>
      <c r="F47" s="775" t="s">
        <v>3172</v>
      </c>
      <c r="G47" s="717" t="s">
        <v>3169</v>
      </c>
      <c r="H47" s="722" t="s">
        <v>3153</v>
      </c>
      <c r="I47" s="1399"/>
      <c r="J47" s="1400">
        <v>0</v>
      </c>
      <c r="K47" s="1399"/>
      <c r="L47" s="1400">
        <v>0</v>
      </c>
      <c r="M47" s="1399"/>
      <c r="N47" s="1400">
        <v>0</v>
      </c>
      <c r="O47" s="1399" t="s">
        <v>12</v>
      </c>
      <c r="P47" s="1400">
        <v>1</v>
      </c>
      <c r="Q47" s="1399"/>
      <c r="R47" s="1400">
        <v>0</v>
      </c>
      <c r="S47" s="1399"/>
      <c r="T47" s="1400">
        <v>0</v>
      </c>
      <c r="U47" s="1401"/>
      <c r="V47" s="1400">
        <v>0</v>
      </c>
      <c r="W47" s="1401"/>
      <c r="X47" s="1400">
        <v>0</v>
      </c>
      <c r="Y47" s="1401"/>
      <c r="Z47" s="1400">
        <v>0</v>
      </c>
      <c r="AA47" s="1401"/>
      <c r="AB47" s="1400">
        <v>0</v>
      </c>
      <c r="AC47" s="1401"/>
      <c r="AD47" s="1400">
        <v>0</v>
      </c>
      <c r="AE47" s="1401"/>
      <c r="AF47" s="1400">
        <v>0</v>
      </c>
      <c r="AG47" s="719">
        <v>1</v>
      </c>
      <c r="AH47" s="719"/>
      <c r="AI47" s="719"/>
      <c r="AJ47" s="721" t="s">
        <v>1935</v>
      </c>
      <c r="AK47" s="720" t="s">
        <v>1936</v>
      </c>
      <c r="AL47" s="718" t="s">
        <v>1941</v>
      </c>
      <c r="AM47" s="713" t="s">
        <v>1942</v>
      </c>
      <c r="AN47" s="713"/>
      <c r="AO47" s="713" t="s">
        <v>23</v>
      </c>
      <c r="AP47" s="714" t="s">
        <v>23</v>
      </c>
      <c r="AQ47" s="715"/>
      <c r="AR47" s="714" t="s">
        <v>3139</v>
      </c>
      <c r="AS47" s="739"/>
      <c r="AT47" s="731">
        <v>1802231101</v>
      </c>
      <c r="AU47" s="731">
        <v>1802231101</v>
      </c>
      <c r="AV47" s="766"/>
      <c r="AW47" s="689">
        <f t="shared" si="0"/>
        <v>0</v>
      </c>
      <c r="AX47" s="689">
        <f t="shared" si="1"/>
        <v>1</v>
      </c>
      <c r="AY47" s="689">
        <f t="shared" si="2"/>
        <v>0</v>
      </c>
      <c r="AZ47" s="703" t="s">
        <v>2058</v>
      </c>
      <c r="BE47" s="703"/>
      <c r="BF47" s="703"/>
      <c r="BG47" s="703"/>
      <c r="BH47" s="703"/>
      <c r="BI47" s="703"/>
      <c r="BJ47" s="703"/>
      <c r="BK47" s="703"/>
      <c r="BL47" s="703"/>
      <c r="BM47" s="703"/>
      <c r="BN47" s="703"/>
      <c r="BO47" s="703"/>
      <c r="BP47" s="703"/>
      <c r="BQ47" s="703"/>
      <c r="BR47" s="703"/>
      <c r="BS47" s="703"/>
      <c r="BT47" s="703"/>
      <c r="BU47" s="703"/>
      <c r="BV47" s="703"/>
      <c r="BW47" s="703"/>
      <c r="BX47" s="703"/>
      <c r="BY47" s="703"/>
      <c r="BZ47" s="703"/>
      <c r="CA47" s="703"/>
      <c r="CB47" s="703"/>
      <c r="CC47" s="703"/>
      <c r="CD47" s="703"/>
      <c r="CE47" s="703"/>
      <c r="CF47" s="703"/>
      <c r="CG47" s="703"/>
    </row>
    <row r="48" spans="1:85" s="695" customFormat="1" ht="36" customHeight="1">
      <c r="A48" s="716">
        <v>23</v>
      </c>
      <c r="B48" s="723" t="s">
        <v>60</v>
      </c>
      <c r="C48" s="724" t="s">
        <v>3157</v>
      </c>
      <c r="D48" s="781">
        <v>12076636</v>
      </c>
      <c r="E48" s="724" t="s">
        <v>223</v>
      </c>
      <c r="F48" s="775" t="s">
        <v>3173</v>
      </c>
      <c r="G48" s="717" t="s">
        <v>3171</v>
      </c>
      <c r="H48" s="722" t="s">
        <v>3153</v>
      </c>
      <c r="I48" s="1399"/>
      <c r="J48" s="1400">
        <v>0</v>
      </c>
      <c r="K48" s="1399"/>
      <c r="L48" s="1400">
        <v>0</v>
      </c>
      <c r="M48" s="1399"/>
      <c r="N48" s="1400">
        <v>0</v>
      </c>
      <c r="O48" s="1399" t="s">
        <v>12</v>
      </c>
      <c r="P48" s="1400">
        <v>1</v>
      </c>
      <c r="Q48" s="1399"/>
      <c r="R48" s="1400">
        <v>0</v>
      </c>
      <c r="S48" s="1399"/>
      <c r="T48" s="1400">
        <v>0</v>
      </c>
      <c r="U48" s="1401"/>
      <c r="V48" s="1400">
        <v>0</v>
      </c>
      <c r="W48" s="1401"/>
      <c r="X48" s="1400">
        <v>0</v>
      </c>
      <c r="Y48" s="1401"/>
      <c r="Z48" s="1400">
        <v>0</v>
      </c>
      <c r="AA48" s="1401"/>
      <c r="AB48" s="1400">
        <v>0</v>
      </c>
      <c r="AC48" s="1401"/>
      <c r="AD48" s="1400">
        <v>0</v>
      </c>
      <c r="AE48" s="1401"/>
      <c r="AF48" s="1400">
        <v>0</v>
      </c>
      <c r="AG48" s="719">
        <v>1</v>
      </c>
      <c r="AH48" s="719"/>
      <c r="AI48" s="719"/>
      <c r="AJ48" s="721" t="s">
        <v>512</v>
      </c>
      <c r="AK48" s="720" t="s">
        <v>5283</v>
      </c>
      <c r="AL48" s="718" t="s">
        <v>513</v>
      </c>
      <c r="AM48" s="713" t="s">
        <v>514</v>
      </c>
      <c r="AN48" s="713"/>
      <c r="AO48" s="713" t="s">
        <v>23</v>
      </c>
      <c r="AP48" s="714" t="s">
        <v>23</v>
      </c>
      <c r="AQ48" s="715"/>
      <c r="AR48" s="714" t="s">
        <v>3139</v>
      </c>
      <c r="AS48" s="739"/>
      <c r="AT48" s="731">
        <v>1802231101</v>
      </c>
      <c r="AU48" s="731">
        <v>1802231101</v>
      </c>
      <c r="AV48" s="766"/>
      <c r="AW48" s="689">
        <f t="shared" si="0"/>
        <v>0</v>
      </c>
      <c r="AX48" s="689">
        <f t="shared" si="1"/>
        <v>1</v>
      </c>
      <c r="AY48" s="689">
        <f t="shared" si="2"/>
        <v>0</v>
      </c>
      <c r="AZ48" s="703" t="s">
        <v>2058</v>
      </c>
      <c r="BE48" s="703"/>
      <c r="BF48" s="703"/>
      <c r="BG48" s="703"/>
      <c r="BH48" s="703"/>
      <c r="BI48" s="703"/>
      <c r="BJ48" s="703"/>
      <c r="BK48" s="703"/>
      <c r="BL48" s="703"/>
      <c r="BM48" s="703"/>
      <c r="BN48" s="703"/>
      <c r="BO48" s="703"/>
      <c r="BP48" s="703"/>
      <c r="BQ48" s="703"/>
      <c r="BR48" s="703"/>
      <c r="BS48" s="703"/>
      <c r="BT48" s="703"/>
      <c r="BU48" s="703"/>
      <c r="BV48" s="703"/>
      <c r="BW48" s="703"/>
      <c r="BX48" s="703"/>
      <c r="BY48" s="703"/>
      <c r="BZ48" s="703"/>
      <c r="CA48" s="703"/>
      <c r="CB48" s="703"/>
      <c r="CC48" s="703"/>
      <c r="CD48" s="703"/>
      <c r="CE48" s="703"/>
      <c r="CF48" s="703"/>
      <c r="CG48" s="703"/>
    </row>
    <row r="49" spans="1:85" s="695" customFormat="1" ht="36" customHeight="1">
      <c r="A49" s="716">
        <v>24</v>
      </c>
      <c r="B49" s="723" t="s">
        <v>60</v>
      </c>
      <c r="C49" s="724" t="s">
        <v>3157</v>
      </c>
      <c r="D49" s="781">
        <v>12076636</v>
      </c>
      <c r="E49" s="724" t="s">
        <v>223</v>
      </c>
      <c r="F49" s="775" t="s">
        <v>3174</v>
      </c>
      <c r="G49" s="717" t="s">
        <v>3175</v>
      </c>
      <c r="H49" s="722" t="s">
        <v>3153</v>
      </c>
      <c r="I49" s="1399"/>
      <c r="J49" s="1400">
        <v>0</v>
      </c>
      <c r="K49" s="1399"/>
      <c r="L49" s="1400">
        <v>0</v>
      </c>
      <c r="M49" s="1399"/>
      <c r="N49" s="1400">
        <v>0</v>
      </c>
      <c r="O49" s="1399" t="s">
        <v>13</v>
      </c>
      <c r="P49" s="1400">
        <v>1</v>
      </c>
      <c r="Q49" s="1399"/>
      <c r="R49" s="1400">
        <v>0</v>
      </c>
      <c r="S49" s="1399"/>
      <c r="T49" s="1400">
        <v>0</v>
      </c>
      <c r="U49" s="1401"/>
      <c r="V49" s="1400">
        <v>0</v>
      </c>
      <c r="W49" s="1401"/>
      <c r="X49" s="1400">
        <v>0</v>
      </c>
      <c r="Y49" s="1401"/>
      <c r="Z49" s="1400">
        <v>0</v>
      </c>
      <c r="AA49" s="1401"/>
      <c r="AB49" s="1400">
        <v>0</v>
      </c>
      <c r="AC49" s="1401"/>
      <c r="AD49" s="1400">
        <v>0</v>
      </c>
      <c r="AE49" s="1401"/>
      <c r="AF49" s="1400">
        <v>0</v>
      </c>
      <c r="AG49" s="719">
        <v>1</v>
      </c>
      <c r="AH49" s="719"/>
      <c r="AI49" s="719"/>
      <c r="AJ49" s="721" t="s">
        <v>517</v>
      </c>
      <c r="AK49" s="720" t="s">
        <v>3176</v>
      </c>
      <c r="AL49" s="718" t="s">
        <v>518</v>
      </c>
      <c r="AM49" s="713" t="s">
        <v>519</v>
      </c>
      <c r="AN49" s="713"/>
      <c r="AO49" s="713" t="s">
        <v>23</v>
      </c>
      <c r="AP49" s="714" t="s">
        <v>23</v>
      </c>
      <c r="AQ49" s="715"/>
      <c r="AR49" s="714" t="s">
        <v>3139</v>
      </c>
      <c r="AS49" s="739"/>
      <c r="AT49" s="731">
        <v>1802231101</v>
      </c>
      <c r="AU49" s="731">
        <v>1802231101</v>
      </c>
      <c r="AV49" s="766"/>
      <c r="AW49" s="689">
        <f t="shared" si="0"/>
        <v>0</v>
      </c>
      <c r="AX49" s="689">
        <f t="shared" si="1"/>
        <v>0</v>
      </c>
      <c r="AY49" s="689">
        <f t="shared" si="2"/>
        <v>1</v>
      </c>
      <c r="AZ49" s="703" t="s">
        <v>2058</v>
      </c>
      <c r="BE49" s="703"/>
      <c r="BF49" s="703"/>
      <c r="BG49" s="703"/>
      <c r="BH49" s="703"/>
      <c r="BI49" s="703"/>
      <c r="BJ49" s="703"/>
      <c r="BK49" s="703"/>
      <c r="BL49" s="703"/>
      <c r="BM49" s="703"/>
      <c r="BN49" s="703"/>
      <c r="BO49" s="703"/>
      <c r="BP49" s="703"/>
      <c r="BQ49" s="703"/>
      <c r="BR49" s="703"/>
      <c r="BS49" s="703"/>
      <c r="BT49" s="703"/>
      <c r="BU49" s="703"/>
      <c r="BV49" s="703"/>
      <c r="BW49" s="703"/>
      <c r="BX49" s="703"/>
      <c r="BY49" s="703"/>
      <c r="BZ49" s="703"/>
      <c r="CA49" s="703"/>
      <c r="CB49" s="703"/>
      <c r="CC49" s="703"/>
      <c r="CD49" s="703"/>
      <c r="CE49" s="703"/>
      <c r="CF49" s="703"/>
      <c r="CG49" s="703"/>
    </row>
    <row r="50" spans="1:85" s="695" customFormat="1" ht="36" customHeight="1">
      <c r="A50" s="716">
        <v>25</v>
      </c>
      <c r="B50" s="723" t="s">
        <v>60</v>
      </c>
      <c r="C50" s="724" t="s">
        <v>3157</v>
      </c>
      <c r="D50" s="781">
        <v>12076636</v>
      </c>
      <c r="E50" s="724" t="s">
        <v>223</v>
      </c>
      <c r="F50" s="775" t="s">
        <v>3177</v>
      </c>
      <c r="G50" s="717" t="s">
        <v>3175</v>
      </c>
      <c r="H50" s="722" t="s">
        <v>3153</v>
      </c>
      <c r="I50" s="1399"/>
      <c r="J50" s="1400">
        <v>0</v>
      </c>
      <c r="K50" s="1399"/>
      <c r="L50" s="1400">
        <v>0</v>
      </c>
      <c r="M50" s="1399"/>
      <c r="N50" s="1400">
        <v>0</v>
      </c>
      <c r="O50" s="1399" t="s">
        <v>13</v>
      </c>
      <c r="P50" s="1400">
        <v>1</v>
      </c>
      <c r="Q50" s="1399"/>
      <c r="R50" s="1400">
        <v>0</v>
      </c>
      <c r="S50" s="1399"/>
      <c r="T50" s="1400">
        <v>0</v>
      </c>
      <c r="U50" s="1401"/>
      <c r="V50" s="1400">
        <v>0</v>
      </c>
      <c r="W50" s="1401"/>
      <c r="X50" s="1400">
        <v>0</v>
      </c>
      <c r="Y50" s="1401"/>
      <c r="Z50" s="1400">
        <v>0</v>
      </c>
      <c r="AA50" s="1401"/>
      <c r="AB50" s="1400">
        <v>0</v>
      </c>
      <c r="AC50" s="1401"/>
      <c r="AD50" s="1400">
        <v>0</v>
      </c>
      <c r="AE50" s="1401"/>
      <c r="AF50" s="1400">
        <v>0</v>
      </c>
      <c r="AG50" s="719">
        <v>1</v>
      </c>
      <c r="AH50" s="719"/>
      <c r="AI50" s="719"/>
      <c r="AJ50" s="721" t="s">
        <v>517</v>
      </c>
      <c r="AK50" s="720" t="s">
        <v>3176</v>
      </c>
      <c r="AL50" s="718" t="s">
        <v>518</v>
      </c>
      <c r="AM50" s="713" t="s">
        <v>519</v>
      </c>
      <c r="AN50" s="713"/>
      <c r="AO50" s="713" t="s">
        <v>23</v>
      </c>
      <c r="AP50" s="714" t="s">
        <v>23</v>
      </c>
      <c r="AQ50" s="715"/>
      <c r="AR50" s="714" t="s">
        <v>3139</v>
      </c>
      <c r="AS50" s="739"/>
      <c r="AT50" s="731">
        <v>1802231101</v>
      </c>
      <c r="AU50" s="731">
        <v>1802231101</v>
      </c>
      <c r="AV50" s="766"/>
      <c r="AW50" s="689">
        <f t="shared" si="0"/>
        <v>0</v>
      </c>
      <c r="AX50" s="689">
        <f t="shared" si="1"/>
        <v>0</v>
      </c>
      <c r="AY50" s="689">
        <f t="shared" si="2"/>
        <v>1</v>
      </c>
      <c r="AZ50" s="703" t="s">
        <v>2058</v>
      </c>
      <c r="BE50" s="703"/>
      <c r="BF50" s="703"/>
      <c r="BG50" s="703"/>
      <c r="BH50" s="703"/>
      <c r="BI50" s="703"/>
      <c r="BJ50" s="703"/>
      <c r="BK50" s="703"/>
      <c r="BL50" s="703"/>
      <c r="BM50" s="703"/>
      <c r="BN50" s="703"/>
      <c r="BO50" s="703"/>
      <c r="BP50" s="703"/>
      <c r="BQ50" s="703"/>
      <c r="BR50" s="703"/>
      <c r="BS50" s="703"/>
      <c r="BT50" s="703"/>
      <c r="BU50" s="703"/>
      <c r="BV50" s="703"/>
      <c r="BW50" s="703"/>
      <c r="BX50" s="703"/>
      <c r="BY50" s="703"/>
      <c r="BZ50" s="703"/>
      <c r="CA50" s="703"/>
      <c r="CB50" s="703"/>
      <c r="CC50" s="703"/>
      <c r="CD50" s="703"/>
      <c r="CE50" s="703"/>
      <c r="CF50" s="703"/>
      <c r="CG50" s="703"/>
    </row>
    <row r="51" spans="1:85" s="695" customFormat="1" ht="36" customHeight="1">
      <c r="A51" s="716">
        <v>26</v>
      </c>
      <c r="B51" s="723" t="s">
        <v>60</v>
      </c>
      <c r="C51" s="724" t="s">
        <v>3157</v>
      </c>
      <c r="D51" s="781">
        <v>12076636</v>
      </c>
      <c r="E51" s="724" t="s">
        <v>223</v>
      </c>
      <c r="F51" s="775" t="s">
        <v>3178</v>
      </c>
      <c r="G51" s="717" t="s">
        <v>3179</v>
      </c>
      <c r="H51" s="722" t="s">
        <v>3153</v>
      </c>
      <c r="I51" s="1399"/>
      <c r="J51" s="1400">
        <v>0</v>
      </c>
      <c r="K51" s="1399"/>
      <c r="L51" s="1400">
        <v>0</v>
      </c>
      <c r="M51" s="1399"/>
      <c r="N51" s="1400">
        <v>0</v>
      </c>
      <c r="O51" s="1399" t="s">
        <v>13</v>
      </c>
      <c r="P51" s="1400">
        <v>1</v>
      </c>
      <c r="Q51" s="1399"/>
      <c r="R51" s="1400">
        <v>0</v>
      </c>
      <c r="S51" s="1399"/>
      <c r="T51" s="1400">
        <v>0</v>
      </c>
      <c r="U51" s="1401"/>
      <c r="V51" s="1400">
        <v>0</v>
      </c>
      <c r="W51" s="1401"/>
      <c r="X51" s="1400">
        <v>0</v>
      </c>
      <c r="Y51" s="1401"/>
      <c r="Z51" s="1400">
        <v>0</v>
      </c>
      <c r="AA51" s="1401"/>
      <c r="AB51" s="1400">
        <v>0</v>
      </c>
      <c r="AC51" s="1401"/>
      <c r="AD51" s="1400">
        <v>0</v>
      </c>
      <c r="AE51" s="1401"/>
      <c r="AF51" s="1400">
        <v>0</v>
      </c>
      <c r="AG51" s="719">
        <v>1</v>
      </c>
      <c r="AH51" s="719"/>
      <c r="AI51" s="719"/>
      <c r="AJ51" s="721" t="s">
        <v>520</v>
      </c>
      <c r="AK51" s="720" t="s">
        <v>521</v>
      </c>
      <c r="AL51" s="718" t="s">
        <v>522</v>
      </c>
      <c r="AM51" s="713" t="s">
        <v>523</v>
      </c>
      <c r="AN51" s="713"/>
      <c r="AO51" s="713" t="s">
        <v>23</v>
      </c>
      <c r="AP51" s="714" t="s">
        <v>23</v>
      </c>
      <c r="AQ51" s="715"/>
      <c r="AR51" s="714" t="s">
        <v>3139</v>
      </c>
      <c r="AS51" s="739"/>
      <c r="AT51" s="731">
        <v>1802231101</v>
      </c>
      <c r="AU51" s="731">
        <v>1802231101</v>
      </c>
      <c r="AV51" s="766"/>
      <c r="AW51" s="689">
        <f t="shared" si="0"/>
        <v>0</v>
      </c>
      <c r="AX51" s="689">
        <f t="shared" si="1"/>
        <v>0</v>
      </c>
      <c r="AY51" s="689">
        <f t="shared" si="2"/>
        <v>1</v>
      </c>
      <c r="AZ51" s="703" t="s">
        <v>2058</v>
      </c>
      <c r="BE51" s="703"/>
      <c r="BF51" s="703"/>
      <c r="BG51" s="703"/>
      <c r="BH51" s="703"/>
      <c r="BI51" s="703"/>
      <c r="BJ51" s="703"/>
      <c r="BK51" s="703"/>
      <c r="BL51" s="703"/>
      <c r="BM51" s="703"/>
      <c r="BN51" s="703"/>
      <c r="BO51" s="703"/>
      <c r="BP51" s="703"/>
      <c r="BQ51" s="703"/>
      <c r="BR51" s="703"/>
      <c r="BS51" s="703"/>
      <c r="BT51" s="703"/>
      <c r="BU51" s="703"/>
      <c r="BV51" s="703"/>
      <c r="BW51" s="703"/>
      <c r="BX51" s="703"/>
      <c r="BY51" s="703"/>
      <c r="BZ51" s="703"/>
      <c r="CA51" s="703"/>
      <c r="CB51" s="703"/>
      <c r="CC51" s="703"/>
      <c r="CD51" s="703"/>
      <c r="CE51" s="703"/>
      <c r="CF51" s="703"/>
      <c r="CG51" s="703"/>
    </row>
    <row r="52" spans="1:85" s="695" customFormat="1" ht="36" customHeight="1">
      <c r="A52" s="716">
        <v>27</v>
      </c>
      <c r="B52" s="723" t="s">
        <v>60</v>
      </c>
      <c r="C52" s="724" t="s">
        <v>3157</v>
      </c>
      <c r="D52" s="781">
        <v>12076636</v>
      </c>
      <c r="E52" s="724" t="s">
        <v>223</v>
      </c>
      <c r="F52" s="775" t="s">
        <v>3180</v>
      </c>
      <c r="G52" s="717" t="s">
        <v>3179</v>
      </c>
      <c r="H52" s="722" t="s">
        <v>3153</v>
      </c>
      <c r="I52" s="1399"/>
      <c r="J52" s="1400">
        <v>0</v>
      </c>
      <c r="K52" s="1399"/>
      <c r="L52" s="1400">
        <v>0</v>
      </c>
      <c r="M52" s="1399"/>
      <c r="N52" s="1400">
        <v>0</v>
      </c>
      <c r="O52" s="1399" t="s">
        <v>13</v>
      </c>
      <c r="P52" s="1400">
        <v>1</v>
      </c>
      <c r="Q52" s="1399"/>
      <c r="R52" s="1400">
        <v>0</v>
      </c>
      <c r="S52" s="1399"/>
      <c r="T52" s="1400">
        <v>0</v>
      </c>
      <c r="U52" s="1401"/>
      <c r="V52" s="1400">
        <v>0</v>
      </c>
      <c r="W52" s="1401"/>
      <c r="X52" s="1400">
        <v>0</v>
      </c>
      <c r="Y52" s="1401"/>
      <c r="Z52" s="1400">
        <v>0</v>
      </c>
      <c r="AA52" s="1401"/>
      <c r="AB52" s="1400">
        <v>0</v>
      </c>
      <c r="AC52" s="1401"/>
      <c r="AD52" s="1400">
        <v>0</v>
      </c>
      <c r="AE52" s="1401"/>
      <c r="AF52" s="1400">
        <v>0</v>
      </c>
      <c r="AG52" s="719">
        <v>1</v>
      </c>
      <c r="AH52" s="719"/>
      <c r="AI52" s="719"/>
      <c r="AJ52" s="721" t="s">
        <v>520</v>
      </c>
      <c r="AK52" s="720" t="s">
        <v>521</v>
      </c>
      <c r="AL52" s="718" t="s">
        <v>522</v>
      </c>
      <c r="AM52" s="713" t="s">
        <v>523</v>
      </c>
      <c r="AN52" s="713"/>
      <c r="AO52" s="713" t="s">
        <v>23</v>
      </c>
      <c r="AP52" s="714" t="s">
        <v>23</v>
      </c>
      <c r="AQ52" s="715"/>
      <c r="AR52" s="714" t="s">
        <v>3139</v>
      </c>
      <c r="AS52" s="739"/>
      <c r="AT52" s="731">
        <v>1802231101</v>
      </c>
      <c r="AU52" s="731">
        <v>1802231101</v>
      </c>
      <c r="AV52" s="766"/>
      <c r="AW52" s="689">
        <f t="shared" si="0"/>
        <v>0</v>
      </c>
      <c r="AX52" s="689">
        <f t="shared" si="1"/>
        <v>0</v>
      </c>
      <c r="AY52" s="689">
        <f t="shared" si="2"/>
        <v>1</v>
      </c>
      <c r="AZ52" s="703" t="s">
        <v>2058</v>
      </c>
      <c r="BE52" s="703"/>
      <c r="BF52" s="703"/>
      <c r="BG52" s="703"/>
      <c r="BH52" s="703"/>
      <c r="BI52" s="703"/>
      <c r="BJ52" s="703"/>
      <c r="BK52" s="703"/>
      <c r="BL52" s="703"/>
      <c r="BM52" s="703"/>
      <c r="BN52" s="703"/>
      <c r="BO52" s="703"/>
      <c r="BP52" s="703"/>
      <c r="BQ52" s="703"/>
      <c r="BR52" s="703"/>
      <c r="BS52" s="703"/>
      <c r="BT52" s="703"/>
      <c r="BU52" s="703"/>
      <c r="BV52" s="703"/>
      <c r="BW52" s="703"/>
      <c r="BX52" s="703"/>
      <c r="BY52" s="703"/>
      <c r="BZ52" s="703"/>
      <c r="CA52" s="703"/>
      <c r="CB52" s="703"/>
      <c r="CC52" s="703"/>
      <c r="CD52" s="703"/>
      <c r="CE52" s="703"/>
      <c r="CF52" s="703"/>
      <c r="CG52" s="703"/>
    </row>
    <row r="53" spans="1:85" s="695" customFormat="1" ht="36" customHeight="1">
      <c r="A53" s="716">
        <v>28</v>
      </c>
      <c r="B53" s="723" t="s">
        <v>60</v>
      </c>
      <c r="C53" s="724" t="s">
        <v>3157</v>
      </c>
      <c r="D53" s="781">
        <v>12076636</v>
      </c>
      <c r="E53" s="724">
        <v>1789</v>
      </c>
      <c r="F53" s="775" t="s">
        <v>3181</v>
      </c>
      <c r="G53" s="717" t="s">
        <v>3182</v>
      </c>
      <c r="H53" s="722" t="s">
        <v>3153</v>
      </c>
      <c r="I53" s="1399"/>
      <c r="J53" s="1400">
        <v>0</v>
      </c>
      <c r="K53" s="1399"/>
      <c r="L53" s="1400">
        <v>0</v>
      </c>
      <c r="M53" s="1399"/>
      <c r="N53" s="1400">
        <v>0</v>
      </c>
      <c r="O53" s="1399" t="s">
        <v>12</v>
      </c>
      <c r="P53" s="1400">
        <v>1</v>
      </c>
      <c r="Q53" s="1399"/>
      <c r="R53" s="1400">
        <v>0</v>
      </c>
      <c r="S53" s="1399"/>
      <c r="T53" s="1400">
        <v>0</v>
      </c>
      <c r="U53" s="1401"/>
      <c r="V53" s="1400">
        <v>0</v>
      </c>
      <c r="W53" s="1401"/>
      <c r="X53" s="1400">
        <v>0</v>
      </c>
      <c r="Y53" s="1401"/>
      <c r="Z53" s="1400">
        <v>0</v>
      </c>
      <c r="AA53" s="1401"/>
      <c r="AB53" s="1400">
        <v>0</v>
      </c>
      <c r="AC53" s="1401"/>
      <c r="AD53" s="1400">
        <v>0</v>
      </c>
      <c r="AE53" s="1401"/>
      <c r="AF53" s="1400">
        <v>0</v>
      </c>
      <c r="AG53" s="719">
        <v>1</v>
      </c>
      <c r="AH53" s="719"/>
      <c r="AI53" s="719"/>
      <c r="AJ53" s="721" t="s">
        <v>550</v>
      </c>
      <c r="AK53" s="720" t="s">
        <v>3183</v>
      </c>
      <c r="AL53" s="718" t="s">
        <v>394</v>
      </c>
      <c r="AM53" s="713" t="s">
        <v>3184</v>
      </c>
      <c r="AN53" s="713"/>
      <c r="AO53" s="713" t="s">
        <v>23</v>
      </c>
      <c r="AP53" s="714" t="s">
        <v>23</v>
      </c>
      <c r="AQ53" s="715"/>
      <c r="AR53" s="714" t="s">
        <v>3139</v>
      </c>
      <c r="AS53" s="739"/>
      <c r="AT53" s="731">
        <v>1802231101</v>
      </c>
      <c r="AU53" s="731">
        <v>1802231101</v>
      </c>
      <c r="AV53" s="766"/>
      <c r="AW53" s="689">
        <f t="shared" si="0"/>
        <v>0</v>
      </c>
      <c r="AX53" s="689">
        <f t="shared" si="1"/>
        <v>1</v>
      </c>
      <c r="AY53" s="689">
        <f t="shared" si="2"/>
        <v>0</v>
      </c>
      <c r="AZ53" s="703" t="s">
        <v>2058</v>
      </c>
      <c r="BE53" s="703"/>
      <c r="BF53" s="703"/>
      <c r="BG53" s="703"/>
      <c r="BH53" s="703"/>
      <c r="BI53" s="703"/>
      <c r="BJ53" s="703"/>
      <c r="BK53" s="703"/>
      <c r="BL53" s="703"/>
      <c r="BM53" s="703"/>
      <c r="BN53" s="703"/>
      <c r="BO53" s="703"/>
      <c r="BP53" s="703"/>
      <c r="BQ53" s="703"/>
      <c r="BR53" s="703"/>
      <c r="BS53" s="703"/>
      <c r="BT53" s="703"/>
      <c r="BU53" s="703"/>
      <c r="BV53" s="703"/>
      <c r="BW53" s="703"/>
      <c r="BX53" s="703"/>
      <c r="BY53" s="703"/>
      <c r="BZ53" s="703"/>
      <c r="CA53" s="703"/>
      <c r="CB53" s="703"/>
      <c r="CC53" s="703"/>
      <c r="CD53" s="703"/>
      <c r="CE53" s="703"/>
      <c r="CF53" s="703"/>
      <c r="CG53" s="703"/>
    </row>
    <row r="54" spans="1:85" s="695" customFormat="1" ht="36" customHeight="1">
      <c r="A54" s="716">
        <v>29</v>
      </c>
      <c r="B54" s="723" t="s">
        <v>60</v>
      </c>
      <c r="C54" s="724" t="s">
        <v>3157</v>
      </c>
      <c r="D54" s="781">
        <v>12076636</v>
      </c>
      <c r="E54" s="724">
        <v>1776</v>
      </c>
      <c r="F54" s="775" t="s">
        <v>3185</v>
      </c>
      <c r="G54" s="717" t="s">
        <v>3182</v>
      </c>
      <c r="H54" s="722" t="s">
        <v>3153</v>
      </c>
      <c r="I54" s="1399"/>
      <c r="J54" s="1400">
        <v>0</v>
      </c>
      <c r="K54" s="1399"/>
      <c r="L54" s="1400">
        <v>0</v>
      </c>
      <c r="M54" s="1399"/>
      <c r="N54" s="1400">
        <v>0</v>
      </c>
      <c r="O54" s="1399" t="s">
        <v>12</v>
      </c>
      <c r="P54" s="1400">
        <v>1</v>
      </c>
      <c r="Q54" s="1399"/>
      <c r="R54" s="1400">
        <v>0</v>
      </c>
      <c r="S54" s="1399"/>
      <c r="T54" s="1400">
        <v>0</v>
      </c>
      <c r="U54" s="1401"/>
      <c r="V54" s="1400">
        <v>0</v>
      </c>
      <c r="W54" s="1401"/>
      <c r="X54" s="1400">
        <v>0</v>
      </c>
      <c r="Y54" s="1401"/>
      <c r="Z54" s="1400">
        <v>0</v>
      </c>
      <c r="AA54" s="1401"/>
      <c r="AB54" s="1400">
        <v>0</v>
      </c>
      <c r="AC54" s="1401"/>
      <c r="AD54" s="1400">
        <v>0</v>
      </c>
      <c r="AE54" s="1401"/>
      <c r="AF54" s="1400">
        <v>0</v>
      </c>
      <c r="AG54" s="719">
        <v>1</v>
      </c>
      <c r="AH54" s="719"/>
      <c r="AI54" s="719"/>
      <c r="AJ54" s="721" t="s">
        <v>550</v>
      </c>
      <c r="AK54" s="720" t="s">
        <v>3183</v>
      </c>
      <c r="AL54" s="718" t="s">
        <v>394</v>
      </c>
      <c r="AM54" s="713" t="s">
        <v>3184</v>
      </c>
      <c r="AN54" s="713"/>
      <c r="AO54" s="713" t="s">
        <v>23</v>
      </c>
      <c r="AP54" s="714" t="s">
        <v>23</v>
      </c>
      <c r="AQ54" s="715"/>
      <c r="AR54" s="714" t="s">
        <v>3139</v>
      </c>
      <c r="AS54" s="739"/>
      <c r="AT54" s="731">
        <v>1802231101</v>
      </c>
      <c r="AU54" s="731">
        <v>1802231101</v>
      </c>
      <c r="AV54" s="766"/>
      <c r="AW54" s="689">
        <f t="shared" si="0"/>
        <v>0</v>
      </c>
      <c r="AX54" s="689">
        <f t="shared" si="1"/>
        <v>1</v>
      </c>
      <c r="AY54" s="689">
        <f t="shared" si="2"/>
        <v>0</v>
      </c>
      <c r="AZ54" s="703" t="s">
        <v>2058</v>
      </c>
      <c r="BE54" s="703"/>
      <c r="BF54" s="703"/>
      <c r="BG54" s="703"/>
      <c r="BH54" s="703"/>
      <c r="BI54" s="703"/>
      <c r="BJ54" s="703"/>
      <c r="BK54" s="703"/>
      <c r="BL54" s="703"/>
      <c r="BM54" s="703"/>
      <c r="BN54" s="703"/>
      <c r="BO54" s="703"/>
      <c r="BP54" s="703"/>
      <c r="BQ54" s="703"/>
      <c r="BR54" s="703"/>
      <c r="BS54" s="703"/>
      <c r="BT54" s="703"/>
      <c r="BU54" s="703"/>
      <c r="BV54" s="703"/>
      <c r="BW54" s="703"/>
      <c r="BX54" s="703"/>
      <c r="BY54" s="703"/>
      <c r="BZ54" s="703"/>
      <c r="CA54" s="703"/>
      <c r="CB54" s="703"/>
      <c r="CC54" s="703"/>
      <c r="CD54" s="703"/>
      <c r="CE54" s="703"/>
      <c r="CF54" s="703"/>
      <c r="CG54" s="703"/>
    </row>
    <row r="55" spans="1:85" s="695" customFormat="1" ht="36" customHeight="1">
      <c r="A55" s="716">
        <v>30</v>
      </c>
      <c r="B55" s="723" t="s">
        <v>60</v>
      </c>
      <c r="C55" s="724" t="s">
        <v>3157</v>
      </c>
      <c r="D55" s="781">
        <v>12076636</v>
      </c>
      <c r="E55" s="724">
        <v>1792</v>
      </c>
      <c r="F55" s="775" t="s">
        <v>3186</v>
      </c>
      <c r="G55" s="717" t="s">
        <v>3187</v>
      </c>
      <c r="H55" s="722" t="s">
        <v>3153</v>
      </c>
      <c r="I55" s="1399"/>
      <c r="J55" s="1400">
        <v>0</v>
      </c>
      <c r="K55" s="1399"/>
      <c r="L55" s="1400">
        <v>0</v>
      </c>
      <c r="M55" s="1399"/>
      <c r="N55" s="1400">
        <v>0</v>
      </c>
      <c r="O55" s="1399" t="s">
        <v>12</v>
      </c>
      <c r="P55" s="1400">
        <v>1</v>
      </c>
      <c r="Q55" s="1399"/>
      <c r="R55" s="1400">
        <v>0</v>
      </c>
      <c r="S55" s="1399"/>
      <c r="T55" s="1400">
        <v>0</v>
      </c>
      <c r="U55" s="1401"/>
      <c r="V55" s="1400">
        <v>0</v>
      </c>
      <c r="W55" s="1401"/>
      <c r="X55" s="1400">
        <v>0</v>
      </c>
      <c r="Y55" s="1401"/>
      <c r="Z55" s="1400">
        <v>0</v>
      </c>
      <c r="AA55" s="1401"/>
      <c r="AB55" s="1400">
        <v>0</v>
      </c>
      <c r="AC55" s="1401"/>
      <c r="AD55" s="1400">
        <v>0</v>
      </c>
      <c r="AE55" s="1401"/>
      <c r="AF55" s="1400">
        <v>0</v>
      </c>
      <c r="AG55" s="719">
        <v>1</v>
      </c>
      <c r="AH55" s="719"/>
      <c r="AI55" s="719"/>
      <c r="AJ55" s="721" t="s">
        <v>560</v>
      </c>
      <c r="AK55" s="720" t="s">
        <v>3188</v>
      </c>
      <c r="AL55" s="718" t="s">
        <v>551</v>
      </c>
      <c r="AM55" s="713" t="s">
        <v>3189</v>
      </c>
      <c r="AN55" s="713"/>
      <c r="AO55" s="713" t="s">
        <v>23</v>
      </c>
      <c r="AP55" s="714" t="s">
        <v>23</v>
      </c>
      <c r="AQ55" s="715"/>
      <c r="AR55" s="714" t="s">
        <v>3139</v>
      </c>
      <c r="AS55" s="739"/>
      <c r="AT55" s="731">
        <v>1802231101</v>
      </c>
      <c r="AU55" s="731">
        <v>1802231101</v>
      </c>
      <c r="AV55" s="766"/>
      <c r="AW55" s="689">
        <f t="shared" si="0"/>
        <v>0</v>
      </c>
      <c r="AX55" s="689">
        <f t="shared" si="1"/>
        <v>1</v>
      </c>
      <c r="AY55" s="689">
        <f t="shared" si="2"/>
        <v>0</v>
      </c>
      <c r="AZ55" s="703" t="s">
        <v>2058</v>
      </c>
      <c r="BE55" s="703"/>
      <c r="BF55" s="703"/>
      <c r="BG55" s="703"/>
      <c r="BH55" s="703"/>
      <c r="BI55" s="703"/>
      <c r="BJ55" s="703"/>
      <c r="BK55" s="703"/>
      <c r="BL55" s="703"/>
      <c r="BM55" s="703"/>
      <c r="BN55" s="703"/>
      <c r="BO55" s="703"/>
      <c r="BP55" s="703"/>
      <c r="BQ55" s="703"/>
      <c r="BR55" s="703"/>
      <c r="BS55" s="703"/>
      <c r="BT55" s="703"/>
      <c r="BU55" s="703"/>
      <c r="BV55" s="703"/>
      <c r="BW55" s="703"/>
      <c r="BX55" s="703"/>
      <c r="BY55" s="703"/>
      <c r="BZ55" s="703"/>
      <c r="CA55" s="703"/>
      <c r="CB55" s="703"/>
      <c r="CC55" s="703"/>
      <c r="CD55" s="703"/>
      <c r="CE55" s="703"/>
      <c r="CF55" s="703"/>
      <c r="CG55" s="703"/>
    </row>
    <row r="56" spans="1:85" s="695" customFormat="1" ht="36" customHeight="1">
      <c r="A56" s="716">
        <v>31</v>
      </c>
      <c r="B56" s="723" t="s">
        <v>60</v>
      </c>
      <c r="C56" s="724" t="s">
        <v>3157</v>
      </c>
      <c r="D56" s="781">
        <v>12076636</v>
      </c>
      <c r="E56" s="724">
        <v>1786</v>
      </c>
      <c r="F56" s="775" t="s">
        <v>3190</v>
      </c>
      <c r="G56" s="717" t="s">
        <v>3191</v>
      </c>
      <c r="H56" s="722" t="s">
        <v>3153</v>
      </c>
      <c r="I56" s="1399"/>
      <c r="J56" s="1400">
        <v>0</v>
      </c>
      <c r="K56" s="1399"/>
      <c r="L56" s="1400">
        <v>0</v>
      </c>
      <c r="M56" s="1399"/>
      <c r="N56" s="1400">
        <v>0</v>
      </c>
      <c r="O56" s="1399" t="s">
        <v>12</v>
      </c>
      <c r="P56" s="1400">
        <v>1</v>
      </c>
      <c r="Q56" s="1399"/>
      <c r="R56" s="1400">
        <v>0</v>
      </c>
      <c r="S56" s="1399"/>
      <c r="T56" s="1400">
        <v>0</v>
      </c>
      <c r="U56" s="1401"/>
      <c r="V56" s="1400">
        <v>0</v>
      </c>
      <c r="W56" s="1401"/>
      <c r="X56" s="1400">
        <v>0</v>
      </c>
      <c r="Y56" s="1401"/>
      <c r="Z56" s="1400">
        <v>0</v>
      </c>
      <c r="AA56" s="1401"/>
      <c r="AB56" s="1400">
        <v>0</v>
      </c>
      <c r="AC56" s="1401"/>
      <c r="AD56" s="1400">
        <v>0</v>
      </c>
      <c r="AE56" s="1401"/>
      <c r="AF56" s="1400">
        <v>0</v>
      </c>
      <c r="AG56" s="719">
        <v>1</v>
      </c>
      <c r="AH56" s="719"/>
      <c r="AI56" s="719"/>
      <c r="AJ56" s="721" t="s">
        <v>552</v>
      </c>
      <c r="AK56" s="720" t="s">
        <v>3192</v>
      </c>
      <c r="AL56" s="718" t="s">
        <v>553</v>
      </c>
      <c r="AM56" s="713" t="s">
        <v>554</v>
      </c>
      <c r="AN56" s="713"/>
      <c r="AO56" s="713" t="s">
        <v>23</v>
      </c>
      <c r="AP56" s="714" t="s">
        <v>23</v>
      </c>
      <c r="AQ56" s="715"/>
      <c r="AR56" s="714" t="s">
        <v>3139</v>
      </c>
      <c r="AS56" s="739"/>
      <c r="AT56" s="731">
        <v>1802231101</v>
      </c>
      <c r="AU56" s="731">
        <v>1802231101</v>
      </c>
      <c r="AV56" s="766"/>
      <c r="AW56" s="689">
        <f t="shared" si="0"/>
        <v>0</v>
      </c>
      <c r="AX56" s="689">
        <f t="shared" si="1"/>
        <v>1</v>
      </c>
      <c r="AY56" s="689">
        <f t="shared" si="2"/>
        <v>0</v>
      </c>
      <c r="AZ56" s="703" t="s">
        <v>2058</v>
      </c>
      <c r="BE56" s="703"/>
      <c r="BF56" s="703"/>
      <c r="BG56" s="703"/>
      <c r="BH56" s="703"/>
      <c r="BI56" s="703"/>
      <c r="BJ56" s="703"/>
      <c r="BK56" s="703"/>
      <c r="BL56" s="703"/>
      <c r="BM56" s="703"/>
      <c r="BN56" s="703"/>
      <c r="BO56" s="703"/>
      <c r="BP56" s="703"/>
      <c r="BQ56" s="703"/>
      <c r="BR56" s="703"/>
      <c r="BS56" s="703"/>
      <c r="BT56" s="703"/>
      <c r="BU56" s="703"/>
      <c r="BV56" s="703"/>
      <c r="BW56" s="703"/>
      <c r="BX56" s="703"/>
      <c r="BY56" s="703"/>
      <c r="BZ56" s="703"/>
      <c r="CA56" s="703"/>
      <c r="CB56" s="703"/>
      <c r="CC56" s="703"/>
      <c r="CD56" s="703"/>
      <c r="CE56" s="703"/>
      <c r="CF56" s="703"/>
      <c r="CG56" s="703"/>
    </row>
    <row r="57" spans="1:85" s="695" customFormat="1" ht="36" customHeight="1">
      <c r="A57" s="716">
        <v>32</v>
      </c>
      <c r="B57" s="723" t="s">
        <v>60</v>
      </c>
      <c r="C57" s="724" t="s">
        <v>3157</v>
      </c>
      <c r="D57" s="781">
        <v>12076636</v>
      </c>
      <c r="E57" s="724">
        <v>1788</v>
      </c>
      <c r="F57" s="775" t="s">
        <v>3193</v>
      </c>
      <c r="G57" s="717" t="s">
        <v>3191</v>
      </c>
      <c r="H57" s="722" t="s">
        <v>3153</v>
      </c>
      <c r="I57" s="1399"/>
      <c r="J57" s="1400">
        <v>0</v>
      </c>
      <c r="K57" s="1399"/>
      <c r="L57" s="1400">
        <v>0</v>
      </c>
      <c r="M57" s="1399"/>
      <c r="N57" s="1400">
        <v>0</v>
      </c>
      <c r="O57" s="1399" t="s">
        <v>12</v>
      </c>
      <c r="P57" s="1400">
        <v>1</v>
      </c>
      <c r="Q57" s="1399"/>
      <c r="R57" s="1400">
        <v>0</v>
      </c>
      <c r="S57" s="1399"/>
      <c r="T57" s="1400">
        <v>0</v>
      </c>
      <c r="U57" s="1401"/>
      <c r="V57" s="1400">
        <v>0</v>
      </c>
      <c r="W57" s="1401"/>
      <c r="X57" s="1400">
        <v>0</v>
      </c>
      <c r="Y57" s="1401"/>
      <c r="Z57" s="1400">
        <v>0</v>
      </c>
      <c r="AA57" s="1401"/>
      <c r="AB57" s="1400">
        <v>0</v>
      </c>
      <c r="AC57" s="1401"/>
      <c r="AD57" s="1400">
        <v>0</v>
      </c>
      <c r="AE57" s="1401"/>
      <c r="AF57" s="1400">
        <v>0</v>
      </c>
      <c r="AG57" s="719">
        <v>1</v>
      </c>
      <c r="AH57" s="719"/>
      <c r="AI57" s="719"/>
      <c r="AJ57" s="721" t="s">
        <v>552</v>
      </c>
      <c r="AK57" s="720" t="s">
        <v>3192</v>
      </c>
      <c r="AL57" s="718" t="s">
        <v>553</v>
      </c>
      <c r="AM57" s="713" t="s">
        <v>554</v>
      </c>
      <c r="AN57" s="713"/>
      <c r="AO57" s="713" t="s">
        <v>23</v>
      </c>
      <c r="AP57" s="714" t="s">
        <v>23</v>
      </c>
      <c r="AQ57" s="715"/>
      <c r="AR57" s="714" t="s">
        <v>3139</v>
      </c>
      <c r="AS57" s="739"/>
      <c r="AT57" s="731">
        <v>1802231101</v>
      </c>
      <c r="AU57" s="731">
        <v>1802231101</v>
      </c>
      <c r="AV57" s="766"/>
      <c r="AW57" s="689">
        <f t="shared" si="0"/>
        <v>0</v>
      </c>
      <c r="AX57" s="689">
        <f t="shared" si="1"/>
        <v>1</v>
      </c>
      <c r="AY57" s="689">
        <f t="shared" si="2"/>
        <v>0</v>
      </c>
      <c r="AZ57" s="703" t="s">
        <v>2058</v>
      </c>
      <c r="BE57" s="703"/>
      <c r="BF57" s="703"/>
      <c r="BG57" s="703"/>
      <c r="BH57" s="703"/>
      <c r="BI57" s="703"/>
      <c r="BJ57" s="703"/>
      <c r="BK57" s="703"/>
      <c r="BL57" s="703"/>
      <c r="BM57" s="703"/>
      <c r="BN57" s="703"/>
      <c r="BO57" s="703"/>
      <c r="BP57" s="703"/>
      <c r="BQ57" s="703"/>
      <c r="BR57" s="703"/>
      <c r="BS57" s="703"/>
      <c r="BT57" s="703"/>
      <c r="BU57" s="703"/>
      <c r="BV57" s="703"/>
      <c r="BW57" s="703"/>
      <c r="BX57" s="703"/>
      <c r="BY57" s="703"/>
      <c r="BZ57" s="703"/>
      <c r="CA57" s="703"/>
      <c r="CB57" s="703"/>
      <c r="CC57" s="703"/>
      <c r="CD57" s="703"/>
      <c r="CE57" s="703"/>
      <c r="CF57" s="703"/>
      <c r="CG57" s="703"/>
    </row>
    <row r="58" spans="1:85" s="695" customFormat="1" ht="36" customHeight="1">
      <c r="A58" s="716">
        <v>33</v>
      </c>
      <c r="B58" s="723" t="s">
        <v>60</v>
      </c>
      <c r="C58" s="724" t="s">
        <v>3157</v>
      </c>
      <c r="D58" s="781">
        <v>12076636</v>
      </c>
      <c r="E58" s="724">
        <v>1790</v>
      </c>
      <c r="F58" s="775" t="s">
        <v>3194</v>
      </c>
      <c r="G58" s="717" t="s">
        <v>3191</v>
      </c>
      <c r="H58" s="722" t="s">
        <v>3153</v>
      </c>
      <c r="I58" s="1399"/>
      <c r="J58" s="1400">
        <v>0</v>
      </c>
      <c r="K58" s="1399"/>
      <c r="L58" s="1400">
        <v>0</v>
      </c>
      <c r="M58" s="1399"/>
      <c r="N58" s="1400">
        <v>0</v>
      </c>
      <c r="O58" s="1399" t="s">
        <v>12</v>
      </c>
      <c r="P58" s="1400">
        <v>1</v>
      </c>
      <c r="Q58" s="1399"/>
      <c r="R58" s="1400">
        <v>0</v>
      </c>
      <c r="S58" s="1399"/>
      <c r="T58" s="1400">
        <v>0</v>
      </c>
      <c r="U58" s="1401"/>
      <c r="V58" s="1400">
        <v>0</v>
      </c>
      <c r="W58" s="1401"/>
      <c r="X58" s="1400">
        <v>0</v>
      </c>
      <c r="Y58" s="1401"/>
      <c r="Z58" s="1400">
        <v>0</v>
      </c>
      <c r="AA58" s="1401"/>
      <c r="AB58" s="1400">
        <v>0</v>
      </c>
      <c r="AC58" s="1401"/>
      <c r="AD58" s="1400">
        <v>0</v>
      </c>
      <c r="AE58" s="1401"/>
      <c r="AF58" s="1400">
        <v>0</v>
      </c>
      <c r="AG58" s="719">
        <v>1</v>
      </c>
      <c r="AH58" s="719"/>
      <c r="AI58" s="719"/>
      <c r="AJ58" s="721" t="s">
        <v>552</v>
      </c>
      <c r="AK58" s="720" t="s">
        <v>3192</v>
      </c>
      <c r="AL58" s="718" t="s">
        <v>553</v>
      </c>
      <c r="AM58" s="713" t="s">
        <v>554</v>
      </c>
      <c r="AN58" s="713"/>
      <c r="AO58" s="713" t="s">
        <v>23</v>
      </c>
      <c r="AP58" s="714" t="s">
        <v>23</v>
      </c>
      <c r="AQ58" s="715"/>
      <c r="AR58" s="714" t="s">
        <v>3139</v>
      </c>
      <c r="AS58" s="739"/>
      <c r="AT58" s="731">
        <v>1802231101</v>
      </c>
      <c r="AU58" s="731">
        <v>1802231101</v>
      </c>
      <c r="AV58" s="766"/>
      <c r="AW58" s="689">
        <f t="shared" si="0"/>
        <v>0</v>
      </c>
      <c r="AX58" s="689">
        <f t="shared" si="1"/>
        <v>1</v>
      </c>
      <c r="AY58" s="689">
        <f t="shared" si="2"/>
        <v>0</v>
      </c>
      <c r="AZ58" s="703" t="s">
        <v>2058</v>
      </c>
      <c r="BE58" s="703"/>
      <c r="BF58" s="703"/>
      <c r="BG58" s="703"/>
      <c r="BH58" s="703"/>
      <c r="BI58" s="703"/>
      <c r="BJ58" s="703"/>
      <c r="BK58" s="703"/>
      <c r="BL58" s="703"/>
      <c r="BM58" s="703"/>
      <c r="BN58" s="703"/>
      <c r="BO58" s="703"/>
      <c r="BP58" s="703"/>
      <c r="BQ58" s="703"/>
      <c r="BR58" s="703"/>
      <c r="BS58" s="703"/>
      <c r="BT58" s="703"/>
      <c r="BU58" s="703"/>
      <c r="BV58" s="703"/>
      <c r="BW58" s="703"/>
      <c r="BX58" s="703"/>
      <c r="BY58" s="703"/>
      <c r="BZ58" s="703"/>
      <c r="CA58" s="703"/>
      <c r="CB58" s="703"/>
      <c r="CC58" s="703"/>
      <c r="CD58" s="703"/>
      <c r="CE58" s="703"/>
      <c r="CF58" s="703"/>
      <c r="CG58" s="703"/>
    </row>
    <row r="59" spans="1:85" s="695" customFormat="1" ht="36" customHeight="1">
      <c r="A59" s="716">
        <v>34</v>
      </c>
      <c r="B59" s="723" t="s">
        <v>60</v>
      </c>
      <c r="C59" s="724" t="s">
        <v>3157</v>
      </c>
      <c r="D59" s="781">
        <v>12076636</v>
      </c>
      <c r="E59" s="724">
        <v>1791</v>
      </c>
      <c r="F59" s="775" t="s">
        <v>3195</v>
      </c>
      <c r="G59" s="717" t="s">
        <v>3191</v>
      </c>
      <c r="H59" s="722" t="s">
        <v>3153</v>
      </c>
      <c r="I59" s="1399"/>
      <c r="J59" s="1400">
        <v>0</v>
      </c>
      <c r="K59" s="1399"/>
      <c r="L59" s="1400">
        <v>0</v>
      </c>
      <c r="M59" s="1399"/>
      <c r="N59" s="1400">
        <v>0</v>
      </c>
      <c r="O59" s="1399" t="s">
        <v>12</v>
      </c>
      <c r="P59" s="1400">
        <v>1</v>
      </c>
      <c r="Q59" s="1399"/>
      <c r="R59" s="1400">
        <v>0</v>
      </c>
      <c r="S59" s="1399"/>
      <c r="T59" s="1400">
        <v>0</v>
      </c>
      <c r="U59" s="1401"/>
      <c r="V59" s="1400">
        <v>0</v>
      </c>
      <c r="W59" s="1401"/>
      <c r="X59" s="1400">
        <v>0</v>
      </c>
      <c r="Y59" s="1401"/>
      <c r="Z59" s="1400">
        <v>0</v>
      </c>
      <c r="AA59" s="1401"/>
      <c r="AB59" s="1400">
        <v>0</v>
      </c>
      <c r="AC59" s="1401"/>
      <c r="AD59" s="1400">
        <v>0</v>
      </c>
      <c r="AE59" s="1401"/>
      <c r="AF59" s="1400">
        <v>0</v>
      </c>
      <c r="AG59" s="719">
        <v>1</v>
      </c>
      <c r="AH59" s="719"/>
      <c r="AI59" s="719"/>
      <c r="AJ59" s="721" t="s">
        <v>552</v>
      </c>
      <c r="AK59" s="720" t="s">
        <v>3192</v>
      </c>
      <c r="AL59" s="718" t="s">
        <v>553</v>
      </c>
      <c r="AM59" s="713" t="s">
        <v>554</v>
      </c>
      <c r="AN59" s="713"/>
      <c r="AO59" s="713" t="s">
        <v>23</v>
      </c>
      <c r="AP59" s="714" t="s">
        <v>23</v>
      </c>
      <c r="AQ59" s="715"/>
      <c r="AR59" s="714" t="s">
        <v>3139</v>
      </c>
      <c r="AS59" s="739"/>
      <c r="AT59" s="731">
        <v>1802231101</v>
      </c>
      <c r="AU59" s="731">
        <v>1802231101</v>
      </c>
      <c r="AV59" s="766"/>
      <c r="AW59" s="689">
        <f t="shared" si="0"/>
        <v>0</v>
      </c>
      <c r="AX59" s="689">
        <f t="shared" si="1"/>
        <v>1</v>
      </c>
      <c r="AY59" s="689">
        <f t="shared" si="2"/>
        <v>0</v>
      </c>
      <c r="AZ59" s="703" t="s">
        <v>2058</v>
      </c>
      <c r="BE59" s="703"/>
      <c r="BF59" s="703"/>
      <c r="BG59" s="703"/>
      <c r="BH59" s="703"/>
      <c r="BI59" s="703"/>
      <c r="BJ59" s="703"/>
      <c r="BK59" s="703"/>
      <c r="BL59" s="703"/>
      <c r="BM59" s="703"/>
      <c r="BN59" s="703"/>
      <c r="BO59" s="703"/>
      <c r="BP59" s="703"/>
      <c r="BQ59" s="703"/>
      <c r="BR59" s="703"/>
      <c r="BS59" s="703"/>
      <c r="BT59" s="703"/>
      <c r="BU59" s="703"/>
      <c r="BV59" s="703"/>
      <c r="BW59" s="703"/>
      <c r="BX59" s="703"/>
      <c r="BY59" s="703"/>
      <c r="BZ59" s="703"/>
      <c r="CA59" s="703"/>
      <c r="CB59" s="703"/>
      <c r="CC59" s="703"/>
      <c r="CD59" s="703"/>
      <c r="CE59" s="703"/>
      <c r="CF59" s="703"/>
      <c r="CG59" s="703"/>
    </row>
    <row r="60" spans="1:85" s="695" customFormat="1" ht="36" customHeight="1">
      <c r="A60" s="716">
        <v>35</v>
      </c>
      <c r="B60" s="723" t="s">
        <v>60</v>
      </c>
      <c r="C60" s="724" t="s">
        <v>3157</v>
      </c>
      <c r="D60" s="781">
        <v>12076636</v>
      </c>
      <c r="E60" s="724">
        <v>1793</v>
      </c>
      <c r="F60" s="775" t="s">
        <v>3196</v>
      </c>
      <c r="G60" s="717" t="s">
        <v>3191</v>
      </c>
      <c r="H60" s="722" t="s">
        <v>3153</v>
      </c>
      <c r="I60" s="1399"/>
      <c r="J60" s="1400">
        <v>0</v>
      </c>
      <c r="K60" s="1399"/>
      <c r="L60" s="1400">
        <v>0</v>
      </c>
      <c r="M60" s="1399"/>
      <c r="N60" s="1400">
        <v>0</v>
      </c>
      <c r="O60" s="1399" t="s">
        <v>12</v>
      </c>
      <c r="P60" s="1400">
        <v>1</v>
      </c>
      <c r="Q60" s="1399"/>
      <c r="R60" s="1400">
        <v>0</v>
      </c>
      <c r="S60" s="1399"/>
      <c r="T60" s="1400">
        <v>0</v>
      </c>
      <c r="U60" s="1401"/>
      <c r="V60" s="1400">
        <v>0</v>
      </c>
      <c r="W60" s="1401"/>
      <c r="X60" s="1400">
        <v>0</v>
      </c>
      <c r="Y60" s="1401"/>
      <c r="Z60" s="1400">
        <v>0</v>
      </c>
      <c r="AA60" s="1401"/>
      <c r="AB60" s="1400">
        <v>0</v>
      </c>
      <c r="AC60" s="1401"/>
      <c r="AD60" s="1400">
        <v>0</v>
      </c>
      <c r="AE60" s="1401"/>
      <c r="AF60" s="1400">
        <v>0</v>
      </c>
      <c r="AG60" s="719">
        <v>1</v>
      </c>
      <c r="AH60" s="719"/>
      <c r="AI60" s="719"/>
      <c r="AJ60" s="721" t="s">
        <v>552</v>
      </c>
      <c r="AK60" s="720" t="s">
        <v>3192</v>
      </c>
      <c r="AL60" s="718" t="s">
        <v>553</v>
      </c>
      <c r="AM60" s="713" t="s">
        <v>554</v>
      </c>
      <c r="AN60" s="713"/>
      <c r="AO60" s="713" t="s">
        <v>23</v>
      </c>
      <c r="AP60" s="714" t="s">
        <v>23</v>
      </c>
      <c r="AQ60" s="715"/>
      <c r="AR60" s="714" t="s">
        <v>3139</v>
      </c>
      <c r="AS60" s="739"/>
      <c r="AT60" s="731">
        <v>1802231101</v>
      </c>
      <c r="AU60" s="731">
        <v>1802231101</v>
      </c>
      <c r="AV60" s="766"/>
      <c r="AW60" s="689">
        <f t="shared" si="0"/>
        <v>0</v>
      </c>
      <c r="AX60" s="689">
        <f t="shared" si="1"/>
        <v>1</v>
      </c>
      <c r="AY60" s="689">
        <f t="shared" si="2"/>
        <v>0</v>
      </c>
      <c r="AZ60" s="703" t="s">
        <v>2058</v>
      </c>
      <c r="BE60" s="703"/>
      <c r="BF60" s="703"/>
      <c r="BG60" s="703"/>
      <c r="BH60" s="703"/>
      <c r="BI60" s="703"/>
      <c r="BJ60" s="703"/>
      <c r="BK60" s="703"/>
      <c r="BL60" s="703"/>
      <c r="BM60" s="703"/>
      <c r="BN60" s="703"/>
      <c r="BO60" s="703"/>
      <c r="BP60" s="703"/>
      <c r="BQ60" s="703"/>
      <c r="BR60" s="703"/>
      <c r="BS60" s="703"/>
      <c r="BT60" s="703"/>
      <c r="BU60" s="703"/>
      <c r="BV60" s="703"/>
      <c r="BW60" s="703"/>
      <c r="BX60" s="703"/>
      <c r="BY60" s="703"/>
      <c r="BZ60" s="703"/>
      <c r="CA60" s="703"/>
      <c r="CB60" s="703"/>
      <c r="CC60" s="703"/>
      <c r="CD60" s="703"/>
      <c r="CE60" s="703"/>
      <c r="CF60" s="703"/>
      <c r="CG60" s="703"/>
    </row>
    <row r="61" spans="1:85" s="695" customFormat="1" ht="36" customHeight="1">
      <c r="A61" s="716">
        <v>36</v>
      </c>
      <c r="B61" s="723" t="s">
        <v>60</v>
      </c>
      <c r="C61" s="724" t="s">
        <v>3157</v>
      </c>
      <c r="D61" s="781">
        <v>12076636</v>
      </c>
      <c r="E61" s="724">
        <v>1794</v>
      </c>
      <c r="F61" s="775" t="s">
        <v>3197</v>
      </c>
      <c r="G61" s="717" t="s">
        <v>3191</v>
      </c>
      <c r="H61" s="722" t="s">
        <v>3153</v>
      </c>
      <c r="I61" s="1399"/>
      <c r="J61" s="1400">
        <v>0</v>
      </c>
      <c r="K61" s="1399"/>
      <c r="L61" s="1400">
        <v>0</v>
      </c>
      <c r="M61" s="1399"/>
      <c r="N61" s="1400">
        <v>0</v>
      </c>
      <c r="O61" s="1399" t="s">
        <v>12</v>
      </c>
      <c r="P61" s="1400">
        <v>1</v>
      </c>
      <c r="Q61" s="1399"/>
      <c r="R61" s="1400">
        <v>0</v>
      </c>
      <c r="S61" s="1399"/>
      <c r="T61" s="1400">
        <v>0</v>
      </c>
      <c r="U61" s="1401"/>
      <c r="V61" s="1400">
        <v>0</v>
      </c>
      <c r="W61" s="1401"/>
      <c r="X61" s="1400">
        <v>0</v>
      </c>
      <c r="Y61" s="1401"/>
      <c r="Z61" s="1400">
        <v>0</v>
      </c>
      <c r="AA61" s="1401"/>
      <c r="AB61" s="1400">
        <v>0</v>
      </c>
      <c r="AC61" s="1401"/>
      <c r="AD61" s="1400">
        <v>0</v>
      </c>
      <c r="AE61" s="1401"/>
      <c r="AF61" s="1400">
        <v>0</v>
      </c>
      <c r="AG61" s="719">
        <v>1</v>
      </c>
      <c r="AH61" s="719"/>
      <c r="AI61" s="719"/>
      <c r="AJ61" s="721" t="s">
        <v>552</v>
      </c>
      <c r="AK61" s="720" t="s">
        <v>3192</v>
      </c>
      <c r="AL61" s="718" t="s">
        <v>553</v>
      </c>
      <c r="AM61" s="713" t="s">
        <v>554</v>
      </c>
      <c r="AN61" s="713"/>
      <c r="AO61" s="713" t="s">
        <v>23</v>
      </c>
      <c r="AP61" s="714" t="s">
        <v>23</v>
      </c>
      <c r="AQ61" s="715"/>
      <c r="AR61" s="714" t="s">
        <v>3139</v>
      </c>
      <c r="AS61" s="739"/>
      <c r="AT61" s="731">
        <v>1802231101</v>
      </c>
      <c r="AU61" s="731">
        <v>1802231101</v>
      </c>
      <c r="AV61" s="766"/>
      <c r="AW61" s="689">
        <f t="shared" si="0"/>
        <v>0</v>
      </c>
      <c r="AX61" s="689">
        <f t="shared" si="1"/>
        <v>1</v>
      </c>
      <c r="AY61" s="689">
        <f t="shared" si="2"/>
        <v>0</v>
      </c>
      <c r="AZ61" s="703" t="s">
        <v>2058</v>
      </c>
      <c r="BE61" s="703"/>
      <c r="BF61" s="703"/>
      <c r="BG61" s="703"/>
      <c r="BH61" s="703"/>
      <c r="BI61" s="703"/>
      <c r="BJ61" s="703"/>
      <c r="BK61" s="703"/>
      <c r="BL61" s="703"/>
      <c r="BM61" s="703"/>
      <c r="BN61" s="703"/>
      <c r="BO61" s="703"/>
      <c r="BP61" s="703"/>
      <c r="BQ61" s="703"/>
      <c r="BR61" s="703"/>
      <c r="BS61" s="703"/>
      <c r="BT61" s="703"/>
      <c r="BU61" s="703"/>
      <c r="BV61" s="703"/>
      <c r="BW61" s="703"/>
      <c r="BX61" s="703"/>
      <c r="BY61" s="703"/>
      <c r="BZ61" s="703"/>
      <c r="CA61" s="703"/>
      <c r="CB61" s="703"/>
      <c r="CC61" s="703"/>
      <c r="CD61" s="703"/>
      <c r="CE61" s="703"/>
      <c r="CF61" s="703"/>
      <c r="CG61" s="703"/>
    </row>
    <row r="62" spans="1:85" s="695" customFormat="1" ht="36" customHeight="1">
      <c r="A62" s="716">
        <v>37</v>
      </c>
      <c r="B62" s="723" t="s">
        <v>60</v>
      </c>
      <c r="C62" s="724" t="s">
        <v>3157</v>
      </c>
      <c r="D62" s="781">
        <v>12076636</v>
      </c>
      <c r="E62" s="724">
        <v>1795</v>
      </c>
      <c r="F62" s="775" t="s">
        <v>3198</v>
      </c>
      <c r="G62" s="717" t="s">
        <v>3191</v>
      </c>
      <c r="H62" s="722" t="s">
        <v>3153</v>
      </c>
      <c r="I62" s="1399"/>
      <c r="J62" s="1400">
        <v>0</v>
      </c>
      <c r="K62" s="1399"/>
      <c r="L62" s="1400">
        <v>0</v>
      </c>
      <c r="M62" s="1399"/>
      <c r="N62" s="1400">
        <v>0</v>
      </c>
      <c r="O62" s="1399" t="s">
        <v>12</v>
      </c>
      <c r="P62" s="1400">
        <v>1</v>
      </c>
      <c r="Q62" s="1399"/>
      <c r="R62" s="1400">
        <v>0</v>
      </c>
      <c r="S62" s="1399"/>
      <c r="T62" s="1400">
        <v>0</v>
      </c>
      <c r="U62" s="1401"/>
      <c r="V62" s="1400">
        <v>0</v>
      </c>
      <c r="W62" s="1401"/>
      <c r="X62" s="1400">
        <v>0</v>
      </c>
      <c r="Y62" s="1401"/>
      <c r="Z62" s="1400">
        <v>0</v>
      </c>
      <c r="AA62" s="1401"/>
      <c r="AB62" s="1400">
        <v>0</v>
      </c>
      <c r="AC62" s="1401"/>
      <c r="AD62" s="1400">
        <v>0</v>
      </c>
      <c r="AE62" s="1401"/>
      <c r="AF62" s="1400">
        <v>0</v>
      </c>
      <c r="AG62" s="719">
        <v>1</v>
      </c>
      <c r="AH62" s="719"/>
      <c r="AI62" s="719"/>
      <c r="AJ62" s="721" t="s">
        <v>552</v>
      </c>
      <c r="AK62" s="720" t="s">
        <v>3192</v>
      </c>
      <c r="AL62" s="718" t="s">
        <v>553</v>
      </c>
      <c r="AM62" s="713" t="s">
        <v>554</v>
      </c>
      <c r="AN62" s="713"/>
      <c r="AO62" s="713" t="s">
        <v>23</v>
      </c>
      <c r="AP62" s="714" t="s">
        <v>23</v>
      </c>
      <c r="AQ62" s="715"/>
      <c r="AR62" s="714" t="s">
        <v>3139</v>
      </c>
      <c r="AS62" s="739"/>
      <c r="AT62" s="731">
        <v>1802231101</v>
      </c>
      <c r="AU62" s="731">
        <v>1802231101</v>
      </c>
      <c r="AV62" s="766"/>
      <c r="AW62" s="689">
        <f t="shared" si="0"/>
        <v>0</v>
      </c>
      <c r="AX62" s="689">
        <f t="shared" si="1"/>
        <v>1</v>
      </c>
      <c r="AY62" s="689">
        <f t="shared" si="2"/>
        <v>0</v>
      </c>
      <c r="AZ62" s="703" t="s">
        <v>2058</v>
      </c>
      <c r="BE62" s="703"/>
      <c r="BF62" s="703"/>
      <c r="BG62" s="703"/>
      <c r="BH62" s="703"/>
      <c r="BI62" s="703"/>
      <c r="BJ62" s="703"/>
      <c r="BK62" s="703"/>
      <c r="BL62" s="703"/>
      <c r="BM62" s="703"/>
      <c r="BN62" s="703"/>
      <c r="BO62" s="703"/>
      <c r="BP62" s="703"/>
      <c r="BQ62" s="703"/>
      <c r="BR62" s="703"/>
      <c r="BS62" s="703"/>
      <c r="BT62" s="703"/>
      <c r="BU62" s="703"/>
      <c r="BV62" s="703"/>
      <c r="BW62" s="703"/>
      <c r="BX62" s="703"/>
      <c r="BY62" s="703"/>
      <c r="BZ62" s="703"/>
      <c r="CA62" s="703"/>
      <c r="CB62" s="703"/>
      <c r="CC62" s="703"/>
      <c r="CD62" s="703"/>
      <c r="CE62" s="703"/>
      <c r="CF62" s="703"/>
      <c r="CG62" s="703"/>
    </row>
    <row r="63" spans="1:85" s="695" customFormat="1" ht="36" customHeight="1">
      <c r="A63" s="716">
        <v>38</v>
      </c>
      <c r="B63" s="723" t="s">
        <v>60</v>
      </c>
      <c r="C63" s="724" t="s">
        <v>3157</v>
      </c>
      <c r="D63" s="781">
        <v>12076636</v>
      </c>
      <c r="E63" s="724">
        <v>1796</v>
      </c>
      <c r="F63" s="775" t="s">
        <v>3199</v>
      </c>
      <c r="G63" s="717" t="s">
        <v>3200</v>
      </c>
      <c r="H63" s="722" t="s">
        <v>3153</v>
      </c>
      <c r="I63" s="1399"/>
      <c r="J63" s="1400">
        <v>0</v>
      </c>
      <c r="K63" s="1399"/>
      <c r="L63" s="1400">
        <v>0</v>
      </c>
      <c r="M63" s="1399"/>
      <c r="N63" s="1400">
        <v>0</v>
      </c>
      <c r="O63" s="1399" t="s">
        <v>12</v>
      </c>
      <c r="P63" s="1400">
        <v>1</v>
      </c>
      <c r="Q63" s="1399"/>
      <c r="R63" s="1400">
        <v>0</v>
      </c>
      <c r="S63" s="1399"/>
      <c r="T63" s="1400">
        <v>0</v>
      </c>
      <c r="U63" s="1401"/>
      <c r="V63" s="1400">
        <v>0</v>
      </c>
      <c r="W63" s="1401"/>
      <c r="X63" s="1400">
        <v>0</v>
      </c>
      <c r="Y63" s="1401"/>
      <c r="Z63" s="1400">
        <v>0</v>
      </c>
      <c r="AA63" s="1401"/>
      <c r="AB63" s="1400">
        <v>0</v>
      </c>
      <c r="AC63" s="1401"/>
      <c r="AD63" s="1400">
        <v>0</v>
      </c>
      <c r="AE63" s="1401"/>
      <c r="AF63" s="1400">
        <v>0</v>
      </c>
      <c r="AG63" s="719">
        <v>1</v>
      </c>
      <c r="AH63" s="719"/>
      <c r="AI63" s="719"/>
      <c r="AJ63" s="721" t="s">
        <v>555</v>
      </c>
      <c r="AK63" s="720" t="s">
        <v>3201</v>
      </c>
      <c r="AL63" s="718" t="s">
        <v>556</v>
      </c>
      <c r="AM63" s="713" t="s">
        <v>557</v>
      </c>
      <c r="AN63" s="713"/>
      <c r="AO63" s="713" t="s">
        <v>23</v>
      </c>
      <c r="AP63" s="714" t="s">
        <v>23</v>
      </c>
      <c r="AQ63" s="715"/>
      <c r="AR63" s="714" t="s">
        <v>3139</v>
      </c>
      <c r="AS63" s="739"/>
      <c r="AT63" s="731">
        <v>1802231101</v>
      </c>
      <c r="AU63" s="731">
        <v>1802231101</v>
      </c>
      <c r="AV63" s="766"/>
      <c r="AW63" s="689">
        <f t="shared" si="0"/>
        <v>0</v>
      </c>
      <c r="AX63" s="689">
        <f t="shared" si="1"/>
        <v>1</v>
      </c>
      <c r="AY63" s="689">
        <f t="shared" si="2"/>
        <v>0</v>
      </c>
      <c r="AZ63" s="703" t="s">
        <v>2058</v>
      </c>
      <c r="BE63" s="703"/>
      <c r="BF63" s="703"/>
      <c r="BG63" s="703"/>
      <c r="BH63" s="703"/>
      <c r="BI63" s="703"/>
      <c r="BJ63" s="703"/>
      <c r="BK63" s="703"/>
      <c r="BL63" s="703"/>
      <c r="BM63" s="703"/>
      <c r="BN63" s="703"/>
      <c r="BO63" s="703"/>
      <c r="BP63" s="703"/>
      <c r="BQ63" s="703"/>
      <c r="BR63" s="703"/>
      <c r="BS63" s="703"/>
      <c r="BT63" s="703"/>
      <c r="BU63" s="703"/>
      <c r="BV63" s="703"/>
      <c r="BW63" s="703"/>
      <c r="BX63" s="703"/>
      <c r="BY63" s="703"/>
      <c r="BZ63" s="703"/>
      <c r="CA63" s="703"/>
      <c r="CB63" s="703"/>
      <c r="CC63" s="703"/>
      <c r="CD63" s="703"/>
      <c r="CE63" s="703"/>
      <c r="CF63" s="703"/>
      <c r="CG63" s="703"/>
    </row>
    <row r="64" spans="1:85" s="695" customFormat="1" ht="36" customHeight="1">
      <c r="A64" s="716">
        <v>39</v>
      </c>
      <c r="B64" s="723" t="s">
        <v>60</v>
      </c>
      <c r="C64" s="724" t="s">
        <v>3157</v>
      </c>
      <c r="D64" s="781">
        <v>12076636</v>
      </c>
      <c r="E64" s="724">
        <v>1775</v>
      </c>
      <c r="F64" s="775" t="s">
        <v>3202</v>
      </c>
      <c r="G64" s="717" t="s">
        <v>3200</v>
      </c>
      <c r="H64" s="722" t="s">
        <v>3153</v>
      </c>
      <c r="I64" s="1399"/>
      <c r="J64" s="1400">
        <v>0</v>
      </c>
      <c r="K64" s="1399"/>
      <c r="L64" s="1400">
        <v>0</v>
      </c>
      <c r="M64" s="1399"/>
      <c r="N64" s="1400">
        <v>0</v>
      </c>
      <c r="O64" s="1399" t="s">
        <v>12</v>
      </c>
      <c r="P64" s="1400">
        <v>1</v>
      </c>
      <c r="Q64" s="1399"/>
      <c r="R64" s="1400">
        <v>0</v>
      </c>
      <c r="S64" s="1399"/>
      <c r="T64" s="1400">
        <v>0</v>
      </c>
      <c r="U64" s="1401"/>
      <c r="V64" s="1400">
        <v>0</v>
      </c>
      <c r="W64" s="1401"/>
      <c r="X64" s="1400">
        <v>0</v>
      </c>
      <c r="Y64" s="1401"/>
      <c r="Z64" s="1400">
        <v>0</v>
      </c>
      <c r="AA64" s="1401"/>
      <c r="AB64" s="1400">
        <v>0</v>
      </c>
      <c r="AC64" s="1401"/>
      <c r="AD64" s="1400">
        <v>0</v>
      </c>
      <c r="AE64" s="1401"/>
      <c r="AF64" s="1400">
        <v>0</v>
      </c>
      <c r="AG64" s="719">
        <v>1</v>
      </c>
      <c r="AH64" s="719"/>
      <c r="AI64" s="719"/>
      <c r="AJ64" s="721" t="s">
        <v>555</v>
      </c>
      <c r="AK64" s="720" t="s">
        <v>3201</v>
      </c>
      <c r="AL64" s="718" t="s">
        <v>556</v>
      </c>
      <c r="AM64" s="713" t="s">
        <v>557</v>
      </c>
      <c r="AN64" s="713"/>
      <c r="AO64" s="713" t="s">
        <v>23</v>
      </c>
      <c r="AP64" s="714" t="s">
        <v>23</v>
      </c>
      <c r="AQ64" s="715"/>
      <c r="AR64" s="714" t="s">
        <v>3139</v>
      </c>
      <c r="AS64" s="739"/>
      <c r="AT64" s="731">
        <v>1802231101</v>
      </c>
      <c r="AU64" s="731">
        <v>1802231101</v>
      </c>
      <c r="AV64" s="766"/>
      <c r="AW64" s="689">
        <f t="shared" si="0"/>
        <v>0</v>
      </c>
      <c r="AX64" s="689">
        <f t="shared" si="1"/>
        <v>1</v>
      </c>
      <c r="AY64" s="689">
        <f t="shared" si="2"/>
        <v>0</v>
      </c>
      <c r="AZ64" s="703" t="s">
        <v>2058</v>
      </c>
      <c r="BE64" s="703"/>
      <c r="BF64" s="703"/>
      <c r="BG64" s="703"/>
      <c r="BH64" s="703"/>
      <c r="BI64" s="703"/>
      <c r="BJ64" s="703"/>
      <c r="BK64" s="703"/>
      <c r="BL64" s="703"/>
      <c r="BM64" s="703"/>
      <c r="BN64" s="703"/>
      <c r="BO64" s="703"/>
      <c r="BP64" s="703"/>
      <c r="BQ64" s="703"/>
      <c r="BR64" s="703"/>
      <c r="BS64" s="703"/>
      <c r="BT64" s="703"/>
      <c r="BU64" s="703"/>
      <c r="BV64" s="703"/>
      <c r="BW64" s="703"/>
      <c r="BX64" s="703"/>
      <c r="BY64" s="703"/>
      <c r="BZ64" s="703"/>
      <c r="CA64" s="703"/>
      <c r="CB64" s="703"/>
      <c r="CC64" s="703"/>
      <c r="CD64" s="703"/>
      <c r="CE64" s="703"/>
      <c r="CF64" s="703"/>
      <c r="CG64" s="703"/>
    </row>
    <row r="65" spans="1:85" s="695" customFormat="1" ht="36" customHeight="1">
      <c r="A65" s="716">
        <v>40</v>
      </c>
      <c r="B65" s="723" t="s">
        <v>60</v>
      </c>
      <c r="C65" s="724" t="s">
        <v>3157</v>
      </c>
      <c r="D65" s="781">
        <v>12076636</v>
      </c>
      <c r="E65" s="724">
        <v>1777</v>
      </c>
      <c r="F65" s="775" t="s">
        <v>3203</v>
      </c>
      <c r="G65" s="717" t="s">
        <v>3191</v>
      </c>
      <c r="H65" s="722" t="s">
        <v>3153</v>
      </c>
      <c r="I65" s="1399"/>
      <c r="J65" s="1400">
        <v>0</v>
      </c>
      <c r="K65" s="1399"/>
      <c r="L65" s="1400">
        <v>0</v>
      </c>
      <c r="M65" s="1399"/>
      <c r="N65" s="1400">
        <v>0</v>
      </c>
      <c r="O65" s="1399" t="s">
        <v>12</v>
      </c>
      <c r="P65" s="1400">
        <v>1</v>
      </c>
      <c r="Q65" s="1399"/>
      <c r="R65" s="1400">
        <v>0</v>
      </c>
      <c r="S65" s="1399"/>
      <c r="T65" s="1400">
        <v>0</v>
      </c>
      <c r="U65" s="1401"/>
      <c r="V65" s="1400">
        <v>0</v>
      </c>
      <c r="W65" s="1401"/>
      <c r="X65" s="1400">
        <v>0</v>
      </c>
      <c r="Y65" s="1401"/>
      <c r="Z65" s="1400">
        <v>0</v>
      </c>
      <c r="AA65" s="1401"/>
      <c r="AB65" s="1400">
        <v>0</v>
      </c>
      <c r="AC65" s="1401"/>
      <c r="AD65" s="1400">
        <v>0</v>
      </c>
      <c r="AE65" s="1401"/>
      <c r="AF65" s="1400">
        <v>0</v>
      </c>
      <c r="AG65" s="719">
        <v>1</v>
      </c>
      <c r="AH65" s="719"/>
      <c r="AI65" s="719"/>
      <c r="AJ65" s="721" t="s">
        <v>552</v>
      </c>
      <c r="AK65" s="720" t="s">
        <v>3192</v>
      </c>
      <c r="AL65" s="718" t="s">
        <v>553</v>
      </c>
      <c r="AM65" s="713" t="s">
        <v>554</v>
      </c>
      <c r="AN65" s="713"/>
      <c r="AO65" s="713" t="s">
        <v>23</v>
      </c>
      <c r="AP65" s="714" t="s">
        <v>23</v>
      </c>
      <c r="AQ65" s="715"/>
      <c r="AR65" s="714" t="s">
        <v>3139</v>
      </c>
      <c r="AS65" s="739"/>
      <c r="AT65" s="731">
        <v>1802231101</v>
      </c>
      <c r="AU65" s="731">
        <v>1802231101</v>
      </c>
      <c r="AV65" s="766"/>
      <c r="AW65" s="689">
        <f t="shared" si="0"/>
        <v>0</v>
      </c>
      <c r="AX65" s="689">
        <f t="shared" si="1"/>
        <v>1</v>
      </c>
      <c r="AY65" s="689">
        <f t="shared" si="2"/>
        <v>0</v>
      </c>
      <c r="AZ65" s="703" t="s">
        <v>2058</v>
      </c>
      <c r="BE65" s="703"/>
      <c r="BF65" s="703"/>
      <c r="BG65" s="703"/>
      <c r="BH65" s="703"/>
      <c r="BI65" s="703"/>
      <c r="BJ65" s="703"/>
      <c r="BK65" s="703"/>
      <c r="BL65" s="703"/>
      <c r="BM65" s="703"/>
      <c r="BN65" s="703"/>
      <c r="BO65" s="703"/>
      <c r="BP65" s="703"/>
      <c r="BQ65" s="703"/>
      <c r="BR65" s="703"/>
      <c r="BS65" s="703"/>
      <c r="BT65" s="703"/>
      <c r="BU65" s="703"/>
      <c r="BV65" s="703"/>
      <c r="BW65" s="703"/>
      <c r="BX65" s="703"/>
      <c r="BY65" s="703"/>
      <c r="BZ65" s="703"/>
      <c r="CA65" s="703"/>
      <c r="CB65" s="703"/>
      <c r="CC65" s="703"/>
      <c r="CD65" s="703"/>
      <c r="CE65" s="703"/>
      <c r="CF65" s="703"/>
      <c r="CG65" s="703"/>
    </row>
    <row r="66" spans="1:85" s="695" customFormat="1" ht="36" customHeight="1">
      <c r="A66" s="716">
        <v>41</v>
      </c>
      <c r="B66" s="723" t="s">
        <v>60</v>
      </c>
      <c r="C66" s="724" t="s">
        <v>3157</v>
      </c>
      <c r="D66" s="781">
        <v>12076636</v>
      </c>
      <c r="E66" s="724">
        <v>1778</v>
      </c>
      <c r="F66" s="775" t="s">
        <v>3204</v>
      </c>
      <c r="G66" s="717" t="s">
        <v>3191</v>
      </c>
      <c r="H66" s="722" t="s">
        <v>3153</v>
      </c>
      <c r="I66" s="1399"/>
      <c r="J66" s="1400">
        <v>0</v>
      </c>
      <c r="K66" s="1399"/>
      <c r="L66" s="1400">
        <v>0</v>
      </c>
      <c r="M66" s="1399"/>
      <c r="N66" s="1400">
        <v>0</v>
      </c>
      <c r="O66" s="1399" t="s">
        <v>12</v>
      </c>
      <c r="P66" s="1400">
        <v>1</v>
      </c>
      <c r="Q66" s="1399"/>
      <c r="R66" s="1400">
        <v>0</v>
      </c>
      <c r="S66" s="1399"/>
      <c r="T66" s="1400">
        <v>0</v>
      </c>
      <c r="U66" s="1401"/>
      <c r="V66" s="1400">
        <v>0</v>
      </c>
      <c r="W66" s="1401"/>
      <c r="X66" s="1400">
        <v>0</v>
      </c>
      <c r="Y66" s="1401"/>
      <c r="Z66" s="1400">
        <v>0</v>
      </c>
      <c r="AA66" s="1401"/>
      <c r="AB66" s="1400">
        <v>0</v>
      </c>
      <c r="AC66" s="1401"/>
      <c r="AD66" s="1400">
        <v>0</v>
      </c>
      <c r="AE66" s="1401"/>
      <c r="AF66" s="1400">
        <v>0</v>
      </c>
      <c r="AG66" s="719">
        <v>1</v>
      </c>
      <c r="AH66" s="719"/>
      <c r="AI66" s="719"/>
      <c r="AJ66" s="721" t="s">
        <v>552</v>
      </c>
      <c r="AK66" s="720" t="s">
        <v>3192</v>
      </c>
      <c r="AL66" s="718" t="s">
        <v>553</v>
      </c>
      <c r="AM66" s="713" t="s">
        <v>554</v>
      </c>
      <c r="AN66" s="713"/>
      <c r="AO66" s="713" t="s">
        <v>23</v>
      </c>
      <c r="AP66" s="714" t="s">
        <v>23</v>
      </c>
      <c r="AQ66" s="715"/>
      <c r="AR66" s="714" t="s">
        <v>3139</v>
      </c>
      <c r="AS66" s="739"/>
      <c r="AT66" s="731">
        <v>1802231101</v>
      </c>
      <c r="AU66" s="731">
        <v>1802231101</v>
      </c>
      <c r="AV66" s="766"/>
      <c r="AW66" s="689">
        <f t="shared" si="0"/>
        <v>0</v>
      </c>
      <c r="AX66" s="689">
        <f t="shared" si="1"/>
        <v>1</v>
      </c>
      <c r="AY66" s="689">
        <f t="shared" si="2"/>
        <v>0</v>
      </c>
      <c r="AZ66" s="703" t="s">
        <v>2058</v>
      </c>
      <c r="BE66" s="703"/>
      <c r="BF66" s="703"/>
      <c r="BG66" s="703"/>
      <c r="BH66" s="703"/>
      <c r="BI66" s="703"/>
      <c r="BJ66" s="703"/>
      <c r="BK66" s="703"/>
      <c r="BL66" s="703"/>
      <c r="BM66" s="703"/>
      <c r="BN66" s="703"/>
      <c r="BO66" s="703"/>
      <c r="BP66" s="703"/>
      <c r="BQ66" s="703"/>
      <c r="BR66" s="703"/>
      <c r="BS66" s="703"/>
      <c r="BT66" s="703"/>
      <c r="BU66" s="703"/>
      <c r="BV66" s="703"/>
      <c r="BW66" s="703"/>
      <c r="BX66" s="703"/>
      <c r="BY66" s="703"/>
      <c r="BZ66" s="703"/>
      <c r="CA66" s="703"/>
      <c r="CB66" s="703"/>
      <c r="CC66" s="703"/>
      <c r="CD66" s="703"/>
      <c r="CE66" s="703"/>
      <c r="CF66" s="703"/>
      <c r="CG66" s="703"/>
    </row>
    <row r="67" spans="1:85" s="695" customFormat="1" ht="36" customHeight="1">
      <c r="A67" s="716">
        <v>42</v>
      </c>
      <c r="B67" s="723" t="s">
        <v>60</v>
      </c>
      <c r="C67" s="724" t="s">
        <v>3157</v>
      </c>
      <c r="D67" s="781">
        <v>12076636</v>
      </c>
      <c r="E67" s="724">
        <v>1780</v>
      </c>
      <c r="F67" s="775" t="s">
        <v>3205</v>
      </c>
      <c r="G67" s="717" t="s">
        <v>3191</v>
      </c>
      <c r="H67" s="722" t="s">
        <v>3153</v>
      </c>
      <c r="I67" s="1399"/>
      <c r="J67" s="1400">
        <v>0</v>
      </c>
      <c r="K67" s="1399"/>
      <c r="L67" s="1400">
        <v>0</v>
      </c>
      <c r="M67" s="1399"/>
      <c r="N67" s="1400">
        <v>0</v>
      </c>
      <c r="O67" s="1399" t="s">
        <v>12</v>
      </c>
      <c r="P67" s="1400">
        <v>1</v>
      </c>
      <c r="Q67" s="1399"/>
      <c r="R67" s="1400">
        <v>0</v>
      </c>
      <c r="S67" s="1399"/>
      <c r="T67" s="1400">
        <v>0</v>
      </c>
      <c r="U67" s="1401"/>
      <c r="V67" s="1400">
        <v>0</v>
      </c>
      <c r="W67" s="1401"/>
      <c r="X67" s="1400">
        <v>0</v>
      </c>
      <c r="Y67" s="1401"/>
      <c r="Z67" s="1400">
        <v>0</v>
      </c>
      <c r="AA67" s="1401"/>
      <c r="AB67" s="1400">
        <v>0</v>
      </c>
      <c r="AC67" s="1401"/>
      <c r="AD67" s="1400">
        <v>0</v>
      </c>
      <c r="AE67" s="1401"/>
      <c r="AF67" s="1400">
        <v>0</v>
      </c>
      <c r="AG67" s="719">
        <v>1</v>
      </c>
      <c r="AH67" s="719"/>
      <c r="AI67" s="719"/>
      <c r="AJ67" s="721" t="s">
        <v>552</v>
      </c>
      <c r="AK67" s="720" t="s">
        <v>3192</v>
      </c>
      <c r="AL67" s="718" t="s">
        <v>553</v>
      </c>
      <c r="AM67" s="713" t="s">
        <v>554</v>
      </c>
      <c r="AN67" s="713"/>
      <c r="AO67" s="713" t="s">
        <v>23</v>
      </c>
      <c r="AP67" s="714" t="s">
        <v>23</v>
      </c>
      <c r="AQ67" s="715"/>
      <c r="AR67" s="714" t="s">
        <v>3139</v>
      </c>
      <c r="AS67" s="739"/>
      <c r="AT67" s="731">
        <v>1802231101</v>
      </c>
      <c r="AU67" s="731">
        <v>1802231101</v>
      </c>
      <c r="AV67" s="766"/>
      <c r="AW67" s="689">
        <f t="shared" si="0"/>
        <v>0</v>
      </c>
      <c r="AX67" s="689">
        <f t="shared" si="1"/>
        <v>1</v>
      </c>
      <c r="AY67" s="689">
        <f t="shared" si="2"/>
        <v>0</v>
      </c>
      <c r="AZ67" s="703" t="s">
        <v>2058</v>
      </c>
      <c r="BE67" s="703"/>
      <c r="BF67" s="703"/>
      <c r="BG67" s="703"/>
      <c r="BH67" s="703"/>
      <c r="BI67" s="703"/>
      <c r="BJ67" s="703"/>
      <c r="BK67" s="703"/>
      <c r="BL67" s="703"/>
      <c r="BM67" s="703"/>
      <c r="BN67" s="703"/>
      <c r="BO67" s="703"/>
      <c r="BP67" s="703"/>
      <c r="BQ67" s="703"/>
      <c r="BR67" s="703"/>
      <c r="BS67" s="703"/>
      <c r="BT67" s="703"/>
      <c r="BU67" s="703"/>
      <c r="BV67" s="703"/>
      <c r="BW67" s="703"/>
      <c r="BX67" s="703"/>
      <c r="BY67" s="703"/>
      <c r="BZ67" s="703"/>
      <c r="CA67" s="703"/>
      <c r="CB67" s="703"/>
      <c r="CC67" s="703"/>
      <c r="CD67" s="703"/>
      <c r="CE67" s="703"/>
      <c r="CF67" s="703"/>
      <c r="CG67" s="703"/>
    </row>
    <row r="68" spans="1:85" s="695" customFormat="1" ht="36" customHeight="1">
      <c r="A68" s="716">
        <v>43</v>
      </c>
      <c r="B68" s="723" t="s">
        <v>60</v>
      </c>
      <c r="C68" s="724" t="s">
        <v>3157</v>
      </c>
      <c r="D68" s="781">
        <v>12076636</v>
      </c>
      <c r="E68" s="724">
        <v>1781</v>
      </c>
      <c r="F68" s="775" t="s">
        <v>3206</v>
      </c>
      <c r="G68" s="717" t="s">
        <v>3191</v>
      </c>
      <c r="H68" s="722" t="s">
        <v>3153</v>
      </c>
      <c r="I68" s="1399"/>
      <c r="J68" s="1400">
        <v>0</v>
      </c>
      <c r="K68" s="1399"/>
      <c r="L68" s="1400">
        <v>0</v>
      </c>
      <c r="M68" s="1399"/>
      <c r="N68" s="1400">
        <v>0</v>
      </c>
      <c r="O68" s="1399" t="s">
        <v>12</v>
      </c>
      <c r="P68" s="1400">
        <v>1</v>
      </c>
      <c r="Q68" s="1399"/>
      <c r="R68" s="1400">
        <v>0</v>
      </c>
      <c r="S68" s="1399"/>
      <c r="T68" s="1400">
        <v>0</v>
      </c>
      <c r="U68" s="1401"/>
      <c r="V68" s="1400">
        <v>0</v>
      </c>
      <c r="W68" s="1401"/>
      <c r="X68" s="1400">
        <v>0</v>
      </c>
      <c r="Y68" s="1401"/>
      <c r="Z68" s="1400">
        <v>0</v>
      </c>
      <c r="AA68" s="1401"/>
      <c r="AB68" s="1400">
        <v>0</v>
      </c>
      <c r="AC68" s="1401"/>
      <c r="AD68" s="1400">
        <v>0</v>
      </c>
      <c r="AE68" s="1401"/>
      <c r="AF68" s="1400">
        <v>0</v>
      </c>
      <c r="AG68" s="719">
        <v>1</v>
      </c>
      <c r="AH68" s="719"/>
      <c r="AI68" s="719"/>
      <c r="AJ68" s="721" t="s">
        <v>552</v>
      </c>
      <c r="AK68" s="720" t="s">
        <v>3192</v>
      </c>
      <c r="AL68" s="718" t="s">
        <v>553</v>
      </c>
      <c r="AM68" s="713" t="s">
        <v>554</v>
      </c>
      <c r="AN68" s="713"/>
      <c r="AO68" s="713" t="s">
        <v>23</v>
      </c>
      <c r="AP68" s="714" t="s">
        <v>23</v>
      </c>
      <c r="AQ68" s="715"/>
      <c r="AR68" s="714" t="s">
        <v>3139</v>
      </c>
      <c r="AS68" s="739"/>
      <c r="AT68" s="731">
        <v>1802231101</v>
      </c>
      <c r="AU68" s="731">
        <v>1802231101</v>
      </c>
      <c r="AV68" s="766"/>
      <c r="AW68" s="689">
        <f t="shared" si="0"/>
        <v>0</v>
      </c>
      <c r="AX68" s="689">
        <f t="shared" si="1"/>
        <v>1</v>
      </c>
      <c r="AY68" s="689">
        <f t="shared" si="2"/>
        <v>0</v>
      </c>
      <c r="AZ68" s="703" t="s">
        <v>2058</v>
      </c>
      <c r="BE68" s="703"/>
      <c r="BF68" s="703"/>
      <c r="BG68" s="703"/>
      <c r="BH68" s="703"/>
      <c r="BI68" s="703"/>
      <c r="BJ68" s="703"/>
      <c r="BK68" s="703"/>
      <c r="BL68" s="703"/>
      <c r="BM68" s="703"/>
      <c r="BN68" s="703"/>
      <c r="BO68" s="703"/>
      <c r="BP68" s="703"/>
      <c r="BQ68" s="703"/>
      <c r="BR68" s="703"/>
      <c r="BS68" s="703"/>
      <c r="BT68" s="703"/>
      <c r="BU68" s="703"/>
      <c r="BV68" s="703"/>
      <c r="BW68" s="703"/>
      <c r="BX68" s="703"/>
      <c r="BY68" s="703"/>
      <c r="BZ68" s="703"/>
      <c r="CA68" s="703"/>
      <c r="CB68" s="703"/>
      <c r="CC68" s="703"/>
      <c r="CD68" s="703"/>
      <c r="CE68" s="703"/>
      <c r="CF68" s="703"/>
      <c r="CG68" s="703"/>
    </row>
    <row r="69" spans="1:85" s="695" customFormat="1" ht="36" customHeight="1">
      <c r="A69" s="716">
        <v>44</v>
      </c>
      <c r="B69" s="723" t="s">
        <v>60</v>
      </c>
      <c r="C69" s="724" t="s">
        <v>3157</v>
      </c>
      <c r="D69" s="781">
        <v>12076636</v>
      </c>
      <c r="E69" s="724">
        <v>1783</v>
      </c>
      <c r="F69" s="775" t="s">
        <v>3207</v>
      </c>
      <c r="G69" s="717" t="s">
        <v>3191</v>
      </c>
      <c r="H69" s="722" t="s">
        <v>3153</v>
      </c>
      <c r="I69" s="1399"/>
      <c r="J69" s="1400">
        <v>0</v>
      </c>
      <c r="K69" s="1399"/>
      <c r="L69" s="1400">
        <v>0</v>
      </c>
      <c r="M69" s="1399"/>
      <c r="N69" s="1400">
        <v>0</v>
      </c>
      <c r="O69" s="1399" t="s">
        <v>12</v>
      </c>
      <c r="P69" s="1400">
        <v>1</v>
      </c>
      <c r="Q69" s="1399"/>
      <c r="R69" s="1400">
        <v>0</v>
      </c>
      <c r="S69" s="1399"/>
      <c r="T69" s="1400">
        <v>0</v>
      </c>
      <c r="U69" s="1401"/>
      <c r="V69" s="1400">
        <v>0</v>
      </c>
      <c r="W69" s="1401"/>
      <c r="X69" s="1400">
        <v>0</v>
      </c>
      <c r="Y69" s="1401"/>
      <c r="Z69" s="1400">
        <v>0</v>
      </c>
      <c r="AA69" s="1401"/>
      <c r="AB69" s="1400">
        <v>0</v>
      </c>
      <c r="AC69" s="1401"/>
      <c r="AD69" s="1400">
        <v>0</v>
      </c>
      <c r="AE69" s="1401"/>
      <c r="AF69" s="1400">
        <v>0</v>
      </c>
      <c r="AG69" s="719">
        <v>1</v>
      </c>
      <c r="AH69" s="719"/>
      <c r="AI69" s="719"/>
      <c r="AJ69" s="721" t="s">
        <v>552</v>
      </c>
      <c r="AK69" s="720" t="s">
        <v>3192</v>
      </c>
      <c r="AL69" s="718" t="s">
        <v>553</v>
      </c>
      <c r="AM69" s="713" t="s">
        <v>554</v>
      </c>
      <c r="AN69" s="713"/>
      <c r="AO69" s="713" t="s">
        <v>23</v>
      </c>
      <c r="AP69" s="714" t="s">
        <v>23</v>
      </c>
      <c r="AQ69" s="715"/>
      <c r="AR69" s="714" t="s">
        <v>3139</v>
      </c>
      <c r="AS69" s="739"/>
      <c r="AT69" s="731">
        <v>1802231101</v>
      </c>
      <c r="AU69" s="731">
        <v>1802231101</v>
      </c>
      <c r="AV69" s="766"/>
      <c r="AW69" s="689">
        <f t="shared" si="0"/>
        <v>0</v>
      </c>
      <c r="AX69" s="689">
        <f t="shared" si="1"/>
        <v>1</v>
      </c>
      <c r="AY69" s="689">
        <f t="shared" si="2"/>
        <v>0</v>
      </c>
      <c r="AZ69" s="703" t="s">
        <v>2058</v>
      </c>
      <c r="BE69" s="703"/>
      <c r="BF69" s="703"/>
      <c r="BG69" s="703"/>
      <c r="BH69" s="703"/>
      <c r="BI69" s="703"/>
      <c r="BJ69" s="703"/>
      <c r="BK69" s="703"/>
      <c r="BL69" s="703"/>
      <c r="BM69" s="703"/>
      <c r="BN69" s="703"/>
      <c r="BO69" s="703"/>
      <c r="BP69" s="703"/>
      <c r="BQ69" s="703"/>
      <c r="BR69" s="703"/>
      <c r="BS69" s="703"/>
      <c r="BT69" s="703"/>
      <c r="BU69" s="703"/>
      <c r="BV69" s="703"/>
      <c r="BW69" s="703"/>
      <c r="BX69" s="703"/>
      <c r="BY69" s="703"/>
      <c r="BZ69" s="703"/>
      <c r="CA69" s="703"/>
      <c r="CB69" s="703"/>
      <c r="CC69" s="703"/>
      <c r="CD69" s="703"/>
      <c r="CE69" s="703"/>
      <c r="CF69" s="703"/>
      <c r="CG69" s="703"/>
    </row>
    <row r="70" spans="1:85" s="695" customFormat="1" ht="36" customHeight="1">
      <c r="A70" s="716">
        <v>45</v>
      </c>
      <c r="B70" s="723" t="s">
        <v>60</v>
      </c>
      <c r="C70" s="724" t="s">
        <v>3157</v>
      </c>
      <c r="D70" s="781">
        <v>12076636</v>
      </c>
      <c r="E70" s="724">
        <v>1784</v>
      </c>
      <c r="F70" s="775" t="s">
        <v>3208</v>
      </c>
      <c r="G70" s="717" t="s">
        <v>3191</v>
      </c>
      <c r="H70" s="722" t="s">
        <v>3153</v>
      </c>
      <c r="I70" s="1399"/>
      <c r="J70" s="1400">
        <v>0</v>
      </c>
      <c r="K70" s="1399"/>
      <c r="L70" s="1400">
        <v>0</v>
      </c>
      <c r="M70" s="1399"/>
      <c r="N70" s="1400">
        <v>0</v>
      </c>
      <c r="O70" s="1399" t="s">
        <v>12</v>
      </c>
      <c r="P70" s="1400">
        <v>1</v>
      </c>
      <c r="Q70" s="1399"/>
      <c r="R70" s="1400">
        <v>0</v>
      </c>
      <c r="S70" s="1399"/>
      <c r="T70" s="1400">
        <v>0</v>
      </c>
      <c r="U70" s="1401"/>
      <c r="V70" s="1400">
        <v>0</v>
      </c>
      <c r="W70" s="1401"/>
      <c r="X70" s="1400">
        <v>0</v>
      </c>
      <c r="Y70" s="1401"/>
      <c r="Z70" s="1400">
        <v>0</v>
      </c>
      <c r="AA70" s="1401"/>
      <c r="AB70" s="1400">
        <v>0</v>
      </c>
      <c r="AC70" s="1401"/>
      <c r="AD70" s="1400">
        <v>0</v>
      </c>
      <c r="AE70" s="1401"/>
      <c r="AF70" s="1400">
        <v>0</v>
      </c>
      <c r="AG70" s="719">
        <v>1</v>
      </c>
      <c r="AH70" s="719"/>
      <c r="AI70" s="719"/>
      <c r="AJ70" s="721" t="s">
        <v>552</v>
      </c>
      <c r="AK70" s="720" t="s">
        <v>3192</v>
      </c>
      <c r="AL70" s="718" t="s">
        <v>553</v>
      </c>
      <c r="AM70" s="713" t="s">
        <v>554</v>
      </c>
      <c r="AN70" s="713"/>
      <c r="AO70" s="713" t="s">
        <v>23</v>
      </c>
      <c r="AP70" s="714" t="s">
        <v>23</v>
      </c>
      <c r="AQ70" s="715"/>
      <c r="AR70" s="714" t="s">
        <v>3139</v>
      </c>
      <c r="AS70" s="739"/>
      <c r="AT70" s="731">
        <v>1802231101</v>
      </c>
      <c r="AU70" s="731">
        <v>1802231101</v>
      </c>
      <c r="AV70" s="766"/>
      <c r="AW70" s="689">
        <f t="shared" si="0"/>
        <v>0</v>
      </c>
      <c r="AX70" s="689">
        <f t="shared" si="1"/>
        <v>1</v>
      </c>
      <c r="AY70" s="689">
        <f t="shared" si="2"/>
        <v>0</v>
      </c>
      <c r="AZ70" s="703" t="s">
        <v>2058</v>
      </c>
      <c r="BE70" s="703"/>
      <c r="BF70" s="703"/>
      <c r="BG70" s="703"/>
      <c r="BH70" s="703"/>
      <c r="BI70" s="703"/>
      <c r="BJ70" s="703"/>
      <c r="BK70" s="703"/>
      <c r="BL70" s="703"/>
      <c r="BM70" s="703"/>
      <c r="BN70" s="703"/>
      <c r="BO70" s="703"/>
      <c r="BP70" s="703"/>
      <c r="BQ70" s="703"/>
      <c r="BR70" s="703"/>
      <c r="BS70" s="703"/>
      <c r="BT70" s="703"/>
      <c r="BU70" s="703"/>
      <c r="BV70" s="703"/>
      <c r="BW70" s="703"/>
      <c r="BX70" s="703"/>
      <c r="BY70" s="703"/>
      <c r="BZ70" s="703"/>
      <c r="CA70" s="703"/>
      <c r="CB70" s="703"/>
      <c r="CC70" s="703"/>
      <c r="CD70" s="703"/>
      <c r="CE70" s="703"/>
      <c r="CF70" s="703"/>
      <c r="CG70" s="703"/>
    </row>
    <row r="71" spans="1:85" s="695" customFormat="1" ht="36" customHeight="1">
      <c r="A71" s="716">
        <v>46</v>
      </c>
      <c r="B71" s="723" t="s">
        <v>60</v>
      </c>
      <c r="C71" s="724" t="s">
        <v>3157</v>
      </c>
      <c r="D71" s="781">
        <v>12076636</v>
      </c>
      <c r="E71" s="724">
        <v>1785</v>
      </c>
      <c r="F71" s="775" t="s">
        <v>3209</v>
      </c>
      <c r="G71" s="717" t="s">
        <v>3191</v>
      </c>
      <c r="H71" s="722" t="s">
        <v>3153</v>
      </c>
      <c r="I71" s="1399"/>
      <c r="J71" s="1400">
        <v>0</v>
      </c>
      <c r="K71" s="1399"/>
      <c r="L71" s="1400">
        <v>0</v>
      </c>
      <c r="M71" s="1399"/>
      <c r="N71" s="1400">
        <v>0</v>
      </c>
      <c r="O71" s="1399" t="s">
        <v>12</v>
      </c>
      <c r="P71" s="1400">
        <v>1</v>
      </c>
      <c r="Q71" s="1399"/>
      <c r="R71" s="1400">
        <v>0</v>
      </c>
      <c r="S71" s="1399"/>
      <c r="T71" s="1400">
        <v>0</v>
      </c>
      <c r="U71" s="1401"/>
      <c r="V71" s="1400">
        <v>0</v>
      </c>
      <c r="W71" s="1401"/>
      <c r="X71" s="1400">
        <v>0</v>
      </c>
      <c r="Y71" s="1401"/>
      <c r="Z71" s="1400">
        <v>0</v>
      </c>
      <c r="AA71" s="1401"/>
      <c r="AB71" s="1400">
        <v>0</v>
      </c>
      <c r="AC71" s="1401"/>
      <c r="AD71" s="1400">
        <v>0</v>
      </c>
      <c r="AE71" s="1401"/>
      <c r="AF71" s="1400">
        <v>0</v>
      </c>
      <c r="AG71" s="719">
        <v>1</v>
      </c>
      <c r="AH71" s="719"/>
      <c r="AI71" s="719"/>
      <c r="AJ71" s="721" t="s">
        <v>552</v>
      </c>
      <c r="AK71" s="720" t="s">
        <v>3192</v>
      </c>
      <c r="AL71" s="718" t="s">
        <v>553</v>
      </c>
      <c r="AM71" s="713" t="s">
        <v>554</v>
      </c>
      <c r="AN71" s="713"/>
      <c r="AO71" s="713" t="s">
        <v>23</v>
      </c>
      <c r="AP71" s="714" t="s">
        <v>23</v>
      </c>
      <c r="AQ71" s="715"/>
      <c r="AR71" s="714" t="s">
        <v>3139</v>
      </c>
      <c r="AS71" s="739"/>
      <c r="AT71" s="731">
        <v>1802231101</v>
      </c>
      <c r="AU71" s="731">
        <v>1802231101</v>
      </c>
      <c r="AV71" s="766"/>
      <c r="AW71" s="689">
        <f t="shared" si="0"/>
        <v>0</v>
      </c>
      <c r="AX71" s="689">
        <f t="shared" si="1"/>
        <v>1</v>
      </c>
      <c r="AY71" s="689">
        <f t="shared" si="2"/>
        <v>0</v>
      </c>
      <c r="AZ71" s="703" t="s">
        <v>2058</v>
      </c>
      <c r="BE71" s="703"/>
      <c r="BF71" s="703"/>
      <c r="BG71" s="703"/>
      <c r="BH71" s="703"/>
      <c r="BI71" s="703"/>
      <c r="BJ71" s="703"/>
      <c r="BK71" s="703"/>
      <c r="BL71" s="703"/>
      <c r="BM71" s="703"/>
      <c r="BN71" s="703"/>
      <c r="BO71" s="703"/>
      <c r="BP71" s="703"/>
      <c r="BQ71" s="703"/>
      <c r="BR71" s="703"/>
      <c r="BS71" s="703"/>
      <c r="BT71" s="703"/>
      <c r="BU71" s="703"/>
      <c r="BV71" s="703"/>
      <c r="BW71" s="703"/>
      <c r="BX71" s="703"/>
      <c r="BY71" s="703"/>
      <c r="BZ71" s="703"/>
      <c r="CA71" s="703"/>
      <c r="CB71" s="703"/>
      <c r="CC71" s="703"/>
      <c r="CD71" s="703"/>
      <c r="CE71" s="703"/>
      <c r="CF71" s="703"/>
      <c r="CG71" s="703"/>
    </row>
    <row r="72" spans="1:85" s="695" customFormat="1" ht="36" customHeight="1">
      <c r="A72" s="716">
        <v>47</v>
      </c>
      <c r="B72" s="723" t="s">
        <v>60</v>
      </c>
      <c r="C72" s="724" t="s">
        <v>3157</v>
      </c>
      <c r="D72" s="781">
        <v>12076636</v>
      </c>
      <c r="E72" s="724">
        <v>1786</v>
      </c>
      <c r="F72" s="775" t="s">
        <v>3210</v>
      </c>
      <c r="G72" s="717" t="s">
        <v>3211</v>
      </c>
      <c r="H72" s="722" t="s">
        <v>3153</v>
      </c>
      <c r="I72" s="1399"/>
      <c r="J72" s="1400">
        <v>0</v>
      </c>
      <c r="K72" s="1399"/>
      <c r="L72" s="1400">
        <v>0</v>
      </c>
      <c r="M72" s="1399"/>
      <c r="N72" s="1400">
        <v>0</v>
      </c>
      <c r="O72" s="1399" t="s">
        <v>12</v>
      </c>
      <c r="P72" s="1400">
        <v>1</v>
      </c>
      <c r="Q72" s="1399"/>
      <c r="R72" s="1400">
        <v>0</v>
      </c>
      <c r="S72" s="1399"/>
      <c r="T72" s="1400">
        <v>0</v>
      </c>
      <c r="U72" s="1401"/>
      <c r="V72" s="1400">
        <v>0</v>
      </c>
      <c r="W72" s="1401"/>
      <c r="X72" s="1400">
        <v>0</v>
      </c>
      <c r="Y72" s="1401"/>
      <c r="Z72" s="1400">
        <v>0</v>
      </c>
      <c r="AA72" s="1401"/>
      <c r="AB72" s="1400">
        <v>0</v>
      </c>
      <c r="AC72" s="1401"/>
      <c r="AD72" s="1400">
        <v>0</v>
      </c>
      <c r="AE72" s="1401"/>
      <c r="AF72" s="1400">
        <v>0</v>
      </c>
      <c r="AG72" s="719">
        <v>1</v>
      </c>
      <c r="AH72" s="719"/>
      <c r="AI72" s="719"/>
      <c r="AJ72" s="721" t="s">
        <v>547</v>
      </c>
      <c r="AK72" s="720" t="s">
        <v>3212</v>
      </c>
      <c r="AL72" s="718" t="s">
        <v>548</v>
      </c>
      <c r="AM72" s="713" t="s">
        <v>549</v>
      </c>
      <c r="AN72" s="713"/>
      <c r="AO72" s="713" t="s">
        <v>23</v>
      </c>
      <c r="AP72" s="714" t="s">
        <v>23</v>
      </c>
      <c r="AQ72" s="715"/>
      <c r="AR72" s="714" t="s">
        <v>3139</v>
      </c>
      <c r="AS72" s="739"/>
      <c r="AT72" s="731">
        <v>1802231101</v>
      </c>
      <c r="AU72" s="731">
        <v>1802231101</v>
      </c>
      <c r="AV72" s="766"/>
      <c r="AW72" s="689">
        <f t="shared" si="0"/>
        <v>0</v>
      </c>
      <c r="AX72" s="689">
        <f t="shared" si="1"/>
        <v>1</v>
      </c>
      <c r="AY72" s="689">
        <f t="shared" si="2"/>
        <v>0</v>
      </c>
      <c r="AZ72" s="703" t="s">
        <v>2058</v>
      </c>
      <c r="BE72" s="703"/>
      <c r="BF72" s="703"/>
      <c r="BG72" s="703"/>
      <c r="BH72" s="703"/>
      <c r="BI72" s="703"/>
      <c r="BJ72" s="703"/>
      <c r="BK72" s="703"/>
      <c r="BL72" s="703"/>
      <c r="BM72" s="703"/>
      <c r="BN72" s="703"/>
      <c r="BO72" s="703"/>
      <c r="BP72" s="703"/>
      <c r="BQ72" s="703"/>
      <c r="BR72" s="703"/>
      <c r="BS72" s="703"/>
      <c r="BT72" s="703"/>
      <c r="BU72" s="703"/>
      <c r="BV72" s="703"/>
      <c r="BW72" s="703"/>
      <c r="BX72" s="703"/>
      <c r="BY72" s="703"/>
      <c r="BZ72" s="703"/>
      <c r="CA72" s="703"/>
      <c r="CB72" s="703"/>
      <c r="CC72" s="703"/>
      <c r="CD72" s="703"/>
      <c r="CE72" s="703"/>
      <c r="CF72" s="703"/>
      <c r="CG72" s="703"/>
    </row>
    <row r="73" spans="1:85" s="695" customFormat="1" ht="36" customHeight="1">
      <c r="A73" s="716">
        <v>48</v>
      </c>
      <c r="B73" s="723" t="s">
        <v>60</v>
      </c>
      <c r="C73" s="724" t="s">
        <v>3157</v>
      </c>
      <c r="D73" s="781">
        <v>12076636</v>
      </c>
      <c r="E73" s="724">
        <v>1782</v>
      </c>
      <c r="F73" s="775" t="s">
        <v>3213</v>
      </c>
      <c r="G73" s="717" t="s">
        <v>3211</v>
      </c>
      <c r="H73" s="722" t="s">
        <v>3153</v>
      </c>
      <c r="I73" s="1399"/>
      <c r="J73" s="1400">
        <v>0</v>
      </c>
      <c r="K73" s="1399"/>
      <c r="L73" s="1400">
        <v>0</v>
      </c>
      <c r="M73" s="1399"/>
      <c r="N73" s="1400">
        <v>0</v>
      </c>
      <c r="O73" s="1399" t="s">
        <v>12</v>
      </c>
      <c r="P73" s="1400">
        <v>1</v>
      </c>
      <c r="Q73" s="1399"/>
      <c r="R73" s="1400">
        <v>0</v>
      </c>
      <c r="S73" s="1399"/>
      <c r="T73" s="1400">
        <v>0</v>
      </c>
      <c r="U73" s="1401"/>
      <c r="V73" s="1400">
        <v>0</v>
      </c>
      <c r="W73" s="1401"/>
      <c r="X73" s="1400">
        <v>0</v>
      </c>
      <c r="Y73" s="1401"/>
      <c r="Z73" s="1400">
        <v>0</v>
      </c>
      <c r="AA73" s="1401"/>
      <c r="AB73" s="1400">
        <v>0</v>
      </c>
      <c r="AC73" s="1401"/>
      <c r="AD73" s="1400">
        <v>0</v>
      </c>
      <c r="AE73" s="1401"/>
      <c r="AF73" s="1400">
        <v>0</v>
      </c>
      <c r="AG73" s="719">
        <v>1</v>
      </c>
      <c r="AH73" s="719"/>
      <c r="AI73" s="719"/>
      <c r="AJ73" s="721" t="s">
        <v>547</v>
      </c>
      <c r="AK73" s="720" t="s">
        <v>3212</v>
      </c>
      <c r="AL73" s="718" t="s">
        <v>548</v>
      </c>
      <c r="AM73" s="713" t="s">
        <v>549</v>
      </c>
      <c r="AN73" s="713"/>
      <c r="AO73" s="713" t="s">
        <v>23</v>
      </c>
      <c r="AP73" s="714" t="s">
        <v>23</v>
      </c>
      <c r="AQ73" s="715"/>
      <c r="AR73" s="714" t="s">
        <v>3139</v>
      </c>
      <c r="AS73" s="739"/>
      <c r="AT73" s="731">
        <v>18022311</v>
      </c>
      <c r="AU73" s="731">
        <v>18022311</v>
      </c>
      <c r="AV73" s="766"/>
      <c r="AW73" s="689">
        <f t="shared" si="0"/>
        <v>0</v>
      </c>
      <c r="AX73" s="689">
        <f t="shared" si="1"/>
        <v>1</v>
      </c>
      <c r="AY73" s="689">
        <f t="shared" si="2"/>
        <v>0</v>
      </c>
      <c r="AZ73" s="703" t="s">
        <v>2058</v>
      </c>
      <c r="BE73" s="703"/>
      <c r="BF73" s="703"/>
      <c r="BG73" s="703"/>
      <c r="BH73" s="703"/>
      <c r="BI73" s="703"/>
      <c r="BJ73" s="703"/>
      <c r="BK73" s="703"/>
      <c r="BL73" s="703"/>
      <c r="BM73" s="703"/>
      <c r="BN73" s="703"/>
      <c r="BO73" s="703"/>
      <c r="BP73" s="703"/>
      <c r="BQ73" s="703"/>
      <c r="BR73" s="703"/>
      <c r="BS73" s="703"/>
      <c r="BT73" s="703"/>
      <c r="BU73" s="703"/>
      <c r="BV73" s="703"/>
      <c r="BW73" s="703"/>
      <c r="BX73" s="703"/>
      <c r="BY73" s="703"/>
      <c r="BZ73" s="703"/>
      <c r="CA73" s="703"/>
      <c r="CB73" s="703"/>
      <c r="CC73" s="703"/>
      <c r="CD73" s="703"/>
      <c r="CE73" s="703"/>
      <c r="CF73" s="703"/>
      <c r="CG73" s="703"/>
    </row>
    <row r="74" spans="1:85" s="695" customFormat="1" ht="36" customHeight="1">
      <c r="A74" s="716">
        <v>49</v>
      </c>
      <c r="B74" s="723" t="s">
        <v>60</v>
      </c>
      <c r="C74" s="724" t="s">
        <v>3157</v>
      </c>
      <c r="D74" s="781">
        <v>12076636</v>
      </c>
      <c r="E74" s="724" t="s">
        <v>3214</v>
      </c>
      <c r="F74" s="775" t="s">
        <v>3148</v>
      </c>
      <c r="G74" s="717" t="s">
        <v>3149</v>
      </c>
      <c r="H74" s="722" t="s">
        <v>3150</v>
      </c>
      <c r="I74" s="1399"/>
      <c r="J74" s="1400">
        <v>0</v>
      </c>
      <c r="K74" s="1399"/>
      <c r="L74" s="1400">
        <v>0</v>
      </c>
      <c r="M74" s="1399"/>
      <c r="N74" s="1400">
        <v>0</v>
      </c>
      <c r="O74" s="1399"/>
      <c r="P74" s="1400">
        <v>0</v>
      </c>
      <c r="Q74" s="1399" t="s">
        <v>13</v>
      </c>
      <c r="R74" s="1400">
        <v>1</v>
      </c>
      <c r="S74" s="1399"/>
      <c r="T74" s="1400">
        <v>0</v>
      </c>
      <c r="U74" s="1401"/>
      <c r="V74" s="1400">
        <v>0</v>
      </c>
      <c r="W74" s="1401"/>
      <c r="X74" s="1400">
        <v>0</v>
      </c>
      <c r="Y74" s="1401"/>
      <c r="Z74" s="1400">
        <v>0</v>
      </c>
      <c r="AA74" s="1401"/>
      <c r="AB74" s="1400">
        <v>0</v>
      </c>
      <c r="AC74" s="1401"/>
      <c r="AD74" s="1400">
        <v>0</v>
      </c>
      <c r="AE74" s="1401"/>
      <c r="AF74" s="1400">
        <v>0</v>
      </c>
      <c r="AG74" s="719">
        <v>1</v>
      </c>
      <c r="AH74" s="719"/>
      <c r="AI74" s="719"/>
      <c r="AJ74" s="721" t="s">
        <v>578</v>
      </c>
      <c r="AK74" s="720" t="s">
        <v>3151</v>
      </c>
      <c r="AL74" s="718" t="s">
        <v>545</v>
      </c>
      <c r="AM74" s="713" t="s">
        <v>546</v>
      </c>
      <c r="AN74" s="713"/>
      <c r="AO74" s="713" t="s">
        <v>23</v>
      </c>
      <c r="AP74" s="714" t="s">
        <v>23</v>
      </c>
      <c r="AQ74" s="715"/>
      <c r="AR74" s="714" t="s">
        <v>3139</v>
      </c>
      <c r="AS74" s="739"/>
      <c r="AT74" s="731">
        <v>18022311</v>
      </c>
      <c r="AU74" s="731">
        <v>18022311</v>
      </c>
      <c r="AV74" s="766"/>
      <c r="AW74" s="689">
        <f t="shared" si="0"/>
        <v>0</v>
      </c>
      <c r="AX74" s="689">
        <f t="shared" si="1"/>
        <v>0</v>
      </c>
      <c r="AY74" s="689">
        <f t="shared" si="2"/>
        <v>1</v>
      </c>
      <c r="AZ74" s="703" t="s">
        <v>2058</v>
      </c>
      <c r="BE74" s="703"/>
      <c r="BF74" s="703"/>
      <c r="BG74" s="703"/>
      <c r="BH74" s="703"/>
      <c r="BI74" s="703"/>
      <c r="BJ74" s="703"/>
      <c r="BK74" s="703"/>
      <c r="BL74" s="703"/>
      <c r="BM74" s="703"/>
      <c r="BN74" s="703"/>
      <c r="BO74" s="703"/>
      <c r="BP74" s="703"/>
      <c r="BQ74" s="703"/>
      <c r="BR74" s="703"/>
      <c r="BS74" s="703"/>
      <c r="BT74" s="703"/>
      <c r="BU74" s="703"/>
      <c r="BV74" s="703"/>
      <c r="BW74" s="703"/>
      <c r="BX74" s="703"/>
      <c r="BY74" s="703"/>
      <c r="BZ74" s="703"/>
      <c r="CA74" s="703"/>
      <c r="CB74" s="703"/>
      <c r="CC74" s="703"/>
      <c r="CD74" s="703"/>
      <c r="CE74" s="703"/>
      <c r="CF74" s="703"/>
      <c r="CG74" s="703"/>
    </row>
    <row r="75" spans="1:85" s="695" customFormat="1" ht="36" customHeight="1">
      <c r="A75" s="716">
        <v>50</v>
      </c>
      <c r="B75" s="723" t="s">
        <v>60</v>
      </c>
      <c r="C75" s="724" t="s">
        <v>3157</v>
      </c>
      <c r="D75" s="781">
        <v>12076636</v>
      </c>
      <c r="E75" s="724">
        <v>1779</v>
      </c>
      <c r="F75" s="775" t="s">
        <v>3136</v>
      </c>
      <c r="G75" s="717" t="s">
        <v>3137</v>
      </c>
      <c r="H75" s="722" t="s">
        <v>3153</v>
      </c>
      <c r="I75" s="1399"/>
      <c r="J75" s="1400">
        <v>0</v>
      </c>
      <c r="K75" s="1399"/>
      <c r="L75" s="1400">
        <v>0</v>
      </c>
      <c r="M75" s="1399"/>
      <c r="N75" s="1400">
        <v>0</v>
      </c>
      <c r="O75" s="1399"/>
      <c r="P75" s="1400">
        <v>0</v>
      </c>
      <c r="Q75" s="1399" t="s">
        <v>12</v>
      </c>
      <c r="R75" s="1400">
        <v>1</v>
      </c>
      <c r="S75" s="1399"/>
      <c r="T75" s="1400">
        <v>0</v>
      </c>
      <c r="U75" s="1401"/>
      <c r="V75" s="1400">
        <v>0</v>
      </c>
      <c r="W75" s="1401"/>
      <c r="X75" s="1400">
        <v>0</v>
      </c>
      <c r="Y75" s="1401"/>
      <c r="Z75" s="1400">
        <v>0</v>
      </c>
      <c r="AA75" s="1401"/>
      <c r="AB75" s="1400">
        <v>0</v>
      </c>
      <c r="AC75" s="1401"/>
      <c r="AD75" s="1400">
        <v>0</v>
      </c>
      <c r="AE75" s="1401"/>
      <c r="AF75" s="1400">
        <v>0</v>
      </c>
      <c r="AG75" s="719">
        <v>1</v>
      </c>
      <c r="AH75" s="719"/>
      <c r="AI75" s="719"/>
      <c r="AJ75" s="721" t="s">
        <v>1911</v>
      </c>
      <c r="AK75" s="720" t="s">
        <v>1912</v>
      </c>
      <c r="AL75" s="718" t="s">
        <v>1909</v>
      </c>
      <c r="AM75" s="713" t="s">
        <v>1910</v>
      </c>
      <c r="AN75" s="713"/>
      <c r="AO75" s="713" t="s">
        <v>23</v>
      </c>
      <c r="AP75" s="714" t="s">
        <v>23</v>
      </c>
      <c r="AQ75" s="715"/>
      <c r="AR75" s="714" t="s">
        <v>3139</v>
      </c>
      <c r="AS75" s="739"/>
      <c r="AT75" s="731">
        <v>18022311</v>
      </c>
      <c r="AU75" s="731">
        <v>18022311</v>
      </c>
      <c r="AV75" s="766"/>
      <c r="AW75" s="689">
        <f t="shared" si="0"/>
        <v>0</v>
      </c>
      <c r="AX75" s="689">
        <f t="shared" si="1"/>
        <v>1</v>
      </c>
      <c r="AY75" s="689">
        <f t="shared" si="2"/>
        <v>0</v>
      </c>
      <c r="AZ75" s="703" t="s">
        <v>2058</v>
      </c>
      <c r="BE75" s="703"/>
      <c r="BF75" s="703"/>
      <c r="BG75" s="703"/>
      <c r="BH75" s="703"/>
      <c r="BI75" s="703"/>
      <c r="BJ75" s="703"/>
      <c r="BK75" s="703"/>
      <c r="BL75" s="703"/>
      <c r="BM75" s="703"/>
      <c r="BN75" s="703"/>
      <c r="BO75" s="703"/>
      <c r="BP75" s="703"/>
      <c r="BQ75" s="703"/>
      <c r="BR75" s="703"/>
      <c r="BS75" s="703"/>
      <c r="BT75" s="703"/>
      <c r="BU75" s="703"/>
      <c r="BV75" s="703"/>
      <c r="BW75" s="703"/>
      <c r="BX75" s="703"/>
      <c r="BY75" s="703"/>
      <c r="BZ75" s="703"/>
      <c r="CA75" s="703"/>
      <c r="CB75" s="703"/>
      <c r="CC75" s="703"/>
      <c r="CD75" s="703"/>
      <c r="CE75" s="703"/>
      <c r="CF75" s="703"/>
      <c r="CG75" s="703"/>
    </row>
    <row r="76" spans="1:85" s="695" customFormat="1" ht="36" customHeight="1">
      <c r="A76" s="716">
        <v>51</v>
      </c>
      <c r="B76" s="723" t="s">
        <v>60</v>
      </c>
      <c r="C76" s="724" t="s">
        <v>3157</v>
      </c>
      <c r="D76" s="781">
        <v>12076636</v>
      </c>
      <c r="E76" s="724" t="s">
        <v>223</v>
      </c>
      <c r="F76" s="775" t="s">
        <v>3154</v>
      </c>
      <c r="G76" s="717" t="s">
        <v>3215</v>
      </c>
      <c r="H76" s="722" t="s">
        <v>3153</v>
      </c>
      <c r="I76" s="1399"/>
      <c r="J76" s="1400">
        <v>0</v>
      </c>
      <c r="K76" s="1399"/>
      <c r="L76" s="1400">
        <v>0</v>
      </c>
      <c r="M76" s="1399"/>
      <c r="N76" s="1400">
        <v>0</v>
      </c>
      <c r="O76" s="1399"/>
      <c r="P76" s="1400">
        <v>0</v>
      </c>
      <c r="Q76" s="1399" t="s">
        <v>13</v>
      </c>
      <c r="R76" s="1400">
        <v>1</v>
      </c>
      <c r="S76" s="1399"/>
      <c r="T76" s="1400">
        <v>0</v>
      </c>
      <c r="U76" s="1401"/>
      <c r="V76" s="1400">
        <v>0</v>
      </c>
      <c r="W76" s="1401"/>
      <c r="X76" s="1400">
        <v>0</v>
      </c>
      <c r="Y76" s="1401"/>
      <c r="Z76" s="1400">
        <v>0</v>
      </c>
      <c r="AA76" s="1401"/>
      <c r="AB76" s="1400">
        <v>0</v>
      </c>
      <c r="AC76" s="1401"/>
      <c r="AD76" s="1400">
        <v>0</v>
      </c>
      <c r="AE76" s="1401"/>
      <c r="AF76" s="1400">
        <v>0</v>
      </c>
      <c r="AG76" s="719">
        <v>1</v>
      </c>
      <c r="AH76" s="719"/>
      <c r="AI76" s="719"/>
      <c r="AJ76" s="721" t="s">
        <v>577</v>
      </c>
      <c r="AK76" s="720" t="s">
        <v>3216</v>
      </c>
      <c r="AL76" s="718" t="s">
        <v>535</v>
      </c>
      <c r="AM76" s="713" t="s">
        <v>3217</v>
      </c>
      <c r="AN76" s="713"/>
      <c r="AO76" s="713" t="s">
        <v>23</v>
      </c>
      <c r="AP76" s="714" t="s">
        <v>23</v>
      </c>
      <c r="AQ76" s="715"/>
      <c r="AR76" s="714" t="s">
        <v>3139</v>
      </c>
      <c r="AS76" s="739"/>
      <c r="AT76" s="731">
        <v>18022311</v>
      </c>
      <c r="AU76" s="731">
        <v>18022311</v>
      </c>
      <c r="AV76" s="766"/>
      <c r="AW76" s="689">
        <f t="shared" si="0"/>
        <v>0</v>
      </c>
      <c r="AX76" s="689">
        <f t="shared" si="1"/>
        <v>0</v>
      </c>
      <c r="AY76" s="689">
        <f t="shared" si="2"/>
        <v>1</v>
      </c>
      <c r="AZ76" s="703" t="s">
        <v>2058</v>
      </c>
      <c r="BE76" s="703"/>
      <c r="BF76" s="703"/>
      <c r="BG76" s="703"/>
      <c r="BH76" s="703"/>
      <c r="BI76" s="703"/>
      <c r="BJ76" s="703"/>
      <c r="BK76" s="703"/>
      <c r="BL76" s="703"/>
      <c r="BM76" s="703"/>
      <c r="BN76" s="703"/>
      <c r="BO76" s="703"/>
      <c r="BP76" s="703"/>
      <c r="BQ76" s="703"/>
      <c r="BR76" s="703"/>
      <c r="BS76" s="703"/>
      <c r="BT76" s="703"/>
      <c r="BU76" s="703"/>
      <c r="BV76" s="703"/>
      <c r="BW76" s="703"/>
      <c r="BX76" s="703"/>
      <c r="BY76" s="703"/>
      <c r="BZ76" s="703"/>
      <c r="CA76" s="703"/>
      <c r="CB76" s="703"/>
      <c r="CC76" s="703"/>
      <c r="CD76" s="703"/>
      <c r="CE76" s="703"/>
      <c r="CF76" s="703"/>
      <c r="CG76" s="703"/>
    </row>
    <row r="77" spans="1:85" s="695" customFormat="1" ht="36" customHeight="1">
      <c r="A77" s="716">
        <v>52</v>
      </c>
      <c r="B77" s="723" t="s">
        <v>60</v>
      </c>
      <c r="C77" s="724" t="s">
        <v>3157</v>
      </c>
      <c r="D77" s="781">
        <v>12076636</v>
      </c>
      <c r="E77" s="724" t="s">
        <v>223</v>
      </c>
      <c r="F77" s="775" t="s">
        <v>3154</v>
      </c>
      <c r="G77" s="717" t="s">
        <v>3215</v>
      </c>
      <c r="H77" s="722" t="s">
        <v>3153</v>
      </c>
      <c r="I77" s="1399"/>
      <c r="J77" s="1400">
        <v>0</v>
      </c>
      <c r="K77" s="1399"/>
      <c r="L77" s="1400">
        <v>0</v>
      </c>
      <c r="M77" s="1399"/>
      <c r="N77" s="1400">
        <v>0</v>
      </c>
      <c r="O77" s="1399"/>
      <c r="P77" s="1400">
        <v>0</v>
      </c>
      <c r="Q77" s="1399" t="s">
        <v>13</v>
      </c>
      <c r="R77" s="1400">
        <v>1</v>
      </c>
      <c r="S77" s="1399"/>
      <c r="T77" s="1400">
        <v>0</v>
      </c>
      <c r="U77" s="1401"/>
      <c r="V77" s="1400">
        <v>0</v>
      </c>
      <c r="W77" s="1401"/>
      <c r="X77" s="1400">
        <v>0</v>
      </c>
      <c r="Y77" s="1401"/>
      <c r="Z77" s="1400">
        <v>0</v>
      </c>
      <c r="AA77" s="1401"/>
      <c r="AB77" s="1400">
        <v>0</v>
      </c>
      <c r="AC77" s="1401"/>
      <c r="AD77" s="1400">
        <v>0</v>
      </c>
      <c r="AE77" s="1401"/>
      <c r="AF77" s="1400">
        <v>0</v>
      </c>
      <c r="AG77" s="719">
        <v>1</v>
      </c>
      <c r="AH77" s="719"/>
      <c r="AI77" s="719"/>
      <c r="AJ77" s="721" t="s">
        <v>577</v>
      </c>
      <c r="AK77" s="720" t="s">
        <v>3216</v>
      </c>
      <c r="AL77" s="718" t="s">
        <v>535</v>
      </c>
      <c r="AM77" s="713" t="s">
        <v>3217</v>
      </c>
      <c r="AN77" s="713"/>
      <c r="AO77" s="713" t="s">
        <v>23</v>
      </c>
      <c r="AP77" s="714" t="s">
        <v>23</v>
      </c>
      <c r="AQ77" s="715"/>
      <c r="AR77" s="714" t="s">
        <v>3139</v>
      </c>
      <c r="AS77" s="739"/>
      <c r="AT77" s="731">
        <v>18022311</v>
      </c>
      <c r="AU77" s="731">
        <v>18022311</v>
      </c>
      <c r="AV77" s="766"/>
      <c r="AW77" s="689">
        <f t="shared" si="0"/>
        <v>0</v>
      </c>
      <c r="AX77" s="689">
        <f t="shared" si="1"/>
        <v>0</v>
      </c>
      <c r="AY77" s="689">
        <f t="shared" si="2"/>
        <v>1</v>
      </c>
      <c r="AZ77" s="703" t="s">
        <v>2058</v>
      </c>
      <c r="BE77" s="703"/>
      <c r="BF77" s="703"/>
      <c r="BG77" s="703"/>
      <c r="BH77" s="703"/>
      <c r="BI77" s="703"/>
      <c r="BJ77" s="703"/>
      <c r="BK77" s="703"/>
      <c r="BL77" s="703"/>
      <c r="BM77" s="703"/>
      <c r="BN77" s="703"/>
      <c r="BO77" s="703"/>
      <c r="BP77" s="703"/>
      <c r="BQ77" s="703"/>
      <c r="BR77" s="703"/>
      <c r="BS77" s="703"/>
      <c r="BT77" s="703"/>
      <c r="BU77" s="703"/>
      <c r="BV77" s="703"/>
      <c r="BW77" s="703"/>
      <c r="BX77" s="703"/>
      <c r="BY77" s="703"/>
      <c r="BZ77" s="703"/>
      <c r="CA77" s="703"/>
      <c r="CB77" s="703"/>
      <c r="CC77" s="703"/>
      <c r="CD77" s="703"/>
      <c r="CE77" s="703"/>
      <c r="CF77" s="703"/>
      <c r="CG77" s="703"/>
    </row>
    <row r="78" spans="1:85" s="695" customFormat="1" ht="36" customHeight="1">
      <c r="A78" s="716">
        <v>53</v>
      </c>
      <c r="B78" s="723" t="s">
        <v>60</v>
      </c>
      <c r="C78" s="724" t="s">
        <v>3157</v>
      </c>
      <c r="D78" s="781">
        <v>12076636</v>
      </c>
      <c r="E78" s="724" t="s">
        <v>223</v>
      </c>
      <c r="F78" s="775" t="s">
        <v>3140</v>
      </c>
      <c r="G78" s="717" t="s">
        <v>3140</v>
      </c>
      <c r="H78" s="722" t="s">
        <v>3153</v>
      </c>
      <c r="I78" s="1399"/>
      <c r="J78" s="1400">
        <v>0</v>
      </c>
      <c r="K78" s="1399"/>
      <c r="L78" s="1400">
        <v>0</v>
      </c>
      <c r="M78" s="1399"/>
      <c r="N78" s="1400">
        <v>0</v>
      </c>
      <c r="O78" s="1399"/>
      <c r="P78" s="1400">
        <v>0</v>
      </c>
      <c r="Q78" s="1399" t="s">
        <v>12</v>
      </c>
      <c r="R78" s="1400">
        <v>1</v>
      </c>
      <c r="S78" s="1399"/>
      <c r="T78" s="1400">
        <v>0</v>
      </c>
      <c r="U78" s="1401"/>
      <c r="V78" s="1400">
        <v>0</v>
      </c>
      <c r="W78" s="1401"/>
      <c r="X78" s="1400">
        <v>0</v>
      </c>
      <c r="Y78" s="1401"/>
      <c r="Z78" s="1400">
        <v>0</v>
      </c>
      <c r="AA78" s="1401"/>
      <c r="AB78" s="1400">
        <v>0</v>
      </c>
      <c r="AC78" s="1401"/>
      <c r="AD78" s="1400">
        <v>0</v>
      </c>
      <c r="AE78" s="1401"/>
      <c r="AF78" s="1400">
        <v>0</v>
      </c>
      <c r="AG78" s="719">
        <v>1</v>
      </c>
      <c r="AH78" s="719"/>
      <c r="AI78" s="719"/>
      <c r="AJ78" s="721" t="s">
        <v>582</v>
      </c>
      <c r="AK78" s="720" t="s">
        <v>3141</v>
      </c>
      <c r="AL78" s="718"/>
      <c r="AM78" s="713"/>
      <c r="AN78" s="713"/>
      <c r="AO78" s="713" t="s">
        <v>23</v>
      </c>
      <c r="AP78" s="714"/>
      <c r="AQ78" s="715"/>
      <c r="AR78" s="714" t="s">
        <v>3139</v>
      </c>
      <c r="AS78" s="739"/>
      <c r="AT78" s="731">
        <v>18022311</v>
      </c>
      <c r="AU78" s="731">
        <v>18022311</v>
      </c>
      <c r="AV78" s="766"/>
      <c r="AW78" s="689">
        <f t="shared" si="0"/>
        <v>0</v>
      </c>
      <c r="AX78" s="689">
        <f t="shared" si="1"/>
        <v>1</v>
      </c>
      <c r="AY78" s="689">
        <f t="shared" si="2"/>
        <v>0</v>
      </c>
      <c r="AZ78" s="703" t="s">
        <v>2058</v>
      </c>
      <c r="BE78" s="703"/>
      <c r="BF78" s="703"/>
      <c r="BG78" s="703"/>
      <c r="BH78" s="703"/>
      <c r="BI78" s="703"/>
      <c r="BJ78" s="703"/>
      <c r="BK78" s="703"/>
      <c r="BL78" s="703"/>
      <c r="BM78" s="703"/>
      <c r="BN78" s="703"/>
      <c r="BO78" s="703"/>
      <c r="BP78" s="703"/>
      <c r="BQ78" s="703"/>
      <c r="BR78" s="703"/>
      <c r="BS78" s="703"/>
      <c r="BT78" s="703"/>
      <c r="BU78" s="703"/>
      <c r="BV78" s="703"/>
      <c r="BW78" s="703"/>
      <c r="BX78" s="703"/>
      <c r="BY78" s="703"/>
      <c r="BZ78" s="703"/>
      <c r="CA78" s="703"/>
      <c r="CB78" s="703"/>
      <c r="CC78" s="703"/>
      <c r="CD78" s="703"/>
      <c r="CE78" s="703"/>
      <c r="CF78" s="703"/>
      <c r="CG78" s="703"/>
    </row>
    <row r="79" spans="1:85" s="695" customFormat="1" ht="36" customHeight="1">
      <c r="A79" s="716">
        <v>54</v>
      </c>
      <c r="B79" s="723" t="s">
        <v>60</v>
      </c>
      <c r="C79" s="724" t="s">
        <v>3157</v>
      </c>
      <c r="D79" s="781">
        <v>12076636</v>
      </c>
      <c r="E79" s="724" t="s">
        <v>223</v>
      </c>
      <c r="F79" s="775" t="s">
        <v>3142</v>
      </c>
      <c r="G79" s="717" t="s">
        <v>3142</v>
      </c>
      <c r="H79" s="722" t="s">
        <v>3153</v>
      </c>
      <c r="I79" s="1399"/>
      <c r="J79" s="1400">
        <v>0</v>
      </c>
      <c r="K79" s="1399"/>
      <c r="L79" s="1400">
        <v>0</v>
      </c>
      <c r="M79" s="1399"/>
      <c r="N79" s="1400">
        <v>0</v>
      </c>
      <c r="O79" s="1399"/>
      <c r="P79" s="1400">
        <v>0</v>
      </c>
      <c r="Q79" s="1399" t="s">
        <v>12</v>
      </c>
      <c r="R79" s="1400">
        <v>1</v>
      </c>
      <c r="S79" s="1399"/>
      <c r="T79" s="1400">
        <v>0</v>
      </c>
      <c r="U79" s="1401"/>
      <c r="V79" s="1400">
        <v>0</v>
      </c>
      <c r="W79" s="1401"/>
      <c r="X79" s="1400">
        <v>0</v>
      </c>
      <c r="Y79" s="1401"/>
      <c r="Z79" s="1400">
        <v>0</v>
      </c>
      <c r="AA79" s="1401"/>
      <c r="AB79" s="1400">
        <v>0</v>
      </c>
      <c r="AC79" s="1401"/>
      <c r="AD79" s="1400">
        <v>0</v>
      </c>
      <c r="AE79" s="1401"/>
      <c r="AF79" s="1400">
        <v>0</v>
      </c>
      <c r="AG79" s="719">
        <v>1</v>
      </c>
      <c r="AH79" s="719"/>
      <c r="AI79" s="719"/>
      <c r="AJ79" s="721" t="s">
        <v>1961</v>
      </c>
      <c r="AK79" s="720" t="s">
        <v>1962</v>
      </c>
      <c r="AL79" s="718"/>
      <c r="AM79" s="713"/>
      <c r="AN79" s="713"/>
      <c r="AO79" s="713" t="s">
        <v>23</v>
      </c>
      <c r="AP79" s="714"/>
      <c r="AQ79" s="715"/>
      <c r="AR79" s="714" t="s">
        <v>3139</v>
      </c>
      <c r="AS79" s="739"/>
      <c r="AT79" s="731">
        <v>18022311</v>
      </c>
      <c r="AU79" s="731">
        <v>18022311</v>
      </c>
      <c r="AV79" s="766"/>
      <c r="AW79" s="689">
        <f t="shared" si="0"/>
        <v>0</v>
      </c>
      <c r="AX79" s="689">
        <f t="shared" si="1"/>
        <v>1</v>
      </c>
      <c r="AY79" s="689">
        <f t="shared" si="2"/>
        <v>0</v>
      </c>
      <c r="AZ79" s="703" t="s">
        <v>2058</v>
      </c>
      <c r="BE79" s="703"/>
      <c r="BF79" s="703"/>
      <c r="BG79" s="703"/>
      <c r="BH79" s="703"/>
      <c r="BI79" s="703"/>
      <c r="BJ79" s="703"/>
      <c r="BK79" s="703"/>
      <c r="BL79" s="703"/>
      <c r="BM79" s="703"/>
      <c r="BN79" s="703"/>
      <c r="BO79" s="703"/>
      <c r="BP79" s="703"/>
      <c r="BQ79" s="703"/>
      <c r="BR79" s="703"/>
      <c r="BS79" s="703"/>
      <c r="BT79" s="703"/>
      <c r="BU79" s="703"/>
      <c r="BV79" s="703"/>
      <c r="BW79" s="703"/>
      <c r="BX79" s="703"/>
      <c r="BY79" s="703"/>
      <c r="BZ79" s="703"/>
      <c r="CA79" s="703"/>
      <c r="CB79" s="703"/>
      <c r="CC79" s="703"/>
      <c r="CD79" s="703"/>
      <c r="CE79" s="703"/>
      <c r="CF79" s="703"/>
      <c r="CG79" s="703"/>
    </row>
    <row r="80" spans="1:85" s="695" customFormat="1" ht="36" customHeight="1">
      <c r="A80" s="716">
        <v>55</v>
      </c>
      <c r="B80" s="723" t="s">
        <v>60</v>
      </c>
      <c r="C80" s="724" t="s">
        <v>3157</v>
      </c>
      <c r="D80" s="781">
        <v>12076636</v>
      </c>
      <c r="E80" s="724" t="s">
        <v>223</v>
      </c>
      <c r="F80" s="775" t="s">
        <v>3143</v>
      </c>
      <c r="G80" s="717" t="s">
        <v>3144</v>
      </c>
      <c r="H80" s="722" t="s">
        <v>3154</v>
      </c>
      <c r="I80" s="1399"/>
      <c r="J80" s="1400">
        <v>0</v>
      </c>
      <c r="K80" s="1399"/>
      <c r="L80" s="1400">
        <v>0</v>
      </c>
      <c r="M80" s="1399"/>
      <c r="N80" s="1400">
        <v>0</v>
      </c>
      <c r="O80" s="1399"/>
      <c r="P80" s="1400">
        <v>0</v>
      </c>
      <c r="Q80" s="1399" t="s">
        <v>13</v>
      </c>
      <c r="R80" s="1400">
        <v>1</v>
      </c>
      <c r="S80" s="1399"/>
      <c r="T80" s="1400">
        <v>0</v>
      </c>
      <c r="U80" s="1401"/>
      <c r="V80" s="1400">
        <v>0</v>
      </c>
      <c r="W80" s="1401"/>
      <c r="X80" s="1400">
        <v>0</v>
      </c>
      <c r="Y80" s="1401"/>
      <c r="Z80" s="1400">
        <v>0</v>
      </c>
      <c r="AA80" s="1401"/>
      <c r="AB80" s="1400">
        <v>0</v>
      </c>
      <c r="AC80" s="1401"/>
      <c r="AD80" s="1400">
        <v>0</v>
      </c>
      <c r="AE80" s="1401"/>
      <c r="AF80" s="1400">
        <v>0</v>
      </c>
      <c r="AG80" s="719">
        <v>1</v>
      </c>
      <c r="AH80" s="719"/>
      <c r="AI80" s="719"/>
      <c r="AJ80" s="721" t="s">
        <v>539</v>
      </c>
      <c r="AK80" s="720" t="s">
        <v>3145</v>
      </c>
      <c r="AL80" s="718" t="s">
        <v>540</v>
      </c>
      <c r="AM80" s="713" t="s">
        <v>2023</v>
      </c>
      <c r="AN80" s="713"/>
      <c r="AO80" s="713" t="s">
        <v>23</v>
      </c>
      <c r="AP80" s="714" t="s">
        <v>23</v>
      </c>
      <c r="AQ80" s="715"/>
      <c r="AR80" s="714" t="s">
        <v>3139</v>
      </c>
      <c r="AS80" s="739"/>
      <c r="AT80" s="731">
        <v>18022311</v>
      </c>
      <c r="AU80" s="731">
        <v>18022311</v>
      </c>
      <c r="AV80" s="766"/>
      <c r="AW80" s="689">
        <f t="shared" si="0"/>
        <v>0</v>
      </c>
      <c r="AX80" s="689">
        <f t="shared" si="1"/>
        <v>0</v>
      </c>
      <c r="AY80" s="689">
        <f t="shared" si="2"/>
        <v>1</v>
      </c>
      <c r="AZ80" s="703" t="s">
        <v>2058</v>
      </c>
      <c r="BE80" s="703"/>
      <c r="BF80" s="703"/>
      <c r="BG80" s="703"/>
      <c r="BH80" s="703"/>
      <c r="BI80" s="703"/>
      <c r="BJ80" s="703"/>
      <c r="BK80" s="703"/>
      <c r="BL80" s="703"/>
      <c r="BM80" s="703"/>
      <c r="BN80" s="703"/>
      <c r="BO80" s="703"/>
      <c r="BP80" s="703"/>
      <c r="BQ80" s="703"/>
      <c r="BR80" s="703"/>
      <c r="BS80" s="703"/>
      <c r="BT80" s="703"/>
      <c r="BU80" s="703"/>
      <c r="BV80" s="703"/>
      <c r="BW80" s="703"/>
      <c r="BX80" s="703"/>
      <c r="BY80" s="703"/>
      <c r="BZ80" s="703"/>
      <c r="CA80" s="703"/>
      <c r="CB80" s="703"/>
      <c r="CC80" s="703"/>
      <c r="CD80" s="703"/>
      <c r="CE80" s="703"/>
      <c r="CF80" s="703"/>
      <c r="CG80" s="703"/>
    </row>
    <row r="81" spans="1:85" s="695" customFormat="1" ht="36" customHeight="1">
      <c r="A81" s="716">
        <v>56</v>
      </c>
      <c r="B81" s="723" t="s">
        <v>60</v>
      </c>
      <c r="C81" s="724" t="s">
        <v>3157</v>
      </c>
      <c r="D81" s="781">
        <v>12076636</v>
      </c>
      <c r="E81" s="724" t="s">
        <v>223</v>
      </c>
      <c r="F81" s="775" t="s">
        <v>3218</v>
      </c>
      <c r="G81" s="717" t="s">
        <v>3218</v>
      </c>
      <c r="H81" s="722" t="s">
        <v>3219</v>
      </c>
      <c r="I81" s="1399"/>
      <c r="J81" s="1400">
        <v>0</v>
      </c>
      <c r="K81" s="1399"/>
      <c r="L81" s="1400">
        <v>0</v>
      </c>
      <c r="M81" s="1399"/>
      <c r="N81" s="1400">
        <v>0</v>
      </c>
      <c r="O81" s="1399"/>
      <c r="P81" s="1400">
        <v>0</v>
      </c>
      <c r="Q81" s="1399" t="s">
        <v>13</v>
      </c>
      <c r="R81" s="1400">
        <v>1</v>
      </c>
      <c r="S81" s="1399"/>
      <c r="T81" s="1400">
        <v>0</v>
      </c>
      <c r="U81" s="1401"/>
      <c r="V81" s="1400">
        <v>0</v>
      </c>
      <c r="W81" s="1401"/>
      <c r="X81" s="1400">
        <v>0</v>
      </c>
      <c r="Y81" s="1401"/>
      <c r="Z81" s="1400">
        <v>0</v>
      </c>
      <c r="AA81" s="1401"/>
      <c r="AB81" s="1400">
        <v>0</v>
      </c>
      <c r="AC81" s="1401"/>
      <c r="AD81" s="1400">
        <v>0</v>
      </c>
      <c r="AE81" s="1401"/>
      <c r="AF81" s="1400">
        <v>0</v>
      </c>
      <c r="AG81" s="719">
        <v>1</v>
      </c>
      <c r="AH81" s="719"/>
      <c r="AI81" s="719"/>
      <c r="AJ81" s="721" t="s">
        <v>536</v>
      </c>
      <c r="AK81" s="720" t="s">
        <v>3220</v>
      </c>
      <c r="AL81" s="718" t="s">
        <v>537</v>
      </c>
      <c r="AM81" s="713" t="s">
        <v>538</v>
      </c>
      <c r="AN81" s="713"/>
      <c r="AO81" s="713" t="s">
        <v>23</v>
      </c>
      <c r="AP81" s="714" t="s">
        <v>23</v>
      </c>
      <c r="AQ81" s="715"/>
      <c r="AR81" s="714" t="s">
        <v>3139</v>
      </c>
      <c r="AS81" s="739"/>
      <c r="AT81" s="731">
        <v>18022311</v>
      </c>
      <c r="AU81" s="731">
        <v>18022311</v>
      </c>
      <c r="AV81" s="766"/>
      <c r="AW81" s="689">
        <f t="shared" si="0"/>
        <v>0</v>
      </c>
      <c r="AX81" s="689">
        <f t="shared" si="1"/>
        <v>0</v>
      </c>
      <c r="AY81" s="689">
        <f t="shared" si="2"/>
        <v>1</v>
      </c>
      <c r="AZ81" s="703" t="s">
        <v>2058</v>
      </c>
      <c r="BE81" s="703"/>
      <c r="BF81" s="703"/>
      <c r="BG81" s="703"/>
      <c r="BH81" s="703"/>
      <c r="BI81" s="703"/>
      <c r="BJ81" s="703"/>
      <c r="BK81" s="703"/>
      <c r="BL81" s="703"/>
      <c r="BM81" s="703"/>
      <c r="BN81" s="703"/>
      <c r="BO81" s="703"/>
      <c r="BP81" s="703"/>
      <c r="BQ81" s="703"/>
      <c r="BR81" s="703"/>
      <c r="BS81" s="703"/>
      <c r="BT81" s="703"/>
      <c r="BU81" s="703"/>
      <c r="BV81" s="703"/>
      <c r="BW81" s="703"/>
      <c r="BX81" s="703"/>
      <c r="BY81" s="703"/>
      <c r="BZ81" s="703"/>
      <c r="CA81" s="703"/>
      <c r="CB81" s="703"/>
      <c r="CC81" s="703"/>
      <c r="CD81" s="703"/>
      <c r="CE81" s="703"/>
      <c r="CF81" s="703"/>
      <c r="CG81" s="703"/>
    </row>
    <row r="82" spans="1:85" s="695" customFormat="1" ht="36" customHeight="1">
      <c r="A82" s="716">
        <v>57</v>
      </c>
      <c r="B82" s="723" t="s">
        <v>60</v>
      </c>
      <c r="C82" s="724" t="s">
        <v>3157</v>
      </c>
      <c r="D82" s="781">
        <v>12076636</v>
      </c>
      <c r="E82" s="724" t="s">
        <v>223</v>
      </c>
      <c r="F82" s="775" t="s">
        <v>3221</v>
      </c>
      <c r="G82" s="717" t="s">
        <v>3222</v>
      </c>
      <c r="H82" s="722" t="s">
        <v>3153</v>
      </c>
      <c r="I82" s="1399"/>
      <c r="J82" s="1400">
        <v>0</v>
      </c>
      <c r="K82" s="1399"/>
      <c r="L82" s="1400">
        <v>0</v>
      </c>
      <c r="M82" s="1399"/>
      <c r="N82" s="1400">
        <v>0</v>
      </c>
      <c r="O82" s="1399"/>
      <c r="P82" s="1400">
        <v>0</v>
      </c>
      <c r="Q82" s="1399" t="s">
        <v>13</v>
      </c>
      <c r="R82" s="1400">
        <v>1</v>
      </c>
      <c r="S82" s="1399"/>
      <c r="T82" s="1400">
        <v>0</v>
      </c>
      <c r="U82" s="1401"/>
      <c r="V82" s="1400">
        <v>0</v>
      </c>
      <c r="W82" s="1401"/>
      <c r="X82" s="1400">
        <v>0</v>
      </c>
      <c r="Y82" s="1401"/>
      <c r="Z82" s="1400">
        <v>0</v>
      </c>
      <c r="AA82" s="1401"/>
      <c r="AB82" s="1400">
        <v>0</v>
      </c>
      <c r="AC82" s="1401"/>
      <c r="AD82" s="1400">
        <v>0</v>
      </c>
      <c r="AE82" s="1401"/>
      <c r="AF82" s="1400">
        <v>0</v>
      </c>
      <c r="AG82" s="719">
        <v>1</v>
      </c>
      <c r="AH82" s="719"/>
      <c r="AI82" s="719"/>
      <c r="AJ82" s="721" t="s">
        <v>558</v>
      </c>
      <c r="AK82" s="720" t="s">
        <v>3223</v>
      </c>
      <c r="AL82" s="718" t="s">
        <v>559</v>
      </c>
      <c r="AM82" s="713" t="s">
        <v>3224</v>
      </c>
      <c r="AN82" s="713"/>
      <c r="AO82" s="713" t="s">
        <v>23</v>
      </c>
      <c r="AP82" s="714" t="s">
        <v>23</v>
      </c>
      <c r="AQ82" s="715"/>
      <c r="AR82" s="714" t="s">
        <v>3139</v>
      </c>
      <c r="AS82" s="739"/>
      <c r="AT82" s="731">
        <v>18022311</v>
      </c>
      <c r="AU82" s="731">
        <v>18022311</v>
      </c>
      <c r="AV82" s="766"/>
      <c r="AW82" s="689">
        <f t="shared" si="0"/>
        <v>0</v>
      </c>
      <c r="AX82" s="689">
        <f t="shared" si="1"/>
        <v>0</v>
      </c>
      <c r="AY82" s="689">
        <f t="shared" si="2"/>
        <v>1</v>
      </c>
      <c r="AZ82" s="703" t="s">
        <v>2058</v>
      </c>
      <c r="BE82" s="703"/>
      <c r="BF82" s="703"/>
      <c r="BG82" s="703"/>
      <c r="BH82" s="703"/>
      <c r="BI82" s="703"/>
      <c r="BJ82" s="703"/>
      <c r="BK82" s="703"/>
      <c r="BL82" s="703"/>
      <c r="BM82" s="703"/>
      <c r="BN82" s="703"/>
      <c r="BO82" s="703"/>
      <c r="BP82" s="703"/>
      <c r="BQ82" s="703"/>
      <c r="BR82" s="703"/>
      <c r="BS82" s="703"/>
      <c r="BT82" s="703"/>
      <c r="BU82" s="703"/>
      <c r="BV82" s="703"/>
      <c r="BW82" s="703"/>
      <c r="BX82" s="703"/>
      <c r="BY82" s="703"/>
      <c r="BZ82" s="703"/>
      <c r="CA82" s="703"/>
      <c r="CB82" s="703"/>
      <c r="CC82" s="703"/>
      <c r="CD82" s="703"/>
      <c r="CE82" s="703"/>
      <c r="CF82" s="703"/>
      <c r="CG82" s="703"/>
    </row>
    <row r="83" spans="1:85" s="695" customFormat="1" ht="36" customHeight="1">
      <c r="A83" s="716">
        <v>58</v>
      </c>
      <c r="B83" s="723" t="s">
        <v>60</v>
      </c>
      <c r="C83" s="724" t="s">
        <v>3157</v>
      </c>
      <c r="D83" s="781">
        <v>12076636</v>
      </c>
      <c r="E83" s="724" t="s">
        <v>223</v>
      </c>
      <c r="F83" s="775" t="s">
        <v>3225</v>
      </c>
      <c r="G83" s="717" t="s">
        <v>3222</v>
      </c>
      <c r="H83" s="722" t="s">
        <v>3153</v>
      </c>
      <c r="I83" s="1399"/>
      <c r="J83" s="1400">
        <v>0</v>
      </c>
      <c r="K83" s="1399"/>
      <c r="L83" s="1400">
        <v>0</v>
      </c>
      <c r="M83" s="1399"/>
      <c r="N83" s="1400">
        <v>0</v>
      </c>
      <c r="O83" s="1399"/>
      <c r="P83" s="1400">
        <v>0</v>
      </c>
      <c r="Q83" s="1399" t="s">
        <v>13</v>
      </c>
      <c r="R83" s="1400">
        <v>1</v>
      </c>
      <c r="S83" s="1399"/>
      <c r="T83" s="1400">
        <v>0</v>
      </c>
      <c r="U83" s="1401"/>
      <c r="V83" s="1400">
        <v>0</v>
      </c>
      <c r="W83" s="1401"/>
      <c r="X83" s="1400">
        <v>0</v>
      </c>
      <c r="Y83" s="1401"/>
      <c r="Z83" s="1400">
        <v>0</v>
      </c>
      <c r="AA83" s="1401"/>
      <c r="AB83" s="1400">
        <v>0</v>
      </c>
      <c r="AC83" s="1401"/>
      <c r="AD83" s="1400">
        <v>0</v>
      </c>
      <c r="AE83" s="1401"/>
      <c r="AF83" s="1400">
        <v>0</v>
      </c>
      <c r="AG83" s="719">
        <v>1</v>
      </c>
      <c r="AH83" s="719"/>
      <c r="AI83" s="719"/>
      <c r="AJ83" s="721" t="s">
        <v>558</v>
      </c>
      <c r="AK83" s="720" t="s">
        <v>3223</v>
      </c>
      <c r="AL83" s="718" t="s">
        <v>559</v>
      </c>
      <c r="AM83" s="713" t="s">
        <v>3224</v>
      </c>
      <c r="AN83" s="713"/>
      <c r="AO83" s="713" t="s">
        <v>23</v>
      </c>
      <c r="AP83" s="714" t="s">
        <v>23</v>
      </c>
      <c r="AQ83" s="715"/>
      <c r="AR83" s="714" t="s">
        <v>3139</v>
      </c>
      <c r="AS83" s="739"/>
      <c r="AT83" s="731">
        <v>18022311</v>
      </c>
      <c r="AU83" s="731">
        <v>18022311</v>
      </c>
      <c r="AV83" s="766"/>
      <c r="AW83" s="689">
        <f t="shared" si="0"/>
        <v>0</v>
      </c>
      <c r="AX83" s="689">
        <f t="shared" si="1"/>
        <v>0</v>
      </c>
      <c r="AY83" s="689">
        <f t="shared" si="2"/>
        <v>1</v>
      </c>
      <c r="AZ83" s="703" t="s">
        <v>2058</v>
      </c>
      <c r="BE83" s="703"/>
      <c r="BF83" s="703"/>
      <c r="BG83" s="703"/>
      <c r="BH83" s="703"/>
      <c r="BI83" s="703"/>
      <c r="BJ83" s="703"/>
      <c r="BK83" s="703"/>
      <c r="BL83" s="703"/>
      <c r="BM83" s="703"/>
      <c r="BN83" s="703"/>
      <c r="BO83" s="703"/>
      <c r="BP83" s="703"/>
      <c r="BQ83" s="703"/>
      <c r="BR83" s="703"/>
      <c r="BS83" s="703"/>
      <c r="BT83" s="703"/>
      <c r="BU83" s="703"/>
      <c r="BV83" s="703"/>
      <c r="BW83" s="703"/>
      <c r="BX83" s="703"/>
      <c r="BY83" s="703"/>
      <c r="BZ83" s="703"/>
      <c r="CA83" s="703"/>
      <c r="CB83" s="703"/>
      <c r="CC83" s="703"/>
      <c r="CD83" s="703"/>
      <c r="CE83" s="703"/>
      <c r="CF83" s="703"/>
      <c r="CG83" s="703"/>
    </row>
    <row r="84" spans="1:85" s="695" customFormat="1" ht="36" customHeight="1">
      <c r="A84" s="716">
        <v>59</v>
      </c>
      <c r="B84" s="723" t="s">
        <v>60</v>
      </c>
      <c r="C84" s="724" t="s">
        <v>3226</v>
      </c>
      <c r="D84" s="781">
        <v>12176449</v>
      </c>
      <c r="E84" s="724" t="s">
        <v>223</v>
      </c>
      <c r="F84" s="775" t="s">
        <v>3227</v>
      </c>
      <c r="G84" s="717" t="s">
        <v>3159</v>
      </c>
      <c r="H84" s="722" t="s">
        <v>3160</v>
      </c>
      <c r="I84" s="1399"/>
      <c r="J84" s="1400">
        <v>0</v>
      </c>
      <c r="K84" s="1399"/>
      <c r="L84" s="1400">
        <v>0</v>
      </c>
      <c r="M84" s="1399"/>
      <c r="N84" s="1400">
        <v>0</v>
      </c>
      <c r="O84" s="1399"/>
      <c r="P84" s="1400">
        <v>0</v>
      </c>
      <c r="Q84" s="1399"/>
      <c r="R84" s="1400">
        <v>0</v>
      </c>
      <c r="S84" s="1399"/>
      <c r="T84" s="1400">
        <v>0</v>
      </c>
      <c r="U84" s="1401"/>
      <c r="V84" s="1400">
        <v>0</v>
      </c>
      <c r="W84" s="1401" t="s">
        <v>12</v>
      </c>
      <c r="X84" s="1400">
        <v>1</v>
      </c>
      <c r="Y84" s="1401"/>
      <c r="Z84" s="1400">
        <v>0</v>
      </c>
      <c r="AA84" s="1401"/>
      <c r="AB84" s="1400">
        <v>0</v>
      </c>
      <c r="AC84" s="1401"/>
      <c r="AD84" s="1400">
        <v>0</v>
      </c>
      <c r="AE84" s="1401"/>
      <c r="AF84" s="1400">
        <v>0</v>
      </c>
      <c r="AG84" s="719">
        <v>1</v>
      </c>
      <c r="AH84" s="719"/>
      <c r="AI84" s="719"/>
      <c r="AJ84" s="721" t="s">
        <v>502</v>
      </c>
      <c r="AK84" s="720" t="s">
        <v>3161</v>
      </c>
      <c r="AL84" s="718" t="s">
        <v>503</v>
      </c>
      <c r="AM84" s="713" t="s">
        <v>504</v>
      </c>
      <c r="AN84" s="713"/>
      <c r="AO84" s="713" t="s">
        <v>23</v>
      </c>
      <c r="AP84" s="714" t="s">
        <v>23</v>
      </c>
      <c r="AQ84" s="715"/>
      <c r="AR84" s="714" t="s">
        <v>3139</v>
      </c>
      <c r="AS84" s="739"/>
      <c r="AT84" s="731">
        <v>18022311</v>
      </c>
      <c r="AU84" s="731">
        <v>18022311</v>
      </c>
      <c r="AV84" s="766"/>
      <c r="AW84" s="689">
        <f t="shared" si="0"/>
        <v>0</v>
      </c>
      <c r="AX84" s="689">
        <f t="shared" si="1"/>
        <v>1</v>
      </c>
      <c r="AY84" s="689">
        <f t="shared" si="2"/>
        <v>0</v>
      </c>
      <c r="AZ84" s="703" t="s">
        <v>2058</v>
      </c>
      <c r="BE84" s="703"/>
      <c r="BF84" s="703"/>
      <c r="BG84" s="703"/>
      <c r="BH84" s="703"/>
      <c r="BI84" s="703"/>
      <c r="BJ84" s="703"/>
      <c r="BK84" s="703"/>
      <c r="BL84" s="703"/>
      <c r="BM84" s="703"/>
      <c r="BN84" s="703"/>
      <c r="BO84" s="703"/>
      <c r="BP84" s="703"/>
      <c r="BQ84" s="703"/>
      <c r="BR84" s="703"/>
      <c r="BS84" s="703"/>
      <c r="BT84" s="703"/>
      <c r="BU84" s="703"/>
      <c r="BV84" s="703"/>
      <c r="BW84" s="703"/>
      <c r="BX84" s="703"/>
      <c r="BY84" s="703"/>
      <c r="BZ84" s="703"/>
      <c r="CA84" s="703"/>
      <c r="CB84" s="703"/>
      <c r="CC84" s="703"/>
      <c r="CD84" s="703"/>
      <c r="CE84" s="703"/>
      <c r="CF84" s="703"/>
      <c r="CG84" s="703"/>
    </row>
    <row r="85" spans="1:85" s="695" customFormat="1" ht="36" customHeight="1">
      <c r="A85" s="716">
        <v>60</v>
      </c>
      <c r="B85" s="723" t="s">
        <v>60</v>
      </c>
      <c r="C85" s="724" t="s">
        <v>3226</v>
      </c>
      <c r="D85" s="781">
        <v>12176449</v>
      </c>
      <c r="E85" s="724" t="s">
        <v>223</v>
      </c>
      <c r="F85" s="775" t="s">
        <v>3227</v>
      </c>
      <c r="G85" s="717" t="s">
        <v>3162</v>
      </c>
      <c r="H85" s="722" t="s">
        <v>3153</v>
      </c>
      <c r="I85" s="1399"/>
      <c r="J85" s="1400">
        <v>0</v>
      </c>
      <c r="K85" s="1399"/>
      <c r="L85" s="1400">
        <v>0</v>
      </c>
      <c r="M85" s="1399"/>
      <c r="N85" s="1400">
        <v>0</v>
      </c>
      <c r="O85" s="1399"/>
      <c r="P85" s="1400">
        <v>0</v>
      </c>
      <c r="Q85" s="1399"/>
      <c r="R85" s="1400">
        <v>0</v>
      </c>
      <c r="S85" s="1399"/>
      <c r="T85" s="1400">
        <v>0</v>
      </c>
      <c r="U85" s="1401"/>
      <c r="V85" s="1400">
        <v>0</v>
      </c>
      <c r="W85" s="1401" t="s">
        <v>12</v>
      </c>
      <c r="X85" s="1400">
        <v>1</v>
      </c>
      <c r="Y85" s="1401"/>
      <c r="Z85" s="1400">
        <v>0</v>
      </c>
      <c r="AA85" s="1401"/>
      <c r="AB85" s="1400">
        <v>0</v>
      </c>
      <c r="AC85" s="1401"/>
      <c r="AD85" s="1400">
        <v>0</v>
      </c>
      <c r="AE85" s="1401"/>
      <c r="AF85" s="1400">
        <v>0</v>
      </c>
      <c r="AG85" s="719">
        <v>1</v>
      </c>
      <c r="AH85" s="719"/>
      <c r="AI85" s="719"/>
      <c r="AJ85" s="721" t="s">
        <v>506</v>
      </c>
      <c r="AK85" s="720" t="s">
        <v>3163</v>
      </c>
      <c r="AL85" s="718" t="s">
        <v>541</v>
      </c>
      <c r="AM85" s="713" t="s">
        <v>542</v>
      </c>
      <c r="AN85" s="713"/>
      <c r="AO85" s="713" t="s">
        <v>23</v>
      </c>
      <c r="AP85" s="714" t="s">
        <v>23</v>
      </c>
      <c r="AQ85" s="715"/>
      <c r="AR85" s="714" t="s">
        <v>3139</v>
      </c>
      <c r="AS85" s="739"/>
      <c r="AT85" s="731">
        <v>18022311</v>
      </c>
      <c r="AU85" s="731">
        <v>18022311</v>
      </c>
      <c r="AV85" s="766"/>
      <c r="AW85" s="689">
        <f t="shared" si="0"/>
        <v>0</v>
      </c>
      <c r="AX85" s="689">
        <f t="shared" si="1"/>
        <v>1</v>
      </c>
      <c r="AY85" s="689">
        <f t="shared" si="2"/>
        <v>0</v>
      </c>
      <c r="AZ85" s="703" t="s">
        <v>2058</v>
      </c>
      <c r="BE85" s="703"/>
      <c r="BF85" s="703"/>
      <c r="BG85" s="703"/>
      <c r="BH85" s="703"/>
      <c r="BI85" s="703"/>
      <c r="BJ85" s="703"/>
      <c r="BK85" s="703"/>
      <c r="BL85" s="703"/>
      <c r="BM85" s="703"/>
      <c r="BN85" s="703"/>
      <c r="BO85" s="703"/>
      <c r="BP85" s="703"/>
      <c r="BQ85" s="703"/>
      <c r="BR85" s="703"/>
      <c r="BS85" s="703"/>
      <c r="BT85" s="703"/>
      <c r="BU85" s="703"/>
      <c r="BV85" s="703"/>
      <c r="BW85" s="703"/>
      <c r="BX85" s="703"/>
      <c r="BY85" s="703"/>
      <c r="BZ85" s="703"/>
      <c r="CA85" s="703"/>
      <c r="CB85" s="703"/>
      <c r="CC85" s="703"/>
      <c r="CD85" s="703"/>
      <c r="CE85" s="703"/>
      <c r="CF85" s="703"/>
      <c r="CG85" s="703"/>
    </row>
    <row r="86" spans="1:85" s="695" customFormat="1" ht="36" customHeight="1">
      <c r="A86" s="716">
        <v>61</v>
      </c>
      <c r="B86" s="723" t="s">
        <v>60</v>
      </c>
      <c r="C86" s="724" t="s">
        <v>3226</v>
      </c>
      <c r="D86" s="781">
        <v>12176449</v>
      </c>
      <c r="E86" s="724" t="s">
        <v>223</v>
      </c>
      <c r="F86" s="775" t="s">
        <v>3228</v>
      </c>
      <c r="G86" s="717" t="s">
        <v>3159</v>
      </c>
      <c r="H86" s="722" t="s">
        <v>3160</v>
      </c>
      <c r="I86" s="1399"/>
      <c r="J86" s="1400">
        <v>0</v>
      </c>
      <c r="K86" s="1399"/>
      <c r="L86" s="1400">
        <v>0</v>
      </c>
      <c r="M86" s="1399"/>
      <c r="N86" s="1400">
        <v>0</v>
      </c>
      <c r="O86" s="1399"/>
      <c r="P86" s="1400">
        <v>0</v>
      </c>
      <c r="Q86" s="1399"/>
      <c r="R86" s="1400">
        <v>0</v>
      </c>
      <c r="S86" s="1399"/>
      <c r="T86" s="1400">
        <v>0</v>
      </c>
      <c r="U86" s="1401"/>
      <c r="V86" s="1400">
        <v>0</v>
      </c>
      <c r="W86" s="1401" t="s">
        <v>12</v>
      </c>
      <c r="X86" s="1400">
        <v>1</v>
      </c>
      <c r="Y86" s="1401"/>
      <c r="Z86" s="1400">
        <v>0</v>
      </c>
      <c r="AA86" s="1401"/>
      <c r="AB86" s="1400">
        <v>0</v>
      </c>
      <c r="AC86" s="1401"/>
      <c r="AD86" s="1400">
        <v>0</v>
      </c>
      <c r="AE86" s="1401"/>
      <c r="AF86" s="1400">
        <v>0</v>
      </c>
      <c r="AG86" s="719">
        <v>1</v>
      </c>
      <c r="AH86" s="719"/>
      <c r="AI86" s="719"/>
      <c r="AJ86" s="721" t="s">
        <v>502</v>
      </c>
      <c r="AK86" s="720" t="s">
        <v>3161</v>
      </c>
      <c r="AL86" s="718" t="s">
        <v>503</v>
      </c>
      <c r="AM86" s="713" t="s">
        <v>504</v>
      </c>
      <c r="AN86" s="713"/>
      <c r="AO86" s="713" t="s">
        <v>23</v>
      </c>
      <c r="AP86" s="714" t="s">
        <v>23</v>
      </c>
      <c r="AQ86" s="715"/>
      <c r="AR86" s="714" t="s">
        <v>3139</v>
      </c>
      <c r="AS86" s="739"/>
      <c r="AT86" s="731">
        <v>18022311</v>
      </c>
      <c r="AU86" s="731">
        <v>18022311</v>
      </c>
      <c r="AV86" s="766"/>
      <c r="AW86" s="689">
        <f t="shared" si="0"/>
        <v>0</v>
      </c>
      <c r="AX86" s="689">
        <f t="shared" si="1"/>
        <v>1</v>
      </c>
      <c r="AY86" s="689">
        <f t="shared" si="2"/>
        <v>0</v>
      </c>
      <c r="AZ86" s="703" t="s">
        <v>2058</v>
      </c>
      <c r="BE86" s="703"/>
      <c r="BF86" s="703"/>
      <c r="BG86" s="703"/>
      <c r="BH86" s="703"/>
      <c r="BI86" s="703"/>
      <c r="BJ86" s="703"/>
      <c r="BK86" s="703"/>
      <c r="BL86" s="703"/>
      <c r="BM86" s="703"/>
      <c r="BN86" s="703"/>
      <c r="BO86" s="703"/>
      <c r="BP86" s="703"/>
      <c r="BQ86" s="703"/>
      <c r="BR86" s="703"/>
      <c r="BS86" s="703"/>
      <c r="BT86" s="703"/>
      <c r="BU86" s="703"/>
      <c r="BV86" s="703"/>
      <c r="BW86" s="703"/>
      <c r="BX86" s="703"/>
      <c r="BY86" s="703"/>
      <c r="BZ86" s="703"/>
      <c r="CA86" s="703"/>
      <c r="CB86" s="703"/>
      <c r="CC86" s="703"/>
      <c r="CD86" s="703"/>
      <c r="CE86" s="703"/>
      <c r="CF86" s="703"/>
      <c r="CG86" s="703"/>
    </row>
    <row r="87" spans="1:85" s="695" customFormat="1" ht="36" customHeight="1">
      <c r="A87" s="716">
        <v>62</v>
      </c>
      <c r="B87" s="723" t="s">
        <v>60</v>
      </c>
      <c r="C87" s="724" t="s">
        <v>3226</v>
      </c>
      <c r="D87" s="781">
        <v>12176449</v>
      </c>
      <c r="E87" s="724" t="s">
        <v>223</v>
      </c>
      <c r="F87" s="775" t="s">
        <v>3228</v>
      </c>
      <c r="G87" s="717" t="s">
        <v>3162</v>
      </c>
      <c r="H87" s="722" t="s">
        <v>3153</v>
      </c>
      <c r="I87" s="1399"/>
      <c r="J87" s="1400">
        <v>0</v>
      </c>
      <c r="K87" s="1399"/>
      <c r="L87" s="1400">
        <v>0</v>
      </c>
      <c r="M87" s="1399"/>
      <c r="N87" s="1400">
        <v>0</v>
      </c>
      <c r="O87" s="1399"/>
      <c r="P87" s="1400">
        <v>0</v>
      </c>
      <c r="Q87" s="1399"/>
      <c r="R87" s="1400">
        <v>0</v>
      </c>
      <c r="S87" s="1399"/>
      <c r="T87" s="1400">
        <v>0</v>
      </c>
      <c r="U87" s="1401"/>
      <c r="V87" s="1400">
        <v>0</v>
      </c>
      <c r="W87" s="1401" t="s">
        <v>12</v>
      </c>
      <c r="X87" s="1400">
        <v>1</v>
      </c>
      <c r="Y87" s="1401"/>
      <c r="Z87" s="1400">
        <v>0</v>
      </c>
      <c r="AA87" s="1401"/>
      <c r="AB87" s="1400">
        <v>0</v>
      </c>
      <c r="AC87" s="1401"/>
      <c r="AD87" s="1400">
        <v>0</v>
      </c>
      <c r="AE87" s="1401"/>
      <c r="AF87" s="1400">
        <v>0</v>
      </c>
      <c r="AG87" s="719">
        <v>1</v>
      </c>
      <c r="AH87" s="719"/>
      <c r="AI87" s="719"/>
      <c r="AJ87" s="721" t="s">
        <v>506</v>
      </c>
      <c r="AK87" s="720" t="s">
        <v>3163</v>
      </c>
      <c r="AL87" s="718" t="s">
        <v>541</v>
      </c>
      <c r="AM87" s="713" t="s">
        <v>542</v>
      </c>
      <c r="AN87" s="713"/>
      <c r="AO87" s="713" t="s">
        <v>23</v>
      </c>
      <c r="AP87" s="714" t="s">
        <v>23</v>
      </c>
      <c r="AQ87" s="715"/>
      <c r="AR87" s="714" t="s">
        <v>3139</v>
      </c>
      <c r="AS87" s="739"/>
      <c r="AT87" s="731">
        <v>18022311</v>
      </c>
      <c r="AU87" s="731">
        <v>18022311</v>
      </c>
      <c r="AV87" s="766"/>
      <c r="AW87" s="689">
        <f t="shared" si="0"/>
        <v>0</v>
      </c>
      <c r="AX87" s="689">
        <f t="shared" si="1"/>
        <v>1</v>
      </c>
      <c r="AY87" s="689">
        <f t="shared" si="2"/>
        <v>0</v>
      </c>
      <c r="AZ87" s="703" t="s">
        <v>2058</v>
      </c>
      <c r="BE87" s="703"/>
      <c r="BF87" s="703"/>
      <c r="BG87" s="703"/>
      <c r="BH87" s="703"/>
      <c r="BI87" s="703"/>
      <c r="BJ87" s="703"/>
      <c r="BK87" s="703"/>
      <c r="BL87" s="703"/>
      <c r="BM87" s="703"/>
      <c r="BN87" s="703"/>
      <c r="BO87" s="703"/>
      <c r="BP87" s="703"/>
      <c r="BQ87" s="703"/>
      <c r="BR87" s="703"/>
      <c r="BS87" s="703"/>
      <c r="BT87" s="703"/>
      <c r="BU87" s="703"/>
      <c r="BV87" s="703"/>
      <c r="BW87" s="703"/>
      <c r="BX87" s="703"/>
      <c r="BY87" s="703"/>
      <c r="BZ87" s="703"/>
      <c r="CA87" s="703"/>
      <c r="CB87" s="703"/>
      <c r="CC87" s="703"/>
      <c r="CD87" s="703"/>
      <c r="CE87" s="703"/>
      <c r="CF87" s="703"/>
      <c r="CG87" s="703"/>
    </row>
    <row r="88" spans="1:85" s="695" customFormat="1" ht="36" customHeight="1">
      <c r="A88" s="716">
        <v>63</v>
      </c>
      <c r="B88" s="723" t="s">
        <v>60</v>
      </c>
      <c r="C88" s="724" t="s">
        <v>3226</v>
      </c>
      <c r="D88" s="781">
        <v>12176449</v>
      </c>
      <c r="E88" s="724" t="s">
        <v>223</v>
      </c>
      <c r="F88" s="775" t="s">
        <v>3165</v>
      </c>
      <c r="G88" s="717" t="s">
        <v>3159</v>
      </c>
      <c r="H88" s="722" t="s">
        <v>3160</v>
      </c>
      <c r="I88" s="1399"/>
      <c r="J88" s="1400">
        <v>0</v>
      </c>
      <c r="K88" s="1399"/>
      <c r="L88" s="1400">
        <v>0</v>
      </c>
      <c r="M88" s="1399"/>
      <c r="N88" s="1400">
        <v>0</v>
      </c>
      <c r="O88" s="1399"/>
      <c r="P88" s="1400">
        <v>0</v>
      </c>
      <c r="Q88" s="1399"/>
      <c r="R88" s="1400">
        <v>0</v>
      </c>
      <c r="S88" s="1399"/>
      <c r="T88" s="1400">
        <v>0</v>
      </c>
      <c r="U88" s="1401"/>
      <c r="V88" s="1400">
        <v>0</v>
      </c>
      <c r="W88" s="1401" t="s">
        <v>12</v>
      </c>
      <c r="X88" s="1400">
        <v>1</v>
      </c>
      <c r="Y88" s="1401"/>
      <c r="Z88" s="1400">
        <v>0</v>
      </c>
      <c r="AA88" s="1401"/>
      <c r="AB88" s="1400">
        <v>0</v>
      </c>
      <c r="AC88" s="1401"/>
      <c r="AD88" s="1400">
        <v>0</v>
      </c>
      <c r="AE88" s="1401"/>
      <c r="AF88" s="1400">
        <v>0</v>
      </c>
      <c r="AG88" s="719">
        <v>1</v>
      </c>
      <c r="AH88" s="719"/>
      <c r="AI88" s="719"/>
      <c r="AJ88" s="721" t="s">
        <v>502</v>
      </c>
      <c r="AK88" s="720" t="s">
        <v>3161</v>
      </c>
      <c r="AL88" s="718" t="s">
        <v>503</v>
      </c>
      <c r="AM88" s="713" t="s">
        <v>504</v>
      </c>
      <c r="AN88" s="713"/>
      <c r="AO88" s="713" t="s">
        <v>23</v>
      </c>
      <c r="AP88" s="714" t="s">
        <v>23</v>
      </c>
      <c r="AQ88" s="715"/>
      <c r="AR88" s="714" t="s">
        <v>3139</v>
      </c>
      <c r="AS88" s="739"/>
      <c r="AT88" s="731">
        <v>18022311</v>
      </c>
      <c r="AU88" s="731">
        <v>18022311</v>
      </c>
      <c r="AV88" s="766"/>
      <c r="AW88" s="689">
        <f t="shared" si="0"/>
        <v>0</v>
      </c>
      <c r="AX88" s="689">
        <f t="shared" si="1"/>
        <v>1</v>
      </c>
      <c r="AY88" s="689">
        <f t="shared" si="2"/>
        <v>0</v>
      </c>
      <c r="AZ88" s="703" t="s">
        <v>2058</v>
      </c>
      <c r="BE88" s="703"/>
      <c r="BF88" s="703"/>
      <c r="BG88" s="703"/>
      <c r="BH88" s="703"/>
      <c r="BI88" s="703"/>
      <c r="BJ88" s="703"/>
      <c r="BK88" s="703"/>
      <c r="BL88" s="703"/>
      <c r="BM88" s="703"/>
      <c r="BN88" s="703"/>
      <c r="BO88" s="703"/>
      <c r="BP88" s="703"/>
      <c r="BQ88" s="703"/>
      <c r="BR88" s="703"/>
      <c r="BS88" s="703"/>
      <c r="BT88" s="703"/>
      <c r="BU88" s="703"/>
      <c r="BV88" s="703"/>
      <c r="BW88" s="703"/>
      <c r="BX88" s="703"/>
      <c r="BY88" s="703"/>
      <c r="BZ88" s="703"/>
      <c r="CA88" s="703"/>
      <c r="CB88" s="703"/>
      <c r="CC88" s="703"/>
      <c r="CD88" s="703"/>
      <c r="CE88" s="703"/>
      <c r="CF88" s="703"/>
      <c r="CG88" s="703"/>
    </row>
    <row r="89" spans="1:85" s="695" customFormat="1" ht="36" customHeight="1">
      <c r="A89" s="716">
        <v>64</v>
      </c>
      <c r="B89" s="723" t="s">
        <v>60</v>
      </c>
      <c r="C89" s="724" t="s">
        <v>3226</v>
      </c>
      <c r="D89" s="781">
        <v>12076636</v>
      </c>
      <c r="E89" s="724" t="s">
        <v>223</v>
      </c>
      <c r="F89" s="775" t="s">
        <v>3165</v>
      </c>
      <c r="G89" s="717" t="s">
        <v>3166</v>
      </c>
      <c r="H89" s="722" t="s">
        <v>3153</v>
      </c>
      <c r="I89" s="1399"/>
      <c r="J89" s="1400">
        <v>0</v>
      </c>
      <c r="K89" s="1399"/>
      <c r="L89" s="1400">
        <v>0</v>
      </c>
      <c r="M89" s="1399"/>
      <c r="N89" s="1400">
        <v>0</v>
      </c>
      <c r="O89" s="1399"/>
      <c r="P89" s="1400">
        <v>0</v>
      </c>
      <c r="Q89" s="1399"/>
      <c r="R89" s="1400">
        <v>0</v>
      </c>
      <c r="S89" s="1399"/>
      <c r="T89" s="1400">
        <v>0</v>
      </c>
      <c r="U89" s="1401"/>
      <c r="V89" s="1400">
        <v>0</v>
      </c>
      <c r="W89" s="1401" t="s">
        <v>12</v>
      </c>
      <c r="X89" s="1400">
        <v>1</v>
      </c>
      <c r="Y89" s="1401"/>
      <c r="Z89" s="1400">
        <v>0</v>
      </c>
      <c r="AA89" s="1401"/>
      <c r="AB89" s="1400">
        <v>0</v>
      </c>
      <c r="AC89" s="1401"/>
      <c r="AD89" s="1400">
        <v>0</v>
      </c>
      <c r="AE89" s="1401"/>
      <c r="AF89" s="1400">
        <v>0</v>
      </c>
      <c r="AG89" s="719">
        <v>1</v>
      </c>
      <c r="AH89" s="719"/>
      <c r="AI89" s="719"/>
      <c r="AJ89" s="721" t="s">
        <v>508</v>
      </c>
      <c r="AK89" s="720" t="s">
        <v>509</v>
      </c>
      <c r="AL89" s="718" t="s">
        <v>543</v>
      </c>
      <c r="AM89" s="713" t="s">
        <v>544</v>
      </c>
      <c r="AN89" s="713"/>
      <c r="AO89" s="713" t="s">
        <v>23</v>
      </c>
      <c r="AP89" s="714" t="s">
        <v>23</v>
      </c>
      <c r="AQ89" s="715"/>
      <c r="AR89" s="714" t="s">
        <v>3139</v>
      </c>
      <c r="AS89" s="739"/>
      <c r="AT89" s="731">
        <v>18022311</v>
      </c>
      <c r="AU89" s="731">
        <v>18022311</v>
      </c>
      <c r="AV89" s="766"/>
      <c r="AW89" s="689">
        <f t="shared" si="0"/>
        <v>0</v>
      </c>
      <c r="AX89" s="689">
        <f t="shared" si="1"/>
        <v>1</v>
      </c>
      <c r="AY89" s="689">
        <f t="shared" si="2"/>
        <v>0</v>
      </c>
      <c r="AZ89" s="703" t="s">
        <v>2058</v>
      </c>
      <c r="BE89" s="703"/>
      <c r="BF89" s="703"/>
      <c r="BG89" s="703"/>
      <c r="BH89" s="703"/>
      <c r="BI89" s="703"/>
      <c r="BJ89" s="703"/>
      <c r="BK89" s="703"/>
      <c r="BL89" s="703"/>
      <c r="BM89" s="703"/>
      <c r="BN89" s="703"/>
      <c r="BO89" s="703"/>
      <c r="BP89" s="703"/>
      <c r="BQ89" s="703"/>
      <c r="BR89" s="703"/>
      <c r="BS89" s="703"/>
      <c r="BT89" s="703"/>
      <c r="BU89" s="703"/>
      <c r="BV89" s="703"/>
      <c r="BW89" s="703"/>
      <c r="BX89" s="703"/>
      <c r="BY89" s="703"/>
      <c r="BZ89" s="703"/>
      <c r="CA89" s="703"/>
      <c r="CB89" s="703"/>
      <c r="CC89" s="703"/>
      <c r="CD89" s="703"/>
      <c r="CE89" s="703"/>
      <c r="CF89" s="703"/>
      <c r="CG89" s="703"/>
    </row>
    <row r="90" spans="1:85" s="695" customFormat="1" ht="36" customHeight="1">
      <c r="A90" s="716">
        <v>65</v>
      </c>
      <c r="B90" s="723" t="s">
        <v>60</v>
      </c>
      <c r="C90" s="724" t="s">
        <v>3226</v>
      </c>
      <c r="D90" s="781">
        <v>12176449</v>
      </c>
      <c r="E90" s="724" t="s">
        <v>223</v>
      </c>
      <c r="F90" s="775" t="s">
        <v>3167</v>
      </c>
      <c r="G90" s="717" t="s">
        <v>3168</v>
      </c>
      <c r="H90" s="722" t="s">
        <v>3153</v>
      </c>
      <c r="I90" s="1399"/>
      <c r="J90" s="1400">
        <v>0</v>
      </c>
      <c r="K90" s="1399"/>
      <c r="L90" s="1400">
        <v>0</v>
      </c>
      <c r="M90" s="1399"/>
      <c r="N90" s="1400">
        <v>0</v>
      </c>
      <c r="O90" s="1399"/>
      <c r="P90" s="1400">
        <v>0</v>
      </c>
      <c r="Q90" s="1399"/>
      <c r="R90" s="1400">
        <v>0</v>
      </c>
      <c r="S90" s="1399"/>
      <c r="T90" s="1400">
        <v>0</v>
      </c>
      <c r="U90" s="1401"/>
      <c r="V90" s="1400">
        <v>0</v>
      </c>
      <c r="W90" s="1401" t="s">
        <v>12</v>
      </c>
      <c r="X90" s="1400">
        <v>1</v>
      </c>
      <c r="Y90" s="1401"/>
      <c r="Z90" s="1400">
        <v>0</v>
      </c>
      <c r="AA90" s="1401"/>
      <c r="AB90" s="1400">
        <v>0</v>
      </c>
      <c r="AC90" s="1401"/>
      <c r="AD90" s="1400">
        <v>0</v>
      </c>
      <c r="AE90" s="1401"/>
      <c r="AF90" s="1400">
        <v>0</v>
      </c>
      <c r="AG90" s="719">
        <v>1</v>
      </c>
      <c r="AH90" s="719"/>
      <c r="AI90" s="719"/>
      <c r="AJ90" s="721" t="s">
        <v>1931</v>
      </c>
      <c r="AK90" s="720" t="s">
        <v>1932</v>
      </c>
      <c r="AL90" s="718" t="s">
        <v>1941</v>
      </c>
      <c r="AM90" s="713" t="s">
        <v>1942</v>
      </c>
      <c r="AN90" s="713"/>
      <c r="AO90" s="713" t="s">
        <v>23</v>
      </c>
      <c r="AP90" s="714" t="s">
        <v>23</v>
      </c>
      <c r="AQ90" s="715"/>
      <c r="AR90" s="714" t="s">
        <v>3139</v>
      </c>
      <c r="AS90" s="739"/>
      <c r="AT90" s="731">
        <v>18022311</v>
      </c>
      <c r="AU90" s="731">
        <v>18022311</v>
      </c>
      <c r="AV90" s="766"/>
      <c r="AW90" s="689">
        <f t="shared" ref="AW90:AW153" si="3">IF(AE90="ОС",1,IF(AC90="ОС",1,IF(AA90="ОС",1,IF(Y90="ОС",1,IF(W90="ОС",1,IF(U90="ОС",1,IF(S90="ОС",1,IF(Q90="ОС",1,IF(O90="ОС",1,IF(M90="ОС",1,IF(K90="ОС",1,IF(I90="ОС",1,0))))))))))))</f>
        <v>0</v>
      </c>
      <c r="AX90" s="689">
        <f t="shared" ref="AX90:AX153" si="4">IF(AE90="ТО",1,IF(AC90="ТО",1,IF(AA90="ТО",1,IF(Y90="ТО",1,IF(W90="ТО",1,IF(U90="ТО",1,IF(S90="ТО",1,IF(Q90="ТО",1,IF(O90="ТО",1,IF(M90="ТО",1,IF(K90="ТО",1,IF(I90="ТО",1,0))))))))))))</f>
        <v>1</v>
      </c>
      <c r="AY90" s="689">
        <f t="shared" ref="AY90:AY153" si="5">IF(AE90="ТР",1,IF(AC90="ТР",1,IF(AA90="ТР",1,IF(Y90="ТР",1,IF(W90="ТР",1,IF(U90="ТР",1,IF(S90="ТР",1,IF(Q90="ТР",1,IF(O90="ТР",1,IF(M90="ТР",1,IF(K90="ТР",1,IF(I90="ТР",1,0))))))))))))</f>
        <v>0</v>
      </c>
      <c r="AZ90" s="703" t="s">
        <v>2058</v>
      </c>
      <c r="BE90" s="703"/>
      <c r="BF90" s="703"/>
      <c r="BG90" s="703"/>
      <c r="BH90" s="703"/>
      <c r="BI90" s="703"/>
      <c r="BJ90" s="703"/>
      <c r="BK90" s="703"/>
      <c r="BL90" s="703"/>
      <c r="BM90" s="703"/>
      <c r="BN90" s="703"/>
      <c r="BO90" s="703"/>
      <c r="BP90" s="703"/>
      <c r="BQ90" s="703"/>
      <c r="BR90" s="703"/>
      <c r="BS90" s="703"/>
      <c r="BT90" s="703"/>
      <c r="BU90" s="703"/>
      <c r="BV90" s="703"/>
      <c r="BW90" s="703"/>
      <c r="BX90" s="703"/>
      <c r="BY90" s="703"/>
      <c r="BZ90" s="703"/>
      <c r="CA90" s="703"/>
      <c r="CB90" s="703"/>
      <c r="CC90" s="703"/>
      <c r="CD90" s="703"/>
      <c r="CE90" s="703"/>
      <c r="CF90" s="703"/>
      <c r="CG90" s="703"/>
    </row>
    <row r="91" spans="1:85" s="695" customFormat="1" ht="36" customHeight="1">
      <c r="A91" s="716">
        <v>66</v>
      </c>
      <c r="B91" s="723" t="s">
        <v>60</v>
      </c>
      <c r="C91" s="724" t="s">
        <v>3226</v>
      </c>
      <c r="D91" s="781">
        <v>12176449</v>
      </c>
      <c r="E91" s="724" t="s">
        <v>223</v>
      </c>
      <c r="F91" s="775" t="s">
        <v>3167</v>
      </c>
      <c r="G91" s="717" t="s">
        <v>3169</v>
      </c>
      <c r="H91" s="722" t="s">
        <v>3153</v>
      </c>
      <c r="I91" s="1399"/>
      <c r="J91" s="1400">
        <v>0</v>
      </c>
      <c r="K91" s="1399"/>
      <c r="L91" s="1400">
        <v>0</v>
      </c>
      <c r="M91" s="1399"/>
      <c r="N91" s="1400">
        <v>0</v>
      </c>
      <c r="O91" s="1399"/>
      <c r="P91" s="1400">
        <v>0</v>
      </c>
      <c r="Q91" s="1399"/>
      <c r="R91" s="1400">
        <v>0</v>
      </c>
      <c r="S91" s="1399"/>
      <c r="T91" s="1400">
        <v>0</v>
      </c>
      <c r="U91" s="1401"/>
      <c r="V91" s="1400">
        <v>0</v>
      </c>
      <c r="W91" s="1401" t="s">
        <v>12</v>
      </c>
      <c r="X91" s="1400">
        <v>1</v>
      </c>
      <c r="Y91" s="1401"/>
      <c r="Z91" s="1400">
        <v>0</v>
      </c>
      <c r="AA91" s="1401"/>
      <c r="AB91" s="1400">
        <v>0</v>
      </c>
      <c r="AC91" s="1401"/>
      <c r="AD91" s="1400">
        <v>0</v>
      </c>
      <c r="AE91" s="1401"/>
      <c r="AF91" s="1400">
        <v>0</v>
      </c>
      <c r="AG91" s="719">
        <v>1</v>
      </c>
      <c r="AH91" s="719"/>
      <c r="AI91" s="719"/>
      <c r="AJ91" s="721" t="s">
        <v>1935</v>
      </c>
      <c r="AK91" s="720" t="s">
        <v>1936</v>
      </c>
      <c r="AL91" s="718" t="s">
        <v>1941</v>
      </c>
      <c r="AM91" s="713" t="s">
        <v>1942</v>
      </c>
      <c r="AN91" s="713"/>
      <c r="AO91" s="713" t="s">
        <v>23</v>
      </c>
      <c r="AP91" s="714" t="s">
        <v>23</v>
      </c>
      <c r="AQ91" s="715"/>
      <c r="AR91" s="714" t="s">
        <v>3139</v>
      </c>
      <c r="AS91" s="739"/>
      <c r="AT91" s="731">
        <v>18022311</v>
      </c>
      <c r="AU91" s="731">
        <v>18022311</v>
      </c>
      <c r="AV91" s="766"/>
      <c r="AW91" s="689">
        <f t="shared" si="3"/>
        <v>0</v>
      </c>
      <c r="AX91" s="689">
        <f t="shared" si="4"/>
        <v>1</v>
      </c>
      <c r="AY91" s="689">
        <f t="shared" si="5"/>
        <v>0</v>
      </c>
      <c r="AZ91" s="703" t="s">
        <v>2058</v>
      </c>
      <c r="BE91" s="703"/>
      <c r="BF91" s="703"/>
      <c r="BG91" s="703"/>
      <c r="BH91" s="703"/>
      <c r="BI91" s="703"/>
      <c r="BJ91" s="703"/>
      <c r="BK91" s="703"/>
      <c r="BL91" s="703"/>
      <c r="BM91" s="703"/>
      <c r="BN91" s="703"/>
      <c r="BO91" s="703"/>
      <c r="BP91" s="703"/>
      <c r="BQ91" s="703"/>
      <c r="BR91" s="703"/>
      <c r="BS91" s="703"/>
      <c r="BT91" s="703"/>
      <c r="BU91" s="703"/>
      <c r="BV91" s="703"/>
      <c r="BW91" s="703"/>
      <c r="BX91" s="703"/>
      <c r="BY91" s="703"/>
      <c r="BZ91" s="703"/>
      <c r="CA91" s="703"/>
      <c r="CB91" s="703"/>
      <c r="CC91" s="703"/>
      <c r="CD91" s="703"/>
      <c r="CE91" s="703"/>
      <c r="CF91" s="703"/>
      <c r="CG91" s="703"/>
    </row>
    <row r="92" spans="1:85" s="695" customFormat="1" ht="36" customHeight="1">
      <c r="A92" s="716">
        <v>67</v>
      </c>
      <c r="B92" s="723" t="s">
        <v>60</v>
      </c>
      <c r="C92" s="724" t="s">
        <v>3226</v>
      </c>
      <c r="D92" s="781">
        <v>12176449</v>
      </c>
      <c r="E92" s="724" t="s">
        <v>223</v>
      </c>
      <c r="F92" s="775" t="s">
        <v>3170</v>
      </c>
      <c r="G92" s="717" t="s">
        <v>3171</v>
      </c>
      <c r="H92" s="722" t="s">
        <v>3153</v>
      </c>
      <c r="I92" s="1399"/>
      <c r="J92" s="1400">
        <v>0</v>
      </c>
      <c r="K92" s="1399"/>
      <c r="L92" s="1400">
        <v>0</v>
      </c>
      <c r="M92" s="1399"/>
      <c r="N92" s="1400">
        <v>0</v>
      </c>
      <c r="O92" s="1399"/>
      <c r="P92" s="1400">
        <v>0</v>
      </c>
      <c r="Q92" s="1399"/>
      <c r="R92" s="1400">
        <v>0</v>
      </c>
      <c r="S92" s="1399"/>
      <c r="T92" s="1400">
        <v>0</v>
      </c>
      <c r="U92" s="1401"/>
      <c r="V92" s="1400">
        <v>0</v>
      </c>
      <c r="W92" s="1401" t="s">
        <v>12</v>
      </c>
      <c r="X92" s="1400">
        <v>1</v>
      </c>
      <c r="Y92" s="1401"/>
      <c r="Z92" s="1400">
        <v>0</v>
      </c>
      <c r="AA92" s="1401"/>
      <c r="AB92" s="1400">
        <v>0</v>
      </c>
      <c r="AC92" s="1401"/>
      <c r="AD92" s="1400">
        <v>0</v>
      </c>
      <c r="AE92" s="1401"/>
      <c r="AF92" s="1400">
        <v>0</v>
      </c>
      <c r="AG92" s="719">
        <v>1</v>
      </c>
      <c r="AH92" s="719"/>
      <c r="AI92" s="719"/>
      <c r="AJ92" s="721" t="s">
        <v>512</v>
      </c>
      <c r="AK92" s="720" t="s">
        <v>5283</v>
      </c>
      <c r="AL92" s="718" t="s">
        <v>513</v>
      </c>
      <c r="AM92" s="713" t="s">
        <v>514</v>
      </c>
      <c r="AN92" s="713"/>
      <c r="AO92" s="713" t="s">
        <v>23</v>
      </c>
      <c r="AP92" s="714" t="s">
        <v>23</v>
      </c>
      <c r="AQ92" s="715"/>
      <c r="AR92" s="714" t="s">
        <v>3139</v>
      </c>
      <c r="AS92" s="739"/>
      <c r="AT92" s="731">
        <v>18022311</v>
      </c>
      <c r="AU92" s="731">
        <v>18022311</v>
      </c>
      <c r="AV92" s="766"/>
      <c r="AW92" s="689">
        <f t="shared" si="3"/>
        <v>0</v>
      </c>
      <c r="AX92" s="689">
        <f t="shared" si="4"/>
        <v>1</v>
      </c>
      <c r="AY92" s="689">
        <f t="shared" si="5"/>
        <v>0</v>
      </c>
      <c r="AZ92" s="703" t="s">
        <v>2058</v>
      </c>
      <c r="BE92" s="703"/>
      <c r="BF92" s="703"/>
      <c r="BG92" s="703"/>
      <c r="BH92" s="703"/>
      <c r="BI92" s="703"/>
      <c r="BJ92" s="703"/>
      <c r="BK92" s="703"/>
      <c r="BL92" s="703"/>
      <c r="BM92" s="703"/>
      <c r="BN92" s="703"/>
      <c r="BO92" s="703"/>
      <c r="BP92" s="703"/>
      <c r="BQ92" s="703"/>
      <c r="BR92" s="703"/>
      <c r="BS92" s="703"/>
      <c r="BT92" s="703"/>
      <c r="BU92" s="703"/>
      <c r="BV92" s="703"/>
      <c r="BW92" s="703"/>
      <c r="BX92" s="703"/>
      <c r="BY92" s="703"/>
      <c r="BZ92" s="703"/>
      <c r="CA92" s="703"/>
      <c r="CB92" s="703"/>
      <c r="CC92" s="703"/>
      <c r="CD92" s="703"/>
      <c r="CE92" s="703"/>
      <c r="CF92" s="703"/>
      <c r="CG92" s="703"/>
    </row>
    <row r="93" spans="1:85" s="695" customFormat="1" ht="36" customHeight="1">
      <c r="A93" s="716">
        <v>68</v>
      </c>
      <c r="B93" s="723" t="s">
        <v>60</v>
      </c>
      <c r="C93" s="724" t="s">
        <v>3226</v>
      </c>
      <c r="D93" s="781">
        <v>12176449</v>
      </c>
      <c r="E93" s="724" t="s">
        <v>223</v>
      </c>
      <c r="F93" s="775" t="s">
        <v>3172</v>
      </c>
      <c r="G93" s="717" t="s">
        <v>3168</v>
      </c>
      <c r="H93" s="722" t="s">
        <v>3153</v>
      </c>
      <c r="I93" s="1399"/>
      <c r="J93" s="1400">
        <v>0</v>
      </c>
      <c r="K93" s="1399"/>
      <c r="L93" s="1400">
        <v>0</v>
      </c>
      <c r="M93" s="1399"/>
      <c r="N93" s="1400">
        <v>0</v>
      </c>
      <c r="O93" s="1399"/>
      <c r="P93" s="1400">
        <v>0</v>
      </c>
      <c r="Q93" s="1399"/>
      <c r="R93" s="1400">
        <v>0</v>
      </c>
      <c r="S93" s="1399"/>
      <c r="T93" s="1400">
        <v>0</v>
      </c>
      <c r="U93" s="1401"/>
      <c r="V93" s="1400">
        <v>0</v>
      </c>
      <c r="W93" s="1401" t="s">
        <v>12</v>
      </c>
      <c r="X93" s="1400">
        <v>1</v>
      </c>
      <c r="Y93" s="1401"/>
      <c r="Z93" s="1400">
        <v>0</v>
      </c>
      <c r="AA93" s="1401"/>
      <c r="AB93" s="1400">
        <v>0</v>
      </c>
      <c r="AC93" s="1401"/>
      <c r="AD93" s="1400">
        <v>0</v>
      </c>
      <c r="AE93" s="1401"/>
      <c r="AF93" s="1400">
        <v>0</v>
      </c>
      <c r="AG93" s="719">
        <v>1</v>
      </c>
      <c r="AH93" s="719"/>
      <c r="AI93" s="719"/>
      <c r="AJ93" s="721" t="s">
        <v>1931</v>
      </c>
      <c r="AK93" s="720" t="s">
        <v>1932</v>
      </c>
      <c r="AL93" s="718" t="s">
        <v>1941</v>
      </c>
      <c r="AM93" s="713" t="s">
        <v>1942</v>
      </c>
      <c r="AN93" s="713"/>
      <c r="AO93" s="713" t="s">
        <v>23</v>
      </c>
      <c r="AP93" s="714" t="s">
        <v>23</v>
      </c>
      <c r="AQ93" s="715"/>
      <c r="AR93" s="714" t="s">
        <v>3139</v>
      </c>
      <c r="AS93" s="739"/>
      <c r="AT93" s="731">
        <v>18022311</v>
      </c>
      <c r="AU93" s="731">
        <v>18022311</v>
      </c>
      <c r="AV93" s="766"/>
      <c r="AW93" s="689">
        <f t="shared" si="3"/>
        <v>0</v>
      </c>
      <c r="AX93" s="689">
        <f t="shared" si="4"/>
        <v>1</v>
      </c>
      <c r="AY93" s="689">
        <f t="shared" si="5"/>
        <v>0</v>
      </c>
      <c r="AZ93" s="703" t="s">
        <v>2058</v>
      </c>
      <c r="BE93" s="703"/>
      <c r="BF93" s="703"/>
      <c r="BG93" s="703"/>
      <c r="BH93" s="703"/>
      <c r="BI93" s="703"/>
      <c r="BJ93" s="703"/>
      <c r="BK93" s="703"/>
      <c r="BL93" s="703"/>
      <c r="BM93" s="703"/>
      <c r="BN93" s="703"/>
      <c r="BO93" s="703"/>
      <c r="BP93" s="703"/>
      <c r="BQ93" s="703"/>
      <c r="BR93" s="703"/>
      <c r="BS93" s="703"/>
      <c r="BT93" s="703"/>
      <c r="BU93" s="703"/>
      <c r="BV93" s="703"/>
      <c r="BW93" s="703"/>
      <c r="BX93" s="703"/>
      <c r="BY93" s="703"/>
      <c r="BZ93" s="703"/>
      <c r="CA93" s="703"/>
      <c r="CB93" s="703"/>
      <c r="CC93" s="703"/>
      <c r="CD93" s="703"/>
      <c r="CE93" s="703"/>
      <c r="CF93" s="703"/>
      <c r="CG93" s="703"/>
    </row>
    <row r="94" spans="1:85" s="695" customFormat="1" ht="36" customHeight="1">
      <c r="A94" s="716">
        <v>69</v>
      </c>
      <c r="B94" s="723" t="s">
        <v>60</v>
      </c>
      <c r="C94" s="724" t="s">
        <v>3226</v>
      </c>
      <c r="D94" s="781">
        <v>12176449</v>
      </c>
      <c r="E94" s="724" t="s">
        <v>223</v>
      </c>
      <c r="F94" s="775" t="s">
        <v>3172</v>
      </c>
      <c r="G94" s="717" t="s">
        <v>3169</v>
      </c>
      <c r="H94" s="722" t="s">
        <v>3153</v>
      </c>
      <c r="I94" s="1399"/>
      <c r="J94" s="1400">
        <v>0</v>
      </c>
      <c r="K94" s="1399"/>
      <c r="L94" s="1400">
        <v>0</v>
      </c>
      <c r="M94" s="1399"/>
      <c r="N94" s="1400">
        <v>0</v>
      </c>
      <c r="O94" s="1399"/>
      <c r="P94" s="1400">
        <v>0</v>
      </c>
      <c r="Q94" s="1399"/>
      <c r="R94" s="1400">
        <v>0</v>
      </c>
      <c r="S94" s="1399"/>
      <c r="T94" s="1400">
        <v>0</v>
      </c>
      <c r="U94" s="1401"/>
      <c r="V94" s="1400">
        <v>0</v>
      </c>
      <c r="W94" s="1401" t="s">
        <v>12</v>
      </c>
      <c r="X94" s="1400">
        <v>1</v>
      </c>
      <c r="Y94" s="1401"/>
      <c r="Z94" s="1400">
        <v>0</v>
      </c>
      <c r="AA94" s="1401"/>
      <c r="AB94" s="1400">
        <v>0</v>
      </c>
      <c r="AC94" s="1401"/>
      <c r="AD94" s="1400">
        <v>0</v>
      </c>
      <c r="AE94" s="1401"/>
      <c r="AF94" s="1400">
        <v>0</v>
      </c>
      <c r="AG94" s="719">
        <v>1</v>
      </c>
      <c r="AH94" s="719"/>
      <c r="AI94" s="719"/>
      <c r="AJ94" s="721" t="s">
        <v>1935</v>
      </c>
      <c r="AK94" s="720" t="s">
        <v>1936</v>
      </c>
      <c r="AL94" s="718" t="s">
        <v>1941</v>
      </c>
      <c r="AM94" s="713" t="s">
        <v>1942</v>
      </c>
      <c r="AN94" s="713"/>
      <c r="AO94" s="713" t="s">
        <v>23</v>
      </c>
      <c r="AP94" s="714" t="s">
        <v>23</v>
      </c>
      <c r="AQ94" s="715"/>
      <c r="AR94" s="714" t="s">
        <v>3139</v>
      </c>
      <c r="AS94" s="739"/>
      <c r="AT94" s="731">
        <v>18022311</v>
      </c>
      <c r="AU94" s="731">
        <v>18022311</v>
      </c>
      <c r="AV94" s="766"/>
      <c r="AW94" s="689">
        <f t="shared" si="3"/>
        <v>0</v>
      </c>
      <c r="AX94" s="689">
        <f t="shared" si="4"/>
        <v>1</v>
      </c>
      <c r="AY94" s="689">
        <f t="shared" si="5"/>
        <v>0</v>
      </c>
      <c r="AZ94" s="703" t="s">
        <v>2058</v>
      </c>
      <c r="BE94" s="703"/>
      <c r="BF94" s="703"/>
      <c r="BG94" s="703"/>
      <c r="BH94" s="703"/>
      <c r="BI94" s="703"/>
      <c r="BJ94" s="703"/>
      <c r="BK94" s="703"/>
      <c r="BL94" s="703"/>
      <c r="BM94" s="703"/>
      <c r="BN94" s="703"/>
      <c r="BO94" s="703"/>
      <c r="BP94" s="703"/>
      <c r="BQ94" s="703"/>
      <c r="BR94" s="703"/>
      <c r="BS94" s="703"/>
      <c r="BT94" s="703"/>
      <c r="BU94" s="703"/>
      <c r="BV94" s="703"/>
      <c r="BW94" s="703"/>
      <c r="BX94" s="703"/>
      <c r="BY94" s="703"/>
      <c r="BZ94" s="703"/>
      <c r="CA94" s="703"/>
      <c r="CB94" s="703"/>
      <c r="CC94" s="703"/>
      <c r="CD94" s="703"/>
      <c r="CE94" s="703"/>
      <c r="CF94" s="703"/>
      <c r="CG94" s="703"/>
    </row>
    <row r="95" spans="1:85" s="695" customFormat="1" ht="36" customHeight="1">
      <c r="A95" s="716">
        <v>70</v>
      </c>
      <c r="B95" s="723" t="s">
        <v>60</v>
      </c>
      <c r="C95" s="724" t="s">
        <v>3226</v>
      </c>
      <c r="D95" s="781">
        <v>12176449</v>
      </c>
      <c r="E95" s="724" t="s">
        <v>223</v>
      </c>
      <c r="F95" s="775" t="s">
        <v>3173</v>
      </c>
      <c r="G95" s="717" t="s">
        <v>3171</v>
      </c>
      <c r="H95" s="722" t="s">
        <v>3153</v>
      </c>
      <c r="I95" s="1399"/>
      <c r="J95" s="1400">
        <v>0</v>
      </c>
      <c r="K95" s="1399"/>
      <c r="L95" s="1400">
        <v>0</v>
      </c>
      <c r="M95" s="1399"/>
      <c r="N95" s="1400">
        <v>0</v>
      </c>
      <c r="O95" s="1399"/>
      <c r="P95" s="1400">
        <v>0</v>
      </c>
      <c r="Q95" s="1399"/>
      <c r="R95" s="1400">
        <v>0</v>
      </c>
      <c r="S95" s="1399"/>
      <c r="T95" s="1400">
        <v>0</v>
      </c>
      <c r="U95" s="1401"/>
      <c r="V95" s="1400">
        <v>0</v>
      </c>
      <c r="W95" s="1401" t="s">
        <v>12</v>
      </c>
      <c r="X95" s="1400">
        <v>1</v>
      </c>
      <c r="Y95" s="1401"/>
      <c r="Z95" s="1400">
        <v>0</v>
      </c>
      <c r="AA95" s="1401"/>
      <c r="AB95" s="1400">
        <v>0</v>
      </c>
      <c r="AC95" s="1401"/>
      <c r="AD95" s="1400">
        <v>0</v>
      </c>
      <c r="AE95" s="1401"/>
      <c r="AF95" s="1400">
        <v>0</v>
      </c>
      <c r="AG95" s="719">
        <v>1</v>
      </c>
      <c r="AH95" s="719"/>
      <c r="AI95" s="719"/>
      <c r="AJ95" s="721" t="s">
        <v>512</v>
      </c>
      <c r="AK95" s="720" t="s">
        <v>5283</v>
      </c>
      <c r="AL95" s="718" t="s">
        <v>513</v>
      </c>
      <c r="AM95" s="713" t="s">
        <v>514</v>
      </c>
      <c r="AN95" s="713"/>
      <c r="AO95" s="713" t="s">
        <v>23</v>
      </c>
      <c r="AP95" s="714" t="s">
        <v>23</v>
      </c>
      <c r="AQ95" s="715"/>
      <c r="AR95" s="714" t="s">
        <v>3139</v>
      </c>
      <c r="AS95" s="739"/>
      <c r="AT95" s="731">
        <v>18022311</v>
      </c>
      <c r="AU95" s="731">
        <v>18022311</v>
      </c>
      <c r="AV95" s="766"/>
      <c r="AW95" s="689">
        <f t="shared" si="3"/>
        <v>0</v>
      </c>
      <c r="AX95" s="689">
        <f t="shared" si="4"/>
        <v>1</v>
      </c>
      <c r="AY95" s="689">
        <f t="shared" si="5"/>
        <v>0</v>
      </c>
      <c r="AZ95" s="703" t="s">
        <v>2058</v>
      </c>
      <c r="BE95" s="703"/>
      <c r="BF95" s="703"/>
      <c r="BG95" s="703"/>
      <c r="BH95" s="703"/>
      <c r="BI95" s="703"/>
      <c r="BJ95" s="703"/>
      <c r="BK95" s="703"/>
      <c r="BL95" s="703"/>
      <c r="BM95" s="703"/>
      <c r="BN95" s="703"/>
      <c r="BO95" s="703"/>
      <c r="BP95" s="703"/>
      <c r="BQ95" s="703"/>
      <c r="BR95" s="703"/>
      <c r="BS95" s="703"/>
      <c r="BT95" s="703"/>
      <c r="BU95" s="703"/>
      <c r="BV95" s="703"/>
      <c r="BW95" s="703"/>
      <c r="BX95" s="703"/>
      <c r="BY95" s="703"/>
      <c r="BZ95" s="703"/>
      <c r="CA95" s="703"/>
      <c r="CB95" s="703"/>
      <c r="CC95" s="703"/>
      <c r="CD95" s="703"/>
      <c r="CE95" s="703"/>
      <c r="CF95" s="703"/>
      <c r="CG95" s="703"/>
    </row>
    <row r="96" spans="1:85" s="695" customFormat="1" ht="36" customHeight="1">
      <c r="A96" s="716">
        <v>71</v>
      </c>
      <c r="B96" s="723" t="s">
        <v>60</v>
      </c>
      <c r="C96" s="724" t="s">
        <v>3226</v>
      </c>
      <c r="D96" s="781">
        <v>12176449</v>
      </c>
      <c r="E96" s="724" t="s">
        <v>223</v>
      </c>
      <c r="F96" s="775" t="s">
        <v>3174</v>
      </c>
      <c r="G96" s="717" t="s">
        <v>3175</v>
      </c>
      <c r="H96" s="722" t="s">
        <v>3153</v>
      </c>
      <c r="I96" s="1399"/>
      <c r="J96" s="1400">
        <v>0</v>
      </c>
      <c r="K96" s="1399"/>
      <c r="L96" s="1400">
        <v>0</v>
      </c>
      <c r="M96" s="1399"/>
      <c r="N96" s="1400">
        <v>0</v>
      </c>
      <c r="O96" s="1399"/>
      <c r="P96" s="1400">
        <v>0</v>
      </c>
      <c r="Q96" s="1399"/>
      <c r="R96" s="1400">
        <v>0</v>
      </c>
      <c r="S96" s="1399"/>
      <c r="T96" s="1400">
        <v>0</v>
      </c>
      <c r="U96" s="1401"/>
      <c r="V96" s="1400">
        <v>0</v>
      </c>
      <c r="W96" s="1401" t="s">
        <v>13</v>
      </c>
      <c r="X96" s="1400">
        <v>1</v>
      </c>
      <c r="Y96" s="1401"/>
      <c r="Z96" s="1400">
        <v>0</v>
      </c>
      <c r="AA96" s="1401"/>
      <c r="AB96" s="1400">
        <v>0</v>
      </c>
      <c r="AC96" s="1401"/>
      <c r="AD96" s="1400">
        <v>0</v>
      </c>
      <c r="AE96" s="1401"/>
      <c r="AF96" s="1400">
        <v>0</v>
      </c>
      <c r="AG96" s="719">
        <v>1</v>
      </c>
      <c r="AH96" s="719"/>
      <c r="AI96" s="719"/>
      <c r="AJ96" s="721" t="s">
        <v>517</v>
      </c>
      <c r="AK96" s="720" t="s">
        <v>3176</v>
      </c>
      <c r="AL96" s="718" t="s">
        <v>518</v>
      </c>
      <c r="AM96" s="713" t="s">
        <v>519</v>
      </c>
      <c r="AN96" s="713"/>
      <c r="AO96" s="713" t="s">
        <v>23</v>
      </c>
      <c r="AP96" s="714" t="s">
        <v>23</v>
      </c>
      <c r="AQ96" s="715"/>
      <c r="AR96" s="714" t="s">
        <v>3139</v>
      </c>
      <c r="AS96" s="739"/>
      <c r="AT96" s="731">
        <v>18022311</v>
      </c>
      <c r="AU96" s="731">
        <v>18022311</v>
      </c>
      <c r="AV96" s="766"/>
      <c r="AW96" s="689">
        <f t="shared" si="3"/>
        <v>0</v>
      </c>
      <c r="AX96" s="689">
        <f t="shared" si="4"/>
        <v>0</v>
      </c>
      <c r="AY96" s="689">
        <f t="shared" si="5"/>
        <v>1</v>
      </c>
      <c r="AZ96" s="703" t="s">
        <v>2058</v>
      </c>
      <c r="BE96" s="703"/>
      <c r="BF96" s="703"/>
      <c r="BG96" s="703"/>
      <c r="BH96" s="703"/>
      <c r="BI96" s="703"/>
      <c r="BJ96" s="703"/>
      <c r="BK96" s="703"/>
      <c r="BL96" s="703"/>
      <c r="BM96" s="703"/>
      <c r="BN96" s="703"/>
      <c r="BO96" s="703"/>
      <c r="BP96" s="703"/>
      <c r="BQ96" s="703"/>
      <c r="BR96" s="703"/>
      <c r="BS96" s="703"/>
      <c r="BT96" s="703"/>
      <c r="BU96" s="703"/>
      <c r="BV96" s="703"/>
      <c r="BW96" s="703"/>
      <c r="BX96" s="703"/>
      <c r="BY96" s="703"/>
      <c r="BZ96" s="703"/>
      <c r="CA96" s="703"/>
      <c r="CB96" s="703"/>
      <c r="CC96" s="703"/>
      <c r="CD96" s="703"/>
      <c r="CE96" s="703"/>
      <c r="CF96" s="703"/>
      <c r="CG96" s="703"/>
    </row>
    <row r="97" spans="1:85" s="695" customFormat="1" ht="36" customHeight="1">
      <c r="A97" s="716">
        <v>72</v>
      </c>
      <c r="B97" s="723" t="s">
        <v>60</v>
      </c>
      <c r="C97" s="724" t="s">
        <v>3226</v>
      </c>
      <c r="D97" s="781">
        <v>12176449</v>
      </c>
      <c r="E97" s="724" t="s">
        <v>223</v>
      </c>
      <c r="F97" s="775" t="s">
        <v>3177</v>
      </c>
      <c r="G97" s="717" t="s">
        <v>3175</v>
      </c>
      <c r="H97" s="722" t="s">
        <v>3153</v>
      </c>
      <c r="I97" s="1399"/>
      <c r="J97" s="1400">
        <v>0</v>
      </c>
      <c r="K97" s="1399"/>
      <c r="L97" s="1400">
        <v>0</v>
      </c>
      <c r="M97" s="1399"/>
      <c r="N97" s="1400">
        <v>0</v>
      </c>
      <c r="O97" s="1399"/>
      <c r="P97" s="1400">
        <v>0</v>
      </c>
      <c r="Q97" s="1399"/>
      <c r="R97" s="1400">
        <v>0</v>
      </c>
      <c r="S97" s="1399"/>
      <c r="T97" s="1400">
        <v>0</v>
      </c>
      <c r="U97" s="1401"/>
      <c r="V97" s="1400">
        <v>0</v>
      </c>
      <c r="W97" s="1401" t="s">
        <v>13</v>
      </c>
      <c r="X97" s="1400">
        <v>1</v>
      </c>
      <c r="Y97" s="1401"/>
      <c r="Z97" s="1400">
        <v>0</v>
      </c>
      <c r="AA97" s="1401"/>
      <c r="AB97" s="1400">
        <v>0</v>
      </c>
      <c r="AC97" s="1401"/>
      <c r="AD97" s="1400">
        <v>0</v>
      </c>
      <c r="AE97" s="1401"/>
      <c r="AF97" s="1400">
        <v>0</v>
      </c>
      <c r="AG97" s="719">
        <v>1</v>
      </c>
      <c r="AH97" s="719"/>
      <c r="AI97" s="719"/>
      <c r="AJ97" s="721" t="s">
        <v>517</v>
      </c>
      <c r="AK97" s="720" t="s">
        <v>3176</v>
      </c>
      <c r="AL97" s="718" t="s">
        <v>518</v>
      </c>
      <c r="AM97" s="713" t="s">
        <v>519</v>
      </c>
      <c r="AN97" s="713"/>
      <c r="AO97" s="713" t="s">
        <v>23</v>
      </c>
      <c r="AP97" s="714" t="s">
        <v>23</v>
      </c>
      <c r="AQ97" s="715"/>
      <c r="AR97" s="714" t="s">
        <v>3139</v>
      </c>
      <c r="AS97" s="739"/>
      <c r="AT97" s="731">
        <v>18022311</v>
      </c>
      <c r="AU97" s="731">
        <v>18022311</v>
      </c>
      <c r="AV97" s="766"/>
      <c r="AW97" s="689">
        <f t="shared" si="3"/>
        <v>0</v>
      </c>
      <c r="AX97" s="689">
        <f t="shared" si="4"/>
        <v>0</v>
      </c>
      <c r="AY97" s="689">
        <f t="shared" si="5"/>
        <v>1</v>
      </c>
      <c r="AZ97" s="703" t="s">
        <v>2058</v>
      </c>
      <c r="BE97" s="703"/>
      <c r="BF97" s="703"/>
      <c r="BG97" s="703"/>
      <c r="BH97" s="703"/>
      <c r="BI97" s="703"/>
      <c r="BJ97" s="703"/>
      <c r="BK97" s="703"/>
      <c r="BL97" s="703"/>
      <c r="BM97" s="703"/>
      <c r="BN97" s="703"/>
      <c r="BO97" s="703"/>
      <c r="BP97" s="703"/>
      <c r="BQ97" s="703"/>
      <c r="BR97" s="703"/>
      <c r="BS97" s="703"/>
      <c r="BT97" s="703"/>
      <c r="BU97" s="703"/>
      <c r="BV97" s="703"/>
      <c r="BW97" s="703"/>
      <c r="BX97" s="703"/>
      <c r="BY97" s="703"/>
      <c r="BZ97" s="703"/>
      <c r="CA97" s="703"/>
      <c r="CB97" s="703"/>
      <c r="CC97" s="703"/>
      <c r="CD97" s="703"/>
      <c r="CE97" s="703"/>
      <c r="CF97" s="703"/>
      <c r="CG97" s="703"/>
    </row>
    <row r="98" spans="1:85" s="695" customFormat="1" ht="36" customHeight="1">
      <c r="A98" s="716">
        <v>73</v>
      </c>
      <c r="B98" s="723" t="s">
        <v>60</v>
      </c>
      <c r="C98" s="724" t="s">
        <v>3226</v>
      </c>
      <c r="D98" s="781">
        <v>12076636</v>
      </c>
      <c r="E98" s="724" t="s">
        <v>223</v>
      </c>
      <c r="F98" s="775" t="s">
        <v>3178</v>
      </c>
      <c r="G98" s="717" t="s">
        <v>3179</v>
      </c>
      <c r="H98" s="722" t="s">
        <v>3153</v>
      </c>
      <c r="I98" s="1399"/>
      <c r="J98" s="1400">
        <v>0</v>
      </c>
      <c r="K98" s="1399"/>
      <c r="L98" s="1400">
        <v>0</v>
      </c>
      <c r="M98" s="1399"/>
      <c r="N98" s="1400">
        <v>0</v>
      </c>
      <c r="O98" s="1399"/>
      <c r="P98" s="1400">
        <v>0</v>
      </c>
      <c r="Q98" s="1399"/>
      <c r="R98" s="1400">
        <v>0</v>
      </c>
      <c r="S98" s="1399"/>
      <c r="T98" s="1400">
        <v>0</v>
      </c>
      <c r="U98" s="1401"/>
      <c r="V98" s="1400">
        <v>0</v>
      </c>
      <c r="W98" s="1401" t="s">
        <v>13</v>
      </c>
      <c r="X98" s="1400">
        <v>1</v>
      </c>
      <c r="Y98" s="1401"/>
      <c r="Z98" s="1400">
        <v>0</v>
      </c>
      <c r="AA98" s="1401"/>
      <c r="AB98" s="1400">
        <v>0</v>
      </c>
      <c r="AC98" s="1401"/>
      <c r="AD98" s="1400">
        <v>0</v>
      </c>
      <c r="AE98" s="1401"/>
      <c r="AF98" s="1400">
        <v>0</v>
      </c>
      <c r="AG98" s="719">
        <v>1</v>
      </c>
      <c r="AH98" s="719"/>
      <c r="AI98" s="719"/>
      <c r="AJ98" s="721" t="s">
        <v>520</v>
      </c>
      <c r="AK98" s="720" t="s">
        <v>521</v>
      </c>
      <c r="AL98" s="718" t="s">
        <v>522</v>
      </c>
      <c r="AM98" s="713" t="s">
        <v>523</v>
      </c>
      <c r="AN98" s="713"/>
      <c r="AO98" s="713" t="s">
        <v>23</v>
      </c>
      <c r="AP98" s="714" t="s">
        <v>23</v>
      </c>
      <c r="AQ98" s="715"/>
      <c r="AR98" s="714" t="s">
        <v>3139</v>
      </c>
      <c r="AS98" s="739"/>
      <c r="AT98" s="731">
        <v>18022311</v>
      </c>
      <c r="AU98" s="731">
        <v>18022311</v>
      </c>
      <c r="AV98" s="766"/>
      <c r="AW98" s="689">
        <f t="shared" si="3"/>
        <v>0</v>
      </c>
      <c r="AX98" s="689">
        <f t="shared" si="4"/>
        <v>0</v>
      </c>
      <c r="AY98" s="689">
        <f t="shared" si="5"/>
        <v>1</v>
      </c>
      <c r="AZ98" s="703" t="s">
        <v>2058</v>
      </c>
      <c r="BE98" s="703"/>
      <c r="BF98" s="703"/>
      <c r="BG98" s="703"/>
      <c r="BH98" s="703"/>
      <c r="BI98" s="703"/>
      <c r="BJ98" s="703"/>
      <c r="BK98" s="703"/>
      <c r="BL98" s="703"/>
      <c r="BM98" s="703"/>
      <c r="BN98" s="703"/>
      <c r="BO98" s="703"/>
      <c r="BP98" s="703"/>
      <c r="BQ98" s="703"/>
      <c r="BR98" s="703"/>
      <c r="BS98" s="703"/>
      <c r="BT98" s="703"/>
      <c r="BU98" s="703"/>
      <c r="BV98" s="703"/>
      <c r="BW98" s="703"/>
      <c r="BX98" s="703"/>
      <c r="BY98" s="703"/>
      <c r="BZ98" s="703"/>
      <c r="CA98" s="703"/>
      <c r="CB98" s="703"/>
      <c r="CC98" s="703"/>
      <c r="CD98" s="703"/>
      <c r="CE98" s="703"/>
      <c r="CF98" s="703"/>
      <c r="CG98" s="703"/>
    </row>
    <row r="99" spans="1:85" s="695" customFormat="1" ht="36" customHeight="1">
      <c r="A99" s="716">
        <v>74</v>
      </c>
      <c r="B99" s="723" t="s">
        <v>60</v>
      </c>
      <c r="C99" s="724" t="s">
        <v>3226</v>
      </c>
      <c r="D99" s="781">
        <v>12076636</v>
      </c>
      <c r="E99" s="724" t="s">
        <v>223</v>
      </c>
      <c r="F99" s="775" t="s">
        <v>3180</v>
      </c>
      <c r="G99" s="717" t="s">
        <v>3179</v>
      </c>
      <c r="H99" s="722" t="s">
        <v>3153</v>
      </c>
      <c r="I99" s="1399"/>
      <c r="J99" s="1400">
        <v>0</v>
      </c>
      <c r="K99" s="1399"/>
      <c r="L99" s="1400">
        <v>0</v>
      </c>
      <c r="M99" s="1399"/>
      <c r="N99" s="1400">
        <v>0</v>
      </c>
      <c r="O99" s="1399"/>
      <c r="P99" s="1400">
        <v>0</v>
      </c>
      <c r="Q99" s="1399"/>
      <c r="R99" s="1400">
        <v>0</v>
      </c>
      <c r="S99" s="1399"/>
      <c r="T99" s="1400">
        <v>0</v>
      </c>
      <c r="U99" s="1401"/>
      <c r="V99" s="1400">
        <v>0</v>
      </c>
      <c r="W99" s="1401" t="s">
        <v>13</v>
      </c>
      <c r="X99" s="1400">
        <v>1</v>
      </c>
      <c r="Y99" s="1401"/>
      <c r="Z99" s="1400">
        <v>0</v>
      </c>
      <c r="AA99" s="1401"/>
      <c r="AB99" s="1400">
        <v>0</v>
      </c>
      <c r="AC99" s="1401"/>
      <c r="AD99" s="1400">
        <v>0</v>
      </c>
      <c r="AE99" s="1401"/>
      <c r="AF99" s="1400">
        <v>0</v>
      </c>
      <c r="AG99" s="719">
        <v>1</v>
      </c>
      <c r="AH99" s="719"/>
      <c r="AI99" s="719"/>
      <c r="AJ99" s="721" t="s">
        <v>520</v>
      </c>
      <c r="AK99" s="720" t="s">
        <v>521</v>
      </c>
      <c r="AL99" s="718" t="s">
        <v>522</v>
      </c>
      <c r="AM99" s="713" t="s">
        <v>523</v>
      </c>
      <c r="AN99" s="713"/>
      <c r="AO99" s="713" t="s">
        <v>23</v>
      </c>
      <c r="AP99" s="714" t="s">
        <v>23</v>
      </c>
      <c r="AQ99" s="715"/>
      <c r="AR99" s="714" t="s">
        <v>3139</v>
      </c>
      <c r="AS99" s="739"/>
      <c r="AT99" s="731">
        <v>18022311</v>
      </c>
      <c r="AU99" s="731">
        <v>18022311</v>
      </c>
      <c r="AV99" s="766"/>
      <c r="AW99" s="689">
        <f t="shared" si="3"/>
        <v>0</v>
      </c>
      <c r="AX99" s="689">
        <f t="shared" si="4"/>
        <v>0</v>
      </c>
      <c r="AY99" s="689">
        <f t="shared" si="5"/>
        <v>1</v>
      </c>
      <c r="AZ99" s="703" t="s">
        <v>2058</v>
      </c>
      <c r="BE99" s="703"/>
      <c r="BF99" s="703"/>
      <c r="BG99" s="703"/>
      <c r="BH99" s="703"/>
      <c r="BI99" s="703"/>
      <c r="BJ99" s="703"/>
      <c r="BK99" s="703"/>
      <c r="BL99" s="703"/>
      <c r="BM99" s="703"/>
      <c r="BN99" s="703"/>
      <c r="BO99" s="703"/>
      <c r="BP99" s="703"/>
      <c r="BQ99" s="703"/>
      <c r="BR99" s="703"/>
      <c r="BS99" s="703"/>
      <c r="BT99" s="703"/>
      <c r="BU99" s="703"/>
      <c r="BV99" s="703"/>
      <c r="BW99" s="703"/>
      <c r="BX99" s="703"/>
      <c r="BY99" s="703"/>
      <c r="BZ99" s="703"/>
      <c r="CA99" s="703"/>
      <c r="CB99" s="703"/>
      <c r="CC99" s="703"/>
      <c r="CD99" s="703"/>
      <c r="CE99" s="703"/>
      <c r="CF99" s="703"/>
      <c r="CG99" s="703"/>
    </row>
    <row r="100" spans="1:85" s="695" customFormat="1" ht="36" customHeight="1">
      <c r="A100" s="716">
        <v>75</v>
      </c>
      <c r="B100" s="723" t="s">
        <v>60</v>
      </c>
      <c r="C100" s="724" t="s">
        <v>3226</v>
      </c>
      <c r="D100" s="781">
        <v>12176449</v>
      </c>
      <c r="E100" s="724">
        <v>1127</v>
      </c>
      <c r="F100" s="775" t="s">
        <v>3229</v>
      </c>
      <c r="G100" s="717" t="s">
        <v>3182</v>
      </c>
      <c r="H100" s="722" t="s">
        <v>3153</v>
      </c>
      <c r="I100" s="1399"/>
      <c r="J100" s="1400">
        <v>0</v>
      </c>
      <c r="K100" s="1399"/>
      <c r="L100" s="1400">
        <v>0</v>
      </c>
      <c r="M100" s="1399"/>
      <c r="N100" s="1400">
        <v>0</v>
      </c>
      <c r="O100" s="1399"/>
      <c r="P100" s="1400">
        <v>0</v>
      </c>
      <c r="Q100" s="1399"/>
      <c r="R100" s="1400">
        <v>0</v>
      </c>
      <c r="S100" s="1399"/>
      <c r="T100" s="1400">
        <v>0</v>
      </c>
      <c r="U100" s="1401"/>
      <c r="V100" s="1400">
        <v>0</v>
      </c>
      <c r="W100" s="1401" t="s">
        <v>12</v>
      </c>
      <c r="X100" s="1400">
        <v>1</v>
      </c>
      <c r="Y100" s="1401"/>
      <c r="Z100" s="1400">
        <v>0</v>
      </c>
      <c r="AA100" s="1401"/>
      <c r="AB100" s="1400">
        <v>0</v>
      </c>
      <c r="AC100" s="1401"/>
      <c r="AD100" s="1400">
        <v>0</v>
      </c>
      <c r="AE100" s="1401"/>
      <c r="AF100" s="1400">
        <v>0</v>
      </c>
      <c r="AG100" s="719">
        <v>1</v>
      </c>
      <c r="AH100" s="719"/>
      <c r="AI100" s="719"/>
      <c r="AJ100" s="721" t="s">
        <v>550</v>
      </c>
      <c r="AK100" s="720" t="s">
        <v>3183</v>
      </c>
      <c r="AL100" s="718" t="s">
        <v>394</v>
      </c>
      <c r="AM100" s="713" t="s">
        <v>3184</v>
      </c>
      <c r="AN100" s="713"/>
      <c r="AO100" s="713" t="s">
        <v>23</v>
      </c>
      <c r="AP100" s="714" t="s">
        <v>23</v>
      </c>
      <c r="AQ100" s="715"/>
      <c r="AR100" s="714" t="s">
        <v>3139</v>
      </c>
      <c r="AS100" s="739"/>
      <c r="AT100" s="731">
        <v>18022311</v>
      </c>
      <c r="AU100" s="731">
        <v>18022311</v>
      </c>
      <c r="AV100" s="766"/>
      <c r="AW100" s="689">
        <f t="shared" si="3"/>
        <v>0</v>
      </c>
      <c r="AX100" s="689">
        <f t="shared" si="4"/>
        <v>1</v>
      </c>
      <c r="AY100" s="689">
        <f t="shared" si="5"/>
        <v>0</v>
      </c>
      <c r="AZ100" s="703" t="s">
        <v>2058</v>
      </c>
      <c r="BE100" s="703"/>
      <c r="BF100" s="703"/>
      <c r="BG100" s="703"/>
      <c r="BH100" s="703"/>
      <c r="BI100" s="703"/>
      <c r="BJ100" s="703"/>
      <c r="BK100" s="703"/>
      <c r="BL100" s="703"/>
      <c r="BM100" s="703"/>
      <c r="BN100" s="703"/>
      <c r="BO100" s="703"/>
      <c r="BP100" s="703"/>
      <c r="BQ100" s="703"/>
      <c r="BR100" s="703"/>
      <c r="BS100" s="703"/>
      <c r="BT100" s="703"/>
      <c r="BU100" s="703"/>
      <c r="BV100" s="703"/>
      <c r="BW100" s="703"/>
      <c r="BX100" s="703"/>
      <c r="BY100" s="703"/>
      <c r="BZ100" s="703"/>
      <c r="CA100" s="703"/>
      <c r="CB100" s="703"/>
      <c r="CC100" s="703"/>
      <c r="CD100" s="703"/>
      <c r="CE100" s="703"/>
      <c r="CF100" s="703"/>
      <c r="CG100" s="703"/>
    </row>
    <row r="101" spans="1:85" s="695" customFormat="1" ht="36" customHeight="1">
      <c r="A101" s="716">
        <v>76</v>
      </c>
      <c r="B101" s="723" t="s">
        <v>60</v>
      </c>
      <c r="C101" s="724" t="s">
        <v>3226</v>
      </c>
      <c r="D101" s="781">
        <v>12176449</v>
      </c>
      <c r="E101" s="724">
        <v>1140</v>
      </c>
      <c r="F101" s="775" t="s">
        <v>3230</v>
      </c>
      <c r="G101" s="717" t="s">
        <v>3182</v>
      </c>
      <c r="H101" s="722" t="s">
        <v>3153</v>
      </c>
      <c r="I101" s="1399"/>
      <c r="J101" s="1400">
        <v>0</v>
      </c>
      <c r="K101" s="1399"/>
      <c r="L101" s="1400">
        <v>0</v>
      </c>
      <c r="M101" s="1399"/>
      <c r="N101" s="1400">
        <v>0</v>
      </c>
      <c r="O101" s="1399"/>
      <c r="P101" s="1400">
        <v>0</v>
      </c>
      <c r="Q101" s="1399"/>
      <c r="R101" s="1400">
        <v>0</v>
      </c>
      <c r="S101" s="1399"/>
      <c r="T101" s="1400">
        <v>0</v>
      </c>
      <c r="U101" s="1401"/>
      <c r="V101" s="1400">
        <v>0</v>
      </c>
      <c r="W101" s="1401" t="s">
        <v>12</v>
      </c>
      <c r="X101" s="1400">
        <v>1</v>
      </c>
      <c r="Y101" s="1401"/>
      <c r="Z101" s="1400">
        <v>0</v>
      </c>
      <c r="AA101" s="1401"/>
      <c r="AB101" s="1400">
        <v>0</v>
      </c>
      <c r="AC101" s="1401"/>
      <c r="AD101" s="1400">
        <v>0</v>
      </c>
      <c r="AE101" s="1401"/>
      <c r="AF101" s="1400">
        <v>0</v>
      </c>
      <c r="AG101" s="719">
        <v>1</v>
      </c>
      <c r="AH101" s="719"/>
      <c r="AI101" s="719"/>
      <c r="AJ101" s="721" t="s">
        <v>550</v>
      </c>
      <c r="AK101" s="720" t="s">
        <v>3183</v>
      </c>
      <c r="AL101" s="718" t="s">
        <v>394</v>
      </c>
      <c r="AM101" s="713" t="s">
        <v>3184</v>
      </c>
      <c r="AN101" s="713"/>
      <c r="AO101" s="713" t="s">
        <v>23</v>
      </c>
      <c r="AP101" s="714" t="s">
        <v>23</v>
      </c>
      <c r="AQ101" s="715"/>
      <c r="AR101" s="714" t="s">
        <v>3139</v>
      </c>
      <c r="AS101" s="739"/>
      <c r="AT101" s="731">
        <v>18022311</v>
      </c>
      <c r="AU101" s="731">
        <v>18022311</v>
      </c>
      <c r="AV101" s="766"/>
      <c r="AW101" s="689">
        <f t="shared" si="3"/>
        <v>0</v>
      </c>
      <c r="AX101" s="689">
        <f t="shared" si="4"/>
        <v>1</v>
      </c>
      <c r="AY101" s="689">
        <f t="shared" si="5"/>
        <v>0</v>
      </c>
      <c r="AZ101" s="703" t="s">
        <v>2058</v>
      </c>
      <c r="BE101" s="703"/>
      <c r="BF101" s="703"/>
      <c r="BG101" s="703"/>
      <c r="BH101" s="703"/>
      <c r="BI101" s="703"/>
      <c r="BJ101" s="703"/>
      <c r="BK101" s="703"/>
      <c r="BL101" s="703"/>
      <c r="BM101" s="703"/>
      <c r="BN101" s="703"/>
      <c r="BO101" s="703"/>
      <c r="BP101" s="703"/>
      <c r="BQ101" s="703"/>
      <c r="BR101" s="703"/>
      <c r="BS101" s="703"/>
      <c r="BT101" s="703"/>
      <c r="BU101" s="703"/>
      <c r="BV101" s="703"/>
      <c r="BW101" s="703"/>
      <c r="BX101" s="703"/>
      <c r="BY101" s="703"/>
      <c r="BZ101" s="703"/>
      <c r="CA101" s="703"/>
      <c r="CB101" s="703"/>
      <c r="CC101" s="703"/>
      <c r="CD101" s="703"/>
      <c r="CE101" s="703"/>
      <c r="CF101" s="703"/>
      <c r="CG101" s="703"/>
    </row>
    <row r="102" spans="1:85" s="695" customFormat="1" ht="36" customHeight="1">
      <c r="A102" s="716">
        <v>77</v>
      </c>
      <c r="B102" s="723" t="s">
        <v>60</v>
      </c>
      <c r="C102" s="724" t="s">
        <v>3226</v>
      </c>
      <c r="D102" s="781">
        <v>12176449</v>
      </c>
      <c r="E102" s="724">
        <v>1143</v>
      </c>
      <c r="F102" s="775" t="s">
        <v>3231</v>
      </c>
      <c r="G102" s="717" t="s">
        <v>3187</v>
      </c>
      <c r="H102" s="722" t="s">
        <v>3153</v>
      </c>
      <c r="I102" s="1399"/>
      <c r="J102" s="1400">
        <v>0</v>
      </c>
      <c r="K102" s="1399"/>
      <c r="L102" s="1400">
        <v>0</v>
      </c>
      <c r="M102" s="1399"/>
      <c r="N102" s="1400">
        <v>0</v>
      </c>
      <c r="O102" s="1399"/>
      <c r="P102" s="1400">
        <v>0</v>
      </c>
      <c r="Q102" s="1399"/>
      <c r="R102" s="1400">
        <v>0</v>
      </c>
      <c r="S102" s="1399"/>
      <c r="T102" s="1400">
        <v>0</v>
      </c>
      <c r="U102" s="1401"/>
      <c r="V102" s="1400">
        <v>0</v>
      </c>
      <c r="W102" s="1401" t="s">
        <v>12</v>
      </c>
      <c r="X102" s="1400">
        <v>1</v>
      </c>
      <c r="Y102" s="1401"/>
      <c r="Z102" s="1400">
        <v>0</v>
      </c>
      <c r="AA102" s="1401"/>
      <c r="AB102" s="1400">
        <v>0</v>
      </c>
      <c r="AC102" s="1401"/>
      <c r="AD102" s="1400">
        <v>0</v>
      </c>
      <c r="AE102" s="1401"/>
      <c r="AF102" s="1400">
        <v>0</v>
      </c>
      <c r="AG102" s="719">
        <v>1</v>
      </c>
      <c r="AH102" s="719"/>
      <c r="AI102" s="719"/>
      <c r="AJ102" s="721" t="s">
        <v>560</v>
      </c>
      <c r="AK102" s="720" t="s">
        <v>3188</v>
      </c>
      <c r="AL102" s="718" t="s">
        <v>551</v>
      </c>
      <c r="AM102" s="713" t="s">
        <v>3189</v>
      </c>
      <c r="AN102" s="713"/>
      <c r="AO102" s="713" t="s">
        <v>23</v>
      </c>
      <c r="AP102" s="714" t="s">
        <v>23</v>
      </c>
      <c r="AQ102" s="715"/>
      <c r="AR102" s="714" t="s">
        <v>3139</v>
      </c>
      <c r="AS102" s="739"/>
      <c r="AT102" s="731">
        <v>18022311</v>
      </c>
      <c r="AU102" s="731">
        <v>18022311</v>
      </c>
      <c r="AV102" s="766"/>
      <c r="AW102" s="689">
        <f t="shared" si="3"/>
        <v>0</v>
      </c>
      <c r="AX102" s="689">
        <f t="shared" si="4"/>
        <v>1</v>
      </c>
      <c r="AY102" s="689">
        <f t="shared" si="5"/>
        <v>0</v>
      </c>
      <c r="AZ102" s="703" t="s">
        <v>2058</v>
      </c>
      <c r="BE102" s="703"/>
      <c r="BF102" s="703"/>
      <c r="BG102" s="703"/>
      <c r="BH102" s="703"/>
      <c r="BI102" s="703"/>
      <c r="BJ102" s="703"/>
      <c r="BK102" s="703"/>
      <c r="BL102" s="703"/>
      <c r="BM102" s="703"/>
      <c r="BN102" s="703"/>
      <c r="BO102" s="703"/>
      <c r="BP102" s="703"/>
      <c r="BQ102" s="703"/>
      <c r="BR102" s="703"/>
      <c r="BS102" s="703"/>
      <c r="BT102" s="703"/>
      <c r="BU102" s="703"/>
      <c r="BV102" s="703"/>
      <c r="BW102" s="703"/>
      <c r="BX102" s="703"/>
      <c r="BY102" s="703"/>
      <c r="BZ102" s="703"/>
      <c r="CA102" s="703"/>
      <c r="CB102" s="703"/>
      <c r="CC102" s="703"/>
      <c r="CD102" s="703"/>
      <c r="CE102" s="703"/>
      <c r="CF102" s="703"/>
      <c r="CG102" s="703"/>
    </row>
    <row r="103" spans="1:85" s="695" customFormat="1" ht="36" customHeight="1">
      <c r="A103" s="716">
        <v>78</v>
      </c>
      <c r="B103" s="723" t="s">
        <v>60</v>
      </c>
      <c r="C103" s="724" t="s">
        <v>3226</v>
      </c>
      <c r="D103" s="781">
        <v>12176449</v>
      </c>
      <c r="E103" s="724">
        <v>1137</v>
      </c>
      <c r="F103" s="775" t="s">
        <v>3232</v>
      </c>
      <c r="G103" s="717" t="s">
        <v>3191</v>
      </c>
      <c r="H103" s="722" t="s">
        <v>3153</v>
      </c>
      <c r="I103" s="1399"/>
      <c r="J103" s="1400">
        <v>0</v>
      </c>
      <c r="K103" s="1399"/>
      <c r="L103" s="1400">
        <v>0</v>
      </c>
      <c r="M103" s="1399"/>
      <c r="N103" s="1400">
        <v>0</v>
      </c>
      <c r="O103" s="1399"/>
      <c r="P103" s="1400">
        <v>0</v>
      </c>
      <c r="Q103" s="1399"/>
      <c r="R103" s="1400">
        <v>0</v>
      </c>
      <c r="S103" s="1399"/>
      <c r="T103" s="1400">
        <v>0</v>
      </c>
      <c r="U103" s="1401"/>
      <c r="V103" s="1400">
        <v>0</v>
      </c>
      <c r="W103" s="1401" t="s">
        <v>12</v>
      </c>
      <c r="X103" s="1400">
        <v>1</v>
      </c>
      <c r="Y103" s="1401"/>
      <c r="Z103" s="1400">
        <v>0</v>
      </c>
      <c r="AA103" s="1401"/>
      <c r="AB103" s="1400">
        <v>0</v>
      </c>
      <c r="AC103" s="1401"/>
      <c r="AD103" s="1400">
        <v>0</v>
      </c>
      <c r="AE103" s="1401"/>
      <c r="AF103" s="1400">
        <v>0</v>
      </c>
      <c r="AG103" s="719">
        <v>1</v>
      </c>
      <c r="AH103" s="719"/>
      <c r="AI103" s="719"/>
      <c r="AJ103" s="721" t="s">
        <v>552</v>
      </c>
      <c r="AK103" s="720" t="s">
        <v>3192</v>
      </c>
      <c r="AL103" s="718" t="s">
        <v>553</v>
      </c>
      <c r="AM103" s="713" t="s">
        <v>554</v>
      </c>
      <c r="AN103" s="713"/>
      <c r="AO103" s="713" t="s">
        <v>23</v>
      </c>
      <c r="AP103" s="714" t="s">
        <v>23</v>
      </c>
      <c r="AQ103" s="715"/>
      <c r="AR103" s="714" t="s">
        <v>3139</v>
      </c>
      <c r="AS103" s="739"/>
      <c r="AT103" s="731">
        <v>18022311</v>
      </c>
      <c r="AU103" s="731">
        <v>18022311</v>
      </c>
      <c r="AV103" s="766"/>
      <c r="AW103" s="689">
        <f t="shared" si="3"/>
        <v>0</v>
      </c>
      <c r="AX103" s="689">
        <f t="shared" si="4"/>
        <v>1</v>
      </c>
      <c r="AY103" s="689">
        <f t="shared" si="5"/>
        <v>0</v>
      </c>
      <c r="AZ103" s="703" t="s">
        <v>2058</v>
      </c>
      <c r="BE103" s="703"/>
      <c r="BF103" s="703"/>
      <c r="BG103" s="703"/>
      <c r="BH103" s="703"/>
      <c r="BI103" s="703"/>
      <c r="BJ103" s="703"/>
      <c r="BK103" s="703"/>
      <c r="BL103" s="703"/>
      <c r="BM103" s="703"/>
      <c r="BN103" s="703"/>
      <c r="BO103" s="703"/>
      <c r="BP103" s="703"/>
      <c r="BQ103" s="703"/>
      <c r="BR103" s="703"/>
      <c r="BS103" s="703"/>
      <c r="BT103" s="703"/>
      <c r="BU103" s="703"/>
      <c r="BV103" s="703"/>
      <c r="BW103" s="703"/>
      <c r="BX103" s="703"/>
      <c r="BY103" s="703"/>
      <c r="BZ103" s="703"/>
      <c r="CA103" s="703"/>
      <c r="CB103" s="703"/>
      <c r="CC103" s="703"/>
      <c r="CD103" s="703"/>
      <c r="CE103" s="703"/>
      <c r="CF103" s="703"/>
      <c r="CG103" s="703"/>
    </row>
    <row r="104" spans="1:85" s="695" customFormat="1" ht="36" customHeight="1">
      <c r="A104" s="716">
        <v>79</v>
      </c>
      <c r="B104" s="723" t="s">
        <v>60</v>
      </c>
      <c r="C104" s="724" t="s">
        <v>3226</v>
      </c>
      <c r="D104" s="781">
        <v>12176449</v>
      </c>
      <c r="E104" s="724">
        <v>1138</v>
      </c>
      <c r="F104" s="775" t="s">
        <v>3233</v>
      </c>
      <c r="G104" s="717" t="s">
        <v>3191</v>
      </c>
      <c r="H104" s="722" t="s">
        <v>3153</v>
      </c>
      <c r="I104" s="1399"/>
      <c r="J104" s="1400">
        <v>0</v>
      </c>
      <c r="K104" s="1399"/>
      <c r="L104" s="1400">
        <v>0</v>
      </c>
      <c r="M104" s="1399"/>
      <c r="N104" s="1400">
        <v>0</v>
      </c>
      <c r="O104" s="1399"/>
      <c r="P104" s="1400">
        <v>0</v>
      </c>
      <c r="Q104" s="1399"/>
      <c r="R104" s="1400">
        <v>0</v>
      </c>
      <c r="S104" s="1399"/>
      <c r="T104" s="1400">
        <v>0</v>
      </c>
      <c r="U104" s="1401"/>
      <c r="V104" s="1400">
        <v>0</v>
      </c>
      <c r="W104" s="1401" t="s">
        <v>12</v>
      </c>
      <c r="X104" s="1400">
        <v>1</v>
      </c>
      <c r="Y104" s="1401"/>
      <c r="Z104" s="1400">
        <v>0</v>
      </c>
      <c r="AA104" s="1401"/>
      <c r="AB104" s="1400">
        <v>0</v>
      </c>
      <c r="AC104" s="1401"/>
      <c r="AD104" s="1400">
        <v>0</v>
      </c>
      <c r="AE104" s="1401"/>
      <c r="AF104" s="1400">
        <v>0</v>
      </c>
      <c r="AG104" s="719">
        <v>1</v>
      </c>
      <c r="AH104" s="719"/>
      <c r="AI104" s="719"/>
      <c r="AJ104" s="721" t="s">
        <v>552</v>
      </c>
      <c r="AK104" s="720" t="s">
        <v>3192</v>
      </c>
      <c r="AL104" s="718" t="s">
        <v>553</v>
      </c>
      <c r="AM104" s="713" t="s">
        <v>554</v>
      </c>
      <c r="AN104" s="713"/>
      <c r="AO104" s="713" t="s">
        <v>23</v>
      </c>
      <c r="AP104" s="714" t="s">
        <v>23</v>
      </c>
      <c r="AQ104" s="715"/>
      <c r="AR104" s="714" t="s">
        <v>3139</v>
      </c>
      <c r="AS104" s="739"/>
      <c r="AT104" s="731">
        <v>18022311</v>
      </c>
      <c r="AU104" s="731">
        <v>18022311</v>
      </c>
      <c r="AV104" s="766"/>
      <c r="AW104" s="689">
        <f t="shared" si="3"/>
        <v>0</v>
      </c>
      <c r="AX104" s="689">
        <f t="shared" si="4"/>
        <v>1</v>
      </c>
      <c r="AY104" s="689">
        <f t="shared" si="5"/>
        <v>0</v>
      </c>
      <c r="AZ104" s="703" t="s">
        <v>2058</v>
      </c>
      <c r="BE104" s="703"/>
      <c r="BF104" s="703"/>
      <c r="BG104" s="703"/>
      <c r="BH104" s="703"/>
      <c r="BI104" s="703"/>
      <c r="BJ104" s="703"/>
      <c r="BK104" s="703"/>
      <c r="BL104" s="703"/>
      <c r="BM104" s="703"/>
      <c r="BN104" s="703"/>
      <c r="BO104" s="703"/>
      <c r="BP104" s="703"/>
      <c r="BQ104" s="703"/>
      <c r="BR104" s="703"/>
      <c r="BS104" s="703"/>
      <c r="BT104" s="703"/>
      <c r="BU104" s="703"/>
      <c r="BV104" s="703"/>
      <c r="BW104" s="703"/>
      <c r="BX104" s="703"/>
      <c r="BY104" s="703"/>
      <c r="BZ104" s="703"/>
      <c r="CA104" s="703"/>
      <c r="CB104" s="703"/>
      <c r="CC104" s="703"/>
      <c r="CD104" s="703"/>
      <c r="CE104" s="703"/>
      <c r="CF104" s="703"/>
      <c r="CG104" s="703"/>
    </row>
    <row r="105" spans="1:85" s="695" customFormat="1" ht="36" customHeight="1">
      <c r="A105" s="716">
        <v>80</v>
      </c>
      <c r="B105" s="723" t="s">
        <v>60</v>
      </c>
      <c r="C105" s="724" t="s">
        <v>3226</v>
      </c>
      <c r="D105" s="781">
        <v>12176449</v>
      </c>
      <c r="E105" s="724">
        <v>1139</v>
      </c>
      <c r="F105" s="775" t="s">
        <v>3234</v>
      </c>
      <c r="G105" s="717" t="s">
        <v>3191</v>
      </c>
      <c r="H105" s="722" t="s">
        <v>3153</v>
      </c>
      <c r="I105" s="1399"/>
      <c r="J105" s="1400">
        <v>0</v>
      </c>
      <c r="K105" s="1399"/>
      <c r="L105" s="1400">
        <v>0</v>
      </c>
      <c r="M105" s="1399"/>
      <c r="N105" s="1400">
        <v>0</v>
      </c>
      <c r="O105" s="1399"/>
      <c r="P105" s="1400">
        <v>0</v>
      </c>
      <c r="Q105" s="1399"/>
      <c r="R105" s="1400">
        <v>0</v>
      </c>
      <c r="S105" s="1399"/>
      <c r="T105" s="1400">
        <v>0</v>
      </c>
      <c r="U105" s="1401"/>
      <c r="V105" s="1400">
        <v>0</v>
      </c>
      <c r="W105" s="1401" t="s">
        <v>12</v>
      </c>
      <c r="X105" s="1400">
        <v>1</v>
      </c>
      <c r="Y105" s="1401"/>
      <c r="Z105" s="1400">
        <v>0</v>
      </c>
      <c r="AA105" s="1401"/>
      <c r="AB105" s="1400">
        <v>0</v>
      </c>
      <c r="AC105" s="1401"/>
      <c r="AD105" s="1400">
        <v>0</v>
      </c>
      <c r="AE105" s="1401"/>
      <c r="AF105" s="1400">
        <v>0</v>
      </c>
      <c r="AG105" s="719">
        <v>1</v>
      </c>
      <c r="AH105" s="719"/>
      <c r="AI105" s="719"/>
      <c r="AJ105" s="721" t="s">
        <v>552</v>
      </c>
      <c r="AK105" s="720" t="s">
        <v>3192</v>
      </c>
      <c r="AL105" s="718" t="s">
        <v>553</v>
      </c>
      <c r="AM105" s="713" t="s">
        <v>554</v>
      </c>
      <c r="AN105" s="713"/>
      <c r="AO105" s="713" t="s">
        <v>23</v>
      </c>
      <c r="AP105" s="714" t="s">
        <v>23</v>
      </c>
      <c r="AQ105" s="715"/>
      <c r="AR105" s="714" t="s">
        <v>3139</v>
      </c>
      <c r="AS105" s="739"/>
      <c r="AT105" s="731">
        <v>18022311</v>
      </c>
      <c r="AU105" s="731">
        <v>18022311</v>
      </c>
      <c r="AV105" s="766"/>
      <c r="AW105" s="689">
        <f t="shared" si="3"/>
        <v>0</v>
      </c>
      <c r="AX105" s="689">
        <f t="shared" si="4"/>
        <v>1</v>
      </c>
      <c r="AY105" s="689">
        <f t="shared" si="5"/>
        <v>0</v>
      </c>
      <c r="AZ105" s="703" t="s">
        <v>2058</v>
      </c>
      <c r="BE105" s="703"/>
      <c r="BF105" s="703"/>
      <c r="BG105" s="703"/>
      <c r="BH105" s="703"/>
      <c r="BI105" s="703"/>
      <c r="BJ105" s="703"/>
      <c r="BK105" s="703"/>
      <c r="BL105" s="703"/>
      <c r="BM105" s="703"/>
      <c r="BN105" s="703"/>
      <c r="BO105" s="703"/>
      <c r="BP105" s="703"/>
      <c r="BQ105" s="703"/>
      <c r="BR105" s="703"/>
      <c r="BS105" s="703"/>
      <c r="BT105" s="703"/>
      <c r="BU105" s="703"/>
      <c r="BV105" s="703"/>
      <c r="BW105" s="703"/>
      <c r="BX105" s="703"/>
      <c r="BY105" s="703"/>
      <c r="BZ105" s="703"/>
      <c r="CA105" s="703"/>
      <c r="CB105" s="703"/>
      <c r="CC105" s="703"/>
      <c r="CD105" s="703"/>
      <c r="CE105" s="703"/>
      <c r="CF105" s="703"/>
      <c r="CG105" s="703"/>
    </row>
    <row r="106" spans="1:85" s="695" customFormat="1" ht="36" customHeight="1">
      <c r="A106" s="716">
        <v>81</v>
      </c>
      <c r="B106" s="723" t="s">
        <v>60</v>
      </c>
      <c r="C106" s="724" t="s">
        <v>3226</v>
      </c>
      <c r="D106" s="781">
        <v>12176449</v>
      </c>
      <c r="E106" s="724">
        <v>1141</v>
      </c>
      <c r="F106" s="775" t="s">
        <v>3235</v>
      </c>
      <c r="G106" s="717" t="s">
        <v>3191</v>
      </c>
      <c r="H106" s="722" t="s">
        <v>3153</v>
      </c>
      <c r="I106" s="1399"/>
      <c r="J106" s="1400">
        <v>0</v>
      </c>
      <c r="K106" s="1399"/>
      <c r="L106" s="1400">
        <v>0</v>
      </c>
      <c r="M106" s="1399"/>
      <c r="N106" s="1400">
        <v>0</v>
      </c>
      <c r="O106" s="1399"/>
      <c r="P106" s="1400">
        <v>0</v>
      </c>
      <c r="Q106" s="1399"/>
      <c r="R106" s="1400">
        <v>0</v>
      </c>
      <c r="S106" s="1399"/>
      <c r="T106" s="1400">
        <v>0</v>
      </c>
      <c r="U106" s="1401"/>
      <c r="V106" s="1400">
        <v>0</v>
      </c>
      <c r="W106" s="1401" t="s">
        <v>12</v>
      </c>
      <c r="X106" s="1400">
        <v>1</v>
      </c>
      <c r="Y106" s="1401"/>
      <c r="Z106" s="1400">
        <v>0</v>
      </c>
      <c r="AA106" s="1401"/>
      <c r="AB106" s="1400">
        <v>0</v>
      </c>
      <c r="AC106" s="1401"/>
      <c r="AD106" s="1400">
        <v>0</v>
      </c>
      <c r="AE106" s="1401"/>
      <c r="AF106" s="1400">
        <v>0</v>
      </c>
      <c r="AG106" s="719">
        <v>1</v>
      </c>
      <c r="AH106" s="719"/>
      <c r="AI106" s="719"/>
      <c r="AJ106" s="721" t="s">
        <v>552</v>
      </c>
      <c r="AK106" s="720" t="s">
        <v>3192</v>
      </c>
      <c r="AL106" s="718" t="s">
        <v>553</v>
      </c>
      <c r="AM106" s="713" t="s">
        <v>554</v>
      </c>
      <c r="AN106" s="713"/>
      <c r="AO106" s="713" t="s">
        <v>23</v>
      </c>
      <c r="AP106" s="714" t="s">
        <v>23</v>
      </c>
      <c r="AQ106" s="715"/>
      <c r="AR106" s="714" t="s">
        <v>3139</v>
      </c>
      <c r="AS106" s="739"/>
      <c r="AT106" s="731">
        <v>18022311</v>
      </c>
      <c r="AU106" s="731">
        <v>18022311</v>
      </c>
      <c r="AV106" s="766"/>
      <c r="AW106" s="689">
        <f t="shared" si="3"/>
        <v>0</v>
      </c>
      <c r="AX106" s="689">
        <f t="shared" si="4"/>
        <v>1</v>
      </c>
      <c r="AY106" s="689">
        <f t="shared" si="5"/>
        <v>0</v>
      </c>
      <c r="AZ106" s="703" t="s">
        <v>2058</v>
      </c>
      <c r="BE106" s="703"/>
      <c r="BF106" s="703"/>
      <c r="BG106" s="703"/>
      <c r="BH106" s="703"/>
      <c r="BI106" s="703"/>
      <c r="BJ106" s="703"/>
      <c r="BK106" s="703"/>
      <c r="BL106" s="703"/>
      <c r="BM106" s="703"/>
      <c r="BN106" s="703"/>
      <c r="BO106" s="703"/>
      <c r="BP106" s="703"/>
      <c r="BQ106" s="703"/>
      <c r="BR106" s="703"/>
      <c r="BS106" s="703"/>
      <c r="BT106" s="703"/>
      <c r="BU106" s="703"/>
      <c r="BV106" s="703"/>
      <c r="BW106" s="703"/>
      <c r="BX106" s="703"/>
      <c r="BY106" s="703"/>
      <c r="BZ106" s="703"/>
      <c r="CA106" s="703"/>
      <c r="CB106" s="703"/>
      <c r="CC106" s="703"/>
      <c r="CD106" s="703"/>
      <c r="CE106" s="703"/>
      <c r="CF106" s="703"/>
      <c r="CG106" s="703"/>
    </row>
    <row r="107" spans="1:85" s="695" customFormat="1" ht="36" customHeight="1">
      <c r="A107" s="716">
        <v>82</v>
      </c>
      <c r="B107" s="723" t="s">
        <v>60</v>
      </c>
      <c r="C107" s="724" t="s">
        <v>3226</v>
      </c>
      <c r="D107" s="781">
        <v>12176449</v>
      </c>
      <c r="E107" s="724">
        <v>1142</v>
      </c>
      <c r="F107" s="775" t="s">
        <v>3236</v>
      </c>
      <c r="G107" s="717" t="s">
        <v>3191</v>
      </c>
      <c r="H107" s="722" t="s">
        <v>3153</v>
      </c>
      <c r="I107" s="1399"/>
      <c r="J107" s="1400">
        <v>0</v>
      </c>
      <c r="K107" s="1399"/>
      <c r="L107" s="1400">
        <v>0</v>
      </c>
      <c r="M107" s="1399"/>
      <c r="N107" s="1400">
        <v>0</v>
      </c>
      <c r="O107" s="1399"/>
      <c r="P107" s="1400">
        <v>0</v>
      </c>
      <c r="Q107" s="1399"/>
      <c r="R107" s="1400">
        <v>0</v>
      </c>
      <c r="S107" s="1399"/>
      <c r="T107" s="1400">
        <v>0</v>
      </c>
      <c r="U107" s="1401"/>
      <c r="V107" s="1400">
        <v>0</v>
      </c>
      <c r="W107" s="1401" t="s">
        <v>12</v>
      </c>
      <c r="X107" s="1400">
        <v>1</v>
      </c>
      <c r="Y107" s="1401"/>
      <c r="Z107" s="1400">
        <v>0</v>
      </c>
      <c r="AA107" s="1401"/>
      <c r="AB107" s="1400">
        <v>0</v>
      </c>
      <c r="AC107" s="1401"/>
      <c r="AD107" s="1400">
        <v>0</v>
      </c>
      <c r="AE107" s="1401"/>
      <c r="AF107" s="1400">
        <v>0</v>
      </c>
      <c r="AG107" s="719">
        <v>1</v>
      </c>
      <c r="AH107" s="719"/>
      <c r="AI107" s="719"/>
      <c r="AJ107" s="721" t="s">
        <v>552</v>
      </c>
      <c r="AK107" s="720" t="s">
        <v>3192</v>
      </c>
      <c r="AL107" s="718" t="s">
        <v>553</v>
      </c>
      <c r="AM107" s="713" t="s">
        <v>554</v>
      </c>
      <c r="AN107" s="713"/>
      <c r="AO107" s="713" t="s">
        <v>23</v>
      </c>
      <c r="AP107" s="714" t="s">
        <v>23</v>
      </c>
      <c r="AQ107" s="715"/>
      <c r="AR107" s="714" t="s">
        <v>3139</v>
      </c>
      <c r="AS107" s="739"/>
      <c r="AT107" s="731">
        <v>18022311</v>
      </c>
      <c r="AU107" s="731">
        <v>18022311</v>
      </c>
      <c r="AV107" s="766"/>
      <c r="AW107" s="689">
        <f t="shared" si="3"/>
        <v>0</v>
      </c>
      <c r="AX107" s="689">
        <f t="shared" si="4"/>
        <v>1</v>
      </c>
      <c r="AY107" s="689">
        <f t="shared" si="5"/>
        <v>0</v>
      </c>
      <c r="AZ107" s="703" t="s">
        <v>2058</v>
      </c>
      <c r="BE107" s="703"/>
      <c r="BF107" s="703"/>
      <c r="BG107" s="703"/>
      <c r="BH107" s="703"/>
      <c r="BI107" s="703"/>
      <c r="BJ107" s="703"/>
      <c r="BK107" s="703"/>
      <c r="BL107" s="703"/>
      <c r="BM107" s="703"/>
      <c r="BN107" s="703"/>
      <c r="BO107" s="703"/>
      <c r="BP107" s="703"/>
      <c r="BQ107" s="703"/>
      <c r="BR107" s="703"/>
      <c r="BS107" s="703"/>
      <c r="BT107" s="703"/>
      <c r="BU107" s="703"/>
      <c r="BV107" s="703"/>
      <c r="BW107" s="703"/>
      <c r="BX107" s="703"/>
      <c r="BY107" s="703"/>
      <c r="BZ107" s="703"/>
      <c r="CA107" s="703"/>
      <c r="CB107" s="703"/>
      <c r="CC107" s="703"/>
      <c r="CD107" s="703"/>
      <c r="CE107" s="703"/>
      <c r="CF107" s="703"/>
      <c r="CG107" s="703"/>
    </row>
    <row r="108" spans="1:85" s="695" customFormat="1" ht="36" customHeight="1">
      <c r="A108" s="716">
        <v>83</v>
      </c>
      <c r="B108" s="723" t="s">
        <v>60</v>
      </c>
      <c r="C108" s="724" t="s">
        <v>3226</v>
      </c>
      <c r="D108" s="781">
        <v>12176449</v>
      </c>
      <c r="E108" s="724">
        <v>1144</v>
      </c>
      <c r="F108" s="775" t="s">
        <v>3237</v>
      </c>
      <c r="G108" s="717" t="s">
        <v>3191</v>
      </c>
      <c r="H108" s="722" t="s">
        <v>3153</v>
      </c>
      <c r="I108" s="1399"/>
      <c r="J108" s="1400">
        <v>0</v>
      </c>
      <c r="K108" s="1399"/>
      <c r="L108" s="1400">
        <v>0</v>
      </c>
      <c r="M108" s="1399"/>
      <c r="N108" s="1400">
        <v>0</v>
      </c>
      <c r="O108" s="1399"/>
      <c r="P108" s="1400">
        <v>0</v>
      </c>
      <c r="Q108" s="1399"/>
      <c r="R108" s="1400">
        <v>0</v>
      </c>
      <c r="S108" s="1399"/>
      <c r="T108" s="1400">
        <v>0</v>
      </c>
      <c r="U108" s="1401"/>
      <c r="V108" s="1400">
        <v>0</v>
      </c>
      <c r="W108" s="1401" t="s">
        <v>12</v>
      </c>
      <c r="X108" s="1400">
        <v>1</v>
      </c>
      <c r="Y108" s="1401"/>
      <c r="Z108" s="1400">
        <v>0</v>
      </c>
      <c r="AA108" s="1401"/>
      <c r="AB108" s="1400">
        <v>0</v>
      </c>
      <c r="AC108" s="1401"/>
      <c r="AD108" s="1400">
        <v>0</v>
      </c>
      <c r="AE108" s="1401"/>
      <c r="AF108" s="1400">
        <v>0</v>
      </c>
      <c r="AG108" s="719">
        <v>1</v>
      </c>
      <c r="AH108" s="719"/>
      <c r="AI108" s="719"/>
      <c r="AJ108" s="721" t="s">
        <v>552</v>
      </c>
      <c r="AK108" s="720" t="s">
        <v>3192</v>
      </c>
      <c r="AL108" s="718" t="s">
        <v>553</v>
      </c>
      <c r="AM108" s="713" t="s">
        <v>554</v>
      </c>
      <c r="AN108" s="713"/>
      <c r="AO108" s="713" t="s">
        <v>23</v>
      </c>
      <c r="AP108" s="714" t="s">
        <v>23</v>
      </c>
      <c r="AQ108" s="715"/>
      <c r="AR108" s="714" t="s">
        <v>3139</v>
      </c>
      <c r="AS108" s="739"/>
      <c r="AT108" s="731">
        <v>18022311</v>
      </c>
      <c r="AU108" s="731">
        <v>18022311</v>
      </c>
      <c r="AV108" s="766"/>
      <c r="AW108" s="689">
        <f t="shared" si="3"/>
        <v>0</v>
      </c>
      <c r="AX108" s="689">
        <f t="shared" si="4"/>
        <v>1</v>
      </c>
      <c r="AY108" s="689">
        <f t="shared" si="5"/>
        <v>0</v>
      </c>
      <c r="AZ108" s="703" t="s">
        <v>2058</v>
      </c>
      <c r="BE108" s="703"/>
      <c r="BF108" s="703"/>
      <c r="BG108" s="703"/>
      <c r="BH108" s="703"/>
      <c r="BI108" s="703"/>
      <c r="BJ108" s="703"/>
      <c r="BK108" s="703"/>
      <c r="BL108" s="703"/>
      <c r="BM108" s="703"/>
      <c r="BN108" s="703"/>
      <c r="BO108" s="703"/>
      <c r="BP108" s="703"/>
      <c r="BQ108" s="703"/>
      <c r="BR108" s="703"/>
      <c r="BS108" s="703"/>
      <c r="BT108" s="703"/>
      <c r="BU108" s="703"/>
      <c r="BV108" s="703"/>
      <c r="BW108" s="703"/>
      <c r="BX108" s="703"/>
      <c r="BY108" s="703"/>
      <c r="BZ108" s="703"/>
      <c r="CA108" s="703"/>
      <c r="CB108" s="703"/>
      <c r="CC108" s="703"/>
      <c r="CD108" s="703"/>
      <c r="CE108" s="703"/>
      <c r="CF108" s="703"/>
      <c r="CG108" s="703"/>
    </row>
    <row r="109" spans="1:85" s="695" customFormat="1" ht="36" customHeight="1">
      <c r="A109" s="716">
        <v>84</v>
      </c>
      <c r="B109" s="723" t="s">
        <v>60</v>
      </c>
      <c r="C109" s="724" t="s">
        <v>3226</v>
      </c>
      <c r="D109" s="781">
        <v>12176449</v>
      </c>
      <c r="E109" s="724">
        <v>1146</v>
      </c>
      <c r="F109" s="775" t="s">
        <v>3238</v>
      </c>
      <c r="G109" s="717" t="s">
        <v>3191</v>
      </c>
      <c r="H109" s="722" t="s">
        <v>3153</v>
      </c>
      <c r="I109" s="1399"/>
      <c r="J109" s="1400">
        <v>0</v>
      </c>
      <c r="K109" s="1399"/>
      <c r="L109" s="1400">
        <v>0</v>
      </c>
      <c r="M109" s="1399"/>
      <c r="N109" s="1400">
        <v>0</v>
      </c>
      <c r="O109" s="1399"/>
      <c r="P109" s="1400">
        <v>0</v>
      </c>
      <c r="Q109" s="1399"/>
      <c r="R109" s="1400">
        <v>0</v>
      </c>
      <c r="S109" s="1399"/>
      <c r="T109" s="1400">
        <v>0</v>
      </c>
      <c r="U109" s="1401"/>
      <c r="V109" s="1400">
        <v>0</v>
      </c>
      <c r="W109" s="1401" t="s">
        <v>12</v>
      </c>
      <c r="X109" s="1400">
        <v>1</v>
      </c>
      <c r="Y109" s="1401"/>
      <c r="Z109" s="1400">
        <v>0</v>
      </c>
      <c r="AA109" s="1401"/>
      <c r="AB109" s="1400">
        <v>0</v>
      </c>
      <c r="AC109" s="1401"/>
      <c r="AD109" s="1400">
        <v>0</v>
      </c>
      <c r="AE109" s="1401"/>
      <c r="AF109" s="1400">
        <v>0</v>
      </c>
      <c r="AG109" s="719">
        <v>1</v>
      </c>
      <c r="AH109" s="719"/>
      <c r="AI109" s="719"/>
      <c r="AJ109" s="721" t="s">
        <v>552</v>
      </c>
      <c r="AK109" s="720" t="s">
        <v>3192</v>
      </c>
      <c r="AL109" s="718" t="s">
        <v>553</v>
      </c>
      <c r="AM109" s="713" t="s">
        <v>554</v>
      </c>
      <c r="AN109" s="713"/>
      <c r="AO109" s="713" t="s">
        <v>23</v>
      </c>
      <c r="AP109" s="714" t="s">
        <v>23</v>
      </c>
      <c r="AQ109" s="715"/>
      <c r="AR109" s="714" t="s">
        <v>3139</v>
      </c>
      <c r="AS109" s="739"/>
      <c r="AT109" s="731">
        <v>18022311</v>
      </c>
      <c r="AU109" s="731">
        <v>18022311</v>
      </c>
      <c r="AV109" s="766"/>
      <c r="AW109" s="689">
        <f t="shared" si="3"/>
        <v>0</v>
      </c>
      <c r="AX109" s="689">
        <f t="shared" si="4"/>
        <v>1</v>
      </c>
      <c r="AY109" s="689">
        <f t="shared" si="5"/>
        <v>0</v>
      </c>
      <c r="AZ109" s="703" t="s">
        <v>2058</v>
      </c>
      <c r="BE109" s="703"/>
      <c r="BF109" s="703"/>
      <c r="BG109" s="703"/>
      <c r="BH109" s="703"/>
      <c r="BI109" s="703"/>
      <c r="BJ109" s="703"/>
      <c r="BK109" s="703"/>
      <c r="BL109" s="703"/>
      <c r="BM109" s="703"/>
      <c r="BN109" s="703"/>
      <c r="BO109" s="703"/>
      <c r="BP109" s="703"/>
      <c r="BQ109" s="703"/>
      <c r="BR109" s="703"/>
      <c r="BS109" s="703"/>
      <c r="BT109" s="703"/>
      <c r="BU109" s="703"/>
      <c r="BV109" s="703"/>
      <c r="BW109" s="703"/>
      <c r="BX109" s="703"/>
      <c r="BY109" s="703"/>
      <c r="BZ109" s="703"/>
      <c r="CA109" s="703"/>
      <c r="CB109" s="703"/>
      <c r="CC109" s="703"/>
      <c r="CD109" s="703"/>
      <c r="CE109" s="703"/>
      <c r="CF109" s="703"/>
      <c r="CG109" s="703"/>
    </row>
    <row r="110" spans="1:85" s="695" customFormat="1" ht="36" customHeight="1">
      <c r="A110" s="716">
        <v>85</v>
      </c>
      <c r="B110" s="723" t="s">
        <v>60</v>
      </c>
      <c r="C110" s="724" t="s">
        <v>3226</v>
      </c>
      <c r="D110" s="781">
        <v>12176449</v>
      </c>
      <c r="E110" s="724">
        <v>1147</v>
      </c>
      <c r="F110" s="775" t="s">
        <v>3239</v>
      </c>
      <c r="G110" s="717" t="s">
        <v>3200</v>
      </c>
      <c r="H110" s="722" t="s">
        <v>3153</v>
      </c>
      <c r="I110" s="1399"/>
      <c r="J110" s="1400">
        <v>0</v>
      </c>
      <c r="K110" s="1399"/>
      <c r="L110" s="1400">
        <v>0</v>
      </c>
      <c r="M110" s="1399"/>
      <c r="N110" s="1400">
        <v>0</v>
      </c>
      <c r="O110" s="1399"/>
      <c r="P110" s="1400">
        <v>0</v>
      </c>
      <c r="Q110" s="1399"/>
      <c r="R110" s="1400">
        <v>0</v>
      </c>
      <c r="S110" s="1399"/>
      <c r="T110" s="1400">
        <v>0</v>
      </c>
      <c r="U110" s="1401"/>
      <c r="V110" s="1400">
        <v>0</v>
      </c>
      <c r="W110" s="1401" t="s">
        <v>12</v>
      </c>
      <c r="X110" s="1400">
        <v>1</v>
      </c>
      <c r="Y110" s="1401"/>
      <c r="Z110" s="1400">
        <v>0</v>
      </c>
      <c r="AA110" s="1401"/>
      <c r="AB110" s="1400">
        <v>0</v>
      </c>
      <c r="AC110" s="1401"/>
      <c r="AD110" s="1400">
        <v>0</v>
      </c>
      <c r="AE110" s="1401"/>
      <c r="AF110" s="1400">
        <v>0</v>
      </c>
      <c r="AG110" s="719">
        <v>1</v>
      </c>
      <c r="AH110" s="719"/>
      <c r="AI110" s="719"/>
      <c r="AJ110" s="721" t="s">
        <v>555</v>
      </c>
      <c r="AK110" s="720" t="s">
        <v>3201</v>
      </c>
      <c r="AL110" s="718" t="s">
        <v>556</v>
      </c>
      <c r="AM110" s="713" t="s">
        <v>557</v>
      </c>
      <c r="AN110" s="713"/>
      <c r="AO110" s="713" t="s">
        <v>23</v>
      </c>
      <c r="AP110" s="714" t="s">
        <v>23</v>
      </c>
      <c r="AQ110" s="715"/>
      <c r="AR110" s="714" t="s">
        <v>3139</v>
      </c>
      <c r="AS110" s="739"/>
      <c r="AT110" s="731">
        <v>18022311</v>
      </c>
      <c r="AU110" s="731">
        <v>18022311</v>
      </c>
      <c r="AV110" s="766"/>
      <c r="AW110" s="689">
        <f t="shared" si="3"/>
        <v>0</v>
      </c>
      <c r="AX110" s="689">
        <f t="shared" si="4"/>
        <v>1</v>
      </c>
      <c r="AY110" s="689">
        <f t="shared" si="5"/>
        <v>0</v>
      </c>
      <c r="AZ110" s="703" t="s">
        <v>2058</v>
      </c>
      <c r="BE110" s="703"/>
      <c r="BF110" s="703"/>
      <c r="BG110" s="703"/>
      <c r="BH110" s="703"/>
      <c r="BI110" s="703"/>
      <c r="BJ110" s="703"/>
      <c r="BK110" s="703"/>
      <c r="BL110" s="703"/>
      <c r="BM110" s="703"/>
      <c r="BN110" s="703"/>
      <c r="BO110" s="703"/>
      <c r="BP110" s="703"/>
      <c r="BQ110" s="703"/>
      <c r="BR110" s="703"/>
      <c r="BS110" s="703"/>
      <c r="BT110" s="703"/>
      <c r="BU110" s="703"/>
      <c r="BV110" s="703"/>
      <c r="BW110" s="703"/>
      <c r="BX110" s="703"/>
      <c r="BY110" s="703"/>
      <c r="BZ110" s="703"/>
      <c r="CA110" s="703"/>
      <c r="CB110" s="703"/>
      <c r="CC110" s="703"/>
      <c r="CD110" s="703"/>
      <c r="CE110" s="703"/>
      <c r="CF110" s="703"/>
      <c r="CG110" s="703"/>
    </row>
    <row r="111" spans="1:85" s="695" customFormat="1" ht="36" customHeight="1">
      <c r="A111" s="716">
        <v>86</v>
      </c>
      <c r="B111" s="723" t="s">
        <v>60</v>
      </c>
      <c r="C111" s="724" t="s">
        <v>3226</v>
      </c>
      <c r="D111" s="781">
        <v>12176449</v>
      </c>
      <c r="E111" s="724">
        <v>1126</v>
      </c>
      <c r="F111" s="775" t="s">
        <v>3240</v>
      </c>
      <c r="G111" s="717" t="s">
        <v>3200</v>
      </c>
      <c r="H111" s="722" t="s">
        <v>3153</v>
      </c>
      <c r="I111" s="1399"/>
      <c r="J111" s="1400">
        <v>0</v>
      </c>
      <c r="K111" s="1399"/>
      <c r="L111" s="1400">
        <v>0</v>
      </c>
      <c r="M111" s="1399"/>
      <c r="N111" s="1400">
        <v>0</v>
      </c>
      <c r="O111" s="1399"/>
      <c r="P111" s="1400">
        <v>0</v>
      </c>
      <c r="Q111" s="1399"/>
      <c r="R111" s="1400">
        <v>0</v>
      </c>
      <c r="S111" s="1399"/>
      <c r="T111" s="1400">
        <v>0</v>
      </c>
      <c r="U111" s="1401"/>
      <c r="V111" s="1400">
        <v>0</v>
      </c>
      <c r="W111" s="1401" t="s">
        <v>12</v>
      </c>
      <c r="X111" s="1400">
        <v>1</v>
      </c>
      <c r="Y111" s="1401"/>
      <c r="Z111" s="1400">
        <v>0</v>
      </c>
      <c r="AA111" s="1401"/>
      <c r="AB111" s="1400">
        <v>0</v>
      </c>
      <c r="AC111" s="1401"/>
      <c r="AD111" s="1400">
        <v>0</v>
      </c>
      <c r="AE111" s="1401"/>
      <c r="AF111" s="1400">
        <v>0</v>
      </c>
      <c r="AG111" s="719">
        <v>1</v>
      </c>
      <c r="AH111" s="719"/>
      <c r="AI111" s="719"/>
      <c r="AJ111" s="721" t="s">
        <v>555</v>
      </c>
      <c r="AK111" s="720" t="s">
        <v>3201</v>
      </c>
      <c r="AL111" s="718" t="s">
        <v>556</v>
      </c>
      <c r="AM111" s="713" t="s">
        <v>557</v>
      </c>
      <c r="AN111" s="713"/>
      <c r="AO111" s="713" t="s">
        <v>23</v>
      </c>
      <c r="AP111" s="714" t="s">
        <v>23</v>
      </c>
      <c r="AQ111" s="715"/>
      <c r="AR111" s="714" t="s">
        <v>3139</v>
      </c>
      <c r="AS111" s="739"/>
      <c r="AT111" s="731">
        <v>18022311</v>
      </c>
      <c r="AU111" s="731">
        <v>18022311</v>
      </c>
      <c r="AV111" s="766"/>
      <c r="AW111" s="689">
        <f t="shared" si="3"/>
        <v>0</v>
      </c>
      <c r="AX111" s="689">
        <f t="shared" si="4"/>
        <v>1</v>
      </c>
      <c r="AY111" s="689">
        <f t="shared" si="5"/>
        <v>0</v>
      </c>
      <c r="AZ111" s="703" t="s">
        <v>2058</v>
      </c>
      <c r="BE111" s="703"/>
      <c r="BF111" s="703"/>
      <c r="BG111" s="703"/>
      <c r="BH111" s="703"/>
      <c r="BI111" s="703"/>
      <c r="BJ111" s="703"/>
      <c r="BK111" s="703"/>
      <c r="BL111" s="703"/>
      <c r="BM111" s="703"/>
      <c r="BN111" s="703"/>
      <c r="BO111" s="703"/>
      <c r="BP111" s="703"/>
      <c r="BQ111" s="703"/>
      <c r="BR111" s="703"/>
      <c r="BS111" s="703"/>
      <c r="BT111" s="703"/>
      <c r="BU111" s="703"/>
      <c r="BV111" s="703"/>
      <c r="BW111" s="703"/>
      <c r="BX111" s="703"/>
      <c r="BY111" s="703"/>
      <c r="BZ111" s="703"/>
      <c r="CA111" s="703"/>
      <c r="CB111" s="703"/>
      <c r="CC111" s="703"/>
      <c r="CD111" s="703"/>
      <c r="CE111" s="703"/>
      <c r="CF111" s="703"/>
      <c r="CG111" s="703"/>
    </row>
    <row r="112" spans="1:85" s="695" customFormat="1" ht="36" customHeight="1">
      <c r="A112" s="716">
        <v>87</v>
      </c>
      <c r="B112" s="723" t="s">
        <v>60</v>
      </c>
      <c r="C112" s="724" t="s">
        <v>3226</v>
      </c>
      <c r="D112" s="781">
        <v>12176449</v>
      </c>
      <c r="E112" s="724">
        <v>1128</v>
      </c>
      <c r="F112" s="775" t="s">
        <v>3241</v>
      </c>
      <c r="G112" s="717" t="s">
        <v>3191</v>
      </c>
      <c r="H112" s="722" t="s">
        <v>3153</v>
      </c>
      <c r="I112" s="1399"/>
      <c r="J112" s="1400">
        <v>0</v>
      </c>
      <c r="K112" s="1399"/>
      <c r="L112" s="1400">
        <v>0</v>
      </c>
      <c r="M112" s="1399"/>
      <c r="N112" s="1400">
        <v>0</v>
      </c>
      <c r="O112" s="1399"/>
      <c r="P112" s="1400">
        <v>0</v>
      </c>
      <c r="Q112" s="1399"/>
      <c r="R112" s="1400">
        <v>0</v>
      </c>
      <c r="S112" s="1399"/>
      <c r="T112" s="1400">
        <v>0</v>
      </c>
      <c r="U112" s="1401"/>
      <c r="V112" s="1400">
        <v>0</v>
      </c>
      <c r="W112" s="1401" t="s">
        <v>12</v>
      </c>
      <c r="X112" s="1400">
        <v>1</v>
      </c>
      <c r="Y112" s="1401"/>
      <c r="Z112" s="1400">
        <v>0</v>
      </c>
      <c r="AA112" s="1401"/>
      <c r="AB112" s="1400">
        <v>0</v>
      </c>
      <c r="AC112" s="1401"/>
      <c r="AD112" s="1400">
        <v>0</v>
      </c>
      <c r="AE112" s="1401"/>
      <c r="AF112" s="1400">
        <v>0</v>
      </c>
      <c r="AG112" s="719">
        <v>1</v>
      </c>
      <c r="AH112" s="719"/>
      <c r="AI112" s="719"/>
      <c r="AJ112" s="721" t="s">
        <v>552</v>
      </c>
      <c r="AK112" s="720" t="s">
        <v>3192</v>
      </c>
      <c r="AL112" s="718" t="s">
        <v>553</v>
      </c>
      <c r="AM112" s="713" t="s">
        <v>554</v>
      </c>
      <c r="AN112" s="713"/>
      <c r="AO112" s="713" t="s">
        <v>23</v>
      </c>
      <c r="AP112" s="714" t="s">
        <v>23</v>
      </c>
      <c r="AQ112" s="715"/>
      <c r="AR112" s="714" t="s">
        <v>3139</v>
      </c>
      <c r="AS112" s="739"/>
      <c r="AT112" s="731">
        <v>18022311</v>
      </c>
      <c r="AU112" s="731">
        <v>18022311</v>
      </c>
      <c r="AV112" s="766"/>
      <c r="AW112" s="689">
        <f t="shared" si="3"/>
        <v>0</v>
      </c>
      <c r="AX112" s="689">
        <f t="shared" si="4"/>
        <v>1</v>
      </c>
      <c r="AY112" s="689">
        <f t="shared" si="5"/>
        <v>0</v>
      </c>
      <c r="AZ112" s="703" t="s">
        <v>2058</v>
      </c>
      <c r="BE112" s="703"/>
      <c r="BF112" s="703"/>
      <c r="BG112" s="703"/>
      <c r="BH112" s="703"/>
      <c r="BI112" s="703"/>
      <c r="BJ112" s="703"/>
      <c r="BK112" s="703"/>
      <c r="BL112" s="703"/>
      <c r="BM112" s="703"/>
      <c r="BN112" s="703"/>
      <c r="BO112" s="703"/>
      <c r="BP112" s="703"/>
      <c r="BQ112" s="703"/>
      <c r="BR112" s="703"/>
      <c r="BS112" s="703"/>
      <c r="BT112" s="703"/>
      <c r="BU112" s="703"/>
      <c r="BV112" s="703"/>
      <c r="BW112" s="703"/>
      <c r="BX112" s="703"/>
      <c r="BY112" s="703"/>
      <c r="BZ112" s="703"/>
      <c r="CA112" s="703"/>
      <c r="CB112" s="703"/>
      <c r="CC112" s="703"/>
      <c r="CD112" s="703"/>
      <c r="CE112" s="703"/>
      <c r="CF112" s="703"/>
      <c r="CG112" s="703"/>
    </row>
    <row r="113" spans="1:85" s="695" customFormat="1" ht="36" customHeight="1">
      <c r="A113" s="716">
        <v>88</v>
      </c>
      <c r="B113" s="723" t="s">
        <v>60</v>
      </c>
      <c r="C113" s="724" t="s">
        <v>3226</v>
      </c>
      <c r="D113" s="781">
        <v>12176449</v>
      </c>
      <c r="E113" s="724">
        <v>1129</v>
      </c>
      <c r="F113" s="775" t="s">
        <v>3242</v>
      </c>
      <c r="G113" s="717" t="s">
        <v>3191</v>
      </c>
      <c r="H113" s="722" t="s">
        <v>3153</v>
      </c>
      <c r="I113" s="1399"/>
      <c r="J113" s="1400">
        <v>0</v>
      </c>
      <c r="K113" s="1399"/>
      <c r="L113" s="1400">
        <v>0</v>
      </c>
      <c r="M113" s="1399"/>
      <c r="N113" s="1400">
        <v>0</v>
      </c>
      <c r="O113" s="1399"/>
      <c r="P113" s="1400">
        <v>0</v>
      </c>
      <c r="Q113" s="1399"/>
      <c r="R113" s="1400">
        <v>0</v>
      </c>
      <c r="S113" s="1399"/>
      <c r="T113" s="1400">
        <v>0</v>
      </c>
      <c r="U113" s="1401"/>
      <c r="V113" s="1400">
        <v>0</v>
      </c>
      <c r="W113" s="1401" t="s">
        <v>12</v>
      </c>
      <c r="X113" s="1400">
        <v>1</v>
      </c>
      <c r="Y113" s="1401"/>
      <c r="Z113" s="1400">
        <v>0</v>
      </c>
      <c r="AA113" s="1401"/>
      <c r="AB113" s="1400">
        <v>0</v>
      </c>
      <c r="AC113" s="1401"/>
      <c r="AD113" s="1400">
        <v>0</v>
      </c>
      <c r="AE113" s="1401"/>
      <c r="AF113" s="1400">
        <v>0</v>
      </c>
      <c r="AG113" s="719">
        <v>1</v>
      </c>
      <c r="AH113" s="719"/>
      <c r="AI113" s="719"/>
      <c r="AJ113" s="721" t="s">
        <v>552</v>
      </c>
      <c r="AK113" s="720" t="s">
        <v>3192</v>
      </c>
      <c r="AL113" s="718" t="s">
        <v>553</v>
      </c>
      <c r="AM113" s="713" t="s">
        <v>554</v>
      </c>
      <c r="AN113" s="713"/>
      <c r="AO113" s="713" t="s">
        <v>23</v>
      </c>
      <c r="AP113" s="714" t="s">
        <v>23</v>
      </c>
      <c r="AQ113" s="715"/>
      <c r="AR113" s="714" t="s">
        <v>3139</v>
      </c>
      <c r="AS113" s="739"/>
      <c r="AT113" s="731">
        <v>18022311</v>
      </c>
      <c r="AU113" s="731">
        <v>18022311</v>
      </c>
      <c r="AV113" s="766"/>
      <c r="AW113" s="689">
        <f t="shared" si="3"/>
        <v>0</v>
      </c>
      <c r="AX113" s="689">
        <f t="shared" si="4"/>
        <v>1</v>
      </c>
      <c r="AY113" s="689">
        <f t="shared" si="5"/>
        <v>0</v>
      </c>
      <c r="AZ113" s="703" t="s">
        <v>2058</v>
      </c>
      <c r="BE113" s="703"/>
      <c r="BF113" s="703"/>
      <c r="BG113" s="703"/>
      <c r="BH113" s="703"/>
      <c r="BI113" s="703"/>
      <c r="BJ113" s="703"/>
      <c r="BK113" s="703"/>
      <c r="BL113" s="703"/>
      <c r="BM113" s="703"/>
      <c r="BN113" s="703"/>
      <c r="BO113" s="703"/>
      <c r="BP113" s="703"/>
      <c r="BQ113" s="703"/>
      <c r="BR113" s="703"/>
      <c r="BS113" s="703"/>
      <c r="BT113" s="703"/>
      <c r="BU113" s="703"/>
      <c r="BV113" s="703"/>
      <c r="BW113" s="703"/>
      <c r="BX113" s="703"/>
      <c r="BY113" s="703"/>
      <c r="BZ113" s="703"/>
      <c r="CA113" s="703"/>
      <c r="CB113" s="703"/>
      <c r="CC113" s="703"/>
      <c r="CD113" s="703"/>
      <c r="CE113" s="703"/>
      <c r="CF113" s="703"/>
      <c r="CG113" s="703"/>
    </row>
    <row r="114" spans="1:85" s="695" customFormat="1" ht="36" customHeight="1">
      <c r="A114" s="716">
        <v>89</v>
      </c>
      <c r="B114" s="723" t="s">
        <v>60</v>
      </c>
      <c r="C114" s="724" t="s">
        <v>3226</v>
      </c>
      <c r="D114" s="781">
        <v>12176449</v>
      </c>
      <c r="E114" s="724">
        <v>1131</v>
      </c>
      <c r="F114" s="775" t="s">
        <v>3243</v>
      </c>
      <c r="G114" s="717" t="s">
        <v>3191</v>
      </c>
      <c r="H114" s="722" t="s">
        <v>3153</v>
      </c>
      <c r="I114" s="1399"/>
      <c r="J114" s="1400">
        <v>0</v>
      </c>
      <c r="K114" s="1399"/>
      <c r="L114" s="1400">
        <v>0</v>
      </c>
      <c r="M114" s="1399"/>
      <c r="N114" s="1400">
        <v>0</v>
      </c>
      <c r="O114" s="1399"/>
      <c r="P114" s="1400">
        <v>0</v>
      </c>
      <c r="Q114" s="1399"/>
      <c r="R114" s="1400">
        <v>0</v>
      </c>
      <c r="S114" s="1399"/>
      <c r="T114" s="1400">
        <v>0</v>
      </c>
      <c r="U114" s="1401"/>
      <c r="V114" s="1400">
        <v>0</v>
      </c>
      <c r="W114" s="1401" t="s">
        <v>12</v>
      </c>
      <c r="X114" s="1400">
        <v>1</v>
      </c>
      <c r="Y114" s="1401"/>
      <c r="Z114" s="1400">
        <v>0</v>
      </c>
      <c r="AA114" s="1401"/>
      <c r="AB114" s="1400">
        <v>0</v>
      </c>
      <c r="AC114" s="1401"/>
      <c r="AD114" s="1400">
        <v>0</v>
      </c>
      <c r="AE114" s="1401"/>
      <c r="AF114" s="1400">
        <v>0</v>
      </c>
      <c r="AG114" s="719">
        <v>1</v>
      </c>
      <c r="AH114" s="719"/>
      <c r="AI114" s="719"/>
      <c r="AJ114" s="721" t="s">
        <v>552</v>
      </c>
      <c r="AK114" s="720" t="s">
        <v>3192</v>
      </c>
      <c r="AL114" s="718" t="s">
        <v>553</v>
      </c>
      <c r="AM114" s="713" t="s">
        <v>554</v>
      </c>
      <c r="AN114" s="713"/>
      <c r="AO114" s="713" t="s">
        <v>23</v>
      </c>
      <c r="AP114" s="714" t="s">
        <v>23</v>
      </c>
      <c r="AQ114" s="715"/>
      <c r="AR114" s="714" t="s">
        <v>3139</v>
      </c>
      <c r="AS114" s="739"/>
      <c r="AT114" s="731">
        <v>18022311</v>
      </c>
      <c r="AU114" s="731">
        <v>18022311</v>
      </c>
      <c r="AV114" s="766"/>
      <c r="AW114" s="689">
        <f t="shared" si="3"/>
        <v>0</v>
      </c>
      <c r="AX114" s="689">
        <f t="shared" si="4"/>
        <v>1</v>
      </c>
      <c r="AY114" s="689">
        <f t="shared" si="5"/>
        <v>0</v>
      </c>
      <c r="AZ114" s="703" t="s">
        <v>2058</v>
      </c>
      <c r="BE114" s="703"/>
      <c r="BF114" s="703"/>
      <c r="BG114" s="703"/>
      <c r="BH114" s="703"/>
      <c r="BI114" s="703"/>
      <c r="BJ114" s="703"/>
      <c r="BK114" s="703"/>
      <c r="BL114" s="703"/>
      <c r="BM114" s="703"/>
      <c r="BN114" s="703"/>
      <c r="BO114" s="703"/>
      <c r="BP114" s="703"/>
      <c r="BQ114" s="703"/>
      <c r="BR114" s="703"/>
      <c r="BS114" s="703"/>
      <c r="BT114" s="703"/>
      <c r="BU114" s="703"/>
      <c r="BV114" s="703"/>
      <c r="BW114" s="703"/>
      <c r="BX114" s="703"/>
      <c r="BY114" s="703"/>
      <c r="BZ114" s="703"/>
      <c r="CA114" s="703"/>
      <c r="CB114" s="703"/>
      <c r="CC114" s="703"/>
      <c r="CD114" s="703"/>
      <c r="CE114" s="703"/>
      <c r="CF114" s="703"/>
      <c r="CG114" s="703"/>
    </row>
    <row r="115" spans="1:85" s="695" customFormat="1" ht="36" customHeight="1">
      <c r="A115" s="716">
        <v>90</v>
      </c>
      <c r="B115" s="723" t="s">
        <v>60</v>
      </c>
      <c r="C115" s="724" t="s">
        <v>3226</v>
      </c>
      <c r="D115" s="781">
        <v>12176449</v>
      </c>
      <c r="E115" s="724">
        <v>1132</v>
      </c>
      <c r="F115" s="775" t="s">
        <v>3244</v>
      </c>
      <c r="G115" s="717" t="s">
        <v>3191</v>
      </c>
      <c r="H115" s="722" t="s">
        <v>3153</v>
      </c>
      <c r="I115" s="1399"/>
      <c r="J115" s="1400">
        <v>0</v>
      </c>
      <c r="K115" s="1399"/>
      <c r="L115" s="1400">
        <v>0</v>
      </c>
      <c r="M115" s="1399"/>
      <c r="N115" s="1400">
        <v>0</v>
      </c>
      <c r="O115" s="1399"/>
      <c r="P115" s="1400">
        <v>0</v>
      </c>
      <c r="Q115" s="1399"/>
      <c r="R115" s="1400">
        <v>0</v>
      </c>
      <c r="S115" s="1399"/>
      <c r="T115" s="1400">
        <v>0</v>
      </c>
      <c r="U115" s="1401"/>
      <c r="V115" s="1400">
        <v>0</v>
      </c>
      <c r="W115" s="1401" t="s">
        <v>12</v>
      </c>
      <c r="X115" s="1400">
        <v>1</v>
      </c>
      <c r="Y115" s="1401"/>
      <c r="Z115" s="1400">
        <v>0</v>
      </c>
      <c r="AA115" s="1401"/>
      <c r="AB115" s="1400">
        <v>0</v>
      </c>
      <c r="AC115" s="1401"/>
      <c r="AD115" s="1400">
        <v>0</v>
      </c>
      <c r="AE115" s="1401"/>
      <c r="AF115" s="1400">
        <v>0</v>
      </c>
      <c r="AG115" s="719">
        <v>1</v>
      </c>
      <c r="AH115" s="719"/>
      <c r="AI115" s="719"/>
      <c r="AJ115" s="721" t="s">
        <v>552</v>
      </c>
      <c r="AK115" s="720" t="s">
        <v>3192</v>
      </c>
      <c r="AL115" s="718" t="s">
        <v>553</v>
      </c>
      <c r="AM115" s="713" t="s">
        <v>554</v>
      </c>
      <c r="AN115" s="713"/>
      <c r="AO115" s="713" t="s">
        <v>23</v>
      </c>
      <c r="AP115" s="714" t="s">
        <v>23</v>
      </c>
      <c r="AQ115" s="715"/>
      <c r="AR115" s="714" t="s">
        <v>3139</v>
      </c>
      <c r="AS115" s="739"/>
      <c r="AT115" s="731">
        <v>18022311</v>
      </c>
      <c r="AU115" s="731">
        <v>18022311</v>
      </c>
      <c r="AV115" s="766"/>
      <c r="AW115" s="689">
        <f t="shared" si="3"/>
        <v>0</v>
      </c>
      <c r="AX115" s="689">
        <f t="shared" si="4"/>
        <v>1</v>
      </c>
      <c r="AY115" s="689">
        <f t="shared" si="5"/>
        <v>0</v>
      </c>
      <c r="AZ115" s="703" t="s">
        <v>2058</v>
      </c>
      <c r="BE115" s="703"/>
      <c r="BF115" s="703"/>
      <c r="BG115" s="703"/>
      <c r="BH115" s="703"/>
      <c r="BI115" s="703"/>
      <c r="BJ115" s="703"/>
      <c r="BK115" s="703"/>
      <c r="BL115" s="703"/>
      <c r="BM115" s="703"/>
      <c r="BN115" s="703"/>
      <c r="BO115" s="703"/>
      <c r="BP115" s="703"/>
      <c r="BQ115" s="703"/>
      <c r="BR115" s="703"/>
      <c r="BS115" s="703"/>
      <c r="BT115" s="703"/>
      <c r="BU115" s="703"/>
      <c r="BV115" s="703"/>
      <c r="BW115" s="703"/>
      <c r="BX115" s="703"/>
      <c r="BY115" s="703"/>
      <c r="BZ115" s="703"/>
      <c r="CA115" s="703"/>
      <c r="CB115" s="703"/>
      <c r="CC115" s="703"/>
      <c r="CD115" s="703"/>
      <c r="CE115" s="703"/>
      <c r="CF115" s="703"/>
      <c r="CG115" s="703"/>
    </row>
    <row r="116" spans="1:85" s="695" customFormat="1" ht="36" customHeight="1">
      <c r="A116" s="716">
        <v>91</v>
      </c>
      <c r="B116" s="723" t="s">
        <v>60</v>
      </c>
      <c r="C116" s="724" t="s">
        <v>3226</v>
      </c>
      <c r="D116" s="781">
        <v>12176449</v>
      </c>
      <c r="E116" s="724">
        <v>1135</v>
      </c>
      <c r="F116" s="775" t="s">
        <v>3245</v>
      </c>
      <c r="G116" s="717" t="s">
        <v>3191</v>
      </c>
      <c r="H116" s="722" t="s">
        <v>3153</v>
      </c>
      <c r="I116" s="1399"/>
      <c r="J116" s="1400">
        <v>0</v>
      </c>
      <c r="K116" s="1399"/>
      <c r="L116" s="1400">
        <v>0</v>
      </c>
      <c r="M116" s="1399"/>
      <c r="N116" s="1400">
        <v>0</v>
      </c>
      <c r="O116" s="1399"/>
      <c r="P116" s="1400">
        <v>0</v>
      </c>
      <c r="Q116" s="1399"/>
      <c r="R116" s="1400">
        <v>0</v>
      </c>
      <c r="S116" s="1399"/>
      <c r="T116" s="1400">
        <v>0</v>
      </c>
      <c r="U116" s="1401"/>
      <c r="V116" s="1400">
        <v>0</v>
      </c>
      <c r="W116" s="1401" t="s">
        <v>12</v>
      </c>
      <c r="X116" s="1400">
        <v>1</v>
      </c>
      <c r="Y116" s="1401"/>
      <c r="Z116" s="1400">
        <v>0</v>
      </c>
      <c r="AA116" s="1401"/>
      <c r="AB116" s="1400">
        <v>0</v>
      </c>
      <c r="AC116" s="1401"/>
      <c r="AD116" s="1400">
        <v>0</v>
      </c>
      <c r="AE116" s="1401"/>
      <c r="AF116" s="1400">
        <v>0</v>
      </c>
      <c r="AG116" s="719">
        <v>1</v>
      </c>
      <c r="AH116" s="719"/>
      <c r="AI116" s="719"/>
      <c r="AJ116" s="721" t="s">
        <v>552</v>
      </c>
      <c r="AK116" s="720" t="s">
        <v>3192</v>
      </c>
      <c r="AL116" s="718" t="s">
        <v>553</v>
      </c>
      <c r="AM116" s="713" t="s">
        <v>554</v>
      </c>
      <c r="AN116" s="713"/>
      <c r="AO116" s="713" t="s">
        <v>23</v>
      </c>
      <c r="AP116" s="714" t="s">
        <v>23</v>
      </c>
      <c r="AQ116" s="715"/>
      <c r="AR116" s="714" t="s">
        <v>3139</v>
      </c>
      <c r="AS116" s="739"/>
      <c r="AT116" s="731">
        <v>18022311</v>
      </c>
      <c r="AU116" s="731">
        <v>18022311</v>
      </c>
      <c r="AV116" s="766"/>
      <c r="AW116" s="689">
        <f t="shared" si="3"/>
        <v>0</v>
      </c>
      <c r="AX116" s="689">
        <f t="shared" si="4"/>
        <v>1</v>
      </c>
      <c r="AY116" s="689">
        <f t="shared" si="5"/>
        <v>0</v>
      </c>
      <c r="AZ116" s="703" t="s">
        <v>2058</v>
      </c>
      <c r="BE116" s="703"/>
      <c r="BF116" s="703"/>
      <c r="BG116" s="703"/>
      <c r="BH116" s="703"/>
      <c r="BI116" s="703"/>
      <c r="BJ116" s="703"/>
      <c r="BK116" s="703"/>
      <c r="BL116" s="703"/>
      <c r="BM116" s="703"/>
      <c r="BN116" s="703"/>
      <c r="BO116" s="703"/>
      <c r="BP116" s="703"/>
      <c r="BQ116" s="703"/>
      <c r="BR116" s="703"/>
      <c r="BS116" s="703"/>
      <c r="BT116" s="703"/>
      <c r="BU116" s="703"/>
      <c r="BV116" s="703"/>
      <c r="BW116" s="703"/>
      <c r="BX116" s="703"/>
      <c r="BY116" s="703"/>
      <c r="BZ116" s="703"/>
      <c r="CA116" s="703"/>
      <c r="CB116" s="703"/>
      <c r="CC116" s="703"/>
      <c r="CD116" s="703"/>
      <c r="CE116" s="703"/>
      <c r="CF116" s="703"/>
      <c r="CG116" s="703"/>
    </row>
    <row r="117" spans="1:85" s="695" customFormat="1" ht="36" customHeight="1">
      <c r="A117" s="716">
        <v>92</v>
      </c>
      <c r="B117" s="723" t="s">
        <v>60</v>
      </c>
      <c r="C117" s="724" t="s">
        <v>3226</v>
      </c>
      <c r="D117" s="781">
        <v>12176449</v>
      </c>
      <c r="E117" s="724">
        <v>1136</v>
      </c>
      <c r="F117" s="775" t="s">
        <v>3246</v>
      </c>
      <c r="G117" s="717" t="s">
        <v>3191</v>
      </c>
      <c r="H117" s="722" t="s">
        <v>3153</v>
      </c>
      <c r="I117" s="1399"/>
      <c r="J117" s="1400">
        <v>0</v>
      </c>
      <c r="K117" s="1399"/>
      <c r="L117" s="1400">
        <v>0</v>
      </c>
      <c r="M117" s="1399"/>
      <c r="N117" s="1400">
        <v>0</v>
      </c>
      <c r="O117" s="1399"/>
      <c r="P117" s="1400">
        <v>0</v>
      </c>
      <c r="Q117" s="1399"/>
      <c r="R117" s="1400">
        <v>0</v>
      </c>
      <c r="S117" s="1399"/>
      <c r="T117" s="1400">
        <v>0</v>
      </c>
      <c r="U117" s="1401"/>
      <c r="V117" s="1400">
        <v>0</v>
      </c>
      <c r="W117" s="1401" t="s">
        <v>12</v>
      </c>
      <c r="X117" s="1400">
        <v>1</v>
      </c>
      <c r="Y117" s="1401"/>
      <c r="Z117" s="1400">
        <v>0</v>
      </c>
      <c r="AA117" s="1401"/>
      <c r="AB117" s="1400">
        <v>0</v>
      </c>
      <c r="AC117" s="1401"/>
      <c r="AD117" s="1400">
        <v>0</v>
      </c>
      <c r="AE117" s="1401"/>
      <c r="AF117" s="1400">
        <v>0</v>
      </c>
      <c r="AG117" s="719">
        <v>1</v>
      </c>
      <c r="AH117" s="719"/>
      <c r="AI117" s="719"/>
      <c r="AJ117" s="721" t="s">
        <v>552</v>
      </c>
      <c r="AK117" s="720" t="s">
        <v>3192</v>
      </c>
      <c r="AL117" s="718" t="s">
        <v>553</v>
      </c>
      <c r="AM117" s="713" t="s">
        <v>554</v>
      </c>
      <c r="AN117" s="713"/>
      <c r="AO117" s="713" t="s">
        <v>23</v>
      </c>
      <c r="AP117" s="714" t="s">
        <v>23</v>
      </c>
      <c r="AQ117" s="715"/>
      <c r="AR117" s="714" t="s">
        <v>3139</v>
      </c>
      <c r="AS117" s="739"/>
      <c r="AT117" s="731">
        <v>18022311</v>
      </c>
      <c r="AU117" s="731">
        <v>18022311</v>
      </c>
      <c r="AV117" s="766"/>
      <c r="AW117" s="689">
        <f t="shared" si="3"/>
        <v>0</v>
      </c>
      <c r="AX117" s="689">
        <f t="shared" si="4"/>
        <v>1</v>
      </c>
      <c r="AY117" s="689">
        <f t="shared" si="5"/>
        <v>0</v>
      </c>
      <c r="AZ117" s="703" t="s">
        <v>2058</v>
      </c>
      <c r="BE117" s="703"/>
      <c r="BF117" s="703"/>
      <c r="BG117" s="703"/>
      <c r="BH117" s="703"/>
      <c r="BI117" s="703"/>
      <c r="BJ117" s="703"/>
      <c r="BK117" s="703"/>
      <c r="BL117" s="703"/>
      <c r="BM117" s="703"/>
      <c r="BN117" s="703"/>
      <c r="BO117" s="703"/>
      <c r="BP117" s="703"/>
      <c r="BQ117" s="703"/>
      <c r="BR117" s="703"/>
      <c r="BS117" s="703"/>
      <c r="BT117" s="703"/>
      <c r="BU117" s="703"/>
      <c r="BV117" s="703"/>
      <c r="BW117" s="703"/>
      <c r="BX117" s="703"/>
      <c r="BY117" s="703"/>
      <c r="BZ117" s="703"/>
      <c r="CA117" s="703"/>
      <c r="CB117" s="703"/>
      <c r="CC117" s="703"/>
      <c r="CD117" s="703"/>
      <c r="CE117" s="703"/>
      <c r="CF117" s="703"/>
      <c r="CG117" s="703"/>
    </row>
    <row r="118" spans="1:85" s="695" customFormat="1" ht="36" customHeight="1">
      <c r="A118" s="716">
        <v>93</v>
      </c>
      <c r="B118" s="723" t="s">
        <v>60</v>
      </c>
      <c r="C118" s="724" t="s">
        <v>3226</v>
      </c>
      <c r="D118" s="781">
        <v>12176449</v>
      </c>
      <c r="E118" s="724">
        <v>1145</v>
      </c>
      <c r="F118" s="775" t="s">
        <v>3247</v>
      </c>
      <c r="G118" s="717" t="s">
        <v>3211</v>
      </c>
      <c r="H118" s="722" t="s">
        <v>3153</v>
      </c>
      <c r="I118" s="1399"/>
      <c r="J118" s="1400">
        <v>0</v>
      </c>
      <c r="K118" s="1399"/>
      <c r="L118" s="1400">
        <v>0</v>
      </c>
      <c r="M118" s="1399"/>
      <c r="N118" s="1400">
        <v>0</v>
      </c>
      <c r="O118" s="1399"/>
      <c r="P118" s="1400">
        <v>0</v>
      </c>
      <c r="Q118" s="1399"/>
      <c r="R118" s="1400">
        <v>0</v>
      </c>
      <c r="S118" s="1399"/>
      <c r="T118" s="1400">
        <v>0</v>
      </c>
      <c r="U118" s="1401"/>
      <c r="V118" s="1400">
        <v>0</v>
      </c>
      <c r="W118" s="1401" t="s">
        <v>12</v>
      </c>
      <c r="X118" s="1400">
        <v>1</v>
      </c>
      <c r="Y118" s="1401"/>
      <c r="Z118" s="1400">
        <v>0</v>
      </c>
      <c r="AA118" s="1401"/>
      <c r="AB118" s="1400">
        <v>0</v>
      </c>
      <c r="AC118" s="1401"/>
      <c r="AD118" s="1400">
        <v>0</v>
      </c>
      <c r="AE118" s="1401"/>
      <c r="AF118" s="1400">
        <v>0</v>
      </c>
      <c r="AG118" s="719">
        <v>1</v>
      </c>
      <c r="AH118" s="719"/>
      <c r="AI118" s="719"/>
      <c r="AJ118" s="721" t="s">
        <v>547</v>
      </c>
      <c r="AK118" s="720" t="s">
        <v>3212</v>
      </c>
      <c r="AL118" s="718" t="s">
        <v>548</v>
      </c>
      <c r="AM118" s="713" t="s">
        <v>549</v>
      </c>
      <c r="AN118" s="713"/>
      <c r="AO118" s="713" t="s">
        <v>23</v>
      </c>
      <c r="AP118" s="714" t="s">
        <v>23</v>
      </c>
      <c r="AQ118" s="715"/>
      <c r="AR118" s="714" t="s">
        <v>3139</v>
      </c>
      <c r="AS118" s="739"/>
      <c r="AT118" s="731">
        <v>18022311</v>
      </c>
      <c r="AU118" s="731">
        <v>18022311</v>
      </c>
      <c r="AV118" s="766"/>
      <c r="AW118" s="689">
        <f t="shared" si="3"/>
        <v>0</v>
      </c>
      <c r="AX118" s="689">
        <f t="shared" si="4"/>
        <v>1</v>
      </c>
      <c r="AY118" s="689">
        <f t="shared" si="5"/>
        <v>0</v>
      </c>
      <c r="AZ118" s="703" t="s">
        <v>2058</v>
      </c>
      <c r="BE118" s="703"/>
      <c r="BF118" s="703"/>
      <c r="BG118" s="703"/>
      <c r="BH118" s="703"/>
      <c r="BI118" s="703"/>
      <c r="BJ118" s="703"/>
      <c r="BK118" s="703"/>
      <c r="BL118" s="703"/>
      <c r="BM118" s="703"/>
      <c r="BN118" s="703"/>
      <c r="BO118" s="703"/>
      <c r="BP118" s="703"/>
      <c r="BQ118" s="703"/>
      <c r="BR118" s="703"/>
      <c r="BS118" s="703"/>
      <c r="BT118" s="703"/>
      <c r="BU118" s="703"/>
      <c r="BV118" s="703"/>
      <c r="BW118" s="703"/>
      <c r="BX118" s="703"/>
      <c r="BY118" s="703"/>
      <c r="BZ118" s="703"/>
      <c r="CA118" s="703"/>
      <c r="CB118" s="703"/>
      <c r="CC118" s="703"/>
      <c r="CD118" s="703"/>
      <c r="CE118" s="703"/>
      <c r="CF118" s="703"/>
      <c r="CG118" s="703"/>
    </row>
    <row r="119" spans="1:85" s="695" customFormat="1" ht="36" customHeight="1">
      <c r="A119" s="716">
        <v>94</v>
      </c>
      <c r="B119" s="723" t="s">
        <v>60</v>
      </c>
      <c r="C119" s="724" t="s">
        <v>3226</v>
      </c>
      <c r="D119" s="781">
        <v>12176449</v>
      </c>
      <c r="E119" s="724">
        <v>1133</v>
      </c>
      <c r="F119" s="775" t="s">
        <v>3248</v>
      </c>
      <c r="G119" s="717" t="s">
        <v>3211</v>
      </c>
      <c r="H119" s="722" t="s">
        <v>3153</v>
      </c>
      <c r="I119" s="1399"/>
      <c r="J119" s="1400">
        <v>0</v>
      </c>
      <c r="K119" s="1399"/>
      <c r="L119" s="1400">
        <v>0</v>
      </c>
      <c r="M119" s="1399"/>
      <c r="N119" s="1400">
        <v>0</v>
      </c>
      <c r="O119" s="1399"/>
      <c r="P119" s="1400">
        <v>0</v>
      </c>
      <c r="Q119" s="1399"/>
      <c r="R119" s="1400">
        <v>0</v>
      </c>
      <c r="S119" s="1399"/>
      <c r="T119" s="1400">
        <v>0</v>
      </c>
      <c r="U119" s="1401"/>
      <c r="V119" s="1400">
        <v>0</v>
      </c>
      <c r="W119" s="1401" t="s">
        <v>12</v>
      </c>
      <c r="X119" s="1400">
        <v>1</v>
      </c>
      <c r="Y119" s="1401"/>
      <c r="Z119" s="1400">
        <v>0</v>
      </c>
      <c r="AA119" s="1401"/>
      <c r="AB119" s="1400">
        <v>0</v>
      </c>
      <c r="AC119" s="1401"/>
      <c r="AD119" s="1400">
        <v>0</v>
      </c>
      <c r="AE119" s="1401"/>
      <c r="AF119" s="1400">
        <v>0</v>
      </c>
      <c r="AG119" s="719">
        <v>1</v>
      </c>
      <c r="AH119" s="719"/>
      <c r="AI119" s="719"/>
      <c r="AJ119" s="721" t="s">
        <v>547</v>
      </c>
      <c r="AK119" s="720" t="s">
        <v>3212</v>
      </c>
      <c r="AL119" s="718" t="s">
        <v>548</v>
      </c>
      <c r="AM119" s="713" t="s">
        <v>549</v>
      </c>
      <c r="AN119" s="713"/>
      <c r="AO119" s="713" t="s">
        <v>23</v>
      </c>
      <c r="AP119" s="714" t="s">
        <v>23</v>
      </c>
      <c r="AQ119" s="715"/>
      <c r="AR119" s="714" t="s">
        <v>3139</v>
      </c>
      <c r="AS119" s="739"/>
      <c r="AT119" s="731">
        <v>18022311</v>
      </c>
      <c r="AU119" s="731">
        <v>18022311</v>
      </c>
      <c r="AV119" s="766"/>
      <c r="AW119" s="689">
        <f t="shared" si="3"/>
        <v>0</v>
      </c>
      <c r="AX119" s="689">
        <f t="shared" si="4"/>
        <v>1</v>
      </c>
      <c r="AY119" s="689">
        <f t="shared" si="5"/>
        <v>0</v>
      </c>
      <c r="AZ119" s="703" t="s">
        <v>2058</v>
      </c>
      <c r="BE119" s="703"/>
      <c r="BF119" s="703"/>
      <c r="BG119" s="703"/>
      <c r="BH119" s="703"/>
      <c r="BI119" s="703"/>
      <c r="BJ119" s="703"/>
      <c r="BK119" s="703"/>
      <c r="BL119" s="703"/>
      <c r="BM119" s="703"/>
      <c r="BN119" s="703"/>
      <c r="BO119" s="703"/>
      <c r="BP119" s="703"/>
      <c r="BQ119" s="703"/>
      <c r="BR119" s="703"/>
      <c r="BS119" s="703"/>
      <c r="BT119" s="703"/>
      <c r="BU119" s="703"/>
      <c r="BV119" s="703"/>
      <c r="BW119" s="703"/>
      <c r="BX119" s="703"/>
      <c r="BY119" s="703"/>
      <c r="BZ119" s="703"/>
      <c r="CA119" s="703"/>
      <c r="CB119" s="703"/>
      <c r="CC119" s="703"/>
      <c r="CD119" s="703"/>
      <c r="CE119" s="703"/>
      <c r="CF119" s="703"/>
      <c r="CG119" s="703"/>
    </row>
    <row r="120" spans="1:85" s="695" customFormat="1" ht="36" customHeight="1">
      <c r="A120" s="716">
        <v>95</v>
      </c>
      <c r="B120" s="723" t="s">
        <v>60</v>
      </c>
      <c r="C120" s="724" t="s">
        <v>3226</v>
      </c>
      <c r="D120" s="781">
        <v>12176449</v>
      </c>
      <c r="E120" s="724" t="s">
        <v>3249</v>
      </c>
      <c r="F120" s="775" t="s">
        <v>3148</v>
      </c>
      <c r="G120" s="717" t="s">
        <v>3149</v>
      </c>
      <c r="H120" s="722" t="s">
        <v>3150</v>
      </c>
      <c r="I120" s="1399"/>
      <c r="J120" s="1400">
        <v>0</v>
      </c>
      <c r="K120" s="1399"/>
      <c r="L120" s="1400">
        <v>0</v>
      </c>
      <c r="M120" s="1399"/>
      <c r="N120" s="1400">
        <v>0</v>
      </c>
      <c r="O120" s="1399"/>
      <c r="P120" s="1400">
        <v>0</v>
      </c>
      <c r="Q120" s="1399"/>
      <c r="R120" s="1400">
        <v>0</v>
      </c>
      <c r="S120" s="1399"/>
      <c r="T120" s="1400">
        <v>0</v>
      </c>
      <c r="U120" s="1401"/>
      <c r="V120" s="1400">
        <v>0</v>
      </c>
      <c r="W120" s="1401" t="s">
        <v>13</v>
      </c>
      <c r="X120" s="1400">
        <v>1</v>
      </c>
      <c r="Y120" s="1401"/>
      <c r="Z120" s="1400">
        <v>0</v>
      </c>
      <c r="AA120" s="1401"/>
      <c r="AB120" s="1400">
        <v>0</v>
      </c>
      <c r="AC120" s="1401"/>
      <c r="AD120" s="1400">
        <v>0</v>
      </c>
      <c r="AE120" s="1401"/>
      <c r="AF120" s="1400">
        <v>0</v>
      </c>
      <c r="AG120" s="719">
        <v>1</v>
      </c>
      <c r="AH120" s="719"/>
      <c r="AI120" s="719"/>
      <c r="AJ120" s="721" t="s">
        <v>578</v>
      </c>
      <c r="AK120" s="720" t="s">
        <v>3151</v>
      </c>
      <c r="AL120" s="718" t="s">
        <v>545</v>
      </c>
      <c r="AM120" s="713" t="s">
        <v>546</v>
      </c>
      <c r="AN120" s="713"/>
      <c r="AO120" s="713" t="s">
        <v>23</v>
      </c>
      <c r="AP120" s="714" t="s">
        <v>23</v>
      </c>
      <c r="AQ120" s="715"/>
      <c r="AR120" s="714" t="s">
        <v>3139</v>
      </c>
      <c r="AS120" s="739"/>
      <c r="AT120" s="731">
        <v>18022311</v>
      </c>
      <c r="AU120" s="731">
        <v>18022311</v>
      </c>
      <c r="AV120" s="766"/>
      <c r="AW120" s="689">
        <f t="shared" si="3"/>
        <v>0</v>
      </c>
      <c r="AX120" s="689">
        <f t="shared" si="4"/>
        <v>0</v>
      </c>
      <c r="AY120" s="689">
        <f t="shared" si="5"/>
        <v>1</v>
      </c>
      <c r="AZ120" s="703" t="s">
        <v>2058</v>
      </c>
      <c r="BE120" s="703"/>
      <c r="BF120" s="703"/>
      <c r="BG120" s="703"/>
      <c r="BH120" s="703"/>
      <c r="BI120" s="703"/>
      <c r="BJ120" s="703"/>
      <c r="BK120" s="703"/>
      <c r="BL120" s="703"/>
      <c r="BM120" s="703"/>
      <c r="BN120" s="703"/>
      <c r="BO120" s="703"/>
      <c r="BP120" s="703"/>
      <c r="BQ120" s="703"/>
      <c r="BR120" s="703"/>
      <c r="BS120" s="703"/>
      <c r="BT120" s="703"/>
      <c r="BU120" s="703"/>
      <c r="BV120" s="703"/>
      <c r="BW120" s="703"/>
      <c r="BX120" s="703"/>
      <c r="BY120" s="703"/>
      <c r="BZ120" s="703"/>
      <c r="CA120" s="703"/>
      <c r="CB120" s="703"/>
      <c r="CC120" s="703"/>
      <c r="CD120" s="703"/>
      <c r="CE120" s="703"/>
      <c r="CF120" s="703"/>
      <c r="CG120" s="703"/>
    </row>
    <row r="121" spans="1:85" s="695" customFormat="1" ht="36" customHeight="1">
      <c r="A121" s="716">
        <v>96</v>
      </c>
      <c r="B121" s="723" t="s">
        <v>60</v>
      </c>
      <c r="C121" s="724" t="s">
        <v>3226</v>
      </c>
      <c r="D121" s="781">
        <v>12176449</v>
      </c>
      <c r="E121" s="724">
        <v>1130</v>
      </c>
      <c r="F121" s="775" t="s">
        <v>3136</v>
      </c>
      <c r="G121" s="717" t="s">
        <v>3137</v>
      </c>
      <c r="H121" s="722" t="s">
        <v>3153</v>
      </c>
      <c r="I121" s="1399"/>
      <c r="J121" s="1400">
        <v>0</v>
      </c>
      <c r="K121" s="1399"/>
      <c r="L121" s="1400">
        <v>0</v>
      </c>
      <c r="M121" s="1399"/>
      <c r="N121" s="1400">
        <v>0</v>
      </c>
      <c r="O121" s="1399"/>
      <c r="P121" s="1400">
        <v>0</v>
      </c>
      <c r="Q121" s="1399"/>
      <c r="R121" s="1400">
        <v>0</v>
      </c>
      <c r="S121" s="1399"/>
      <c r="T121" s="1400">
        <v>0</v>
      </c>
      <c r="U121" s="1401"/>
      <c r="V121" s="1400">
        <v>0</v>
      </c>
      <c r="W121" s="1401" t="s">
        <v>12</v>
      </c>
      <c r="X121" s="1400">
        <v>1</v>
      </c>
      <c r="Y121" s="1401"/>
      <c r="Z121" s="1400">
        <v>0</v>
      </c>
      <c r="AA121" s="1401"/>
      <c r="AB121" s="1400">
        <v>0</v>
      </c>
      <c r="AC121" s="1401"/>
      <c r="AD121" s="1400">
        <v>0</v>
      </c>
      <c r="AE121" s="1401"/>
      <c r="AF121" s="1400">
        <v>0</v>
      </c>
      <c r="AG121" s="719">
        <v>1</v>
      </c>
      <c r="AH121" s="719"/>
      <c r="AI121" s="719"/>
      <c r="AJ121" s="721" t="s">
        <v>1911</v>
      </c>
      <c r="AK121" s="720" t="s">
        <v>1912</v>
      </c>
      <c r="AL121" s="718" t="s">
        <v>1909</v>
      </c>
      <c r="AM121" s="713" t="s">
        <v>1910</v>
      </c>
      <c r="AN121" s="713"/>
      <c r="AO121" s="713" t="s">
        <v>23</v>
      </c>
      <c r="AP121" s="714" t="s">
        <v>23</v>
      </c>
      <c r="AQ121" s="715"/>
      <c r="AR121" s="714" t="s">
        <v>3139</v>
      </c>
      <c r="AS121" s="739"/>
      <c r="AT121" s="731">
        <v>18022311</v>
      </c>
      <c r="AU121" s="731">
        <v>18022311</v>
      </c>
      <c r="AV121" s="766"/>
      <c r="AW121" s="689">
        <f t="shared" si="3"/>
        <v>0</v>
      </c>
      <c r="AX121" s="689">
        <f t="shared" si="4"/>
        <v>1</v>
      </c>
      <c r="AY121" s="689">
        <f t="shared" si="5"/>
        <v>0</v>
      </c>
      <c r="AZ121" s="703" t="s">
        <v>2058</v>
      </c>
      <c r="BE121" s="703"/>
      <c r="BF121" s="703"/>
      <c r="BG121" s="703"/>
      <c r="BH121" s="703"/>
      <c r="BI121" s="703"/>
      <c r="BJ121" s="703"/>
      <c r="BK121" s="703"/>
      <c r="BL121" s="703"/>
      <c r="BM121" s="703"/>
      <c r="BN121" s="703"/>
      <c r="BO121" s="703"/>
      <c r="BP121" s="703"/>
      <c r="BQ121" s="703"/>
      <c r="BR121" s="703"/>
      <c r="BS121" s="703"/>
      <c r="BT121" s="703"/>
      <c r="BU121" s="703"/>
      <c r="BV121" s="703"/>
      <c r="BW121" s="703"/>
      <c r="BX121" s="703"/>
      <c r="BY121" s="703"/>
      <c r="BZ121" s="703"/>
      <c r="CA121" s="703"/>
      <c r="CB121" s="703"/>
      <c r="CC121" s="703"/>
      <c r="CD121" s="703"/>
      <c r="CE121" s="703"/>
      <c r="CF121" s="703"/>
      <c r="CG121" s="703"/>
    </row>
    <row r="122" spans="1:85" s="695" customFormat="1" ht="36" customHeight="1">
      <c r="A122" s="716">
        <v>97</v>
      </c>
      <c r="B122" s="723" t="s">
        <v>60</v>
      </c>
      <c r="C122" s="724" t="s">
        <v>3226</v>
      </c>
      <c r="D122" s="781">
        <v>12176449</v>
      </c>
      <c r="E122" s="724" t="s">
        <v>223</v>
      </c>
      <c r="F122" s="775" t="s">
        <v>3154</v>
      </c>
      <c r="G122" s="717" t="s">
        <v>3215</v>
      </c>
      <c r="H122" s="722" t="s">
        <v>3153</v>
      </c>
      <c r="I122" s="1399"/>
      <c r="J122" s="1400">
        <v>0</v>
      </c>
      <c r="K122" s="1399"/>
      <c r="L122" s="1400">
        <v>0</v>
      </c>
      <c r="M122" s="1399"/>
      <c r="N122" s="1400">
        <v>0</v>
      </c>
      <c r="O122" s="1399"/>
      <c r="P122" s="1400">
        <v>0</v>
      </c>
      <c r="Q122" s="1399"/>
      <c r="R122" s="1400">
        <v>0</v>
      </c>
      <c r="S122" s="1399"/>
      <c r="T122" s="1400">
        <v>0</v>
      </c>
      <c r="U122" s="1401"/>
      <c r="V122" s="1400">
        <v>0</v>
      </c>
      <c r="W122" s="1401" t="s">
        <v>13</v>
      </c>
      <c r="X122" s="1400">
        <v>1</v>
      </c>
      <c r="Y122" s="1401"/>
      <c r="Z122" s="1400">
        <v>0</v>
      </c>
      <c r="AA122" s="1401"/>
      <c r="AB122" s="1400">
        <v>0</v>
      </c>
      <c r="AC122" s="1401"/>
      <c r="AD122" s="1400">
        <v>0</v>
      </c>
      <c r="AE122" s="1401"/>
      <c r="AF122" s="1400">
        <v>0</v>
      </c>
      <c r="AG122" s="719">
        <v>1</v>
      </c>
      <c r="AH122" s="719"/>
      <c r="AI122" s="719"/>
      <c r="AJ122" s="721" t="s">
        <v>577</v>
      </c>
      <c r="AK122" s="720" t="s">
        <v>3216</v>
      </c>
      <c r="AL122" s="718" t="s">
        <v>535</v>
      </c>
      <c r="AM122" s="713" t="s">
        <v>3217</v>
      </c>
      <c r="AN122" s="713"/>
      <c r="AO122" s="713" t="s">
        <v>23</v>
      </c>
      <c r="AP122" s="714" t="s">
        <v>23</v>
      </c>
      <c r="AQ122" s="715"/>
      <c r="AR122" s="714" t="s">
        <v>3139</v>
      </c>
      <c r="AS122" s="739"/>
      <c r="AT122" s="731">
        <v>18022311</v>
      </c>
      <c r="AU122" s="731">
        <v>18022311</v>
      </c>
      <c r="AV122" s="766"/>
      <c r="AW122" s="689">
        <f t="shared" si="3"/>
        <v>0</v>
      </c>
      <c r="AX122" s="689">
        <f t="shared" si="4"/>
        <v>0</v>
      </c>
      <c r="AY122" s="689">
        <f t="shared" si="5"/>
        <v>1</v>
      </c>
      <c r="AZ122" s="703" t="s">
        <v>2058</v>
      </c>
      <c r="BE122" s="703"/>
      <c r="BF122" s="703"/>
      <c r="BG122" s="703"/>
      <c r="BH122" s="703"/>
      <c r="BI122" s="703"/>
      <c r="BJ122" s="703"/>
      <c r="BK122" s="703"/>
      <c r="BL122" s="703"/>
      <c r="BM122" s="703"/>
      <c r="BN122" s="703"/>
      <c r="BO122" s="703"/>
      <c r="BP122" s="703"/>
      <c r="BQ122" s="703"/>
      <c r="BR122" s="703"/>
      <c r="BS122" s="703"/>
      <c r="BT122" s="703"/>
      <c r="BU122" s="703"/>
      <c r="BV122" s="703"/>
      <c r="BW122" s="703"/>
      <c r="BX122" s="703"/>
      <c r="BY122" s="703"/>
      <c r="BZ122" s="703"/>
      <c r="CA122" s="703"/>
      <c r="CB122" s="703"/>
      <c r="CC122" s="703"/>
      <c r="CD122" s="703"/>
      <c r="CE122" s="703"/>
      <c r="CF122" s="703"/>
      <c r="CG122" s="703"/>
    </row>
    <row r="123" spans="1:85" s="695" customFormat="1" ht="36" customHeight="1">
      <c r="A123" s="716">
        <v>98</v>
      </c>
      <c r="B123" s="723" t="s">
        <v>60</v>
      </c>
      <c r="C123" s="724" t="s">
        <v>3226</v>
      </c>
      <c r="D123" s="781">
        <v>12176449</v>
      </c>
      <c r="E123" s="724" t="s">
        <v>223</v>
      </c>
      <c r="F123" s="775" t="s">
        <v>3154</v>
      </c>
      <c r="G123" s="717" t="s">
        <v>3215</v>
      </c>
      <c r="H123" s="722" t="s">
        <v>3153</v>
      </c>
      <c r="I123" s="1399"/>
      <c r="J123" s="1400">
        <v>0</v>
      </c>
      <c r="K123" s="1399"/>
      <c r="L123" s="1400">
        <v>0</v>
      </c>
      <c r="M123" s="1399"/>
      <c r="N123" s="1400">
        <v>0</v>
      </c>
      <c r="O123" s="1399"/>
      <c r="P123" s="1400">
        <v>0</v>
      </c>
      <c r="Q123" s="1399"/>
      <c r="R123" s="1400">
        <v>0</v>
      </c>
      <c r="S123" s="1399"/>
      <c r="T123" s="1400">
        <v>0</v>
      </c>
      <c r="U123" s="1401"/>
      <c r="V123" s="1400">
        <v>0</v>
      </c>
      <c r="W123" s="1401" t="s">
        <v>13</v>
      </c>
      <c r="X123" s="1400">
        <v>1</v>
      </c>
      <c r="Y123" s="1401"/>
      <c r="Z123" s="1400">
        <v>0</v>
      </c>
      <c r="AA123" s="1401"/>
      <c r="AB123" s="1400">
        <v>0</v>
      </c>
      <c r="AC123" s="1401"/>
      <c r="AD123" s="1400">
        <v>0</v>
      </c>
      <c r="AE123" s="1401"/>
      <c r="AF123" s="1400">
        <v>0</v>
      </c>
      <c r="AG123" s="719">
        <v>1</v>
      </c>
      <c r="AH123" s="719"/>
      <c r="AI123" s="719"/>
      <c r="AJ123" s="721" t="s">
        <v>577</v>
      </c>
      <c r="AK123" s="720" t="s">
        <v>3216</v>
      </c>
      <c r="AL123" s="718" t="s">
        <v>535</v>
      </c>
      <c r="AM123" s="713" t="s">
        <v>3217</v>
      </c>
      <c r="AN123" s="713"/>
      <c r="AO123" s="713" t="s">
        <v>23</v>
      </c>
      <c r="AP123" s="714" t="s">
        <v>23</v>
      </c>
      <c r="AQ123" s="715"/>
      <c r="AR123" s="714" t="s">
        <v>3139</v>
      </c>
      <c r="AS123" s="739"/>
      <c r="AT123" s="731">
        <v>18022311</v>
      </c>
      <c r="AU123" s="731">
        <v>18022311</v>
      </c>
      <c r="AV123" s="766"/>
      <c r="AW123" s="689">
        <f t="shared" si="3"/>
        <v>0</v>
      </c>
      <c r="AX123" s="689">
        <f t="shared" si="4"/>
        <v>0</v>
      </c>
      <c r="AY123" s="689">
        <f t="shared" si="5"/>
        <v>1</v>
      </c>
      <c r="AZ123" s="703" t="s">
        <v>2058</v>
      </c>
      <c r="BE123" s="703"/>
      <c r="BF123" s="703"/>
      <c r="BG123" s="703"/>
      <c r="BH123" s="703"/>
      <c r="BI123" s="703"/>
      <c r="BJ123" s="703"/>
      <c r="BK123" s="703"/>
      <c r="BL123" s="703"/>
      <c r="BM123" s="703"/>
      <c r="BN123" s="703"/>
      <c r="BO123" s="703"/>
      <c r="BP123" s="703"/>
      <c r="BQ123" s="703"/>
      <c r="BR123" s="703"/>
      <c r="BS123" s="703"/>
      <c r="BT123" s="703"/>
      <c r="BU123" s="703"/>
      <c r="BV123" s="703"/>
      <c r="BW123" s="703"/>
      <c r="BX123" s="703"/>
      <c r="BY123" s="703"/>
      <c r="BZ123" s="703"/>
      <c r="CA123" s="703"/>
      <c r="CB123" s="703"/>
      <c r="CC123" s="703"/>
      <c r="CD123" s="703"/>
      <c r="CE123" s="703"/>
      <c r="CF123" s="703"/>
      <c r="CG123" s="703"/>
    </row>
    <row r="124" spans="1:85" s="695" customFormat="1" ht="36" customHeight="1">
      <c r="A124" s="716">
        <v>99</v>
      </c>
      <c r="B124" s="723" t="s">
        <v>60</v>
      </c>
      <c r="C124" s="724" t="s">
        <v>3226</v>
      </c>
      <c r="D124" s="781">
        <v>12176449</v>
      </c>
      <c r="E124" s="724" t="s">
        <v>223</v>
      </c>
      <c r="F124" s="775" t="s">
        <v>3140</v>
      </c>
      <c r="G124" s="717" t="s">
        <v>3140</v>
      </c>
      <c r="H124" s="722" t="s">
        <v>3153</v>
      </c>
      <c r="I124" s="1399"/>
      <c r="J124" s="1400">
        <v>0</v>
      </c>
      <c r="K124" s="1399"/>
      <c r="L124" s="1400">
        <v>0</v>
      </c>
      <c r="M124" s="1399"/>
      <c r="N124" s="1400">
        <v>0</v>
      </c>
      <c r="O124" s="1399"/>
      <c r="P124" s="1400">
        <v>0</v>
      </c>
      <c r="Q124" s="1399"/>
      <c r="R124" s="1400">
        <v>0</v>
      </c>
      <c r="S124" s="1399"/>
      <c r="T124" s="1400">
        <v>0</v>
      </c>
      <c r="U124" s="1401"/>
      <c r="V124" s="1400">
        <v>0</v>
      </c>
      <c r="W124" s="1401" t="s">
        <v>12</v>
      </c>
      <c r="X124" s="1400">
        <v>1</v>
      </c>
      <c r="Y124" s="1401"/>
      <c r="Z124" s="1400">
        <v>0</v>
      </c>
      <c r="AA124" s="1401"/>
      <c r="AB124" s="1400">
        <v>0</v>
      </c>
      <c r="AC124" s="1401"/>
      <c r="AD124" s="1400">
        <v>0</v>
      </c>
      <c r="AE124" s="1401"/>
      <c r="AF124" s="1400">
        <v>0</v>
      </c>
      <c r="AG124" s="719">
        <v>1</v>
      </c>
      <c r="AH124" s="719"/>
      <c r="AI124" s="719"/>
      <c r="AJ124" s="721" t="s">
        <v>582</v>
      </c>
      <c r="AK124" s="720" t="s">
        <v>3141</v>
      </c>
      <c r="AL124" s="718"/>
      <c r="AM124" s="713"/>
      <c r="AN124" s="713"/>
      <c r="AO124" s="713" t="s">
        <v>23</v>
      </c>
      <c r="AP124" s="714"/>
      <c r="AQ124" s="715"/>
      <c r="AR124" s="714" t="s">
        <v>3139</v>
      </c>
      <c r="AS124" s="739"/>
      <c r="AT124" s="731">
        <v>18022311</v>
      </c>
      <c r="AU124" s="731">
        <v>18022311</v>
      </c>
      <c r="AV124" s="766"/>
      <c r="AW124" s="689">
        <f t="shared" si="3"/>
        <v>0</v>
      </c>
      <c r="AX124" s="689">
        <f t="shared" si="4"/>
        <v>1</v>
      </c>
      <c r="AY124" s="689">
        <f t="shared" si="5"/>
        <v>0</v>
      </c>
      <c r="AZ124" s="703" t="s">
        <v>2058</v>
      </c>
      <c r="BE124" s="703"/>
      <c r="BF124" s="703"/>
      <c r="BG124" s="703"/>
      <c r="BH124" s="703"/>
      <c r="BI124" s="703"/>
      <c r="BJ124" s="703"/>
      <c r="BK124" s="703"/>
      <c r="BL124" s="703"/>
      <c r="BM124" s="703"/>
      <c r="BN124" s="703"/>
      <c r="BO124" s="703"/>
      <c r="BP124" s="703"/>
      <c r="BQ124" s="703"/>
      <c r="BR124" s="703"/>
      <c r="BS124" s="703"/>
      <c r="BT124" s="703"/>
      <c r="BU124" s="703"/>
      <c r="BV124" s="703"/>
      <c r="BW124" s="703"/>
      <c r="BX124" s="703"/>
      <c r="BY124" s="703"/>
      <c r="BZ124" s="703"/>
      <c r="CA124" s="703"/>
      <c r="CB124" s="703"/>
      <c r="CC124" s="703"/>
      <c r="CD124" s="703"/>
      <c r="CE124" s="703"/>
      <c r="CF124" s="703"/>
      <c r="CG124" s="703"/>
    </row>
    <row r="125" spans="1:85" s="695" customFormat="1" ht="36" customHeight="1">
      <c r="A125" s="716">
        <v>100</v>
      </c>
      <c r="B125" s="723" t="s">
        <v>60</v>
      </c>
      <c r="C125" s="724" t="s">
        <v>3226</v>
      </c>
      <c r="D125" s="781">
        <v>12176449</v>
      </c>
      <c r="E125" s="724" t="s">
        <v>223</v>
      </c>
      <c r="F125" s="775" t="s">
        <v>3142</v>
      </c>
      <c r="G125" s="717" t="s">
        <v>3142</v>
      </c>
      <c r="H125" s="722" t="s">
        <v>3153</v>
      </c>
      <c r="I125" s="1399"/>
      <c r="J125" s="1400">
        <v>0</v>
      </c>
      <c r="K125" s="1399"/>
      <c r="L125" s="1400">
        <v>0</v>
      </c>
      <c r="M125" s="1399"/>
      <c r="N125" s="1400">
        <v>0</v>
      </c>
      <c r="O125" s="1399"/>
      <c r="P125" s="1400">
        <v>0</v>
      </c>
      <c r="Q125" s="1399"/>
      <c r="R125" s="1400">
        <v>0</v>
      </c>
      <c r="S125" s="1399"/>
      <c r="T125" s="1400">
        <v>0</v>
      </c>
      <c r="U125" s="1401"/>
      <c r="V125" s="1400">
        <v>0</v>
      </c>
      <c r="W125" s="1401" t="s">
        <v>12</v>
      </c>
      <c r="X125" s="1400">
        <v>1</v>
      </c>
      <c r="Y125" s="1401"/>
      <c r="Z125" s="1400">
        <v>0</v>
      </c>
      <c r="AA125" s="1401"/>
      <c r="AB125" s="1400">
        <v>0</v>
      </c>
      <c r="AC125" s="1401"/>
      <c r="AD125" s="1400">
        <v>0</v>
      </c>
      <c r="AE125" s="1401"/>
      <c r="AF125" s="1400">
        <v>0</v>
      </c>
      <c r="AG125" s="719">
        <v>1</v>
      </c>
      <c r="AH125" s="719"/>
      <c r="AI125" s="719"/>
      <c r="AJ125" s="721" t="s">
        <v>1961</v>
      </c>
      <c r="AK125" s="720" t="s">
        <v>1962</v>
      </c>
      <c r="AL125" s="718"/>
      <c r="AM125" s="713"/>
      <c r="AN125" s="713"/>
      <c r="AO125" s="713" t="s">
        <v>23</v>
      </c>
      <c r="AP125" s="714"/>
      <c r="AQ125" s="715"/>
      <c r="AR125" s="714" t="s">
        <v>3139</v>
      </c>
      <c r="AS125" s="739"/>
      <c r="AT125" s="731">
        <v>18022311</v>
      </c>
      <c r="AU125" s="731">
        <v>18022311</v>
      </c>
      <c r="AV125" s="766"/>
      <c r="AW125" s="689">
        <f t="shared" si="3"/>
        <v>0</v>
      </c>
      <c r="AX125" s="689">
        <f t="shared" si="4"/>
        <v>1</v>
      </c>
      <c r="AY125" s="689">
        <f t="shared" si="5"/>
        <v>0</v>
      </c>
      <c r="AZ125" s="703" t="s">
        <v>2058</v>
      </c>
      <c r="BE125" s="703"/>
      <c r="BF125" s="703"/>
      <c r="BG125" s="703"/>
      <c r="BH125" s="703"/>
      <c r="BI125" s="703"/>
      <c r="BJ125" s="703"/>
      <c r="BK125" s="703"/>
      <c r="BL125" s="703"/>
      <c r="BM125" s="703"/>
      <c r="BN125" s="703"/>
      <c r="BO125" s="703"/>
      <c r="BP125" s="703"/>
      <c r="BQ125" s="703"/>
      <c r="BR125" s="703"/>
      <c r="BS125" s="703"/>
      <c r="BT125" s="703"/>
      <c r="BU125" s="703"/>
      <c r="BV125" s="703"/>
      <c r="BW125" s="703"/>
      <c r="BX125" s="703"/>
      <c r="BY125" s="703"/>
      <c r="BZ125" s="703"/>
      <c r="CA125" s="703"/>
      <c r="CB125" s="703"/>
      <c r="CC125" s="703"/>
      <c r="CD125" s="703"/>
      <c r="CE125" s="703"/>
      <c r="CF125" s="703"/>
      <c r="CG125" s="703"/>
    </row>
    <row r="126" spans="1:85" s="695" customFormat="1" ht="36" customHeight="1">
      <c r="A126" s="716">
        <v>101</v>
      </c>
      <c r="B126" s="723" t="s">
        <v>60</v>
      </c>
      <c r="C126" s="724" t="s">
        <v>3226</v>
      </c>
      <c r="D126" s="781">
        <v>12176449</v>
      </c>
      <c r="E126" s="724" t="s">
        <v>223</v>
      </c>
      <c r="F126" s="775" t="s">
        <v>3143</v>
      </c>
      <c r="G126" s="717" t="s">
        <v>3144</v>
      </c>
      <c r="H126" s="722" t="s">
        <v>3154</v>
      </c>
      <c r="I126" s="1399"/>
      <c r="J126" s="1400">
        <v>0</v>
      </c>
      <c r="K126" s="1399"/>
      <c r="L126" s="1400">
        <v>0</v>
      </c>
      <c r="M126" s="1399"/>
      <c r="N126" s="1400">
        <v>0</v>
      </c>
      <c r="O126" s="1399"/>
      <c r="P126" s="1400">
        <v>0</v>
      </c>
      <c r="Q126" s="1399"/>
      <c r="R126" s="1400">
        <v>0</v>
      </c>
      <c r="S126" s="1399"/>
      <c r="T126" s="1400">
        <v>0</v>
      </c>
      <c r="U126" s="1401"/>
      <c r="V126" s="1400">
        <v>0</v>
      </c>
      <c r="W126" s="1401" t="s">
        <v>13</v>
      </c>
      <c r="X126" s="1400">
        <v>1</v>
      </c>
      <c r="Y126" s="1401"/>
      <c r="Z126" s="1400">
        <v>0</v>
      </c>
      <c r="AA126" s="1401"/>
      <c r="AB126" s="1400">
        <v>0</v>
      </c>
      <c r="AC126" s="1401"/>
      <c r="AD126" s="1400">
        <v>0</v>
      </c>
      <c r="AE126" s="1401"/>
      <c r="AF126" s="1400">
        <v>0</v>
      </c>
      <c r="AG126" s="719">
        <v>1</v>
      </c>
      <c r="AH126" s="719"/>
      <c r="AI126" s="719"/>
      <c r="AJ126" s="721" t="s">
        <v>539</v>
      </c>
      <c r="AK126" s="720" t="s">
        <v>3145</v>
      </c>
      <c r="AL126" s="718" t="s">
        <v>540</v>
      </c>
      <c r="AM126" s="713" t="s">
        <v>2023</v>
      </c>
      <c r="AN126" s="713"/>
      <c r="AO126" s="713" t="s">
        <v>23</v>
      </c>
      <c r="AP126" s="714" t="s">
        <v>23</v>
      </c>
      <c r="AQ126" s="715"/>
      <c r="AR126" s="714" t="s">
        <v>3139</v>
      </c>
      <c r="AS126" s="739"/>
      <c r="AT126" s="731">
        <v>18022311</v>
      </c>
      <c r="AU126" s="731">
        <v>18022311</v>
      </c>
      <c r="AV126" s="766"/>
      <c r="AW126" s="689">
        <f t="shared" si="3"/>
        <v>0</v>
      </c>
      <c r="AX126" s="689">
        <f t="shared" si="4"/>
        <v>0</v>
      </c>
      <c r="AY126" s="689">
        <f t="shared" si="5"/>
        <v>1</v>
      </c>
      <c r="AZ126" s="703" t="s">
        <v>2058</v>
      </c>
      <c r="BE126" s="703"/>
      <c r="BF126" s="703"/>
      <c r="BG126" s="703"/>
      <c r="BH126" s="703"/>
      <c r="BI126" s="703"/>
      <c r="BJ126" s="703"/>
      <c r="BK126" s="703"/>
      <c r="BL126" s="703"/>
      <c r="BM126" s="703"/>
      <c r="BN126" s="703"/>
      <c r="BO126" s="703"/>
      <c r="BP126" s="703"/>
      <c r="BQ126" s="703"/>
      <c r="BR126" s="703"/>
      <c r="BS126" s="703"/>
      <c r="BT126" s="703"/>
      <c r="BU126" s="703"/>
      <c r="BV126" s="703"/>
      <c r="BW126" s="703"/>
      <c r="BX126" s="703"/>
      <c r="BY126" s="703"/>
      <c r="BZ126" s="703"/>
      <c r="CA126" s="703"/>
      <c r="CB126" s="703"/>
      <c r="CC126" s="703"/>
      <c r="CD126" s="703"/>
      <c r="CE126" s="703"/>
      <c r="CF126" s="703"/>
      <c r="CG126" s="703"/>
    </row>
    <row r="127" spans="1:85" s="695" customFormat="1" ht="36" customHeight="1">
      <c r="A127" s="716">
        <v>102</v>
      </c>
      <c r="B127" s="723" t="s">
        <v>60</v>
      </c>
      <c r="C127" s="724" t="s">
        <v>3226</v>
      </c>
      <c r="D127" s="781">
        <v>12176449</v>
      </c>
      <c r="E127" s="724" t="s">
        <v>223</v>
      </c>
      <c r="F127" s="775" t="s">
        <v>3218</v>
      </c>
      <c r="G127" s="717" t="s">
        <v>3218</v>
      </c>
      <c r="H127" s="722" t="s">
        <v>3219</v>
      </c>
      <c r="I127" s="1399"/>
      <c r="J127" s="1400">
        <v>0</v>
      </c>
      <c r="K127" s="1399"/>
      <c r="L127" s="1400">
        <v>0</v>
      </c>
      <c r="M127" s="1399"/>
      <c r="N127" s="1400">
        <v>0</v>
      </c>
      <c r="O127" s="1399"/>
      <c r="P127" s="1400">
        <v>0</v>
      </c>
      <c r="Q127" s="1399"/>
      <c r="R127" s="1400">
        <v>0</v>
      </c>
      <c r="S127" s="1399"/>
      <c r="T127" s="1400">
        <v>0</v>
      </c>
      <c r="U127" s="1401"/>
      <c r="V127" s="1400">
        <v>0</v>
      </c>
      <c r="W127" s="1401" t="s">
        <v>13</v>
      </c>
      <c r="X127" s="1400">
        <v>1</v>
      </c>
      <c r="Y127" s="1401"/>
      <c r="Z127" s="1400">
        <v>0</v>
      </c>
      <c r="AA127" s="1401"/>
      <c r="AB127" s="1400">
        <v>0</v>
      </c>
      <c r="AC127" s="1401"/>
      <c r="AD127" s="1400">
        <v>0</v>
      </c>
      <c r="AE127" s="1401"/>
      <c r="AF127" s="1400">
        <v>0</v>
      </c>
      <c r="AG127" s="719">
        <v>1</v>
      </c>
      <c r="AH127" s="719"/>
      <c r="AI127" s="719"/>
      <c r="AJ127" s="721" t="s">
        <v>536</v>
      </c>
      <c r="AK127" s="720" t="s">
        <v>3220</v>
      </c>
      <c r="AL127" s="718" t="s">
        <v>537</v>
      </c>
      <c r="AM127" s="713" t="s">
        <v>538</v>
      </c>
      <c r="AN127" s="713"/>
      <c r="AO127" s="713" t="s">
        <v>23</v>
      </c>
      <c r="AP127" s="714" t="s">
        <v>23</v>
      </c>
      <c r="AQ127" s="715"/>
      <c r="AR127" s="714" t="s">
        <v>3139</v>
      </c>
      <c r="AS127" s="739"/>
      <c r="AT127" s="731">
        <v>18022311</v>
      </c>
      <c r="AU127" s="731">
        <v>18022311</v>
      </c>
      <c r="AV127" s="766"/>
      <c r="AW127" s="689">
        <f t="shared" si="3"/>
        <v>0</v>
      </c>
      <c r="AX127" s="689">
        <f t="shared" si="4"/>
        <v>0</v>
      </c>
      <c r="AY127" s="689">
        <f t="shared" si="5"/>
        <v>1</v>
      </c>
      <c r="AZ127" s="703" t="s">
        <v>2058</v>
      </c>
      <c r="BE127" s="703"/>
      <c r="BF127" s="703"/>
      <c r="BG127" s="703"/>
      <c r="BH127" s="703"/>
      <c r="BI127" s="703"/>
      <c r="BJ127" s="703"/>
      <c r="BK127" s="703"/>
      <c r="BL127" s="703"/>
      <c r="BM127" s="703"/>
      <c r="BN127" s="703"/>
      <c r="BO127" s="703"/>
      <c r="BP127" s="703"/>
      <c r="BQ127" s="703"/>
      <c r="BR127" s="703"/>
      <c r="BS127" s="703"/>
      <c r="BT127" s="703"/>
      <c r="BU127" s="703"/>
      <c r="BV127" s="703"/>
      <c r="BW127" s="703"/>
      <c r="BX127" s="703"/>
      <c r="BY127" s="703"/>
      <c r="BZ127" s="703"/>
      <c r="CA127" s="703"/>
      <c r="CB127" s="703"/>
      <c r="CC127" s="703"/>
      <c r="CD127" s="703"/>
      <c r="CE127" s="703"/>
      <c r="CF127" s="703"/>
      <c r="CG127" s="703"/>
    </row>
    <row r="128" spans="1:85" s="695" customFormat="1" ht="36" customHeight="1">
      <c r="A128" s="716">
        <v>103</v>
      </c>
      <c r="B128" s="723" t="s">
        <v>60</v>
      </c>
      <c r="C128" s="724" t="s">
        <v>3226</v>
      </c>
      <c r="D128" s="781">
        <v>12176449</v>
      </c>
      <c r="E128" s="724" t="s">
        <v>223</v>
      </c>
      <c r="F128" s="775" t="s">
        <v>3250</v>
      </c>
      <c r="G128" s="717" t="s">
        <v>3222</v>
      </c>
      <c r="H128" s="722" t="s">
        <v>3153</v>
      </c>
      <c r="I128" s="1399"/>
      <c r="J128" s="1400">
        <v>0</v>
      </c>
      <c r="K128" s="1399"/>
      <c r="L128" s="1400">
        <v>0</v>
      </c>
      <c r="M128" s="1399"/>
      <c r="N128" s="1400">
        <v>0</v>
      </c>
      <c r="O128" s="1399"/>
      <c r="P128" s="1400">
        <v>0</v>
      </c>
      <c r="Q128" s="1399"/>
      <c r="R128" s="1400">
        <v>0</v>
      </c>
      <c r="S128" s="1399"/>
      <c r="T128" s="1400">
        <v>0</v>
      </c>
      <c r="U128" s="1401"/>
      <c r="V128" s="1400">
        <v>0</v>
      </c>
      <c r="W128" s="1401" t="s">
        <v>13</v>
      </c>
      <c r="X128" s="1400">
        <v>1</v>
      </c>
      <c r="Y128" s="1401"/>
      <c r="Z128" s="1400">
        <v>0</v>
      </c>
      <c r="AA128" s="1401"/>
      <c r="AB128" s="1400">
        <v>0</v>
      </c>
      <c r="AC128" s="1401"/>
      <c r="AD128" s="1400">
        <v>0</v>
      </c>
      <c r="AE128" s="1401"/>
      <c r="AF128" s="1400">
        <v>0</v>
      </c>
      <c r="AG128" s="719">
        <v>1</v>
      </c>
      <c r="AH128" s="719"/>
      <c r="AI128" s="719"/>
      <c r="AJ128" s="721" t="s">
        <v>558</v>
      </c>
      <c r="AK128" s="720" t="s">
        <v>3223</v>
      </c>
      <c r="AL128" s="718" t="s">
        <v>559</v>
      </c>
      <c r="AM128" s="713" t="s">
        <v>3224</v>
      </c>
      <c r="AN128" s="713"/>
      <c r="AO128" s="713" t="s">
        <v>23</v>
      </c>
      <c r="AP128" s="714" t="s">
        <v>23</v>
      </c>
      <c r="AQ128" s="715"/>
      <c r="AR128" s="714" t="s">
        <v>3139</v>
      </c>
      <c r="AS128" s="739"/>
      <c r="AT128" s="731">
        <v>18022311</v>
      </c>
      <c r="AU128" s="731">
        <v>18022311</v>
      </c>
      <c r="AV128" s="766"/>
      <c r="AW128" s="689">
        <f t="shared" si="3"/>
        <v>0</v>
      </c>
      <c r="AX128" s="689">
        <f t="shared" si="4"/>
        <v>0</v>
      </c>
      <c r="AY128" s="689">
        <f t="shared" si="5"/>
        <v>1</v>
      </c>
      <c r="AZ128" s="703" t="s">
        <v>2058</v>
      </c>
      <c r="BE128" s="703"/>
      <c r="BF128" s="703"/>
      <c r="BG128" s="703"/>
      <c r="BH128" s="703"/>
      <c r="BI128" s="703"/>
      <c r="BJ128" s="703"/>
      <c r="BK128" s="703"/>
      <c r="BL128" s="703"/>
      <c r="BM128" s="703"/>
      <c r="BN128" s="703"/>
      <c r="BO128" s="703"/>
      <c r="BP128" s="703"/>
      <c r="BQ128" s="703"/>
      <c r="BR128" s="703"/>
      <c r="BS128" s="703"/>
      <c r="BT128" s="703"/>
      <c r="BU128" s="703"/>
      <c r="BV128" s="703"/>
      <c r="BW128" s="703"/>
      <c r="BX128" s="703"/>
      <c r="BY128" s="703"/>
      <c r="BZ128" s="703"/>
      <c r="CA128" s="703"/>
      <c r="CB128" s="703"/>
      <c r="CC128" s="703"/>
      <c r="CD128" s="703"/>
      <c r="CE128" s="703"/>
      <c r="CF128" s="703"/>
      <c r="CG128" s="703"/>
    </row>
    <row r="129" spans="1:85" s="695" customFormat="1" ht="36" customHeight="1">
      <c r="A129" s="716">
        <v>104</v>
      </c>
      <c r="B129" s="723" t="s">
        <v>60</v>
      </c>
      <c r="C129" s="724" t="s">
        <v>3226</v>
      </c>
      <c r="D129" s="781">
        <v>12176449</v>
      </c>
      <c r="E129" s="724" t="s">
        <v>223</v>
      </c>
      <c r="F129" s="775" t="s">
        <v>3251</v>
      </c>
      <c r="G129" s="717" t="s">
        <v>3222</v>
      </c>
      <c r="H129" s="722" t="s">
        <v>3153</v>
      </c>
      <c r="I129" s="1399"/>
      <c r="J129" s="1400">
        <v>0</v>
      </c>
      <c r="K129" s="1399"/>
      <c r="L129" s="1400">
        <v>0</v>
      </c>
      <c r="M129" s="1399"/>
      <c r="N129" s="1400">
        <v>0</v>
      </c>
      <c r="O129" s="1399"/>
      <c r="P129" s="1400">
        <v>0</v>
      </c>
      <c r="Q129" s="1399"/>
      <c r="R129" s="1400">
        <v>0</v>
      </c>
      <c r="S129" s="1399"/>
      <c r="T129" s="1400">
        <v>0</v>
      </c>
      <c r="U129" s="1401"/>
      <c r="V129" s="1400">
        <v>0</v>
      </c>
      <c r="W129" s="1401" t="s">
        <v>13</v>
      </c>
      <c r="X129" s="1400">
        <v>1</v>
      </c>
      <c r="Y129" s="1401"/>
      <c r="Z129" s="1400">
        <v>0</v>
      </c>
      <c r="AA129" s="1401"/>
      <c r="AB129" s="1400">
        <v>0</v>
      </c>
      <c r="AC129" s="1401"/>
      <c r="AD129" s="1400">
        <v>0</v>
      </c>
      <c r="AE129" s="1401"/>
      <c r="AF129" s="1400">
        <v>0</v>
      </c>
      <c r="AG129" s="719">
        <v>1</v>
      </c>
      <c r="AH129" s="719"/>
      <c r="AI129" s="719"/>
      <c r="AJ129" s="721" t="s">
        <v>558</v>
      </c>
      <c r="AK129" s="720" t="s">
        <v>3223</v>
      </c>
      <c r="AL129" s="718" t="s">
        <v>559</v>
      </c>
      <c r="AM129" s="713" t="s">
        <v>3224</v>
      </c>
      <c r="AN129" s="713"/>
      <c r="AO129" s="713" t="s">
        <v>23</v>
      </c>
      <c r="AP129" s="714" t="s">
        <v>23</v>
      </c>
      <c r="AQ129" s="715"/>
      <c r="AR129" s="714" t="s">
        <v>3139</v>
      </c>
      <c r="AS129" s="739"/>
      <c r="AT129" s="731">
        <v>18022311</v>
      </c>
      <c r="AU129" s="731">
        <v>18022311</v>
      </c>
      <c r="AV129" s="766"/>
      <c r="AW129" s="689">
        <f t="shared" si="3"/>
        <v>0</v>
      </c>
      <c r="AX129" s="689">
        <f t="shared" si="4"/>
        <v>0</v>
      </c>
      <c r="AY129" s="689">
        <f t="shared" si="5"/>
        <v>1</v>
      </c>
      <c r="AZ129" s="703" t="s">
        <v>2058</v>
      </c>
      <c r="BE129" s="703"/>
      <c r="BF129" s="703"/>
      <c r="BG129" s="703"/>
      <c r="BH129" s="703"/>
      <c r="BI129" s="703"/>
      <c r="BJ129" s="703"/>
      <c r="BK129" s="703"/>
      <c r="BL129" s="703"/>
      <c r="BM129" s="703"/>
      <c r="BN129" s="703"/>
      <c r="BO129" s="703"/>
      <c r="BP129" s="703"/>
      <c r="BQ129" s="703"/>
      <c r="BR129" s="703"/>
      <c r="BS129" s="703"/>
      <c r="BT129" s="703"/>
      <c r="BU129" s="703"/>
      <c r="BV129" s="703"/>
      <c r="BW129" s="703"/>
      <c r="BX129" s="703"/>
      <c r="BY129" s="703"/>
      <c r="BZ129" s="703"/>
      <c r="CA129" s="703"/>
      <c r="CB129" s="703"/>
      <c r="CC129" s="703"/>
      <c r="CD129" s="703"/>
      <c r="CE129" s="703"/>
      <c r="CF129" s="703"/>
      <c r="CG129" s="703"/>
    </row>
    <row r="130" spans="1:85" s="695" customFormat="1" ht="36" customHeight="1">
      <c r="A130" s="716">
        <v>105</v>
      </c>
      <c r="B130" s="723" t="s">
        <v>60</v>
      </c>
      <c r="C130" s="724" t="s">
        <v>3252</v>
      </c>
      <c r="D130" s="781">
        <v>12688808</v>
      </c>
      <c r="E130" s="724" t="s">
        <v>223</v>
      </c>
      <c r="F130" s="775" t="s">
        <v>3140</v>
      </c>
      <c r="G130" s="717" t="s">
        <v>3140</v>
      </c>
      <c r="H130" s="722" t="s">
        <v>3153</v>
      </c>
      <c r="I130" s="1399"/>
      <c r="J130" s="1400">
        <v>0</v>
      </c>
      <c r="K130" s="1399"/>
      <c r="L130" s="1400">
        <v>0</v>
      </c>
      <c r="M130" s="1399"/>
      <c r="N130" s="1400">
        <v>0</v>
      </c>
      <c r="O130" s="1399"/>
      <c r="P130" s="1400">
        <v>0</v>
      </c>
      <c r="Q130" s="1399"/>
      <c r="R130" s="1400">
        <v>0</v>
      </c>
      <c r="S130" s="1399" t="s">
        <v>12</v>
      </c>
      <c r="T130" s="1400">
        <v>1</v>
      </c>
      <c r="U130" s="1401"/>
      <c r="V130" s="1400">
        <v>0</v>
      </c>
      <c r="W130" s="1401"/>
      <c r="X130" s="1400">
        <v>0</v>
      </c>
      <c r="Y130" s="1401"/>
      <c r="Z130" s="1400">
        <v>0</v>
      </c>
      <c r="AA130" s="1401"/>
      <c r="AB130" s="1400">
        <v>0</v>
      </c>
      <c r="AC130" s="1401"/>
      <c r="AD130" s="1400">
        <v>0</v>
      </c>
      <c r="AE130" s="1401"/>
      <c r="AF130" s="1400">
        <v>0</v>
      </c>
      <c r="AG130" s="719">
        <v>1</v>
      </c>
      <c r="AH130" s="719"/>
      <c r="AI130" s="719"/>
      <c r="AJ130" s="721" t="s">
        <v>582</v>
      </c>
      <c r="AK130" s="720" t="s">
        <v>3141</v>
      </c>
      <c r="AL130" s="718"/>
      <c r="AM130" s="713"/>
      <c r="AN130" s="713"/>
      <c r="AO130" s="713" t="s">
        <v>23</v>
      </c>
      <c r="AP130" s="714"/>
      <c r="AQ130" s="715"/>
      <c r="AR130" s="714" t="s">
        <v>3139</v>
      </c>
      <c r="AS130" s="739"/>
      <c r="AT130" s="731">
        <v>18022311</v>
      </c>
      <c r="AU130" s="731">
        <v>18022311</v>
      </c>
      <c r="AV130" s="766"/>
      <c r="AW130" s="689">
        <f t="shared" si="3"/>
        <v>0</v>
      </c>
      <c r="AX130" s="689">
        <f t="shared" si="4"/>
        <v>1</v>
      </c>
      <c r="AY130" s="689">
        <f t="shared" si="5"/>
        <v>0</v>
      </c>
      <c r="AZ130" s="703" t="s">
        <v>2058</v>
      </c>
      <c r="BE130" s="703"/>
      <c r="BF130" s="703"/>
      <c r="BG130" s="703"/>
      <c r="BH130" s="703"/>
      <c r="BI130" s="703"/>
      <c r="BJ130" s="703"/>
      <c r="BK130" s="703"/>
      <c r="BL130" s="703"/>
      <c r="BM130" s="703"/>
      <c r="BN130" s="703"/>
      <c r="BO130" s="703"/>
      <c r="BP130" s="703"/>
      <c r="BQ130" s="703"/>
      <c r="BR130" s="703"/>
      <c r="BS130" s="703"/>
      <c r="BT130" s="703"/>
      <c r="BU130" s="703"/>
      <c r="BV130" s="703"/>
      <c r="BW130" s="703"/>
      <c r="BX130" s="703"/>
      <c r="BY130" s="703"/>
      <c r="BZ130" s="703"/>
      <c r="CA130" s="703"/>
      <c r="CB130" s="703"/>
      <c r="CC130" s="703"/>
      <c r="CD130" s="703"/>
      <c r="CE130" s="703"/>
      <c r="CF130" s="703"/>
      <c r="CG130" s="703"/>
    </row>
    <row r="131" spans="1:85" s="695" customFormat="1" ht="36" customHeight="1">
      <c r="A131" s="716">
        <v>106</v>
      </c>
      <c r="B131" s="723" t="s">
        <v>60</v>
      </c>
      <c r="C131" s="724" t="s">
        <v>3252</v>
      </c>
      <c r="D131" s="781">
        <v>12688808</v>
      </c>
      <c r="E131" s="724" t="s">
        <v>223</v>
      </c>
      <c r="F131" s="775" t="s">
        <v>3142</v>
      </c>
      <c r="G131" s="717" t="s">
        <v>3142</v>
      </c>
      <c r="H131" s="722" t="s">
        <v>3153</v>
      </c>
      <c r="I131" s="1399"/>
      <c r="J131" s="1400">
        <v>0</v>
      </c>
      <c r="K131" s="1399"/>
      <c r="L131" s="1400">
        <v>0</v>
      </c>
      <c r="M131" s="1399"/>
      <c r="N131" s="1400">
        <v>0</v>
      </c>
      <c r="O131" s="1399"/>
      <c r="P131" s="1400">
        <v>0</v>
      </c>
      <c r="Q131" s="1399"/>
      <c r="R131" s="1400">
        <v>0</v>
      </c>
      <c r="S131" s="1399" t="s">
        <v>12</v>
      </c>
      <c r="T131" s="1400">
        <v>1</v>
      </c>
      <c r="U131" s="1401"/>
      <c r="V131" s="1400">
        <v>0</v>
      </c>
      <c r="W131" s="1401"/>
      <c r="X131" s="1400">
        <v>0</v>
      </c>
      <c r="Y131" s="1401"/>
      <c r="Z131" s="1400">
        <v>0</v>
      </c>
      <c r="AA131" s="1401"/>
      <c r="AB131" s="1400">
        <v>0</v>
      </c>
      <c r="AC131" s="1401"/>
      <c r="AD131" s="1400">
        <v>0</v>
      </c>
      <c r="AE131" s="1401"/>
      <c r="AF131" s="1400">
        <v>0</v>
      </c>
      <c r="AG131" s="719">
        <v>1</v>
      </c>
      <c r="AH131" s="719"/>
      <c r="AI131" s="719"/>
      <c r="AJ131" s="721" t="s">
        <v>1961</v>
      </c>
      <c r="AK131" s="720" t="s">
        <v>1962</v>
      </c>
      <c r="AL131" s="718"/>
      <c r="AM131" s="713"/>
      <c r="AN131" s="713"/>
      <c r="AO131" s="713" t="s">
        <v>23</v>
      </c>
      <c r="AP131" s="714"/>
      <c r="AQ131" s="715"/>
      <c r="AR131" s="714" t="s">
        <v>3139</v>
      </c>
      <c r="AS131" s="739"/>
      <c r="AT131" s="731">
        <v>18022311</v>
      </c>
      <c r="AU131" s="731">
        <v>18022311</v>
      </c>
      <c r="AV131" s="766"/>
      <c r="AW131" s="689">
        <f t="shared" si="3"/>
        <v>0</v>
      </c>
      <c r="AX131" s="689">
        <f t="shared" si="4"/>
        <v>1</v>
      </c>
      <c r="AY131" s="689">
        <f t="shared" si="5"/>
        <v>0</v>
      </c>
      <c r="AZ131" s="703" t="s">
        <v>2058</v>
      </c>
      <c r="BE131" s="703"/>
      <c r="BF131" s="703"/>
      <c r="BG131" s="703"/>
      <c r="BH131" s="703"/>
      <c r="BI131" s="703"/>
      <c r="BJ131" s="703"/>
      <c r="BK131" s="703"/>
      <c r="BL131" s="703"/>
      <c r="BM131" s="703"/>
      <c r="BN131" s="703"/>
      <c r="BO131" s="703"/>
      <c r="BP131" s="703"/>
      <c r="BQ131" s="703"/>
      <c r="BR131" s="703"/>
      <c r="BS131" s="703"/>
      <c r="BT131" s="703"/>
      <c r="BU131" s="703"/>
      <c r="BV131" s="703"/>
      <c r="BW131" s="703"/>
      <c r="BX131" s="703"/>
      <c r="BY131" s="703"/>
      <c r="BZ131" s="703"/>
      <c r="CA131" s="703"/>
      <c r="CB131" s="703"/>
      <c r="CC131" s="703"/>
      <c r="CD131" s="703"/>
      <c r="CE131" s="703"/>
      <c r="CF131" s="703"/>
      <c r="CG131" s="703"/>
    </row>
    <row r="132" spans="1:85" s="695" customFormat="1" ht="36" customHeight="1">
      <c r="A132" s="716">
        <v>107</v>
      </c>
      <c r="B132" s="723" t="s">
        <v>60</v>
      </c>
      <c r="C132" s="724" t="s">
        <v>3253</v>
      </c>
      <c r="D132" s="781">
        <v>13861548</v>
      </c>
      <c r="E132" s="724" t="s">
        <v>223</v>
      </c>
      <c r="F132" s="775" t="s">
        <v>3174</v>
      </c>
      <c r="G132" s="717" t="s">
        <v>3175</v>
      </c>
      <c r="H132" s="722" t="s">
        <v>3153</v>
      </c>
      <c r="I132" s="1399"/>
      <c r="J132" s="1400">
        <v>0</v>
      </c>
      <c r="K132" s="1399"/>
      <c r="L132" s="1400">
        <v>0</v>
      </c>
      <c r="M132" s="1399"/>
      <c r="N132" s="1400">
        <v>0</v>
      </c>
      <c r="O132" s="1399"/>
      <c r="P132" s="1400">
        <v>0</v>
      </c>
      <c r="Q132" s="1399"/>
      <c r="R132" s="1400">
        <v>0</v>
      </c>
      <c r="S132" s="1399" t="s">
        <v>13</v>
      </c>
      <c r="T132" s="1400">
        <v>1</v>
      </c>
      <c r="U132" s="1401"/>
      <c r="V132" s="1400">
        <v>0</v>
      </c>
      <c r="W132" s="1401"/>
      <c r="X132" s="1400">
        <v>0</v>
      </c>
      <c r="Y132" s="1401"/>
      <c r="Z132" s="1400">
        <v>0</v>
      </c>
      <c r="AA132" s="1401"/>
      <c r="AB132" s="1400">
        <v>0</v>
      </c>
      <c r="AC132" s="1401"/>
      <c r="AD132" s="1400">
        <v>0</v>
      </c>
      <c r="AE132" s="1401"/>
      <c r="AF132" s="1400">
        <v>0</v>
      </c>
      <c r="AG132" s="719">
        <v>1</v>
      </c>
      <c r="AH132" s="719"/>
      <c r="AI132" s="719"/>
      <c r="AJ132" s="721" t="s">
        <v>517</v>
      </c>
      <c r="AK132" s="720" t="s">
        <v>3176</v>
      </c>
      <c r="AL132" s="718" t="s">
        <v>518</v>
      </c>
      <c r="AM132" s="713" t="s">
        <v>519</v>
      </c>
      <c r="AN132" s="713"/>
      <c r="AO132" s="713" t="s">
        <v>23</v>
      </c>
      <c r="AP132" s="714" t="s">
        <v>23</v>
      </c>
      <c r="AQ132" s="715"/>
      <c r="AR132" s="714" t="s">
        <v>3139</v>
      </c>
      <c r="AS132" s="739"/>
      <c r="AT132" s="731">
        <v>18022311</v>
      </c>
      <c r="AU132" s="731">
        <v>18022311</v>
      </c>
      <c r="AV132" s="766"/>
      <c r="AW132" s="689">
        <f t="shared" si="3"/>
        <v>0</v>
      </c>
      <c r="AX132" s="689">
        <f t="shared" si="4"/>
        <v>0</v>
      </c>
      <c r="AY132" s="689">
        <f t="shared" si="5"/>
        <v>1</v>
      </c>
      <c r="AZ132" s="703" t="s">
        <v>2058</v>
      </c>
      <c r="BE132" s="703"/>
      <c r="BF132" s="703"/>
      <c r="BG132" s="703"/>
      <c r="BH132" s="703"/>
      <c r="BI132" s="703"/>
      <c r="BJ132" s="703"/>
      <c r="BK132" s="703"/>
      <c r="BL132" s="703"/>
      <c r="BM132" s="703"/>
      <c r="BN132" s="703"/>
      <c r="BO132" s="703"/>
      <c r="BP132" s="703"/>
      <c r="BQ132" s="703"/>
      <c r="BR132" s="703"/>
      <c r="BS132" s="703"/>
      <c r="BT132" s="703"/>
      <c r="BU132" s="703"/>
      <c r="BV132" s="703"/>
      <c r="BW132" s="703"/>
      <c r="BX132" s="703"/>
      <c r="BY132" s="703"/>
      <c r="BZ132" s="703"/>
      <c r="CA132" s="703"/>
      <c r="CB132" s="703"/>
      <c r="CC132" s="703"/>
      <c r="CD132" s="703"/>
      <c r="CE132" s="703"/>
      <c r="CF132" s="703"/>
      <c r="CG132" s="703"/>
    </row>
    <row r="133" spans="1:85" s="695" customFormat="1" ht="36" customHeight="1">
      <c r="A133" s="716">
        <v>108</v>
      </c>
      <c r="B133" s="723" t="s">
        <v>60</v>
      </c>
      <c r="C133" s="724" t="s">
        <v>3253</v>
      </c>
      <c r="D133" s="781">
        <v>13861548</v>
      </c>
      <c r="E133" s="724" t="s">
        <v>223</v>
      </c>
      <c r="F133" s="775" t="s">
        <v>3177</v>
      </c>
      <c r="G133" s="717" t="s">
        <v>3175</v>
      </c>
      <c r="H133" s="722" t="s">
        <v>3153</v>
      </c>
      <c r="I133" s="1399"/>
      <c r="J133" s="1400">
        <v>0</v>
      </c>
      <c r="K133" s="1399"/>
      <c r="L133" s="1400">
        <v>0</v>
      </c>
      <c r="M133" s="1399"/>
      <c r="N133" s="1400">
        <v>0</v>
      </c>
      <c r="O133" s="1399"/>
      <c r="P133" s="1400">
        <v>0</v>
      </c>
      <c r="Q133" s="1399"/>
      <c r="R133" s="1400">
        <v>0</v>
      </c>
      <c r="S133" s="1399" t="s">
        <v>13</v>
      </c>
      <c r="T133" s="1400">
        <v>1</v>
      </c>
      <c r="U133" s="1401"/>
      <c r="V133" s="1400">
        <v>0</v>
      </c>
      <c r="W133" s="1401"/>
      <c r="X133" s="1400">
        <v>0</v>
      </c>
      <c r="Y133" s="1401"/>
      <c r="Z133" s="1400">
        <v>0</v>
      </c>
      <c r="AA133" s="1401"/>
      <c r="AB133" s="1400">
        <v>0</v>
      </c>
      <c r="AC133" s="1401"/>
      <c r="AD133" s="1400">
        <v>0</v>
      </c>
      <c r="AE133" s="1401"/>
      <c r="AF133" s="1400">
        <v>0</v>
      </c>
      <c r="AG133" s="719">
        <v>1</v>
      </c>
      <c r="AH133" s="719"/>
      <c r="AI133" s="719"/>
      <c r="AJ133" s="721" t="s">
        <v>517</v>
      </c>
      <c r="AK133" s="720" t="s">
        <v>3176</v>
      </c>
      <c r="AL133" s="718" t="s">
        <v>518</v>
      </c>
      <c r="AM133" s="713" t="s">
        <v>519</v>
      </c>
      <c r="AN133" s="713"/>
      <c r="AO133" s="713" t="s">
        <v>23</v>
      </c>
      <c r="AP133" s="714" t="s">
        <v>23</v>
      </c>
      <c r="AQ133" s="715"/>
      <c r="AR133" s="714" t="s">
        <v>3139</v>
      </c>
      <c r="AS133" s="739"/>
      <c r="AT133" s="731">
        <v>18022311</v>
      </c>
      <c r="AU133" s="731">
        <v>18022311</v>
      </c>
      <c r="AV133" s="766"/>
      <c r="AW133" s="689">
        <f t="shared" si="3"/>
        <v>0</v>
      </c>
      <c r="AX133" s="689">
        <f t="shared" si="4"/>
        <v>0</v>
      </c>
      <c r="AY133" s="689">
        <f t="shared" si="5"/>
        <v>1</v>
      </c>
      <c r="AZ133" s="703" t="s">
        <v>2058</v>
      </c>
      <c r="BE133" s="703"/>
      <c r="BF133" s="703"/>
      <c r="BG133" s="703"/>
      <c r="BH133" s="703"/>
      <c r="BI133" s="703"/>
      <c r="BJ133" s="703"/>
      <c r="BK133" s="703"/>
      <c r="BL133" s="703"/>
      <c r="BM133" s="703"/>
      <c r="BN133" s="703"/>
      <c r="BO133" s="703"/>
      <c r="BP133" s="703"/>
      <c r="BQ133" s="703"/>
      <c r="BR133" s="703"/>
      <c r="BS133" s="703"/>
      <c r="BT133" s="703"/>
      <c r="BU133" s="703"/>
      <c r="BV133" s="703"/>
      <c r="BW133" s="703"/>
      <c r="BX133" s="703"/>
      <c r="BY133" s="703"/>
      <c r="BZ133" s="703"/>
      <c r="CA133" s="703"/>
      <c r="CB133" s="703"/>
      <c r="CC133" s="703"/>
      <c r="CD133" s="703"/>
      <c r="CE133" s="703"/>
      <c r="CF133" s="703"/>
      <c r="CG133" s="703"/>
    </row>
    <row r="134" spans="1:85" s="695" customFormat="1" ht="36" customHeight="1">
      <c r="A134" s="716">
        <v>109</v>
      </c>
      <c r="B134" s="723" t="s">
        <v>60</v>
      </c>
      <c r="C134" s="724" t="s">
        <v>3253</v>
      </c>
      <c r="D134" s="781">
        <v>13861548</v>
      </c>
      <c r="E134" s="724" t="s">
        <v>223</v>
      </c>
      <c r="F134" s="775" t="s">
        <v>3178</v>
      </c>
      <c r="G134" s="717" t="s">
        <v>3179</v>
      </c>
      <c r="H134" s="722" t="s">
        <v>3153</v>
      </c>
      <c r="I134" s="1399"/>
      <c r="J134" s="1400">
        <v>0</v>
      </c>
      <c r="K134" s="1399"/>
      <c r="L134" s="1400">
        <v>0</v>
      </c>
      <c r="M134" s="1399"/>
      <c r="N134" s="1400">
        <v>0</v>
      </c>
      <c r="O134" s="1399"/>
      <c r="P134" s="1400">
        <v>0</v>
      </c>
      <c r="Q134" s="1399"/>
      <c r="R134" s="1400">
        <v>0</v>
      </c>
      <c r="S134" s="1399" t="s">
        <v>13</v>
      </c>
      <c r="T134" s="1400">
        <v>1</v>
      </c>
      <c r="U134" s="1401"/>
      <c r="V134" s="1400">
        <v>0</v>
      </c>
      <c r="W134" s="1401"/>
      <c r="X134" s="1400">
        <v>0</v>
      </c>
      <c r="Y134" s="1401"/>
      <c r="Z134" s="1400">
        <v>0</v>
      </c>
      <c r="AA134" s="1401"/>
      <c r="AB134" s="1400">
        <v>0</v>
      </c>
      <c r="AC134" s="1401"/>
      <c r="AD134" s="1400">
        <v>0</v>
      </c>
      <c r="AE134" s="1401"/>
      <c r="AF134" s="1400">
        <v>0</v>
      </c>
      <c r="AG134" s="719">
        <v>1</v>
      </c>
      <c r="AH134" s="719"/>
      <c r="AI134" s="719"/>
      <c r="AJ134" s="721" t="s">
        <v>520</v>
      </c>
      <c r="AK134" s="720" t="s">
        <v>521</v>
      </c>
      <c r="AL134" s="718" t="s">
        <v>522</v>
      </c>
      <c r="AM134" s="713" t="s">
        <v>523</v>
      </c>
      <c r="AN134" s="713"/>
      <c r="AO134" s="713" t="s">
        <v>23</v>
      </c>
      <c r="AP134" s="714" t="s">
        <v>23</v>
      </c>
      <c r="AQ134" s="715"/>
      <c r="AR134" s="714" t="s">
        <v>3139</v>
      </c>
      <c r="AS134" s="739"/>
      <c r="AT134" s="731">
        <v>18022311</v>
      </c>
      <c r="AU134" s="731">
        <v>18022311</v>
      </c>
      <c r="AV134" s="766"/>
      <c r="AW134" s="689">
        <f t="shared" si="3"/>
        <v>0</v>
      </c>
      <c r="AX134" s="689">
        <f t="shared" si="4"/>
        <v>0</v>
      </c>
      <c r="AY134" s="689">
        <f t="shared" si="5"/>
        <v>1</v>
      </c>
      <c r="AZ134" s="703" t="s">
        <v>2058</v>
      </c>
      <c r="BE134" s="703"/>
      <c r="BF134" s="703"/>
      <c r="BG134" s="703"/>
      <c r="BH134" s="703"/>
      <c r="BI134" s="703"/>
      <c r="BJ134" s="703"/>
      <c r="BK134" s="703"/>
      <c r="BL134" s="703"/>
      <c r="BM134" s="703"/>
      <c r="BN134" s="703"/>
      <c r="BO134" s="703"/>
      <c r="BP134" s="703"/>
      <c r="BQ134" s="703"/>
      <c r="BR134" s="703"/>
      <c r="BS134" s="703"/>
      <c r="BT134" s="703"/>
      <c r="BU134" s="703"/>
      <c r="BV134" s="703"/>
      <c r="BW134" s="703"/>
      <c r="BX134" s="703"/>
      <c r="BY134" s="703"/>
      <c r="BZ134" s="703"/>
      <c r="CA134" s="703"/>
      <c r="CB134" s="703"/>
      <c r="CC134" s="703"/>
      <c r="CD134" s="703"/>
      <c r="CE134" s="703"/>
      <c r="CF134" s="703"/>
      <c r="CG134" s="703"/>
    </row>
    <row r="135" spans="1:85" s="695" customFormat="1" ht="36" customHeight="1">
      <c r="A135" s="716">
        <v>110</v>
      </c>
      <c r="B135" s="723" t="s">
        <v>60</v>
      </c>
      <c r="C135" s="724" t="s">
        <v>3253</v>
      </c>
      <c r="D135" s="781">
        <v>13861548</v>
      </c>
      <c r="E135" s="724" t="s">
        <v>223</v>
      </c>
      <c r="F135" s="775" t="s">
        <v>3180</v>
      </c>
      <c r="G135" s="717" t="s">
        <v>3179</v>
      </c>
      <c r="H135" s="722" t="s">
        <v>3153</v>
      </c>
      <c r="I135" s="1399"/>
      <c r="J135" s="1400">
        <v>0</v>
      </c>
      <c r="K135" s="1399"/>
      <c r="L135" s="1400">
        <v>0</v>
      </c>
      <c r="M135" s="1399"/>
      <c r="N135" s="1400">
        <v>0</v>
      </c>
      <c r="O135" s="1399"/>
      <c r="P135" s="1400">
        <v>0</v>
      </c>
      <c r="Q135" s="1399"/>
      <c r="R135" s="1400">
        <v>0</v>
      </c>
      <c r="S135" s="1399" t="s">
        <v>13</v>
      </c>
      <c r="T135" s="1400">
        <v>1</v>
      </c>
      <c r="U135" s="1401"/>
      <c r="V135" s="1400">
        <v>0</v>
      </c>
      <c r="W135" s="1401"/>
      <c r="X135" s="1400">
        <v>0</v>
      </c>
      <c r="Y135" s="1401"/>
      <c r="Z135" s="1400">
        <v>0</v>
      </c>
      <c r="AA135" s="1401"/>
      <c r="AB135" s="1400">
        <v>0</v>
      </c>
      <c r="AC135" s="1401"/>
      <c r="AD135" s="1400">
        <v>0</v>
      </c>
      <c r="AE135" s="1401"/>
      <c r="AF135" s="1400">
        <v>0</v>
      </c>
      <c r="AG135" s="719">
        <v>1</v>
      </c>
      <c r="AH135" s="719"/>
      <c r="AI135" s="719"/>
      <c r="AJ135" s="721" t="s">
        <v>520</v>
      </c>
      <c r="AK135" s="720" t="s">
        <v>521</v>
      </c>
      <c r="AL135" s="718" t="s">
        <v>522</v>
      </c>
      <c r="AM135" s="713" t="s">
        <v>523</v>
      </c>
      <c r="AN135" s="713"/>
      <c r="AO135" s="713" t="s">
        <v>23</v>
      </c>
      <c r="AP135" s="714" t="s">
        <v>23</v>
      </c>
      <c r="AQ135" s="715"/>
      <c r="AR135" s="714" t="s">
        <v>3139</v>
      </c>
      <c r="AS135" s="739"/>
      <c r="AT135" s="731">
        <v>18022311</v>
      </c>
      <c r="AU135" s="731">
        <v>18022311</v>
      </c>
      <c r="AV135" s="766"/>
      <c r="AW135" s="689">
        <f t="shared" si="3"/>
        <v>0</v>
      </c>
      <c r="AX135" s="689">
        <f t="shared" si="4"/>
        <v>0</v>
      </c>
      <c r="AY135" s="689">
        <f t="shared" si="5"/>
        <v>1</v>
      </c>
      <c r="AZ135" s="703" t="s">
        <v>2058</v>
      </c>
      <c r="BE135" s="703"/>
      <c r="BF135" s="703"/>
      <c r="BG135" s="703"/>
      <c r="BH135" s="703"/>
      <c r="BI135" s="703"/>
      <c r="BJ135" s="703"/>
      <c r="BK135" s="703"/>
      <c r="BL135" s="703"/>
      <c r="BM135" s="703"/>
      <c r="BN135" s="703"/>
      <c r="BO135" s="703"/>
      <c r="BP135" s="703"/>
      <c r="BQ135" s="703"/>
      <c r="BR135" s="703"/>
      <c r="BS135" s="703"/>
      <c r="BT135" s="703"/>
      <c r="BU135" s="703"/>
      <c r="BV135" s="703"/>
      <c r="BW135" s="703"/>
      <c r="BX135" s="703"/>
      <c r="BY135" s="703"/>
      <c r="BZ135" s="703"/>
      <c r="CA135" s="703"/>
      <c r="CB135" s="703"/>
      <c r="CC135" s="703"/>
      <c r="CD135" s="703"/>
      <c r="CE135" s="703"/>
      <c r="CF135" s="703"/>
      <c r="CG135" s="703"/>
    </row>
    <row r="136" spans="1:85" s="695" customFormat="1" ht="36" customHeight="1">
      <c r="A136" s="716">
        <v>111</v>
      </c>
      <c r="B136" s="723" t="s">
        <v>60</v>
      </c>
      <c r="C136" s="724" t="s">
        <v>3253</v>
      </c>
      <c r="D136" s="781">
        <v>13861548</v>
      </c>
      <c r="E136" s="724" t="s">
        <v>223</v>
      </c>
      <c r="F136" s="775" t="s">
        <v>3154</v>
      </c>
      <c r="G136" s="717" t="s">
        <v>3215</v>
      </c>
      <c r="H136" s="722" t="s">
        <v>3153</v>
      </c>
      <c r="I136" s="1399"/>
      <c r="J136" s="1400">
        <v>0</v>
      </c>
      <c r="K136" s="1399"/>
      <c r="L136" s="1400">
        <v>0</v>
      </c>
      <c r="M136" s="1399"/>
      <c r="N136" s="1400">
        <v>0</v>
      </c>
      <c r="O136" s="1399"/>
      <c r="P136" s="1400">
        <v>0</v>
      </c>
      <c r="Q136" s="1399"/>
      <c r="R136" s="1400">
        <v>0</v>
      </c>
      <c r="S136" s="1399" t="s">
        <v>12</v>
      </c>
      <c r="T136" s="1400">
        <v>1</v>
      </c>
      <c r="U136" s="1401"/>
      <c r="V136" s="1400">
        <v>0</v>
      </c>
      <c r="W136" s="1401"/>
      <c r="X136" s="1400">
        <v>0</v>
      </c>
      <c r="Y136" s="1401"/>
      <c r="Z136" s="1400">
        <v>0</v>
      </c>
      <c r="AA136" s="1401"/>
      <c r="AB136" s="1400">
        <v>0</v>
      </c>
      <c r="AC136" s="1401"/>
      <c r="AD136" s="1400">
        <v>0</v>
      </c>
      <c r="AE136" s="1401"/>
      <c r="AF136" s="1400">
        <v>0</v>
      </c>
      <c r="AG136" s="719">
        <v>1</v>
      </c>
      <c r="AH136" s="719"/>
      <c r="AI136" s="719"/>
      <c r="AJ136" s="721" t="s">
        <v>577</v>
      </c>
      <c r="AK136" s="720" t="s">
        <v>3216</v>
      </c>
      <c r="AL136" s="718" t="s">
        <v>535</v>
      </c>
      <c r="AM136" s="713" t="s">
        <v>3217</v>
      </c>
      <c r="AN136" s="713"/>
      <c r="AO136" s="713" t="s">
        <v>23</v>
      </c>
      <c r="AP136" s="714" t="s">
        <v>23</v>
      </c>
      <c r="AQ136" s="715"/>
      <c r="AR136" s="714" t="s">
        <v>3139</v>
      </c>
      <c r="AS136" s="739"/>
      <c r="AT136" s="731">
        <v>18022311</v>
      </c>
      <c r="AU136" s="731">
        <v>18022311</v>
      </c>
      <c r="AV136" s="766"/>
      <c r="AW136" s="689">
        <f t="shared" si="3"/>
        <v>0</v>
      </c>
      <c r="AX136" s="689">
        <f t="shared" si="4"/>
        <v>1</v>
      </c>
      <c r="AY136" s="689">
        <f t="shared" si="5"/>
        <v>0</v>
      </c>
      <c r="AZ136" s="703" t="s">
        <v>2058</v>
      </c>
      <c r="BE136" s="703"/>
      <c r="BF136" s="703"/>
      <c r="BG136" s="703"/>
      <c r="BH136" s="703"/>
      <c r="BI136" s="703"/>
      <c r="BJ136" s="703"/>
      <c r="BK136" s="703"/>
      <c r="BL136" s="703"/>
      <c r="BM136" s="703"/>
      <c r="BN136" s="703"/>
      <c r="BO136" s="703"/>
      <c r="BP136" s="703"/>
      <c r="BQ136" s="703"/>
      <c r="BR136" s="703"/>
      <c r="BS136" s="703"/>
      <c r="BT136" s="703"/>
      <c r="BU136" s="703"/>
      <c r="BV136" s="703"/>
      <c r="BW136" s="703"/>
      <c r="BX136" s="703"/>
      <c r="BY136" s="703"/>
      <c r="BZ136" s="703"/>
      <c r="CA136" s="703"/>
      <c r="CB136" s="703"/>
      <c r="CC136" s="703"/>
      <c r="CD136" s="703"/>
      <c r="CE136" s="703"/>
      <c r="CF136" s="703"/>
      <c r="CG136" s="703"/>
    </row>
    <row r="137" spans="1:85" s="695" customFormat="1" ht="36" customHeight="1">
      <c r="A137" s="716">
        <v>112</v>
      </c>
      <c r="B137" s="723" t="s">
        <v>60</v>
      </c>
      <c r="C137" s="724" t="s">
        <v>3253</v>
      </c>
      <c r="D137" s="781">
        <v>13861548</v>
      </c>
      <c r="E137" s="724" t="s">
        <v>223</v>
      </c>
      <c r="F137" s="775" t="s">
        <v>3250</v>
      </c>
      <c r="G137" s="717" t="s">
        <v>3222</v>
      </c>
      <c r="H137" s="722" t="s">
        <v>3153</v>
      </c>
      <c r="I137" s="1399"/>
      <c r="J137" s="1400">
        <v>0</v>
      </c>
      <c r="K137" s="1399"/>
      <c r="L137" s="1400">
        <v>0</v>
      </c>
      <c r="M137" s="1399"/>
      <c r="N137" s="1400">
        <v>0</v>
      </c>
      <c r="O137" s="1399"/>
      <c r="P137" s="1400">
        <v>0</v>
      </c>
      <c r="Q137" s="1399"/>
      <c r="R137" s="1400">
        <v>0</v>
      </c>
      <c r="S137" s="1399" t="s">
        <v>12</v>
      </c>
      <c r="T137" s="1400">
        <v>1</v>
      </c>
      <c r="U137" s="1401"/>
      <c r="V137" s="1400">
        <v>0</v>
      </c>
      <c r="W137" s="1401"/>
      <c r="X137" s="1400">
        <v>0</v>
      </c>
      <c r="Y137" s="1401"/>
      <c r="Z137" s="1400">
        <v>0</v>
      </c>
      <c r="AA137" s="1401"/>
      <c r="AB137" s="1400">
        <v>0</v>
      </c>
      <c r="AC137" s="1401"/>
      <c r="AD137" s="1400">
        <v>0</v>
      </c>
      <c r="AE137" s="1401"/>
      <c r="AF137" s="1400">
        <v>0</v>
      </c>
      <c r="AG137" s="719">
        <v>1</v>
      </c>
      <c r="AH137" s="719"/>
      <c r="AI137" s="719"/>
      <c r="AJ137" s="721" t="s">
        <v>558</v>
      </c>
      <c r="AK137" s="720" t="s">
        <v>3223</v>
      </c>
      <c r="AL137" s="718" t="s">
        <v>559</v>
      </c>
      <c r="AM137" s="713" t="s">
        <v>3224</v>
      </c>
      <c r="AN137" s="713"/>
      <c r="AO137" s="713" t="s">
        <v>23</v>
      </c>
      <c r="AP137" s="714" t="s">
        <v>23</v>
      </c>
      <c r="AQ137" s="715"/>
      <c r="AR137" s="714" t="s">
        <v>3139</v>
      </c>
      <c r="AS137" s="739"/>
      <c r="AT137" s="731">
        <v>18022311</v>
      </c>
      <c r="AU137" s="731">
        <v>18022311</v>
      </c>
      <c r="AV137" s="766"/>
      <c r="AW137" s="689">
        <f t="shared" si="3"/>
        <v>0</v>
      </c>
      <c r="AX137" s="689">
        <f t="shared" si="4"/>
        <v>1</v>
      </c>
      <c r="AY137" s="689">
        <f t="shared" si="5"/>
        <v>0</v>
      </c>
      <c r="AZ137" s="703" t="s">
        <v>2058</v>
      </c>
      <c r="BE137" s="703"/>
      <c r="BF137" s="703"/>
      <c r="BG137" s="703"/>
      <c r="BH137" s="703"/>
      <c r="BI137" s="703"/>
      <c r="BJ137" s="703"/>
      <c r="BK137" s="703"/>
      <c r="BL137" s="703"/>
      <c r="BM137" s="703"/>
      <c r="BN137" s="703"/>
      <c r="BO137" s="703"/>
      <c r="BP137" s="703"/>
      <c r="BQ137" s="703"/>
      <c r="BR137" s="703"/>
      <c r="BS137" s="703"/>
      <c r="BT137" s="703"/>
      <c r="BU137" s="703"/>
      <c r="BV137" s="703"/>
      <c r="BW137" s="703"/>
      <c r="BX137" s="703"/>
      <c r="BY137" s="703"/>
      <c r="BZ137" s="703"/>
      <c r="CA137" s="703"/>
      <c r="CB137" s="703"/>
      <c r="CC137" s="703"/>
      <c r="CD137" s="703"/>
      <c r="CE137" s="703"/>
      <c r="CF137" s="703"/>
      <c r="CG137" s="703"/>
    </row>
    <row r="138" spans="1:85" s="695" customFormat="1" ht="36" customHeight="1">
      <c r="A138" s="716">
        <v>113</v>
      </c>
      <c r="B138" s="723" t="s">
        <v>60</v>
      </c>
      <c r="C138" s="724" t="s">
        <v>3253</v>
      </c>
      <c r="D138" s="781">
        <v>13861548</v>
      </c>
      <c r="E138" s="724" t="s">
        <v>223</v>
      </c>
      <c r="F138" s="775" t="s">
        <v>3251</v>
      </c>
      <c r="G138" s="717" t="s">
        <v>3222</v>
      </c>
      <c r="H138" s="722" t="s">
        <v>3153</v>
      </c>
      <c r="I138" s="1399"/>
      <c r="J138" s="1400">
        <v>0</v>
      </c>
      <c r="K138" s="1399"/>
      <c r="L138" s="1400">
        <v>0</v>
      </c>
      <c r="M138" s="1399"/>
      <c r="N138" s="1400">
        <v>0</v>
      </c>
      <c r="O138" s="1399"/>
      <c r="P138" s="1400">
        <v>0</v>
      </c>
      <c r="Q138" s="1399"/>
      <c r="R138" s="1400">
        <v>0</v>
      </c>
      <c r="S138" s="1399" t="s">
        <v>12</v>
      </c>
      <c r="T138" s="1400">
        <v>1</v>
      </c>
      <c r="U138" s="1401"/>
      <c r="V138" s="1400">
        <v>0</v>
      </c>
      <c r="W138" s="1401"/>
      <c r="X138" s="1400">
        <v>0</v>
      </c>
      <c r="Y138" s="1401"/>
      <c r="Z138" s="1400">
        <v>0</v>
      </c>
      <c r="AA138" s="1401"/>
      <c r="AB138" s="1400">
        <v>0</v>
      </c>
      <c r="AC138" s="1401"/>
      <c r="AD138" s="1400">
        <v>0</v>
      </c>
      <c r="AE138" s="1401"/>
      <c r="AF138" s="1400">
        <v>0</v>
      </c>
      <c r="AG138" s="719">
        <v>1</v>
      </c>
      <c r="AH138" s="719"/>
      <c r="AI138" s="719"/>
      <c r="AJ138" s="721" t="s">
        <v>558</v>
      </c>
      <c r="AK138" s="720" t="s">
        <v>3223</v>
      </c>
      <c r="AL138" s="718" t="s">
        <v>559</v>
      </c>
      <c r="AM138" s="713" t="s">
        <v>3224</v>
      </c>
      <c r="AN138" s="713"/>
      <c r="AO138" s="713" t="s">
        <v>23</v>
      </c>
      <c r="AP138" s="714" t="s">
        <v>23</v>
      </c>
      <c r="AQ138" s="715"/>
      <c r="AR138" s="714" t="s">
        <v>3139</v>
      </c>
      <c r="AS138" s="739"/>
      <c r="AT138" s="731">
        <v>18022311</v>
      </c>
      <c r="AU138" s="731">
        <v>18022311</v>
      </c>
      <c r="AV138" s="766"/>
      <c r="AW138" s="689">
        <f t="shared" si="3"/>
        <v>0</v>
      </c>
      <c r="AX138" s="689">
        <f t="shared" si="4"/>
        <v>1</v>
      </c>
      <c r="AY138" s="689">
        <f t="shared" si="5"/>
        <v>0</v>
      </c>
      <c r="AZ138" s="703" t="s">
        <v>2058</v>
      </c>
      <c r="BE138" s="703"/>
      <c r="BF138" s="703"/>
      <c r="BG138" s="703"/>
      <c r="BH138" s="703"/>
      <c r="BI138" s="703"/>
      <c r="BJ138" s="703"/>
      <c r="BK138" s="703"/>
      <c r="BL138" s="703"/>
      <c r="BM138" s="703"/>
      <c r="BN138" s="703"/>
      <c r="BO138" s="703"/>
      <c r="BP138" s="703"/>
      <c r="BQ138" s="703"/>
      <c r="BR138" s="703"/>
      <c r="BS138" s="703"/>
      <c r="BT138" s="703"/>
      <c r="BU138" s="703"/>
      <c r="BV138" s="703"/>
      <c r="BW138" s="703"/>
      <c r="BX138" s="703"/>
      <c r="BY138" s="703"/>
      <c r="BZ138" s="703"/>
      <c r="CA138" s="703"/>
      <c r="CB138" s="703"/>
      <c r="CC138" s="703"/>
      <c r="CD138" s="703"/>
      <c r="CE138" s="703"/>
      <c r="CF138" s="703"/>
      <c r="CG138" s="703"/>
    </row>
    <row r="139" spans="1:85" s="695" customFormat="1" ht="36" customHeight="1">
      <c r="A139" s="716">
        <v>114</v>
      </c>
      <c r="B139" s="723" t="s">
        <v>60</v>
      </c>
      <c r="C139" s="724" t="s">
        <v>3253</v>
      </c>
      <c r="D139" s="781">
        <v>13861548</v>
      </c>
      <c r="E139" s="724" t="s">
        <v>223</v>
      </c>
      <c r="F139" s="775" t="s">
        <v>3140</v>
      </c>
      <c r="G139" s="717" t="s">
        <v>3140</v>
      </c>
      <c r="H139" s="722" t="s">
        <v>3153</v>
      </c>
      <c r="I139" s="1399"/>
      <c r="J139" s="1400">
        <v>0</v>
      </c>
      <c r="K139" s="1399"/>
      <c r="L139" s="1400">
        <v>0</v>
      </c>
      <c r="M139" s="1399"/>
      <c r="N139" s="1400">
        <v>0</v>
      </c>
      <c r="O139" s="1399"/>
      <c r="P139" s="1400">
        <v>0</v>
      </c>
      <c r="Q139" s="1399"/>
      <c r="R139" s="1400">
        <v>0</v>
      </c>
      <c r="S139" s="1399" t="s">
        <v>12</v>
      </c>
      <c r="T139" s="1400">
        <v>1</v>
      </c>
      <c r="U139" s="1401"/>
      <c r="V139" s="1400">
        <v>0</v>
      </c>
      <c r="W139" s="1401"/>
      <c r="X139" s="1400">
        <v>0</v>
      </c>
      <c r="Y139" s="1401"/>
      <c r="Z139" s="1400">
        <v>0</v>
      </c>
      <c r="AA139" s="1401"/>
      <c r="AB139" s="1400">
        <v>0</v>
      </c>
      <c r="AC139" s="1401"/>
      <c r="AD139" s="1400">
        <v>0</v>
      </c>
      <c r="AE139" s="1401"/>
      <c r="AF139" s="1400">
        <v>0</v>
      </c>
      <c r="AG139" s="719">
        <v>1</v>
      </c>
      <c r="AH139" s="719"/>
      <c r="AI139" s="719"/>
      <c r="AJ139" s="721" t="s">
        <v>582</v>
      </c>
      <c r="AK139" s="720" t="s">
        <v>3141</v>
      </c>
      <c r="AL139" s="718"/>
      <c r="AM139" s="713"/>
      <c r="AN139" s="713"/>
      <c r="AO139" s="713" t="s">
        <v>23</v>
      </c>
      <c r="AP139" s="714"/>
      <c r="AQ139" s="715"/>
      <c r="AR139" s="714" t="s">
        <v>3139</v>
      </c>
      <c r="AS139" s="739"/>
      <c r="AT139" s="731">
        <v>18022311</v>
      </c>
      <c r="AU139" s="731">
        <v>18022311</v>
      </c>
      <c r="AV139" s="766"/>
      <c r="AW139" s="689">
        <f t="shared" si="3"/>
        <v>0</v>
      </c>
      <c r="AX139" s="689">
        <f t="shared" si="4"/>
        <v>1</v>
      </c>
      <c r="AY139" s="689">
        <f t="shared" si="5"/>
        <v>0</v>
      </c>
      <c r="AZ139" s="703" t="s">
        <v>2058</v>
      </c>
      <c r="BE139" s="703"/>
      <c r="BF139" s="703"/>
      <c r="BG139" s="703"/>
      <c r="BH139" s="703"/>
      <c r="BI139" s="703"/>
      <c r="BJ139" s="703"/>
      <c r="BK139" s="703"/>
      <c r="BL139" s="703"/>
      <c r="BM139" s="703"/>
      <c r="BN139" s="703"/>
      <c r="BO139" s="703"/>
      <c r="BP139" s="703"/>
      <c r="BQ139" s="703"/>
      <c r="BR139" s="703"/>
      <c r="BS139" s="703"/>
      <c r="BT139" s="703"/>
      <c r="BU139" s="703"/>
      <c r="BV139" s="703"/>
      <c r="BW139" s="703"/>
      <c r="BX139" s="703"/>
      <c r="BY139" s="703"/>
      <c r="BZ139" s="703"/>
      <c r="CA139" s="703"/>
      <c r="CB139" s="703"/>
      <c r="CC139" s="703"/>
      <c r="CD139" s="703"/>
      <c r="CE139" s="703"/>
      <c r="CF139" s="703"/>
      <c r="CG139" s="703"/>
    </row>
    <row r="140" spans="1:85" s="695" customFormat="1" ht="36" customHeight="1">
      <c r="A140" s="716">
        <v>115</v>
      </c>
      <c r="B140" s="723" t="s">
        <v>60</v>
      </c>
      <c r="C140" s="724" t="s">
        <v>3253</v>
      </c>
      <c r="D140" s="781">
        <v>13861548</v>
      </c>
      <c r="E140" s="724" t="s">
        <v>223</v>
      </c>
      <c r="F140" s="775" t="s">
        <v>3142</v>
      </c>
      <c r="G140" s="717" t="s">
        <v>3142</v>
      </c>
      <c r="H140" s="722" t="s">
        <v>3153</v>
      </c>
      <c r="I140" s="1399"/>
      <c r="J140" s="1400">
        <v>0</v>
      </c>
      <c r="K140" s="1399"/>
      <c r="L140" s="1400">
        <v>0</v>
      </c>
      <c r="M140" s="1399"/>
      <c r="N140" s="1400">
        <v>0</v>
      </c>
      <c r="O140" s="1399"/>
      <c r="P140" s="1400">
        <v>0</v>
      </c>
      <c r="Q140" s="1399"/>
      <c r="R140" s="1400">
        <v>0</v>
      </c>
      <c r="S140" s="1399" t="s">
        <v>12</v>
      </c>
      <c r="T140" s="1400">
        <v>1</v>
      </c>
      <c r="U140" s="1401"/>
      <c r="V140" s="1400">
        <v>0</v>
      </c>
      <c r="W140" s="1401"/>
      <c r="X140" s="1400">
        <v>0</v>
      </c>
      <c r="Y140" s="1401"/>
      <c r="Z140" s="1400">
        <v>0</v>
      </c>
      <c r="AA140" s="1401"/>
      <c r="AB140" s="1400">
        <v>0</v>
      </c>
      <c r="AC140" s="1401"/>
      <c r="AD140" s="1400">
        <v>0</v>
      </c>
      <c r="AE140" s="1401"/>
      <c r="AF140" s="1400">
        <v>0</v>
      </c>
      <c r="AG140" s="719">
        <v>1</v>
      </c>
      <c r="AH140" s="719"/>
      <c r="AI140" s="719"/>
      <c r="AJ140" s="721" t="s">
        <v>1961</v>
      </c>
      <c r="AK140" s="720" t="s">
        <v>1962</v>
      </c>
      <c r="AL140" s="718"/>
      <c r="AM140" s="713"/>
      <c r="AN140" s="713"/>
      <c r="AO140" s="713" t="s">
        <v>23</v>
      </c>
      <c r="AP140" s="714"/>
      <c r="AQ140" s="715"/>
      <c r="AR140" s="714" t="s">
        <v>3139</v>
      </c>
      <c r="AS140" s="739"/>
      <c r="AT140" s="731">
        <v>18022311</v>
      </c>
      <c r="AU140" s="731">
        <v>18022311</v>
      </c>
      <c r="AV140" s="766"/>
      <c r="AW140" s="689">
        <f t="shared" si="3"/>
        <v>0</v>
      </c>
      <c r="AX140" s="689">
        <f t="shared" si="4"/>
        <v>1</v>
      </c>
      <c r="AY140" s="689">
        <f t="shared" si="5"/>
        <v>0</v>
      </c>
      <c r="AZ140" s="703" t="s">
        <v>2058</v>
      </c>
      <c r="BE140" s="703"/>
      <c r="BF140" s="703"/>
      <c r="BG140" s="703"/>
      <c r="BH140" s="703"/>
      <c r="BI140" s="703"/>
      <c r="BJ140" s="703"/>
      <c r="BK140" s="703"/>
      <c r="BL140" s="703"/>
      <c r="BM140" s="703"/>
      <c r="BN140" s="703"/>
      <c r="BO140" s="703"/>
      <c r="BP140" s="703"/>
      <c r="BQ140" s="703"/>
      <c r="BR140" s="703"/>
      <c r="BS140" s="703"/>
      <c r="BT140" s="703"/>
      <c r="BU140" s="703"/>
      <c r="BV140" s="703"/>
      <c r="BW140" s="703"/>
      <c r="BX140" s="703"/>
      <c r="BY140" s="703"/>
      <c r="BZ140" s="703"/>
      <c r="CA140" s="703"/>
      <c r="CB140" s="703"/>
      <c r="CC140" s="703"/>
      <c r="CD140" s="703"/>
      <c r="CE140" s="703"/>
      <c r="CF140" s="703"/>
      <c r="CG140" s="703"/>
    </row>
    <row r="141" spans="1:85" s="695" customFormat="1" ht="36" customHeight="1">
      <c r="A141" s="716">
        <v>116</v>
      </c>
      <c r="B141" s="723" t="s">
        <v>60</v>
      </c>
      <c r="C141" s="724" t="s">
        <v>3254</v>
      </c>
      <c r="D141" s="781">
        <v>13959804</v>
      </c>
      <c r="E141" s="724" t="s">
        <v>223</v>
      </c>
      <c r="F141" s="775" t="s">
        <v>3174</v>
      </c>
      <c r="G141" s="717" t="s">
        <v>3175</v>
      </c>
      <c r="H141" s="722" t="s">
        <v>3153</v>
      </c>
      <c r="I141" s="1399"/>
      <c r="J141" s="1400">
        <v>0</v>
      </c>
      <c r="K141" s="1399"/>
      <c r="L141" s="1400">
        <v>0</v>
      </c>
      <c r="M141" s="1399"/>
      <c r="N141" s="1400">
        <v>0</v>
      </c>
      <c r="O141" s="1399"/>
      <c r="P141" s="1400">
        <v>0</v>
      </c>
      <c r="Q141" s="1399"/>
      <c r="R141" s="1400">
        <v>0</v>
      </c>
      <c r="S141" s="1399"/>
      <c r="T141" s="1400">
        <v>0</v>
      </c>
      <c r="U141" s="1401"/>
      <c r="V141" s="1400">
        <v>0</v>
      </c>
      <c r="W141" s="1401" t="s">
        <v>13</v>
      </c>
      <c r="X141" s="1400">
        <v>1</v>
      </c>
      <c r="Y141" s="1401"/>
      <c r="Z141" s="1400">
        <v>0</v>
      </c>
      <c r="AA141" s="1401"/>
      <c r="AB141" s="1400">
        <v>0</v>
      </c>
      <c r="AC141" s="1401"/>
      <c r="AD141" s="1400">
        <v>0</v>
      </c>
      <c r="AE141" s="1401"/>
      <c r="AF141" s="1400">
        <v>0</v>
      </c>
      <c r="AG141" s="719">
        <v>1</v>
      </c>
      <c r="AH141" s="719"/>
      <c r="AI141" s="719"/>
      <c r="AJ141" s="721" t="s">
        <v>517</v>
      </c>
      <c r="AK141" s="720" t="s">
        <v>3176</v>
      </c>
      <c r="AL141" s="718" t="s">
        <v>518</v>
      </c>
      <c r="AM141" s="713" t="s">
        <v>519</v>
      </c>
      <c r="AN141" s="713"/>
      <c r="AO141" s="713" t="s">
        <v>23</v>
      </c>
      <c r="AP141" s="714" t="s">
        <v>23</v>
      </c>
      <c r="AQ141" s="715"/>
      <c r="AR141" s="714" t="s">
        <v>3139</v>
      </c>
      <c r="AS141" s="739"/>
      <c r="AT141" s="731">
        <v>18022311</v>
      </c>
      <c r="AU141" s="731">
        <v>18022311</v>
      </c>
      <c r="AV141" s="766"/>
      <c r="AW141" s="689">
        <f t="shared" si="3"/>
        <v>0</v>
      </c>
      <c r="AX141" s="689">
        <f t="shared" si="4"/>
        <v>0</v>
      </c>
      <c r="AY141" s="689">
        <f t="shared" si="5"/>
        <v>1</v>
      </c>
      <c r="AZ141" s="703" t="s">
        <v>2058</v>
      </c>
      <c r="BE141" s="703"/>
      <c r="BF141" s="703"/>
      <c r="BG141" s="703"/>
      <c r="BH141" s="703"/>
      <c r="BI141" s="703"/>
      <c r="BJ141" s="703"/>
      <c r="BK141" s="703"/>
      <c r="BL141" s="703"/>
      <c r="BM141" s="703"/>
      <c r="BN141" s="703"/>
      <c r="BO141" s="703"/>
      <c r="BP141" s="703"/>
      <c r="BQ141" s="703"/>
      <c r="BR141" s="703"/>
      <c r="BS141" s="703"/>
      <c r="BT141" s="703"/>
      <c r="BU141" s="703"/>
      <c r="BV141" s="703"/>
      <c r="BW141" s="703"/>
      <c r="BX141" s="703"/>
      <c r="BY141" s="703"/>
      <c r="BZ141" s="703"/>
      <c r="CA141" s="703"/>
      <c r="CB141" s="703"/>
      <c r="CC141" s="703"/>
      <c r="CD141" s="703"/>
      <c r="CE141" s="703"/>
      <c r="CF141" s="703"/>
      <c r="CG141" s="703"/>
    </row>
    <row r="142" spans="1:85" s="695" customFormat="1" ht="36" customHeight="1">
      <c r="A142" s="716">
        <v>117</v>
      </c>
      <c r="B142" s="723" t="s">
        <v>60</v>
      </c>
      <c r="C142" s="724" t="s">
        <v>3254</v>
      </c>
      <c r="D142" s="781">
        <v>13959804</v>
      </c>
      <c r="E142" s="724" t="s">
        <v>223</v>
      </c>
      <c r="F142" s="775" t="s">
        <v>3177</v>
      </c>
      <c r="G142" s="717" t="s">
        <v>3175</v>
      </c>
      <c r="H142" s="722" t="s">
        <v>3153</v>
      </c>
      <c r="I142" s="1399"/>
      <c r="J142" s="1400">
        <v>0</v>
      </c>
      <c r="K142" s="1399"/>
      <c r="L142" s="1400">
        <v>0</v>
      </c>
      <c r="M142" s="1399"/>
      <c r="N142" s="1400">
        <v>0</v>
      </c>
      <c r="O142" s="1399"/>
      <c r="P142" s="1400">
        <v>0</v>
      </c>
      <c r="Q142" s="1399"/>
      <c r="R142" s="1400">
        <v>0</v>
      </c>
      <c r="S142" s="1399"/>
      <c r="T142" s="1400">
        <v>0</v>
      </c>
      <c r="U142" s="1401"/>
      <c r="V142" s="1400">
        <v>0</v>
      </c>
      <c r="W142" s="1401" t="s">
        <v>13</v>
      </c>
      <c r="X142" s="1400">
        <v>1</v>
      </c>
      <c r="Y142" s="1401"/>
      <c r="Z142" s="1400">
        <v>0</v>
      </c>
      <c r="AA142" s="1401"/>
      <c r="AB142" s="1400">
        <v>0</v>
      </c>
      <c r="AC142" s="1401"/>
      <c r="AD142" s="1400">
        <v>0</v>
      </c>
      <c r="AE142" s="1401"/>
      <c r="AF142" s="1400">
        <v>0</v>
      </c>
      <c r="AG142" s="719">
        <v>1</v>
      </c>
      <c r="AH142" s="719"/>
      <c r="AI142" s="719"/>
      <c r="AJ142" s="721" t="s">
        <v>517</v>
      </c>
      <c r="AK142" s="720" t="s">
        <v>3176</v>
      </c>
      <c r="AL142" s="718" t="s">
        <v>518</v>
      </c>
      <c r="AM142" s="713" t="s">
        <v>519</v>
      </c>
      <c r="AN142" s="713"/>
      <c r="AO142" s="713" t="s">
        <v>23</v>
      </c>
      <c r="AP142" s="714" t="s">
        <v>23</v>
      </c>
      <c r="AQ142" s="715"/>
      <c r="AR142" s="714" t="s">
        <v>3139</v>
      </c>
      <c r="AS142" s="739"/>
      <c r="AT142" s="731">
        <v>18022311</v>
      </c>
      <c r="AU142" s="731">
        <v>18022311</v>
      </c>
      <c r="AV142" s="766"/>
      <c r="AW142" s="689">
        <f t="shared" si="3"/>
        <v>0</v>
      </c>
      <c r="AX142" s="689">
        <f t="shared" si="4"/>
        <v>0</v>
      </c>
      <c r="AY142" s="689">
        <f t="shared" si="5"/>
        <v>1</v>
      </c>
      <c r="AZ142" s="703" t="s">
        <v>2058</v>
      </c>
      <c r="BE142" s="703"/>
      <c r="BF142" s="703"/>
      <c r="BG142" s="703"/>
      <c r="BH142" s="703"/>
      <c r="BI142" s="703"/>
      <c r="BJ142" s="703"/>
      <c r="BK142" s="703"/>
      <c r="BL142" s="703"/>
      <c r="BM142" s="703"/>
      <c r="BN142" s="703"/>
      <c r="BO142" s="703"/>
      <c r="BP142" s="703"/>
      <c r="BQ142" s="703"/>
      <c r="BR142" s="703"/>
      <c r="BS142" s="703"/>
      <c r="BT142" s="703"/>
      <c r="BU142" s="703"/>
      <c r="BV142" s="703"/>
      <c r="BW142" s="703"/>
      <c r="BX142" s="703"/>
      <c r="BY142" s="703"/>
      <c r="BZ142" s="703"/>
      <c r="CA142" s="703"/>
      <c r="CB142" s="703"/>
      <c r="CC142" s="703"/>
      <c r="CD142" s="703"/>
      <c r="CE142" s="703"/>
      <c r="CF142" s="703"/>
      <c r="CG142" s="703"/>
    </row>
    <row r="143" spans="1:85" s="695" customFormat="1" ht="36" customHeight="1">
      <c r="A143" s="716">
        <v>118</v>
      </c>
      <c r="B143" s="723" t="s">
        <v>60</v>
      </c>
      <c r="C143" s="724" t="s">
        <v>3254</v>
      </c>
      <c r="D143" s="781">
        <v>13959804</v>
      </c>
      <c r="E143" s="724" t="s">
        <v>223</v>
      </c>
      <c r="F143" s="775" t="s">
        <v>3178</v>
      </c>
      <c r="G143" s="717" t="s">
        <v>3179</v>
      </c>
      <c r="H143" s="722" t="s">
        <v>3153</v>
      </c>
      <c r="I143" s="1399"/>
      <c r="J143" s="1400">
        <v>0</v>
      </c>
      <c r="K143" s="1399"/>
      <c r="L143" s="1400">
        <v>0</v>
      </c>
      <c r="M143" s="1399"/>
      <c r="N143" s="1400">
        <v>0</v>
      </c>
      <c r="O143" s="1399"/>
      <c r="P143" s="1400">
        <v>0</v>
      </c>
      <c r="Q143" s="1399"/>
      <c r="R143" s="1400">
        <v>0</v>
      </c>
      <c r="S143" s="1399"/>
      <c r="T143" s="1400">
        <v>0</v>
      </c>
      <c r="U143" s="1401"/>
      <c r="V143" s="1400">
        <v>0</v>
      </c>
      <c r="W143" s="1401" t="s">
        <v>13</v>
      </c>
      <c r="X143" s="1400">
        <v>1</v>
      </c>
      <c r="Y143" s="1401"/>
      <c r="Z143" s="1400">
        <v>0</v>
      </c>
      <c r="AA143" s="1401"/>
      <c r="AB143" s="1400">
        <v>0</v>
      </c>
      <c r="AC143" s="1401"/>
      <c r="AD143" s="1400">
        <v>0</v>
      </c>
      <c r="AE143" s="1401"/>
      <c r="AF143" s="1400">
        <v>0</v>
      </c>
      <c r="AG143" s="719">
        <v>1</v>
      </c>
      <c r="AH143" s="719"/>
      <c r="AI143" s="719"/>
      <c r="AJ143" s="721" t="s">
        <v>520</v>
      </c>
      <c r="AK143" s="720" t="s">
        <v>521</v>
      </c>
      <c r="AL143" s="718" t="s">
        <v>522</v>
      </c>
      <c r="AM143" s="713" t="s">
        <v>523</v>
      </c>
      <c r="AN143" s="713"/>
      <c r="AO143" s="713" t="s">
        <v>23</v>
      </c>
      <c r="AP143" s="714" t="s">
        <v>23</v>
      </c>
      <c r="AQ143" s="715"/>
      <c r="AR143" s="714" t="s">
        <v>3139</v>
      </c>
      <c r="AS143" s="739"/>
      <c r="AT143" s="731">
        <v>18022311</v>
      </c>
      <c r="AU143" s="731">
        <v>18022311</v>
      </c>
      <c r="AV143" s="766"/>
      <c r="AW143" s="689">
        <f t="shared" si="3"/>
        <v>0</v>
      </c>
      <c r="AX143" s="689">
        <f t="shared" si="4"/>
        <v>0</v>
      </c>
      <c r="AY143" s="689">
        <f t="shared" si="5"/>
        <v>1</v>
      </c>
      <c r="AZ143" s="703" t="s">
        <v>2058</v>
      </c>
      <c r="BE143" s="703"/>
      <c r="BF143" s="703"/>
      <c r="BG143" s="703"/>
      <c r="BH143" s="703"/>
      <c r="BI143" s="703"/>
      <c r="BJ143" s="703"/>
      <c r="BK143" s="703"/>
      <c r="BL143" s="703"/>
      <c r="BM143" s="703"/>
      <c r="BN143" s="703"/>
      <c r="BO143" s="703"/>
      <c r="BP143" s="703"/>
      <c r="BQ143" s="703"/>
      <c r="BR143" s="703"/>
      <c r="BS143" s="703"/>
      <c r="BT143" s="703"/>
      <c r="BU143" s="703"/>
      <c r="BV143" s="703"/>
      <c r="BW143" s="703"/>
      <c r="BX143" s="703"/>
      <c r="BY143" s="703"/>
      <c r="BZ143" s="703"/>
      <c r="CA143" s="703"/>
      <c r="CB143" s="703"/>
      <c r="CC143" s="703"/>
      <c r="CD143" s="703"/>
      <c r="CE143" s="703"/>
      <c r="CF143" s="703"/>
      <c r="CG143" s="703"/>
    </row>
    <row r="144" spans="1:85" s="695" customFormat="1" ht="36" customHeight="1">
      <c r="A144" s="716">
        <v>119</v>
      </c>
      <c r="B144" s="723" t="s">
        <v>60</v>
      </c>
      <c r="C144" s="724" t="s">
        <v>3254</v>
      </c>
      <c r="D144" s="781">
        <v>13959804</v>
      </c>
      <c r="E144" s="724" t="s">
        <v>223</v>
      </c>
      <c r="F144" s="775" t="s">
        <v>3180</v>
      </c>
      <c r="G144" s="717" t="s">
        <v>3179</v>
      </c>
      <c r="H144" s="722" t="s">
        <v>3153</v>
      </c>
      <c r="I144" s="1399"/>
      <c r="J144" s="1400">
        <v>0</v>
      </c>
      <c r="K144" s="1399"/>
      <c r="L144" s="1400">
        <v>0</v>
      </c>
      <c r="M144" s="1399"/>
      <c r="N144" s="1400">
        <v>0</v>
      </c>
      <c r="O144" s="1399"/>
      <c r="P144" s="1400">
        <v>0</v>
      </c>
      <c r="Q144" s="1399"/>
      <c r="R144" s="1400">
        <v>0</v>
      </c>
      <c r="S144" s="1399"/>
      <c r="T144" s="1400">
        <v>0</v>
      </c>
      <c r="U144" s="1401"/>
      <c r="V144" s="1400">
        <v>0</v>
      </c>
      <c r="W144" s="1401" t="s">
        <v>13</v>
      </c>
      <c r="X144" s="1400">
        <v>1</v>
      </c>
      <c r="Y144" s="1401"/>
      <c r="Z144" s="1400">
        <v>0</v>
      </c>
      <c r="AA144" s="1401"/>
      <c r="AB144" s="1400">
        <v>0</v>
      </c>
      <c r="AC144" s="1401"/>
      <c r="AD144" s="1400">
        <v>0</v>
      </c>
      <c r="AE144" s="1401"/>
      <c r="AF144" s="1400">
        <v>0</v>
      </c>
      <c r="AG144" s="719">
        <v>1</v>
      </c>
      <c r="AH144" s="719"/>
      <c r="AI144" s="719"/>
      <c r="AJ144" s="721" t="s">
        <v>520</v>
      </c>
      <c r="AK144" s="720" t="s">
        <v>521</v>
      </c>
      <c r="AL144" s="718" t="s">
        <v>522</v>
      </c>
      <c r="AM144" s="713" t="s">
        <v>523</v>
      </c>
      <c r="AN144" s="713"/>
      <c r="AO144" s="713" t="s">
        <v>23</v>
      </c>
      <c r="AP144" s="714" t="s">
        <v>23</v>
      </c>
      <c r="AQ144" s="715"/>
      <c r="AR144" s="714" t="s">
        <v>3139</v>
      </c>
      <c r="AS144" s="739"/>
      <c r="AT144" s="731">
        <v>18022311</v>
      </c>
      <c r="AU144" s="731">
        <v>18022311</v>
      </c>
      <c r="AV144" s="766"/>
      <c r="AW144" s="689">
        <f t="shared" si="3"/>
        <v>0</v>
      </c>
      <c r="AX144" s="689">
        <f t="shared" si="4"/>
        <v>0</v>
      </c>
      <c r="AY144" s="689">
        <f t="shared" si="5"/>
        <v>1</v>
      </c>
      <c r="AZ144" s="703" t="s">
        <v>2058</v>
      </c>
      <c r="BE144" s="703"/>
      <c r="BF144" s="703"/>
      <c r="BG144" s="703"/>
      <c r="BH144" s="703"/>
      <c r="BI144" s="703"/>
      <c r="BJ144" s="703"/>
      <c r="BK144" s="703"/>
      <c r="BL144" s="703"/>
      <c r="BM144" s="703"/>
      <c r="BN144" s="703"/>
      <c r="BO144" s="703"/>
      <c r="BP144" s="703"/>
      <c r="BQ144" s="703"/>
      <c r="BR144" s="703"/>
      <c r="BS144" s="703"/>
      <c r="BT144" s="703"/>
      <c r="BU144" s="703"/>
      <c r="BV144" s="703"/>
      <c r="BW144" s="703"/>
      <c r="BX144" s="703"/>
      <c r="BY144" s="703"/>
      <c r="BZ144" s="703"/>
      <c r="CA144" s="703"/>
      <c r="CB144" s="703"/>
      <c r="CC144" s="703"/>
      <c r="CD144" s="703"/>
      <c r="CE144" s="703"/>
      <c r="CF144" s="703"/>
      <c r="CG144" s="703"/>
    </row>
    <row r="145" spans="1:85" s="695" customFormat="1" ht="36" customHeight="1">
      <c r="A145" s="716">
        <v>120</v>
      </c>
      <c r="B145" s="723" t="s">
        <v>60</v>
      </c>
      <c r="C145" s="724" t="s">
        <v>3254</v>
      </c>
      <c r="D145" s="781">
        <v>13959804</v>
      </c>
      <c r="E145" s="724" t="s">
        <v>223</v>
      </c>
      <c r="F145" s="775" t="s">
        <v>3154</v>
      </c>
      <c r="G145" s="717" t="s">
        <v>3215</v>
      </c>
      <c r="H145" s="722" t="s">
        <v>3153</v>
      </c>
      <c r="I145" s="1399"/>
      <c r="J145" s="1400">
        <v>0</v>
      </c>
      <c r="K145" s="1399"/>
      <c r="L145" s="1400">
        <v>0</v>
      </c>
      <c r="M145" s="1399"/>
      <c r="N145" s="1400">
        <v>0</v>
      </c>
      <c r="O145" s="1399"/>
      <c r="P145" s="1400">
        <v>0</v>
      </c>
      <c r="Q145" s="1399"/>
      <c r="R145" s="1400">
        <v>0</v>
      </c>
      <c r="S145" s="1399"/>
      <c r="T145" s="1400">
        <v>0</v>
      </c>
      <c r="U145" s="1401"/>
      <c r="V145" s="1400">
        <v>0</v>
      </c>
      <c r="W145" s="1401" t="s">
        <v>12</v>
      </c>
      <c r="X145" s="1400">
        <v>1</v>
      </c>
      <c r="Y145" s="1401"/>
      <c r="Z145" s="1400">
        <v>0</v>
      </c>
      <c r="AA145" s="1401"/>
      <c r="AB145" s="1400">
        <v>0</v>
      </c>
      <c r="AC145" s="1401"/>
      <c r="AD145" s="1400">
        <v>0</v>
      </c>
      <c r="AE145" s="1401"/>
      <c r="AF145" s="1400">
        <v>0</v>
      </c>
      <c r="AG145" s="719">
        <v>1</v>
      </c>
      <c r="AH145" s="719"/>
      <c r="AI145" s="719"/>
      <c r="AJ145" s="721" t="s">
        <v>577</v>
      </c>
      <c r="AK145" s="720" t="s">
        <v>3216</v>
      </c>
      <c r="AL145" s="718" t="s">
        <v>535</v>
      </c>
      <c r="AM145" s="713" t="s">
        <v>3217</v>
      </c>
      <c r="AN145" s="713"/>
      <c r="AO145" s="713" t="s">
        <v>23</v>
      </c>
      <c r="AP145" s="714" t="s">
        <v>23</v>
      </c>
      <c r="AQ145" s="715"/>
      <c r="AR145" s="714" t="s">
        <v>3139</v>
      </c>
      <c r="AS145" s="739"/>
      <c r="AT145" s="731">
        <v>18022311</v>
      </c>
      <c r="AU145" s="731">
        <v>18022311</v>
      </c>
      <c r="AV145" s="766"/>
      <c r="AW145" s="689">
        <f t="shared" si="3"/>
        <v>0</v>
      </c>
      <c r="AX145" s="689">
        <f t="shared" si="4"/>
        <v>1</v>
      </c>
      <c r="AY145" s="689">
        <f t="shared" si="5"/>
        <v>0</v>
      </c>
      <c r="AZ145" s="703" t="s">
        <v>2058</v>
      </c>
      <c r="BE145" s="703"/>
      <c r="BF145" s="703"/>
      <c r="BG145" s="703"/>
      <c r="BH145" s="703"/>
      <c r="BI145" s="703"/>
      <c r="BJ145" s="703"/>
      <c r="BK145" s="703"/>
      <c r="BL145" s="703"/>
      <c r="BM145" s="703"/>
      <c r="BN145" s="703"/>
      <c r="BO145" s="703"/>
      <c r="BP145" s="703"/>
      <c r="BQ145" s="703"/>
      <c r="BR145" s="703"/>
      <c r="BS145" s="703"/>
      <c r="BT145" s="703"/>
      <c r="BU145" s="703"/>
      <c r="BV145" s="703"/>
      <c r="BW145" s="703"/>
      <c r="BX145" s="703"/>
      <c r="BY145" s="703"/>
      <c r="BZ145" s="703"/>
      <c r="CA145" s="703"/>
      <c r="CB145" s="703"/>
      <c r="CC145" s="703"/>
      <c r="CD145" s="703"/>
      <c r="CE145" s="703"/>
      <c r="CF145" s="703"/>
      <c r="CG145" s="703"/>
    </row>
    <row r="146" spans="1:85" s="695" customFormat="1" ht="36" customHeight="1">
      <c r="A146" s="716">
        <v>121</v>
      </c>
      <c r="B146" s="723" t="s">
        <v>60</v>
      </c>
      <c r="C146" s="724" t="s">
        <v>3254</v>
      </c>
      <c r="D146" s="781">
        <v>13959804</v>
      </c>
      <c r="E146" s="724" t="s">
        <v>223</v>
      </c>
      <c r="F146" s="775" t="s">
        <v>3140</v>
      </c>
      <c r="G146" s="717" t="s">
        <v>3140</v>
      </c>
      <c r="H146" s="722" t="s">
        <v>3153</v>
      </c>
      <c r="I146" s="1399"/>
      <c r="J146" s="1400">
        <v>0</v>
      </c>
      <c r="K146" s="1399"/>
      <c r="L146" s="1400">
        <v>0</v>
      </c>
      <c r="M146" s="1399"/>
      <c r="N146" s="1400">
        <v>0</v>
      </c>
      <c r="O146" s="1399"/>
      <c r="P146" s="1400">
        <v>0</v>
      </c>
      <c r="Q146" s="1399"/>
      <c r="R146" s="1400">
        <v>0</v>
      </c>
      <c r="S146" s="1399"/>
      <c r="T146" s="1400">
        <v>0</v>
      </c>
      <c r="U146" s="1401"/>
      <c r="V146" s="1400">
        <v>0</v>
      </c>
      <c r="W146" s="1401" t="s">
        <v>12</v>
      </c>
      <c r="X146" s="1400">
        <v>1</v>
      </c>
      <c r="Y146" s="1401"/>
      <c r="Z146" s="1400">
        <v>0</v>
      </c>
      <c r="AA146" s="1401"/>
      <c r="AB146" s="1400">
        <v>0</v>
      </c>
      <c r="AC146" s="1401"/>
      <c r="AD146" s="1400">
        <v>0</v>
      </c>
      <c r="AE146" s="1401"/>
      <c r="AF146" s="1400">
        <v>0</v>
      </c>
      <c r="AG146" s="719">
        <v>1</v>
      </c>
      <c r="AH146" s="719"/>
      <c r="AI146" s="719"/>
      <c r="AJ146" s="721" t="s">
        <v>582</v>
      </c>
      <c r="AK146" s="720" t="s">
        <v>3141</v>
      </c>
      <c r="AL146" s="718"/>
      <c r="AM146" s="713"/>
      <c r="AN146" s="713"/>
      <c r="AO146" s="713" t="s">
        <v>23</v>
      </c>
      <c r="AP146" s="714"/>
      <c r="AQ146" s="715"/>
      <c r="AR146" s="714" t="s">
        <v>3139</v>
      </c>
      <c r="AS146" s="739"/>
      <c r="AT146" s="731">
        <v>18022311</v>
      </c>
      <c r="AU146" s="731">
        <v>18022311</v>
      </c>
      <c r="AV146" s="766"/>
      <c r="AW146" s="689">
        <f t="shared" si="3"/>
        <v>0</v>
      </c>
      <c r="AX146" s="689">
        <f t="shared" si="4"/>
        <v>1</v>
      </c>
      <c r="AY146" s="689">
        <f t="shared" si="5"/>
        <v>0</v>
      </c>
      <c r="AZ146" s="703" t="s">
        <v>2058</v>
      </c>
      <c r="BE146" s="703"/>
      <c r="BF146" s="703"/>
      <c r="BG146" s="703"/>
      <c r="BH146" s="703"/>
      <c r="BI146" s="703"/>
      <c r="BJ146" s="703"/>
      <c r="BK146" s="703"/>
      <c r="BL146" s="703"/>
      <c r="BM146" s="703"/>
      <c r="BN146" s="703"/>
      <c r="BO146" s="703"/>
      <c r="BP146" s="703"/>
      <c r="BQ146" s="703"/>
      <c r="BR146" s="703"/>
      <c r="BS146" s="703"/>
      <c r="BT146" s="703"/>
      <c r="BU146" s="703"/>
      <c r="BV146" s="703"/>
      <c r="BW146" s="703"/>
      <c r="BX146" s="703"/>
      <c r="BY146" s="703"/>
      <c r="BZ146" s="703"/>
      <c r="CA146" s="703"/>
      <c r="CB146" s="703"/>
      <c r="CC146" s="703"/>
      <c r="CD146" s="703"/>
      <c r="CE146" s="703"/>
      <c r="CF146" s="703"/>
      <c r="CG146" s="703"/>
    </row>
    <row r="147" spans="1:85" s="695" customFormat="1" ht="36" customHeight="1">
      <c r="A147" s="716">
        <v>122</v>
      </c>
      <c r="B147" s="723" t="s">
        <v>60</v>
      </c>
      <c r="C147" s="724" t="s">
        <v>3254</v>
      </c>
      <c r="D147" s="781">
        <v>13959804</v>
      </c>
      <c r="E147" s="724" t="s">
        <v>223</v>
      </c>
      <c r="F147" s="775" t="s">
        <v>3142</v>
      </c>
      <c r="G147" s="717" t="s">
        <v>3142</v>
      </c>
      <c r="H147" s="722" t="s">
        <v>3153</v>
      </c>
      <c r="I147" s="1399"/>
      <c r="J147" s="1400">
        <v>0</v>
      </c>
      <c r="K147" s="1399"/>
      <c r="L147" s="1400">
        <v>0</v>
      </c>
      <c r="M147" s="1399"/>
      <c r="N147" s="1400">
        <v>0</v>
      </c>
      <c r="O147" s="1399"/>
      <c r="P147" s="1400">
        <v>0</v>
      </c>
      <c r="Q147" s="1399"/>
      <c r="R147" s="1400">
        <v>0</v>
      </c>
      <c r="S147" s="1399"/>
      <c r="T147" s="1400">
        <v>0</v>
      </c>
      <c r="U147" s="1401"/>
      <c r="V147" s="1400">
        <v>0</v>
      </c>
      <c r="W147" s="1401" t="s">
        <v>12</v>
      </c>
      <c r="X147" s="1400">
        <v>1</v>
      </c>
      <c r="Y147" s="1401"/>
      <c r="Z147" s="1400">
        <v>0</v>
      </c>
      <c r="AA147" s="1401"/>
      <c r="AB147" s="1400">
        <v>0</v>
      </c>
      <c r="AC147" s="1401"/>
      <c r="AD147" s="1400">
        <v>0</v>
      </c>
      <c r="AE147" s="1401"/>
      <c r="AF147" s="1400">
        <v>0</v>
      </c>
      <c r="AG147" s="719">
        <v>1</v>
      </c>
      <c r="AH147" s="719"/>
      <c r="AI147" s="719"/>
      <c r="AJ147" s="721" t="s">
        <v>1961</v>
      </c>
      <c r="AK147" s="720" t="s">
        <v>1962</v>
      </c>
      <c r="AL147" s="718"/>
      <c r="AM147" s="713"/>
      <c r="AN147" s="713"/>
      <c r="AO147" s="713" t="s">
        <v>23</v>
      </c>
      <c r="AP147" s="714"/>
      <c r="AQ147" s="715"/>
      <c r="AR147" s="714" t="s">
        <v>3139</v>
      </c>
      <c r="AS147" s="739"/>
      <c r="AT147" s="731">
        <v>18022311</v>
      </c>
      <c r="AU147" s="731">
        <v>18022311</v>
      </c>
      <c r="AV147" s="766"/>
      <c r="AW147" s="689">
        <f t="shared" si="3"/>
        <v>0</v>
      </c>
      <c r="AX147" s="689">
        <f t="shared" si="4"/>
        <v>1</v>
      </c>
      <c r="AY147" s="689">
        <f t="shared" si="5"/>
        <v>0</v>
      </c>
      <c r="AZ147" s="703" t="s">
        <v>2058</v>
      </c>
      <c r="BE147" s="703"/>
      <c r="BF147" s="703"/>
      <c r="BG147" s="703"/>
      <c r="BH147" s="703"/>
      <c r="BI147" s="703"/>
      <c r="BJ147" s="703"/>
      <c r="BK147" s="703"/>
      <c r="BL147" s="703"/>
      <c r="BM147" s="703"/>
      <c r="BN147" s="703"/>
      <c r="BO147" s="703"/>
      <c r="BP147" s="703"/>
      <c r="BQ147" s="703"/>
      <c r="BR147" s="703"/>
      <c r="BS147" s="703"/>
      <c r="BT147" s="703"/>
      <c r="BU147" s="703"/>
      <c r="BV147" s="703"/>
      <c r="BW147" s="703"/>
      <c r="BX147" s="703"/>
      <c r="BY147" s="703"/>
      <c r="BZ147" s="703"/>
      <c r="CA147" s="703"/>
      <c r="CB147" s="703"/>
      <c r="CC147" s="703"/>
      <c r="CD147" s="703"/>
      <c r="CE147" s="703"/>
      <c r="CF147" s="703"/>
      <c r="CG147" s="703"/>
    </row>
    <row r="148" spans="1:85" s="695" customFormat="1" ht="36" customHeight="1">
      <c r="A148" s="716">
        <v>123</v>
      </c>
      <c r="B148" s="723" t="s">
        <v>60</v>
      </c>
      <c r="C148" s="724" t="s">
        <v>3254</v>
      </c>
      <c r="D148" s="781">
        <v>13959804</v>
      </c>
      <c r="E148" s="724" t="s">
        <v>223</v>
      </c>
      <c r="F148" s="775" t="s">
        <v>3218</v>
      </c>
      <c r="G148" s="717" t="s">
        <v>3218</v>
      </c>
      <c r="H148" s="722" t="s">
        <v>3219</v>
      </c>
      <c r="I148" s="1399"/>
      <c r="J148" s="1400">
        <v>0</v>
      </c>
      <c r="K148" s="1399"/>
      <c r="L148" s="1400">
        <v>0</v>
      </c>
      <c r="M148" s="1399"/>
      <c r="N148" s="1400">
        <v>0</v>
      </c>
      <c r="O148" s="1399"/>
      <c r="P148" s="1400">
        <v>0</v>
      </c>
      <c r="Q148" s="1399"/>
      <c r="R148" s="1400">
        <v>0</v>
      </c>
      <c r="S148" s="1399"/>
      <c r="T148" s="1400">
        <v>0</v>
      </c>
      <c r="U148" s="1401"/>
      <c r="V148" s="1400">
        <v>0</v>
      </c>
      <c r="W148" s="1401" t="s">
        <v>12</v>
      </c>
      <c r="X148" s="1400">
        <v>1</v>
      </c>
      <c r="Y148" s="1401"/>
      <c r="Z148" s="1400">
        <v>0</v>
      </c>
      <c r="AA148" s="1401"/>
      <c r="AB148" s="1400">
        <v>0</v>
      </c>
      <c r="AC148" s="1401"/>
      <c r="AD148" s="1400">
        <v>0</v>
      </c>
      <c r="AE148" s="1401"/>
      <c r="AF148" s="1400">
        <v>0</v>
      </c>
      <c r="AG148" s="719">
        <v>1</v>
      </c>
      <c r="AH148" s="719"/>
      <c r="AI148" s="719"/>
      <c r="AJ148" s="721" t="s">
        <v>536</v>
      </c>
      <c r="AK148" s="720" t="s">
        <v>3220</v>
      </c>
      <c r="AL148" s="718" t="s">
        <v>537</v>
      </c>
      <c r="AM148" s="713" t="s">
        <v>538</v>
      </c>
      <c r="AN148" s="713"/>
      <c r="AO148" s="713" t="s">
        <v>23</v>
      </c>
      <c r="AP148" s="714" t="s">
        <v>23</v>
      </c>
      <c r="AQ148" s="715"/>
      <c r="AR148" s="714" t="s">
        <v>3139</v>
      </c>
      <c r="AS148" s="739"/>
      <c r="AT148" s="731">
        <v>18022311</v>
      </c>
      <c r="AU148" s="731">
        <v>18022311</v>
      </c>
      <c r="AV148" s="766"/>
      <c r="AW148" s="689">
        <f t="shared" si="3"/>
        <v>0</v>
      </c>
      <c r="AX148" s="689">
        <f t="shared" si="4"/>
        <v>1</v>
      </c>
      <c r="AY148" s="689">
        <f t="shared" si="5"/>
        <v>0</v>
      </c>
      <c r="AZ148" s="703" t="s">
        <v>2058</v>
      </c>
      <c r="BE148" s="703"/>
      <c r="BF148" s="703"/>
      <c r="BG148" s="703"/>
      <c r="BH148" s="703"/>
      <c r="BI148" s="703"/>
      <c r="BJ148" s="703"/>
      <c r="BK148" s="703"/>
      <c r="BL148" s="703"/>
      <c r="BM148" s="703"/>
      <c r="BN148" s="703"/>
      <c r="BO148" s="703"/>
      <c r="BP148" s="703"/>
      <c r="BQ148" s="703"/>
      <c r="BR148" s="703"/>
      <c r="BS148" s="703"/>
      <c r="BT148" s="703"/>
      <c r="BU148" s="703"/>
      <c r="BV148" s="703"/>
      <c r="BW148" s="703"/>
      <c r="BX148" s="703"/>
      <c r="BY148" s="703"/>
      <c r="BZ148" s="703"/>
      <c r="CA148" s="703"/>
      <c r="CB148" s="703"/>
      <c r="CC148" s="703"/>
      <c r="CD148" s="703"/>
      <c r="CE148" s="703"/>
      <c r="CF148" s="703"/>
      <c r="CG148" s="703"/>
    </row>
    <row r="149" spans="1:85" s="695" customFormat="1" ht="36" customHeight="1">
      <c r="A149" s="716">
        <v>124</v>
      </c>
      <c r="B149" s="723" t="s">
        <v>60</v>
      </c>
      <c r="C149" s="724" t="s">
        <v>3254</v>
      </c>
      <c r="D149" s="781">
        <v>13959804</v>
      </c>
      <c r="E149" s="724" t="s">
        <v>223</v>
      </c>
      <c r="F149" s="775" t="s">
        <v>3255</v>
      </c>
      <c r="G149" s="717" t="s">
        <v>3222</v>
      </c>
      <c r="H149" s="722" t="s">
        <v>3153</v>
      </c>
      <c r="I149" s="1399"/>
      <c r="J149" s="1400">
        <v>0</v>
      </c>
      <c r="K149" s="1399"/>
      <c r="L149" s="1400">
        <v>0</v>
      </c>
      <c r="M149" s="1399"/>
      <c r="N149" s="1400">
        <v>0</v>
      </c>
      <c r="O149" s="1399"/>
      <c r="P149" s="1400">
        <v>0</v>
      </c>
      <c r="Q149" s="1399"/>
      <c r="R149" s="1400">
        <v>0</v>
      </c>
      <c r="S149" s="1399"/>
      <c r="T149" s="1400">
        <v>0</v>
      </c>
      <c r="U149" s="1401"/>
      <c r="V149" s="1400">
        <v>0</v>
      </c>
      <c r="W149" s="1401" t="s">
        <v>12</v>
      </c>
      <c r="X149" s="1400">
        <v>1</v>
      </c>
      <c r="Y149" s="1401"/>
      <c r="Z149" s="1400">
        <v>0</v>
      </c>
      <c r="AA149" s="1401"/>
      <c r="AB149" s="1400">
        <v>0</v>
      </c>
      <c r="AC149" s="1401"/>
      <c r="AD149" s="1400">
        <v>0</v>
      </c>
      <c r="AE149" s="1401"/>
      <c r="AF149" s="1400">
        <v>0</v>
      </c>
      <c r="AG149" s="719">
        <v>1</v>
      </c>
      <c r="AH149" s="719"/>
      <c r="AI149" s="719"/>
      <c r="AJ149" s="721" t="s">
        <v>558</v>
      </c>
      <c r="AK149" s="720" t="s">
        <v>3223</v>
      </c>
      <c r="AL149" s="718" t="s">
        <v>559</v>
      </c>
      <c r="AM149" s="713" t="s">
        <v>3224</v>
      </c>
      <c r="AN149" s="713"/>
      <c r="AO149" s="713" t="s">
        <v>23</v>
      </c>
      <c r="AP149" s="714" t="s">
        <v>23</v>
      </c>
      <c r="AQ149" s="715"/>
      <c r="AR149" s="714" t="s">
        <v>3139</v>
      </c>
      <c r="AS149" s="739"/>
      <c r="AT149" s="731">
        <v>18022311</v>
      </c>
      <c r="AU149" s="731">
        <v>18022311</v>
      </c>
      <c r="AV149" s="766"/>
      <c r="AW149" s="689">
        <f t="shared" si="3"/>
        <v>0</v>
      </c>
      <c r="AX149" s="689">
        <f t="shared" si="4"/>
        <v>1</v>
      </c>
      <c r="AY149" s="689">
        <f t="shared" si="5"/>
        <v>0</v>
      </c>
      <c r="AZ149" s="703" t="s">
        <v>2058</v>
      </c>
      <c r="BE149" s="703"/>
      <c r="BF149" s="703"/>
      <c r="BG149" s="703"/>
      <c r="BH149" s="703"/>
      <c r="BI149" s="703"/>
      <c r="BJ149" s="703"/>
      <c r="BK149" s="703"/>
      <c r="BL149" s="703"/>
      <c r="BM149" s="703"/>
      <c r="BN149" s="703"/>
      <c r="BO149" s="703"/>
      <c r="BP149" s="703"/>
      <c r="BQ149" s="703"/>
      <c r="BR149" s="703"/>
      <c r="BS149" s="703"/>
      <c r="BT149" s="703"/>
      <c r="BU149" s="703"/>
      <c r="BV149" s="703"/>
      <c r="BW149" s="703"/>
      <c r="BX149" s="703"/>
      <c r="BY149" s="703"/>
      <c r="BZ149" s="703"/>
      <c r="CA149" s="703"/>
      <c r="CB149" s="703"/>
      <c r="CC149" s="703"/>
      <c r="CD149" s="703"/>
      <c r="CE149" s="703"/>
      <c r="CF149" s="703"/>
      <c r="CG149" s="703"/>
    </row>
    <row r="150" spans="1:85" s="695" customFormat="1" ht="36" customHeight="1">
      <c r="A150" s="716">
        <v>125</v>
      </c>
      <c r="B150" s="723" t="s">
        <v>60</v>
      </c>
      <c r="C150" s="724" t="s">
        <v>3256</v>
      </c>
      <c r="D150" s="781">
        <v>14036236</v>
      </c>
      <c r="E150" s="724" t="s">
        <v>223</v>
      </c>
      <c r="F150" s="775" t="s">
        <v>3140</v>
      </c>
      <c r="G150" s="717" t="s">
        <v>3257</v>
      </c>
      <c r="H150" s="722" t="s">
        <v>3154</v>
      </c>
      <c r="I150" s="1399"/>
      <c r="J150" s="1400">
        <v>0</v>
      </c>
      <c r="K150" s="1399"/>
      <c r="L150" s="1400">
        <v>0</v>
      </c>
      <c r="M150" s="1399"/>
      <c r="N150" s="1400">
        <v>0</v>
      </c>
      <c r="O150" s="1399"/>
      <c r="P150" s="1400">
        <v>0</v>
      </c>
      <c r="Q150" s="1399"/>
      <c r="R150" s="1400">
        <v>0</v>
      </c>
      <c r="S150" s="1399" t="s">
        <v>12</v>
      </c>
      <c r="T150" s="1400">
        <v>1</v>
      </c>
      <c r="U150" s="1401"/>
      <c r="V150" s="1400">
        <v>0</v>
      </c>
      <c r="W150" s="1401"/>
      <c r="X150" s="1400">
        <v>0</v>
      </c>
      <c r="Y150" s="1401"/>
      <c r="Z150" s="1400">
        <v>0</v>
      </c>
      <c r="AA150" s="1401"/>
      <c r="AB150" s="1400">
        <v>0</v>
      </c>
      <c r="AC150" s="1401"/>
      <c r="AD150" s="1400">
        <v>0</v>
      </c>
      <c r="AE150" s="1401"/>
      <c r="AF150" s="1400">
        <v>0</v>
      </c>
      <c r="AG150" s="719">
        <v>1</v>
      </c>
      <c r="AH150" s="719"/>
      <c r="AI150" s="719"/>
      <c r="AJ150" s="721" t="s">
        <v>582</v>
      </c>
      <c r="AK150" s="720" t="s">
        <v>3141</v>
      </c>
      <c r="AL150" s="718"/>
      <c r="AM150" s="713"/>
      <c r="AN150" s="713"/>
      <c r="AO150" s="713" t="s">
        <v>23</v>
      </c>
      <c r="AP150" s="714"/>
      <c r="AQ150" s="715"/>
      <c r="AR150" s="714" t="s">
        <v>3139</v>
      </c>
      <c r="AS150" s="739"/>
      <c r="AT150" s="731">
        <v>18022311</v>
      </c>
      <c r="AU150" s="731">
        <v>18022311</v>
      </c>
      <c r="AV150" s="766"/>
      <c r="AW150" s="689">
        <f t="shared" si="3"/>
        <v>0</v>
      </c>
      <c r="AX150" s="689">
        <f t="shared" si="4"/>
        <v>1</v>
      </c>
      <c r="AY150" s="689">
        <f t="shared" si="5"/>
        <v>0</v>
      </c>
      <c r="AZ150" s="703" t="s">
        <v>2058</v>
      </c>
      <c r="BE150" s="703"/>
      <c r="BF150" s="703"/>
      <c r="BG150" s="703"/>
      <c r="BH150" s="703"/>
      <c r="BI150" s="703"/>
      <c r="BJ150" s="703"/>
      <c r="BK150" s="703"/>
      <c r="BL150" s="703"/>
      <c r="BM150" s="703"/>
      <c r="BN150" s="703"/>
      <c r="BO150" s="703"/>
      <c r="BP150" s="703"/>
      <c r="BQ150" s="703"/>
      <c r="BR150" s="703"/>
      <c r="BS150" s="703"/>
      <c r="BT150" s="703"/>
      <c r="BU150" s="703"/>
      <c r="BV150" s="703"/>
      <c r="BW150" s="703"/>
      <c r="BX150" s="703"/>
      <c r="BY150" s="703"/>
      <c r="BZ150" s="703"/>
      <c r="CA150" s="703"/>
      <c r="CB150" s="703"/>
      <c r="CC150" s="703"/>
      <c r="CD150" s="703"/>
      <c r="CE150" s="703"/>
      <c r="CF150" s="703"/>
      <c r="CG150" s="703"/>
    </row>
    <row r="151" spans="1:85" s="695" customFormat="1" ht="36" customHeight="1">
      <c r="A151" s="716">
        <v>126</v>
      </c>
      <c r="B151" s="723" t="s">
        <v>60</v>
      </c>
      <c r="C151" s="724" t="s">
        <v>3256</v>
      </c>
      <c r="D151" s="781">
        <v>14036236</v>
      </c>
      <c r="E151" s="724" t="s">
        <v>223</v>
      </c>
      <c r="F151" s="775" t="s">
        <v>3142</v>
      </c>
      <c r="G151" s="717" t="s">
        <v>3142</v>
      </c>
      <c r="H151" s="722" t="s">
        <v>3153</v>
      </c>
      <c r="I151" s="1399"/>
      <c r="J151" s="1400">
        <v>0</v>
      </c>
      <c r="K151" s="1399"/>
      <c r="L151" s="1400">
        <v>0</v>
      </c>
      <c r="M151" s="1399"/>
      <c r="N151" s="1400">
        <v>0</v>
      </c>
      <c r="O151" s="1399"/>
      <c r="P151" s="1400">
        <v>0</v>
      </c>
      <c r="Q151" s="1399"/>
      <c r="R151" s="1400">
        <v>0</v>
      </c>
      <c r="S151" s="1399" t="s">
        <v>12</v>
      </c>
      <c r="T151" s="1400">
        <v>1</v>
      </c>
      <c r="U151" s="1401"/>
      <c r="V151" s="1400">
        <v>0</v>
      </c>
      <c r="W151" s="1401"/>
      <c r="X151" s="1400">
        <v>0</v>
      </c>
      <c r="Y151" s="1401"/>
      <c r="Z151" s="1400">
        <v>0</v>
      </c>
      <c r="AA151" s="1401"/>
      <c r="AB151" s="1400">
        <v>0</v>
      </c>
      <c r="AC151" s="1401"/>
      <c r="AD151" s="1400">
        <v>0</v>
      </c>
      <c r="AE151" s="1401"/>
      <c r="AF151" s="1400">
        <v>0</v>
      </c>
      <c r="AG151" s="719">
        <v>1</v>
      </c>
      <c r="AH151" s="719"/>
      <c r="AI151" s="719"/>
      <c r="AJ151" s="721" t="s">
        <v>1961</v>
      </c>
      <c r="AK151" s="720" t="s">
        <v>1962</v>
      </c>
      <c r="AL151" s="718"/>
      <c r="AM151" s="713"/>
      <c r="AN151" s="713"/>
      <c r="AO151" s="713" t="s">
        <v>23</v>
      </c>
      <c r="AP151" s="714"/>
      <c r="AQ151" s="715"/>
      <c r="AR151" s="714" t="s">
        <v>3139</v>
      </c>
      <c r="AS151" s="739"/>
      <c r="AT151" s="731">
        <v>18022311</v>
      </c>
      <c r="AU151" s="731">
        <v>18022311</v>
      </c>
      <c r="AV151" s="766"/>
      <c r="AW151" s="689">
        <f t="shared" si="3"/>
        <v>0</v>
      </c>
      <c r="AX151" s="689">
        <f t="shared" si="4"/>
        <v>1</v>
      </c>
      <c r="AY151" s="689">
        <f t="shared" si="5"/>
        <v>0</v>
      </c>
      <c r="AZ151" s="703" t="s">
        <v>2058</v>
      </c>
      <c r="BE151" s="703"/>
      <c r="BF151" s="703"/>
      <c r="BG151" s="703"/>
      <c r="BH151" s="703"/>
      <c r="BI151" s="703"/>
      <c r="BJ151" s="703"/>
      <c r="BK151" s="703"/>
      <c r="BL151" s="703"/>
      <c r="BM151" s="703"/>
      <c r="BN151" s="703"/>
      <c r="BO151" s="703"/>
      <c r="BP151" s="703"/>
      <c r="BQ151" s="703"/>
      <c r="BR151" s="703"/>
      <c r="BS151" s="703"/>
      <c r="BT151" s="703"/>
      <c r="BU151" s="703"/>
      <c r="BV151" s="703"/>
      <c r="BW151" s="703"/>
      <c r="BX151" s="703"/>
      <c r="BY151" s="703"/>
      <c r="BZ151" s="703"/>
      <c r="CA151" s="703"/>
      <c r="CB151" s="703"/>
      <c r="CC151" s="703"/>
      <c r="CD151" s="703"/>
      <c r="CE151" s="703"/>
      <c r="CF151" s="703"/>
      <c r="CG151" s="703"/>
    </row>
    <row r="152" spans="1:85" s="695" customFormat="1" ht="36" customHeight="1">
      <c r="A152" s="716">
        <v>127</v>
      </c>
      <c r="B152" s="723" t="s">
        <v>60</v>
      </c>
      <c r="C152" s="724" t="s">
        <v>3258</v>
      </c>
      <c r="D152" s="781">
        <v>14479438</v>
      </c>
      <c r="E152" s="724" t="s">
        <v>223</v>
      </c>
      <c r="F152" s="775" t="s">
        <v>3174</v>
      </c>
      <c r="G152" s="717" t="s">
        <v>3175</v>
      </c>
      <c r="H152" s="722" t="s">
        <v>3153</v>
      </c>
      <c r="I152" s="1399"/>
      <c r="J152" s="1400">
        <v>0</v>
      </c>
      <c r="K152" s="1399"/>
      <c r="L152" s="1400">
        <v>0</v>
      </c>
      <c r="M152" s="1399"/>
      <c r="N152" s="1400">
        <v>0</v>
      </c>
      <c r="O152" s="1399" t="s">
        <v>13</v>
      </c>
      <c r="P152" s="1400">
        <v>1</v>
      </c>
      <c r="Q152" s="1399"/>
      <c r="R152" s="1400">
        <v>0</v>
      </c>
      <c r="S152" s="1399"/>
      <c r="T152" s="1400">
        <v>0</v>
      </c>
      <c r="U152" s="1401"/>
      <c r="V152" s="1400">
        <v>0</v>
      </c>
      <c r="W152" s="1401"/>
      <c r="X152" s="1400">
        <v>0</v>
      </c>
      <c r="Y152" s="1401"/>
      <c r="Z152" s="1400">
        <v>0</v>
      </c>
      <c r="AA152" s="1401"/>
      <c r="AB152" s="1400">
        <v>0</v>
      </c>
      <c r="AC152" s="1401"/>
      <c r="AD152" s="1400">
        <v>0</v>
      </c>
      <c r="AE152" s="1401"/>
      <c r="AF152" s="1400">
        <v>0</v>
      </c>
      <c r="AG152" s="719">
        <v>1</v>
      </c>
      <c r="AH152" s="719"/>
      <c r="AI152" s="719"/>
      <c r="AJ152" s="721" t="s">
        <v>517</v>
      </c>
      <c r="AK152" s="720" t="s">
        <v>3176</v>
      </c>
      <c r="AL152" s="718" t="s">
        <v>518</v>
      </c>
      <c r="AM152" s="713" t="s">
        <v>519</v>
      </c>
      <c r="AN152" s="713"/>
      <c r="AO152" s="713" t="s">
        <v>23</v>
      </c>
      <c r="AP152" s="714" t="s">
        <v>23</v>
      </c>
      <c r="AQ152" s="715"/>
      <c r="AR152" s="714" t="s">
        <v>3139</v>
      </c>
      <c r="AS152" s="739"/>
      <c r="AT152" s="731">
        <v>18022311</v>
      </c>
      <c r="AU152" s="731">
        <v>18022311</v>
      </c>
      <c r="AV152" s="766"/>
      <c r="AW152" s="689">
        <f t="shared" si="3"/>
        <v>0</v>
      </c>
      <c r="AX152" s="689">
        <f t="shared" si="4"/>
        <v>0</v>
      </c>
      <c r="AY152" s="689">
        <f t="shared" si="5"/>
        <v>1</v>
      </c>
      <c r="AZ152" s="703" t="s">
        <v>2058</v>
      </c>
      <c r="BE152" s="703"/>
      <c r="BF152" s="703"/>
      <c r="BG152" s="703"/>
      <c r="BH152" s="703"/>
      <c r="BI152" s="703"/>
      <c r="BJ152" s="703"/>
      <c r="BK152" s="703"/>
      <c r="BL152" s="703"/>
      <c r="BM152" s="703"/>
      <c r="BN152" s="703"/>
      <c r="BO152" s="703"/>
      <c r="BP152" s="703"/>
      <c r="BQ152" s="703"/>
      <c r="BR152" s="703"/>
      <c r="BS152" s="703"/>
      <c r="BT152" s="703"/>
      <c r="BU152" s="703"/>
      <c r="BV152" s="703"/>
      <c r="BW152" s="703"/>
      <c r="BX152" s="703"/>
      <c r="BY152" s="703"/>
      <c r="BZ152" s="703"/>
      <c r="CA152" s="703"/>
      <c r="CB152" s="703"/>
      <c r="CC152" s="703"/>
      <c r="CD152" s="703"/>
      <c r="CE152" s="703"/>
      <c r="CF152" s="703"/>
      <c r="CG152" s="703"/>
    </row>
    <row r="153" spans="1:85" s="695" customFormat="1" ht="36" customHeight="1">
      <c r="A153" s="716">
        <v>128</v>
      </c>
      <c r="B153" s="723" t="s">
        <v>60</v>
      </c>
      <c r="C153" s="724" t="s">
        <v>3258</v>
      </c>
      <c r="D153" s="781">
        <v>14479438</v>
      </c>
      <c r="E153" s="724" t="s">
        <v>223</v>
      </c>
      <c r="F153" s="775" t="s">
        <v>3177</v>
      </c>
      <c r="G153" s="717" t="s">
        <v>3175</v>
      </c>
      <c r="H153" s="722" t="s">
        <v>3153</v>
      </c>
      <c r="I153" s="1399"/>
      <c r="J153" s="1400">
        <v>0</v>
      </c>
      <c r="K153" s="1399"/>
      <c r="L153" s="1400">
        <v>0</v>
      </c>
      <c r="M153" s="1399"/>
      <c r="N153" s="1400">
        <v>0</v>
      </c>
      <c r="O153" s="1399" t="s">
        <v>13</v>
      </c>
      <c r="P153" s="1400">
        <v>1</v>
      </c>
      <c r="Q153" s="1399"/>
      <c r="R153" s="1400">
        <v>0</v>
      </c>
      <c r="S153" s="1399"/>
      <c r="T153" s="1400">
        <v>0</v>
      </c>
      <c r="U153" s="1401"/>
      <c r="V153" s="1400">
        <v>0</v>
      </c>
      <c r="W153" s="1401"/>
      <c r="X153" s="1400">
        <v>0</v>
      </c>
      <c r="Y153" s="1401"/>
      <c r="Z153" s="1400">
        <v>0</v>
      </c>
      <c r="AA153" s="1401"/>
      <c r="AB153" s="1400">
        <v>0</v>
      </c>
      <c r="AC153" s="1401"/>
      <c r="AD153" s="1400">
        <v>0</v>
      </c>
      <c r="AE153" s="1401"/>
      <c r="AF153" s="1400">
        <v>0</v>
      </c>
      <c r="AG153" s="719">
        <v>1</v>
      </c>
      <c r="AH153" s="719"/>
      <c r="AI153" s="719"/>
      <c r="AJ153" s="721" t="s">
        <v>517</v>
      </c>
      <c r="AK153" s="720" t="s">
        <v>3176</v>
      </c>
      <c r="AL153" s="718" t="s">
        <v>518</v>
      </c>
      <c r="AM153" s="713" t="s">
        <v>519</v>
      </c>
      <c r="AN153" s="713"/>
      <c r="AO153" s="713" t="s">
        <v>23</v>
      </c>
      <c r="AP153" s="714" t="s">
        <v>23</v>
      </c>
      <c r="AQ153" s="715"/>
      <c r="AR153" s="714" t="s">
        <v>3139</v>
      </c>
      <c r="AS153" s="739"/>
      <c r="AT153" s="731">
        <v>18022311</v>
      </c>
      <c r="AU153" s="731">
        <v>18022311</v>
      </c>
      <c r="AV153" s="766"/>
      <c r="AW153" s="689">
        <f t="shared" si="3"/>
        <v>0</v>
      </c>
      <c r="AX153" s="689">
        <f t="shared" si="4"/>
        <v>0</v>
      </c>
      <c r="AY153" s="689">
        <f t="shared" si="5"/>
        <v>1</v>
      </c>
      <c r="AZ153" s="703" t="s">
        <v>2058</v>
      </c>
      <c r="BE153" s="703"/>
      <c r="BF153" s="703"/>
      <c r="BG153" s="703"/>
      <c r="BH153" s="703"/>
      <c r="BI153" s="703"/>
      <c r="BJ153" s="703"/>
      <c r="BK153" s="703"/>
      <c r="BL153" s="703"/>
      <c r="BM153" s="703"/>
      <c r="BN153" s="703"/>
      <c r="BO153" s="703"/>
      <c r="BP153" s="703"/>
      <c r="BQ153" s="703"/>
      <c r="BR153" s="703"/>
      <c r="BS153" s="703"/>
      <c r="BT153" s="703"/>
      <c r="BU153" s="703"/>
      <c r="BV153" s="703"/>
      <c r="BW153" s="703"/>
      <c r="BX153" s="703"/>
      <c r="BY153" s="703"/>
      <c r="BZ153" s="703"/>
      <c r="CA153" s="703"/>
      <c r="CB153" s="703"/>
      <c r="CC153" s="703"/>
      <c r="CD153" s="703"/>
      <c r="CE153" s="703"/>
      <c r="CF153" s="703"/>
      <c r="CG153" s="703"/>
    </row>
    <row r="154" spans="1:85" s="695" customFormat="1" ht="36" customHeight="1">
      <c r="A154" s="716">
        <v>129</v>
      </c>
      <c r="B154" s="723" t="s">
        <v>60</v>
      </c>
      <c r="C154" s="724" t="s">
        <v>3258</v>
      </c>
      <c r="D154" s="781">
        <v>14479438</v>
      </c>
      <c r="E154" s="724" t="s">
        <v>223</v>
      </c>
      <c r="F154" s="775" t="s">
        <v>3178</v>
      </c>
      <c r="G154" s="717" t="s">
        <v>3179</v>
      </c>
      <c r="H154" s="722" t="s">
        <v>3153</v>
      </c>
      <c r="I154" s="1399"/>
      <c r="J154" s="1400">
        <v>0</v>
      </c>
      <c r="K154" s="1399"/>
      <c r="L154" s="1400">
        <v>0</v>
      </c>
      <c r="M154" s="1399"/>
      <c r="N154" s="1400">
        <v>0</v>
      </c>
      <c r="O154" s="1399" t="s">
        <v>13</v>
      </c>
      <c r="P154" s="1400">
        <v>1</v>
      </c>
      <c r="Q154" s="1399"/>
      <c r="R154" s="1400">
        <v>0</v>
      </c>
      <c r="S154" s="1399"/>
      <c r="T154" s="1400">
        <v>0</v>
      </c>
      <c r="U154" s="1401"/>
      <c r="V154" s="1400">
        <v>0</v>
      </c>
      <c r="W154" s="1401"/>
      <c r="X154" s="1400">
        <v>0</v>
      </c>
      <c r="Y154" s="1401"/>
      <c r="Z154" s="1400">
        <v>0</v>
      </c>
      <c r="AA154" s="1401"/>
      <c r="AB154" s="1400">
        <v>0</v>
      </c>
      <c r="AC154" s="1401"/>
      <c r="AD154" s="1400">
        <v>0</v>
      </c>
      <c r="AE154" s="1401"/>
      <c r="AF154" s="1400">
        <v>0</v>
      </c>
      <c r="AG154" s="719">
        <v>1</v>
      </c>
      <c r="AH154" s="719"/>
      <c r="AI154" s="719"/>
      <c r="AJ154" s="721" t="s">
        <v>520</v>
      </c>
      <c r="AK154" s="720" t="s">
        <v>521</v>
      </c>
      <c r="AL154" s="718" t="s">
        <v>522</v>
      </c>
      <c r="AM154" s="713" t="s">
        <v>523</v>
      </c>
      <c r="AN154" s="713"/>
      <c r="AO154" s="713" t="s">
        <v>23</v>
      </c>
      <c r="AP154" s="714" t="s">
        <v>23</v>
      </c>
      <c r="AQ154" s="715"/>
      <c r="AR154" s="714" t="s">
        <v>3139</v>
      </c>
      <c r="AS154" s="739"/>
      <c r="AT154" s="731">
        <v>18022311</v>
      </c>
      <c r="AU154" s="731">
        <v>18022311</v>
      </c>
      <c r="AV154" s="766"/>
      <c r="AW154" s="689">
        <f t="shared" ref="AW154:AW217" si="6">IF(AE154="ОС",1,IF(AC154="ОС",1,IF(AA154="ОС",1,IF(Y154="ОС",1,IF(W154="ОС",1,IF(U154="ОС",1,IF(S154="ОС",1,IF(Q154="ОС",1,IF(O154="ОС",1,IF(M154="ОС",1,IF(K154="ОС",1,IF(I154="ОС",1,0))))))))))))</f>
        <v>0</v>
      </c>
      <c r="AX154" s="689">
        <f t="shared" ref="AX154:AX217" si="7">IF(AE154="ТО",1,IF(AC154="ТО",1,IF(AA154="ТО",1,IF(Y154="ТО",1,IF(W154="ТО",1,IF(U154="ТО",1,IF(S154="ТО",1,IF(Q154="ТО",1,IF(O154="ТО",1,IF(M154="ТО",1,IF(K154="ТО",1,IF(I154="ТО",1,0))))))))))))</f>
        <v>0</v>
      </c>
      <c r="AY154" s="689">
        <f t="shared" ref="AY154:AY217" si="8">IF(AE154="ТР",1,IF(AC154="ТР",1,IF(AA154="ТР",1,IF(Y154="ТР",1,IF(W154="ТР",1,IF(U154="ТР",1,IF(S154="ТР",1,IF(Q154="ТР",1,IF(O154="ТР",1,IF(M154="ТР",1,IF(K154="ТР",1,IF(I154="ТР",1,0))))))))))))</f>
        <v>1</v>
      </c>
      <c r="AZ154" s="703" t="s">
        <v>2058</v>
      </c>
      <c r="BE154" s="703"/>
      <c r="BF154" s="703"/>
      <c r="BG154" s="703"/>
      <c r="BH154" s="703"/>
      <c r="BI154" s="703"/>
      <c r="BJ154" s="703"/>
      <c r="BK154" s="703"/>
      <c r="BL154" s="703"/>
      <c r="BM154" s="703"/>
      <c r="BN154" s="703"/>
      <c r="BO154" s="703"/>
      <c r="BP154" s="703"/>
      <c r="BQ154" s="703"/>
      <c r="BR154" s="703"/>
      <c r="BS154" s="703"/>
      <c r="BT154" s="703"/>
      <c r="BU154" s="703"/>
      <c r="BV154" s="703"/>
      <c r="BW154" s="703"/>
      <c r="BX154" s="703"/>
      <c r="BY154" s="703"/>
      <c r="BZ154" s="703"/>
      <c r="CA154" s="703"/>
      <c r="CB154" s="703"/>
      <c r="CC154" s="703"/>
      <c r="CD154" s="703"/>
      <c r="CE154" s="703"/>
      <c r="CF154" s="703"/>
      <c r="CG154" s="703"/>
    </row>
    <row r="155" spans="1:85" s="695" customFormat="1" ht="36" customHeight="1">
      <c r="A155" s="716">
        <v>130</v>
      </c>
      <c r="B155" s="723" t="s">
        <v>60</v>
      </c>
      <c r="C155" s="724" t="s">
        <v>3258</v>
      </c>
      <c r="D155" s="781">
        <v>14479438</v>
      </c>
      <c r="E155" s="724" t="s">
        <v>223</v>
      </c>
      <c r="F155" s="775" t="s">
        <v>3180</v>
      </c>
      <c r="G155" s="717" t="s">
        <v>3179</v>
      </c>
      <c r="H155" s="722" t="s">
        <v>3153</v>
      </c>
      <c r="I155" s="1399"/>
      <c r="J155" s="1400">
        <v>0</v>
      </c>
      <c r="K155" s="1399"/>
      <c r="L155" s="1400">
        <v>0</v>
      </c>
      <c r="M155" s="1399"/>
      <c r="N155" s="1400">
        <v>0</v>
      </c>
      <c r="O155" s="1399" t="s">
        <v>13</v>
      </c>
      <c r="P155" s="1400">
        <v>1</v>
      </c>
      <c r="Q155" s="1399"/>
      <c r="R155" s="1400">
        <v>0</v>
      </c>
      <c r="S155" s="1399"/>
      <c r="T155" s="1400">
        <v>0</v>
      </c>
      <c r="U155" s="1401"/>
      <c r="V155" s="1400">
        <v>0</v>
      </c>
      <c r="W155" s="1401"/>
      <c r="X155" s="1400">
        <v>0</v>
      </c>
      <c r="Y155" s="1401"/>
      <c r="Z155" s="1400">
        <v>0</v>
      </c>
      <c r="AA155" s="1401"/>
      <c r="AB155" s="1400">
        <v>0</v>
      </c>
      <c r="AC155" s="1401"/>
      <c r="AD155" s="1400">
        <v>0</v>
      </c>
      <c r="AE155" s="1401"/>
      <c r="AF155" s="1400">
        <v>0</v>
      </c>
      <c r="AG155" s="719">
        <v>1</v>
      </c>
      <c r="AH155" s="719"/>
      <c r="AI155" s="719"/>
      <c r="AJ155" s="721" t="s">
        <v>520</v>
      </c>
      <c r="AK155" s="720" t="s">
        <v>521</v>
      </c>
      <c r="AL155" s="718" t="s">
        <v>522</v>
      </c>
      <c r="AM155" s="713" t="s">
        <v>523</v>
      </c>
      <c r="AN155" s="713"/>
      <c r="AO155" s="713" t="s">
        <v>23</v>
      </c>
      <c r="AP155" s="714" t="s">
        <v>23</v>
      </c>
      <c r="AQ155" s="715"/>
      <c r="AR155" s="714" t="s">
        <v>3139</v>
      </c>
      <c r="AS155" s="739"/>
      <c r="AT155" s="731">
        <v>18022311</v>
      </c>
      <c r="AU155" s="731">
        <v>18022311</v>
      </c>
      <c r="AV155" s="766"/>
      <c r="AW155" s="689">
        <f t="shared" si="6"/>
        <v>0</v>
      </c>
      <c r="AX155" s="689">
        <f t="shared" si="7"/>
        <v>0</v>
      </c>
      <c r="AY155" s="689">
        <f t="shared" si="8"/>
        <v>1</v>
      </c>
      <c r="AZ155" s="703" t="s">
        <v>2058</v>
      </c>
      <c r="BE155" s="703"/>
      <c r="BF155" s="703"/>
      <c r="BG155" s="703"/>
      <c r="BH155" s="703"/>
      <c r="BI155" s="703"/>
      <c r="BJ155" s="703"/>
      <c r="BK155" s="703"/>
      <c r="BL155" s="703"/>
      <c r="BM155" s="703"/>
      <c r="BN155" s="703"/>
      <c r="BO155" s="703"/>
      <c r="BP155" s="703"/>
      <c r="BQ155" s="703"/>
      <c r="BR155" s="703"/>
      <c r="BS155" s="703"/>
      <c r="BT155" s="703"/>
      <c r="BU155" s="703"/>
      <c r="BV155" s="703"/>
      <c r="BW155" s="703"/>
      <c r="BX155" s="703"/>
      <c r="BY155" s="703"/>
      <c r="BZ155" s="703"/>
      <c r="CA155" s="703"/>
      <c r="CB155" s="703"/>
      <c r="CC155" s="703"/>
      <c r="CD155" s="703"/>
      <c r="CE155" s="703"/>
      <c r="CF155" s="703"/>
      <c r="CG155" s="703"/>
    </row>
    <row r="156" spans="1:85" s="695" customFormat="1" ht="36" customHeight="1">
      <c r="A156" s="716">
        <v>131</v>
      </c>
      <c r="B156" s="723" t="s">
        <v>60</v>
      </c>
      <c r="C156" s="724" t="s">
        <v>3258</v>
      </c>
      <c r="D156" s="781">
        <v>14479438</v>
      </c>
      <c r="E156" s="724" t="s">
        <v>3259</v>
      </c>
      <c r="F156" s="775" t="s">
        <v>3148</v>
      </c>
      <c r="G156" s="717" t="s">
        <v>3149</v>
      </c>
      <c r="H156" s="722" t="s">
        <v>3150</v>
      </c>
      <c r="I156" s="1399"/>
      <c r="J156" s="1400">
        <v>0</v>
      </c>
      <c r="K156" s="1399"/>
      <c r="L156" s="1400">
        <v>0</v>
      </c>
      <c r="M156" s="1399"/>
      <c r="N156" s="1400">
        <v>0</v>
      </c>
      <c r="O156" s="1399"/>
      <c r="P156" s="1400">
        <v>0</v>
      </c>
      <c r="Q156" s="1399"/>
      <c r="R156" s="1400">
        <v>0</v>
      </c>
      <c r="S156" s="1399" t="s">
        <v>13</v>
      </c>
      <c r="T156" s="1400">
        <v>1</v>
      </c>
      <c r="U156" s="1401"/>
      <c r="V156" s="1400">
        <v>0</v>
      </c>
      <c r="W156" s="1401"/>
      <c r="X156" s="1400">
        <v>0</v>
      </c>
      <c r="Y156" s="1401"/>
      <c r="Z156" s="1400">
        <v>0</v>
      </c>
      <c r="AA156" s="1401"/>
      <c r="AB156" s="1400">
        <v>0</v>
      </c>
      <c r="AC156" s="1401"/>
      <c r="AD156" s="1400">
        <v>0</v>
      </c>
      <c r="AE156" s="1401"/>
      <c r="AF156" s="1400">
        <v>0</v>
      </c>
      <c r="AG156" s="719">
        <v>1</v>
      </c>
      <c r="AH156" s="719"/>
      <c r="AI156" s="719"/>
      <c r="AJ156" s="721" t="s">
        <v>578</v>
      </c>
      <c r="AK156" s="720" t="s">
        <v>3151</v>
      </c>
      <c r="AL156" s="718" t="s">
        <v>545</v>
      </c>
      <c r="AM156" s="713" t="s">
        <v>546</v>
      </c>
      <c r="AN156" s="713"/>
      <c r="AO156" s="713" t="s">
        <v>23</v>
      </c>
      <c r="AP156" s="714" t="s">
        <v>23</v>
      </c>
      <c r="AQ156" s="715"/>
      <c r="AR156" s="714" t="s">
        <v>3139</v>
      </c>
      <c r="AS156" s="739"/>
      <c r="AT156" s="731">
        <v>18022311</v>
      </c>
      <c r="AU156" s="731">
        <v>18022311</v>
      </c>
      <c r="AV156" s="766"/>
      <c r="AW156" s="689">
        <f t="shared" si="6"/>
        <v>0</v>
      </c>
      <c r="AX156" s="689">
        <f t="shared" si="7"/>
        <v>0</v>
      </c>
      <c r="AY156" s="689">
        <f t="shared" si="8"/>
        <v>1</v>
      </c>
      <c r="AZ156" s="703" t="s">
        <v>2058</v>
      </c>
      <c r="BE156" s="703"/>
      <c r="BF156" s="703"/>
      <c r="BG156" s="703"/>
      <c r="BH156" s="703"/>
      <c r="BI156" s="703"/>
      <c r="BJ156" s="703"/>
      <c r="BK156" s="703"/>
      <c r="BL156" s="703"/>
      <c r="BM156" s="703"/>
      <c r="BN156" s="703"/>
      <c r="BO156" s="703"/>
      <c r="BP156" s="703"/>
      <c r="BQ156" s="703"/>
      <c r="BR156" s="703"/>
      <c r="BS156" s="703"/>
      <c r="BT156" s="703"/>
      <c r="BU156" s="703"/>
      <c r="BV156" s="703"/>
      <c r="BW156" s="703"/>
      <c r="BX156" s="703"/>
      <c r="BY156" s="703"/>
      <c r="BZ156" s="703"/>
      <c r="CA156" s="703"/>
      <c r="CB156" s="703"/>
      <c r="CC156" s="703"/>
      <c r="CD156" s="703"/>
      <c r="CE156" s="703"/>
      <c r="CF156" s="703"/>
      <c r="CG156" s="703"/>
    </row>
    <row r="157" spans="1:85" s="695" customFormat="1" ht="36" customHeight="1">
      <c r="A157" s="716">
        <v>132</v>
      </c>
      <c r="B157" s="723" t="s">
        <v>60</v>
      </c>
      <c r="C157" s="724" t="s">
        <v>3258</v>
      </c>
      <c r="D157" s="781">
        <v>14479438</v>
      </c>
      <c r="E157" s="724" t="s">
        <v>223</v>
      </c>
      <c r="F157" s="775" t="s">
        <v>3154</v>
      </c>
      <c r="G157" s="717" t="s">
        <v>3215</v>
      </c>
      <c r="H157" s="722" t="s">
        <v>3153</v>
      </c>
      <c r="I157" s="1399"/>
      <c r="J157" s="1400">
        <v>0</v>
      </c>
      <c r="K157" s="1399"/>
      <c r="L157" s="1400">
        <v>0</v>
      </c>
      <c r="M157" s="1399"/>
      <c r="N157" s="1400">
        <v>0</v>
      </c>
      <c r="O157" s="1399" t="s">
        <v>13</v>
      </c>
      <c r="P157" s="1400">
        <v>1</v>
      </c>
      <c r="Q157" s="1399"/>
      <c r="R157" s="1400">
        <v>0</v>
      </c>
      <c r="S157" s="1399"/>
      <c r="T157" s="1400">
        <v>0</v>
      </c>
      <c r="U157" s="1401"/>
      <c r="V157" s="1400">
        <v>0</v>
      </c>
      <c r="W157" s="1401"/>
      <c r="X157" s="1400">
        <v>0</v>
      </c>
      <c r="Y157" s="1401"/>
      <c r="Z157" s="1400">
        <v>0</v>
      </c>
      <c r="AA157" s="1401"/>
      <c r="AB157" s="1400">
        <v>0</v>
      </c>
      <c r="AC157" s="1401"/>
      <c r="AD157" s="1400">
        <v>0</v>
      </c>
      <c r="AE157" s="1401"/>
      <c r="AF157" s="1400">
        <v>0</v>
      </c>
      <c r="AG157" s="719">
        <v>1</v>
      </c>
      <c r="AH157" s="719"/>
      <c r="AI157" s="719"/>
      <c r="AJ157" s="721" t="s">
        <v>577</v>
      </c>
      <c r="AK157" s="720" t="s">
        <v>3216</v>
      </c>
      <c r="AL157" s="718" t="s">
        <v>535</v>
      </c>
      <c r="AM157" s="713" t="s">
        <v>3217</v>
      </c>
      <c r="AN157" s="713"/>
      <c r="AO157" s="713" t="s">
        <v>23</v>
      </c>
      <c r="AP157" s="714" t="s">
        <v>23</v>
      </c>
      <c r="AQ157" s="715"/>
      <c r="AR157" s="714" t="s">
        <v>3139</v>
      </c>
      <c r="AS157" s="739"/>
      <c r="AT157" s="731">
        <v>18022311</v>
      </c>
      <c r="AU157" s="731">
        <v>18022311</v>
      </c>
      <c r="AV157" s="766"/>
      <c r="AW157" s="689">
        <f t="shared" si="6"/>
        <v>0</v>
      </c>
      <c r="AX157" s="689">
        <f t="shared" si="7"/>
        <v>0</v>
      </c>
      <c r="AY157" s="689">
        <f t="shared" si="8"/>
        <v>1</v>
      </c>
      <c r="AZ157" s="703" t="s">
        <v>2058</v>
      </c>
      <c r="BE157" s="703"/>
      <c r="BF157" s="703"/>
      <c r="BG157" s="703"/>
      <c r="BH157" s="703"/>
      <c r="BI157" s="703"/>
      <c r="BJ157" s="703"/>
      <c r="BK157" s="703"/>
      <c r="BL157" s="703"/>
      <c r="BM157" s="703"/>
      <c r="BN157" s="703"/>
      <c r="BO157" s="703"/>
      <c r="BP157" s="703"/>
      <c r="BQ157" s="703"/>
      <c r="BR157" s="703"/>
      <c r="BS157" s="703"/>
      <c r="BT157" s="703"/>
      <c r="BU157" s="703"/>
      <c r="BV157" s="703"/>
      <c r="BW157" s="703"/>
      <c r="BX157" s="703"/>
      <c r="BY157" s="703"/>
      <c r="BZ157" s="703"/>
      <c r="CA157" s="703"/>
      <c r="CB157" s="703"/>
      <c r="CC157" s="703"/>
      <c r="CD157" s="703"/>
      <c r="CE157" s="703"/>
      <c r="CF157" s="703"/>
      <c r="CG157" s="703"/>
    </row>
    <row r="158" spans="1:85" s="695" customFormat="1" ht="36" customHeight="1">
      <c r="A158" s="716">
        <v>133</v>
      </c>
      <c r="B158" s="723" t="s">
        <v>60</v>
      </c>
      <c r="C158" s="724" t="s">
        <v>3258</v>
      </c>
      <c r="D158" s="781">
        <v>14479438</v>
      </c>
      <c r="E158" s="724" t="s">
        <v>223</v>
      </c>
      <c r="F158" s="775" t="s">
        <v>3140</v>
      </c>
      <c r="G158" s="717" t="s">
        <v>3140</v>
      </c>
      <c r="H158" s="722" t="s">
        <v>3153</v>
      </c>
      <c r="I158" s="1399"/>
      <c r="J158" s="1400">
        <v>0</v>
      </c>
      <c r="K158" s="1399"/>
      <c r="L158" s="1400">
        <v>0</v>
      </c>
      <c r="M158" s="1399"/>
      <c r="N158" s="1400">
        <v>0</v>
      </c>
      <c r="O158" s="1399"/>
      <c r="P158" s="1400">
        <v>0</v>
      </c>
      <c r="Q158" s="1399"/>
      <c r="R158" s="1400">
        <v>0</v>
      </c>
      <c r="S158" s="1399" t="s">
        <v>12</v>
      </c>
      <c r="T158" s="1400">
        <v>1</v>
      </c>
      <c r="U158" s="1401"/>
      <c r="V158" s="1400">
        <v>0</v>
      </c>
      <c r="W158" s="1401"/>
      <c r="X158" s="1400">
        <v>0</v>
      </c>
      <c r="Y158" s="1401"/>
      <c r="Z158" s="1400">
        <v>0</v>
      </c>
      <c r="AA158" s="1401"/>
      <c r="AB158" s="1400">
        <v>0</v>
      </c>
      <c r="AC158" s="1401"/>
      <c r="AD158" s="1400">
        <v>0</v>
      </c>
      <c r="AE158" s="1401"/>
      <c r="AF158" s="1400">
        <v>0</v>
      </c>
      <c r="AG158" s="719">
        <v>1</v>
      </c>
      <c r="AH158" s="719"/>
      <c r="AI158" s="719"/>
      <c r="AJ158" s="721" t="s">
        <v>582</v>
      </c>
      <c r="AK158" s="720" t="s">
        <v>3141</v>
      </c>
      <c r="AL158" s="718"/>
      <c r="AM158" s="713"/>
      <c r="AN158" s="713"/>
      <c r="AO158" s="713" t="s">
        <v>23</v>
      </c>
      <c r="AP158" s="714"/>
      <c r="AQ158" s="715"/>
      <c r="AR158" s="714" t="s">
        <v>3139</v>
      </c>
      <c r="AS158" s="739"/>
      <c r="AT158" s="731">
        <v>18022311</v>
      </c>
      <c r="AU158" s="731">
        <v>18022311</v>
      </c>
      <c r="AV158" s="766"/>
      <c r="AW158" s="689">
        <f t="shared" si="6"/>
        <v>0</v>
      </c>
      <c r="AX158" s="689">
        <f t="shared" si="7"/>
        <v>1</v>
      </c>
      <c r="AY158" s="689">
        <f t="shared" si="8"/>
        <v>0</v>
      </c>
      <c r="AZ158" s="703" t="s">
        <v>2058</v>
      </c>
      <c r="BE158" s="703"/>
      <c r="BF158" s="703"/>
      <c r="BG158" s="703"/>
      <c r="BH158" s="703"/>
      <c r="BI158" s="703"/>
      <c r="BJ158" s="703"/>
      <c r="BK158" s="703"/>
      <c r="BL158" s="703"/>
      <c r="BM158" s="703"/>
      <c r="BN158" s="703"/>
      <c r="BO158" s="703"/>
      <c r="BP158" s="703"/>
      <c r="BQ158" s="703"/>
      <c r="BR158" s="703"/>
      <c r="BS158" s="703"/>
      <c r="BT158" s="703"/>
      <c r="BU158" s="703"/>
      <c r="BV158" s="703"/>
      <c r="BW158" s="703"/>
      <c r="BX158" s="703"/>
      <c r="BY158" s="703"/>
      <c r="BZ158" s="703"/>
      <c r="CA158" s="703"/>
      <c r="CB158" s="703"/>
      <c r="CC158" s="703"/>
      <c r="CD158" s="703"/>
      <c r="CE158" s="703"/>
      <c r="CF158" s="703"/>
      <c r="CG158" s="703"/>
    </row>
    <row r="159" spans="1:85" s="695" customFormat="1" ht="36" customHeight="1">
      <c r="A159" s="716">
        <v>134</v>
      </c>
      <c r="B159" s="723" t="s">
        <v>60</v>
      </c>
      <c r="C159" s="724" t="s">
        <v>3258</v>
      </c>
      <c r="D159" s="781">
        <v>14479438</v>
      </c>
      <c r="E159" s="724" t="s">
        <v>223</v>
      </c>
      <c r="F159" s="775" t="s">
        <v>3142</v>
      </c>
      <c r="G159" s="717" t="s">
        <v>3142</v>
      </c>
      <c r="H159" s="722" t="s">
        <v>3153</v>
      </c>
      <c r="I159" s="1399"/>
      <c r="J159" s="1400">
        <v>0</v>
      </c>
      <c r="K159" s="1399"/>
      <c r="L159" s="1400">
        <v>0</v>
      </c>
      <c r="M159" s="1399"/>
      <c r="N159" s="1400">
        <v>0</v>
      </c>
      <c r="O159" s="1399"/>
      <c r="P159" s="1400">
        <v>0</v>
      </c>
      <c r="Q159" s="1399"/>
      <c r="R159" s="1400">
        <v>0</v>
      </c>
      <c r="S159" s="1399" t="s">
        <v>12</v>
      </c>
      <c r="T159" s="1400">
        <v>1</v>
      </c>
      <c r="U159" s="1401"/>
      <c r="V159" s="1400">
        <v>0</v>
      </c>
      <c r="W159" s="1401"/>
      <c r="X159" s="1400">
        <v>0</v>
      </c>
      <c r="Y159" s="1401"/>
      <c r="Z159" s="1400">
        <v>0</v>
      </c>
      <c r="AA159" s="1401"/>
      <c r="AB159" s="1400">
        <v>0</v>
      </c>
      <c r="AC159" s="1401"/>
      <c r="AD159" s="1400">
        <v>0</v>
      </c>
      <c r="AE159" s="1401"/>
      <c r="AF159" s="1400">
        <v>0</v>
      </c>
      <c r="AG159" s="719">
        <v>1</v>
      </c>
      <c r="AH159" s="719"/>
      <c r="AI159" s="719"/>
      <c r="AJ159" s="721" t="s">
        <v>1961</v>
      </c>
      <c r="AK159" s="720" t="s">
        <v>1962</v>
      </c>
      <c r="AL159" s="718"/>
      <c r="AM159" s="713"/>
      <c r="AN159" s="713"/>
      <c r="AO159" s="713" t="s">
        <v>23</v>
      </c>
      <c r="AP159" s="714"/>
      <c r="AQ159" s="715"/>
      <c r="AR159" s="714" t="s">
        <v>3139</v>
      </c>
      <c r="AS159" s="739"/>
      <c r="AT159" s="731">
        <v>18022311</v>
      </c>
      <c r="AU159" s="731">
        <v>18022311</v>
      </c>
      <c r="AV159" s="766"/>
      <c r="AW159" s="689">
        <f t="shared" si="6"/>
        <v>0</v>
      </c>
      <c r="AX159" s="689">
        <f t="shared" si="7"/>
        <v>1</v>
      </c>
      <c r="AY159" s="689">
        <f t="shared" si="8"/>
        <v>0</v>
      </c>
      <c r="AZ159" s="703" t="s">
        <v>2058</v>
      </c>
      <c r="BE159" s="703"/>
      <c r="BF159" s="703"/>
      <c r="BG159" s="703"/>
      <c r="BH159" s="703"/>
      <c r="BI159" s="703"/>
      <c r="BJ159" s="703"/>
      <c r="BK159" s="703"/>
      <c r="BL159" s="703"/>
      <c r="BM159" s="703"/>
      <c r="BN159" s="703"/>
      <c r="BO159" s="703"/>
      <c r="BP159" s="703"/>
      <c r="BQ159" s="703"/>
      <c r="BR159" s="703"/>
      <c r="BS159" s="703"/>
      <c r="BT159" s="703"/>
      <c r="BU159" s="703"/>
      <c r="BV159" s="703"/>
      <c r="BW159" s="703"/>
      <c r="BX159" s="703"/>
      <c r="BY159" s="703"/>
      <c r="BZ159" s="703"/>
      <c r="CA159" s="703"/>
      <c r="CB159" s="703"/>
      <c r="CC159" s="703"/>
      <c r="CD159" s="703"/>
      <c r="CE159" s="703"/>
      <c r="CF159" s="703"/>
      <c r="CG159" s="703"/>
    </row>
    <row r="160" spans="1:85" s="695" customFormat="1" ht="36" customHeight="1">
      <c r="A160" s="716">
        <v>135</v>
      </c>
      <c r="B160" s="723" t="s">
        <v>60</v>
      </c>
      <c r="C160" s="724" t="s">
        <v>3258</v>
      </c>
      <c r="D160" s="781">
        <v>14479438</v>
      </c>
      <c r="E160" s="724" t="s">
        <v>223</v>
      </c>
      <c r="F160" s="775" t="s">
        <v>3143</v>
      </c>
      <c r="G160" s="717" t="s">
        <v>3144</v>
      </c>
      <c r="H160" s="722" t="s">
        <v>3154</v>
      </c>
      <c r="I160" s="1399"/>
      <c r="J160" s="1400">
        <v>0</v>
      </c>
      <c r="K160" s="1399"/>
      <c r="L160" s="1400">
        <v>0</v>
      </c>
      <c r="M160" s="1399"/>
      <c r="N160" s="1400">
        <v>0</v>
      </c>
      <c r="O160" s="1399" t="s">
        <v>13</v>
      </c>
      <c r="P160" s="1400">
        <v>1</v>
      </c>
      <c r="Q160" s="1399"/>
      <c r="R160" s="1400">
        <v>0</v>
      </c>
      <c r="S160" s="1399"/>
      <c r="T160" s="1400">
        <v>0</v>
      </c>
      <c r="U160" s="1401"/>
      <c r="V160" s="1400">
        <v>0</v>
      </c>
      <c r="W160" s="1401"/>
      <c r="X160" s="1400">
        <v>0</v>
      </c>
      <c r="Y160" s="1401"/>
      <c r="Z160" s="1400">
        <v>0</v>
      </c>
      <c r="AA160" s="1401"/>
      <c r="AB160" s="1400">
        <v>0</v>
      </c>
      <c r="AC160" s="1401"/>
      <c r="AD160" s="1400">
        <v>0</v>
      </c>
      <c r="AE160" s="1401"/>
      <c r="AF160" s="1400">
        <v>0</v>
      </c>
      <c r="AG160" s="719">
        <v>1</v>
      </c>
      <c r="AH160" s="719"/>
      <c r="AI160" s="719"/>
      <c r="AJ160" s="721" t="s">
        <v>539</v>
      </c>
      <c r="AK160" s="720" t="s">
        <v>3145</v>
      </c>
      <c r="AL160" s="718" t="s">
        <v>540</v>
      </c>
      <c r="AM160" s="713" t="s">
        <v>2023</v>
      </c>
      <c r="AN160" s="713"/>
      <c r="AO160" s="713" t="s">
        <v>23</v>
      </c>
      <c r="AP160" s="714" t="s">
        <v>23</v>
      </c>
      <c r="AQ160" s="715"/>
      <c r="AR160" s="714" t="s">
        <v>3139</v>
      </c>
      <c r="AS160" s="739"/>
      <c r="AT160" s="731">
        <v>18022311</v>
      </c>
      <c r="AU160" s="731">
        <v>18022311</v>
      </c>
      <c r="AV160" s="766"/>
      <c r="AW160" s="689">
        <f t="shared" si="6"/>
        <v>0</v>
      </c>
      <c r="AX160" s="689">
        <f t="shared" si="7"/>
        <v>0</v>
      </c>
      <c r="AY160" s="689">
        <f t="shared" si="8"/>
        <v>1</v>
      </c>
      <c r="AZ160" s="703" t="s">
        <v>2058</v>
      </c>
      <c r="BE160" s="703"/>
      <c r="BF160" s="703"/>
      <c r="BG160" s="703"/>
      <c r="BH160" s="703"/>
      <c r="BI160" s="703"/>
      <c r="BJ160" s="703"/>
      <c r="BK160" s="703"/>
      <c r="BL160" s="703"/>
      <c r="BM160" s="703"/>
      <c r="BN160" s="703"/>
      <c r="BO160" s="703"/>
      <c r="BP160" s="703"/>
      <c r="BQ160" s="703"/>
      <c r="BR160" s="703"/>
      <c r="BS160" s="703"/>
      <c r="BT160" s="703"/>
      <c r="BU160" s="703"/>
      <c r="BV160" s="703"/>
      <c r="BW160" s="703"/>
      <c r="BX160" s="703"/>
      <c r="BY160" s="703"/>
      <c r="BZ160" s="703"/>
      <c r="CA160" s="703"/>
      <c r="CB160" s="703"/>
      <c r="CC160" s="703"/>
      <c r="CD160" s="703"/>
      <c r="CE160" s="703"/>
      <c r="CF160" s="703"/>
      <c r="CG160" s="703"/>
    </row>
    <row r="161" spans="1:85" s="695" customFormat="1" ht="36" customHeight="1">
      <c r="A161" s="716">
        <v>136</v>
      </c>
      <c r="B161" s="723" t="s">
        <v>60</v>
      </c>
      <c r="C161" s="724" t="s">
        <v>3258</v>
      </c>
      <c r="D161" s="781">
        <v>14479438</v>
      </c>
      <c r="E161" s="724" t="s">
        <v>223</v>
      </c>
      <c r="F161" s="775" t="s">
        <v>3218</v>
      </c>
      <c r="G161" s="717" t="s">
        <v>3218</v>
      </c>
      <c r="H161" s="722" t="s">
        <v>3219</v>
      </c>
      <c r="I161" s="1399"/>
      <c r="J161" s="1400">
        <v>0</v>
      </c>
      <c r="K161" s="1399"/>
      <c r="L161" s="1400">
        <v>0</v>
      </c>
      <c r="M161" s="1399"/>
      <c r="N161" s="1400">
        <v>0</v>
      </c>
      <c r="O161" s="1399" t="s">
        <v>13</v>
      </c>
      <c r="P161" s="1400">
        <v>1</v>
      </c>
      <c r="Q161" s="1399"/>
      <c r="R161" s="1400">
        <v>0</v>
      </c>
      <c r="S161" s="1399"/>
      <c r="T161" s="1400">
        <v>0</v>
      </c>
      <c r="U161" s="1401"/>
      <c r="V161" s="1400">
        <v>0</v>
      </c>
      <c r="W161" s="1401"/>
      <c r="X161" s="1400">
        <v>0</v>
      </c>
      <c r="Y161" s="1401"/>
      <c r="Z161" s="1400">
        <v>0</v>
      </c>
      <c r="AA161" s="1401"/>
      <c r="AB161" s="1400">
        <v>0</v>
      </c>
      <c r="AC161" s="1401"/>
      <c r="AD161" s="1400">
        <v>0</v>
      </c>
      <c r="AE161" s="1401"/>
      <c r="AF161" s="1400">
        <v>0</v>
      </c>
      <c r="AG161" s="719">
        <v>1</v>
      </c>
      <c r="AH161" s="719"/>
      <c r="AI161" s="719"/>
      <c r="AJ161" s="721" t="s">
        <v>536</v>
      </c>
      <c r="AK161" s="720" t="s">
        <v>3220</v>
      </c>
      <c r="AL161" s="718" t="s">
        <v>537</v>
      </c>
      <c r="AM161" s="713" t="s">
        <v>538</v>
      </c>
      <c r="AN161" s="713"/>
      <c r="AO161" s="713" t="s">
        <v>23</v>
      </c>
      <c r="AP161" s="714" t="s">
        <v>23</v>
      </c>
      <c r="AQ161" s="715"/>
      <c r="AR161" s="714" t="s">
        <v>3139</v>
      </c>
      <c r="AS161" s="739"/>
      <c r="AT161" s="731">
        <v>18022311</v>
      </c>
      <c r="AU161" s="731">
        <v>18022311</v>
      </c>
      <c r="AV161" s="766"/>
      <c r="AW161" s="689">
        <f t="shared" si="6"/>
        <v>0</v>
      </c>
      <c r="AX161" s="689">
        <f t="shared" si="7"/>
        <v>0</v>
      </c>
      <c r="AY161" s="689">
        <f t="shared" si="8"/>
        <v>1</v>
      </c>
      <c r="AZ161" s="703" t="s">
        <v>2058</v>
      </c>
      <c r="BE161" s="703"/>
      <c r="BF161" s="703"/>
      <c r="BG161" s="703"/>
      <c r="BH161" s="703"/>
      <c r="BI161" s="703"/>
      <c r="BJ161" s="703"/>
      <c r="BK161" s="703"/>
      <c r="BL161" s="703"/>
      <c r="BM161" s="703"/>
      <c r="BN161" s="703"/>
      <c r="BO161" s="703"/>
      <c r="BP161" s="703"/>
      <c r="BQ161" s="703"/>
      <c r="BR161" s="703"/>
      <c r="BS161" s="703"/>
      <c r="BT161" s="703"/>
      <c r="BU161" s="703"/>
      <c r="BV161" s="703"/>
      <c r="BW161" s="703"/>
      <c r="BX161" s="703"/>
      <c r="BY161" s="703"/>
      <c r="BZ161" s="703"/>
      <c r="CA161" s="703"/>
      <c r="CB161" s="703"/>
      <c r="CC161" s="703"/>
      <c r="CD161" s="703"/>
      <c r="CE161" s="703"/>
      <c r="CF161" s="703"/>
      <c r="CG161" s="703"/>
    </row>
    <row r="162" spans="1:85" s="695" customFormat="1" ht="36" customHeight="1">
      <c r="A162" s="716">
        <v>137</v>
      </c>
      <c r="B162" s="723" t="s">
        <v>60</v>
      </c>
      <c r="C162" s="724" t="s">
        <v>3258</v>
      </c>
      <c r="D162" s="781">
        <v>14479438</v>
      </c>
      <c r="E162" s="724" t="s">
        <v>223</v>
      </c>
      <c r="F162" s="775" t="s">
        <v>3255</v>
      </c>
      <c r="G162" s="717" t="s">
        <v>3222</v>
      </c>
      <c r="H162" s="722" t="s">
        <v>3153</v>
      </c>
      <c r="I162" s="1399"/>
      <c r="J162" s="1400">
        <v>0</v>
      </c>
      <c r="K162" s="1399"/>
      <c r="L162" s="1400">
        <v>0</v>
      </c>
      <c r="M162" s="1399"/>
      <c r="N162" s="1400">
        <v>0</v>
      </c>
      <c r="O162" s="1399" t="s">
        <v>13</v>
      </c>
      <c r="P162" s="1400">
        <v>1</v>
      </c>
      <c r="Q162" s="1399"/>
      <c r="R162" s="1400">
        <v>0</v>
      </c>
      <c r="S162" s="1399"/>
      <c r="T162" s="1400">
        <v>0</v>
      </c>
      <c r="U162" s="1401"/>
      <c r="V162" s="1400">
        <v>0</v>
      </c>
      <c r="W162" s="1401"/>
      <c r="X162" s="1400">
        <v>0</v>
      </c>
      <c r="Y162" s="1401"/>
      <c r="Z162" s="1400">
        <v>0</v>
      </c>
      <c r="AA162" s="1401"/>
      <c r="AB162" s="1400">
        <v>0</v>
      </c>
      <c r="AC162" s="1401"/>
      <c r="AD162" s="1400">
        <v>0</v>
      </c>
      <c r="AE162" s="1401"/>
      <c r="AF162" s="1400">
        <v>0</v>
      </c>
      <c r="AG162" s="719">
        <v>1</v>
      </c>
      <c r="AH162" s="719"/>
      <c r="AI162" s="719"/>
      <c r="AJ162" s="721" t="s">
        <v>558</v>
      </c>
      <c r="AK162" s="720" t="s">
        <v>3223</v>
      </c>
      <c r="AL162" s="718" t="s">
        <v>559</v>
      </c>
      <c r="AM162" s="713" t="s">
        <v>3224</v>
      </c>
      <c r="AN162" s="713"/>
      <c r="AO162" s="713" t="s">
        <v>23</v>
      </c>
      <c r="AP162" s="714" t="s">
        <v>23</v>
      </c>
      <c r="AQ162" s="715"/>
      <c r="AR162" s="714" t="s">
        <v>3139</v>
      </c>
      <c r="AS162" s="739"/>
      <c r="AT162" s="731">
        <v>18022311</v>
      </c>
      <c r="AU162" s="731">
        <v>18022311</v>
      </c>
      <c r="AV162" s="766"/>
      <c r="AW162" s="689">
        <f t="shared" si="6"/>
        <v>0</v>
      </c>
      <c r="AX162" s="689">
        <f t="shared" si="7"/>
        <v>0</v>
      </c>
      <c r="AY162" s="689">
        <f t="shared" si="8"/>
        <v>1</v>
      </c>
      <c r="AZ162" s="703" t="s">
        <v>2058</v>
      </c>
      <c r="BE162" s="703"/>
      <c r="BF162" s="703"/>
      <c r="BG162" s="703"/>
      <c r="BH162" s="703"/>
      <c r="BI162" s="703"/>
      <c r="BJ162" s="703"/>
      <c r="BK162" s="703"/>
      <c r="BL162" s="703"/>
      <c r="BM162" s="703"/>
      <c r="BN162" s="703"/>
      <c r="BO162" s="703"/>
      <c r="BP162" s="703"/>
      <c r="BQ162" s="703"/>
      <c r="BR162" s="703"/>
      <c r="BS162" s="703"/>
      <c r="BT162" s="703"/>
      <c r="BU162" s="703"/>
      <c r="BV162" s="703"/>
      <c r="BW162" s="703"/>
      <c r="BX162" s="703"/>
      <c r="BY162" s="703"/>
      <c r="BZ162" s="703"/>
      <c r="CA162" s="703"/>
      <c r="CB162" s="703"/>
      <c r="CC162" s="703"/>
      <c r="CD162" s="703"/>
      <c r="CE162" s="703"/>
      <c r="CF162" s="703"/>
      <c r="CG162" s="703"/>
    </row>
    <row r="163" spans="1:85" s="695" customFormat="1" ht="36" customHeight="1">
      <c r="A163" s="716">
        <v>138</v>
      </c>
      <c r="B163" s="723" t="s">
        <v>60</v>
      </c>
      <c r="C163" s="724" t="s">
        <v>3260</v>
      </c>
      <c r="D163" s="781">
        <v>14645448</v>
      </c>
      <c r="E163" s="724" t="s">
        <v>3261</v>
      </c>
      <c r="F163" s="775" t="s">
        <v>3148</v>
      </c>
      <c r="G163" s="717" t="s">
        <v>3149</v>
      </c>
      <c r="H163" s="722" t="s">
        <v>3150</v>
      </c>
      <c r="I163" s="1399"/>
      <c r="J163" s="1400">
        <v>0</v>
      </c>
      <c r="K163" s="1399"/>
      <c r="L163" s="1400">
        <v>0</v>
      </c>
      <c r="M163" s="1399"/>
      <c r="N163" s="1400">
        <v>0</v>
      </c>
      <c r="O163" s="1399"/>
      <c r="P163" s="1400">
        <v>0</v>
      </c>
      <c r="Q163" s="1399"/>
      <c r="R163" s="1400">
        <v>0</v>
      </c>
      <c r="S163" s="1399"/>
      <c r="T163" s="1400">
        <v>0</v>
      </c>
      <c r="U163" s="1401" t="s">
        <v>12</v>
      </c>
      <c r="V163" s="1400">
        <v>1</v>
      </c>
      <c r="W163" s="1401"/>
      <c r="X163" s="1400">
        <v>0</v>
      </c>
      <c r="Y163" s="1401"/>
      <c r="Z163" s="1400">
        <v>0</v>
      </c>
      <c r="AA163" s="1401"/>
      <c r="AB163" s="1400">
        <v>0</v>
      </c>
      <c r="AC163" s="1401"/>
      <c r="AD163" s="1400">
        <v>0</v>
      </c>
      <c r="AE163" s="1401"/>
      <c r="AF163" s="1400">
        <v>0</v>
      </c>
      <c r="AG163" s="719">
        <v>1</v>
      </c>
      <c r="AH163" s="719"/>
      <c r="AI163" s="719"/>
      <c r="AJ163" s="721" t="s">
        <v>578</v>
      </c>
      <c r="AK163" s="720" t="s">
        <v>3151</v>
      </c>
      <c r="AL163" s="718" t="s">
        <v>545</v>
      </c>
      <c r="AM163" s="713" t="s">
        <v>546</v>
      </c>
      <c r="AN163" s="713"/>
      <c r="AO163" s="713" t="s">
        <v>23</v>
      </c>
      <c r="AP163" s="714" t="s">
        <v>23</v>
      </c>
      <c r="AQ163" s="715"/>
      <c r="AR163" s="714" t="s">
        <v>3139</v>
      </c>
      <c r="AS163" s="739"/>
      <c r="AT163" s="731">
        <v>18022311</v>
      </c>
      <c r="AU163" s="731">
        <v>18022311</v>
      </c>
      <c r="AV163" s="766"/>
      <c r="AW163" s="689">
        <f t="shared" si="6"/>
        <v>0</v>
      </c>
      <c r="AX163" s="689">
        <f t="shared" si="7"/>
        <v>1</v>
      </c>
      <c r="AY163" s="689">
        <f t="shared" si="8"/>
        <v>0</v>
      </c>
      <c r="AZ163" s="703" t="s">
        <v>2058</v>
      </c>
      <c r="BE163" s="703"/>
      <c r="BF163" s="703"/>
      <c r="BG163" s="703"/>
      <c r="BH163" s="703"/>
      <c r="BI163" s="703"/>
      <c r="BJ163" s="703"/>
      <c r="BK163" s="703"/>
      <c r="BL163" s="703"/>
      <c r="BM163" s="703"/>
      <c r="BN163" s="703"/>
      <c r="BO163" s="703"/>
      <c r="BP163" s="703"/>
      <c r="BQ163" s="703"/>
      <c r="BR163" s="703"/>
      <c r="BS163" s="703"/>
      <c r="BT163" s="703"/>
      <c r="BU163" s="703"/>
      <c r="BV163" s="703"/>
      <c r="BW163" s="703"/>
      <c r="BX163" s="703"/>
      <c r="BY163" s="703"/>
      <c r="BZ163" s="703"/>
      <c r="CA163" s="703"/>
      <c r="CB163" s="703"/>
      <c r="CC163" s="703"/>
      <c r="CD163" s="703"/>
      <c r="CE163" s="703"/>
      <c r="CF163" s="703"/>
      <c r="CG163" s="703"/>
    </row>
    <row r="164" spans="1:85" s="695" customFormat="1" ht="36" customHeight="1">
      <c r="A164" s="716">
        <v>139</v>
      </c>
      <c r="B164" s="723" t="s">
        <v>60</v>
      </c>
      <c r="C164" s="724" t="s">
        <v>3260</v>
      </c>
      <c r="D164" s="781">
        <v>14645448</v>
      </c>
      <c r="E164" s="724" t="s">
        <v>223</v>
      </c>
      <c r="F164" s="775" t="s">
        <v>3140</v>
      </c>
      <c r="G164" s="717" t="s">
        <v>3140</v>
      </c>
      <c r="H164" s="722" t="s">
        <v>3153</v>
      </c>
      <c r="I164" s="1399"/>
      <c r="J164" s="1400">
        <v>0</v>
      </c>
      <c r="K164" s="1399"/>
      <c r="L164" s="1400">
        <v>0</v>
      </c>
      <c r="M164" s="1399"/>
      <c r="N164" s="1400">
        <v>0</v>
      </c>
      <c r="O164" s="1399"/>
      <c r="P164" s="1400">
        <v>0</v>
      </c>
      <c r="Q164" s="1399"/>
      <c r="R164" s="1400">
        <v>0</v>
      </c>
      <c r="S164" s="1399"/>
      <c r="T164" s="1400">
        <v>0</v>
      </c>
      <c r="U164" s="1401" t="s">
        <v>12</v>
      </c>
      <c r="V164" s="1400">
        <v>1</v>
      </c>
      <c r="W164" s="1401"/>
      <c r="X164" s="1400">
        <v>0</v>
      </c>
      <c r="Y164" s="1401"/>
      <c r="Z164" s="1400">
        <v>0</v>
      </c>
      <c r="AA164" s="1401"/>
      <c r="AB164" s="1400">
        <v>0</v>
      </c>
      <c r="AC164" s="1401"/>
      <c r="AD164" s="1400">
        <v>0</v>
      </c>
      <c r="AE164" s="1401"/>
      <c r="AF164" s="1400">
        <v>0</v>
      </c>
      <c r="AG164" s="719">
        <v>1</v>
      </c>
      <c r="AH164" s="719"/>
      <c r="AI164" s="719"/>
      <c r="AJ164" s="721" t="s">
        <v>582</v>
      </c>
      <c r="AK164" s="720" t="s">
        <v>3141</v>
      </c>
      <c r="AL164" s="718"/>
      <c r="AM164" s="713"/>
      <c r="AN164" s="713"/>
      <c r="AO164" s="713" t="s">
        <v>23</v>
      </c>
      <c r="AP164" s="714"/>
      <c r="AQ164" s="715"/>
      <c r="AR164" s="714" t="s">
        <v>3139</v>
      </c>
      <c r="AS164" s="739"/>
      <c r="AT164" s="731">
        <v>18022311</v>
      </c>
      <c r="AU164" s="731">
        <v>18022311</v>
      </c>
      <c r="AV164" s="766"/>
      <c r="AW164" s="689">
        <f t="shared" si="6"/>
        <v>0</v>
      </c>
      <c r="AX164" s="689">
        <f t="shared" si="7"/>
        <v>1</v>
      </c>
      <c r="AY164" s="689">
        <f t="shared" si="8"/>
        <v>0</v>
      </c>
      <c r="AZ164" s="703" t="s">
        <v>2058</v>
      </c>
      <c r="BE164" s="703"/>
      <c r="BF164" s="703"/>
      <c r="BG164" s="703"/>
      <c r="BH164" s="703"/>
      <c r="BI164" s="703"/>
      <c r="BJ164" s="703"/>
      <c r="BK164" s="703"/>
      <c r="BL164" s="703"/>
      <c r="BM164" s="703"/>
      <c r="BN164" s="703"/>
      <c r="BO164" s="703"/>
      <c r="BP164" s="703"/>
      <c r="BQ164" s="703"/>
      <c r="BR164" s="703"/>
      <c r="BS164" s="703"/>
      <c r="BT164" s="703"/>
      <c r="BU164" s="703"/>
      <c r="BV164" s="703"/>
      <c r="BW164" s="703"/>
      <c r="BX164" s="703"/>
      <c r="BY164" s="703"/>
      <c r="BZ164" s="703"/>
      <c r="CA164" s="703"/>
      <c r="CB164" s="703"/>
      <c r="CC164" s="703"/>
      <c r="CD164" s="703"/>
      <c r="CE164" s="703"/>
      <c r="CF164" s="703"/>
      <c r="CG164" s="703"/>
    </row>
    <row r="165" spans="1:85" s="695" customFormat="1" ht="36" customHeight="1">
      <c r="A165" s="716">
        <v>140</v>
      </c>
      <c r="B165" s="723" t="s">
        <v>60</v>
      </c>
      <c r="C165" s="724" t="s">
        <v>3260</v>
      </c>
      <c r="D165" s="781">
        <v>14645448</v>
      </c>
      <c r="E165" s="724" t="s">
        <v>223</v>
      </c>
      <c r="F165" s="775" t="s">
        <v>3142</v>
      </c>
      <c r="G165" s="717" t="s">
        <v>3142</v>
      </c>
      <c r="H165" s="722" t="s">
        <v>3153</v>
      </c>
      <c r="I165" s="1399"/>
      <c r="J165" s="1400">
        <v>0</v>
      </c>
      <c r="K165" s="1399"/>
      <c r="L165" s="1400">
        <v>0</v>
      </c>
      <c r="M165" s="1399"/>
      <c r="N165" s="1400">
        <v>0</v>
      </c>
      <c r="O165" s="1399"/>
      <c r="P165" s="1400">
        <v>0</v>
      </c>
      <c r="Q165" s="1399"/>
      <c r="R165" s="1400">
        <v>0</v>
      </c>
      <c r="S165" s="1399"/>
      <c r="T165" s="1400">
        <v>0</v>
      </c>
      <c r="U165" s="1401" t="s">
        <v>12</v>
      </c>
      <c r="V165" s="1400">
        <v>1</v>
      </c>
      <c r="W165" s="1401"/>
      <c r="X165" s="1400">
        <v>0</v>
      </c>
      <c r="Y165" s="1401"/>
      <c r="Z165" s="1400">
        <v>0</v>
      </c>
      <c r="AA165" s="1401"/>
      <c r="AB165" s="1400">
        <v>0</v>
      </c>
      <c r="AC165" s="1401"/>
      <c r="AD165" s="1400">
        <v>0</v>
      </c>
      <c r="AE165" s="1401"/>
      <c r="AF165" s="1400">
        <v>0</v>
      </c>
      <c r="AG165" s="719">
        <v>1</v>
      </c>
      <c r="AH165" s="719"/>
      <c r="AI165" s="719"/>
      <c r="AJ165" s="721" t="s">
        <v>1961</v>
      </c>
      <c r="AK165" s="720" t="s">
        <v>1962</v>
      </c>
      <c r="AL165" s="718"/>
      <c r="AM165" s="713"/>
      <c r="AN165" s="713"/>
      <c r="AO165" s="713" t="s">
        <v>23</v>
      </c>
      <c r="AP165" s="714"/>
      <c r="AQ165" s="715"/>
      <c r="AR165" s="714" t="s">
        <v>3139</v>
      </c>
      <c r="AS165" s="739"/>
      <c r="AT165" s="731">
        <v>18022311</v>
      </c>
      <c r="AU165" s="731">
        <v>18022311</v>
      </c>
      <c r="AV165" s="766"/>
      <c r="AW165" s="689">
        <f t="shared" si="6"/>
        <v>0</v>
      </c>
      <c r="AX165" s="689">
        <f t="shared" si="7"/>
        <v>1</v>
      </c>
      <c r="AY165" s="689">
        <f t="shared" si="8"/>
        <v>0</v>
      </c>
      <c r="AZ165" s="703" t="s">
        <v>2058</v>
      </c>
      <c r="BE165" s="703"/>
      <c r="BF165" s="703"/>
      <c r="BG165" s="703"/>
      <c r="BH165" s="703"/>
      <c r="BI165" s="703"/>
      <c r="BJ165" s="703"/>
      <c r="BK165" s="703"/>
      <c r="BL165" s="703"/>
      <c r="BM165" s="703"/>
      <c r="BN165" s="703"/>
      <c r="BO165" s="703"/>
      <c r="BP165" s="703"/>
      <c r="BQ165" s="703"/>
      <c r="BR165" s="703"/>
      <c r="BS165" s="703"/>
      <c r="BT165" s="703"/>
      <c r="BU165" s="703"/>
      <c r="BV165" s="703"/>
      <c r="BW165" s="703"/>
      <c r="BX165" s="703"/>
      <c r="BY165" s="703"/>
      <c r="BZ165" s="703"/>
      <c r="CA165" s="703"/>
      <c r="CB165" s="703"/>
      <c r="CC165" s="703"/>
      <c r="CD165" s="703"/>
      <c r="CE165" s="703"/>
      <c r="CF165" s="703"/>
      <c r="CG165" s="703"/>
    </row>
    <row r="166" spans="1:85" s="695" customFormat="1" ht="36" customHeight="1">
      <c r="A166" s="716">
        <v>141</v>
      </c>
      <c r="B166" s="723" t="s">
        <v>60</v>
      </c>
      <c r="C166" s="724" t="s">
        <v>3260</v>
      </c>
      <c r="D166" s="781">
        <v>14645448</v>
      </c>
      <c r="E166" s="724" t="s">
        <v>223</v>
      </c>
      <c r="F166" s="775" t="s">
        <v>3143</v>
      </c>
      <c r="G166" s="717" t="s">
        <v>3144</v>
      </c>
      <c r="H166" s="722" t="s">
        <v>3154</v>
      </c>
      <c r="I166" s="1399"/>
      <c r="J166" s="1400">
        <v>0</v>
      </c>
      <c r="K166" s="1399"/>
      <c r="L166" s="1400">
        <v>0</v>
      </c>
      <c r="M166" s="1399"/>
      <c r="N166" s="1400">
        <v>0</v>
      </c>
      <c r="O166" s="1399"/>
      <c r="P166" s="1400">
        <v>0</v>
      </c>
      <c r="Q166" s="1399"/>
      <c r="R166" s="1400">
        <v>0</v>
      </c>
      <c r="S166" s="1399"/>
      <c r="T166" s="1400">
        <v>0</v>
      </c>
      <c r="U166" s="1401" t="s">
        <v>12</v>
      </c>
      <c r="V166" s="1400">
        <v>1</v>
      </c>
      <c r="W166" s="1401"/>
      <c r="X166" s="1400">
        <v>0</v>
      </c>
      <c r="Y166" s="1401"/>
      <c r="Z166" s="1400">
        <v>0</v>
      </c>
      <c r="AA166" s="1401"/>
      <c r="AB166" s="1400">
        <v>0</v>
      </c>
      <c r="AC166" s="1401"/>
      <c r="AD166" s="1400">
        <v>0</v>
      </c>
      <c r="AE166" s="1401"/>
      <c r="AF166" s="1400">
        <v>0</v>
      </c>
      <c r="AG166" s="719">
        <v>1</v>
      </c>
      <c r="AH166" s="719"/>
      <c r="AI166" s="719"/>
      <c r="AJ166" s="721" t="s">
        <v>539</v>
      </c>
      <c r="AK166" s="720" t="s">
        <v>3145</v>
      </c>
      <c r="AL166" s="718" t="s">
        <v>540</v>
      </c>
      <c r="AM166" s="713" t="s">
        <v>2023</v>
      </c>
      <c r="AN166" s="713"/>
      <c r="AO166" s="713" t="s">
        <v>23</v>
      </c>
      <c r="AP166" s="714" t="s">
        <v>23</v>
      </c>
      <c r="AQ166" s="715"/>
      <c r="AR166" s="714" t="s">
        <v>3139</v>
      </c>
      <c r="AS166" s="739"/>
      <c r="AT166" s="731">
        <v>18022311</v>
      </c>
      <c r="AU166" s="731">
        <v>18022311</v>
      </c>
      <c r="AV166" s="766"/>
      <c r="AW166" s="689">
        <f t="shared" si="6"/>
        <v>0</v>
      </c>
      <c r="AX166" s="689">
        <f t="shared" si="7"/>
        <v>1</v>
      </c>
      <c r="AY166" s="689">
        <f t="shared" si="8"/>
        <v>0</v>
      </c>
      <c r="AZ166" s="703" t="s">
        <v>2058</v>
      </c>
      <c r="BE166" s="703"/>
      <c r="BF166" s="703"/>
      <c r="BG166" s="703"/>
      <c r="BH166" s="703"/>
      <c r="BI166" s="703"/>
      <c r="BJ166" s="703"/>
      <c r="BK166" s="703"/>
      <c r="BL166" s="703"/>
      <c r="BM166" s="703"/>
      <c r="BN166" s="703"/>
      <c r="BO166" s="703"/>
      <c r="BP166" s="703"/>
      <c r="BQ166" s="703"/>
      <c r="BR166" s="703"/>
      <c r="BS166" s="703"/>
      <c r="BT166" s="703"/>
      <c r="BU166" s="703"/>
      <c r="BV166" s="703"/>
      <c r="BW166" s="703"/>
      <c r="BX166" s="703"/>
      <c r="BY166" s="703"/>
      <c r="BZ166" s="703"/>
      <c r="CA166" s="703"/>
      <c r="CB166" s="703"/>
      <c r="CC166" s="703"/>
      <c r="CD166" s="703"/>
      <c r="CE166" s="703"/>
      <c r="CF166" s="703"/>
      <c r="CG166" s="703"/>
    </row>
    <row r="167" spans="1:85" s="695" customFormat="1" ht="36" customHeight="1">
      <c r="A167" s="716">
        <v>142</v>
      </c>
      <c r="B167" s="723" t="s">
        <v>60</v>
      </c>
      <c r="C167" s="724" t="s">
        <v>3262</v>
      </c>
      <c r="D167" s="781">
        <v>14953789</v>
      </c>
      <c r="E167" s="724" t="s">
        <v>223</v>
      </c>
      <c r="F167" s="775" t="s">
        <v>3263</v>
      </c>
      <c r="G167" s="717" t="s">
        <v>3159</v>
      </c>
      <c r="H167" s="722" t="s">
        <v>3160</v>
      </c>
      <c r="I167" s="1399"/>
      <c r="J167" s="1400">
        <v>0</v>
      </c>
      <c r="K167" s="1401"/>
      <c r="L167" s="1400"/>
      <c r="M167" s="1399"/>
      <c r="N167" s="1400">
        <v>0</v>
      </c>
      <c r="O167" s="1399"/>
      <c r="P167" s="1400">
        <v>0</v>
      </c>
      <c r="Q167" s="1399"/>
      <c r="R167" s="1400">
        <v>0</v>
      </c>
      <c r="S167" s="1399"/>
      <c r="T167" s="1400">
        <v>0</v>
      </c>
      <c r="U167" s="1401"/>
      <c r="V167" s="1400">
        <v>0</v>
      </c>
      <c r="W167" s="1401"/>
      <c r="X167" s="1400">
        <v>0</v>
      </c>
      <c r="Y167" s="1401"/>
      <c r="Z167" s="1400">
        <v>0</v>
      </c>
      <c r="AA167" s="1401" t="s">
        <v>12</v>
      </c>
      <c r="AB167" s="1400">
        <v>1</v>
      </c>
      <c r="AC167" s="1401"/>
      <c r="AD167" s="1400">
        <v>0</v>
      </c>
      <c r="AE167" s="1401"/>
      <c r="AF167" s="1400">
        <v>0</v>
      </c>
      <c r="AG167" s="719">
        <v>1</v>
      </c>
      <c r="AH167" s="719"/>
      <c r="AI167" s="719"/>
      <c r="AJ167" s="721" t="s">
        <v>502</v>
      </c>
      <c r="AK167" s="720" t="s">
        <v>3161</v>
      </c>
      <c r="AL167" s="718" t="s">
        <v>503</v>
      </c>
      <c r="AM167" s="713" t="s">
        <v>504</v>
      </c>
      <c r="AN167" s="713"/>
      <c r="AO167" s="713" t="s">
        <v>23</v>
      </c>
      <c r="AP167" s="714" t="s">
        <v>23</v>
      </c>
      <c r="AQ167" s="715"/>
      <c r="AR167" s="714" t="s">
        <v>3139</v>
      </c>
      <c r="AS167" s="739"/>
      <c r="AT167" s="731">
        <v>18022311</v>
      </c>
      <c r="AU167" s="731">
        <v>18022311</v>
      </c>
      <c r="AV167" s="766"/>
      <c r="AW167" s="689">
        <f t="shared" si="6"/>
        <v>0</v>
      </c>
      <c r="AX167" s="689">
        <f t="shared" si="7"/>
        <v>1</v>
      </c>
      <c r="AY167" s="689">
        <f t="shared" si="8"/>
        <v>0</v>
      </c>
      <c r="AZ167" s="703" t="s">
        <v>2058</v>
      </c>
      <c r="BE167" s="703"/>
      <c r="BF167" s="703"/>
      <c r="BG167" s="703"/>
      <c r="BH167" s="703"/>
      <c r="BI167" s="703"/>
      <c r="BJ167" s="703"/>
      <c r="BK167" s="703"/>
      <c r="BL167" s="703"/>
      <c r="BM167" s="703"/>
      <c r="BN167" s="703"/>
      <c r="BO167" s="703"/>
      <c r="BP167" s="703"/>
      <c r="BQ167" s="703"/>
      <c r="BR167" s="703"/>
      <c r="BS167" s="703"/>
      <c r="BT167" s="703"/>
      <c r="BU167" s="703"/>
      <c r="BV167" s="703"/>
      <c r="BW167" s="703"/>
      <c r="BX167" s="703"/>
      <c r="BY167" s="703"/>
      <c r="BZ167" s="703"/>
      <c r="CA167" s="703"/>
      <c r="CB167" s="703"/>
      <c r="CC167" s="703"/>
      <c r="CD167" s="703"/>
      <c r="CE167" s="703"/>
      <c r="CF167" s="703"/>
      <c r="CG167" s="703"/>
    </row>
    <row r="168" spans="1:85" s="695" customFormat="1" ht="36" customHeight="1">
      <c r="A168" s="716">
        <v>143</v>
      </c>
      <c r="B168" s="723" t="s">
        <v>60</v>
      </c>
      <c r="C168" s="724" t="s">
        <v>3262</v>
      </c>
      <c r="D168" s="781">
        <v>14953789</v>
      </c>
      <c r="E168" s="724" t="s">
        <v>3264</v>
      </c>
      <c r="F168" s="775" t="s">
        <v>3167</v>
      </c>
      <c r="G168" s="717" t="s">
        <v>3168</v>
      </c>
      <c r="H168" s="722" t="s">
        <v>3265</v>
      </c>
      <c r="I168" s="1399"/>
      <c r="J168" s="1400">
        <v>0</v>
      </c>
      <c r="K168" s="1401"/>
      <c r="L168" s="1400"/>
      <c r="M168" s="1399"/>
      <c r="N168" s="1400">
        <v>0</v>
      </c>
      <c r="O168" s="1399"/>
      <c r="P168" s="1400">
        <v>0</v>
      </c>
      <c r="Q168" s="1399"/>
      <c r="R168" s="1400">
        <v>0</v>
      </c>
      <c r="S168" s="1399"/>
      <c r="T168" s="1400">
        <v>0</v>
      </c>
      <c r="U168" s="1401"/>
      <c r="V168" s="1400">
        <v>0</v>
      </c>
      <c r="W168" s="1401"/>
      <c r="X168" s="1400">
        <v>0</v>
      </c>
      <c r="Y168" s="1401"/>
      <c r="Z168" s="1400">
        <v>0</v>
      </c>
      <c r="AA168" s="1401" t="s">
        <v>12</v>
      </c>
      <c r="AB168" s="1400">
        <v>1</v>
      </c>
      <c r="AC168" s="1401"/>
      <c r="AD168" s="1400">
        <v>0</v>
      </c>
      <c r="AE168" s="1401"/>
      <c r="AF168" s="1400">
        <v>0</v>
      </c>
      <c r="AG168" s="719">
        <v>1</v>
      </c>
      <c r="AH168" s="719"/>
      <c r="AI168" s="719"/>
      <c r="AJ168" s="721" t="s">
        <v>1931</v>
      </c>
      <c r="AK168" s="720" t="s">
        <v>1932</v>
      </c>
      <c r="AL168" s="718" t="s">
        <v>1941</v>
      </c>
      <c r="AM168" s="713" t="s">
        <v>1942</v>
      </c>
      <c r="AN168" s="713"/>
      <c r="AO168" s="713" t="s">
        <v>23</v>
      </c>
      <c r="AP168" s="714" t="s">
        <v>23</v>
      </c>
      <c r="AQ168" s="715"/>
      <c r="AR168" s="714" t="s">
        <v>3139</v>
      </c>
      <c r="AS168" s="739"/>
      <c r="AT168" s="731">
        <v>18022311</v>
      </c>
      <c r="AU168" s="731">
        <v>18022311</v>
      </c>
      <c r="AV168" s="766"/>
      <c r="AW168" s="689">
        <f t="shared" si="6"/>
        <v>0</v>
      </c>
      <c r="AX168" s="689">
        <f t="shared" si="7"/>
        <v>1</v>
      </c>
      <c r="AY168" s="689">
        <f t="shared" si="8"/>
        <v>0</v>
      </c>
      <c r="AZ168" s="703" t="s">
        <v>2058</v>
      </c>
      <c r="BE168" s="703"/>
      <c r="BF168" s="703"/>
      <c r="BG168" s="703"/>
      <c r="BH168" s="703"/>
      <c r="BI168" s="703"/>
      <c r="BJ168" s="703"/>
      <c r="BK168" s="703"/>
      <c r="BL168" s="703"/>
      <c r="BM168" s="703"/>
      <c r="BN168" s="703"/>
      <c r="BO168" s="703"/>
      <c r="BP168" s="703"/>
      <c r="BQ168" s="703"/>
      <c r="BR168" s="703"/>
      <c r="BS168" s="703"/>
      <c r="BT168" s="703"/>
      <c r="BU168" s="703"/>
      <c r="BV168" s="703"/>
      <c r="BW168" s="703"/>
      <c r="BX168" s="703"/>
      <c r="BY168" s="703"/>
      <c r="BZ168" s="703"/>
      <c r="CA168" s="703"/>
      <c r="CB168" s="703"/>
      <c r="CC168" s="703"/>
      <c r="CD168" s="703"/>
      <c r="CE168" s="703"/>
      <c r="CF168" s="703"/>
      <c r="CG168" s="703"/>
    </row>
    <row r="169" spans="1:85" s="695" customFormat="1" ht="36" customHeight="1">
      <c r="A169" s="716">
        <v>144</v>
      </c>
      <c r="B169" s="723" t="s">
        <v>60</v>
      </c>
      <c r="C169" s="724" t="s">
        <v>3262</v>
      </c>
      <c r="D169" s="781">
        <v>14953789</v>
      </c>
      <c r="E169" s="724" t="s">
        <v>3264</v>
      </c>
      <c r="F169" s="775" t="s">
        <v>3167</v>
      </c>
      <c r="G169" s="717" t="s">
        <v>3169</v>
      </c>
      <c r="H169" s="722" t="s">
        <v>3265</v>
      </c>
      <c r="I169" s="1399"/>
      <c r="J169" s="1400">
        <v>0</v>
      </c>
      <c r="K169" s="1401"/>
      <c r="L169" s="1400"/>
      <c r="M169" s="1399"/>
      <c r="N169" s="1400">
        <v>0</v>
      </c>
      <c r="O169" s="1399"/>
      <c r="P169" s="1400">
        <v>0</v>
      </c>
      <c r="Q169" s="1399"/>
      <c r="R169" s="1400">
        <v>0</v>
      </c>
      <c r="S169" s="1399"/>
      <c r="T169" s="1400">
        <v>0</v>
      </c>
      <c r="U169" s="1401"/>
      <c r="V169" s="1400">
        <v>0</v>
      </c>
      <c r="W169" s="1401"/>
      <c r="X169" s="1400">
        <v>0</v>
      </c>
      <c r="Y169" s="1401"/>
      <c r="Z169" s="1400">
        <v>0</v>
      </c>
      <c r="AA169" s="1401" t="s">
        <v>12</v>
      </c>
      <c r="AB169" s="1400">
        <v>1</v>
      </c>
      <c r="AC169" s="1401"/>
      <c r="AD169" s="1400">
        <v>0</v>
      </c>
      <c r="AE169" s="1401"/>
      <c r="AF169" s="1400">
        <v>0</v>
      </c>
      <c r="AG169" s="719">
        <v>1</v>
      </c>
      <c r="AH169" s="719"/>
      <c r="AI169" s="719"/>
      <c r="AJ169" s="721" t="s">
        <v>1935</v>
      </c>
      <c r="AK169" s="720" t="s">
        <v>1936</v>
      </c>
      <c r="AL169" s="718" t="s">
        <v>1941</v>
      </c>
      <c r="AM169" s="713" t="s">
        <v>1942</v>
      </c>
      <c r="AN169" s="713"/>
      <c r="AO169" s="713" t="s">
        <v>23</v>
      </c>
      <c r="AP169" s="714" t="s">
        <v>23</v>
      </c>
      <c r="AQ169" s="715"/>
      <c r="AR169" s="714" t="s">
        <v>3139</v>
      </c>
      <c r="AS169" s="739"/>
      <c r="AT169" s="731">
        <v>18022311</v>
      </c>
      <c r="AU169" s="731">
        <v>18022311</v>
      </c>
      <c r="AV169" s="766"/>
      <c r="AW169" s="689">
        <f t="shared" si="6"/>
        <v>0</v>
      </c>
      <c r="AX169" s="689">
        <f t="shared" si="7"/>
        <v>1</v>
      </c>
      <c r="AY169" s="689">
        <f t="shared" si="8"/>
        <v>0</v>
      </c>
      <c r="AZ169" s="703" t="s">
        <v>2058</v>
      </c>
      <c r="BE169" s="703"/>
      <c r="BF169" s="703"/>
      <c r="BG169" s="703"/>
      <c r="BH169" s="703"/>
      <c r="BI169" s="703"/>
      <c r="BJ169" s="703"/>
      <c r="BK169" s="703"/>
      <c r="BL169" s="703"/>
      <c r="BM169" s="703"/>
      <c r="BN169" s="703"/>
      <c r="BO169" s="703"/>
      <c r="BP169" s="703"/>
      <c r="BQ169" s="703"/>
      <c r="BR169" s="703"/>
      <c r="BS169" s="703"/>
      <c r="BT169" s="703"/>
      <c r="BU169" s="703"/>
      <c r="BV169" s="703"/>
      <c r="BW169" s="703"/>
      <c r="BX169" s="703"/>
      <c r="BY169" s="703"/>
      <c r="BZ169" s="703"/>
      <c r="CA169" s="703"/>
      <c r="CB169" s="703"/>
      <c r="CC169" s="703"/>
      <c r="CD169" s="703"/>
      <c r="CE169" s="703"/>
      <c r="CF169" s="703"/>
      <c r="CG169" s="703"/>
    </row>
    <row r="170" spans="1:85" s="695" customFormat="1" ht="36" customHeight="1">
      <c r="A170" s="716">
        <v>145</v>
      </c>
      <c r="B170" s="723" t="s">
        <v>60</v>
      </c>
      <c r="C170" s="724" t="s">
        <v>3262</v>
      </c>
      <c r="D170" s="781">
        <v>14953789</v>
      </c>
      <c r="E170" s="724" t="s">
        <v>223</v>
      </c>
      <c r="F170" s="775" t="s">
        <v>3263</v>
      </c>
      <c r="G170" s="717" t="s">
        <v>3266</v>
      </c>
      <c r="H170" s="722" t="s">
        <v>3267</v>
      </c>
      <c r="I170" s="1399"/>
      <c r="J170" s="1400">
        <v>0</v>
      </c>
      <c r="K170" s="1401"/>
      <c r="L170" s="1400"/>
      <c r="M170" s="1399"/>
      <c r="N170" s="1400">
        <v>0</v>
      </c>
      <c r="O170" s="1399"/>
      <c r="P170" s="1400">
        <v>0</v>
      </c>
      <c r="Q170" s="1399"/>
      <c r="R170" s="1400">
        <v>0</v>
      </c>
      <c r="S170" s="1399"/>
      <c r="T170" s="1400">
        <v>0</v>
      </c>
      <c r="U170" s="1401"/>
      <c r="V170" s="1400">
        <v>0</v>
      </c>
      <c r="W170" s="1401"/>
      <c r="X170" s="1400">
        <v>0</v>
      </c>
      <c r="Y170" s="1401"/>
      <c r="Z170" s="1400">
        <v>0</v>
      </c>
      <c r="AA170" s="1401" t="s">
        <v>12</v>
      </c>
      <c r="AB170" s="1400">
        <v>1</v>
      </c>
      <c r="AC170" s="1401"/>
      <c r="AD170" s="1400">
        <v>0</v>
      </c>
      <c r="AE170" s="1401"/>
      <c r="AF170" s="1400">
        <v>0</v>
      </c>
      <c r="AG170" s="719">
        <v>1</v>
      </c>
      <c r="AH170" s="719"/>
      <c r="AI170" s="719"/>
      <c r="AJ170" s="721" t="s">
        <v>506</v>
      </c>
      <c r="AK170" s="720" t="s">
        <v>3163</v>
      </c>
      <c r="AL170" s="718" t="s">
        <v>541</v>
      </c>
      <c r="AM170" s="713" t="s">
        <v>542</v>
      </c>
      <c r="AN170" s="713"/>
      <c r="AO170" s="713" t="s">
        <v>23</v>
      </c>
      <c r="AP170" s="714" t="s">
        <v>23</v>
      </c>
      <c r="AQ170" s="715"/>
      <c r="AR170" s="714" t="s">
        <v>3139</v>
      </c>
      <c r="AS170" s="739"/>
      <c r="AT170" s="731">
        <v>18022311</v>
      </c>
      <c r="AU170" s="731">
        <v>18022311</v>
      </c>
      <c r="AV170" s="766"/>
      <c r="AW170" s="689">
        <f t="shared" si="6"/>
        <v>0</v>
      </c>
      <c r="AX170" s="689">
        <f t="shared" si="7"/>
        <v>1</v>
      </c>
      <c r="AY170" s="689">
        <f t="shared" si="8"/>
        <v>0</v>
      </c>
      <c r="AZ170" s="703" t="s">
        <v>2058</v>
      </c>
      <c r="BE170" s="703"/>
      <c r="BF170" s="703"/>
      <c r="BG170" s="703"/>
      <c r="BH170" s="703"/>
      <c r="BI170" s="703"/>
      <c r="BJ170" s="703"/>
      <c r="BK170" s="703"/>
      <c r="BL170" s="703"/>
      <c r="BM170" s="703"/>
      <c r="BN170" s="703"/>
      <c r="BO170" s="703"/>
      <c r="BP170" s="703"/>
      <c r="BQ170" s="703"/>
      <c r="BR170" s="703"/>
      <c r="BS170" s="703"/>
      <c r="BT170" s="703"/>
      <c r="BU170" s="703"/>
      <c r="BV170" s="703"/>
      <c r="BW170" s="703"/>
      <c r="BX170" s="703"/>
      <c r="BY170" s="703"/>
      <c r="BZ170" s="703"/>
      <c r="CA170" s="703"/>
      <c r="CB170" s="703"/>
      <c r="CC170" s="703"/>
      <c r="CD170" s="703"/>
      <c r="CE170" s="703"/>
      <c r="CF170" s="703"/>
      <c r="CG170" s="703"/>
    </row>
    <row r="171" spans="1:85" s="695" customFormat="1" ht="36" customHeight="1">
      <c r="A171" s="716">
        <v>146</v>
      </c>
      <c r="B171" s="723" t="s">
        <v>60</v>
      </c>
      <c r="C171" s="724" t="s">
        <v>3262</v>
      </c>
      <c r="D171" s="781">
        <v>14953789</v>
      </c>
      <c r="E171" s="724" t="s">
        <v>3268</v>
      </c>
      <c r="F171" s="775" t="s">
        <v>3170</v>
      </c>
      <c r="G171" s="717" t="s">
        <v>3171</v>
      </c>
      <c r="H171" s="722" t="s">
        <v>3269</v>
      </c>
      <c r="I171" s="1399"/>
      <c r="J171" s="1400">
        <v>0</v>
      </c>
      <c r="K171" s="1401"/>
      <c r="L171" s="1400"/>
      <c r="M171" s="1399"/>
      <c r="N171" s="1400">
        <v>0</v>
      </c>
      <c r="O171" s="1399"/>
      <c r="P171" s="1400">
        <v>0</v>
      </c>
      <c r="Q171" s="1399"/>
      <c r="R171" s="1400">
        <v>0</v>
      </c>
      <c r="S171" s="1399"/>
      <c r="T171" s="1400">
        <v>0</v>
      </c>
      <c r="U171" s="1401"/>
      <c r="V171" s="1400">
        <v>0</v>
      </c>
      <c r="W171" s="1401"/>
      <c r="X171" s="1400">
        <v>0</v>
      </c>
      <c r="Y171" s="1401"/>
      <c r="Z171" s="1400">
        <v>0</v>
      </c>
      <c r="AA171" s="1401" t="s">
        <v>12</v>
      </c>
      <c r="AB171" s="1400">
        <v>1</v>
      </c>
      <c r="AC171" s="1401"/>
      <c r="AD171" s="1400">
        <v>0</v>
      </c>
      <c r="AE171" s="1401"/>
      <c r="AF171" s="1400">
        <v>0</v>
      </c>
      <c r="AG171" s="719">
        <v>1</v>
      </c>
      <c r="AH171" s="719"/>
      <c r="AI171" s="719"/>
      <c r="AJ171" s="721" t="s">
        <v>512</v>
      </c>
      <c r="AK171" s="720" t="s">
        <v>5283</v>
      </c>
      <c r="AL171" s="718" t="s">
        <v>513</v>
      </c>
      <c r="AM171" s="713" t="s">
        <v>514</v>
      </c>
      <c r="AN171" s="713"/>
      <c r="AO171" s="713" t="s">
        <v>23</v>
      </c>
      <c r="AP171" s="714" t="s">
        <v>23</v>
      </c>
      <c r="AQ171" s="715"/>
      <c r="AR171" s="714" t="s">
        <v>3139</v>
      </c>
      <c r="AS171" s="739"/>
      <c r="AT171" s="731">
        <v>18022311</v>
      </c>
      <c r="AU171" s="731">
        <v>18022311</v>
      </c>
      <c r="AV171" s="766"/>
      <c r="AW171" s="689">
        <f t="shared" si="6"/>
        <v>0</v>
      </c>
      <c r="AX171" s="689">
        <f t="shared" si="7"/>
        <v>1</v>
      </c>
      <c r="AY171" s="689">
        <f t="shared" si="8"/>
        <v>0</v>
      </c>
      <c r="AZ171" s="703" t="s">
        <v>2058</v>
      </c>
      <c r="BE171" s="703"/>
      <c r="BF171" s="703"/>
      <c r="BG171" s="703"/>
      <c r="BH171" s="703"/>
      <c r="BI171" s="703"/>
      <c r="BJ171" s="703"/>
      <c r="BK171" s="703"/>
      <c r="BL171" s="703"/>
      <c r="BM171" s="703"/>
      <c r="BN171" s="703"/>
      <c r="BO171" s="703"/>
      <c r="BP171" s="703"/>
      <c r="BQ171" s="703"/>
      <c r="BR171" s="703"/>
      <c r="BS171" s="703"/>
      <c r="BT171" s="703"/>
      <c r="BU171" s="703"/>
      <c r="BV171" s="703"/>
      <c r="BW171" s="703"/>
      <c r="BX171" s="703"/>
      <c r="BY171" s="703"/>
      <c r="BZ171" s="703"/>
      <c r="CA171" s="703"/>
      <c r="CB171" s="703"/>
      <c r="CC171" s="703"/>
      <c r="CD171" s="703"/>
      <c r="CE171" s="703"/>
      <c r="CF171" s="703"/>
      <c r="CG171" s="703"/>
    </row>
    <row r="172" spans="1:85" s="695" customFormat="1" ht="36" customHeight="1">
      <c r="A172" s="716">
        <v>147</v>
      </c>
      <c r="B172" s="723" t="s">
        <v>60</v>
      </c>
      <c r="C172" s="724" t="s">
        <v>3262</v>
      </c>
      <c r="D172" s="781">
        <v>14953789</v>
      </c>
      <c r="E172" s="724" t="s">
        <v>223</v>
      </c>
      <c r="F172" s="775" t="s">
        <v>3270</v>
      </c>
      <c r="G172" s="717" t="s">
        <v>3159</v>
      </c>
      <c r="H172" s="722" t="s">
        <v>3160</v>
      </c>
      <c r="I172" s="1399"/>
      <c r="J172" s="1400">
        <v>0</v>
      </c>
      <c r="K172" s="1401"/>
      <c r="L172" s="1400"/>
      <c r="M172" s="1399"/>
      <c r="N172" s="1400">
        <v>0</v>
      </c>
      <c r="O172" s="1399"/>
      <c r="P172" s="1400">
        <v>0</v>
      </c>
      <c r="Q172" s="1399"/>
      <c r="R172" s="1400">
        <v>0</v>
      </c>
      <c r="S172" s="1399"/>
      <c r="T172" s="1400">
        <v>0</v>
      </c>
      <c r="U172" s="1401"/>
      <c r="V172" s="1400">
        <v>0</v>
      </c>
      <c r="W172" s="1401"/>
      <c r="X172" s="1400">
        <v>0</v>
      </c>
      <c r="Y172" s="1401"/>
      <c r="Z172" s="1400">
        <v>0</v>
      </c>
      <c r="AA172" s="1401" t="s">
        <v>12</v>
      </c>
      <c r="AB172" s="1400">
        <v>1</v>
      </c>
      <c r="AC172" s="1401"/>
      <c r="AD172" s="1400">
        <v>0</v>
      </c>
      <c r="AE172" s="1401"/>
      <c r="AF172" s="1400">
        <v>0</v>
      </c>
      <c r="AG172" s="719">
        <v>1</v>
      </c>
      <c r="AH172" s="719"/>
      <c r="AI172" s="719"/>
      <c r="AJ172" s="721" t="s">
        <v>502</v>
      </c>
      <c r="AK172" s="720" t="s">
        <v>3161</v>
      </c>
      <c r="AL172" s="718" t="s">
        <v>503</v>
      </c>
      <c r="AM172" s="713" t="s">
        <v>504</v>
      </c>
      <c r="AN172" s="713"/>
      <c r="AO172" s="713" t="s">
        <v>23</v>
      </c>
      <c r="AP172" s="714" t="s">
        <v>23</v>
      </c>
      <c r="AQ172" s="715"/>
      <c r="AR172" s="714" t="s">
        <v>3139</v>
      </c>
      <c r="AS172" s="739"/>
      <c r="AT172" s="731">
        <v>18022311</v>
      </c>
      <c r="AU172" s="731">
        <v>18022311</v>
      </c>
      <c r="AV172" s="766"/>
      <c r="AW172" s="689">
        <f t="shared" si="6"/>
        <v>0</v>
      </c>
      <c r="AX172" s="689">
        <f t="shared" si="7"/>
        <v>1</v>
      </c>
      <c r="AY172" s="689">
        <f t="shared" si="8"/>
        <v>0</v>
      </c>
      <c r="AZ172" s="703" t="s">
        <v>2058</v>
      </c>
      <c r="BE172" s="703"/>
      <c r="BF172" s="703"/>
      <c r="BG172" s="703"/>
      <c r="BH172" s="703"/>
      <c r="BI172" s="703"/>
      <c r="BJ172" s="703"/>
      <c r="BK172" s="703"/>
      <c r="BL172" s="703"/>
      <c r="BM172" s="703"/>
      <c r="BN172" s="703"/>
      <c r="BO172" s="703"/>
      <c r="BP172" s="703"/>
      <c r="BQ172" s="703"/>
      <c r="BR172" s="703"/>
      <c r="BS172" s="703"/>
      <c r="BT172" s="703"/>
      <c r="BU172" s="703"/>
      <c r="BV172" s="703"/>
      <c r="BW172" s="703"/>
      <c r="BX172" s="703"/>
      <c r="BY172" s="703"/>
      <c r="BZ172" s="703"/>
      <c r="CA172" s="703"/>
      <c r="CB172" s="703"/>
      <c r="CC172" s="703"/>
      <c r="CD172" s="703"/>
      <c r="CE172" s="703"/>
      <c r="CF172" s="703"/>
      <c r="CG172" s="703"/>
    </row>
    <row r="173" spans="1:85" s="695" customFormat="1" ht="36" customHeight="1">
      <c r="A173" s="716">
        <v>148</v>
      </c>
      <c r="B173" s="723" t="s">
        <v>60</v>
      </c>
      <c r="C173" s="724" t="s">
        <v>3262</v>
      </c>
      <c r="D173" s="781">
        <v>14953789</v>
      </c>
      <c r="E173" s="724" t="s">
        <v>3271</v>
      </c>
      <c r="F173" s="775" t="s">
        <v>3172</v>
      </c>
      <c r="G173" s="717" t="s">
        <v>3168</v>
      </c>
      <c r="H173" s="722" t="s">
        <v>3265</v>
      </c>
      <c r="I173" s="1399"/>
      <c r="J173" s="1400">
        <v>0</v>
      </c>
      <c r="K173" s="1401"/>
      <c r="L173" s="1400"/>
      <c r="M173" s="1399"/>
      <c r="N173" s="1400">
        <v>0</v>
      </c>
      <c r="O173" s="1399"/>
      <c r="P173" s="1400">
        <v>0</v>
      </c>
      <c r="Q173" s="1399"/>
      <c r="R173" s="1400">
        <v>0</v>
      </c>
      <c r="S173" s="1399"/>
      <c r="T173" s="1400">
        <v>0</v>
      </c>
      <c r="U173" s="1401"/>
      <c r="V173" s="1400">
        <v>0</v>
      </c>
      <c r="W173" s="1401"/>
      <c r="X173" s="1400">
        <v>0</v>
      </c>
      <c r="Y173" s="1401"/>
      <c r="Z173" s="1400">
        <v>0</v>
      </c>
      <c r="AA173" s="1401" t="s">
        <v>12</v>
      </c>
      <c r="AB173" s="1400">
        <v>1</v>
      </c>
      <c r="AC173" s="1401"/>
      <c r="AD173" s="1400">
        <v>0</v>
      </c>
      <c r="AE173" s="1401"/>
      <c r="AF173" s="1400">
        <v>0</v>
      </c>
      <c r="AG173" s="719">
        <v>1</v>
      </c>
      <c r="AH173" s="719"/>
      <c r="AI173" s="719"/>
      <c r="AJ173" s="721" t="s">
        <v>1931</v>
      </c>
      <c r="AK173" s="720" t="s">
        <v>1932</v>
      </c>
      <c r="AL173" s="718" t="s">
        <v>1941</v>
      </c>
      <c r="AM173" s="713" t="s">
        <v>1942</v>
      </c>
      <c r="AN173" s="713"/>
      <c r="AO173" s="713" t="s">
        <v>23</v>
      </c>
      <c r="AP173" s="714" t="s">
        <v>23</v>
      </c>
      <c r="AQ173" s="715"/>
      <c r="AR173" s="714" t="s">
        <v>3139</v>
      </c>
      <c r="AS173" s="739"/>
      <c r="AT173" s="731">
        <v>18022311</v>
      </c>
      <c r="AU173" s="731">
        <v>18022311</v>
      </c>
      <c r="AV173" s="766"/>
      <c r="AW173" s="689">
        <f t="shared" si="6"/>
        <v>0</v>
      </c>
      <c r="AX173" s="689">
        <f t="shared" si="7"/>
        <v>1</v>
      </c>
      <c r="AY173" s="689">
        <f t="shared" si="8"/>
        <v>0</v>
      </c>
      <c r="AZ173" s="703" t="s">
        <v>2058</v>
      </c>
      <c r="BE173" s="703"/>
      <c r="BF173" s="703"/>
      <c r="BG173" s="703"/>
      <c r="BH173" s="703"/>
      <c r="BI173" s="703"/>
      <c r="BJ173" s="703"/>
      <c r="BK173" s="703"/>
      <c r="BL173" s="703"/>
      <c r="BM173" s="703"/>
      <c r="BN173" s="703"/>
      <c r="BO173" s="703"/>
      <c r="BP173" s="703"/>
      <c r="BQ173" s="703"/>
      <c r="BR173" s="703"/>
      <c r="BS173" s="703"/>
      <c r="BT173" s="703"/>
      <c r="BU173" s="703"/>
      <c r="BV173" s="703"/>
      <c r="BW173" s="703"/>
      <c r="BX173" s="703"/>
      <c r="BY173" s="703"/>
      <c r="BZ173" s="703"/>
      <c r="CA173" s="703"/>
      <c r="CB173" s="703"/>
      <c r="CC173" s="703"/>
      <c r="CD173" s="703"/>
      <c r="CE173" s="703"/>
      <c r="CF173" s="703"/>
      <c r="CG173" s="703"/>
    </row>
    <row r="174" spans="1:85" s="695" customFormat="1" ht="36" customHeight="1">
      <c r="A174" s="716">
        <v>149</v>
      </c>
      <c r="B174" s="723" t="s">
        <v>60</v>
      </c>
      <c r="C174" s="724" t="s">
        <v>3262</v>
      </c>
      <c r="D174" s="781">
        <v>14953789</v>
      </c>
      <c r="E174" s="724" t="s">
        <v>3271</v>
      </c>
      <c r="F174" s="775" t="s">
        <v>3172</v>
      </c>
      <c r="G174" s="717" t="s">
        <v>3169</v>
      </c>
      <c r="H174" s="722" t="s">
        <v>3265</v>
      </c>
      <c r="I174" s="1399"/>
      <c r="J174" s="1400">
        <v>0</v>
      </c>
      <c r="K174" s="1401"/>
      <c r="L174" s="1400"/>
      <c r="M174" s="1399"/>
      <c r="N174" s="1400">
        <v>0</v>
      </c>
      <c r="O174" s="1399"/>
      <c r="P174" s="1400">
        <v>0</v>
      </c>
      <c r="Q174" s="1399"/>
      <c r="R174" s="1400">
        <v>0</v>
      </c>
      <c r="S174" s="1399"/>
      <c r="T174" s="1400">
        <v>0</v>
      </c>
      <c r="U174" s="1401"/>
      <c r="V174" s="1400">
        <v>0</v>
      </c>
      <c r="W174" s="1401"/>
      <c r="X174" s="1400">
        <v>0</v>
      </c>
      <c r="Y174" s="1401"/>
      <c r="Z174" s="1400">
        <v>0</v>
      </c>
      <c r="AA174" s="1401" t="s">
        <v>12</v>
      </c>
      <c r="AB174" s="1400">
        <v>1</v>
      </c>
      <c r="AC174" s="1401"/>
      <c r="AD174" s="1400">
        <v>0</v>
      </c>
      <c r="AE174" s="1401"/>
      <c r="AF174" s="1400">
        <v>0</v>
      </c>
      <c r="AG174" s="719">
        <v>1</v>
      </c>
      <c r="AH174" s="719"/>
      <c r="AI174" s="719"/>
      <c r="AJ174" s="721" t="s">
        <v>1935</v>
      </c>
      <c r="AK174" s="720" t="s">
        <v>1936</v>
      </c>
      <c r="AL174" s="718" t="s">
        <v>1941</v>
      </c>
      <c r="AM174" s="713" t="s">
        <v>1942</v>
      </c>
      <c r="AN174" s="713"/>
      <c r="AO174" s="713" t="s">
        <v>23</v>
      </c>
      <c r="AP174" s="714" t="s">
        <v>23</v>
      </c>
      <c r="AQ174" s="715"/>
      <c r="AR174" s="714" t="s">
        <v>3139</v>
      </c>
      <c r="AS174" s="739"/>
      <c r="AT174" s="731">
        <v>18022311</v>
      </c>
      <c r="AU174" s="731">
        <v>18022311</v>
      </c>
      <c r="AV174" s="766"/>
      <c r="AW174" s="689">
        <f t="shared" si="6"/>
        <v>0</v>
      </c>
      <c r="AX174" s="689">
        <f t="shared" si="7"/>
        <v>1</v>
      </c>
      <c r="AY174" s="689">
        <f t="shared" si="8"/>
        <v>0</v>
      </c>
      <c r="AZ174" s="703" t="s">
        <v>2058</v>
      </c>
      <c r="BE174" s="703"/>
      <c r="BF174" s="703"/>
      <c r="BG174" s="703"/>
      <c r="BH174" s="703"/>
      <c r="BI174" s="703"/>
      <c r="BJ174" s="703"/>
      <c r="BK174" s="703"/>
      <c r="BL174" s="703"/>
      <c r="BM174" s="703"/>
      <c r="BN174" s="703"/>
      <c r="BO174" s="703"/>
      <c r="BP174" s="703"/>
      <c r="BQ174" s="703"/>
      <c r="BR174" s="703"/>
      <c r="BS174" s="703"/>
      <c r="BT174" s="703"/>
      <c r="BU174" s="703"/>
      <c r="BV174" s="703"/>
      <c r="BW174" s="703"/>
      <c r="BX174" s="703"/>
      <c r="BY174" s="703"/>
      <c r="BZ174" s="703"/>
      <c r="CA174" s="703"/>
      <c r="CB174" s="703"/>
      <c r="CC174" s="703"/>
      <c r="CD174" s="703"/>
      <c r="CE174" s="703"/>
      <c r="CF174" s="703"/>
      <c r="CG174" s="703"/>
    </row>
    <row r="175" spans="1:85" s="695" customFormat="1" ht="36" customHeight="1">
      <c r="A175" s="716">
        <v>150</v>
      </c>
      <c r="B175" s="723" t="s">
        <v>60</v>
      </c>
      <c r="C175" s="724" t="s">
        <v>3262</v>
      </c>
      <c r="D175" s="781">
        <v>14953789</v>
      </c>
      <c r="E175" s="724" t="s">
        <v>223</v>
      </c>
      <c r="F175" s="775" t="s">
        <v>3270</v>
      </c>
      <c r="G175" s="717" t="s">
        <v>3266</v>
      </c>
      <c r="H175" s="722" t="s">
        <v>3267</v>
      </c>
      <c r="I175" s="1399"/>
      <c r="J175" s="1400">
        <v>0</v>
      </c>
      <c r="K175" s="1401"/>
      <c r="L175" s="1400"/>
      <c r="M175" s="1399"/>
      <c r="N175" s="1400">
        <v>0</v>
      </c>
      <c r="O175" s="1399"/>
      <c r="P175" s="1400">
        <v>0</v>
      </c>
      <c r="Q175" s="1399"/>
      <c r="R175" s="1400">
        <v>0</v>
      </c>
      <c r="S175" s="1399"/>
      <c r="T175" s="1400">
        <v>0</v>
      </c>
      <c r="U175" s="1401"/>
      <c r="V175" s="1400">
        <v>0</v>
      </c>
      <c r="W175" s="1401"/>
      <c r="X175" s="1400">
        <v>0</v>
      </c>
      <c r="Y175" s="1401"/>
      <c r="Z175" s="1400">
        <v>0</v>
      </c>
      <c r="AA175" s="1401" t="s">
        <v>12</v>
      </c>
      <c r="AB175" s="1400">
        <v>1</v>
      </c>
      <c r="AC175" s="1401"/>
      <c r="AD175" s="1400">
        <v>0</v>
      </c>
      <c r="AE175" s="1401"/>
      <c r="AF175" s="1400">
        <v>0</v>
      </c>
      <c r="AG175" s="719">
        <v>1</v>
      </c>
      <c r="AH175" s="719"/>
      <c r="AI175" s="719"/>
      <c r="AJ175" s="721" t="s">
        <v>506</v>
      </c>
      <c r="AK175" s="720" t="s">
        <v>3163</v>
      </c>
      <c r="AL175" s="718" t="s">
        <v>541</v>
      </c>
      <c r="AM175" s="713" t="s">
        <v>542</v>
      </c>
      <c r="AN175" s="713"/>
      <c r="AO175" s="713" t="s">
        <v>23</v>
      </c>
      <c r="AP175" s="714" t="s">
        <v>23</v>
      </c>
      <c r="AQ175" s="715"/>
      <c r="AR175" s="714" t="s">
        <v>3139</v>
      </c>
      <c r="AS175" s="739"/>
      <c r="AT175" s="731">
        <v>18022311</v>
      </c>
      <c r="AU175" s="731">
        <v>18022311</v>
      </c>
      <c r="AV175" s="766"/>
      <c r="AW175" s="689">
        <f t="shared" si="6"/>
        <v>0</v>
      </c>
      <c r="AX175" s="689">
        <f t="shared" si="7"/>
        <v>1</v>
      </c>
      <c r="AY175" s="689">
        <f t="shared" si="8"/>
        <v>0</v>
      </c>
      <c r="AZ175" s="703" t="s">
        <v>2058</v>
      </c>
      <c r="BE175" s="703"/>
      <c r="BF175" s="703"/>
      <c r="BG175" s="703"/>
      <c r="BH175" s="703"/>
      <c r="BI175" s="703"/>
      <c r="BJ175" s="703"/>
      <c r="BK175" s="703"/>
      <c r="BL175" s="703"/>
      <c r="BM175" s="703"/>
      <c r="BN175" s="703"/>
      <c r="BO175" s="703"/>
      <c r="BP175" s="703"/>
      <c r="BQ175" s="703"/>
      <c r="BR175" s="703"/>
      <c r="BS175" s="703"/>
      <c r="BT175" s="703"/>
      <c r="BU175" s="703"/>
      <c r="BV175" s="703"/>
      <c r="BW175" s="703"/>
      <c r="BX175" s="703"/>
      <c r="BY175" s="703"/>
      <c r="BZ175" s="703"/>
      <c r="CA175" s="703"/>
      <c r="CB175" s="703"/>
      <c r="CC175" s="703"/>
      <c r="CD175" s="703"/>
      <c r="CE175" s="703"/>
      <c r="CF175" s="703"/>
      <c r="CG175" s="703"/>
    </row>
    <row r="176" spans="1:85" s="695" customFormat="1" ht="36" customHeight="1">
      <c r="A176" s="716">
        <v>151</v>
      </c>
      <c r="B176" s="723" t="s">
        <v>60</v>
      </c>
      <c r="C176" s="724" t="s">
        <v>3262</v>
      </c>
      <c r="D176" s="781">
        <v>14953789</v>
      </c>
      <c r="E176" s="724" t="s">
        <v>3272</v>
      </c>
      <c r="F176" s="775" t="s">
        <v>3173</v>
      </c>
      <c r="G176" s="717" t="s">
        <v>3171</v>
      </c>
      <c r="H176" s="722" t="s">
        <v>3269</v>
      </c>
      <c r="I176" s="1399"/>
      <c r="J176" s="1400">
        <v>0</v>
      </c>
      <c r="K176" s="1401"/>
      <c r="L176" s="1400"/>
      <c r="M176" s="1399"/>
      <c r="N176" s="1400">
        <v>0</v>
      </c>
      <c r="O176" s="1399"/>
      <c r="P176" s="1400">
        <v>0</v>
      </c>
      <c r="Q176" s="1399"/>
      <c r="R176" s="1400">
        <v>0</v>
      </c>
      <c r="S176" s="1399"/>
      <c r="T176" s="1400">
        <v>0</v>
      </c>
      <c r="U176" s="1401"/>
      <c r="V176" s="1400">
        <v>0</v>
      </c>
      <c r="W176" s="1401"/>
      <c r="X176" s="1400">
        <v>0</v>
      </c>
      <c r="Y176" s="1401"/>
      <c r="Z176" s="1400">
        <v>0</v>
      </c>
      <c r="AA176" s="1401" t="s">
        <v>12</v>
      </c>
      <c r="AB176" s="1400">
        <v>1</v>
      </c>
      <c r="AC176" s="1401"/>
      <c r="AD176" s="1400">
        <v>0</v>
      </c>
      <c r="AE176" s="1401"/>
      <c r="AF176" s="1400">
        <v>0</v>
      </c>
      <c r="AG176" s="719">
        <v>1</v>
      </c>
      <c r="AH176" s="719"/>
      <c r="AI176" s="719"/>
      <c r="AJ176" s="721" t="s">
        <v>512</v>
      </c>
      <c r="AK176" s="720" t="s">
        <v>5283</v>
      </c>
      <c r="AL176" s="718" t="s">
        <v>513</v>
      </c>
      <c r="AM176" s="713" t="s">
        <v>514</v>
      </c>
      <c r="AN176" s="713"/>
      <c r="AO176" s="713" t="s">
        <v>23</v>
      </c>
      <c r="AP176" s="714" t="s">
        <v>23</v>
      </c>
      <c r="AQ176" s="715"/>
      <c r="AR176" s="714" t="s">
        <v>3139</v>
      </c>
      <c r="AS176" s="739"/>
      <c r="AT176" s="731">
        <v>18022311</v>
      </c>
      <c r="AU176" s="731">
        <v>18022311</v>
      </c>
      <c r="AV176" s="766"/>
      <c r="AW176" s="689">
        <f t="shared" si="6"/>
        <v>0</v>
      </c>
      <c r="AX176" s="689">
        <f t="shared" si="7"/>
        <v>1</v>
      </c>
      <c r="AY176" s="689">
        <f t="shared" si="8"/>
        <v>0</v>
      </c>
      <c r="AZ176" s="703" t="s">
        <v>2058</v>
      </c>
      <c r="BE176" s="703"/>
      <c r="BF176" s="703"/>
      <c r="BG176" s="703"/>
      <c r="BH176" s="703"/>
      <c r="BI176" s="703"/>
      <c r="BJ176" s="703"/>
      <c r="BK176" s="703"/>
      <c r="BL176" s="703"/>
      <c r="BM176" s="703"/>
      <c r="BN176" s="703"/>
      <c r="BO176" s="703"/>
      <c r="BP176" s="703"/>
      <c r="BQ176" s="703"/>
      <c r="BR176" s="703"/>
      <c r="BS176" s="703"/>
      <c r="BT176" s="703"/>
      <c r="BU176" s="703"/>
      <c r="BV176" s="703"/>
      <c r="BW176" s="703"/>
      <c r="BX176" s="703"/>
      <c r="BY176" s="703"/>
      <c r="BZ176" s="703"/>
      <c r="CA176" s="703"/>
      <c r="CB176" s="703"/>
      <c r="CC176" s="703"/>
      <c r="CD176" s="703"/>
      <c r="CE176" s="703"/>
      <c r="CF176" s="703"/>
      <c r="CG176" s="703"/>
    </row>
    <row r="177" spans="1:85" s="695" customFormat="1" ht="36" customHeight="1">
      <c r="A177" s="716">
        <v>152</v>
      </c>
      <c r="B177" s="723" t="s">
        <v>60</v>
      </c>
      <c r="C177" s="724" t="s">
        <v>3262</v>
      </c>
      <c r="D177" s="781">
        <v>14953789</v>
      </c>
      <c r="E177" s="724" t="s">
        <v>223</v>
      </c>
      <c r="F177" s="775" t="s">
        <v>3165</v>
      </c>
      <c r="G177" s="717" t="s">
        <v>3159</v>
      </c>
      <c r="H177" s="722" t="s">
        <v>3160</v>
      </c>
      <c r="I177" s="1399"/>
      <c r="J177" s="1400">
        <v>0</v>
      </c>
      <c r="K177" s="1401"/>
      <c r="L177" s="1400"/>
      <c r="M177" s="1399"/>
      <c r="N177" s="1400">
        <v>0</v>
      </c>
      <c r="O177" s="1399"/>
      <c r="P177" s="1400">
        <v>0</v>
      </c>
      <c r="Q177" s="1399"/>
      <c r="R177" s="1400">
        <v>0</v>
      </c>
      <c r="S177" s="1399"/>
      <c r="T177" s="1400">
        <v>0</v>
      </c>
      <c r="U177" s="1401"/>
      <c r="V177" s="1400">
        <v>0</v>
      </c>
      <c r="W177" s="1401"/>
      <c r="X177" s="1400">
        <v>0</v>
      </c>
      <c r="Y177" s="1401"/>
      <c r="Z177" s="1400">
        <v>0</v>
      </c>
      <c r="AA177" s="1401" t="s">
        <v>12</v>
      </c>
      <c r="AB177" s="1400">
        <v>1</v>
      </c>
      <c r="AC177" s="1401"/>
      <c r="AD177" s="1400">
        <v>0</v>
      </c>
      <c r="AE177" s="1401"/>
      <c r="AF177" s="1400">
        <v>0</v>
      </c>
      <c r="AG177" s="719">
        <v>1</v>
      </c>
      <c r="AH177" s="719"/>
      <c r="AI177" s="719"/>
      <c r="AJ177" s="721" t="s">
        <v>502</v>
      </c>
      <c r="AK177" s="720" t="s">
        <v>3161</v>
      </c>
      <c r="AL177" s="718" t="s">
        <v>503</v>
      </c>
      <c r="AM177" s="713" t="s">
        <v>504</v>
      </c>
      <c r="AN177" s="713"/>
      <c r="AO177" s="713" t="s">
        <v>23</v>
      </c>
      <c r="AP177" s="714" t="s">
        <v>23</v>
      </c>
      <c r="AQ177" s="715"/>
      <c r="AR177" s="714" t="s">
        <v>3139</v>
      </c>
      <c r="AS177" s="739"/>
      <c r="AT177" s="731">
        <v>18022311</v>
      </c>
      <c r="AU177" s="731">
        <v>18022311</v>
      </c>
      <c r="AV177" s="766"/>
      <c r="AW177" s="689">
        <f t="shared" si="6"/>
        <v>0</v>
      </c>
      <c r="AX177" s="689">
        <f t="shared" si="7"/>
        <v>1</v>
      </c>
      <c r="AY177" s="689">
        <f t="shared" si="8"/>
        <v>0</v>
      </c>
      <c r="AZ177" s="703" t="s">
        <v>2058</v>
      </c>
      <c r="BE177" s="703"/>
      <c r="BF177" s="703"/>
      <c r="BG177" s="703"/>
      <c r="BH177" s="703"/>
      <c r="BI177" s="703"/>
      <c r="BJ177" s="703"/>
      <c r="BK177" s="703"/>
      <c r="BL177" s="703"/>
      <c r="BM177" s="703"/>
      <c r="BN177" s="703"/>
      <c r="BO177" s="703"/>
      <c r="BP177" s="703"/>
      <c r="BQ177" s="703"/>
      <c r="BR177" s="703"/>
      <c r="BS177" s="703"/>
      <c r="BT177" s="703"/>
      <c r="BU177" s="703"/>
      <c r="BV177" s="703"/>
      <c r="BW177" s="703"/>
      <c r="BX177" s="703"/>
      <c r="BY177" s="703"/>
      <c r="BZ177" s="703"/>
      <c r="CA177" s="703"/>
      <c r="CB177" s="703"/>
      <c r="CC177" s="703"/>
      <c r="CD177" s="703"/>
      <c r="CE177" s="703"/>
      <c r="CF177" s="703"/>
      <c r="CG177" s="703"/>
    </row>
    <row r="178" spans="1:85" s="695" customFormat="1" ht="36" customHeight="1">
      <c r="A178" s="716">
        <v>153</v>
      </c>
      <c r="B178" s="723" t="s">
        <v>60</v>
      </c>
      <c r="C178" s="724" t="s">
        <v>3262</v>
      </c>
      <c r="D178" s="781">
        <v>14953789</v>
      </c>
      <c r="E178" s="724" t="s">
        <v>3273</v>
      </c>
      <c r="F178" s="775" t="s">
        <v>3165</v>
      </c>
      <c r="G178" s="717" t="s">
        <v>3166</v>
      </c>
      <c r="H178" s="722" t="s">
        <v>3274</v>
      </c>
      <c r="I178" s="1399"/>
      <c r="J178" s="1400">
        <v>0</v>
      </c>
      <c r="K178" s="1401"/>
      <c r="L178" s="1400"/>
      <c r="M178" s="1399"/>
      <c r="N178" s="1400">
        <v>0</v>
      </c>
      <c r="O178" s="1399"/>
      <c r="P178" s="1400">
        <v>0</v>
      </c>
      <c r="Q178" s="1399"/>
      <c r="R178" s="1400">
        <v>0</v>
      </c>
      <c r="S178" s="1399"/>
      <c r="T178" s="1400">
        <v>0</v>
      </c>
      <c r="U178" s="1401"/>
      <c r="V178" s="1400">
        <v>0</v>
      </c>
      <c r="W178" s="1401"/>
      <c r="X178" s="1400">
        <v>0</v>
      </c>
      <c r="Y178" s="1401"/>
      <c r="Z178" s="1400">
        <v>0</v>
      </c>
      <c r="AA178" s="1401" t="s">
        <v>12</v>
      </c>
      <c r="AB178" s="1400">
        <v>1</v>
      </c>
      <c r="AC178" s="1401"/>
      <c r="AD178" s="1400">
        <v>0</v>
      </c>
      <c r="AE178" s="1401"/>
      <c r="AF178" s="1400">
        <v>0</v>
      </c>
      <c r="AG178" s="719">
        <v>1</v>
      </c>
      <c r="AH178" s="719"/>
      <c r="AI178" s="719"/>
      <c r="AJ178" s="721" t="s">
        <v>508</v>
      </c>
      <c r="AK178" s="720" t="s">
        <v>509</v>
      </c>
      <c r="AL178" s="718" t="s">
        <v>543</v>
      </c>
      <c r="AM178" s="713" t="s">
        <v>544</v>
      </c>
      <c r="AN178" s="713"/>
      <c r="AO178" s="713" t="s">
        <v>23</v>
      </c>
      <c r="AP178" s="714" t="s">
        <v>23</v>
      </c>
      <c r="AQ178" s="715"/>
      <c r="AR178" s="714" t="s">
        <v>3139</v>
      </c>
      <c r="AS178" s="739"/>
      <c r="AT178" s="731">
        <v>18022311</v>
      </c>
      <c r="AU178" s="731">
        <v>18022311</v>
      </c>
      <c r="AV178" s="766"/>
      <c r="AW178" s="689">
        <f t="shared" si="6"/>
        <v>0</v>
      </c>
      <c r="AX178" s="689">
        <f t="shared" si="7"/>
        <v>1</v>
      </c>
      <c r="AY178" s="689">
        <f t="shared" si="8"/>
        <v>0</v>
      </c>
      <c r="AZ178" s="703" t="s">
        <v>2058</v>
      </c>
      <c r="BE178" s="703"/>
      <c r="BF178" s="703"/>
      <c r="BG178" s="703"/>
      <c r="BH178" s="703"/>
      <c r="BI178" s="703"/>
      <c r="BJ178" s="703"/>
      <c r="BK178" s="703"/>
      <c r="BL178" s="703"/>
      <c r="BM178" s="703"/>
      <c r="BN178" s="703"/>
      <c r="BO178" s="703"/>
      <c r="BP178" s="703"/>
      <c r="BQ178" s="703"/>
      <c r="BR178" s="703"/>
      <c r="BS178" s="703"/>
      <c r="BT178" s="703"/>
      <c r="BU178" s="703"/>
      <c r="BV178" s="703"/>
      <c r="BW178" s="703"/>
      <c r="BX178" s="703"/>
      <c r="BY178" s="703"/>
      <c r="BZ178" s="703"/>
      <c r="CA178" s="703"/>
      <c r="CB178" s="703"/>
      <c r="CC178" s="703"/>
      <c r="CD178" s="703"/>
      <c r="CE178" s="703"/>
      <c r="CF178" s="703"/>
      <c r="CG178" s="703"/>
    </row>
    <row r="179" spans="1:85" s="695" customFormat="1" ht="36" customHeight="1">
      <c r="A179" s="716">
        <v>154</v>
      </c>
      <c r="B179" s="723" t="s">
        <v>60</v>
      </c>
      <c r="C179" s="724" t="s">
        <v>3262</v>
      </c>
      <c r="D179" s="781">
        <v>14953789</v>
      </c>
      <c r="E179" s="724">
        <v>1254</v>
      </c>
      <c r="F179" s="775" t="s">
        <v>3275</v>
      </c>
      <c r="G179" s="717" t="s">
        <v>3182</v>
      </c>
      <c r="H179" s="722" t="s">
        <v>3153</v>
      </c>
      <c r="I179" s="1399"/>
      <c r="J179" s="1400">
        <v>0</v>
      </c>
      <c r="K179" s="1401"/>
      <c r="L179" s="1400"/>
      <c r="M179" s="1399"/>
      <c r="N179" s="1400">
        <v>0</v>
      </c>
      <c r="O179" s="1399"/>
      <c r="P179" s="1400">
        <v>0</v>
      </c>
      <c r="Q179" s="1399"/>
      <c r="R179" s="1400">
        <v>0</v>
      </c>
      <c r="S179" s="1399"/>
      <c r="T179" s="1400">
        <v>0</v>
      </c>
      <c r="U179" s="1401"/>
      <c r="V179" s="1400">
        <v>0</v>
      </c>
      <c r="W179" s="1401"/>
      <c r="X179" s="1400">
        <v>0</v>
      </c>
      <c r="Y179" s="1401"/>
      <c r="Z179" s="1400">
        <v>0</v>
      </c>
      <c r="AA179" s="1401" t="s">
        <v>12</v>
      </c>
      <c r="AB179" s="1400">
        <v>1</v>
      </c>
      <c r="AC179" s="1401"/>
      <c r="AD179" s="1400">
        <v>0</v>
      </c>
      <c r="AE179" s="1401"/>
      <c r="AF179" s="1400">
        <v>0</v>
      </c>
      <c r="AG179" s="719">
        <v>1</v>
      </c>
      <c r="AH179" s="719"/>
      <c r="AI179" s="719"/>
      <c r="AJ179" s="721" t="s">
        <v>550</v>
      </c>
      <c r="AK179" s="720" t="s">
        <v>3183</v>
      </c>
      <c r="AL179" s="718" t="s">
        <v>394</v>
      </c>
      <c r="AM179" s="713" t="s">
        <v>3184</v>
      </c>
      <c r="AN179" s="713"/>
      <c r="AO179" s="713" t="s">
        <v>23</v>
      </c>
      <c r="AP179" s="714" t="s">
        <v>23</v>
      </c>
      <c r="AQ179" s="715"/>
      <c r="AR179" s="714" t="s">
        <v>3139</v>
      </c>
      <c r="AS179" s="739"/>
      <c r="AT179" s="731">
        <v>18022311</v>
      </c>
      <c r="AU179" s="731">
        <v>18022311</v>
      </c>
      <c r="AV179" s="766"/>
      <c r="AW179" s="689">
        <f t="shared" si="6"/>
        <v>0</v>
      </c>
      <c r="AX179" s="689">
        <f t="shared" si="7"/>
        <v>1</v>
      </c>
      <c r="AY179" s="689">
        <f t="shared" si="8"/>
        <v>0</v>
      </c>
      <c r="AZ179" s="703" t="s">
        <v>2058</v>
      </c>
      <c r="BE179" s="703"/>
      <c r="BF179" s="703"/>
      <c r="BG179" s="703"/>
      <c r="BH179" s="703"/>
      <c r="BI179" s="703"/>
      <c r="BJ179" s="703"/>
      <c r="BK179" s="703"/>
      <c r="BL179" s="703"/>
      <c r="BM179" s="703"/>
      <c r="BN179" s="703"/>
      <c r="BO179" s="703"/>
      <c r="BP179" s="703"/>
      <c r="BQ179" s="703"/>
      <c r="BR179" s="703"/>
      <c r="BS179" s="703"/>
      <c r="BT179" s="703"/>
      <c r="BU179" s="703"/>
      <c r="BV179" s="703"/>
      <c r="BW179" s="703"/>
      <c r="BX179" s="703"/>
      <c r="BY179" s="703"/>
      <c r="BZ179" s="703"/>
      <c r="CA179" s="703"/>
      <c r="CB179" s="703"/>
      <c r="CC179" s="703"/>
      <c r="CD179" s="703"/>
      <c r="CE179" s="703"/>
      <c r="CF179" s="703"/>
      <c r="CG179" s="703"/>
    </row>
    <row r="180" spans="1:85" s="695" customFormat="1" ht="36" customHeight="1">
      <c r="A180" s="716">
        <v>155</v>
      </c>
      <c r="B180" s="723" t="s">
        <v>60</v>
      </c>
      <c r="C180" s="724" t="s">
        <v>3262</v>
      </c>
      <c r="D180" s="781">
        <v>14953789</v>
      </c>
      <c r="E180" s="724">
        <v>1266</v>
      </c>
      <c r="F180" s="775" t="s">
        <v>3276</v>
      </c>
      <c r="G180" s="717" t="s">
        <v>3182</v>
      </c>
      <c r="H180" s="722" t="s">
        <v>3153</v>
      </c>
      <c r="I180" s="1399"/>
      <c r="J180" s="1400">
        <v>0</v>
      </c>
      <c r="K180" s="1401"/>
      <c r="L180" s="1400"/>
      <c r="M180" s="1399"/>
      <c r="N180" s="1400">
        <v>0</v>
      </c>
      <c r="O180" s="1399"/>
      <c r="P180" s="1400">
        <v>0</v>
      </c>
      <c r="Q180" s="1399"/>
      <c r="R180" s="1400">
        <v>0</v>
      </c>
      <c r="S180" s="1399"/>
      <c r="T180" s="1400">
        <v>0</v>
      </c>
      <c r="U180" s="1401"/>
      <c r="V180" s="1400">
        <v>0</v>
      </c>
      <c r="W180" s="1401"/>
      <c r="X180" s="1400">
        <v>0</v>
      </c>
      <c r="Y180" s="1401"/>
      <c r="Z180" s="1400">
        <v>0</v>
      </c>
      <c r="AA180" s="1401" t="s">
        <v>12</v>
      </c>
      <c r="AB180" s="1400">
        <v>1</v>
      </c>
      <c r="AC180" s="1401"/>
      <c r="AD180" s="1400">
        <v>0</v>
      </c>
      <c r="AE180" s="1401"/>
      <c r="AF180" s="1400">
        <v>0</v>
      </c>
      <c r="AG180" s="719">
        <v>1</v>
      </c>
      <c r="AH180" s="719"/>
      <c r="AI180" s="719"/>
      <c r="AJ180" s="721" t="s">
        <v>550</v>
      </c>
      <c r="AK180" s="720" t="s">
        <v>3183</v>
      </c>
      <c r="AL180" s="718" t="s">
        <v>394</v>
      </c>
      <c r="AM180" s="713" t="s">
        <v>3184</v>
      </c>
      <c r="AN180" s="713"/>
      <c r="AO180" s="713" t="s">
        <v>23</v>
      </c>
      <c r="AP180" s="714" t="s">
        <v>23</v>
      </c>
      <c r="AQ180" s="715"/>
      <c r="AR180" s="714" t="s">
        <v>3139</v>
      </c>
      <c r="AS180" s="739"/>
      <c r="AT180" s="731">
        <v>18022311</v>
      </c>
      <c r="AU180" s="731">
        <v>18022311</v>
      </c>
      <c r="AV180" s="766"/>
      <c r="AW180" s="689">
        <f t="shared" si="6"/>
        <v>0</v>
      </c>
      <c r="AX180" s="689">
        <f t="shared" si="7"/>
        <v>1</v>
      </c>
      <c r="AY180" s="689">
        <f t="shared" si="8"/>
        <v>0</v>
      </c>
      <c r="AZ180" s="703" t="s">
        <v>2058</v>
      </c>
      <c r="BE180" s="703"/>
      <c r="BF180" s="703"/>
      <c r="BG180" s="703"/>
      <c r="BH180" s="703"/>
      <c r="BI180" s="703"/>
      <c r="BJ180" s="703"/>
      <c r="BK180" s="703"/>
      <c r="BL180" s="703"/>
      <c r="BM180" s="703"/>
      <c r="BN180" s="703"/>
      <c r="BO180" s="703"/>
      <c r="BP180" s="703"/>
      <c r="BQ180" s="703"/>
      <c r="BR180" s="703"/>
      <c r="BS180" s="703"/>
      <c r="BT180" s="703"/>
      <c r="BU180" s="703"/>
      <c r="BV180" s="703"/>
      <c r="BW180" s="703"/>
      <c r="BX180" s="703"/>
      <c r="BY180" s="703"/>
      <c r="BZ180" s="703"/>
      <c r="CA180" s="703"/>
      <c r="CB180" s="703"/>
      <c r="CC180" s="703"/>
      <c r="CD180" s="703"/>
      <c r="CE180" s="703"/>
      <c r="CF180" s="703"/>
      <c r="CG180" s="703"/>
    </row>
    <row r="181" spans="1:85" s="695" customFormat="1" ht="36" customHeight="1">
      <c r="A181" s="716">
        <v>156</v>
      </c>
      <c r="B181" s="723" t="s">
        <v>60</v>
      </c>
      <c r="C181" s="724" t="s">
        <v>3262</v>
      </c>
      <c r="D181" s="781">
        <v>14953789</v>
      </c>
      <c r="E181" s="724">
        <v>1260</v>
      </c>
      <c r="F181" s="775" t="s">
        <v>3231</v>
      </c>
      <c r="G181" s="717" t="s">
        <v>3187</v>
      </c>
      <c r="H181" s="722" t="s">
        <v>3153</v>
      </c>
      <c r="I181" s="1399"/>
      <c r="J181" s="1400">
        <v>0</v>
      </c>
      <c r="K181" s="1401"/>
      <c r="L181" s="1400"/>
      <c r="M181" s="1399"/>
      <c r="N181" s="1400">
        <v>0</v>
      </c>
      <c r="O181" s="1399"/>
      <c r="P181" s="1400">
        <v>0</v>
      </c>
      <c r="Q181" s="1399"/>
      <c r="R181" s="1400">
        <v>0</v>
      </c>
      <c r="S181" s="1399"/>
      <c r="T181" s="1400">
        <v>0</v>
      </c>
      <c r="U181" s="1401"/>
      <c r="V181" s="1400">
        <v>0</v>
      </c>
      <c r="W181" s="1401"/>
      <c r="X181" s="1400">
        <v>0</v>
      </c>
      <c r="Y181" s="1401"/>
      <c r="Z181" s="1400">
        <v>0</v>
      </c>
      <c r="AA181" s="1401" t="s">
        <v>12</v>
      </c>
      <c r="AB181" s="1400">
        <v>1</v>
      </c>
      <c r="AC181" s="1401"/>
      <c r="AD181" s="1400">
        <v>0</v>
      </c>
      <c r="AE181" s="1401"/>
      <c r="AF181" s="1400">
        <v>0</v>
      </c>
      <c r="AG181" s="719">
        <v>1</v>
      </c>
      <c r="AH181" s="719"/>
      <c r="AI181" s="719"/>
      <c r="AJ181" s="721" t="s">
        <v>560</v>
      </c>
      <c r="AK181" s="720" t="s">
        <v>3188</v>
      </c>
      <c r="AL181" s="718" t="s">
        <v>551</v>
      </c>
      <c r="AM181" s="713" t="s">
        <v>3189</v>
      </c>
      <c r="AN181" s="713"/>
      <c r="AO181" s="713" t="s">
        <v>23</v>
      </c>
      <c r="AP181" s="714" t="s">
        <v>23</v>
      </c>
      <c r="AQ181" s="715"/>
      <c r="AR181" s="714" t="s">
        <v>3139</v>
      </c>
      <c r="AS181" s="739"/>
      <c r="AT181" s="731">
        <v>18022311</v>
      </c>
      <c r="AU181" s="731">
        <v>18022311</v>
      </c>
      <c r="AV181" s="766"/>
      <c r="AW181" s="689">
        <f t="shared" si="6"/>
        <v>0</v>
      </c>
      <c r="AX181" s="689">
        <f t="shared" si="7"/>
        <v>1</v>
      </c>
      <c r="AY181" s="689">
        <f t="shared" si="8"/>
        <v>0</v>
      </c>
      <c r="AZ181" s="703" t="s">
        <v>2058</v>
      </c>
      <c r="BE181" s="703"/>
      <c r="BF181" s="703"/>
      <c r="BG181" s="703"/>
      <c r="BH181" s="703"/>
      <c r="BI181" s="703"/>
      <c r="BJ181" s="703"/>
      <c r="BK181" s="703"/>
      <c r="BL181" s="703"/>
      <c r="BM181" s="703"/>
      <c r="BN181" s="703"/>
      <c r="BO181" s="703"/>
      <c r="BP181" s="703"/>
      <c r="BQ181" s="703"/>
      <c r="BR181" s="703"/>
      <c r="BS181" s="703"/>
      <c r="BT181" s="703"/>
      <c r="BU181" s="703"/>
      <c r="BV181" s="703"/>
      <c r="BW181" s="703"/>
      <c r="BX181" s="703"/>
      <c r="BY181" s="703"/>
      <c r="BZ181" s="703"/>
      <c r="CA181" s="703"/>
      <c r="CB181" s="703"/>
      <c r="CC181" s="703"/>
      <c r="CD181" s="703"/>
      <c r="CE181" s="703"/>
      <c r="CF181" s="703"/>
      <c r="CG181" s="703"/>
    </row>
    <row r="182" spans="1:85" s="695" customFormat="1" ht="36" customHeight="1">
      <c r="A182" s="716">
        <v>157</v>
      </c>
      <c r="B182" s="723" t="s">
        <v>60</v>
      </c>
      <c r="C182" s="724" t="s">
        <v>3262</v>
      </c>
      <c r="D182" s="781">
        <v>14953789</v>
      </c>
      <c r="E182" s="724">
        <v>1263</v>
      </c>
      <c r="F182" s="775" t="s">
        <v>3277</v>
      </c>
      <c r="G182" s="717" t="s">
        <v>3211</v>
      </c>
      <c r="H182" s="722" t="s">
        <v>3153</v>
      </c>
      <c r="I182" s="1399"/>
      <c r="J182" s="1400">
        <v>0</v>
      </c>
      <c r="K182" s="1401"/>
      <c r="L182" s="1400"/>
      <c r="M182" s="1399"/>
      <c r="N182" s="1400">
        <v>0</v>
      </c>
      <c r="O182" s="1399"/>
      <c r="P182" s="1400">
        <v>0</v>
      </c>
      <c r="Q182" s="1399"/>
      <c r="R182" s="1400">
        <v>0</v>
      </c>
      <c r="S182" s="1399"/>
      <c r="T182" s="1400">
        <v>0</v>
      </c>
      <c r="U182" s="1401"/>
      <c r="V182" s="1400">
        <v>0</v>
      </c>
      <c r="W182" s="1401"/>
      <c r="X182" s="1400">
        <v>0</v>
      </c>
      <c r="Y182" s="1401"/>
      <c r="Z182" s="1400">
        <v>0</v>
      </c>
      <c r="AA182" s="1401" t="s">
        <v>12</v>
      </c>
      <c r="AB182" s="1400">
        <v>1</v>
      </c>
      <c r="AC182" s="1401"/>
      <c r="AD182" s="1400">
        <v>0</v>
      </c>
      <c r="AE182" s="1401"/>
      <c r="AF182" s="1400">
        <v>0</v>
      </c>
      <c r="AG182" s="719">
        <v>1</v>
      </c>
      <c r="AH182" s="719"/>
      <c r="AI182" s="719"/>
      <c r="AJ182" s="721" t="s">
        <v>547</v>
      </c>
      <c r="AK182" s="720" t="s">
        <v>3212</v>
      </c>
      <c r="AL182" s="718" t="s">
        <v>548</v>
      </c>
      <c r="AM182" s="713" t="s">
        <v>549</v>
      </c>
      <c r="AN182" s="713"/>
      <c r="AO182" s="713" t="s">
        <v>23</v>
      </c>
      <c r="AP182" s="714" t="s">
        <v>23</v>
      </c>
      <c r="AQ182" s="715"/>
      <c r="AR182" s="714" t="s">
        <v>3139</v>
      </c>
      <c r="AS182" s="739"/>
      <c r="AT182" s="731">
        <v>18022311</v>
      </c>
      <c r="AU182" s="731">
        <v>18022311</v>
      </c>
      <c r="AV182" s="766"/>
      <c r="AW182" s="689">
        <f t="shared" si="6"/>
        <v>0</v>
      </c>
      <c r="AX182" s="689">
        <f t="shared" si="7"/>
        <v>1</v>
      </c>
      <c r="AY182" s="689">
        <f t="shared" si="8"/>
        <v>0</v>
      </c>
      <c r="AZ182" s="703" t="s">
        <v>2058</v>
      </c>
      <c r="BE182" s="703"/>
      <c r="BF182" s="703"/>
      <c r="BG182" s="703"/>
      <c r="BH182" s="703"/>
      <c r="BI182" s="703"/>
      <c r="BJ182" s="703"/>
      <c r="BK182" s="703"/>
      <c r="BL182" s="703"/>
      <c r="BM182" s="703"/>
      <c r="BN182" s="703"/>
      <c r="BO182" s="703"/>
      <c r="BP182" s="703"/>
      <c r="BQ182" s="703"/>
      <c r="BR182" s="703"/>
      <c r="BS182" s="703"/>
      <c r="BT182" s="703"/>
      <c r="BU182" s="703"/>
      <c r="BV182" s="703"/>
      <c r="BW182" s="703"/>
      <c r="BX182" s="703"/>
      <c r="BY182" s="703"/>
      <c r="BZ182" s="703"/>
      <c r="CA182" s="703"/>
      <c r="CB182" s="703"/>
      <c r="CC182" s="703"/>
      <c r="CD182" s="703"/>
      <c r="CE182" s="703"/>
      <c r="CF182" s="703"/>
      <c r="CG182" s="703"/>
    </row>
    <row r="183" spans="1:85" s="695" customFormat="1" ht="36" customHeight="1">
      <c r="A183" s="716">
        <v>158</v>
      </c>
      <c r="B183" s="723" t="s">
        <v>60</v>
      </c>
      <c r="C183" s="724" t="s">
        <v>3262</v>
      </c>
      <c r="D183" s="781">
        <v>14953789</v>
      </c>
      <c r="E183" s="724">
        <v>1272</v>
      </c>
      <c r="F183" s="775" t="s">
        <v>3278</v>
      </c>
      <c r="G183" s="717" t="s">
        <v>3211</v>
      </c>
      <c r="H183" s="722" t="s">
        <v>3153</v>
      </c>
      <c r="I183" s="1399"/>
      <c r="J183" s="1400">
        <v>0</v>
      </c>
      <c r="K183" s="1401"/>
      <c r="L183" s="1400"/>
      <c r="M183" s="1399"/>
      <c r="N183" s="1400">
        <v>0</v>
      </c>
      <c r="O183" s="1399"/>
      <c r="P183" s="1400">
        <v>0</v>
      </c>
      <c r="Q183" s="1399"/>
      <c r="R183" s="1400">
        <v>0</v>
      </c>
      <c r="S183" s="1399"/>
      <c r="T183" s="1400">
        <v>0</v>
      </c>
      <c r="U183" s="1401"/>
      <c r="V183" s="1400">
        <v>0</v>
      </c>
      <c r="W183" s="1401"/>
      <c r="X183" s="1400">
        <v>0</v>
      </c>
      <c r="Y183" s="1401"/>
      <c r="Z183" s="1400">
        <v>0</v>
      </c>
      <c r="AA183" s="1401" t="s">
        <v>12</v>
      </c>
      <c r="AB183" s="1400">
        <v>1</v>
      </c>
      <c r="AC183" s="1401"/>
      <c r="AD183" s="1400">
        <v>0</v>
      </c>
      <c r="AE183" s="1401"/>
      <c r="AF183" s="1400">
        <v>0</v>
      </c>
      <c r="AG183" s="719">
        <v>1</v>
      </c>
      <c r="AH183" s="719"/>
      <c r="AI183" s="719"/>
      <c r="AJ183" s="721" t="s">
        <v>547</v>
      </c>
      <c r="AK183" s="720" t="s">
        <v>3212</v>
      </c>
      <c r="AL183" s="718" t="s">
        <v>548</v>
      </c>
      <c r="AM183" s="713" t="s">
        <v>549</v>
      </c>
      <c r="AN183" s="713"/>
      <c r="AO183" s="713" t="s">
        <v>23</v>
      </c>
      <c r="AP183" s="714" t="s">
        <v>23</v>
      </c>
      <c r="AQ183" s="715"/>
      <c r="AR183" s="714" t="s">
        <v>3139</v>
      </c>
      <c r="AS183" s="739"/>
      <c r="AT183" s="731">
        <v>18022311</v>
      </c>
      <c r="AU183" s="731">
        <v>18022311</v>
      </c>
      <c r="AV183" s="766"/>
      <c r="AW183" s="689">
        <f t="shared" si="6"/>
        <v>0</v>
      </c>
      <c r="AX183" s="689">
        <f t="shared" si="7"/>
        <v>1</v>
      </c>
      <c r="AY183" s="689">
        <f t="shared" si="8"/>
        <v>0</v>
      </c>
      <c r="AZ183" s="703" t="s">
        <v>2058</v>
      </c>
      <c r="BE183" s="703"/>
      <c r="BF183" s="703"/>
      <c r="BG183" s="703"/>
      <c r="BH183" s="703"/>
      <c r="BI183" s="703"/>
      <c r="BJ183" s="703"/>
      <c r="BK183" s="703"/>
      <c r="BL183" s="703"/>
      <c r="BM183" s="703"/>
      <c r="BN183" s="703"/>
      <c r="BO183" s="703"/>
      <c r="BP183" s="703"/>
      <c r="BQ183" s="703"/>
      <c r="BR183" s="703"/>
      <c r="BS183" s="703"/>
      <c r="BT183" s="703"/>
      <c r="BU183" s="703"/>
      <c r="BV183" s="703"/>
      <c r="BW183" s="703"/>
      <c r="BX183" s="703"/>
      <c r="BY183" s="703"/>
      <c r="BZ183" s="703"/>
      <c r="CA183" s="703"/>
      <c r="CB183" s="703"/>
      <c r="CC183" s="703"/>
      <c r="CD183" s="703"/>
      <c r="CE183" s="703"/>
      <c r="CF183" s="703"/>
      <c r="CG183" s="703"/>
    </row>
    <row r="184" spans="1:85" s="695" customFormat="1" ht="36" customHeight="1">
      <c r="A184" s="716">
        <v>159</v>
      </c>
      <c r="B184" s="723" t="s">
        <v>60</v>
      </c>
      <c r="C184" s="724" t="s">
        <v>3262</v>
      </c>
      <c r="D184" s="781">
        <v>14953789</v>
      </c>
      <c r="E184" s="724">
        <v>1253</v>
      </c>
      <c r="F184" s="775" t="s">
        <v>3279</v>
      </c>
      <c r="G184" s="717" t="s">
        <v>3191</v>
      </c>
      <c r="H184" s="722" t="s">
        <v>3153</v>
      </c>
      <c r="I184" s="1399"/>
      <c r="J184" s="1400">
        <v>0</v>
      </c>
      <c r="K184" s="1401"/>
      <c r="L184" s="1400"/>
      <c r="M184" s="1399"/>
      <c r="N184" s="1400">
        <v>0</v>
      </c>
      <c r="O184" s="1399"/>
      <c r="P184" s="1400">
        <v>0</v>
      </c>
      <c r="Q184" s="1399"/>
      <c r="R184" s="1400">
        <v>0</v>
      </c>
      <c r="S184" s="1399"/>
      <c r="T184" s="1400">
        <v>0</v>
      </c>
      <c r="U184" s="1401"/>
      <c r="V184" s="1400">
        <v>0</v>
      </c>
      <c r="W184" s="1401"/>
      <c r="X184" s="1400">
        <v>0</v>
      </c>
      <c r="Y184" s="1401"/>
      <c r="Z184" s="1400">
        <v>0</v>
      </c>
      <c r="AA184" s="1401" t="s">
        <v>12</v>
      </c>
      <c r="AB184" s="1400">
        <v>1</v>
      </c>
      <c r="AC184" s="1401"/>
      <c r="AD184" s="1400">
        <v>0</v>
      </c>
      <c r="AE184" s="1401"/>
      <c r="AF184" s="1400">
        <v>0</v>
      </c>
      <c r="AG184" s="719">
        <v>1</v>
      </c>
      <c r="AH184" s="719"/>
      <c r="AI184" s="719"/>
      <c r="AJ184" s="721" t="s">
        <v>552</v>
      </c>
      <c r="AK184" s="720" t="s">
        <v>3192</v>
      </c>
      <c r="AL184" s="718" t="s">
        <v>553</v>
      </c>
      <c r="AM184" s="713" t="s">
        <v>554</v>
      </c>
      <c r="AN184" s="713"/>
      <c r="AO184" s="713" t="s">
        <v>23</v>
      </c>
      <c r="AP184" s="714" t="s">
        <v>23</v>
      </c>
      <c r="AQ184" s="715"/>
      <c r="AR184" s="714" t="s">
        <v>3139</v>
      </c>
      <c r="AS184" s="739"/>
      <c r="AT184" s="731">
        <v>18022311</v>
      </c>
      <c r="AU184" s="731">
        <v>18022311</v>
      </c>
      <c r="AV184" s="766"/>
      <c r="AW184" s="689">
        <f t="shared" si="6"/>
        <v>0</v>
      </c>
      <c r="AX184" s="689">
        <f t="shared" si="7"/>
        <v>1</v>
      </c>
      <c r="AY184" s="689">
        <f t="shared" si="8"/>
        <v>0</v>
      </c>
      <c r="AZ184" s="703" t="s">
        <v>2058</v>
      </c>
      <c r="BE184" s="703"/>
      <c r="BF184" s="703"/>
      <c r="BG184" s="703"/>
      <c r="BH184" s="703"/>
      <c r="BI184" s="703"/>
      <c r="BJ184" s="703"/>
      <c r="BK184" s="703"/>
      <c r="BL184" s="703"/>
      <c r="BM184" s="703"/>
      <c r="BN184" s="703"/>
      <c r="BO184" s="703"/>
      <c r="BP184" s="703"/>
      <c r="BQ184" s="703"/>
      <c r="BR184" s="703"/>
      <c r="BS184" s="703"/>
      <c r="BT184" s="703"/>
      <c r="BU184" s="703"/>
      <c r="BV184" s="703"/>
      <c r="BW184" s="703"/>
      <c r="BX184" s="703"/>
      <c r="BY184" s="703"/>
      <c r="BZ184" s="703"/>
      <c r="CA184" s="703"/>
      <c r="CB184" s="703"/>
      <c r="CC184" s="703"/>
      <c r="CD184" s="703"/>
      <c r="CE184" s="703"/>
      <c r="CF184" s="703"/>
      <c r="CG184" s="703"/>
    </row>
    <row r="185" spans="1:85" s="695" customFormat="1" ht="36" customHeight="1">
      <c r="A185" s="716">
        <v>160</v>
      </c>
      <c r="B185" s="723" t="s">
        <v>60</v>
      </c>
      <c r="C185" s="724" t="s">
        <v>3262</v>
      </c>
      <c r="D185" s="781">
        <v>14953789</v>
      </c>
      <c r="E185" s="724">
        <v>1255</v>
      </c>
      <c r="F185" s="775" t="s">
        <v>3280</v>
      </c>
      <c r="G185" s="717" t="s">
        <v>3191</v>
      </c>
      <c r="H185" s="722" t="s">
        <v>3153</v>
      </c>
      <c r="I185" s="1399"/>
      <c r="J185" s="1400">
        <v>0</v>
      </c>
      <c r="K185" s="1401"/>
      <c r="L185" s="1400"/>
      <c r="M185" s="1399"/>
      <c r="N185" s="1400">
        <v>0</v>
      </c>
      <c r="O185" s="1399"/>
      <c r="P185" s="1400">
        <v>0</v>
      </c>
      <c r="Q185" s="1399"/>
      <c r="R185" s="1400">
        <v>0</v>
      </c>
      <c r="S185" s="1399"/>
      <c r="T185" s="1400">
        <v>0</v>
      </c>
      <c r="U185" s="1401"/>
      <c r="V185" s="1400">
        <v>0</v>
      </c>
      <c r="W185" s="1401"/>
      <c r="X185" s="1400">
        <v>0</v>
      </c>
      <c r="Y185" s="1401"/>
      <c r="Z185" s="1400">
        <v>0</v>
      </c>
      <c r="AA185" s="1401" t="s">
        <v>12</v>
      </c>
      <c r="AB185" s="1400">
        <v>1</v>
      </c>
      <c r="AC185" s="1401"/>
      <c r="AD185" s="1400">
        <v>0</v>
      </c>
      <c r="AE185" s="1401"/>
      <c r="AF185" s="1400">
        <v>0</v>
      </c>
      <c r="AG185" s="719">
        <v>1</v>
      </c>
      <c r="AH185" s="719"/>
      <c r="AI185" s="719"/>
      <c r="AJ185" s="721" t="s">
        <v>552</v>
      </c>
      <c r="AK185" s="720" t="s">
        <v>3192</v>
      </c>
      <c r="AL185" s="718" t="s">
        <v>553</v>
      </c>
      <c r="AM185" s="713" t="s">
        <v>554</v>
      </c>
      <c r="AN185" s="713"/>
      <c r="AO185" s="713" t="s">
        <v>23</v>
      </c>
      <c r="AP185" s="714" t="s">
        <v>23</v>
      </c>
      <c r="AQ185" s="715"/>
      <c r="AR185" s="714" t="s">
        <v>3139</v>
      </c>
      <c r="AS185" s="739"/>
      <c r="AT185" s="731">
        <v>18022311</v>
      </c>
      <c r="AU185" s="731">
        <v>18022311</v>
      </c>
      <c r="AV185" s="766"/>
      <c r="AW185" s="689">
        <f t="shared" si="6"/>
        <v>0</v>
      </c>
      <c r="AX185" s="689">
        <f t="shared" si="7"/>
        <v>1</v>
      </c>
      <c r="AY185" s="689">
        <f t="shared" si="8"/>
        <v>0</v>
      </c>
      <c r="AZ185" s="703" t="s">
        <v>2058</v>
      </c>
      <c r="BE185" s="703"/>
      <c r="BF185" s="703"/>
      <c r="BG185" s="703"/>
      <c r="BH185" s="703"/>
      <c r="BI185" s="703"/>
      <c r="BJ185" s="703"/>
      <c r="BK185" s="703"/>
      <c r="BL185" s="703"/>
      <c r="BM185" s="703"/>
      <c r="BN185" s="703"/>
      <c r="BO185" s="703"/>
      <c r="BP185" s="703"/>
      <c r="BQ185" s="703"/>
      <c r="BR185" s="703"/>
      <c r="BS185" s="703"/>
      <c r="BT185" s="703"/>
      <c r="BU185" s="703"/>
      <c r="BV185" s="703"/>
      <c r="BW185" s="703"/>
      <c r="BX185" s="703"/>
      <c r="BY185" s="703"/>
      <c r="BZ185" s="703"/>
      <c r="CA185" s="703"/>
      <c r="CB185" s="703"/>
      <c r="CC185" s="703"/>
      <c r="CD185" s="703"/>
      <c r="CE185" s="703"/>
      <c r="CF185" s="703"/>
      <c r="CG185" s="703"/>
    </row>
    <row r="186" spans="1:85" s="695" customFormat="1" ht="36" customHeight="1">
      <c r="A186" s="716">
        <v>161</v>
      </c>
      <c r="B186" s="723" t="s">
        <v>60</v>
      </c>
      <c r="C186" s="724" t="s">
        <v>3262</v>
      </c>
      <c r="D186" s="781">
        <v>14953789</v>
      </c>
      <c r="E186" s="724">
        <v>1256</v>
      </c>
      <c r="F186" s="775" t="s">
        <v>3281</v>
      </c>
      <c r="G186" s="717" t="s">
        <v>3191</v>
      </c>
      <c r="H186" s="722" t="s">
        <v>3153</v>
      </c>
      <c r="I186" s="1399"/>
      <c r="J186" s="1400">
        <v>0</v>
      </c>
      <c r="K186" s="1401"/>
      <c r="L186" s="1400"/>
      <c r="M186" s="1399"/>
      <c r="N186" s="1400">
        <v>0</v>
      </c>
      <c r="O186" s="1399"/>
      <c r="P186" s="1400">
        <v>0</v>
      </c>
      <c r="Q186" s="1399"/>
      <c r="R186" s="1400">
        <v>0</v>
      </c>
      <c r="S186" s="1399"/>
      <c r="T186" s="1400">
        <v>0</v>
      </c>
      <c r="U186" s="1401"/>
      <c r="V186" s="1400">
        <v>0</v>
      </c>
      <c r="W186" s="1401"/>
      <c r="X186" s="1400">
        <v>0</v>
      </c>
      <c r="Y186" s="1401"/>
      <c r="Z186" s="1400">
        <v>0</v>
      </c>
      <c r="AA186" s="1401" t="s">
        <v>12</v>
      </c>
      <c r="AB186" s="1400">
        <v>1</v>
      </c>
      <c r="AC186" s="1401"/>
      <c r="AD186" s="1400">
        <v>0</v>
      </c>
      <c r="AE186" s="1401"/>
      <c r="AF186" s="1400">
        <v>0</v>
      </c>
      <c r="AG186" s="719">
        <v>1</v>
      </c>
      <c r="AH186" s="719"/>
      <c r="AI186" s="719"/>
      <c r="AJ186" s="721" t="s">
        <v>552</v>
      </c>
      <c r="AK186" s="720" t="s">
        <v>3192</v>
      </c>
      <c r="AL186" s="718" t="s">
        <v>553</v>
      </c>
      <c r="AM186" s="713" t="s">
        <v>554</v>
      </c>
      <c r="AN186" s="713"/>
      <c r="AO186" s="713" t="s">
        <v>23</v>
      </c>
      <c r="AP186" s="714" t="s">
        <v>23</v>
      </c>
      <c r="AQ186" s="715"/>
      <c r="AR186" s="714" t="s">
        <v>3139</v>
      </c>
      <c r="AS186" s="739"/>
      <c r="AT186" s="731">
        <v>18022311</v>
      </c>
      <c r="AU186" s="731">
        <v>18022311</v>
      </c>
      <c r="AV186" s="766"/>
      <c r="AW186" s="689">
        <f t="shared" si="6"/>
        <v>0</v>
      </c>
      <c r="AX186" s="689">
        <f t="shared" si="7"/>
        <v>1</v>
      </c>
      <c r="AY186" s="689">
        <f t="shared" si="8"/>
        <v>0</v>
      </c>
      <c r="AZ186" s="703" t="s">
        <v>2058</v>
      </c>
      <c r="BE186" s="703"/>
      <c r="BF186" s="703"/>
      <c r="BG186" s="703"/>
      <c r="BH186" s="703"/>
      <c r="BI186" s="703"/>
      <c r="BJ186" s="703"/>
      <c r="BK186" s="703"/>
      <c r="BL186" s="703"/>
      <c r="BM186" s="703"/>
      <c r="BN186" s="703"/>
      <c r="BO186" s="703"/>
      <c r="BP186" s="703"/>
      <c r="BQ186" s="703"/>
      <c r="BR186" s="703"/>
      <c r="BS186" s="703"/>
      <c r="BT186" s="703"/>
      <c r="BU186" s="703"/>
      <c r="BV186" s="703"/>
      <c r="BW186" s="703"/>
      <c r="BX186" s="703"/>
      <c r="BY186" s="703"/>
      <c r="BZ186" s="703"/>
      <c r="CA186" s="703"/>
      <c r="CB186" s="703"/>
      <c r="CC186" s="703"/>
      <c r="CD186" s="703"/>
      <c r="CE186" s="703"/>
      <c r="CF186" s="703"/>
      <c r="CG186" s="703"/>
    </row>
    <row r="187" spans="1:85" s="695" customFormat="1" ht="36" customHeight="1">
      <c r="A187" s="716">
        <v>162</v>
      </c>
      <c r="B187" s="723" t="s">
        <v>60</v>
      </c>
      <c r="C187" s="724" t="s">
        <v>3262</v>
      </c>
      <c r="D187" s="781">
        <v>14953789</v>
      </c>
      <c r="E187" s="724">
        <v>1257</v>
      </c>
      <c r="F187" s="775" t="s">
        <v>3282</v>
      </c>
      <c r="G187" s="717" t="s">
        <v>3191</v>
      </c>
      <c r="H187" s="722" t="s">
        <v>3153</v>
      </c>
      <c r="I187" s="1399"/>
      <c r="J187" s="1400">
        <v>0</v>
      </c>
      <c r="K187" s="1401"/>
      <c r="L187" s="1400"/>
      <c r="M187" s="1399"/>
      <c r="N187" s="1400">
        <v>0</v>
      </c>
      <c r="O187" s="1399"/>
      <c r="P187" s="1400">
        <v>0</v>
      </c>
      <c r="Q187" s="1399"/>
      <c r="R187" s="1400">
        <v>0</v>
      </c>
      <c r="S187" s="1399"/>
      <c r="T187" s="1400">
        <v>0</v>
      </c>
      <c r="U187" s="1401"/>
      <c r="V187" s="1400">
        <v>0</v>
      </c>
      <c r="W187" s="1401"/>
      <c r="X187" s="1400">
        <v>0</v>
      </c>
      <c r="Y187" s="1401"/>
      <c r="Z187" s="1400">
        <v>0</v>
      </c>
      <c r="AA187" s="1401" t="s">
        <v>12</v>
      </c>
      <c r="AB187" s="1400">
        <v>1</v>
      </c>
      <c r="AC187" s="1401"/>
      <c r="AD187" s="1400">
        <v>0</v>
      </c>
      <c r="AE187" s="1401"/>
      <c r="AF187" s="1400">
        <v>0</v>
      </c>
      <c r="AG187" s="719">
        <v>1</v>
      </c>
      <c r="AH187" s="719"/>
      <c r="AI187" s="719"/>
      <c r="AJ187" s="721" t="s">
        <v>552</v>
      </c>
      <c r="AK187" s="720" t="s">
        <v>3192</v>
      </c>
      <c r="AL187" s="718" t="s">
        <v>553</v>
      </c>
      <c r="AM187" s="713" t="s">
        <v>554</v>
      </c>
      <c r="AN187" s="713"/>
      <c r="AO187" s="713" t="s">
        <v>23</v>
      </c>
      <c r="AP187" s="714" t="s">
        <v>23</v>
      </c>
      <c r="AQ187" s="715"/>
      <c r="AR187" s="714" t="s">
        <v>3139</v>
      </c>
      <c r="AS187" s="739"/>
      <c r="AT187" s="731">
        <v>18022311</v>
      </c>
      <c r="AU187" s="731">
        <v>18022311</v>
      </c>
      <c r="AV187" s="766"/>
      <c r="AW187" s="689">
        <f t="shared" si="6"/>
        <v>0</v>
      </c>
      <c r="AX187" s="689">
        <f t="shared" si="7"/>
        <v>1</v>
      </c>
      <c r="AY187" s="689">
        <f t="shared" si="8"/>
        <v>0</v>
      </c>
      <c r="AZ187" s="703" t="s">
        <v>2058</v>
      </c>
      <c r="BE187" s="703"/>
      <c r="BF187" s="703"/>
      <c r="BG187" s="703"/>
      <c r="BH187" s="703"/>
      <c r="BI187" s="703"/>
      <c r="BJ187" s="703"/>
      <c r="BK187" s="703"/>
      <c r="BL187" s="703"/>
      <c r="BM187" s="703"/>
      <c r="BN187" s="703"/>
      <c r="BO187" s="703"/>
      <c r="BP187" s="703"/>
      <c r="BQ187" s="703"/>
      <c r="BR187" s="703"/>
      <c r="BS187" s="703"/>
      <c r="BT187" s="703"/>
      <c r="BU187" s="703"/>
      <c r="BV187" s="703"/>
      <c r="BW187" s="703"/>
      <c r="BX187" s="703"/>
      <c r="BY187" s="703"/>
      <c r="BZ187" s="703"/>
      <c r="CA187" s="703"/>
      <c r="CB187" s="703"/>
      <c r="CC187" s="703"/>
      <c r="CD187" s="703"/>
      <c r="CE187" s="703"/>
      <c r="CF187" s="703"/>
      <c r="CG187" s="703"/>
    </row>
    <row r="188" spans="1:85" s="695" customFormat="1" ht="36" customHeight="1">
      <c r="A188" s="716">
        <v>163</v>
      </c>
      <c r="B188" s="723" t="s">
        <v>60</v>
      </c>
      <c r="C188" s="724" t="s">
        <v>3262</v>
      </c>
      <c r="D188" s="781">
        <v>14953789</v>
      </c>
      <c r="E188" s="724">
        <v>1258</v>
      </c>
      <c r="F188" s="775" t="s">
        <v>3283</v>
      </c>
      <c r="G188" s="717" t="s">
        <v>3191</v>
      </c>
      <c r="H188" s="722" t="s">
        <v>3153</v>
      </c>
      <c r="I188" s="1399"/>
      <c r="J188" s="1400">
        <v>0</v>
      </c>
      <c r="K188" s="1401"/>
      <c r="L188" s="1400"/>
      <c r="M188" s="1399"/>
      <c r="N188" s="1400">
        <v>0</v>
      </c>
      <c r="O188" s="1399"/>
      <c r="P188" s="1400">
        <v>0</v>
      </c>
      <c r="Q188" s="1399"/>
      <c r="R188" s="1400">
        <v>0</v>
      </c>
      <c r="S188" s="1399"/>
      <c r="T188" s="1400">
        <v>0</v>
      </c>
      <c r="U188" s="1401"/>
      <c r="V188" s="1400">
        <v>0</v>
      </c>
      <c r="W188" s="1401"/>
      <c r="X188" s="1400">
        <v>0</v>
      </c>
      <c r="Y188" s="1401"/>
      <c r="Z188" s="1400">
        <v>0</v>
      </c>
      <c r="AA188" s="1401" t="s">
        <v>12</v>
      </c>
      <c r="AB188" s="1400">
        <v>1</v>
      </c>
      <c r="AC188" s="1401"/>
      <c r="AD188" s="1400">
        <v>0</v>
      </c>
      <c r="AE188" s="1401"/>
      <c r="AF188" s="1400">
        <v>0</v>
      </c>
      <c r="AG188" s="719">
        <v>1</v>
      </c>
      <c r="AH188" s="719"/>
      <c r="AI188" s="719"/>
      <c r="AJ188" s="721" t="s">
        <v>552</v>
      </c>
      <c r="AK188" s="720" t="s">
        <v>3192</v>
      </c>
      <c r="AL188" s="718" t="s">
        <v>553</v>
      </c>
      <c r="AM188" s="713" t="s">
        <v>554</v>
      </c>
      <c r="AN188" s="713"/>
      <c r="AO188" s="713" t="s">
        <v>23</v>
      </c>
      <c r="AP188" s="714" t="s">
        <v>23</v>
      </c>
      <c r="AQ188" s="715"/>
      <c r="AR188" s="714" t="s">
        <v>3139</v>
      </c>
      <c r="AS188" s="739"/>
      <c r="AT188" s="731">
        <v>18022311</v>
      </c>
      <c r="AU188" s="731">
        <v>18022311</v>
      </c>
      <c r="AV188" s="766"/>
      <c r="AW188" s="689">
        <f t="shared" si="6"/>
        <v>0</v>
      </c>
      <c r="AX188" s="689">
        <f t="shared" si="7"/>
        <v>1</v>
      </c>
      <c r="AY188" s="689">
        <f t="shared" si="8"/>
        <v>0</v>
      </c>
      <c r="AZ188" s="703" t="s">
        <v>2058</v>
      </c>
      <c r="BE188" s="703"/>
      <c r="BF188" s="703"/>
      <c r="BG188" s="703"/>
      <c r="BH188" s="703"/>
      <c r="BI188" s="703"/>
      <c r="BJ188" s="703"/>
      <c r="BK188" s="703"/>
      <c r="BL188" s="703"/>
      <c r="BM188" s="703"/>
      <c r="BN188" s="703"/>
      <c r="BO188" s="703"/>
      <c r="BP188" s="703"/>
      <c r="BQ188" s="703"/>
      <c r="BR188" s="703"/>
      <c r="BS188" s="703"/>
      <c r="BT188" s="703"/>
      <c r="BU188" s="703"/>
      <c r="BV188" s="703"/>
      <c r="BW188" s="703"/>
      <c r="BX188" s="703"/>
      <c r="BY188" s="703"/>
      <c r="BZ188" s="703"/>
      <c r="CA188" s="703"/>
      <c r="CB188" s="703"/>
      <c r="CC188" s="703"/>
      <c r="CD188" s="703"/>
      <c r="CE188" s="703"/>
      <c r="CF188" s="703"/>
      <c r="CG188" s="703"/>
    </row>
    <row r="189" spans="1:85" s="695" customFormat="1" ht="36" customHeight="1">
      <c r="A189" s="716">
        <v>164</v>
      </c>
      <c r="B189" s="723" t="s">
        <v>60</v>
      </c>
      <c r="C189" s="724" t="s">
        <v>3262</v>
      </c>
      <c r="D189" s="781">
        <v>14953789</v>
      </c>
      <c r="E189" s="724">
        <v>1259</v>
      </c>
      <c r="F189" s="775" t="s">
        <v>3284</v>
      </c>
      <c r="G189" s="717" t="s">
        <v>3191</v>
      </c>
      <c r="H189" s="722" t="s">
        <v>3153</v>
      </c>
      <c r="I189" s="1399"/>
      <c r="J189" s="1400">
        <v>0</v>
      </c>
      <c r="K189" s="1401"/>
      <c r="L189" s="1400"/>
      <c r="M189" s="1399"/>
      <c r="N189" s="1400">
        <v>0</v>
      </c>
      <c r="O189" s="1399"/>
      <c r="P189" s="1400">
        <v>0</v>
      </c>
      <c r="Q189" s="1399"/>
      <c r="R189" s="1400">
        <v>0</v>
      </c>
      <c r="S189" s="1399"/>
      <c r="T189" s="1400">
        <v>0</v>
      </c>
      <c r="U189" s="1401"/>
      <c r="V189" s="1400">
        <v>0</v>
      </c>
      <c r="W189" s="1401"/>
      <c r="X189" s="1400">
        <v>0</v>
      </c>
      <c r="Y189" s="1401"/>
      <c r="Z189" s="1400">
        <v>0</v>
      </c>
      <c r="AA189" s="1401" t="s">
        <v>12</v>
      </c>
      <c r="AB189" s="1400">
        <v>1</v>
      </c>
      <c r="AC189" s="1401"/>
      <c r="AD189" s="1400">
        <v>0</v>
      </c>
      <c r="AE189" s="1401"/>
      <c r="AF189" s="1400">
        <v>0</v>
      </c>
      <c r="AG189" s="719">
        <v>1</v>
      </c>
      <c r="AH189" s="719"/>
      <c r="AI189" s="719"/>
      <c r="AJ189" s="721" t="s">
        <v>552</v>
      </c>
      <c r="AK189" s="720" t="s">
        <v>3192</v>
      </c>
      <c r="AL189" s="718" t="s">
        <v>553</v>
      </c>
      <c r="AM189" s="713" t="s">
        <v>554</v>
      </c>
      <c r="AN189" s="713"/>
      <c r="AO189" s="713" t="s">
        <v>23</v>
      </c>
      <c r="AP189" s="714" t="s">
        <v>23</v>
      </c>
      <c r="AQ189" s="715"/>
      <c r="AR189" s="714" t="s">
        <v>3139</v>
      </c>
      <c r="AS189" s="739"/>
      <c r="AT189" s="731">
        <v>18022311</v>
      </c>
      <c r="AU189" s="731">
        <v>18022311</v>
      </c>
      <c r="AV189" s="766"/>
      <c r="AW189" s="689">
        <f t="shared" si="6"/>
        <v>0</v>
      </c>
      <c r="AX189" s="689">
        <f t="shared" si="7"/>
        <v>1</v>
      </c>
      <c r="AY189" s="689">
        <f t="shared" si="8"/>
        <v>0</v>
      </c>
      <c r="AZ189" s="703" t="s">
        <v>2058</v>
      </c>
      <c r="BE189" s="703"/>
      <c r="BF189" s="703"/>
      <c r="BG189" s="703"/>
      <c r="BH189" s="703"/>
      <c r="BI189" s="703"/>
      <c r="BJ189" s="703"/>
      <c r="BK189" s="703"/>
      <c r="BL189" s="703"/>
      <c r="BM189" s="703"/>
      <c r="BN189" s="703"/>
      <c r="BO189" s="703"/>
      <c r="BP189" s="703"/>
      <c r="BQ189" s="703"/>
      <c r="BR189" s="703"/>
      <c r="BS189" s="703"/>
      <c r="BT189" s="703"/>
      <c r="BU189" s="703"/>
      <c r="BV189" s="703"/>
      <c r="BW189" s="703"/>
      <c r="BX189" s="703"/>
      <c r="BY189" s="703"/>
      <c r="BZ189" s="703"/>
      <c r="CA189" s="703"/>
      <c r="CB189" s="703"/>
      <c r="CC189" s="703"/>
      <c r="CD189" s="703"/>
      <c r="CE189" s="703"/>
      <c r="CF189" s="703"/>
      <c r="CG189" s="703"/>
    </row>
    <row r="190" spans="1:85" s="695" customFormat="1" ht="36" customHeight="1">
      <c r="A190" s="716">
        <v>165</v>
      </c>
      <c r="B190" s="723" t="s">
        <v>60</v>
      </c>
      <c r="C190" s="724" t="s">
        <v>3262</v>
      </c>
      <c r="D190" s="781">
        <v>14953789</v>
      </c>
      <c r="E190" s="724">
        <v>1261</v>
      </c>
      <c r="F190" s="775" t="s">
        <v>3285</v>
      </c>
      <c r="G190" s="717" t="s">
        <v>3191</v>
      </c>
      <c r="H190" s="722" t="s">
        <v>3153</v>
      </c>
      <c r="I190" s="1399"/>
      <c r="J190" s="1400">
        <v>0</v>
      </c>
      <c r="K190" s="1401"/>
      <c r="L190" s="1400"/>
      <c r="M190" s="1399"/>
      <c r="N190" s="1400">
        <v>0</v>
      </c>
      <c r="O190" s="1399"/>
      <c r="P190" s="1400">
        <v>0</v>
      </c>
      <c r="Q190" s="1399"/>
      <c r="R190" s="1400">
        <v>0</v>
      </c>
      <c r="S190" s="1399"/>
      <c r="T190" s="1400">
        <v>0</v>
      </c>
      <c r="U190" s="1401"/>
      <c r="V190" s="1400">
        <v>0</v>
      </c>
      <c r="W190" s="1401"/>
      <c r="X190" s="1400">
        <v>0</v>
      </c>
      <c r="Y190" s="1401"/>
      <c r="Z190" s="1400">
        <v>0</v>
      </c>
      <c r="AA190" s="1401" t="s">
        <v>12</v>
      </c>
      <c r="AB190" s="1400">
        <v>1</v>
      </c>
      <c r="AC190" s="1401"/>
      <c r="AD190" s="1400">
        <v>0</v>
      </c>
      <c r="AE190" s="1401"/>
      <c r="AF190" s="1400">
        <v>0</v>
      </c>
      <c r="AG190" s="719">
        <v>1</v>
      </c>
      <c r="AH190" s="719"/>
      <c r="AI190" s="719"/>
      <c r="AJ190" s="721" t="s">
        <v>552</v>
      </c>
      <c r="AK190" s="720" t="s">
        <v>3192</v>
      </c>
      <c r="AL190" s="718" t="s">
        <v>553</v>
      </c>
      <c r="AM190" s="713" t="s">
        <v>554</v>
      </c>
      <c r="AN190" s="713"/>
      <c r="AO190" s="713" t="s">
        <v>23</v>
      </c>
      <c r="AP190" s="714" t="s">
        <v>23</v>
      </c>
      <c r="AQ190" s="715"/>
      <c r="AR190" s="714" t="s">
        <v>3139</v>
      </c>
      <c r="AS190" s="739"/>
      <c r="AT190" s="731">
        <v>18022311</v>
      </c>
      <c r="AU190" s="731">
        <v>18022311</v>
      </c>
      <c r="AV190" s="766"/>
      <c r="AW190" s="689">
        <f t="shared" si="6"/>
        <v>0</v>
      </c>
      <c r="AX190" s="689">
        <f t="shared" si="7"/>
        <v>1</v>
      </c>
      <c r="AY190" s="689">
        <f t="shared" si="8"/>
        <v>0</v>
      </c>
      <c r="AZ190" s="703" t="s">
        <v>2058</v>
      </c>
      <c r="BE190" s="703"/>
      <c r="BF190" s="703"/>
      <c r="BG190" s="703"/>
      <c r="BH190" s="703"/>
      <c r="BI190" s="703"/>
      <c r="BJ190" s="703"/>
      <c r="BK190" s="703"/>
      <c r="BL190" s="703"/>
      <c r="BM190" s="703"/>
      <c r="BN190" s="703"/>
      <c r="BO190" s="703"/>
      <c r="BP190" s="703"/>
      <c r="BQ190" s="703"/>
      <c r="BR190" s="703"/>
      <c r="BS190" s="703"/>
      <c r="BT190" s="703"/>
      <c r="BU190" s="703"/>
      <c r="BV190" s="703"/>
      <c r="BW190" s="703"/>
      <c r="BX190" s="703"/>
      <c r="BY190" s="703"/>
      <c r="BZ190" s="703"/>
      <c r="CA190" s="703"/>
      <c r="CB190" s="703"/>
      <c r="CC190" s="703"/>
      <c r="CD190" s="703"/>
      <c r="CE190" s="703"/>
      <c r="CF190" s="703"/>
      <c r="CG190" s="703"/>
    </row>
    <row r="191" spans="1:85" s="695" customFormat="1" ht="36" customHeight="1">
      <c r="A191" s="716">
        <v>166</v>
      </c>
      <c r="B191" s="723" t="s">
        <v>60</v>
      </c>
      <c r="C191" s="724" t="s">
        <v>3262</v>
      </c>
      <c r="D191" s="781">
        <v>14953789</v>
      </c>
      <c r="E191" s="724">
        <v>1262</v>
      </c>
      <c r="F191" s="775" t="s">
        <v>3286</v>
      </c>
      <c r="G191" s="717" t="s">
        <v>3191</v>
      </c>
      <c r="H191" s="722" t="s">
        <v>3153</v>
      </c>
      <c r="I191" s="1399"/>
      <c r="J191" s="1400">
        <v>0</v>
      </c>
      <c r="K191" s="1401"/>
      <c r="L191" s="1400"/>
      <c r="M191" s="1399"/>
      <c r="N191" s="1400">
        <v>0</v>
      </c>
      <c r="O191" s="1399"/>
      <c r="P191" s="1400">
        <v>0</v>
      </c>
      <c r="Q191" s="1399"/>
      <c r="R191" s="1400">
        <v>0</v>
      </c>
      <c r="S191" s="1399"/>
      <c r="T191" s="1400">
        <v>0</v>
      </c>
      <c r="U191" s="1401"/>
      <c r="V191" s="1400">
        <v>0</v>
      </c>
      <c r="W191" s="1401"/>
      <c r="X191" s="1400">
        <v>0</v>
      </c>
      <c r="Y191" s="1401"/>
      <c r="Z191" s="1400">
        <v>0</v>
      </c>
      <c r="AA191" s="1401" t="s">
        <v>12</v>
      </c>
      <c r="AB191" s="1400">
        <v>1</v>
      </c>
      <c r="AC191" s="1401"/>
      <c r="AD191" s="1400">
        <v>0</v>
      </c>
      <c r="AE191" s="1401"/>
      <c r="AF191" s="1400">
        <v>0</v>
      </c>
      <c r="AG191" s="719">
        <v>1</v>
      </c>
      <c r="AH191" s="719"/>
      <c r="AI191" s="719"/>
      <c r="AJ191" s="721" t="s">
        <v>552</v>
      </c>
      <c r="AK191" s="720" t="s">
        <v>3192</v>
      </c>
      <c r="AL191" s="718" t="s">
        <v>553</v>
      </c>
      <c r="AM191" s="713" t="s">
        <v>554</v>
      </c>
      <c r="AN191" s="713"/>
      <c r="AO191" s="713" t="s">
        <v>23</v>
      </c>
      <c r="AP191" s="714" t="s">
        <v>23</v>
      </c>
      <c r="AQ191" s="715"/>
      <c r="AR191" s="714" t="s">
        <v>3139</v>
      </c>
      <c r="AS191" s="739"/>
      <c r="AT191" s="731">
        <v>18022311</v>
      </c>
      <c r="AU191" s="731">
        <v>18022311</v>
      </c>
      <c r="AV191" s="766"/>
      <c r="AW191" s="689">
        <f t="shared" si="6"/>
        <v>0</v>
      </c>
      <c r="AX191" s="689">
        <f t="shared" si="7"/>
        <v>1</v>
      </c>
      <c r="AY191" s="689">
        <f t="shared" si="8"/>
        <v>0</v>
      </c>
      <c r="AZ191" s="703" t="s">
        <v>2058</v>
      </c>
      <c r="BE191" s="703"/>
      <c r="BF191" s="703"/>
      <c r="BG191" s="703"/>
      <c r="BH191" s="703"/>
      <c r="BI191" s="703"/>
      <c r="BJ191" s="703"/>
      <c r="BK191" s="703"/>
      <c r="BL191" s="703"/>
      <c r="BM191" s="703"/>
      <c r="BN191" s="703"/>
      <c r="BO191" s="703"/>
      <c r="BP191" s="703"/>
      <c r="BQ191" s="703"/>
      <c r="BR191" s="703"/>
      <c r="BS191" s="703"/>
      <c r="BT191" s="703"/>
      <c r="BU191" s="703"/>
      <c r="BV191" s="703"/>
      <c r="BW191" s="703"/>
      <c r="BX191" s="703"/>
      <c r="BY191" s="703"/>
      <c r="BZ191" s="703"/>
      <c r="CA191" s="703"/>
      <c r="CB191" s="703"/>
      <c r="CC191" s="703"/>
      <c r="CD191" s="703"/>
      <c r="CE191" s="703"/>
      <c r="CF191" s="703"/>
      <c r="CG191" s="703"/>
    </row>
    <row r="192" spans="1:85" s="695" customFormat="1" ht="36" customHeight="1">
      <c r="A192" s="716">
        <v>167</v>
      </c>
      <c r="B192" s="723" t="s">
        <v>60</v>
      </c>
      <c r="C192" s="724" t="s">
        <v>3262</v>
      </c>
      <c r="D192" s="781">
        <v>14953789</v>
      </c>
      <c r="E192" s="724">
        <v>1264</v>
      </c>
      <c r="F192" s="775" t="s">
        <v>3287</v>
      </c>
      <c r="G192" s="717" t="s">
        <v>3200</v>
      </c>
      <c r="H192" s="722" t="s">
        <v>3153</v>
      </c>
      <c r="I192" s="1399"/>
      <c r="J192" s="1400">
        <v>0</v>
      </c>
      <c r="K192" s="1401"/>
      <c r="L192" s="1400"/>
      <c r="M192" s="1399"/>
      <c r="N192" s="1400">
        <v>0</v>
      </c>
      <c r="O192" s="1399"/>
      <c r="P192" s="1400">
        <v>0</v>
      </c>
      <c r="Q192" s="1399"/>
      <c r="R192" s="1400">
        <v>0</v>
      </c>
      <c r="S192" s="1399"/>
      <c r="T192" s="1400">
        <v>0</v>
      </c>
      <c r="U192" s="1401"/>
      <c r="V192" s="1400">
        <v>0</v>
      </c>
      <c r="W192" s="1401"/>
      <c r="X192" s="1400">
        <v>0</v>
      </c>
      <c r="Y192" s="1401"/>
      <c r="Z192" s="1400">
        <v>0</v>
      </c>
      <c r="AA192" s="1401" t="s">
        <v>12</v>
      </c>
      <c r="AB192" s="1400">
        <v>1</v>
      </c>
      <c r="AC192" s="1401"/>
      <c r="AD192" s="1400">
        <v>0</v>
      </c>
      <c r="AE192" s="1401"/>
      <c r="AF192" s="1400">
        <v>0</v>
      </c>
      <c r="AG192" s="719">
        <v>1</v>
      </c>
      <c r="AH192" s="719"/>
      <c r="AI192" s="719"/>
      <c r="AJ192" s="721" t="s">
        <v>555</v>
      </c>
      <c r="AK192" s="720" t="s">
        <v>3201</v>
      </c>
      <c r="AL192" s="718" t="s">
        <v>556</v>
      </c>
      <c r="AM192" s="713" t="s">
        <v>557</v>
      </c>
      <c r="AN192" s="713"/>
      <c r="AO192" s="713" t="s">
        <v>23</v>
      </c>
      <c r="AP192" s="714" t="s">
        <v>23</v>
      </c>
      <c r="AQ192" s="715"/>
      <c r="AR192" s="714" t="s">
        <v>3139</v>
      </c>
      <c r="AS192" s="739"/>
      <c r="AT192" s="731">
        <v>18022311</v>
      </c>
      <c r="AU192" s="731">
        <v>18022311</v>
      </c>
      <c r="AV192" s="766"/>
      <c r="AW192" s="689">
        <f t="shared" si="6"/>
        <v>0</v>
      </c>
      <c r="AX192" s="689">
        <f t="shared" si="7"/>
        <v>1</v>
      </c>
      <c r="AY192" s="689">
        <f t="shared" si="8"/>
        <v>0</v>
      </c>
      <c r="AZ192" s="703" t="s">
        <v>2058</v>
      </c>
      <c r="BE192" s="703"/>
      <c r="BF192" s="703"/>
      <c r="BG192" s="703"/>
      <c r="BH192" s="703"/>
      <c r="BI192" s="703"/>
      <c r="BJ192" s="703"/>
      <c r="BK192" s="703"/>
      <c r="BL192" s="703"/>
      <c r="BM192" s="703"/>
      <c r="BN192" s="703"/>
      <c r="BO192" s="703"/>
      <c r="BP192" s="703"/>
      <c r="BQ192" s="703"/>
      <c r="BR192" s="703"/>
      <c r="BS192" s="703"/>
      <c r="BT192" s="703"/>
      <c r="BU192" s="703"/>
      <c r="BV192" s="703"/>
      <c r="BW192" s="703"/>
      <c r="BX192" s="703"/>
      <c r="BY192" s="703"/>
      <c r="BZ192" s="703"/>
      <c r="CA192" s="703"/>
      <c r="CB192" s="703"/>
      <c r="CC192" s="703"/>
      <c r="CD192" s="703"/>
      <c r="CE192" s="703"/>
      <c r="CF192" s="703"/>
      <c r="CG192" s="703"/>
    </row>
    <row r="193" spans="1:85" s="695" customFormat="1" ht="36" customHeight="1">
      <c r="A193" s="716">
        <v>168</v>
      </c>
      <c r="B193" s="723" t="s">
        <v>60</v>
      </c>
      <c r="C193" s="724" t="s">
        <v>3262</v>
      </c>
      <c r="D193" s="781">
        <v>14953789</v>
      </c>
      <c r="E193" s="724">
        <v>1265</v>
      </c>
      <c r="F193" s="775" t="s">
        <v>3288</v>
      </c>
      <c r="G193" s="717" t="s">
        <v>3200</v>
      </c>
      <c r="H193" s="722" t="s">
        <v>3153</v>
      </c>
      <c r="I193" s="1399"/>
      <c r="J193" s="1400">
        <v>0</v>
      </c>
      <c r="K193" s="1401"/>
      <c r="L193" s="1400"/>
      <c r="M193" s="1399"/>
      <c r="N193" s="1400">
        <v>0</v>
      </c>
      <c r="O193" s="1399"/>
      <c r="P193" s="1400">
        <v>0</v>
      </c>
      <c r="Q193" s="1399"/>
      <c r="R193" s="1400">
        <v>0</v>
      </c>
      <c r="S193" s="1399"/>
      <c r="T193" s="1400">
        <v>0</v>
      </c>
      <c r="U193" s="1401"/>
      <c r="V193" s="1400">
        <v>0</v>
      </c>
      <c r="W193" s="1401"/>
      <c r="X193" s="1400">
        <v>0</v>
      </c>
      <c r="Y193" s="1401"/>
      <c r="Z193" s="1400">
        <v>0</v>
      </c>
      <c r="AA193" s="1401" t="s">
        <v>12</v>
      </c>
      <c r="AB193" s="1400">
        <v>1</v>
      </c>
      <c r="AC193" s="1401"/>
      <c r="AD193" s="1400">
        <v>0</v>
      </c>
      <c r="AE193" s="1401"/>
      <c r="AF193" s="1400">
        <v>0</v>
      </c>
      <c r="AG193" s="719">
        <v>1</v>
      </c>
      <c r="AH193" s="719"/>
      <c r="AI193" s="719"/>
      <c r="AJ193" s="721" t="s">
        <v>555</v>
      </c>
      <c r="AK193" s="720" t="s">
        <v>3201</v>
      </c>
      <c r="AL193" s="718" t="s">
        <v>556</v>
      </c>
      <c r="AM193" s="713" t="s">
        <v>557</v>
      </c>
      <c r="AN193" s="713"/>
      <c r="AO193" s="713" t="s">
        <v>23</v>
      </c>
      <c r="AP193" s="714" t="s">
        <v>23</v>
      </c>
      <c r="AQ193" s="715"/>
      <c r="AR193" s="714" t="s">
        <v>3139</v>
      </c>
      <c r="AS193" s="739"/>
      <c r="AT193" s="731">
        <v>18022311</v>
      </c>
      <c r="AU193" s="731">
        <v>18022311</v>
      </c>
      <c r="AV193" s="766"/>
      <c r="AW193" s="689">
        <f t="shared" si="6"/>
        <v>0</v>
      </c>
      <c r="AX193" s="689">
        <f t="shared" si="7"/>
        <v>1</v>
      </c>
      <c r="AY193" s="689">
        <f t="shared" si="8"/>
        <v>0</v>
      </c>
      <c r="AZ193" s="703" t="s">
        <v>2058</v>
      </c>
      <c r="BE193" s="703"/>
      <c r="BF193" s="703"/>
      <c r="BG193" s="703"/>
      <c r="BH193" s="703"/>
      <c r="BI193" s="703"/>
      <c r="BJ193" s="703"/>
      <c r="BK193" s="703"/>
      <c r="BL193" s="703"/>
      <c r="BM193" s="703"/>
      <c r="BN193" s="703"/>
      <c r="BO193" s="703"/>
      <c r="BP193" s="703"/>
      <c r="BQ193" s="703"/>
      <c r="BR193" s="703"/>
      <c r="BS193" s="703"/>
      <c r="BT193" s="703"/>
      <c r="BU193" s="703"/>
      <c r="BV193" s="703"/>
      <c r="BW193" s="703"/>
      <c r="BX193" s="703"/>
      <c r="BY193" s="703"/>
      <c r="BZ193" s="703"/>
      <c r="CA193" s="703"/>
      <c r="CB193" s="703"/>
      <c r="CC193" s="703"/>
      <c r="CD193" s="703"/>
      <c r="CE193" s="703"/>
      <c r="CF193" s="703"/>
      <c r="CG193" s="703"/>
    </row>
    <row r="194" spans="1:85" s="695" customFormat="1" ht="36" customHeight="1">
      <c r="A194" s="716">
        <v>169</v>
      </c>
      <c r="B194" s="723" t="s">
        <v>60</v>
      </c>
      <c r="C194" s="724" t="s">
        <v>3262</v>
      </c>
      <c r="D194" s="781">
        <v>14953789</v>
      </c>
      <c r="E194" s="724">
        <v>1267</v>
      </c>
      <c r="F194" s="775" t="s">
        <v>3289</v>
      </c>
      <c r="G194" s="717" t="s">
        <v>3191</v>
      </c>
      <c r="H194" s="722" t="s">
        <v>3153</v>
      </c>
      <c r="I194" s="1399"/>
      <c r="J194" s="1400">
        <v>0</v>
      </c>
      <c r="K194" s="1401"/>
      <c r="L194" s="1400"/>
      <c r="M194" s="1399"/>
      <c r="N194" s="1400">
        <v>0</v>
      </c>
      <c r="O194" s="1399"/>
      <c r="P194" s="1400">
        <v>0</v>
      </c>
      <c r="Q194" s="1399"/>
      <c r="R194" s="1400">
        <v>0</v>
      </c>
      <c r="S194" s="1399"/>
      <c r="T194" s="1400">
        <v>0</v>
      </c>
      <c r="U194" s="1401"/>
      <c r="V194" s="1400">
        <v>0</v>
      </c>
      <c r="W194" s="1401"/>
      <c r="X194" s="1400">
        <v>0</v>
      </c>
      <c r="Y194" s="1401"/>
      <c r="Z194" s="1400">
        <v>0</v>
      </c>
      <c r="AA194" s="1401" t="s">
        <v>12</v>
      </c>
      <c r="AB194" s="1400">
        <v>1</v>
      </c>
      <c r="AC194" s="1401"/>
      <c r="AD194" s="1400">
        <v>0</v>
      </c>
      <c r="AE194" s="1401"/>
      <c r="AF194" s="1400">
        <v>0</v>
      </c>
      <c r="AG194" s="719">
        <v>1</v>
      </c>
      <c r="AH194" s="719"/>
      <c r="AI194" s="719"/>
      <c r="AJ194" s="721" t="s">
        <v>552</v>
      </c>
      <c r="AK194" s="720" t="s">
        <v>3192</v>
      </c>
      <c r="AL194" s="718" t="s">
        <v>553</v>
      </c>
      <c r="AM194" s="713" t="s">
        <v>554</v>
      </c>
      <c r="AN194" s="713"/>
      <c r="AO194" s="713" t="s">
        <v>23</v>
      </c>
      <c r="AP194" s="714" t="s">
        <v>23</v>
      </c>
      <c r="AQ194" s="715"/>
      <c r="AR194" s="714" t="s">
        <v>3139</v>
      </c>
      <c r="AS194" s="739"/>
      <c r="AT194" s="731">
        <v>18022311</v>
      </c>
      <c r="AU194" s="731">
        <v>18022311</v>
      </c>
      <c r="AV194" s="766"/>
      <c r="AW194" s="689">
        <f t="shared" si="6"/>
        <v>0</v>
      </c>
      <c r="AX194" s="689">
        <f t="shared" si="7"/>
        <v>1</v>
      </c>
      <c r="AY194" s="689">
        <f t="shared" si="8"/>
        <v>0</v>
      </c>
      <c r="AZ194" s="703" t="s">
        <v>2058</v>
      </c>
      <c r="BE194" s="703"/>
      <c r="BF194" s="703"/>
      <c r="BG194" s="703"/>
      <c r="BH194" s="703"/>
      <c r="BI194" s="703"/>
      <c r="BJ194" s="703"/>
      <c r="BK194" s="703"/>
      <c r="BL194" s="703"/>
      <c r="BM194" s="703"/>
      <c r="BN194" s="703"/>
      <c r="BO194" s="703"/>
      <c r="BP194" s="703"/>
      <c r="BQ194" s="703"/>
      <c r="BR194" s="703"/>
      <c r="BS194" s="703"/>
      <c r="BT194" s="703"/>
      <c r="BU194" s="703"/>
      <c r="BV194" s="703"/>
      <c r="BW194" s="703"/>
      <c r="BX194" s="703"/>
      <c r="BY194" s="703"/>
      <c r="BZ194" s="703"/>
      <c r="CA194" s="703"/>
      <c r="CB194" s="703"/>
      <c r="CC194" s="703"/>
      <c r="CD194" s="703"/>
      <c r="CE194" s="703"/>
      <c r="CF194" s="703"/>
      <c r="CG194" s="703"/>
    </row>
    <row r="195" spans="1:85" s="695" customFormat="1" ht="36" customHeight="1">
      <c r="A195" s="716">
        <v>170</v>
      </c>
      <c r="B195" s="723" t="s">
        <v>60</v>
      </c>
      <c r="C195" s="724" t="s">
        <v>3262</v>
      </c>
      <c r="D195" s="781">
        <v>14953789</v>
      </c>
      <c r="E195" s="724">
        <v>1268</v>
      </c>
      <c r="F195" s="775" t="s">
        <v>3290</v>
      </c>
      <c r="G195" s="717" t="s">
        <v>3191</v>
      </c>
      <c r="H195" s="722" t="s">
        <v>3153</v>
      </c>
      <c r="I195" s="1399"/>
      <c r="J195" s="1400">
        <v>0</v>
      </c>
      <c r="K195" s="1401"/>
      <c r="L195" s="1400"/>
      <c r="M195" s="1399"/>
      <c r="N195" s="1400">
        <v>0</v>
      </c>
      <c r="O195" s="1399"/>
      <c r="P195" s="1400">
        <v>0</v>
      </c>
      <c r="Q195" s="1399"/>
      <c r="R195" s="1400">
        <v>0</v>
      </c>
      <c r="S195" s="1399"/>
      <c r="T195" s="1400">
        <v>0</v>
      </c>
      <c r="U195" s="1401"/>
      <c r="V195" s="1400">
        <v>0</v>
      </c>
      <c r="W195" s="1401"/>
      <c r="X195" s="1400">
        <v>0</v>
      </c>
      <c r="Y195" s="1401"/>
      <c r="Z195" s="1400">
        <v>0</v>
      </c>
      <c r="AA195" s="1401" t="s">
        <v>12</v>
      </c>
      <c r="AB195" s="1400">
        <v>1</v>
      </c>
      <c r="AC195" s="1401"/>
      <c r="AD195" s="1400">
        <v>0</v>
      </c>
      <c r="AE195" s="1401"/>
      <c r="AF195" s="1400">
        <v>0</v>
      </c>
      <c r="AG195" s="719">
        <v>1</v>
      </c>
      <c r="AH195" s="719"/>
      <c r="AI195" s="719"/>
      <c r="AJ195" s="721" t="s">
        <v>552</v>
      </c>
      <c r="AK195" s="720" t="s">
        <v>3192</v>
      </c>
      <c r="AL195" s="718" t="s">
        <v>553</v>
      </c>
      <c r="AM195" s="713" t="s">
        <v>554</v>
      </c>
      <c r="AN195" s="713"/>
      <c r="AO195" s="713" t="s">
        <v>23</v>
      </c>
      <c r="AP195" s="714" t="s">
        <v>23</v>
      </c>
      <c r="AQ195" s="715"/>
      <c r="AR195" s="714" t="s">
        <v>3139</v>
      </c>
      <c r="AS195" s="739"/>
      <c r="AT195" s="731">
        <v>18022311</v>
      </c>
      <c r="AU195" s="731">
        <v>18022311</v>
      </c>
      <c r="AV195" s="766"/>
      <c r="AW195" s="689">
        <f t="shared" si="6"/>
        <v>0</v>
      </c>
      <c r="AX195" s="689">
        <f t="shared" si="7"/>
        <v>1</v>
      </c>
      <c r="AY195" s="689">
        <f t="shared" si="8"/>
        <v>0</v>
      </c>
      <c r="AZ195" s="703" t="s">
        <v>2058</v>
      </c>
      <c r="BE195" s="703"/>
      <c r="BF195" s="703"/>
      <c r="BG195" s="703"/>
      <c r="BH195" s="703"/>
      <c r="BI195" s="703"/>
      <c r="BJ195" s="703"/>
      <c r="BK195" s="703"/>
      <c r="BL195" s="703"/>
      <c r="BM195" s="703"/>
      <c r="BN195" s="703"/>
      <c r="BO195" s="703"/>
      <c r="BP195" s="703"/>
      <c r="BQ195" s="703"/>
      <c r="BR195" s="703"/>
      <c r="BS195" s="703"/>
      <c r="BT195" s="703"/>
      <c r="BU195" s="703"/>
      <c r="BV195" s="703"/>
      <c r="BW195" s="703"/>
      <c r="BX195" s="703"/>
      <c r="BY195" s="703"/>
      <c r="BZ195" s="703"/>
      <c r="CA195" s="703"/>
      <c r="CB195" s="703"/>
      <c r="CC195" s="703"/>
      <c r="CD195" s="703"/>
      <c r="CE195" s="703"/>
      <c r="CF195" s="703"/>
      <c r="CG195" s="703"/>
    </row>
    <row r="196" spans="1:85" s="695" customFormat="1" ht="36" customHeight="1">
      <c r="A196" s="716">
        <v>171</v>
      </c>
      <c r="B196" s="723" t="s">
        <v>60</v>
      </c>
      <c r="C196" s="724" t="s">
        <v>3262</v>
      </c>
      <c r="D196" s="781">
        <v>14953789</v>
      </c>
      <c r="E196" s="724">
        <v>1270</v>
      </c>
      <c r="F196" s="775" t="s">
        <v>3291</v>
      </c>
      <c r="G196" s="717" t="s">
        <v>3191</v>
      </c>
      <c r="H196" s="722" t="s">
        <v>3153</v>
      </c>
      <c r="I196" s="1399"/>
      <c r="J196" s="1400">
        <v>0</v>
      </c>
      <c r="K196" s="1401"/>
      <c r="L196" s="1400"/>
      <c r="M196" s="1399"/>
      <c r="N196" s="1400">
        <v>0</v>
      </c>
      <c r="O196" s="1399"/>
      <c r="P196" s="1400">
        <v>0</v>
      </c>
      <c r="Q196" s="1399"/>
      <c r="R196" s="1400">
        <v>0</v>
      </c>
      <c r="S196" s="1399"/>
      <c r="T196" s="1400">
        <v>0</v>
      </c>
      <c r="U196" s="1401"/>
      <c r="V196" s="1400">
        <v>0</v>
      </c>
      <c r="W196" s="1401"/>
      <c r="X196" s="1400">
        <v>0</v>
      </c>
      <c r="Y196" s="1401"/>
      <c r="Z196" s="1400">
        <v>0</v>
      </c>
      <c r="AA196" s="1401" t="s">
        <v>12</v>
      </c>
      <c r="AB196" s="1400">
        <v>1</v>
      </c>
      <c r="AC196" s="1401"/>
      <c r="AD196" s="1400">
        <v>0</v>
      </c>
      <c r="AE196" s="1401"/>
      <c r="AF196" s="1400">
        <v>0</v>
      </c>
      <c r="AG196" s="719">
        <v>1</v>
      </c>
      <c r="AH196" s="719"/>
      <c r="AI196" s="719"/>
      <c r="AJ196" s="721" t="s">
        <v>552</v>
      </c>
      <c r="AK196" s="720" t="s">
        <v>3192</v>
      </c>
      <c r="AL196" s="718" t="s">
        <v>553</v>
      </c>
      <c r="AM196" s="713" t="s">
        <v>554</v>
      </c>
      <c r="AN196" s="713"/>
      <c r="AO196" s="713" t="s">
        <v>23</v>
      </c>
      <c r="AP196" s="714" t="s">
        <v>23</v>
      </c>
      <c r="AQ196" s="715"/>
      <c r="AR196" s="714" t="s">
        <v>3139</v>
      </c>
      <c r="AS196" s="739"/>
      <c r="AT196" s="731">
        <v>18022311</v>
      </c>
      <c r="AU196" s="731">
        <v>18022311</v>
      </c>
      <c r="AV196" s="766"/>
      <c r="AW196" s="689">
        <f t="shared" si="6"/>
        <v>0</v>
      </c>
      <c r="AX196" s="689">
        <f t="shared" si="7"/>
        <v>1</v>
      </c>
      <c r="AY196" s="689">
        <f t="shared" si="8"/>
        <v>0</v>
      </c>
      <c r="AZ196" s="703" t="s">
        <v>2058</v>
      </c>
      <c r="BE196" s="703"/>
      <c r="BF196" s="703"/>
      <c r="BG196" s="703"/>
      <c r="BH196" s="703"/>
      <c r="BI196" s="703"/>
      <c r="BJ196" s="703"/>
      <c r="BK196" s="703"/>
      <c r="BL196" s="703"/>
      <c r="BM196" s="703"/>
      <c r="BN196" s="703"/>
      <c r="BO196" s="703"/>
      <c r="BP196" s="703"/>
      <c r="BQ196" s="703"/>
      <c r="BR196" s="703"/>
      <c r="BS196" s="703"/>
      <c r="BT196" s="703"/>
      <c r="BU196" s="703"/>
      <c r="BV196" s="703"/>
      <c r="BW196" s="703"/>
      <c r="BX196" s="703"/>
      <c r="BY196" s="703"/>
      <c r="BZ196" s="703"/>
      <c r="CA196" s="703"/>
      <c r="CB196" s="703"/>
      <c r="CC196" s="703"/>
      <c r="CD196" s="703"/>
      <c r="CE196" s="703"/>
      <c r="CF196" s="703"/>
      <c r="CG196" s="703"/>
    </row>
    <row r="197" spans="1:85" s="695" customFormat="1" ht="36" customHeight="1">
      <c r="A197" s="716">
        <v>172</v>
      </c>
      <c r="B197" s="723" t="s">
        <v>60</v>
      </c>
      <c r="C197" s="724" t="s">
        <v>3262</v>
      </c>
      <c r="D197" s="781">
        <v>14953789</v>
      </c>
      <c r="E197" s="724">
        <v>1271</v>
      </c>
      <c r="F197" s="775" t="s">
        <v>3292</v>
      </c>
      <c r="G197" s="717" t="s">
        <v>3191</v>
      </c>
      <c r="H197" s="722" t="s">
        <v>3153</v>
      </c>
      <c r="I197" s="1399"/>
      <c r="J197" s="1400">
        <v>0</v>
      </c>
      <c r="K197" s="1401"/>
      <c r="L197" s="1400"/>
      <c r="M197" s="1399"/>
      <c r="N197" s="1400">
        <v>0</v>
      </c>
      <c r="O197" s="1399"/>
      <c r="P197" s="1400">
        <v>0</v>
      </c>
      <c r="Q197" s="1399"/>
      <c r="R197" s="1400">
        <v>0</v>
      </c>
      <c r="S197" s="1399"/>
      <c r="T197" s="1400">
        <v>0</v>
      </c>
      <c r="U197" s="1401"/>
      <c r="V197" s="1400">
        <v>0</v>
      </c>
      <c r="W197" s="1401"/>
      <c r="X197" s="1400">
        <v>0</v>
      </c>
      <c r="Y197" s="1401"/>
      <c r="Z197" s="1400">
        <v>0</v>
      </c>
      <c r="AA197" s="1401" t="s">
        <v>12</v>
      </c>
      <c r="AB197" s="1400">
        <v>1</v>
      </c>
      <c r="AC197" s="1401"/>
      <c r="AD197" s="1400">
        <v>0</v>
      </c>
      <c r="AE197" s="1401"/>
      <c r="AF197" s="1400">
        <v>0</v>
      </c>
      <c r="AG197" s="719">
        <v>1</v>
      </c>
      <c r="AH197" s="719"/>
      <c r="AI197" s="719"/>
      <c r="AJ197" s="721" t="s">
        <v>552</v>
      </c>
      <c r="AK197" s="720" t="s">
        <v>3192</v>
      </c>
      <c r="AL197" s="718" t="s">
        <v>553</v>
      </c>
      <c r="AM197" s="713" t="s">
        <v>554</v>
      </c>
      <c r="AN197" s="713"/>
      <c r="AO197" s="713" t="s">
        <v>23</v>
      </c>
      <c r="AP197" s="714" t="s">
        <v>23</v>
      </c>
      <c r="AQ197" s="715"/>
      <c r="AR197" s="714" t="s">
        <v>3139</v>
      </c>
      <c r="AS197" s="739"/>
      <c r="AT197" s="731">
        <v>18022311</v>
      </c>
      <c r="AU197" s="731">
        <v>18022311</v>
      </c>
      <c r="AV197" s="766"/>
      <c r="AW197" s="689">
        <f t="shared" si="6"/>
        <v>0</v>
      </c>
      <c r="AX197" s="689">
        <f t="shared" si="7"/>
        <v>1</v>
      </c>
      <c r="AY197" s="689">
        <f t="shared" si="8"/>
        <v>0</v>
      </c>
      <c r="AZ197" s="703" t="s">
        <v>2058</v>
      </c>
      <c r="BE197" s="703"/>
      <c r="BF197" s="703"/>
      <c r="BG197" s="703"/>
      <c r="BH197" s="703"/>
      <c r="BI197" s="703"/>
      <c r="BJ197" s="703"/>
      <c r="BK197" s="703"/>
      <c r="BL197" s="703"/>
      <c r="BM197" s="703"/>
      <c r="BN197" s="703"/>
      <c r="BO197" s="703"/>
      <c r="BP197" s="703"/>
      <c r="BQ197" s="703"/>
      <c r="BR197" s="703"/>
      <c r="BS197" s="703"/>
      <c r="BT197" s="703"/>
      <c r="BU197" s="703"/>
      <c r="BV197" s="703"/>
      <c r="BW197" s="703"/>
      <c r="BX197" s="703"/>
      <c r="BY197" s="703"/>
      <c r="BZ197" s="703"/>
      <c r="CA197" s="703"/>
      <c r="CB197" s="703"/>
      <c r="CC197" s="703"/>
      <c r="CD197" s="703"/>
      <c r="CE197" s="703"/>
      <c r="CF197" s="703"/>
      <c r="CG197" s="703"/>
    </row>
    <row r="198" spans="1:85" s="695" customFormat="1" ht="36" customHeight="1">
      <c r="A198" s="716">
        <v>173</v>
      </c>
      <c r="B198" s="723" t="s">
        <v>60</v>
      </c>
      <c r="C198" s="724" t="s">
        <v>3262</v>
      </c>
      <c r="D198" s="781">
        <v>14953789</v>
      </c>
      <c r="E198" s="724">
        <v>1273</v>
      </c>
      <c r="F198" s="775" t="s">
        <v>3293</v>
      </c>
      <c r="G198" s="717" t="s">
        <v>3191</v>
      </c>
      <c r="H198" s="722" t="s">
        <v>3153</v>
      </c>
      <c r="I198" s="1399"/>
      <c r="J198" s="1400">
        <v>0</v>
      </c>
      <c r="K198" s="1401"/>
      <c r="L198" s="1400"/>
      <c r="M198" s="1399"/>
      <c r="N198" s="1400">
        <v>0</v>
      </c>
      <c r="O198" s="1399"/>
      <c r="P198" s="1400">
        <v>0</v>
      </c>
      <c r="Q198" s="1399"/>
      <c r="R198" s="1400">
        <v>0</v>
      </c>
      <c r="S198" s="1399"/>
      <c r="T198" s="1400">
        <v>0</v>
      </c>
      <c r="U198" s="1401"/>
      <c r="V198" s="1400">
        <v>0</v>
      </c>
      <c r="W198" s="1401"/>
      <c r="X198" s="1400">
        <v>0</v>
      </c>
      <c r="Y198" s="1401"/>
      <c r="Z198" s="1400">
        <v>0</v>
      </c>
      <c r="AA198" s="1401" t="s">
        <v>12</v>
      </c>
      <c r="AB198" s="1400">
        <v>1</v>
      </c>
      <c r="AC198" s="1401"/>
      <c r="AD198" s="1400">
        <v>0</v>
      </c>
      <c r="AE198" s="1401"/>
      <c r="AF198" s="1400">
        <v>0</v>
      </c>
      <c r="AG198" s="719">
        <v>1</v>
      </c>
      <c r="AH198" s="719"/>
      <c r="AI198" s="719"/>
      <c r="AJ198" s="721" t="s">
        <v>552</v>
      </c>
      <c r="AK198" s="720" t="s">
        <v>3192</v>
      </c>
      <c r="AL198" s="718" t="s">
        <v>553</v>
      </c>
      <c r="AM198" s="713" t="s">
        <v>554</v>
      </c>
      <c r="AN198" s="713"/>
      <c r="AO198" s="713" t="s">
        <v>23</v>
      </c>
      <c r="AP198" s="714" t="s">
        <v>23</v>
      </c>
      <c r="AQ198" s="715"/>
      <c r="AR198" s="714" t="s">
        <v>3139</v>
      </c>
      <c r="AS198" s="739"/>
      <c r="AT198" s="731">
        <v>18022311</v>
      </c>
      <c r="AU198" s="731">
        <v>18022311</v>
      </c>
      <c r="AV198" s="766"/>
      <c r="AW198" s="689">
        <f t="shared" si="6"/>
        <v>0</v>
      </c>
      <c r="AX198" s="689">
        <f t="shared" si="7"/>
        <v>1</v>
      </c>
      <c r="AY198" s="689">
        <f t="shared" si="8"/>
        <v>0</v>
      </c>
      <c r="AZ198" s="703" t="s">
        <v>2058</v>
      </c>
      <c r="BE198" s="703"/>
      <c r="BF198" s="703"/>
      <c r="BG198" s="703"/>
      <c r="BH198" s="703"/>
      <c r="BI198" s="703"/>
      <c r="BJ198" s="703"/>
      <c r="BK198" s="703"/>
      <c r="BL198" s="703"/>
      <c r="BM198" s="703"/>
      <c r="BN198" s="703"/>
      <c r="BO198" s="703"/>
      <c r="BP198" s="703"/>
      <c r="BQ198" s="703"/>
      <c r="BR198" s="703"/>
      <c r="BS198" s="703"/>
      <c r="BT198" s="703"/>
      <c r="BU198" s="703"/>
      <c r="BV198" s="703"/>
      <c r="BW198" s="703"/>
      <c r="BX198" s="703"/>
      <c r="BY198" s="703"/>
      <c r="BZ198" s="703"/>
      <c r="CA198" s="703"/>
      <c r="CB198" s="703"/>
      <c r="CC198" s="703"/>
      <c r="CD198" s="703"/>
      <c r="CE198" s="703"/>
      <c r="CF198" s="703"/>
      <c r="CG198" s="703"/>
    </row>
    <row r="199" spans="1:85" s="695" customFormat="1" ht="36" customHeight="1">
      <c r="A199" s="716">
        <v>174</v>
      </c>
      <c r="B199" s="723" t="s">
        <v>60</v>
      </c>
      <c r="C199" s="724" t="s">
        <v>3262</v>
      </c>
      <c r="D199" s="781">
        <v>14953789</v>
      </c>
      <c r="E199" s="724">
        <v>1274</v>
      </c>
      <c r="F199" s="775" t="s">
        <v>3294</v>
      </c>
      <c r="G199" s="717" t="s">
        <v>3191</v>
      </c>
      <c r="H199" s="722" t="s">
        <v>3153</v>
      </c>
      <c r="I199" s="1399"/>
      <c r="J199" s="1400">
        <v>0</v>
      </c>
      <c r="K199" s="1401"/>
      <c r="L199" s="1400"/>
      <c r="M199" s="1399"/>
      <c r="N199" s="1400">
        <v>0</v>
      </c>
      <c r="O199" s="1399"/>
      <c r="P199" s="1400">
        <v>0</v>
      </c>
      <c r="Q199" s="1399"/>
      <c r="R199" s="1400">
        <v>0</v>
      </c>
      <c r="S199" s="1399"/>
      <c r="T199" s="1400">
        <v>0</v>
      </c>
      <c r="U199" s="1401"/>
      <c r="V199" s="1400">
        <v>0</v>
      </c>
      <c r="W199" s="1401"/>
      <c r="X199" s="1400">
        <v>0</v>
      </c>
      <c r="Y199" s="1401"/>
      <c r="Z199" s="1400">
        <v>0</v>
      </c>
      <c r="AA199" s="1401" t="s">
        <v>12</v>
      </c>
      <c r="AB199" s="1400">
        <v>1</v>
      </c>
      <c r="AC199" s="1401"/>
      <c r="AD199" s="1400">
        <v>0</v>
      </c>
      <c r="AE199" s="1401"/>
      <c r="AF199" s="1400">
        <v>0</v>
      </c>
      <c r="AG199" s="719">
        <v>1</v>
      </c>
      <c r="AH199" s="719"/>
      <c r="AI199" s="719"/>
      <c r="AJ199" s="721" t="s">
        <v>552</v>
      </c>
      <c r="AK199" s="720" t="s">
        <v>3192</v>
      </c>
      <c r="AL199" s="718" t="s">
        <v>553</v>
      </c>
      <c r="AM199" s="713" t="s">
        <v>554</v>
      </c>
      <c r="AN199" s="713"/>
      <c r="AO199" s="713" t="s">
        <v>23</v>
      </c>
      <c r="AP199" s="714" t="s">
        <v>23</v>
      </c>
      <c r="AQ199" s="715"/>
      <c r="AR199" s="714" t="s">
        <v>3139</v>
      </c>
      <c r="AS199" s="739"/>
      <c r="AT199" s="731">
        <v>18022311</v>
      </c>
      <c r="AU199" s="731">
        <v>18022311</v>
      </c>
      <c r="AV199" s="766"/>
      <c r="AW199" s="689">
        <f t="shared" si="6"/>
        <v>0</v>
      </c>
      <c r="AX199" s="689">
        <f t="shared" si="7"/>
        <v>1</v>
      </c>
      <c r="AY199" s="689">
        <f t="shared" si="8"/>
        <v>0</v>
      </c>
      <c r="AZ199" s="703" t="s">
        <v>2058</v>
      </c>
      <c r="BE199" s="703"/>
      <c r="BF199" s="703"/>
      <c r="BG199" s="703"/>
      <c r="BH199" s="703"/>
      <c r="BI199" s="703"/>
      <c r="BJ199" s="703"/>
      <c r="BK199" s="703"/>
      <c r="BL199" s="703"/>
      <c r="BM199" s="703"/>
      <c r="BN199" s="703"/>
      <c r="BO199" s="703"/>
      <c r="BP199" s="703"/>
      <c r="BQ199" s="703"/>
      <c r="BR199" s="703"/>
      <c r="BS199" s="703"/>
      <c r="BT199" s="703"/>
      <c r="BU199" s="703"/>
      <c r="BV199" s="703"/>
      <c r="BW199" s="703"/>
      <c r="BX199" s="703"/>
      <c r="BY199" s="703"/>
      <c r="BZ199" s="703"/>
      <c r="CA199" s="703"/>
      <c r="CB199" s="703"/>
      <c r="CC199" s="703"/>
      <c r="CD199" s="703"/>
      <c r="CE199" s="703"/>
      <c r="CF199" s="703"/>
      <c r="CG199" s="703"/>
    </row>
    <row r="200" spans="1:85" s="695" customFormat="1" ht="36" customHeight="1">
      <c r="A200" s="716">
        <v>175</v>
      </c>
      <c r="B200" s="723" t="s">
        <v>60</v>
      </c>
      <c r="C200" s="724" t="s">
        <v>3262</v>
      </c>
      <c r="D200" s="781">
        <v>14953789</v>
      </c>
      <c r="E200" s="724">
        <v>1275</v>
      </c>
      <c r="F200" s="775" t="s">
        <v>3295</v>
      </c>
      <c r="G200" s="717" t="s">
        <v>3191</v>
      </c>
      <c r="H200" s="722" t="s">
        <v>3153</v>
      </c>
      <c r="I200" s="1399"/>
      <c r="J200" s="1400">
        <v>0</v>
      </c>
      <c r="K200" s="1401"/>
      <c r="L200" s="1400"/>
      <c r="M200" s="1399"/>
      <c r="N200" s="1400">
        <v>0</v>
      </c>
      <c r="O200" s="1399"/>
      <c r="P200" s="1400">
        <v>0</v>
      </c>
      <c r="Q200" s="1399"/>
      <c r="R200" s="1400">
        <v>0</v>
      </c>
      <c r="S200" s="1399"/>
      <c r="T200" s="1400">
        <v>0</v>
      </c>
      <c r="U200" s="1401"/>
      <c r="V200" s="1400">
        <v>0</v>
      </c>
      <c r="W200" s="1401"/>
      <c r="X200" s="1400">
        <v>0</v>
      </c>
      <c r="Y200" s="1401"/>
      <c r="Z200" s="1400">
        <v>0</v>
      </c>
      <c r="AA200" s="1401" t="s">
        <v>12</v>
      </c>
      <c r="AB200" s="1400">
        <v>1</v>
      </c>
      <c r="AC200" s="1401"/>
      <c r="AD200" s="1400">
        <v>0</v>
      </c>
      <c r="AE200" s="1401"/>
      <c r="AF200" s="1400">
        <v>0</v>
      </c>
      <c r="AG200" s="719">
        <v>1</v>
      </c>
      <c r="AH200" s="719"/>
      <c r="AI200" s="719"/>
      <c r="AJ200" s="721" t="s">
        <v>552</v>
      </c>
      <c r="AK200" s="720" t="s">
        <v>3192</v>
      </c>
      <c r="AL200" s="718" t="s">
        <v>553</v>
      </c>
      <c r="AM200" s="713" t="s">
        <v>554</v>
      </c>
      <c r="AN200" s="713"/>
      <c r="AO200" s="713" t="s">
        <v>23</v>
      </c>
      <c r="AP200" s="714" t="s">
        <v>23</v>
      </c>
      <c r="AQ200" s="715"/>
      <c r="AR200" s="714" t="s">
        <v>3139</v>
      </c>
      <c r="AS200" s="739"/>
      <c r="AT200" s="731">
        <v>18022311</v>
      </c>
      <c r="AU200" s="731">
        <v>18022311</v>
      </c>
      <c r="AV200" s="766"/>
      <c r="AW200" s="689">
        <f t="shared" si="6"/>
        <v>0</v>
      </c>
      <c r="AX200" s="689">
        <f t="shared" si="7"/>
        <v>1</v>
      </c>
      <c r="AY200" s="689">
        <f t="shared" si="8"/>
        <v>0</v>
      </c>
      <c r="AZ200" s="703" t="s">
        <v>2058</v>
      </c>
      <c r="BE200" s="703"/>
      <c r="BF200" s="703"/>
      <c r="BG200" s="703"/>
      <c r="BH200" s="703"/>
      <c r="BI200" s="703"/>
      <c r="BJ200" s="703"/>
      <c r="BK200" s="703"/>
      <c r="BL200" s="703"/>
      <c r="BM200" s="703"/>
      <c r="BN200" s="703"/>
      <c r="BO200" s="703"/>
      <c r="BP200" s="703"/>
      <c r="BQ200" s="703"/>
      <c r="BR200" s="703"/>
      <c r="BS200" s="703"/>
      <c r="BT200" s="703"/>
      <c r="BU200" s="703"/>
      <c r="BV200" s="703"/>
      <c r="BW200" s="703"/>
      <c r="BX200" s="703"/>
      <c r="BY200" s="703"/>
      <c r="BZ200" s="703"/>
      <c r="CA200" s="703"/>
      <c r="CB200" s="703"/>
      <c r="CC200" s="703"/>
      <c r="CD200" s="703"/>
      <c r="CE200" s="703"/>
      <c r="CF200" s="703"/>
      <c r="CG200" s="703"/>
    </row>
    <row r="201" spans="1:85" s="695" customFormat="1" ht="36" customHeight="1">
      <c r="A201" s="716">
        <v>176</v>
      </c>
      <c r="B201" s="723" t="s">
        <v>60</v>
      </c>
      <c r="C201" s="724" t="s">
        <v>3262</v>
      </c>
      <c r="D201" s="781">
        <v>14953789</v>
      </c>
      <c r="E201" s="724">
        <v>1276</v>
      </c>
      <c r="F201" s="775" t="s">
        <v>3296</v>
      </c>
      <c r="G201" s="717" t="s">
        <v>3191</v>
      </c>
      <c r="H201" s="722" t="s">
        <v>3153</v>
      </c>
      <c r="I201" s="1399"/>
      <c r="J201" s="1400">
        <v>0</v>
      </c>
      <c r="K201" s="1401"/>
      <c r="L201" s="1400"/>
      <c r="M201" s="1399"/>
      <c r="N201" s="1400">
        <v>0</v>
      </c>
      <c r="O201" s="1399"/>
      <c r="P201" s="1400">
        <v>0</v>
      </c>
      <c r="Q201" s="1399"/>
      <c r="R201" s="1400">
        <v>0</v>
      </c>
      <c r="S201" s="1399"/>
      <c r="T201" s="1400">
        <v>0</v>
      </c>
      <c r="U201" s="1401"/>
      <c r="V201" s="1400">
        <v>0</v>
      </c>
      <c r="W201" s="1401"/>
      <c r="X201" s="1400">
        <v>0</v>
      </c>
      <c r="Y201" s="1401"/>
      <c r="Z201" s="1400">
        <v>0</v>
      </c>
      <c r="AA201" s="1401" t="s">
        <v>12</v>
      </c>
      <c r="AB201" s="1400">
        <v>1</v>
      </c>
      <c r="AC201" s="1401"/>
      <c r="AD201" s="1400">
        <v>0</v>
      </c>
      <c r="AE201" s="1401"/>
      <c r="AF201" s="1400">
        <v>0</v>
      </c>
      <c r="AG201" s="719">
        <v>1</v>
      </c>
      <c r="AH201" s="719"/>
      <c r="AI201" s="719"/>
      <c r="AJ201" s="721" t="s">
        <v>552</v>
      </c>
      <c r="AK201" s="720" t="s">
        <v>3192</v>
      </c>
      <c r="AL201" s="718" t="s">
        <v>553</v>
      </c>
      <c r="AM201" s="713" t="s">
        <v>554</v>
      </c>
      <c r="AN201" s="713"/>
      <c r="AO201" s="713" t="s">
        <v>23</v>
      </c>
      <c r="AP201" s="714" t="s">
        <v>23</v>
      </c>
      <c r="AQ201" s="715"/>
      <c r="AR201" s="714" t="s">
        <v>3139</v>
      </c>
      <c r="AS201" s="739"/>
      <c r="AT201" s="731">
        <v>18022311</v>
      </c>
      <c r="AU201" s="731">
        <v>18022311</v>
      </c>
      <c r="AV201" s="766"/>
      <c r="AW201" s="689">
        <f t="shared" si="6"/>
        <v>0</v>
      </c>
      <c r="AX201" s="689">
        <f t="shared" si="7"/>
        <v>1</v>
      </c>
      <c r="AY201" s="689">
        <f t="shared" si="8"/>
        <v>0</v>
      </c>
      <c r="AZ201" s="703" t="s">
        <v>2058</v>
      </c>
      <c r="BE201" s="703"/>
      <c r="BF201" s="703"/>
      <c r="BG201" s="703"/>
      <c r="BH201" s="703"/>
      <c r="BI201" s="703"/>
      <c r="BJ201" s="703"/>
      <c r="BK201" s="703"/>
      <c r="BL201" s="703"/>
      <c r="BM201" s="703"/>
      <c r="BN201" s="703"/>
      <c r="BO201" s="703"/>
      <c r="BP201" s="703"/>
      <c r="BQ201" s="703"/>
      <c r="BR201" s="703"/>
      <c r="BS201" s="703"/>
      <c r="BT201" s="703"/>
      <c r="BU201" s="703"/>
      <c r="BV201" s="703"/>
      <c r="BW201" s="703"/>
      <c r="BX201" s="703"/>
      <c r="BY201" s="703"/>
      <c r="BZ201" s="703"/>
      <c r="CA201" s="703"/>
      <c r="CB201" s="703"/>
      <c r="CC201" s="703"/>
      <c r="CD201" s="703"/>
      <c r="CE201" s="703"/>
      <c r="CF201" s="703"/>
      <c r="CG201" s="703"/>
    </row>
    <row r="202" spans="1:85" s="695" customFormat="1" ht="36" customHeight="1">
      <c r="A202" s="716">
        <v>177</v>
      </c>
      <c r="B202" s="723" t="s">
        <v>60</v>
      </c>
      <c r="C202" s="724" t="s">
        <v>3262</v>
      </c>
      <c r="D202" s="781">
        <v>14953789</v>
      </c>
      <c r="E202" s="724">
        <v>30903</v>
      </c>
      <c r="F202" s="775" t="s">
        <v>3136</v>
      </c>
      <c r="G202" s="717" t="s">
        <v>3137</v>
      </c>
      <c r="H202" s="722" t="s">
        <v>3153</v>
      </c>
      <c r="I202" s="1399"/>
      <c r="J202" s="1400">
        <v>0</v>
      </c>
      <c r="K202" s="1401"/>
      <c r="L202" s="1400"/>
      <c r="M202" s="1399"/>
      <c r="N202" s="1400">
        <v>0</v>
      </c>
      <c r="O202" s="1399"/>
      <c r="P202" s="1400">
        <v>0</v>
      </c>
      <c r="Q202" s="1399"/>
      <c r="R202" s="1400">
        <v>0</v>
      </c>
      <c r="S202" s="1399"/>
      <c r="T202" s="1400">
        <v>0</v>
      </c>
      <c r="U202" s="1401"/>
      <c r="V202" s="1400">
        <v>0</v>
      </c>
      <c r="W202" s="1401"/>
      <c r="X202" s="1400">
        <v>0</v>
      </c>
      <c r="Y202" s="1401"/>
      <c r="Z202" s="1400">
        <v>0</v>
      </c>
      <c r="AA202" s="1401" t="s">
        <v>12</v>
      </c>
      <c r="AB202" s="1400">
        <v>1</v>
      </c>
      <c r="AC202" s="1401"/>
      <c r="AD202" s="1400">
        <v>0</v>
      </c>
      <c r="AE202" s="1401"/>
      <c r="AF202" s="1400">
        <v>0</v>
      </c>
      <c r="AG202" s="719">
        <v>1</v>
      </c>
      <c r="AH202" s="719"/>
      <c r="AI202" s="719"/>
      <c r="AJ202" s="721" t="s">
        <v>1911</v>
      </c>
      <c r="AK202" s="720" t="s">
        <v>1912</v>
      </c>
      <c r="AL202" s="718" t="s">
        <v>1909</v>
      </c>
      <c r="AM202" s="713" t="s">
        <v>1910</v>
      </c>
      <c r="AN202" s="713"/>
      <c r="AO202" s="713" t="s">
        <v>23</v>
      </c>
      <c r="AP202" s="714" t="s">
        <v>23</v>
      </c>
      <c r="AQ202" s="715"/>
      <c r="AR202" s="714" t="s">
        <v>3139</v>
      </c>
      <c r="AS202" s="739"/>
      <c r="AT202" s="731">
        <v>18022311</v>
      </c>
      <c r="AU202" s="731">
        <v>18022311</v>
      </c>
      <c r="AV202" s="766"/>
      <c r="AW202" s="689">
        <f t="shared" si="6"/>
        <v>0</v>
      </c>
      <c r="AX202" s="689">
        <f t="shared" si="7"/>
        <v>1</v>
      </c>
      <c r="AY202" s="689">
        <f t="shared" si="8"/>
        <v>0</v>
      </c>
      <c r="AZ202" s="703" t="s">
        <v>2058</v>
      </c>
      <c r="BE202" s="703"/>
      <c r="BF202" s="703"/>
      <c r="BG202" s="703"/>
      <c r="BH202" s="703"/>
      <c r="BI202" s="703"/>
      <c r="BJ202" s="703"/>
      <c r="BK202" s="703"/>
      <c r="BL202" s="703"/>
      <c r="BM202" s="703"/>
      <c r="BN202" s="703"/>
      <c r="BO202" s="703"/>
      <c r="BP202" s="703"/>
      <c r="BQ202" s="703"/>
      <c r="BR202" s="703"/>
      <c r="BS202" s="703"/>
      <c r="BT202" s="703"/>
      <c r="BU202" s="703"/>
      <c r="BV202" s="703"/>
      <c r="BW202" s="703"/>
      <c r="BX202" s="703"/>
      <c r="BY202" s="703"/>
      <c r="BZ202" s="703"/>
      <c r="CA202" s="703"/>
      <c r="CB202" s="703"/>
      <c r="CC202" s="703"/>
      <c r="CD202" s="703"/>
      <c r="CE202" s="703"/>
      <c r="CF202" s="703"/>
      <c r="CG202" s="703"/>
    </row>
    <row r="203" spans="1:85" s="695" customFormat="1" ht="36" customHeight="1">
      <c r="A203" s="716">
        <v>178</v>
      </c>
      <c r="B203" s="723" t="s">
        <v>60</v>
      </c>
      <c r="C203" s="724" t="s">
        <v>3262</v>
      </c>
      <c r="D203" s="781">
        <v>14953789</v>
      </c>
      <c r="E203" s="724" t="s">
        <v>223</v>
      </c>
      <c r="F203" s="775" t="s">
        <v>3140</v>
      </c>
      <c r="G203" s="717" t="s">
        <v>3140</v>
      </c>
      <c r="H203" s="722" t="s">
        <v>3153</v>
      </c>
      <c r="I203" s="1399"/>
      <c r="J203" s="1400">
        <v>0</v>
      </c>
      <c r="K203" s="1399"/>
      <c r="L203" s="1400">
        <v>0</v>
      </c>
      <c r="M203" s="1399"/>
      <c r="N203" s="1400">
        <v>0</v>
      </c>
      <c r="O203" s="1399"/>
      <c r="P203" s="1400">
        <v>0</v>
      </c>
      <c r="Q203" s="1399"/>
      <c r="R203" s="1400">
        <v>0</v>
      </c>
      <c r="S203" s="1399"/>
      <c r="T203" s="1400">
        <v>0</v>
      </c>
      <c r="U203" s="1401" t="s">
        <v>12</v>
      </c>
      <c r="V203" s="1400">
        <v>1</v>
      </c>
      <c r="W203" s="1401"/>
      <c r="X203" s="1400">
        <v>0</v>
      </c>
      <c r="Y203" s="1401"/>
      <c r="Z203" s="1400">
        <v>0</v>
      </c>
      <c r="AA203" s="1401"/>
      <c r="AB203" s="1400">
        <v>0</v>
      </c>
      <c r="AC203" s="1401"/>
      <c r="AD203" s="1400">
        <v>0</v>
      </c>
      <c r="AE203" s="1401"/>
      <c r="AF203" s="1400">
        <v>0</v>
      </c>
      <c r="AG203" s="719">
        <v>1</v>
      </c>
      <c r="AH203" s="719"/>
      <c r="AI203" s="719"/>
      <c r="AJ203" s="721" t="s">
        <v>582</v>
      </c>
      <c r="AK203" s="720" t="s">
        <v>3141</v>
      </c>
      <c r="AL203" s="718"/>
      <c r="AM203" s="713"/>
      <c r="AN203" s="713"/>
      <c r="AO203" s="713" t="s">
        <v>23</v>
      </c>
      <c r="AP203" s="714"/>
      <c r="AQ203" s="715"/>
      <c r="AR203" s="714" t="s">
        <v>3139</v>
      </c>
      <c r="AS203" s="739"/>
      <c r="AT203" s="731">
        <v>18022311</v>
      </c>
      <c r="AU203" s="731">
        <v>18022311</v>
      </c>
      <c r="AV203" s="766"/>
      <c r="AW203" s="689">
        <f t="shared" si="6"/>
        <v>0</v>
      </c>
      <c r="AX203" s="689">
        <f t="shared" si="7"/>
        <v>1</v>
      </c>
      <c r="AY203" s="689">
        <f t="shared" si="8"/>
        <v>0</v>
      </c>
      <c r="AZ203" s="703" t="s">
        <v>2058</v>
      </c>
      <c r="BE203" s="703"/>
      <c r="BF203" s="703"/>
      <c r="BG203" s="703"/>
      <c r="BH203" s="703"/>
      <c r="BI203" s="703"/>
      <c r="BJ203" s="703"/>
      <c r="BK203" s="703"/>
      <c r="BL203" s="703"/>
      <c r="BM203" s="703"/>
      <c r="BN203" s="703"/>
      <c r="BO203" s="703"/>
      <c r="BP203" s="703"/>
      <c r="BQ203" s="703"/>
      <c r="BR203" s="703"/>
      <c r="BS203" s="703"/>
      <c r="BT203" s="703"/>
      <c r="BU203" s="703"/>
      <c r="BV203" s="703"/>
      <c r="BW203" s="703"/>
      <c r="BX203" s="703"/>
      <c r="BY203" s="703"/>
      <c r="BZ203" s="703"/>
      <c r="CA203" s="703"/>
      <c r="CB203" s="703"/>
      <c r="CC203" s="703"/>
      <c r="CD203" s="703"/>
      <c r="CE203" s="703"/>
      <c r="CF203" s="703"/>
      <c r="CG203" s="703"/>
    </row>
    <row r="204" spans="1:85" s="695" customFormat="1" ht="36" customHeight="1">
      <c r="A204" s="716">
        <v>179</v>
      </c>
      <c r="B204" s="723" t="s">
        <v>60</v>
      </c>
      <c r="C204" s="724" t="s">
        <v>3262</v>
      </c>
      <c r="D204" s="781">
        <v>14953789</v>
      </c>
      <c r="E204" s="724" t="s">
        <v>223</v>
      </c>
      <c r="F204" s="775" t="s">
        <v>3297</v>
      </c>
      <c r="G204" s="717" t="s">
        <v>3298</v>
      </c>
      <c r="H204" s="722" t="s">
        <v>3299</v>
      </c>
      <c r="I204" s="1399"/>
      <c r="J204" s="1400">
        <v>0</v>
      </c>
      <c r="K204" s="1399"/>
      <c r="L204" s="1400">
        <v>0</v>
      </c>
      <c r="M204" s="1399"/>
      <c r="N204" s="1400">
        <v>0</v>
      </c>
      <c r="O204" s="1399"/>
      <c r="P204" s="1400">
        <v>0</v>
      </c>
      <c r="Q204" s="1399"/>
      <c r="R204" s="1400">
        <v>0</v>
      </c>
      <c r="S204" s="1399"/>
      <c r="T204" s="1400">
        <v>0</v>
      </c>
      <c r="U204" s="1401" t="s">
        <v>12</v>
      </c>
      <c r="V204" s="1400">
        <v>1</v>
      </c>
      <c r="W204" s="1401"/>
      <c r="X204" s="1400">
        <v>0</v>
      </c>
      <c r="Y204" s="1401"/>
      <c r="Z204" s="1400">
        <v>0</v>
      </c>
      <c r="AA204" s="1401"/>
      <c r="AB204" s="1400">
        <v>0</v>
      </c>
      <c r="AC204" s="1401"/>
      <c r="AD204" s="1400">
        <v>0</v>
      </c>
      <c r="AE204" s="1401"/>
      <c r="AF204" s="1400">
        <v>0</v>
      </c>
      <c r="AG204" s="719">
        <v>1</v>
      </c>
      <c r="AH204" s="719"/>
      <c r="AI204" s="719"/>
      <c r="AJ204" s="721" t="s">
        <v>1927</v>
      </c>
      <c r="AK204" s="720" t="s">
        <v>1928</v>
      </c>
      <c r="AL204" s="718" t="s">
        <v>1939</v>
      </c>
      <c r="AM204" s="713" t="s">
        <v>1940</v>
      </c>
      <c r="AN204" s="713"/>
      <c r="AO204" s="713" t="s">
        <v>23</v>
      </c>
      <c r="AP204" s="714" t="s">
        <v>23</v>
      </c>
      <c r="AQ204" s="715"/>
      <c r="AR204" s="714" t="s">
        <v>3139</v>
      </c>
      <c r="AS204" s="739"/>
      <c r="AT204" s="731">
        <v>18022311</v>
      </c>
      <c r="AU204" s="731">
        <v>18022311</v>
      </c>
      <c r="AV204" s="766"/>
      <c r="AW204" s="689">
        <f t="shared" si="6"/>
        <v>0</v>
      </c>
      <c r="AX204" s="689">
        <f t="shared" si="7"/>
        <v>1</v>
      </c>
      <c r="AY204" s="689">
        <f t="shared" si="8"/>
        <v>0</v>
      </c>
      <c r="AZ204" s="703" t="s">
        <v>2058</v>
      </c>
      <c r="BE204" s="703"/>
      <c r="BF204" s="703"/>
      <c r="BG204" s="703"/>
      <c r="BH204" s="703"/>
      <c r="BI204" s="703"/>
      <c r="BJ204" s="703"/>
      <c r="BK204" s="703"/>
      <c r="BL204" s="703"/>
      <c r="BM204" s="703"/>
      <c r="BN204" s="703"/>
      <c r="BO204" s="703"/>
      <c r="BP204" s="703"/>
      <c r="BQ204" s="703"/>
      <c r="BR204" s="703"/>
      <c r="BS204" s="703"/>
      <c r="BT204" s="703"/>
      <c r="BU204" s="703"/>
      <c r="BV204" s="703"/>
      <c r="BW204" s="703"/>
      <c r="BX204" s="703"/>
      <c r="BY204" s="703"/>
      <c r="BZ204" s="703"/>
      <c r="CA204" s="703"/>
      <c r="CB204" s="703"/>
      <c r="CC204" s="703"/>
      <c r="CD204" s="703"/>
      <c r="CE204" s="703"/>
      <c r="CF204" s="703"/>
      <c r="CG204" s="703"/>
    </row>
    <row r="205" spans="1:85" s="695" customFormat="1" ht="36" customHeight="1">
      <c r="A205" s="716">
        <v>180</v>
      </c>
      <c r="B205" s="723" t="s">
        <v>60</v>
      </c>
      <c r="C205" s="724" t="s">
        <v>3300</v>
      </c>
      <c r="D205" s="781">
        <v>15068543</v>
      </c>
      <c r="E205" s="724" t="s">
        <v>223</v>
      </c>
      <c r="F205" s="775" t="s">
        <v>3174</v>
      </c>
      <c r="G205" s="717" t="s">
        <v>3175</v>
      </c>
      <c r="H205" s="722" t="s">
        <v>3153</v>
      </c>
      <c r="I205" s="1399"/>
      <c r="J205" s="1400">
        <v>0</v>
      </c>
      <c r="K205" s="1399"/>
      <c r="L205" s="1400">
        <v>0</v>
      </c>
      <c r="M205" s="1399"/>
      <c r="N205" s="1400">
        <v>0</v>
      </c>
      <c r="O205" s="1399"/>
      <c r="P205" s="1400">
        <v>0</v>
      </c>
      <c r="Q205" s="1399"/>
      <c r="R205" s="1400">
        <v>0</v>
      </c>
      <c r="S205" s="1399"/>
      <c r="T205" s="1400">
        <v>0</v>
      </c>
      <c r="U205" s="1401"/>
      <c r="V205" s="1400">
        <v>0</v>
      </c>
      <c r="W205" s="1401" t="s">
        <v>13</v>
      </c>
      <c r="X205" s="1400">
        <v>1</v>
      </c>
      <c r="Y205" s="1401"/>
      <c r="Z205" s="1400">
        <v>0</v>
      </c>
      <c r="AA205" s="1401"/>
      <c r="AB205" s="1400">
        <v>0</v>
      </c>
      <c r="AC205" s="1401"/>
      <c r="AD205" s="1400">
        <v>0</v>
      </c>
      <c r="AE205" s="1401"/>
      <c r="AF205" s="1400">
        <v>0</v>
      </c>
      <c r="AG205" s="719">
        <v>1</v>
      </c>
      <c r="AH205" s="719"/>
      <c r="AI205" s="719"/>
      <c r="AJ205" s="721" t="s">
        <v>517</v>
      </c>
      <c r="AK205" s="720" t="s">
        <v>3176</v>
      </c>
      <c r="AL205" s="718" t="s">
        <v>518</v>
      </c>
      <c r="AM205" s="713" t="s">
        <v>519</v>
      </c>
      <c r="AN205" s="713"/>
      <c r="AO205" s="713" t="s">
        <v>23</v>
      </c>
      <c r="AP205" s="714" t="s">
        <v>23</v>
      </c>
      <c r="AQ205" s="715"/>
      <c r="AR205" s="714" t="s">
        <v>3139</v>
      </c>
      <c r="AS205" s="739"/>
      <c r="AT205" s="731">
        <v>18022311</v>
      </c>
      <c r="AU205" s="731">
        <v>18022311</v>
      </c>
      <c r="AV205" s="766"/>
      <c r="AW205" s="689">
        <f t="shared" si="6"/>
        <v>0</v>
      </c>
      <c r="AX205" s="689">
        <f t="shared" si="7"/>
        <v>0</v>
      </c>
      <c r="AY205" s="689">
        <f t="shared" si="8"/>
        <v>1</v>
      </c>
      <c r="AZ205" s="703" t="s">
        <v>2058</v>
      </c>
      <c r="BE205" s="703"/>
      <c r="BF205" s="703"/>
      <c r="BG205" s="703"/>
      <c r="BH205" s="703"/>
      <c r="BI205" s="703"/>
      <c r="BJ205" s="703"/>
      <c r="BK205" s="703"/>
      <c r="BL205" s="703"/>
      <c r="BM205" s="703"/>
      <c r="BN205" s="703"/>
      <c r="BO205" s="703"/>
      <c r="BP205" s="703"/>
      <c r="BQ205" s="703"/>
      <c r="BR205" s="703"/>
      <c r="BS205" s="703"/>
      <c r="BT205" s="703"/>
      <c r="BU205" s="703"/>
      <c r="BV205" s="703"/>
      <c r="BW205" s="703"/>
      <c r="BX205" s="703"/>
      <c r="BY205" s="703"/>
      <c r="BZ205" s="703"/>
      <c r="CA205" s="703"/>
      <c r="CB205" s="703"/>
      <c r="CC205" s="703"/>
      <c r="CD205" s="703"/>
      <c r="CE205" s="703"/>
      <c r="CF205" s="703"/>
      <c r="CG205" s="703"/>
    </row>
    <row r="206" spans="1:85" s="695" customFormat="1" ht="36" customHeight="1">
      <c r="A206" s="716">
        <v>181</v>
      </c>
      <c r="B206" s="723" t="s">
        <v>60</v>
      </c>
      <c r="C206" s="724" t="s">
        <v>3300</v>
      </c>
      <c r="D206" s="781">
        <v>15068543</v>
      </c>
      <c r="E206" s="724" t="s">
        <v>223</v>
      </c>
      <c r="F206" s="775" t="s">
        <v>3177</v>
      </c>
      <c r="G206" s="717" t="s">
        <v>3175</v>
      </c>
      <c r="H206" s="722" t="s">
        <v>3153</v>
      </c>
      <c r="I206" s="1399"/>
      <c r="J206" s="1400">
        <v>0</v>
      </c>
      <c r="K206" s="1399"/>
      <c r="L206" s="1400">
        <v>0</v>
      </c>
      <c r="M206" s="1399"/>
      <c r="N206" s="1400">
        <v>0</v>
      </c>
      <c r="O206" s="1399"/>
      <c r="P206" s="1400">
        <v>0</v>
      </c>
      <c r="Q206" s="1399"/>
      <c r="R206" s="1400">
        <v>0</v>
      </c>
      <c r="S206" s="1399"/>
      <c r="T206" s="1400">
        <v>0</v>
      </c>
      <c r="U206" s="1401"/>
      <c r="V206" s="1400">
        <v>0</v>
      </c>
      <c r="W206" s="1401" t="s">
        <v>13</v>
      </c>
      <c r="X206" s="1400">
        <v>1</v>
      </c>
      <c r="Y206" s="1401"/>
      <c r="Z206" s="1400">
        <v>0</v>
      </c>
      <c r="AA206" s="1401"/>
      <c r="AB206" s="1400">
        <v>0</v>
      </c>
      <c r="AC206" s="1401"/>
      <c r="AD206" s="1400">
        <v>0</v>
      </c>
      <c r="AE206" s="1401"/>
      <c r="AF206" s="1400">
        <v>0</v>
      </c>
      <c r="AG206" s="719">
        <v>1</v>
      </c>
      <c r="AH206" s="719"/>
      <c r="AI206" s="719"/>
      <c r="AJ206" s="721" t="s">
        <v>517</v>
      </c>
      <c r="AK206" s="720" t="s">
        <v>3176</v>
      </c>
      <c r="AL206" s="718" t="s">
        <v>518</v>
      </c>
      <c r="AM206" s="713" t="s">
        <v>519</v>
      </c>
      <c r="AN206" s="713"/>
      <c r="AO206" s="713" t="s">
        <v>23</v>
      </c>
      <c r="AP206" s="714" t="s">
        <v>23</v>
      </c>
      <c r="AQ206" s="715"/>
      <c r="AR206" s="714" t="s">
        <v>3139</v>
      </c>
      <c r="AS206" s="739"/>
      <c r="AT206" s="731">
        <v>18022311</v>
      </c>
      <c r="AU206" s="731">
        <v>18022311</v>
      </c>
      <c r="AV206" s="766"/>
      <c r="AW206" s="689">
        <f t="shared" si="6"/>
        <v>0</v>
      </c>
      <c r="AX206" s="689">
        <f t="shared" si="7"/>
        <v>0</v>
      </c>
      <c r="AY206" s="689">
        <f t="shared" si="8"/>
        <v>1</v>
      </c>
      <c r="AZ206" s="703" t="s">
        <v>2058</v>
      </c>
      <c r="BE206" s="703"/>
      <c r="BF206" s="703"/>
      <c r="BG206" s="703"/>
      <c r="BH206" s="703"/>
      <c r="BI206" s="703"/>
      <c r="BJ206" s="703"/>
      <c r="BK206" s="703"/>
      <c r="BL206" s="703"/>
      <c r="BM206" s="703"/>
      <c r="BN206" s="703"/>
      <c r="BO206" s="703"/>
      <c r="BP206" s="703"/>
      <c r="BQ206" s="703"/>
      <c r="BR206" s="703"/>
      <c r="BS206" s="703"/>
      <c r="BT206" s="703"/>
      <c r="BU206" s="703"/>
      <c r="BV206" s="703"/>
      <c r="BW206" s="703"/>
      <c r="BX206" s="703"/>
      <c r="BY206" s="703"/>
      <c r="BZ206" s="703"/>
      <c r="CA206" s="703"/>
      <c r="CB206" s="703"/>
      <c r="CC206" s="703"/>
      <c r="CD206" s="703"/>
      <c r="CE206" s="703"/>
      <c r="CF206" s="703"/>
      <c r="CG206" s="703"/>
    </row>
    <row r="207" spans="1:85" s="695" customFormat="1" ht="36" customHeight="1">
      <c r="A207" s="716">
        <v>182</v>
      </c>
      <c r="B207" s="723" t="s">
        <v>60</v>
      </c>
      <c r="C207" s="724" t="s">
        <v>3300</v>
      </c>
      <c r="D207" s="781">
        <v>15068543</v>
      </c>
      <c r="E207" s="724" t="s">
        <v>223</v>
      </c>
      <c r="F207" s="775" t="s">
        <v>3178</v>
      </c>
      <c r="G207" s="717" t="s">
        <v>3179</v>
      </c>
      <c r="H207" s="722" t="s">
        <v>3153</v>
      </c>
      <c r="I207" s="1399"/>
      <c r="J207" s="1400">
        <v>0</v>
      </c>
      <c r="K207" s="1399"/>
      <c r="L207" s="1400">
        <v>0</v>
      </c>
      <c r="M207" s="1399"/>
      <c r="N207" s="1400">
        <v>0</v>
      </c>
      <c r="O207" s="1399"/>
      <c r="P207" s="1400">
        <v>0</v>
      </c>
      <c r="Q207" s="1399"/>
      <c r="R207" s="1400">
        <v>0</v>
      </c>
      <c r="S207" s="1399"/>
      <c r="T207" s="1400">
        <v>0</v>
      </c>
      <c r="U207" s="1401"/>
      <c r="V207" s="1400">
        <v>0</v>
      </c>
      <c r="W207" s="1401" t="s">
        <v>13</v>
      </c>
      <c r="X207" s="1400">
        <v>1</v>
      </c>
      <c r="Y207" s="1401"/>
      <c r="Z207" s="1400">
        <v>0</v>
      </c>
      <c r="AA207" s="1401"/>
      <c r="AB207" s="1400">
        <v>0</v>
      </c>
      <c r="AC207" s="1401"/>
      <c r="AD207" s="1400">
        <v>0</v>
      </c>
      <c r="AE207" s="1401"/>
      <c r="AF207" s="1400">
        <v>0</v>
      </c>
      <c r="AG207" s="719">
        <v>1</v>
      </c>
      <c r="AH207" s="719"/>
      <c r="AI207" s="719"/>
      <c r="AJ207" s="721" t="s">
        <v>520</v>
      </c>
      <c r="AK207" s="720" t="s">
        <v>521</v>
      </c>
      <c r="AL207" s="718" t="s">
        <v>522</v>
      </c>
      <c r="AM207" s="713" t="s">
        <v>523</v>
      </c>
      <c r="AN207" s="713"/>
      <c r="AO207" s="713" t="s">
        <v>23</v>
      </c>
      <c r="AP207" s="714" t="s">
        <v>23</v>
      </c>
      <c r="AQ207" s="715"/>
      <c r="AR207" s="714" t="s">
        <v>3139</v>
      </c>
      <c r="AS207" s="739"/>
      <c r="AT207" s="731">
        <v>18022311</v>
      </c>
      <c r="AU207" s="731">
        <v>18022311</v>
      </c>
      <c r="AV207" s="766"/>
      <c r="AW207" s="689">
        <f t="shared" si="6"/>
        <v>0</v>
      </c>
      <c r="AX207" s="689">
        <f t="shared" si="7"/>
        <v>0</v>
      </c>
      <c r="AY207" s="689">
        <f t="shared" si="8"/>
        <v>1</v>
      </c>
      <c r="AZ207" s="703" t="s">
        <v>2058</v>
      </c>
      <c r="BE207" s="703"/>
      <c r="BF207" s="703"/>
      <c r="BG207" s="703"/>
      <c r="BH207" s="703"/>
      <c r="BI207" s="703"/>
      <c r="BJ207" s="703"/>
      <c r="BK207" s="703"/>
      <c r="BL207" s="703"/>
      <c r="BM207" s="703"/>
      <c r="BN207" s="703"/>
      <c r="BO207" s="703"/>
      <c r="BP207" s="703"/>
      <c r="BQ207" s="703"/>
      <c r="BR207" s="703"/>
      <c r="BS207" s="703"/>
      <c r="BT207" s="703"/>
      <c r="BU207" s="703"/>
      <c r="BV207" s="703"/>
      <c r="BW207" s="703"/>
      <c r="BX207" s="703"/>
      <c r="BY207" s="703"/>
      <c r="BZ207" s="703"/>
      <c r="CA207" s="703"/>
      <c r="CB207" s="703"/>
      <c r="CC207" s="703"/>
      <c r="CD207" s="703"/>
      <c r="CE207" s="703"/>
      <c r="CF207" s="703"/>
      <c r="CG207" s="703"/>
    </row>
    <row r="208" spans="1:85" s="695" customFormat="1" ht="36" customHeight="1">
      <c r="A208" s="716">
        <v>183</v>
      </c>
      <c r="B208" s="723" t="s">
        <v>60</v>
      </c>
      <c r="C208" s="724" t="s">
        <v>3300</v>
      </c>
      <c r="D208" s="781">
        <v>15068543</v>
      </c>
      <c r="E208" s="724" t="s">
        <v>223</v>
      </c>
      <c r="F208" s="775" t="s">
        <v>3180</v>
      </c>
      <c r="G208" s="717" t="s">
        <v>3179</v>
      </c>
      <c r="H208" s="722" t="s">
        <v>3153</v>
      </c>
      <c r="I208" s="1399"/>
      <c r="J208" s="1400">
        <v>0</v>
      </c>
      <c r="K208" s="1399"/>
      <c r="L208" s="1400">
        <v>0</v>
      </c>
      <c r="M208" s="1399"/>
      <c r="N208" s="1400">
        <v>0</v>
      </c>
      <c r="O208" s="1399"/>
      <c r="P208" s="1400">
        <v>0</v>
      </c>
      <c r="Q208" s="1399"/>
      <c r="R208" s="1400">
        <v>0</v>
      </c>
      <c r="S208" s="1399"/>
      <c r="T208" s="1400">
        <v>0</v>
      </c>
      <c r="U208" s="1401"/>
      <c r="V208" s="1400">
        <v>0</v>
      </c>
      <c r="W208" s="1401" t="s">
        <v>13</v>
      </c>
      <c r="X208" s="1400">
        <v>1</v>
      </c>
      <c r="Y208" s="1401"/>
      <c r="Z208" s="1400">
        <v>0</v>
      </c>
      <c r="AA208" s="1401"/>
      <c r="AB208" s="1400">
        <v>0</v>
      </c>
      <c r="AC208" s="1401"/>
      <c r="AD208" s="1400">
        <v>0</v>
      </c>
      <c r="AE208" s="1401"/>
      <c r="AF208" s="1400">
        <v>0</v>
      </c>
      <c r="AG208" s="719">
        <v>1</v>
      </c>
      <c r="AH208" s="719"/>
      <c r="AI208" s="719"/>
      <c r="AJ208" s="721" t="s">
        <v>520</v>
      </c>
      <c r="AK208" s="720" t="s">
        <v>521</v>
      </c>
      <c r="AL208" s="718" t="s">
        <v>522</v>
      </c>
      <c r="AM208" s="713" t="s">
        <v>523</v>
      </c>
      <c r="AN208" s="713"/>
      <c r="AO208" s="713" t="s">
        <v>23</v>
      </c>
      <c r="AP208" s="714" t="s">
        <v>23</v>
      </c>
      <c r="AQ208" s="715"/>
      <c r="AR208" s="714" t="s">
        <v>3139</v>
      </c>
      <c r="AS208" s="739"/>
      <c r="AT208" s="731">
        <v>18022311</v>
      </c>
      <c r="AU208" s="731">
        <v>18022311</v>
      </c>
      <c r="AV208" s="766"/>
      <c r="AW208" s="689">
        <f t="shared" si="6"/>
        <v>0</v>
      </c>
      <c r="AX208" s="689">
        <f t="shared" si="7"/>
        <v>0</v>
      </c>
      <c r="AY208" s="689">
        <f t="shared" si="8"/>
        <v>1</v>
      </c>
      <c r="AZ208" s="703" t="s">
        <v>2058</v>
      </c>
      <c r="BE208" s="703"/>
      <c r="BF208" s="703"/>
      <c r="BG208" s="703"/>
      <c r="BH208" s="703"/>
      <c r="BI208" s="703"/>
      <c r="BJ208" s="703"/>
      <c r="BK208" s="703"/>
      <c r="BL208" s="703"/>
      <c r="BM208" s="703"/>
      <c r="BN208" s="703"/>
      <c r="BO208" s="703"/>
      <c r="BP208" s="703"/>
      <c r="BQ208" s="703"/>
      <c r="BR208" s="703"/>
      <c r="BS208" s="703"/>
      <c r="BT208" s="703"/>
      <c r="BU208" s="703"/>
      <c r="BV208" s="703"/>
      <c r="BW208" s="703"/>
      <c r="BX208" s="703"/>
      <c r="BY208" s="703"/>
      <c r="BZ208" s="703"/>
      <c r="CA208" s="703"/>
      <c r="CB208" s="703"/>
      <c r="CC208" s="703"/>
      <c r="CD208" s="703"/>
      <c r="CE208" s="703"/>
      <c r="CF208" s="703"/>
      <c r="CG208" s="703"/>
    </row>
    <row r="209" spans="1:85" s="695" customFormat="1" ht="36" customHeight="1">
      <c r="A209" s="716">
        <v>184</v>
      </c>
      <c r="B209" s="723" t="s">
        <v>60</v>
      </c>
      <c r="C209" s="724" t="s">
        <v>3300</v>
      </c>
      <c r="D209" s="781">
        <v>15068543</v>
      </c>
      <c r="E209" s="724" t="s">
        <v>3301</v>
      </c>
      <c r="F209" s="775" t="s">
        <v>3148</v>
      </c>
      <c r="G209" s="717" t="s">
        <v>3149</v>
      </c>
      <c r="H209" s="722" t="s">
        <v>3302</v>
      </c>
      <c r="I209" s="1399"/>
      <c r="J209" s="1400">
        <v>0</v>
      </c>
      <c r="K209" s="1399"/>
      <c r="L209" s="1400">
        <v>0</v>
      </c>
      <c r="M209" s="1399"/>
      <c r="N209" s="1400">
        <v>0</v>
      </c>
      <c r="O209" s="1399"/>
      <c r="P209" s="1400">
        <v>0</v>
      </c>
      <c r="Q209" s="1399"/>
      <c r="R209" s="1400">
        <v>0</v>
      </c>
      <c r="S209" s="1399"/>
      <c r="T209" s="1400">
        <v>0</v>
      </c>
      <c r="U209" s="1401"/>
      <c r="V209" s="1400">
        <v>0</v>
      </c>
      <c r="W209" s="1401" t="s">
        <v>12</v>
      </c>
      <c r="X209" s="1400">
        <v>1</v>
      </c>
      <c r="Y209" s="1401"/>
      <c r="Z209" s="1400">
        <v>0</v>
      </c>
      <c r="AA209" s="1401"/>
      <c r="AB209" s="1400">
        <v>0</v>
      </c>
      <c r="AC209" s="1401"/>
      <c r="AD209" s="1400">
        <v>0</v>
      </c>
      <c r="AE209" s="1401"/>
      <c r="AF209" s="1400">
        <v>0</v>
      </c>
      <c r="AG209" s="719">
        <v>1</v>
      </c>
      <c r="AH209" s="719"/>
      <c r="AI209" s="719"/>
      <c r="AJ209" s="721" t="s">
        <v>578</v>
      </c>
      <c r="AK209" s="720" t="s">
        <v>3151</v>
      </c>
      <c r="AL209" s="718" t="s">
        <v>545</v>
      </c>
      <c r="AM209" s="713" t="s">
        <v>546</v>
      </c>
      <c r="AN209" s="713"/>
      <c r="AO209" s="713" t="s">
        <v>23</v>
      </c>
      <c r="AP209" s="714" t="s">
        <v>23</v>
      </c>
      <c r="AQ209" s="715"/>
      <c r="AR209" s="714" t="s">
        <v>3139</v>
      </c>
      <c r="AS209" s="739"/>
      <c r="AT209" s="731">
        <v>18022311</v>
      </c>
      <c r="AU209" s="731">
        <v>18022311</v>
      </c>
      <c r="AV209" s="766"/>
      <c r="AW209" s="689">
        <f t="shared" si="6"/>
        <v>0</v>
      </c>
      <c r="AX209" s="689">
        <f t="shared" si="7"/>
        <v>1</v>
      </c>
      <c r="AY209" s="689">
        <f t="shared" si="8"/>
        <v>0</v>
      </c>
      <c r="AZ209" s="703" t="s">
        <v>2058</v>
      </c>
      <c r="BE209" s="703"/>
      <c r="BF209" s="703"/>
      <c r="BG209" s="703"/>
      <c r="BH209" s="703"/>
      <c r="BI209" s="703"/>
      <c r="BJ209" s="703"/>
      <c r="BK209" s="703"/>
      <c r="BL209" s="703"/>
      <c r="BM209" s="703"/>
      <c r="BN209" s="703"/>
      <c r="BO209" s="703"/>
      <c r="BP209" s="703"/>
      <c r="BQ209" s="703"/>
      <c r="BR209" s="703"/>
      <c r="BS209" s="703"/>
      <c r="BT209" s="703"/>
      <c r="BU209" s="703"/>
      <c r="BV209" s="703"/>
      <c r="BW209" s="703"/>
      <c r="BX209" s="703"/>
      <c r="BY209" s="703"/>
      <c r="BZ209" s="703"/>
      <c r="CA209" s="703"/>
      <c r="CB209" s="703"/>
      <c r="CC209" s="703"/>
      <c r="CD209" s="703"/>
      <c r="CE209" s="703"/>
      <c r="CF209" s="703"/>
      <c r="CG209" s="703"/>
    </row>
    <row r="210" spans="1:85" s="695" customFormat="1" ht="36" customHeight="1">
      <c r="A210" s="716">
        <v>185</v>
      </c>
      <c r="B210" s="723" t="s">
        <v>60</v>
      </c>
      <c r="C210" s="724" t="s">
        <v>3300</v>
      </c>
      <c r="D210" s="781">
        <v>15068543</v>
      </c>
      <c r="E210" s="724" t="s">
        <v>223</v>
      </c>
      <c r="F210" s="775" t="s">
        <v>3154</v>
      </c>
      <c r="G210" s="717" t="s">
        <v>3215</v>
      </c>
      <c r="H210" s="722" t="s">
        <v>3153</v>
      </c>
      <c r="I210" s="1399"/>
      <c r="J210" s="1400">
        <v>0</v>
      </c>
      <c r="K210" s="1399"/>
      <c r="L210" s="1400">
        <v>0</v>
      </c>
      <c r="M210" s="1399"/>
      <c r="N210" s="1400">
        <v>0</v>
      </c>
      <c r="O210" s="1399"/>
      <c r="P210" s="1400">
        <v>0</v>
      </c>
      <c r="Q210" s="1399"/>
      <c r="R210" s="1400">
        <v>0</v>
      </c>
      <c r="S210" s="1399"/>
      <c r="T210" s="1400">
        <v>0</v>
      </c>
      <c r="U210" s="1401"/>
      <c r="V210" s="1400">
        <v>0</v>
      </c>
      <c r="W210" s="1401" t="s">
        <v>12</v>
      </c>
      <c r="X210" s="1400">
        <v>1</v>
      </c>
      <c r="Y210" s="1401"/>
      <c r="Z210" s="1400">
        <v>0</v>
      </c>
      <c r="AA210" s="1401"/>
      <c r="AB210" s="1400">
        <v>0</v>
      </c>
      <c r="AC210" s="1401"/>
      <c r="AD210" s="1400">
        <v>0</v>
      </c>
      <c r="AE210" s="1401"/>
      <c r="AF210" s="1400">
        <v>0</v>
      </c>
      <c r="AG210" s="719">
        <v>1</v>
      </c>
      <c r="AH210" s="719"/>
      <c r="AI210" s="719"/>
      <c r="AJ210" s="721" t="s">
        <v>577</v>
      </c>
      <c r="AK210" s="720" t="s">
        <v>3216</v>
      </c>
      <c r="AL210" s="718" t="s">
        <v>535</v>
      </c>
      <c r="AM210" s="713" t="s">
        <v>3217</v>
      </c>
      <c r="AN210" s="713"/>
      <c r="AO210" s="713" t="s">
        <v>23</v>
      </c>
      <c r="AP210" s="714" t="s">
        <v>23</v>
      </c>
      <c r="AQ210" s="715"/>
      <c r="AR210" s="714" t="s">
        <v>3139</v>
      </c>
      <c r="AS210" s="739"/>
      <c r="AT210" s="731">
        <v>18022311</v>
      </c>
      <c r="AU210" s="731">
        <v>18022311</v>
      </c>
      <c r="AV210" s="766"/>
      <c r="AW210" s="689">
        <f t="shared" si="6"/>
        <v>0</v>
      </c>
      <c r="AX210" s="689">
        <f t="shared" si="7"/>
        <v>1</v>
      </c>
      <c r="AY210" s="689">
        <f t="shared" si="8"/>
        <v>0</v>
      </c>
      <c r="AZ210" s="703" t="s">
        <v>2058</v>
      </c>
      <c r="BE210" s="703"/>
      <c r="BF210" s="703"/>
      <c r="BG210" s="703"/>
      <c r="BH210" s="703"/>
      <c r="BI210" s="703"/>
      <c r="BJ210" s="703"/>
      <c r="BK210" s="703"/>
      <c r="BL210" s="703"/>
      <c r="BM210" s="703"/>
      <c r="BN210" s="703"/>
      <c r="BO210" s="703"/>
      <c r="BP210" s="703"/>
      <c r="BQ210" s="703"/>
      <c r="BR210" s="703"/>
      <c r="BS210" s="703"/>
      <c r="BT210" s="703"/>
      <c r="BU210" s="703"/>
      <c r="BV210" s="703"/>
      <c r="BW210" s="703"/>
      <c r="BX210" s="703"/>
      <c r="BY210" s="703"/>
      <c r="BZ210" s="703"/>
      <c r="CA210" s="703"/>
      <c r="CB210" s="703"/>
      <c r="CC210" s="703"/>
      <c r="CD210" s="703"/>
      <c r="CE210" s="703"/>
      <c r="CF210" s="703"/>
      <c r="CG210" s="703"/>
    </row>
    <row r="211" spans="1:85" s="695" customFormat="1" ht="36" customHeight="1">
      <c r="A211" s="716">
        <v>186</v>
      </c>
      <c r="B211" s="723" t="s">
        <v>60</v>
      </c>
      <c r="C211" s="724" t="s">
        <v>3300</v>
      </c>
      <c r="D211" s="781">
        <v>15068543</v>
      </c>
      <c r="E211" s="724" t="s">
        <v>223</v>
      </c>
      <c r="F211" s="775" t="s">
        <v>3140</v>
      </c>
      <c r="G211" s="717" t="s">
        <v>3140</v>
      </c>
      <c r="H211" s="722" t="s">
        <v>3153</v>
      </c>
      <c r="I211" s="1399"/>
      <c r="J211" s="1400">
        <v>0</v>
      </c>
      <c r="K211" s="1399"/>
      <c r="L211" s="1400">
        <v>0</v>
      </c>
      <c r="M211" s="1399"/>
      <c r="N211" s="1400">
        <v>0</v>
      </c>
      <c r="O211" s="1399"/>
      <c r="P211" s="1400">
        <v>0</v>
      </c>
      <c r="Q211" s="1399"/>
      <c r="R211" s="1400">
        <v>0</v>
      </c>
      <c r="S211" s="1399"/>
      <c r="T211" s="1400">
        <v>0</v>
      </c>
      <c r="U211" s="1401"/>
      <c r="V211" s="1400">
        <v>0</v>
      </c>
      <c r="W211" s="1401" t="s">
        <v>12</v>
      </c>
      <c r="X211" s="1400">
        <v>1</v>
      </c>
      <c r="Y211" s="1401"/>
      <c r="Z211" s="1400">
        <v>0</v>
      </c>
      <c r="AA211" s="1401"/>
      <c r="AB211" s="1400">
        <v>0</v>
      </c>
      <c r="AC211" s="1401"/>
      <c r="AD211" s="1400">
        <v>0</v>
      </c>
      <c r="AE211" s="1401"/>
      <c r="AF211" s="1400">
        <v>0</v>
      </c>
      <c r="AG211" s="719">
        <v>1</v>
      </c>
      <c r="AH211" s="719"/>
      <c r="AI211" s="719"/>
      <c r="AJ211" s="721" t="s">
        <v>582</v>
      </c>
      <c r="AK211" s="720" t="s">
        <v>3141</v>
      </c>
      <c r="AL211" s="718"/>
      <c r="AM211" s="713"/>
      <c r="AN211" s="713"/>
      <c r="AO211" s="713" t="s">
        <v>23</v>
      </c>
      <c r="AP211" s="714"/>
      <c r="AQ211" s="715"/>
      <c r="AR211" s="714" t="s">
        <v>3139</v>
      </c>
      <c r="AS211" s="739"/>
      <c r="AT211" s="731">
        <v>18022311</v>
      </c>
      <c r="AU211" s="731">
        <v>18022311</v>
      </c>
      <c r="AV211" s="766"/>
      <c r="AW211" s="689">
        <f t="shared" si="6"/>
        <v>0</v>
      </c>
      <c r="AX211" s="689">
        <f t="shared" si="7"/>
        <v>1</v>
      </c>
      <c r="AY211" s="689">
        <f t="shared" si="8"/>
        <v>0</v>
      </c>
      <c r="AZ211" s="703" t="s">
        <v>2058</v>
      </c>
      <c r="BE211" s="703"/>
      <c r="BF211" s="703"/>
      <c r="BG211" s="703"/>
      <c r="BH211" s="703"/>
      <c r="BI211" s="703"/>
      <c r="BJ211" s="703"/>
      <c r="BK211" s="703"/>
      <c r="BL211" s="703"/>
      <c r="BM211" s="703"/>
      <c r="BN211" s="703"/>
      <c r="BO211" s="703"/>
      <c r="BP211" s="703"/>
      <c r="BQ211" s="703"/>
      <c r="BR211" s="703"/>
      <c r="BS211" s="703"/>
      <c r="BT211" s="703"/>
      <c r="BU211" s="703"/>
      <c r="BV211" s="703"/>
      <c r="BW211" s="703"/>
      <c r="BX211" s="703"/>
      <c r="BY211" s="703"/>
      <c r="BZ211" s="703"/>
      <c r="CA211" s="703"/>
      <c r="CB211" s="703"/>
      <c r="CC211" s="703"/>
      <c r="CD211" s="703"/>
      <c r="CE211" s="703"/>
      <c r="CF211" s="703"/>
      <c r="CG211" s="703"/>
    </row>
    <row r="212" spans="1:85" s="695" customFormat="1" ht="36" customHeight="1">
      <c r="A212" s="716">
        <v>187</v>
      </c>
      <c r="B212" s="723" t="s">
        <v>60</v>
      </c>
      <c r="C212" s="724" t="s">
        <v>3300</v>
      </c>
      <c r="D212" s="781">
        <v>15068543</v>
      </c>
      <c r="E212" s="724">
        <v>5961</v>
      </c>
      <c r="F212" s="775" t="s">
        <v>3297</v>
      </c>
      <c r="G212" s="717" t="s">
        <v>3298</v>
      </c>
      <c r="H212" s="722" t="s">
        <v>3299</v>
      </c>
      <c r="I212" s="1399"/>
      <c r="J212" s="1400">
        <v>0</v>
      </c>
      <c r="K212" s="1399"/>
      <c r="L212" s="1400">
        <v>0</v>
      </c>
      <c r="M212" s="1399"/>
      <c r="N212" s="1400">
        <v>0</v>
      </c>
      <c r="O212" s="1399"/>
      <c r="P212" s="1400">
        <v>0</v>
      </c>
      <c r="Q212" s="1399"/>
      <c r="R212" s="1400">
        <v>0</v>
      </c>
      <c r="S212" s="1399"/>
      <c r="T212" s="1400">
        <v>0</v>
      </c>
      <c r="U212" s="1401"/>
      <c r="V212" s="1400">
        <v>0</v>
      </c>
      <c r="W212" s="1401" t="s">
        <v>12</v>
      </c>
      <c r="X212" s="1400">
        <v>1</v>
      </c>
      <c r="Y212" s="1401"/>
      <c r="Z212" s="1400">
        <v>0</v>
      </c>
      <c r="AA212" s="1401"/>
      <c r="AB212" s="1400">
        <v>0</v>
      </c>
      <c r="AC212" s="1401"/>
      <c r="AD212" s="1400">
        <v>0</v>
      </c>
      <c r="AE212" s="1401"/>
      <c r="AF212" s="1400">
        <v>0</v>
      </c>
      <c r="AG212" s="719">
        <v>1</v>
      </c>
      <c r="AH212" s="719"/>
      <c r="AI212" s="719"/>
      <c r="AJ212" s="721" t="s">
        <v>1927</v>
      </c>
      <c r="AK212" s="720" t="s">
        <v>1928</v>
      </c>
      <c r="AL212" s="718" t="s">
        <v>1939</v>
      </c>
      <c r="AM212" s="713" t="s">
        <v>1940</v>
      </c>
      <c r="AN212" s="713"/>
      <c r="AO212" s="713" t="s">
        <v>23</v>
      </c>
      <c r="AP212" s="714" t="s">
        <v>23</v>
      </c>
      <c r="AQ212" s="715"/>
      <c r="AR212" s="714" t="s">
        <v>3139</v>
      </c>
      <c r="AS212" s="739"/>
      <c r="AT212" s="731">
        <v>18022311</v>
      </c>
      <c r="AU212" s="731">
        <v>18022311</v>
      </c>
      <c r="AV212" s="766"/>
      <c r="AW212" s="689">
        <f t="shared" si="6"/>
        <v>0</v>
      </c>
      <c r="AX212" s="689">
        <f t="shared" si="7"/>
        <v>1</v>
      </c>
      <c r="AY212" s="689">
        <f t="shared" si="8"/>
        <v>0</v>
      </c>
      <c r="AZ212" s="703" t="s">
        <v>2058</v>
      </c>
      <c r="BE212" s="703"/>
      <c r="BF212" s="703"/>
      <c r="BG212" s="703"/>
      <c r="BH212" s="703"/>
      <c r="BI212" s="703"/>
      <c r="BJ212" s="703"/>
      <c r="BK212" s="703"/>
      <c r="BL212" s="703"/>
      <c r="BM212" s="703"/>
      <c r="BN212" s="703"/>
      <c r="BO212" s="703"/>
      <c r="BP212" s="703"/>
      <c r="BQ212" s="703"/>
      <c r="BR212" s="703"/>
      <c r="BS212" s="703"/>
      <c r="BT212" s="703"/>
      <c r="BU212" s="703"/>
      <c r="BV212" s="703"/>
      <c r="BW212" s="703"/>
      <c r="BX212" s="703"/>
      <c r="BY212" s="703"/>
      <c r="BZ212" s="703"/>
      <c r="CA212" s="703"/>
      <c r="CB212" s="703"/>
      <c r="CC212" s="703"/>
      <c r="CD212" s="703"/>
      <c r="CE212" s="703"/>
      <c r="CF212" s="703"/>
      <c r="CG212" s="703"/>
    </row>
    <row r="213" spans="1:85" s="695" customFormat="1" ht="36" customHeight="1">
      <c r="A213" s="716">
        <v>188</v>
      </c>
      <c r="B213" s="723" t="s">
        <v>60</v>
      </c>
      <c r="C213" s="724" t="s">
        <v>3300</v>
      </c>
      <c r="D213" s="781">
        <v>15068543</v>
      </c>
      <c r="E213" s="724" t="s">
        <v>223</v>
      </c>
      <c r="F213" s="775" t="s">
        <v>3143</v>
      </c>
      <c r="G213" s="717" t="s">
        <v>3144</v>
      </c>
      <c r="H213" s="722" t="s">
        <v>3154</v>
      </c>
      <c r="I213" s="1399"/>
      <c r="J213" s="1400">
        <v>0</v>
      </c>
      <c r="K213" s="1399"/>
      <c r="L213" s="1400">
        <v>0</v>
      </c>
      <c r="M213" s="1399"/>
      <c r="N213" s="1400">
        <v>0</v>
      </c>
      <c r="O213" s="1399"/>
      <c r="P213" s="1400">
        <v>0</v>
      </c>
      <c r="Q213" s="1399"/>
      <c r="R213" s="1400">
        <v>0</v>
      </c>
      <c r="S213" s="1399"/>
      <c r="T213" s="1400">
        <v>0</v>
      </c>
      <c r="U213" s="1401"/>
      <c r="V213" s="1400">
        <v>0</v>
      </c>
      <c r="W213" s="1401" t="s">
        <v>12</v>
      </c>
      <c r="X213" s="1400">
        <v>1</v>
      </c>
      <c r="Y213" s="1401"/>
      <c r="Z213" s="1400">
        <v>0</v>
      </c>
      <c r="AA213" s="1401"/>
      <c r="AB213" s="1400">
        <v>0</v>
      </c>
      <c r="AC213" s="1401"/>
      <c r="AD213" s="1400">
        <v>0</v>
      </c>
      <c r="AE213" s="1401"/>
      <c r="AF213" s="1400">
        <v>0</v>
      </c>
      <c r="AG213" s="719">
        <v>1</v>
      </c>
      <c r="AH213" s="719"/>
      <c r="AI213" s="719"/>
      <c r="AJ213" s="721" t="s">
        <v>539</v>
      </c>
      <c r="AK213" s="720" t="s">
        <v>3145</v>
      </c>
      <c r="AL213" s="718" t="s">
        <v>540</v>
      </c>
      <c r="AM213" s="713" t="s">
        <v>2023</v>
      </c>
      <c r="AN213" s="713"/>
      <c r="AO213" s="713" t="s">
        <v>23</v>
      </c>
      <c r="AP213" s="714" t="s">
        <v>23</v>
      </c>
      <c r="AQ213" s="715"/>
      <c r="AR213" s="714" t="s">
        <v>3139</v>
      </c>
      <c r="AS213" s="739"/>
      <c r="AT213" s="731">
        <v>18022311</v>
      </c>
      <c r="AU213" s="731">
        <v>18022311</v>
      </c>
      <c r="AV213" s="766"/>
      <c r="AW213" s="689">
        <f t="shared" si="6"/>
        <v>0</v>
      </c>
      <c r="AX213" s="689">
        <f t="shared" si="7"/>
        <v>1</v>
      </c>
      <c r="AY213" s="689">
        <f t="shared" si="8"/>
        <v>0</v>
      </c>
      <c r="AZ213" s="703" t="s">
        <v>2058</v>
      </c>
      <c r="BE213" s="703"/>
      <c r="BF213" s="703"/>
      <c r="BG213" s="703"/>
      <c r="BH213" s="703"/>
      <c r="BI213" s="703"/>
      <c r="BJ213" s="703"/>
      <c r="BK213" s="703"/>
      <c r="BL213" s="703"/>
      <c r="BM213" s="703"/>
      <c r="BN213" s="703"/>
      <c r="BO213" s="703"/>
      <c r="BP213" s="703"/>
      <c r="BQ213" s="703"/>
      <c r="BR213" s="703"/>
      <c r="BS213" s="703"/>
      <c r="BT213" s="703"/>
      <c r="BU213" s="703"/>
      <c r="BV213" s="703"/>
      <c r="BW213" s="703"/>
      <c r="BX213" s="703"/>
      <c r="BY213" s="703"/>
      <c r="BZ213" s="703"/>
      <c r="CA213" s="703"/>
      <c r="CB213" s="703"/>
      <c r="CC213" s="703"/>
      <c r="CD213" s="703"/>
      <c r="CE213" s="703"/>
      <c r="CF213" s="703"/>
      <c r="CG213" s="703"/>
    </row>
    <row r="214" spans="1:85" s="695" customFormat="1" ht="36" customHeight="1">
      <c r="A214" s="716">
        <v>189</v>
      </c>
      <c r="B214" s="723" t="s">
        <v>60</v>
      </c>
      <c r="C214" s="724" t="s">
        <v>3300</v>
      </c>
      <c r="D214" s="781">
        <v>15068543</v>
      </c>
      <c r="E214" s="724" t="s">
        <v>223</v>
      </c>
      <c r="F214" s="775" t="s">
        <v>3218</v>
      </c>
      <c r="G214" s="717" t="s">
        <v>3218</v>
      </c>
      <c r="H214" s="722" t="s">
        <v>3219</v>
      </c>
      <c r="I214" s="1399"/>
      <c r="J214" s="1400">
        <v>0</v>
      </c>
      <c r="K214" s="1399"/>
      <c r="L214" s="1400">
        <v>0</v>
      </c>
      <c r="M214" s="1399"/>
      <c r="N214" s="1400">
        <v>0</v>
      </c>
      <c r="O214" s="1399"/>
      <c r="P214" s="1400">
        <v>0</v>
      </c>
      <c r="Q214" s="1399"/>
      <c r="R214" s="1400">
        <v>0</v>
      </c>
      <c r="S214" s="1399"/>
      <c r="T214" s="1400">
        <v>0</v>
      </c>
      <c r="U214" s="1401"/>
      <c r="V214" s="1400">
        <v>0</v>
      </c>
      <c r="W214" s="1401" t="s">
        <v>12</v>
      </c>
      <c r="X214" s="1400">
        <v>1</v>
      </c>
      <c r="Y214" s="1401"/>
      <c r="Z214" s="1400">
        <v>0</v>
      </c>
      <c r="AA214" s="1401"/>
      <c r="AB214" s="1400">
        <v>0</v>
      </c>
      <c r="AC214" s="1401"/>
      <c r="AD214" s="1400">
        <v>0</v>
      </c>
      <c r="AE214" s="1401"/>
      <c r="AF214" s="1400">
        <v>0</v>
      </c>
      <c r="AG214" s="719">
        <v>1</v>
      </c>
      <c r="AH214" s="719"/>
      <c r="AI214" s="719"/>
      <c r="AJ214" s="721" t="s">
        <v>536</v>
      </c>
      <c r="AK214" s="720" t="s">
        <v>3220</v>
      </c>
      <c r="AL214" s="718" t="s">
        <v>537</v>
      </c>
      <c r="AM214" s="713" t="s">
        <v>538</v>
      </c>
      <c r="AN214" s="713"/>
      <c r="AO214" s="713" t="s">
        <v>23</v>
      </c>
      <c r="AP214" s="714" t="s">
        <v>23</v>
      </c>
      <c r="AQ214" s="715"/>
      <c r="AR214" s="714" t="s">
        <v>3139</v>
      </c>
      <c r="AS214" s="739"/>
      <c r="AT214" s="731">
        <v>18022311</v>
      </c>
      <c r="AU214" s="731">
        <v>18022311</v>
      </c>
      <c r="AV214" s="766"/>
      <c r="AW214" s="689">
        <f t="shared" si="6"/>
        <v>0</v>
      </c>
      <c r="AX214" s="689">
        <f t="shared" si="7"/>
        <v>1</v>
      </c>
      <c r="AY214" s="689">
        <f t="shared" si="8"/>
        <v>0</v>
      </c>
      <c r="AZ214" s="703" t="s">
        <v>2058</v>
      </c>
      <c r="BE214" s="703"/>
      <c r="BF214" s="703"/>
      <c r="BG214" s="703"/>
      <c r="BH214" s="703"/>
      <c r="BI214" s="703"/>
      <c r="BJ214" s="703"/>
      <c r="BK214" s="703"/>
      <c r="BL214" s="703"/>
      <c r="BM214" s="703"/>
      <c r="BN214" s="703"/>
      <c r="BO214" s="703"/>
      <c r="BP214" s="703"/>
      <c r="BQ214" s="703"/>
      <c r="BR214" s="703"/>
      <c r="BS214" s="703"/>
      <c r="BT214" s="703"/>
      <c r="BU214" s="703"/>
      <c r="BV214" s="703"/>
      <c r="BW214" s="703"/>
      <c r="BX214" s="703"/>
      <c r="BY214" s="703"/>
      <c r="BZ214" s="703"/>
      <c r="CA214" s="703"/>
      <c r="CB214" s="703"/>
      <c r="CC214" s="703"/>
      <c r="CD214" s="703"/>
      <c r="CE214" s="703"/>
      <c r="CF214" s="703"/>
      <c r="CG214" s="703"/>
    </row>
    <row r="215" spans="1:85" s="695" customFormat="1" ht="36" customHeight="1">
      <c r="A215" s="716">
        <v>190</v>
      </c>
      <c r="B215" s="723" t="s">
        <v>60</v>
      </c>
      <c r="C215" s="724" t="s">
        <v>3300</v>
      </c>
      <c r="D215" s="781">
        <v>15068543</v>
      </c>
      <c r="E215" s="724" t="s">
        <v>223</v>
      </c>
      <c r="F215" s="775" t="s">
        <v>3255</v>
      </c>
      <c r="G215" s="717" t="s">
        <v>3222</v>
      </c>
      <c r="H215" s="722" t="s">
        <v>3153</v>
      </c>
      <c r="I215" s="1399"/>
      <c r="J215" s="1400">
        <v>0</v>
      </c>
      <c r="K215" s="1399"/>
      <c r="L215" s="1400">
        <v>0</v>
      </c>
      <c r="M215" s="1399"/>
      <c r="N215" s="1400">
        <v>0</v>
      </c>
      <c r="O215" s="1399"/>
      <c r="P215" s="1400">
        <v>0</v>
      </c>
      <c r="Q215" s="1399"/>
      <c r="R215" s="1400">
        <v>0</v>
      </c>
      <c r="S215" s="1399"/>
      <c r="T215" s="1400">
        <v>0</v>
      </c>
      <c r="U215" s="1401"/>
      <c r="V215" s="1400">
        <v>0</v>
      </c>
      <c r="W215" s="1401" t="s">
        <v>12</v>
      </c>
      <c r="X215" s="1400">
        <v>1</v>
      </c>
      <c r="Y215" s="1401"/>
      <c r="Z215" s="1400">
        <v>0</v>
      </c>
      <c r="AA215" s="1401"/>
      <c r="AB215" s="1400">
        <v>0</v>
      </c>
      <c r="AC215" s="1401"/>
      <c r="AD215" s="1400">
        <v>0</v>
      </c>
      <c r="AE215" s="1401"/>
      <c r="AF215" s="1400">
        <v>0</v>
      </c>
      <c r="AG215" s="719">
        <v>1</v>
      </c>
      <c r="AH215" s="719"/>
      <c r="AI215" s="719"/>
      <c r="AJ215" s="721" t="s">
        <v>558</v>
      </c>
      <c r="AK215" s="720" t="s">
        <v>3223</v>
      </c>
      <c r="AL215" s="718" t="s">
        <v>559</v>
      </c>
      <c r="AM215" s="713" t="s">
        <v>3224</v>
      </c>
      <c r="AN215" s="713"/>
      <c r="AO215" s="713" t="s">
        <v>23</v>
      </c>
      <c r="AP215" s="714" t="s">
        <v>23</v>
      </c>
      <c r="AQ215" s="715"/>
      <c r="AR215" s="714" t="s">
        <v>3139</v>
      </c>
      <c r="AS215" s="739"/>
      <c r="AT215" s="731">
        <v>18022311</v>
      </c>
      <c r="AU215" s="731">
        <v>18022311</v>
      </c>
      <c r="AV215" s="766"/>
      <c r="AW215" s="689">
        <f t="shared" si="6"/>
        <v>0</v>
      </c>
      <c r="AX215" s="689">
        <f t="shared" si="7"/>
        <v>1</v>
      </c>
      <c r="AY215" s="689">
        <f t="shared" si="8"/>
        <v>0</v>
      </c>
      <c r="AZ215" s="703" t="s">
        <v>2058</v>
      </c>
      <c r="BE215" s="703"/>
      <c r="BF215" s="703"/>
      <c r="BG215" s="703"/>
      <c r="BH215" s="703"/>
      <c r="BI215" s="703"/>
      <c r="BJ215" s="703"/>
      <c r="BK215" s="703"/>
      <c r="BL215" s="703"/>
      <c r="BM215" s="703"/>
      <c r="BN215" s="703"/>
      <c r="BO215" s="703"/>
      <c r="BP215" s="703"/>
      <c r="BQ215" s="703"/>
      <c r="BR215" s="703"/>
      <c r="BS215" s="703"/>
      <c r="BT215" s="703"/>
      <c r="BU215" s="703"/>
      <c r="BV215" s="703"/>
      <c r="BW215" s="703"/>
      <c r="BX215" s="703"/>
      <c r="BY215" s="703"/>
      <c r="BZ215" s="703"/>
      <c r="CA215" s="703"/>
      <c r="CB215" s="703"/>
      <c r="CC215" s="703"/>
      <c r="CD215" s="703"/>
      <c r="CE215" s="703"/>
      <c r="CF215" s="703"/>
      <c r="CG215" s="703"/>
    </row>
    <row r="216" spans="1:85" s="695" customFormat="1" ht="36" customHeight="1">
      <c r="A216" s="716">
        <v>191</v>
      </c>
      <c r="B216" s="742" t="s">
        <v>60</v>
      </c>
      <c r="C216" s="742" t="s">
        <v>3303</v>
      </c>
      <c r="D216" s="782">
        <v>15662531</v>
      </c>
      <c r="E216" s="782" t="s">
        <v>223</v>
      </c>
      <c r="F216" s="782" t="s">
        <v>3304</v>
      </c>
      <c r="G216" s="783" t="s">
        <v>3159</v>
      </c>
      <c r="H216" s="782" t="s">
        <v>3160</v>
      </c>
      <c r="I216" s="1402"/>
      <c r="J216" s="1403">
        <v>0</v>
      </c>
      <c r="K216" s="1402"/>
      <c r="L216" s="1404">
        <v>0</v>
      </c>
      <c r="M216" s="1402"/>
      <c r="N216" s="1404">
        <v>0</v>
      </c>
      <c r="O216" s="1402"/>
      <c r="P216" s="1404">
        <v>0</v>
      </c>
      <c r="Q216" s="1402"/>
      <c r="R216" s="1404">
        <v>0</v>
      </c>
      <c r="S216" s="1402"/>
      <c r="T216" s="1404">
        <v>0</v>
      </c>
      <c r="U216" s="1402"/>
      <c r="V216" s="1404">
        <v>0</v>
      </c>
      <c r="W216" s="1402"/>
      <c r="X216" s="1404">
        <v>0</v>
      </c>
      <c r="Y216" s="1402" t="s">
        <v>13</v>
      </c>
      <c r="Z216" s="1404">
        <v>1</v>
      </c>
      <c r="AA216" s="1402"/>
      <c r="AB216" s="1404">
        <v>0</v>
      </c>
      <c r="AC216" s="1402"/>
      <c r="AD216" s="1404">
        <v>0</v>
      </c>
      <c r="AE216" s="1402"/>
      <c r="AF216" s="1404">
        <v>0</v>
      </c>
      <c r="AG216" s="746">
        <v>1</v>
      </c>
      <c r="AH216" s="784"/>
      <c r="AI216" s="746"/>
      <c r="AJ216" s="784" t="s">
        <v>502</v>
      </c>
      <c r="AK216" s="746" t="s">
        <v>3161</v>
      </c>
      <c r="AL216" s="785" t="s">
        <v>503</v>
      </c>
      <c r="AM216" s="786" t="s">
        <v>504</v>
      </c>
      <c r="AN216" s="739"/>
      <c r="AO216" s="713" t="s">
        <v>23</v>
      </c>
      <c r="AP216" s="714" t="s">
        <v>23</v>
      </c>
      <c r="AQ216" s="715"/>
      <c r="AR216" s="714" t="s">
        <v>3139</v>
      </c>
      <c r="AS216" s="739"/>
      <c r="AT216" s="731">
        <v>18022311</v>
      </c>
      <c r="AU216" s="731">
        <v>18022311</v>
      </c>
      <c r="AV216" s="766"/>
      <c r="AW216" s="689">
        <f t="shared" si="6"/>
        <v>0</v>
      </c>
      <c r="AX216" s="689">
        <f t="shared" si="7"/>
        <v>0</v>
      </c>
      <c r="AY216" s="689">
        <f t="shared" si="8"/>
        <v>1</v>
      </c>
      <c r="AZ216" s="703" t="s">
        <v>2058</v>
      </c>
      <c r="BE216" s="703"/>
      <c r="BF216" s="703"/>
      <c r="BG216" s="703"/>
      <c r="BH216" s="703"/>
      <c r="BI216" s="703"/>
      <c r="BJ216" s="703"/>
      <c r="BK216" s="703"/>
      <c r="BL216" s="703"/>
      <c r="BM216" s="703"/>
      <c r="BN216" s="703"/>
      <c r="BO216" s="703"/>
      <c r="BP216" s="703"/>
      <c r="BQ216" s="703"/>
      <c r="BR216" s="703"/>
      <c r="BS216" s="703"/>
      <c r="BT216" s="703"/>
      <c r="BU216" s="703"/>
      <c r="BV216" s="703"/>
      <c r="BW216" s="703"/>
      <c r="BX216" s="703"/>
      <c r="BY216" s="703"/>
      <c r="BZ216" s="703"/>
      <c r="CA216" s="703"/>
      <c r="CB216" s="703"/>
      <c r="CC216" s="703"/>
      <c r="CD216" s="703"/>
      <c r="CE216" s="703"/>
      <c r="CF216" s="703"/>
      <c r="CG216" s="703"/>
    </row>
    <row r="217" spans="1:85" s="695" customFormat="1" ht="36" customHeight="1">
      <c r="A217" s="716">
        <v>192</v>
      </c>
      <c r="B217" s="742" t="s">
        <v>60</v>
      </c>
      <c r="C217" s="743" t="s">
        <v>3303</v>
      </c>
      <c r="D217" s="776">
        <v>15662531</v>
      </c>
      <c r="E217" s="743" t="s">
        <v>3305</v>
      </c>
      <c r="F217" s="777" t="s">
        <v>3304</v>
      </c>
      <c r="G217" s="744" t="s">
        <v>3306</v>
      </c>
      <c r="H217" s="745" t="s">
        <v>3307</v>
      </c>
      <c r="I217" s="1399"/>
      <c r="J217" s="1400">
        <v>0</v>
      </c>
      <c r="K217" s="1399"/>
      <c r="L217" s="1400">
        <v>0</v>
      </c>
      <c r="M217" s="1399"/>
      <c r="N217" s="1400">
        <v>0</v>
      </c>
      <c r="O217" s="1399"/>
      <c r="P217" s="1400">
        <v>0</v>
      </c>
      <c r="Q217" s="1399"/>
      <c r="R217" s="1400">
        <v>0</v>
      </c>
      <c r="S217" s="1399"/>
      <c r="T217" s="1400">
        <v>0</v>
      </c>
      <c r="U217" s="1401"/>
      <c r="V217" s="1400">
        <v>0</v>
      </c>
      <c r="W217" s="1401"/>
      <c r="X217" s="1400">
        <v>0</v>
      </c>
      <c r="Y217" s="1401" t="s">
        <v>13</v>
      </c>
      <c r="Z217" s="1400">
        <v>1</v>
      </c>
      <c r="AA217" s="1401"/>
      <c r="AB217" s="1400">
        <v>0</v>
      </c>
      <c r="AC217" s="1401"/>
      <c r="AD217" s="1400">
        <v>0</v>
      </c>
      <c r="AE217" s="1401"/>
      <c r="AF217" s="1400">
        <v>0</v>
      </c>
      <c r="AG217" s="742">
        <v>1</v>
      </c>
      <c r="AH217" s="742"/>
      <c r="AI217" s="742"/>
      <c r="AJ217" s="748" t="s">
        <v>3154</v>
      </c>
      <c r="AK217" s="749"/>
      <c r="AL217" s="747" t="s">
        <v>1947</v>
      </c>
      <c r="AM217" s="739" t="s">
        <v>1948</v>
      </c>
      <c r="AN217" s="739"/>
      <c r="AO217" s="739"/>
      <c r="AP217" s="750" t="s">
        <v>23</v>
      </c>
      <c r="AQ217" s="751"/>
      <c r="AR217" s="714" t="s">
        <v>3139</v>
      </c>
      <c r="AS217" s="751"/>
      <c r="AT217" s="752">
        <v>18022311</v>
      </c>
      <c r="AU217" s="752">
        <v>18022311</v>
      </c>
      <c r="AV217" s="766"/>
      <c r="AW217" s="689">
        <f t="shared" si="6"/>
        <v>0</v>
      </c>
      <c r="AX217" s="689">
        <f t="shared" si="7"/>
        <v>0</v>
      </c>
      <c r="AY217" s="689">
        <f t="shared" si="8"/>
        <v>1</v>
      </c>
      <c r="AZ217" s="703" t="s">
        <v>2066</v>
      </c>
      <c r="BE217" s="703"/>
      <c r="BF217" s="703"/>
      <c r="BG217" s="703"/>
      <c r="BH217" s="703"/>
      <c r="BI217" s="703"/>
      <c r="BJ217" s="703"/>
      <c r="BK217" s="703"/>
      <c r="BL217" s="703"/>
      <c r="BM217" s="703"/>
      <c r="BN217" s="703"/>
      <c r="BO217" s="703"/>
      <c r="BP217" s="703"/>
      <c r="BQ217" s="703"/>
      <c r="BR217" s="703"/>
      <c r="BS217" s="703"/>
      <c r="BT217" s="703"/>
      <c r="BU217" s="703"/>
      <c r="BV217" s="703"/>
      <c r="BW217" s="703"/>
      <c r="BX217" s="703"/>
      <c r="BY217" s="703"/>
      <c r="BZ217" s="703"/>
      <c r="CA217" s="703"/>
      <c r="CB217" s="703"/>
      <c r="CC217" s="703"/>
      <c r="CD217" s="703"/>
      <c r="CE217" s="703"/>
      <c r="CF217" s="703"/>
      <c r="CG217" s="703"/>
    </row>
    <row r="218" spans="1:85" s="695" customFormat="1" ht="36" customHeight="1">
      <c r="A218" s="716">
        <v>193</v>
      </c>
      <c r="B218" s="742" t="s">
        <v>60</v>
      </c>
      <c r="C218" s="743" t="s">
        <v>3303</v>
      </c>
      <c r="D218" s="776">
        <v>15662531</v>
      </c>
      <c r="E218" s="743" t="s">
        <v>3308</v>
      </c>
      <c r="F218" s="777" t="s">
        <v>3304</v>
      </c>
      <c r="G218" s="744" t="s">
        <v>3306</v>
      </c>
      <c r="H218" s="745" t="s">
        <v>3307</v>
      </c>
      <c r="I218" s="1399"/>
      <c r="J218" s="1400">
        <v>0</v>
      </c>
      <c r="K218" s="1399"/>
      <c r="L218" s="1400">
        <v>0</v>
      </c>
      <c r="M218" s="1399"/>
      <c r="N218" s="1400">
        <v>0</v>
      </c>
      <c r="O218" s="1399"/>
      <c r="P218" s="1400">
        <v>0</v>
      </c>
      <c r="Q218" s="1399"/>
      <c r="R218" s="1400">
        <v>0</v>
      </c>
      <c r="S218" s="1399"/>
      <c r="T218" s="1400">
        <v>0</v>
      </c>
      <c r="U218" s="1401"/>
      <c r="V218" s="1400">
        <v>0</v>
      </c>
      <c r="W218" s="1401"/>
      <c r="X218" s="1400">
        <v>0</v>
      </c>
      <c r="Y218" s="1401" t="s">
        <v>13</v>
      </c>
      <c r="Z218" s="1400">
        <v>1</v>
      </c>
      <c r="AA218" s="1401"/>
      <c r="AB218" s="1400">
        <v>0</v>
      </c>
      <c r="AC218" s="1401"/>
      <c r="AD218" s="1400">
        <v>0</v>
      </c>
      <c r="AE218" s="1401"/>
      <c r="AF218" s="1400">
        <v>0</v>
      </c>
      <c r="AG218" s="742">
        <v>1</v>
      </c>
      <c r="AH218" s="742"/>
      <c r="AI218" s="742"/>
      <c r="AJ218" s="748" t="s">
        <v>3154</v>
      </c>
      <c r="AK218" s="749"/>
      <c r="AL218" s="747" t="s">
        <v>1947</v>
      </c>
      <c r="AM218" s="739" t="s">
        <v>1948</v>
      </c>
      <c r="AN218" s="739"/>
      <c r="AO218" s="739"/>
      <c r="AP218" s="750" t="s">
        <v>23</v>
      </c>
      <c r="AQ218" s="751"/>
      <c r="AR218" s="714" t="s">
        <v>3139</v>
      </c>
      <c r="AS218" s="751"/>
      <c r="AT218" s="752">
        <v>18022311</v>
      </c>
      <c r="AU218" s="752">
        <v>18022311</v>
      </c>
      <c r="AV218" s="766"/>
      <c r="AW218" s="689">
        <f t="shared" ref="AW218:AW281" si="9">IF(AE218="ОС",1,IF(AC218="ОС",1,IF(AA218="ОС",1,IF(Y218="ОС",1,IF(W218="ОС",1,IF(U218="ОС",1,IF(S218="ОС",1,IF(Q218="ОС",1,IF(O218="ОС",1,IF(M218="ОС",1,IF(K218="ОС",1,IF(I218="ОС",1,0))))))))))))</f>
        <v>0</v>
      </c>
      <c r="AX218" s="689">
        <f t="shared" ref="AX218:AX281" si="10">IF(AE218="ТО",1,IF(AC218="ТО",1,IF(AA218="ТО",1,IF(Y218="ТО",1,IF(W218="ТО",1,IF(U218="ТО",1,IF(S218="ТО",1,IF(Q218="ТО",1,IF(O218="ТО",1,IF(M218="ТО",1,IF(K218="ТО",1,IF(I218="ТО",1,0))))))))))))</f>
        <v>0</v>
      </c>
      <c r="AY218" s="689">
        <f t="shared" ref="AY218:AY281" si="11">IF(AE218="ТР",1,IF(AC218="ТР",1,IF(AA218="ТР",1,IF(Y218="ТР",1,IF(W218="ТР",1,IF(U218="ТР",1,IF(S218="ТР",1,IF(Q218="ТР",1,IF(O218="ТР",1,IF(M218="ТР",1,IF(K218="ТР",1,IF(I218="ТР",1,0))))))))))))</f>
        <v>1</v>
      </c>
      <c r="AZ218" s="703" t="s">
        <v>2066</v>
      </c>
      <c r="BE218" s="703"/>
      <c r="BF218" s="703"/>
      <c r="BG218" s="703"/>
      <c r="BH218" s="703"/>
      <c r="BI218" s="703"/>
      <c r="BJ218" s="703"/>
      <c r="BK218" s="703"/>
      <c r="BL218" s="703"/>
      <c r="BM218" s="703"/>
      <c r="BN218" s="703"/>
      <c r="BO218" s="703"/>
      <c r="BP218" s="703"/>
      <c r="BQ218" s="703"/>
      <c r="BR218" s="703"/>
      <c r="BS218" s="703"/>
      <c r="BT218" s="703"/>
      <c r="BU218" s="703"/>
      <c r="BV218" s="703"/>
      <c r="BW218" s="703"/>
      <c r="BX218" s="703"/>
      <c r="BY218" s="703"/>
      <c r="BZ218" s="703"/>
      <c r="CA218" s="703"/>
      <c r="CB218" s="703"/>
      <c r="CC218" s="703"/>
      <c r="CD218" s="703"/>
      <c r="CE218" s="703"/>
      <c r="CF218" s="703"/>
      <c r="CG218" s="703"/>
    </row>
    <row r="219" spans="1:85" s="695" customFormat="1" ht="36" customHeight="1">
      <c r="A219" s="716">
        <v>194</v>
      </c>
      <c r="B219" s="802" t="s">
        <v>60</v>
      </c>
      <c r="C219" s="743" t="s">
        <v>3303</v>
      </c>
      <c r="D219" s="803">
        <v>15662531</v>
      </c>
      <c r="E219" s="743" t="s">
        <v>3309</v>
      </c>
      <c r="F219" s="801" t="s">
        <v>3304</v>
      </c>
      <c r="G219" s="744" t="s">
        <v>3306</v>
      </c>
      <c r="H219" s="745" t="s">
        <v>3307</v>
      </c>
      <c r="I219" s="1399"/>
      <c r="J219" s="1400">
        <v>0</v>
      </c>
      <c r="K219" s="1399"/>
      <c r="L219" s="1400">
        <v>0</v>
      </c>
      <c r="M219" s="1399"/>
      <c r="N219" s="1400">
        <v>0</v>
      </c>
      <c r="O219" s="1399"/>
      <c r="P219" s="1400">
        <v>0</v>
      </c>
      <c r="Q219" s="1399"/>
      <c r="R219" s="1400">
        <v>0</v>
      </c>
      <c r="S219" s="1399"/>
      <c r="T219" s="1400">
        <v>0</v>
      </c>
      <c r="U219" s="1401"/>
      <c r="V219" s="1400">
        <v>0</v>
      </c>
      <c r="W219" s="1401"/>
      <c r="X219" s="1400">
        <v>0</v>
      </c>
      <c r="Y219" s="1401" t="s">
        <v>13</v>
      </c>
      <c r="Z219" s="1400">
        <v>1</v>
      </c>
      <c r="AA219" s="1401"/>
      <c r="AB219" s="1400">
        <v>0</v>
      </c>
      <c r="AC219" s="1401"/>
      <c r="AD219" s="1400">
        <v>0</v>
      </c>
      <c r="AE219" s="1401"/>
      <c r="AF219" s="1400">
        <v>0</v>
      </c>
      <c r="AG219" s="742">
        <v>1</v>
      </c>
      <c r="AH219" s="742"/>
      <c r="AI219" s="742"/>
      <c r="AJ219" s="748" t="s">
        <v>3154</v>
      </c>
      <c r="AK219" s="749"/>
      <c r="AL219" s="747" t="s">
        <v>1947</v>
      </c>
      <c r="AM219" s="739" t="s">
        <v>1948</v>
      </c>
      <c r="AN219" s="739"/>
      <c r="AO219" s="739"/>
      <c r="AP219" s="750" t="s">
        <v>23</v>
      </c>
      <c r="AQ219" s="751"/>
      <c r="AR219" s="714" t="s">
        <v>3139</v>
      </c>
      <c r="AS219" s="751"/>
      <c r="AT219" s="752">
        <v>18022311</v>
      </c>
      <c r="AU219" s="752">
        <v>18022311</v>
      </c>
      <c r="AW219" s="689">
        <f t="shared" si="9"/>
        <v>0</v>
      </c>
      <c r="AX219" s="689">
        <f t="shared" si="10"/>
        <v>0</v>
      </c>
      <c r="AY219" s="689">
        <f t="shared" si="11"/>
        <v>1</v>
      </c>
      <c r="AZ219" s="703" t="s">
        <v>2058</v>
      </c>
      <c r="BE219" s="703"/>
      <c r="BF219" s="703"/>
      <c r="BG219" s="703"/>
      <c r="BH219" s="703"/>
      <c r="BI219" s="703"/>
      <c r="BJ219" s="703"/>
      <c r="BK219" s="703"/>
      <c r="BL219" s="703"/>
      <c r="BM219" s="703"/>
      <c r="BN219" s="703"/>
      <c r="BO219" s="703"/>
      <c r="BP219" s="703"/>
      <c r="BQ219" s="703"/>
      <c r="BR219" s="703"/>
      <c r="BS219" s="703"/>
      <c r="BT219" s="703"/>
      <c r="BU219" s="703"/>
      <c r="BV219" s="703"/>
      <c r="BW219" s="703"/>
      <c r="BX219" s="703"/>
      <c r="BY219" s="703"/>
      <c r="BZ219" s="703"/>
      <c r="CA219" s="703"/>
      <c r="CB219" s="703"/>
      <c r="CC219" s="703"/>
      <c r="CD219" s="703"/>
      <c r="CE219" s="703"/>
      <c r="CF219" s="703"/>
      <c r="CG219" s="703"/>
    </row>
    <row r="220" spans="1:85" s="695" customFormat="1" ht="36" customHeight="1">
      <c r="A220" s="716">
        <v>195</v>
      </c>
      <c r="B220" s="802" t="s">
        <v>60</v>
      </c>
      <c r="C220" s="743" t="s">
        <v>3303</v>
      </c>
      <c r="D220" s="803">
        <v>15662531</v>
      </c>
      <c r="E220" s="743" t="s">
        <v>3310</v>
      </c>
      <c r="F220" s="801" t="s">
        <v>3167</v>
      </c>
      <c r="G220" s="744" t="s">
        <v>3168</v>
      </c>
      <c r="H220" s="745" t="s">
        <v>3311</v>
      </c>
      <c r="I220" s="1399"/>
      <c r="J220" s="1400">
        <v>0</v>
      </c>
      <c r="K220" s="1399"/>
      <c r="L220" s="1400">
        <v>0</v>
      </c>
      <c r="M220" s="1399"/>
      <c r="N220" s="1400">
        <v>0</v>
      </c>
      <c r="O220" s="1399"/>
      <c r="P220" s="1400">
        <v>0</v>
      </c>
      <c r="Q220" s="1399"/>
      <c r="R220" s="1400">
        <v>0</v>
      </c>
      <c r="S220" s="1399"/>
      <c r="T220" s="1400">
        <v>0</v>
      </c>
      <c r="U220" s="1401"/>
      <c r="V220" s="1400">
        <v>0</v>
      </c>
      <c r="W220" s="1401"/>
      <c r="X220" s="1400">
        <v>0</v>
      </c>
      <c r="Y220" s="1401" t="s">
        <v>13</v>
      </c>
      <c r="Z220" s="1400">
        <v>1</v>
      </c>
      <c r="AA220" s="1401"/>
      <c r="AB220" s="1400">
        <v>0</v>
      </c>
      <c r="AC220" s="1401"/>
      <c r="AD220" s="1400">
        <v>0</v>
      </c>
      <c r="AE220" s="1401"/>
      <c r="AF220" s="1400">
        <v>0</v>
      </c>
      <c r="AG220" s="742">
        <v>1</v>
      </c>
      <c r="AH220" s="742"/>
      <c r="AI220" s="742"/>
      <c r="AJ220" s="748" t="s">
        <v>1931</v>
      </c>
      <c r="AK220" s="749" t="s">
        <v>1932</v>
      </c>
      <c r="AL220" s="747" t="s">
        <v>1941</v>
      </c>
      <c r="AM220" s="739" t="s">
        <v>1942</v>
      </c>
      <c r="AN220" s="739"/>
      <c r="AO220" s="739" t="s">
        <v>23</v>
      </c>
      <c r="AP220" s="750" t="s">
        <v>23</v>
      </c>
      <c r="AQ220" s="751"/>
      <c r="AR220" s="714" t="s">
        <v>3139</v>
      </c>
      <c r="AS220" s="751"/>
      <c r="AT220" s="752">
        <v>18022311</v>
      </c>
      <c r="AU220" s="752">
        <v>18022311</v>
      </c>
      <c r="AW220" s="689">
        <f t="shared" si="9"/>
        <v>0</v>
      </c>
      <c r="AX220" s="689">
        <f t="shared" si="10"/>
        <v>0</v>
      </c>
      <c r="AY220" s="689">
        <f t="shared" si="11"/>
        <v>1</v>
      </c>
      <c r="AZ220" s="703" t="s">
        <v>2058</v>
      </c>
      <c r="BE220" s="703"/>
      <c r="BF220" s="703"/>
      <c r="BG220" s="703"/>
      <c r="BH220" s="703"/>
      <c r="BI220" s="703"/>
      <c r="BJ220" s="703"/>
      <c r="BK220" s="703"/>
      <c r="BL220" s="703"/>
      <c r="BM220" s="703"/>
      <c r="BN220" s="703"/>
      <c r="BO220" s="703"/>
      <c r="BP220" s="703"/>
      <c r="BQ220" s="703"/>
      <c r="BR220" s="703"/>
      <c r="BS220" s="703"/>
      <c r="BT220" s="703"/>
      <c r="BU220" s="703"/>
      <c r="BV220" s="703"/>
      <c r="BW220" s="703"/>
      <c r="BX220" s="703"/>
      <c r="BY220" s="703"/>
      <c r="BZ220" s="703"/>
      <c r="CA220" s="703"/>
      <c r="CB220" s="703"/>
      <c r="CC220" s="703"/>
      <c r="CD220" s="703"/>
      <c r="CE220" s="703"/>
      <c r="CF220" s="703"/>
      <c r="CG220" s="703"/>
    </row>
    <row r="221" spans="1:85" s="695" customFormat="1" ht="36" customHeight="1">
      <c r="A221" s="716">
        <v>196</v>
      </c>
      <c r="B221" s="802" t="s">
        <v>60</v>
      </c>
      <c r="C221" s="743" t="s">
        <v>3303</v>
      </c>
      <c r="D221" s="803">
        <v>15662531</v>
      </c>
      <c r="E221" s="743" t="s">
        <v>3310</v>
      </c>
      <c r="F221" s="801" t="s">
        <v>3167</v>
      </c>
      <c r="G221" s="744" t="s">
        <v>3169</v>
      </c>
      <c r="H221" s="745" t="s">
        <v>3311</v>
      </c>
      <c r="I221" s="1399"/>
      <c r="J221" s="1400">
        <v>0</v>
      </c>
      <c r="K221" s="1399"/>
      <c r="L221" s="1400">
        <v>0</v>
      </c>
      <c r="M221" s="1399"/>
      <c r="N221" s="1400">
        <v>0</v>
      </c>
      <c r="O221" s="1399"/>
      <c r="P221" s="1400">
        <v>0</v>
      </c>
      <c r="Q221" s="1399"/>
      <c r="R221" s="1400">
        <v>0</v>
      </c>
      <c r="S221" s="1399"/>
      <c r="T221" s="1400">
        <v>0</v>
      </c>
      <c r="U221" s="1401"/>
      <c r="V221" s="1400">
        <v>0</v>
      </c>
      <c r="W221" s="1401"/>
      <c r="X221" s="1400">
        <v>0</v>
      </c>
      <c r="Y221" s="1401" t="s">
        <v>13</v>
      </c>
      <c r="Z221" s="1400">
        <v>1</v>
      </c>
      <c r="AA221" s="1401"/>
      <c r="AB221" s="1400">
        <v>0</v>
      </c>
      <c r="AC221" s="1401"/>
      <c r="AD221" s="1400">
        <v>0</v>
      </c>
      <c r="AE221" s="1401"/>
      <c r="AF221" s="1400">
        <v>0</v>
      </c>
      <c r="AG221" s="742">
        <v>1</v>
      </c>
      <c r="AH221" s="742"/>
      <c r="AI221" s="742"/>
      <c r="AJ221" s="748" t="s">
        <v>1935</v>
      </c>
      <c r="AK221" s="749" t="s">
        <v>1936</v>
      </c>
      <c r="AL221" s="718" t="s">
        <v>1941</v>
      </c>
      <c r="AM221" s="713" t="s">
        <v>1942</v>
      </c>
      <c r="AN221" s="739"/>
      <c r="AO221" s="739" t="s">
        <v>23</v>
      </c>
      <c r="AP221" s="750" t="s">
        <v>23</v>
      </c>
      <c r="AQ221" s="751"/>
      <c r="AR221" s="714" t="s">
        <v>3139</v>
      </c>
      <c r="AS221" s="751"/>
      <c r="AT221" s="752">
        <v>18022311</v>
      </c>
      <c r="AU221" s="752">
        <v>18022311</v>
      </c>
      <c r="AW221" s="689">
        <f t="shared" si="9"/>
        <v>0</v>
      </c>
      <c r="AX221" s="689">
        <f t="shared" si="10"/>
        <v>0</v>
      </c>
      <c r="AY221" s="689">
        <f t="shared" si="11"/>
        <v>1</v>
      </c>
      <c r="AZ221" s="703" t="s">
        <v>2058</v>
      </c>
      <c r="BE221" s="703"/>
      <c r="BF221" s="703"/>
      <c r="BG221" s="703"/>
      <c r="BH221" s="703"/>
      <c r="BI221" s="703"/>
      <c r="BJ221" s="703"/>
      <c r="BK221" s="703"/>
      <c r="BL221" s="703"/>
      <c r="BM221" s="703"/>
      <c r="BN221" s="703"/>
      <c r="BO221" s="703"/>
      <c r="BP221" s="703"/>
      <c r="BQ221" s="703"/>
      <c r="BR221" s="703"/>
      <c r="BS221" s="703"/>
      <c r="BT221" s="703"/>
      <c r="BU221" s="703"/>
      <c r="BV221" s="703"/>
      <c r="BW221" s="703"/>
      <c r="BX221" s="703"/>
      <c r="BY221" s="703"/>
      <c r="BZ221" s="703"/>
      <c r="CA221" s="703"/>
      <c r="CB221" s="703"/>
      <c r="CC221" s="703"/>
      <c r="CD221" s="703"/>
      <c r="CE221" s="703"/>
      <c r="CF221" s="703"/>
      <c r="CG221" s="703"/>
    </row>
    <row r="222" spans="1:85" s="695" customFormat="1" ht="36" customHeight="1">
      <c r="A222" s="716">
        <v>197</v>
      </c>
      <c r="B222" s="802" t="s">
        <v>60</v>
      </c>
      <c r="C222" s="743" t="s">
        <v>3303</v>
      </c>
      <c r="D222" s="803">
        <v>15662531</v>
      </c>
      <c r="E222" s="743" t="s">
        <v>3310</v>
      </c>
      <c r="F222" s="801" t="s">
        <v>3304</v>
      </c>
      <c r="G222" s="744" t="s">
        <v>3266</v>
      </c>
      <c r="H222" s="745" t="s">
        <v>3311</v>
      </c>
      <c r="I222" s="1399"/>
      <c r="J222" s="1400">
        <v>0</v>
      </c>
      <c r="K222" s="1399"/>
      <c r="L222" s="1400">
        <v>0</v>
      </c>
      <c r="M222" s="1399"/>
      <c r="N222" s="1400">
        <v>0</v>
      </c>
      <c r="O222" s="1399"/>
      <c r="P222" s="1400">
        <v>0</v>
      </c>
      <c r="Q222" s="1399"/>
      <c r="R222" s="1400">
        <v>0</v>
      </c>
      <c r="S222" s="1399"/>
      <c r="T222" s="1400">
        <v>0</v>
      </c>
      <c r="U222" s="1401"/>
      <c r="V222" s="1400">
        <v>0</v>
      </c>
      <c r="W222" s="1401"/>
      <c r="X222" s="1400">
        <v>0</v>
      </c>
      <c r="Y222" s="1401" t="s">
        <v>13</v>
      </c>
      <c r="Z222" s="1400">
        <v>1</v>
      </c>
      <c r="AA222" s="1401"/>
      <c r="AB222" s="1400">
        <v>0</v>
      </c>
      <c r="AC222" s="1401"/>
      <c r="AD222" s="1400">
        <v>0</v>
      </c>
      <c r="AE222" s="1401"/>
      <c r="AF222" s="1400">
        <v>0</v>
      </c>
      <c r="AG222" s="742">
        <v>1</v>
      </c>
      <c r="AH222" s="742"/>
      <c r="AI222" s="742"/>
      <c r="AJ222" s="748" t="s">
        <v>506</v>
      </c>
      <c r="AK222" s="749" t="s">
        <v>3163</v>
      </c>
      <c r="AL222" s="747" t="s">
        <v>541</v>
      </c>
      <c r="AM222" s="739" t="s">
        <v>542</v>
      </c>
      <c r="AN222" s="739"/>
      <c r="AO222" s="739" t="s">
        <v>23</v>
      </c>
      <c r="AP222" s="750" t="s">
        <v>23</v>
      </c>
      <c r="AQ222" s="751"/>
      <c r="AR222" s="714" t="s">
        <v>3139</v>
      </c>
      <c r="AS222" s="751"/>
      <c r="AT222" s="752">
        <v>18022311</v>
      </c>
      <c r="AU222" s="752">
        <v>18022311</v>
      </c>
      <c r="AW222" s="689">
        <f t="shared" si="9"/>
        <v>0</v>
      </c>
      <c r="AX222" s="689">
        <f t="shared" si="10"/>
        <v>0</v>
      </c>
      <c r="AY222" s="689">
        <f t="shared" si="11"/>
        <v>1</v>
      </c>
      <c r="AZ222" s="703" t="s">
        <v>2058</v>
      </c>
      <c r="BE222" s="703"/>
      <c r="BF222" s="703"/>
      <c r="BG222" s="703"/>
      <c r="BH222" s="703"/>
      <c r="BI222" s="703"/>
      <c r="BJ222" s="703"/>
      <c r="BK222" s="703"/>
      <c r="BL222" s="703"/>
      <c r="BM222" s="703"/>
      <c r="BN222" s="703"/>
      <c r="BO222" s="703"/>
      <c r="BP222" s="703"/>
      <c r="BQ222" s="703"/>
      <c r="BR222" s="703"/>
      <c r="BS222" s="703"/>
      <c r="BT222" s="703"/>
      <c r="BU222" s="703"/>
      <c r="BV222" s="703"/>
      <c r="BW222" s="703"/>
      <c r="BX222" s="703"/>
      <c r="BY222" s="703"/>
      <c r="BZ222" s="703"/>
      <c r="CA222" s="703"/>
      <c r="CB222" s="703"/>
      <c r="CC222" s="703"/>
      <c r="CD222" s="703"/>
      <c r="CE222" s="703"/>
      <c r="CF222" s="703"/>
      <c r="CG222" s="703"/>
    </row>
    <row r="223" spans="1:85" s="695" customFormat="1" ht="36" customHeight="1">
      <c r="A223" s="716">
        <v>198</v>
      </c>
      <c r="B223" s="802" t="s">
        <v>60</v>
      </c>
      <c r="C223" s="743" t="s">
        <v>3303</v>
      </c>
      <c r="D223" s="803">
        <v>15662531</v>
      </c>
      <c r="E223" s="743" t="s">
        <v>3310</v>
      </c>
      <c r="F223" s="801" t="s">
        <v>3170</v>
      </c>
      <c r="G223" s="744" t="s">
        <v>3171</v>
      </c>
      <c r="H223" s="745" t="s">
        <v>3311</v>
      </c>
      <c r="I223" s="1399"/>
      <c r="J223" s="1400">
        <v>0</v>
      </c>
      <c r="K223" s="1399"/>
      <c r="L223" s="1400">
        <v>0</v>
      </c>
      <c r="M223" s="1399"/>
      <c r="N223" s="1400">
        <v>0</v>
      </c>
      <c r="O223" s="1399"/>
      <c r="P223" s="1400">
        <v>0</v>
      </c>
      <c r="Q223" s="1399"/>
      <c r="R223" s="1400">
        <v>0</v>
      </c>
      <c r="S223" s="1399"/>
      <c r="T223" s="1400">
        <v>0</v>
      </c>
      <c r="U223" s="1401"/>
      <c r="V223" s="1400">
        <v>0</v>
      </c>
      <c r="W223" s="1401"/>
      <c r="X223" s="1400">
        <v>0</v>
      </c>
      <c r="Y223" s="1401" t="s">
        <v>13</v>
      </c>
      <c r="Z223" s="1400">
        <v>1</v>
      </c>
      <c r="AA223" s="1401"/>
      <c r="AB223" s="1400">
        <v>0</v>
      </c>
      <c r="AC223" s="1401"/>
      <c r="AD223" s="1400">
        <v>0</v>
      </c>
      <c r="AE223" s="1401"/>
      <c r="AF223" s="1400">
        <v>0</v>
      </c>
      <c r="AG223" s="742">
        <v>1</v>
      </c>
      <c r="AH223" s="742"/>
      <c r="AI223" s="742"/>
      <c r="AJ223" s="721" t="s">
        <v>512</v>
      </c>
      <c r="AK223" s="720" t="s">
        <v>5283</v>
      </c>
      <c r="AL223" s="718" t="s">
        <v>513</v>
      </c>
      <c r="AM223" s="713" t="s">
        <v>514</v>
      </c>
      <c r="AN223" s="739"/>
      <c r="AO223" s="739" t="s">
        <v>23</v>
      </c>
      <c r="AP223" s="750" t="s">
        <v>23</v>
      </c>
      <c r="AQ223" s="751"/>
      <c r="AR223" s="714" t="s">
        <v>3139</v>
      </c>
      <c r="AS223" s="751"/>
      <c r="AT223" s="752">
        <v>18022311</v>
      </c>
      <c r="AU223" s="752">
        <v>18022311</v>
      </c>
      <c r="AW223" s="689">
        <f t="shared" si="9"/>
        <v>0</v>
      </c>
      <c r="AX223" s="689">
        <f t="shared" si="10"/>
        <v>0</v>
      </c>
      <c r="AY223" s="689">
        <f t="shared" si="11"/>
        <v>1</v>
      </c>
      <c r="AZ223" s="703" t="s">
        <v>2058</v>
      </c>
      <c r="BE223" s="703"/>
      <c r="BF223" s="703"/>
      <c r="BG223" s="703"/>
      <c r="BH223" s="703"/>
      <c r="BI223" s="703"/>
      <c r="BJ223" s="703"/>
      <c r="BK223" s="703"/>
      <c r="BL223" s="703"/>
      <c r="BM223" s="703"/>
      <c r="BN223" s="703"/>
      <c r="BO223" s="703"/>
      <c r="BP223" s="703"/>
      <c r="BQ223" s="703"/>
      <c r="BR223" s="703"/>
      <c r="BS223" s="703"/>
      <c r="BT223" s="703"/>
      <c r="BU223" s="703"/>
      <c r="BV223" s="703"/>
      <c r="BW223" s="703"/>
      <c r="BX223" s="703"/>
      <c r="BY223" s="703"/>
      <c r="BZ223" s="703"/>
      <c r="CA223" s="703"/>
      <c r="CB223" s="703"/>
      <c r="CC223" s="703"/>
      <c r="CD223" s="703"/>
      <c r="CE223" s="703"/>
      <c r="CF223" s="703"/>
      <c r="CG223" s="703"/>
    </row>
    <row r="224" spans="1:85" s="695" customFormat="1" ht="36" customHeight="1">
      <c r="A224" s="716">
        <v>199</v>
      </c>
      <c r="B224" s="802" t="s">
        <v>60</v>
      </c>
      <c r="C224" s="743" t="s">
        <v>3303</v>
      </c>
      <c r="D224" s="803">
        <v>15662531</v>
      </c>
      <c r="E224" s="743" t="s">
        <v>223</v>
      </c>
      <c r="F224" s="801" t="s">
        <v>3312</v>
      </c>
      <c r="G224" s="744" t="s">
        <v>3159</v>
      </c>
      <c r="H224" s="745" t="s">
        <v>3160</v>
      </c>
      <c r="I224" s="1399"/>
      <c r="J224" s="1400">
        <v>0</v>
      </c>
      <c r="K224" s="1399"/>
      <c r="L224" s="1400">
        <v>0</v>
      </c>
      <c r="M224" s="1399"/>
      <c r="N224" s="1400">
        <v>0</v>
      </c>
      <c r="O224" s="1399"/>
      <c r="P224" s="1400">
        <v>0</v>
      </c>
      <c r="Q224" s="1399"/>
      <c r="R224" s="1400">
        <v>0</v>
      </c>
      <c r="S224" s="1399"/>
      <c r="T224" s="1400">
        <v>0</v>
      </c>
      <c r="U224" s="1401"/>
      <c r="V224" s="1400">
        <v>0</v>
      </c>
      <c r="W224" s="1401"/>
      <c r="X224" s="1400">
        <v>0</v>
      </c>
      <c r="Y224" s="1401" t="s">
        <v>13</v>
      </c>
      <c r="Z224" s="1400">
        <v>1</v>
      </c>
      <c r="AA224" s="1401"/>
      <c r="AB224" s="1400">
        <v>0</v>
      </c>
      <c r="AC224" s="1401"/>
      <c r="AD224" s="1400">
        <v>0</v>
      </c>
      <c r="AE224" s="1401"/>
      <c r="AF224" s="1400">
        <v>0</v>
      </c>
      <c r="AG224" s="742">
        <v>1</v>
      </c>
      <c r="AH224" s="742"/>
      <c r="AI224" s="742"/>
      <c r="AJ224" s="748" t="s">
        <v>502</v>
      </c>
      <c r="AK224" s="749" t="s">
        <v>3161</v>
      </c>
      <c r="AL224" s="747" t="s">
        <v>503</v>
      </c>
      <c r="AM224" s="739" t="s">
        <v>504</v>
      </c>
      <c r="AN224" s="739"/>
      <c r="AO224" s="739" t="s">
        <v>23</v>
      </c>
      <c r="AP224" s="750" t="s">
        <v>23</v>
      </c>
      <c r="AQ224" s="751"/>
      <c r="AR224" s="714" t="s">
        <v>3139</v>
      </c>
      <c r="AS224" s="751"/>
      <c r="AT224" s="752">
        <v>18022311</v>
      </c>
      <c r="AU224" s="752">
        <v>18022311</v>
      </c>
      <c r="AW224" s="689">
        <f t="shared" si="9"/>
        <v>0</v>
      </c>
      <c r="AX224" s="689">
        <f t="shared" si="10"/>
        <v>0</v>
      </c>
      <c r="AY224" s="689">
        <f t="shared" si="11"/>
        <v>1</v>
      </c>
      <c r="AZ224" s="703" t="s">
        <v>2058</v>
      </c>
      <c r="BE224" s="703"/>
      <c r="BF224" s="703"/>
      <c r="BG224" s="703"/>
      <c r="BH224" s="703"/>
      <c r="BI224" s="703"/>
      <c r="BJ224" s="703"/>
      <c r="BK224" s="703"/>
      <c r="BL224" s="703"/>
      <c r="BM224" s="703"/>
      <c r="BN224" s="703"/>
      <c r="BO224" s="703"/>
      <c r="BP224" s="703"/>
      <c r="BQ224" s="703"/>
      <c r="BR224" s="703"/>
      <c r="BS224" s="703"/>
      <c r="BT224" s="703"/>
      <c r="BU224" s="703"/>
      <c r="BV224" s="703"/>
      <c r="BW224" s="703"/>
      <c r="BX224" s="703"/>
      <c r="BY224" s="703"/>
      <c r="BZ224" s="703"/>
      <c r="CA224" s="703"/>
      <c r="CB224" s="703"/>
      <c r="CC224" s="703"/>
      <c r="CD224" s="703"/>
      <c r="CE224" s="703"/>
      <c r="CF224" s="703"/>
      <c r="CG224" s="703"/>
    </row>
    <row r="225" spans="1:85" s="695" customFormat="1" ht="36" customHeight="1">
      <c r="A225" s="716">
        <v>200</v>
      </c>
      <c r="B225" s="802" t="s">
        <v>60</v>
      </c>
      <c r="C225" s="743" t="s">
        <v>3303</v>
      </c>
      <c r="D225" s="803">
        <v>15662531</v>
      </c>
      <c r="E225" s="743" t="s">
        <v>3313</v>
      </c>
      <c r="F225" s="801" t="s">
        <v>3312</v>
      </c>
      <c r="G225" s="744" t="s">
        <v>3306</v>
      </c>
      <c r="H225" s="745" t="s">
        <v>3307</v>
      </c>
      <c r="I225" s="1399"/>
      <c r="J225" s="1400">
        <v>0</v>
      </c>
      <c r="K225" s="1399"/>
      <c r="L225" s="1400">
        <v>0</v>
      </c>
      <c r="M225" s="1399"/>
      <c r="N225" s="1400">
        <v>0</v>
      </c>
      <c r="O225" s="1399"/>
      <c r="P225" s="1400">
        <v>0</v>
      </c>
      <c r="Q225" s="1399"/>
      <c r="R225" s="1400">
        <v>0</v>
      </c>
      <c r="S225" s="1399"/>
      <c r="T225" s="1400">
        <v>0</v>
      </c>
      <c r="U225" s="1401"/>
      <c r="V225" s="1400">
        <v>0</v>
      </c>
      <c r="W225" s="1401"/>
      <c r="X225" s="1400">
        <v>0</v>
      </c>
      <c r="Y225" s="1401" t="s">
        <v>13</v>
      </c>
      <c r="Z225" s="1400">
        <v>1</v>
      </c>
      <c r="AA225" s="1401"/>
      <c r="AB225" s="1400">
        <v>0</v>
      </c>
      <c r="AC225" s="1401"/>
      <c r="AD225" s="1400">
        <v>0</v>
      </c>
      <c r="AE225" s="1401"/>
      <c r="AF225" s="1400">
        <v>0</v>
      </c>
      <c r="AG225" s="742">
        <v>1</v>
      </c>
      <c r="AH225" s="742"/>
      <c r="AI225" s="742"/>
      <c r="AJ225" s="748" t="s">
        <v>3154</v>
      </c>
      <c r="AK225" s="749"/>
      <c r="AL225" s="747" t="s">
        <v>1947</v>
      </c>
      <c r="AM225" s="739" t="s">
        <v>1948</v>
      </c>
      <c r="AN225" s="739"/>
      <c r="AO225" s="739"/>
      <c r="AP225" s="750" t="s">
        <v>23</v>
      </c>
      <c r="AQ225" s="751"/>
      <c r="AR225" s="714" t="s">
        <v>3139</v>
      </c>
      <c r="AS225" s="751"/>
      <c r="AT225" s="752">
        <v>18022311</v>
      </c>
      <c r="AU225" s="752">
        <v>18022311</v>
      </c>
      <c r="AW225" s="689">
        <f t="shared" si="9"/>
        <v>0</v>
      </c>
      <c r="AX225" s="689">
        <f t="shared" si="10"/>
        <v>0</v>
      </c>
      <c r="AY225" s="689">
        <f t="shared" si="11"/>
        <v>1</v>
      </c>
      <c r="AZ225" s="703" t="s">
        <v>2058</v>
      </c>
      <c r="BE225" s="703"/>
      <c r="BF225" s="703"/>
      <c r="BG225" s="703"/>
      <c r="BH225" s="703"/>
      <c r="BI225" s="703"/>
      <c r="BJ225" s="703"/>
      <c r="BK225" s="703"/>
      <c r="BL225" s="703"/>
      <c r="BM225" s="703"/>
      <c r="BN225" s="703"/>
      <c r="BO225" s="703"/>
      <c r="BP225" s="703"/>
      <c r="BQ225" s="703"/>
      <c r="BR225" s="703"/>
      <c r="BS225" s="703"/>
      <c r="BT225" s="703"/>
      <c r="BU225" s="703"/>
      <c r="BV225" s="703"/>
      <c r="BW225" s="703"/>
      <c r="BX225" s="703"/>
      <c r="BY225" s="703"/>
      <c r="BZ225" s="703"/>
      <c r="CA225" s="703"/>
      <c r="CB225" s="703"/>
      <c r="CC225" s="703"/>
      <c r="CD225" s="703"/>
      <c r="CE225" s="703"/>
      <c r="CF225" s="703"/>
      <c r="CG225" s="703"/>
    </row>
    <row r="226" spans="1:85" s="695" customFormat="1" ht="36" customHeight="1">
      <c r="A226" s="716">
        <v>201</v>
      </c>
      <c r="B226" s="802" t="s">
        <v>60</v>
      </c>
      <c r="C226" s="743" t="s">
        <v>3303</v>
      </c>
      <c r="D226" s="803">
        <v>15662531</v>
      </c>
      <c r="E226" s="743" t="s">
        <v>3314</v>
      </c>
      <c r="F226" s="801" t="s">
        <v>3312</v>
      </c>
      <c r="G226" s="744" t="s">
        <v>3306</v>
      </c>
      <c r="H226" s="745" t="s">
        <v>3307</v>
      </c>
      <c r="I226" s="1399"/>
      <c r="J226" s="1400">
        <v>0</v>
      </c>
      <c r="K226" s="1399"/>
      <c r="L226" s="1400">
        <v>0</v>
      </c>
      <c r="M226" s="1399"/>
      <c r="N226" s="1400">
        <v>0</v>
      </c>
      <c r="O226" s="1399"/>
      <c r="P226" s="1400">
        <v>0</v>
      </c>
      <c r="Q226" s="1399"/>
      <c r="R226" s="1400">
        <v>0</v>
      </c>
      <c r="S226" s="1399"/>
      <c r="T226" s="1400">
        <v>0</v>
      </c>
      <c r="U226" s="1401"/>
      <c r="V226" s="1400">
        <v>0</v>
      </c>
      <c r="W226" s="1401"/>
      <c r="X226" s="1400">
        <v>0</v>
      </c>
      <c r="Y226" s="1401" t="s">
        <v>13</v>
      </c>
      <c r="Z226" s="1400">
        <v>1</v>
      </c>
      <c r="AA226" s="1401"/>
      <c r="AB226" s="1400">
        <v>0</v>
      </c>
      <c r="AC226" s="1401"/>
      <c r="AD226" s="1400">
        <v>0</v>
      </c>
      <c r="AE226" s="1401"/>
      <c r="AF226" s="1400">
        <v>0</v>
      </c>
      <c r="AG226" s="742">
        <v>1</v>
      </c>
      <c r="AH226" s="742"/>
      <c r="AI226" s="742"/>
      <c r="AJ226" s="748" t="s">
        <v>3154</v>
      </c>
      <c r="AK226" s="749"/>
      <c r="AL226" s="747" t="s">
        <v>1947</v>
      </c>
      <c r="AM226" s="739" t="s">
        <v>1948</v>
      </c>
      <c r="AN226" s="739"/>
      <c r="AO226" s="739"/>
      <c r="AP226" s="750" t="s">
        <v>23</v>
      </c>
      <c r="AQ226" s="751"/>
      <c r="AR226" s="714" t="s">
        <v>3139</v>
      </c>
      <c r="AS226" s="751"/>
      <c r="AT226" s="752">
        <v>18022311</v>
      </c>
      <c r="AU226" s="752">
        <v>18022311</v>
      </c>
      <c r="AW226" s="689">
        <f t="shared" si="9"/>
        <v>0</v>
      </c>
      <c r="AX226" s="689">
        <f t="shared" si="10"/>
        <v>0</v>
      </c>
      <c r="AY226" s="689">
        <f t="shared" si="11"/>
        <v>1</v>
      </c>
      <c r="AZ226" s="703" t="s">
        <v>2058</v>
      </c>
      <c r="BE226" s="703"/>
      <c r="BF226" s="703"/>
      <c r="BG226" s="703"/>
      <c r="BH226" s="703"/>
      <c r="BI226" s="703"/>
      <c r="BJ226" s="703"/>
      <c r="BK226" s="703"/>
      <c r="BL226" s="703"/>
      <c r="BM226" s="703"/>
      <c r="BN226" s="703"/>
      <c r="BO226" s="703"/>
      <c r="BP226" s="703"/>
      <c r="BQ226" s="703"/>
      <c r="BR226" s="703"/>
      <c r="BS226" s="703"/>
      <c r="BT226" s="703"/>
      <c r="BU226" s="703"/>
      <c r="BV226" s="703"/>
      <c r="BW226" s="703"/>
      <c r="BX226" s="703"/>
      <c r="BY226" s="703"/>
      <c r="BZ226" s="703"/>
      <c r="CA226" s="703"/>
      <c r="CB226" s="703"/>
      <c r="CC226" s="703"/>
      <c r="CD226" s="703"/>
      <c r="CE226" s="703"/>
      <c r="CF226" s="703"/>
      <c r="CG226" s="703"/>
    </row>
    <row r="227" spans="1:85" s="695" customFormat="1" ht="36" customHeight="1">
      <c r="A227" s="716">
        <v>202</v>
      </c>
      <c r="B227" s="802" t="s">
        <v>60</v>
      </c>
      <c r="C227" s="743" t="s">
        <v>3303</v>
      </c>
      <c r="D227" s="803">
        <v>15662531</v>
      </c>
      <c r="E227" s="743" t="s">
        <v>3315</v>
      </c>
      <c r="F227" s="801" t="s">
        <v>3312</v>
      </c>
      <c r="G227" s="744" t="s">
        <v>3306</v>
      </c>
      <c r="H227" s="745" t="s">
        <v>3307</v>
      </c>
      <c r="I227" s="1399"/>
      <c r="J227" s="1400">
        <v>0</v>
      </c>
      <c r="K227" s="1399"/>
      <c r="L227" s="1400">
        <v>0</v>
      </c>
      <c r="M227" s="1399"/>
      <c r="N227" s="1400">
        <v>0</v>
      </c>
      <c r="O227" s="1399"/>
      <c r="P227" s="1400">
        <v>0</v>
      </c>
      <c r="Q227" s="1399"/>
      <c r="R227" s="1400">
        <v>0</v>
      </c>
      <c r="S227" s="1399"/>
      <c r="T227" s="1400">
        <v>0</v>
      </c>
      <c r="U227" s="1401"/>
      <c r="V227" s="1400">
        <v>0</v>
      </c>
      <c r="W227" s="1401"/>
      <c r="X227" s="1400">
        <v>0</v>
      </c>
      <c r="Y227" s="1401" t="s">
        <v>13</v>
      </c>
      <c r="Z227" s="1400">
        <v>1</v>
      </c>
      <c r="AA227" s="1401"/>
      <c r="AB227" s="1400">
        <v>0</v>
      </c>
      <c r="AC227" s="1401"/>
      <c r="AD227" s="1400">
        <v>0</v>
      </c>
      <c r="AE227" s="1401"/>
      <c r="AF227" s="1400">
        <v>0</v>
      </c>
      <c r="AG227" s="742">
        <v>1</v>
      </c>
      <c r="AH227" s="742"/>
      <c r="AI227" s="742"/>
      <c r="AJ227" s="748" t="s">
        <v>3154</v>
      </c>
      <c r="AK227" s="749"/>
      <c r="AL227" s="747" t="s">
        <v>1947</v>
      </c>
      <c r="AM227" s="739" t="s">
        <v>1948</v>
      </c>
      <c r="AN227" s="739"/>
      <c r="AO227" s="739"/>
      <c r="AP227" s="750" t="s">
        <v>23</v>
      </c>
      <c r="AQ227" s="751"/>
      <c r="AR227" s="714" t="s">
        <v>3139</v>
      </c>
      <c r="AS227" s="751"/>
      <c r="AT227" s="752">
        <v>18022311</v>
      </c>
      <c r="AU227" s="752">
        <v>18022311</v>
      </c>
      <c r="AW227" s="689">
        <f t="shared" si="9"/>
        <v>0</v>
      </c>
      <c r="AX227" s="689">
        <f t="shared" si="10"/>
        <v>0</v>
      </c>
      <c r="AY227" s="689">
        <f t="shared" si="11"/>
        <v>1</v>
      </c>
      <c r="AZ227" s="703" t="s">
        <v>2058</v>
      </c>
      <c r="BE227" s="703"/>
      <c r="BF227" s="703"/>
      <c r="BG227" s="703"/>
      <c r="BH227" s="703"/>
      <c r="BI227" s="703"/>
      <c r="BJ227" s="703"/>
      <c r="BK227" s="703"/>
      <c r="BL227" s="703"/>
      <c r="BM227" s="703"/>
      <c r="BN227" s="703"/>
      <c r="BO227" s="703"/>
      <c r="BP227" s="703"/>
      <c r="BQ227" s="703"/>
      <c r="BR227" s="703"/>
      <c r="BS227" s="703"/>
      <c r="BT227" s="703"/>
      <c r="BU227" s="703"/>
      <c r="BV227" s="703"/>
      <c r="BW227" s="703"/>
      <c r="BX227" s="703"/>
      <c r="BY227" s="703"/>
      <c r="BZ227" s="703"/>
      <c r="CA227" s="703"/>
      <c r="CB227" s="703"/>
      <c r="CC227" s="703"/>
      <c r="CD227" s="703"/>
      <c r="CE227" s="703"/>
      <c r="CF227" s="703"/>
      <c r="CG227" s="703"/>
    </row>
    <row r="228" spans="1:85" s="695" customFormat="1" ht="36" customHeight="1">
      <c r="A228" s="716">
        <v>203</v>
      </c>
      <c r="B228" s="802" t="s">
        <v>60</v>
      </c>
      <c r="C228" s="743" t="s">
        <v>3303</v>
      </c>
      <c r="D228" s="803">
        <v>15662531</v>
      </c>
      <c r="E228" s="743" t="s">
        <v>3316</v>
      </c>
      <c r="F228" s="801" t="s">
        <v>3172</v>
      </c>
      <c r="G228" s="744" t="s">
        <v>3168</v>
      </c>
      <c r="H228" s="745" t="s">
        <v>3311</v>
      </c>
      <c r="I228" s="1399"/>
      <c r="J228" s="1400">
        <v>0</v>
      </c>
      <c r="K228" s="1399"/>
      <c r="L228" s="1400">
        <v>0</v>
      </c>
      <c r="M228" s="1399"/>
      <c r="N228" s="1400">
        <v>0</v>
      </c>
      <c r="O228" s="1399"/>
      <c r="P228" s="1400">
        <v>0</v>
      </c>
      <c r="Q228" s="1399"/>
      <c r="R228" s="1400">
        <v>0</v>
      </c>
      <c r="S228" s="1399"/>
      <c r="T228" s="1400">
        <v>0</v>
      </c>
      <c r="U228" s="1401"/>
      <c r="V228" s="1400">
        <v>0</v>
      </c>
      <c r="W228" s="1401"/>
      <c r="X228" s="1400">
        <v>0</v>
      </c>
      <c r="Y228" s="1401" t="s">
        <v>13</v>
      </c>
      <c r="Z228" s="1400">
        <v>1</v>
      </c>
      <c r="AA228" s="1401"/>
      <c r="AB228" s="1400">
        <v>0</v>
      </c>
      <c r="AC228" s="1401"/>
      <c r="AD228" s="1400">
        <v>0</v>
      </c>
      <c r="AE228" s="1401"/>
      <c r="AF228" s="1400">
        <v>0</v>
      </c>
      <c r="AG228" s="742">
        <v>1</v>
      </c>
      <c r="AH228" s="742"/>
      <c r="AI228" s="742"/>
      <c r="AJ228" s="748" t="s">
        <v>1931</v>
      </c>
      <c r="AK228" s="749" t="s">
        <v>1932</v>
      </c>
      <c r="AL228" s="747" t="s">
        <v>1941</v>
      </c>
      <c r="AM228" s="739" t="s">
        <v>1942</v>
      </c>
      <c r="AN228" s="739"/>
      <c r="AO228" s="739" t="s">
        <v>23</v>
      </c>
      <c r="AP228" s="750" t="s">
        <v>23</v>
      </c>
      <c r="AQ228" s="751"/>
      <c r="AR228" s="714" t="s">
        <v>3139</v>
      </c>
      <c r="AS228" s="751"/>
      <c r="AT228" s="752">
        <v>18022311</v>
      </c>
      <c r="AU228" s="752">
        <v>18022311</v>
      </c>
      <c r="AW228" s="689">
        <f t="shared" si="9"/>
        <v>0</v>
      </c>
      <c r="AX228" s="689">
        <f t="shared" si="10"/>
        <v>0</v>
      </c>
      <c r="AY228" s="689">
        <f t="shared" si="11"/>
        <v>1</v>
      </c>
      <c r="AZ228" s="703" t="s">
        <v>2058</v>
      </c>
      <c r="BE228" s="703"/>
      <c r="BF228" s="703"/>
      <c r="BG228" s="703"/>
      <c r="BH228" s="703"/>
      <c r="BI228" s="703"/>
      <c r="BJ228" s="703"/>
      <c r="BK228" s="703"/>
      <c r="BL228" s="703"/>
      <c r="BM228" s="703"/>
      <c r="BN228" s="703"/>
      <c r="BO228" s="703"/>
      <c r="BP228" s="703"/>
      <c r="BQ228" s="703"/>
      <c r="BR228" s="703"/>
      <c r="BS228" s="703"/>
      <c r="BT228" s="703"/>
      <c r="BU228" s="703"/>
      <c r="BV228" s="703"/>
      <c r="BW228" s="703"/>
      <c r="BX228" s="703"/>
      <c r="BY228" s="703"/>
      <c r="BZ228" s="703"/>
      <c r="CA228" s="703"/>
      <c r="CB228" s="703"/>
      <c r="CC228" s="703"/>
      <c r="CD228" s="703"/>
      <c r="CE228" s="703"/>
      <c r="CF228" s="703"/>
      <c r="CG228" s="703"/>
    </row>
    <row r="229" spans="1:85" s="695" customFormat="1" ht="36" customHeight="1">
      <c r="A229" s="716">
        <v>204</v>
      </c>
      <c r="B229" s="802" t="s">
        <v>60</v>
      </c>
      <c r="C229" s="743" t="s">
        <v>3303</v>
      </c>
      <c r="D229" s="803">
        <v>15662531</v>
      </c>
      <c r="E229" s="743" t="s">
        <v>3316</v>
      </c>
      <c r="F229" s="801" t="s">
        <v>3172</v>
      </c>
      <c r="G229" s="744" t="s">
        <v>3169</v>
      </c>
      <c r="H229" s="745" t="s">
        <v>3311</v>
      </c>
      <c r="I229" s="1399"/>
      <c r="J229" s="1400">
        <v>0</v>
      </c>
      <c r="K229" s="1399"/>
      <c r="L229" s="1400">
        <v>0</v>
      </c>
      <c r="M229" s="1399"/>
      <c r="N229" s="1400">
        <v>0</v>
      </c>
      <c r="O229" s="1399"/>
      <c r="P229" s="1400">
        <v>0</v>
      </c>
      <c r="Q229" s="1399"/>
      <c r="R229" s="1400">
        <v>0</v>
      </c>
      <c r="S229" s="1399"/>
      <c r="T229" s="1400">
        <v>0</v>
      </c>
      <c r="U229" s="1401"/>
      <c r="V229" s="1400">
        <v>0</v>
      </c>
      <c r="W229" s="1401"/>
      <c r="X229" s="1400">
        <v>0</v>
      </c>
      <c r="Y229" s="1401" t="s">
        <v>13</v>
      </c>
      <c r="Z229" s="1400">
        <v>1</v>
      </c>
      <c r="AA229" s="1401"/>
      <c r="AB229" s="1400">
        <v>0</v>
      </c>
      <c r="AC229" s="1401"/>
      <c r="AD229" s="1400">
        <v>0</v>
      </c>
      <c r="AE229" s="1401"/>
      <c r="AF229" s="1400">
        <v>0</v>
      </c>
      <c r="AG229" s="742">
        <v>1</v>
      </c>
      <c r="AH229" s="742"/>
      <c r="AI229" s="742"/>
      <c r="AJ229" s="748" t="s">
        <v>1935</v>
      </c>
      <c r="AK229" s="749" t="s">
        <v>1936</v>
      </c>
      <c r="AL229" s="718" t="s">
        <v>1941</v>
      </c>
      <c r="AM229" s="713" t="s">
        <v>1942</v>
      </c>
      <c r="AN229" s="739"/>
      <c r="AO229" s="739" t="s">
        <v>23</v>
      </c>
      <c r="AP229" s="750" t="s">
        <v>23</v>
      </c>
      <c r="AQ229" s="751"/>
      <c r="AR229" s="714" t="s">
        <v>3139</v>
      </c>
      <c r="AS229" s="751"/>
      <c r="AT229" s="752">
        <v>18022311</v>
      </c>
      <c r="AU229" s="752">
        <v>18022311</v>
      </c>
      <c r="AW229" s="689">
        <f t="shared" si="9"/>
        <v>0</v>
      </c>
      <c r="AX229" s="689">
        <f t="shared" si="10"/>
        <v>0</v>
      </c>
      <c r="AY229" s="689">
        <f t="shared" si="11"/>
        <v>1</v>
      </c>
      <c r="AZ229" s="703" t="s">
        <v>2058</v>
      </c>
      <c r="BE229" s="703"/>
      <c r="BF229" s="703"/>
      <c r="BG229" s="703"/>
      <c r="BH229" s="703"/>
      <c r="BI229" s="703"/>
      <c r="BJ229" s="703"/>
      <c r="BK229" s="703"/>
      <c r="BL229" s="703"/>
      <c r="BM229" s="703"/>
      <c r="BN229" s="703"/>
      <c r="BO229" s="703"/>
      <c r="BP229" s="703"/>
      <c r="BQ229" s="703"/>
      <c r="BR229" s="703"/>
      <c r="BS229" s="703"/>
      <c r="BT229" s="703"/>
      <c r="BU229" s="703"/>
      <c r="BV229" s="703"/>
      <c r="BW229" s="703"/>
      <c r="BX229" s="703"/>
      <c r="BY229" s="703"/>
      <c r="BZ229" s="703"/>
      <c r="CA229" s="703"/>
      <c r="CB229" s="703"/>
      <c r="CC229" s="703"/>
      <c r="CD229" s="703"/>
      <c r="CE229" s="703"/>
      <c r="CF229" s="703"/>
      <c r="CG229" s="703"/>
    </row>
    <row r="230" spans="1:85" s="695" customFormat="1" ht="36" customHeight="1">
      <c r="A230" s="716">
        <v>205</v>
      </c>
      <c r="B230" s="802" t="s">
        <v>60</v>
      </c>
      <c r="C230" s="743" t="s">
        <v>3303</v>
      </c>
      <c r="D230" s="803">
        <v>15662531</v>
      </c>
      <c r="E230" s="743" t="s">
        <v>3316</v>
      </c>
      <c r="F230" s="801" t="s">
        <v>3312</v>
      </c>
      <c r="G230" s="744" t="s">
        <v>3266</v>
      </c>
      <c r="H230" s="745" t="s">
        <v>3311</v>
      </c>
      <c r="I230" s="1399"/>
      <c r="J230" s="1400">
        <v>0</v>
      </c>
      <c r="K230" s="1399"/>
      <c r="L230" s="1400">
        <v>0</v>
      </c>
      <c r="M230" s="1399"/>
      <c r="N230" s="1400">
        <v>0</v>
      </c>
      <c r="O230" s="1399"/>
      <c r="P230" s="1400">
        <v>0</v>
      </c>
      <c r="Q230" s="1399"/>
      <c r="R230" s="1400">
        <v>0</v>
      </c>
      <c r="S230" s="1399"/>
      <c r="T230" s="1400">
        <v>0</v>
      </c>
      <c r="U230" s="1401"/>
      <c r="V230" s="1400">
        <v>0</v>
      </c>
      <c r="W230" s="1401"/>
      <c r="X230" s="1400">
        <v>0</v>
      </c>
      <c r="Y230" s="1401" t="s">
        <v>13</v>
      </c>
      <c r="Z230" s="1400">
        <v>1</v>
      </c>
      <c r="AA230" s="1401"/>
      <c r="AB230" s="1400">
        <v>0</v>
      </c>
      <c r="AC230" s="1401"/>
      <c r="AD230" s="1400">
        <v>0</v>
      </c>
      <c r="AE230" s="1401"/>
      <c r="AF230" s="1400">
        <v>0</v>
      </c>
      <c r="AG230" s="742">
        <v>1</v>
      </c>
      <c r="AH230" s="742"/>
      <c r="AI230" s="742"/>
      <c r="AJ230" s="748" t="s">
        <v>506</v>
      </c>
      <c r="AK230" s="749" t="s">
        <v>3163</v>
      </c>
      <c r="AL230" s="747" t="s">
        <v>541</v>
      </c>
      <c r="AM230" s="739" t="s">
        <v>542</v>
      </c>
      <c r="AN230" s="739"/>
      <c r="AO230" s="739" t="s">
        <v>23</v>
      </c>
      <c r="AP230" s="750" t="s">
        <v>23</v>
      </c>
      <c r="AQ230" s="751"/>
      <c r="AR230" s="714" t="s">
        <v>3139</v>
      </c>
      <c r="AS230" s="751"/>
      <c r="AT230" s="752">
        <v>18022311</v>
      </c>
      <c r="AU230" s="752">
        <v>18022311</v>
      </c>
      <c r="AW230" s="689">
        <f t="shared" si="9"/>
        <v>0</v>
      </c>
      <c r="AX230" s="689">
        <f t="shared" si="10"/>
        <v>0</v>
      </c>
      <c r="AY230" s="689">
        <f t="shared" si="11"/>
        <v>1</v>
      </c>
      <c r="AZ230" s="703" t="s">
        <v>2058</v>
      </c>
      <c r="BE230" s="703"/>
      <c r="BF230" s="703"/>
      <c r="BG230" s="703"/>
      <c r="BH230" s="703"/>
      <c r="BI230" s="703"/>
      <c r="BJ230" s="703"/>
      <c r="BK230" s="703"/>
      <c r="BL230" s="703"/>
      <c r="BM230" s="703"/>
      <c r="BN230" s="703"/>
      <c r="BO230" s="703"/>
      <c r="BP230" s="703"/>
      <c r="BQ230" s="703"/>
      <c r="BR230" s="703"/>
      <c r="BS230" s="703"/>
      <c r="BT230" s="703"/>
      <c r="BU230" s="703"/>
      <c r="BV230" s="703"/>
      <c r="BW230" s="703"/>
      <c r="BX230" s="703"/>
      <c r="BY230" s="703"/>
      <c r="BZ230" s="703"/>
      <c r="CA230" s="703"/>
      <c r="CB230" s="703"/>
      <c r="CC230" s="703"/>
      <c r="CD230" s="703"/>
      <c r="CE230" s="703"/>
      <c r="CF230" s="703"/>
      <c r="CG230" s="703"/>
    </row>
    <row r="231" spans="1:85" s="695" customFormat="1" ht="36" customHeight="1">
      <c r="A231" s="716">
        <v>206</v>
      </c>
      <c r="B231" s="802" t="s">
        <v>60</v>
      </c>
      <c r="C231" s="743" t="s">
        <v>3303</v>
      </c>
      <c r="D231" s="803">
        <v>15662531</v>
      </c>
      <c r="E231" s="743" t="s">
        <v>3316</v>
      </c>
      <c r="F231" s="801" t="s">
        <v>3173</v>
      </c>
      <c r="G231" s="744" t="s">
        <v>3171</v>
      </c>
      <c r="H231" s="745" t="s">
        <v>3311</v>
      </c>
      <c r="I231" s="1399"/>
      <c r="J231" s="1400">
        <v>0</v>
      </c>
      <c r="K231" s="1399"/>
      <c r="L231" s="1400">
        <v>0</v>
      </c>
      <c r="M231" s="1399"/>
      <c r="N231" s="1400">
        <v>0</v>
      </c>
      <c r="O231" s="1399"/>
      <c r="P231" s="1400">
        <v>0</v>
      </c>
      <c r="Q231" s="1399"/>
      <c r="R231" s="1400">
        <v>0</v>
      </c>
      <c r="S231" s="1399"/>
      <c r="T231" s="1400">
        <v>0</v>
      </c>
      <c r="U231" s="1401"/>
      <c r="V231" s="1400">
        <v>0</v>
      </c>
      <c r="W231" s="1401"/>
      <c r="X231" s="1400">
        <v>0</v>
      </c>
      <c r="Y231" s="1401" t="s">
        <v>13</v>
      </c>
      <c r="Z231" s="1400">
        <v>1</v>
      </c>
      <c r="AA231" s="1401"/>
      <c r="AB231" s="1400">
        <v>0</v>
      </c>
      <c r="AC231" s="1401"/>
      <c r="AD231" s="1400">
        <v>0</v>
      </c>
      <c r="AE231" s="1401"/>
      <c r="AF231" s="1400">
        <v>0</v>
      </c>
      <c r="AG231" s="742">
        <v>1</v>
      </c>
      <c r="AH231" s="742"/>
      <c r="AI231" s="742"/>
      <c r="AJ231" s="721" t="s">
        <v>512</v>
      </c>
      <c r="AK231" s="720" t="s">
        <v>5283</v>
      </c>
      <c r="AL231" s="718" t="s">
        <v>513</v>
      </c>
      <c r="AM231" s="713" t="s">
        <v>514</v>
      </c>
      <c r="AN231" s="739"/>
      <c r="AO231" s="739" t="s">
        <v>23</v>
      </c>
      <c r="AP231" s="750" t="s">
        <v>23</v>
      </c>
      <c r="AQ231" s="751"/>
      <c r="AR231" s="714" t="s">
        <v>3139</v>
      </c>
      <c r="AS231" s="751"/>
      <c r="AT231" s="752">
        <v>18022311</v>
      </c>
      <c r="AU231" s="752">
        <v>18022311</v>
      </c>
      <c r="AW231" s="689">
        <f t="shared" si="9"/>
        <v>0</v>
      </c>
      <c r="AX231" s="689">
        <f t="shared" si="10"/>
        <v>0</v>
      </c>
      <c r="AY231" s="689">
        <f t="shared" si="11"/>
        <v>1</v>
      </c>
      <c r="AZ231" s="703" t="s">
        <v>2058</v>
      </c>
      <c r="BE231" s="703"/>
      <c r="BF231" s="703"/>
      <c r="BG231" s="703"/>
      <c r="BH231" s="703"/>
      <c r="BI231" s="703"/>
      <c r="BJ231" s="703"/>
      <c r="BK231" s="703"/>
      <c r="BL231" s="703"/>
      <c r="BM231" s="703"/>
      <c r="BN231" s="703"/>
      <c r="BO231" s="703"/>
      <c r="BP231" s="703"/>
      <c r="BQ231" s="703"/>
      <c r="BR231" s="703"/>
      <c r="BS231" s="703"/>
      <c r="BT231" s="703"/>
      <c r="BU231" s="703"/>
      <c r="BV231" s="703"/>
      <c r="BW231" s="703"/>
      <c r="BX231" s="703"/>
      <c r="BY231" s="703"/>
      <c r="BZ231" s="703"/>
      <c r="CA231" s="703"/>
      <c r="CB231" s="703"/>
      <c r="CC231" s="703"/>
      <c r="CD231" s="703"/>
      <c r="CE231" s="703"/>
      <c r="CF231" s="703"/>
      <c r="CG231" s="703"/>
    </row>
    <row r="232" spans="1:85" s="695" customFormat="1" ht="36" customHeight="1">
      <c r="A232" s="716">
        <v>207</v>
      </c>
      <c r="B232" s="802" t="s">
        <v>60</v>
      </c>
      <c r="C232" s="743" t="s">
        <v>3303</v>
      </c>
      <c r="D232" s="803">
        <v>15662531</v>
      </c>
      <c r="E232" s="743" t="s">
        <v>223</v>
      </c>
      <c r="F232" s="801" t="s">
        <v>3165</v>
      </c>
      <c r="G232" s="744" t="s">
        <v>3159</v>
      </c>
      <c r="H232" s="745" t="s">
        <v>3160</v>
      </c>
      <c r="I232" s="1399"/>
      <c r="J232" s="1400">
        <v>0</v>
      </c>
      <c r="K232" s="1399"/>
      <c r="L232" s="1400">
        <v>0</v>
      </c>
      <c r="M232" s="1399"/>
      <c r="N232" s="1400">
        <v>0</v>
      </c>
      <c r="O232" s="1399"/>
      <c r="P232" s="1400">
        <v>0</v>
      </c>
      <c r="Q232" s="1399"/>
      <c r="R232" s="1400">
        <v>0</v>
      </c>
      <c r="S232" s="1399"/>
      <c r="T232" s="1400">
        <v>0</v>
      </c>
      <c r="U232" s="1401"/>
      <c r="V232" s="1400">
        <v>0</v>
      </c>
      <c r="W232" s="1401"/>
      <c r="X232" s="1400">
        <v>0</v>
      </c>
      <c r="Y232" s="1401" t="s">
        <v>13</v>
      </c>
      <c r="Z232" s="1400">
        <v>1</v>
      </c>
      <c r="AA232" s="1401"/>
      <c r="AB232" s="1400">
        <v>0</v>
      </c>
      <c r="AC232" s="1401"/>
      <c r="AD232" s="1400">
        <v>0</v>
      </c>
      <c r="AE232" s="1401"/>
      <c r="AF232" s="1400">
        <v>0</v>
      </c>
      <c r="AG232" s="742">
        <v>1</v>
      </c>
      <c r="AH232" s="742"/>
      <c r="AI232" s="742"/>
      <c r="AJ232" s="748" t="s">
        <v>502</v>
      </c>
      <c r="AK232" s="749" t="s">
        <v>3161</v>
      </c>
      <c r="AL232" s="747" t="s">
        <v>503</v>
      </c>
      <c r="AM232" s="739" t="s">
        <v>504</v>
      </c>
      <c r="AN232" s="739"/>
      <c r="AO232" s="739" t="s">
        <v>23</v>
      </c>
      <c r="AP232" s="750" t="s">
        <v>23</v>
      </c>
      <c r="AQ232" s="751"/>
      <c r="AR232" s="714" t="s">
        <v>3139</v>
      </c>
      <c r="AS232" s="751"/>
      <c r="AT232" s="752">
        <v>18022311</v>
      </c>
      <c r="AU232" s="752">
        <v>18022311</v>
      </c>
      <c r="AW232" s="689">
        <f t="shared" si="9"/>
        <v>0</v>
      </c>
      <c r="AX232" s="689">
        <f t="shared" si="10"/>
        <v>0</v>
      </c>
      <c r="AY232" s="689">
        <f t="shared" si="11"/>
        <v>1</v>
      </c>
      <c r="AZ232" s="703" t="s">
        <v>2058</v>
      </c>
      <c r="BE232" s="703"/>
      <c r="BF232" s="703"/>
      <c r="BG232" s="703"/>
      <c r="BH232" s="703"/>
      <c r="BI232" s="703"/>
      <c r="BJ232" s="703"/>
      <c r="BK232" s="703"/>
      <c r="BL232" s="703"/>
      <c r="BM232" s="703"/>
      <c r="BN232" s="703"/>
      <c r="BO232" s="703"/>
      <c r="BP232" s="703"/>
      <c r="BQ232" s="703"/>
      <c r="BR232" s="703"/>
      <c r="BS232" s="703"/>
      <c r="BT232" s="703"/>
      <c r="BU232" s="703"/>
      <c r="BV232" s="703"/>
      <c r="BW232" s="703"/>
      <c r="BX232" s="703"/>
      <c r="BY232" s="703"/>
      <c r="BZ232" s="703"/>
      <c r="CA232" s="703"/>
      <c r="CB232" s="703"/>
      <c r="CC232" s="703"/>
      <c r="CD232" s="703"/>
      <c r="CE232" s="703"/>
      <c r="CF232" s="703"/>
      <c r="CG232" s="703"/>
    </row>
    <row r="233" spans="1:85" s="695" customFormat="1" ht="36" customHeight="1">
      <c r="A233" s="716">
        <v>208</v>
      </c>
      <c r="B233" s="802" t="s">
        <v>60</v>
      </c>
      <c r="C233" s="743" t="s">
        <v>3303</v>
      </c>
      <c r="D233" s="803">
        <v>15662531</v>
      </c>
      <c r="E233" s="743" t="s">
        <v>3317</v>
      </c>
      <c r="F233" s="801" t="s">
        <v>3165</v>
      </c>
      <c r="G233" s="744" t="s">
        <v>3166</v>
      </c>
      <c r="H233" s="745" t="s">
        <v>3311</v>
      </c>
      <c r="I233" s="1399"/>
      <c r="J233" s="1400">
        <v>0</v>
      </c>
      <c r="K233" s="1399"/>
      <c r="L233" s="1400">
        <v>0</v>
      </c>
      <c r="M233" s="1399"/>
      <c r="N233" s="1400">
        <v>0</v>
      </c>
      <c r="O233" s="1399"/>
      <c r="P233" s="1400">
        <v>0</v>
      </c>
      <c r="Q233" s="1399"/>
      <c r="R233" s="1400">
        <v>0</v>
      </c>
      <c r="S233" s="1399"/>
      <c r="T233" s="1400">
        <v>0</v>
      </c>
      <c r="U233" s="1401"/>
      <c r="V233" s="1400">
        <v>0</v>
      </c>
      <c r="W233" s="1401"/>
      <c r="X233" s="1400">
        <v>0</v>
      </c>
      <c r="Y233" s="1401" t="s">
        <v>13</v>
      </c>
      <c r="Z233" s="1400">
        <v>1</v>
      </c>
      <c r="AA233" s="1401"/>
      <c r="AB233" s="1400">
        <v>0</v>
      </c>
      <c r="AC233" s="1401"/>
      <c r="AD233" s="1400">
        <v>0</v>
      </c>
      <c r="AE233" s="1401"/>
      <c r="AF233" s="1400">
        <v>0</v>
      </c>
      <c r="AG233" s="742">
        <v>1</v>
      </c>
      <c r="AH233" s="742"/>
      <c r="AI233" s="742"/>
      <c r="AJ233" s="748" t="s">
        <v>508</v>
      </c>
      <c r="AK233" s="749" t="s">
        <v>509</v>
      </c>
      <c r="AL233" s="747" t="s">
        <v>543</v>
      </c>
      <c r="AM233" s="739" t="s">
        <v>544</v>
      </c>
      <c r="AN233" s="739"/>
      <c r="AO233" s="739" t="s">
        <v>23</v>
      </c>
      <c r="AP233" s="750" t="s">
        <v>23</v>
      </c>
      <c r="AQ233" s="751"/>
      <c r="AR233" s="714" t="s">
        <v>3139</v>
      </c>
      <c r="AS233" s="751"/>
      <c r="AT233" s="752">
        <v>18022311</v>
      </c>
      <c r="AU233" s="752">
        <v>18022311</v>
      </c>
      <c r="AW233" s="689">
        <f t="shared" si="9"/>
        <v>0</v>
      </c>
      <c r="AX233" s="689">
        <f t="shared" si="10"/>
        <v>0</v>
      </c>
      <c r="AY233" s="689">
        <f t="shared" si="11"/>
        <v>1</v>
      </c>
      <c r="AZ233" s="703" t="s">
        <v>2058</v>
      </c>
      <c r="BE233" s="703"/>
      <c r="BF233" s="703"/>
      <c r="BG233" s="703"/>
      <c r="BH233" s="703"/>
      <c r="BI233" s="703"/>
      <c r="BJ233" s="703"/>
      <c r="BK233" s="703"/>
      <c r="BL233" s="703"/>
      <c r="BM233" s="703"/>
      <c r="BN233" s="703"/>
      <c r="BO233" s="703"/>
      <c r="BP233" s="703"/>
      <c r="BQ233" s="703"/>
      <c r="BR233" s="703"/>
      <c r="BS233" s="703"/>
      <c r="BT233" s="703"/>
      <c r="BU233" s="703"/>
      <c r="BV233" s="703"/>
      <c r="BW233" s="703"/>
      <c r="BX233" s="703"/>
      <c r="BY233" s="703"/>
      <c r="BZ233" s="703"/>
      <c r="CA233" s="703"/>
      <c r="CB233" s="703"/>
      <c r="CC233" s="703"/>
      <c r="CD233" s="703"/>
      <c r="CE233" s="703"/>
      <c r="CF233" s="703"/>
      <c r="CG233" s="703"/>
    </row>
    <row r="234" spans="1:85" s="695" customFormat="1" ht="36" customHeight="1">
      <c r="A234" s="716">
        <v>209</v>
      </c>
      <c r="B234" s="802" t="s">
        <v>60</v>
      </c>
      <c r="C234" s="743" t="s">
        <v>3303</v>
      </c>
      <c r="D234" s="803">
        <v>15662531</v>
      </c>
      <c r="E234" s="743" t="s">
        <v>3318</v>
      </c>
      <c r="F234" s="801" t="s">
        <v>3165</v>
      </c>
      <c r="G234" s="744" t="s">
        <v>3306</v>
      </c>
      <c r="H234" s="745" t="s">
        <v>3307</v>
      </c>
      <c r="I234" s="1399"/>
      <c r="J234" s="1400">
        <v>0</v>
      </c>
      <c r="K234" s="1399"/>
      <c r="L234" s="1400">
        <v>0</v>
      </c>
      <c r="M234" s="1399"/>
      <c r="N234" s="1400">
        <v>0</v>
      </c>
      <c r="O234" s="1399"/>
      <c r="P234" s="1400">
        <v>0</v>
      </c>
      <c r="Q234" s="1399"/>
      <c r="R234" s="1400">
        <v>0</v>
      </c>
      <c r="S234" s="1399"/>
      <c r="T234" s="1400">
        <v>0</v>
      </c>
      <c r="U234" s="1401"/>
      <c r="V234" s="1400">
        <v>0</v>
      </c>
      <c r="W234" s="1401"/>
      <c r="X234" s="1400">
        <v>0</v>
      </c>
      <c r="Y234" s="1401" t="s">
        <v>13</v>
      </c>
      <c r="Z234" s="1400">
        <v>1</v>
      </c>
      <c r="AA234" s="1401"/>
      <c r="AB234" s="1400">
        <v>0</v>
      </c>
      <c r="AC234" s="1401"/>
      <c r="AD234" s="1400">
        <v>0</v>
      </c>
      <c r="AE234" s="1401"/>
      <c r="AF234" s="1400">
        <v>0</v>
      </c>
      <c r="AG234" s="742">
        <v>1</v>
      </c>
      <c r="AH234" s="742"/>
      <c r="AI234" s="742"/>
      <c r="AJ234" s="748" t="s">
        <v>3154</v>
      </c>
      <c r="AK234" s="749"/>
      <c r="AL234" s="747" t="s">
        <v>1947</v>
      </c>
      <c r="AM234" s="739" t="s">
        <v>1948</v>
      </c>
      <c r="AN234" s="739"/>
      <c r="AO234" s="739"/>
      <c r="AP234" s="750" t="s">
        <v>23</v>
      </c>
      <c r="AQ234" s="751"/>
      <c r="AR234" s="714" t="s">
        <v>3139</v>
      </c>
      <c r="AS234" s="751"/>
      <c r="AT234" s="752">
        <v>18022311</v>
      </c>
      <c r="AU234" s="752">
        <v>18022311</v>
      </c>
      <c r="AW234" s="689">
        <f t="shared" si="9"/>
        <v>0</v>
      </c>
      <c r="AX234" s="689">
        <f t="shared" si="10"/>
        <v>0</v>
      </c>
      <c r="AY234" s="689">
        <f t="shared" si="11"/>
        <v>1</v>
      </c>
      <c r="AZ234" s="703" t="s">
        <v>2058</v>
      </c>
      <c r="BE234" s="703"/>
      <c r="BF234" s="703"/>
      <c r="BG234" s="703"/>
      <c r="BH234" s="703"/>
      <c r="BI234" s="703"/>
      <c r="BJ234" s="703"/>
      <c r="BK234" s="703"/>
      <c r="BL234" s="703"/>
      <c r="BM234" s="703"/>
      <c r="BN234" s="703"/>
      <c r="BO234" s="703"/>
      <c r="BP234" s="703"/>
      <c r="BQ234" s="703"/>
      <c r="BR234" s="703"/>
      <c r="BS234" s="703"/>
      <c r="BT234" s="703"/>
      <c r="BU234" s="703"/>
      <c r="BV234" s="703"/>
      <c r="BW234" s="703"/>
      <c r="BX234" s="703"/>
      <c r="BY234" s="703"/>
      <c r="BZ234" s="703"/>
      <c r="CA234" s="703"/>
      <c r="CB234" s="703"/>
      <c r="CC234" s="703"/>
      <c r="CD234" s="703"/>
      <c r="CE234" s="703"/>
      <c r="CF234" s="703"/>
      <c r="CG234" s="703"/>
    </row>
    <row r="235" spans="1:85" s="695" customFormat="1" ht="36" customHeight="1">
      <c r="A235" s="716">
        <v>210</v>
      </c>
      <c r="B235" s="802" t="s">
        <v>60</v>
      </c>
      <c r="C235" s="743" t="s">
        <v>3303</v>
      </c>
      <c r="D235" s="803">
        <v>15662531</v>
      </c>
      <c r="E235" s="743" t="s">
        <v>3319</v>
      </c>
      <c r="F235" s="801" t="s">
        <v>3165</v>
      </c>
      <c r="G235" s="744" t="s">
        <v>3306</v>
      </c>
      <c r="H235" s="745" t="s">
        <v>3307</v>
      </c>
      <c r="I235" s="1399"/>
      <c r="J235" s="1400">
        <v>0</v>
      </c>
      <c r="K235" s="1399"/>
      <c r="L235" s="1400">
        <v>0</v>
      </c>
      <c r="M235" s="1399"/>
      <c r="N235" s="1400">
        <v>0</v>
      </c>
      <c r="O235" s="1399"/>
      <c r="P235" s="1400">
        <v>0</v>
      </c>
      <c r="Q235" s="1399"/>
      <c r="R235" s="1400">
        <v>0</v>
      </c>
      <c r="S235" s="1399"/>
      <c r="T235" s="1400">
        <v>0</v>
      </c>
      <c r="U235" s="1401"/>
      <c r="V235" s="1400">
        <v>0</v>
      </c>
      <c r="W235" s="1401"/>
      <c r="X235" s="1400">
        <v>0</v>
      </c>
      <c r="Y235" s="1401" t="s">
        <v>13</v>
      </c>
      <c r="Z235" s="1400">
        <v>1</v>
      </c>
      <c r="AA235" s="1401"/>
      <c r="AB235" s="1400">
        <v>0</v>
      </c>
      <c r="AC235" s="1401"/>
      <c r="AD235" s="1400">
        <v>0</v>
      </c>
      <c r="AE235" s="1401"/>
      <c r="AF235" s="1400">
        <v>0</v>
      </c>
      <c r="AG235" s="742">
        <v>1</v>
      </c>
      <c r="AH235" s="742"/>
      <c r="AI235" s="742"/>
      <c r="AJ235" s="748" t="s">
        <v>3154</v>
      </c>
      <c r="AK235" s="749"/>
      <c r="AL235" s="747" t="s">
        <v>1947</v>
      </c>
      <c r="AM235" s="739" t="s">
        <v>1948</v>
      </c>
      <c r="AN235" s="739"/>
      <c r="AO235" s="739"/>
      <c r="AP235" s="750" t="s">
        <v>23</v>
      </c>
      <c r="AQ235" s="751"/>
      <c r="AR235" s="714" t="s">
        <v>3139</v>
      </c>
      <c r="AS235" s="751"/>
      <c r="AT235" s="752">
        <v>18022311</v>
      </c>
      <c r="AU235" s="752">
        <v>18022311</v>
      </c>
      <c r="AW235" s="689">
        <f t="shared" si="9"/>
        <v>0</v>
      </c>
      <c r="AX235" s="689">
        <f t="shared" si="10"/>
        <v>0</v>
      </c>
      <c r="AY235" s="689">
        <f t="shared" si="11"/>
        <v>1</v>
      </c>
      <c r="AZ235" s="703" t="s">
        <v>2058</v>
      </c>
      <c r="BE235" s="703"/>
      <c r="BF235" s="703"/>
      <c r="BG235" s="703"/>
      <c r="BH235" s="703"/>
      <c r="BI235" s="703"/>
      <c r="BJ235" s="703"/>
      <c r="BK235" s="703"/>
      <c r="BL235" s="703"/>
      <c r="BM235" s="703"/>
      <c r="BN235" s="703"/>
      <c r="BO235" s="703"/>
      <c r="BP235" s="703"/>
      <c r="BQ235" s="703"/>
      <c r="BR235" s="703"/>
      <c r="BS235" s="703"/>
      <c r="BT235" s="703"/>
      <c r="BU235" s="703"/>
      <c r="BV235" s="703"/>
      <c r="BW235" s="703"/>
      <c r="BX235" s="703"/>
      <c r="BY235" s="703"/>
      <c r="BZ235" s="703"/>
      <c r="CA235" s="703"/>
      <c r="CB235" s="703"/>
      <c r="CC235" s="703"/>
      <c r="CD235" s="703"/>
      <c r="CE235" s="703"/>
      <c r="CF235" s="703"/>
      <c r="CG235" s="703"/>
    </row>
    <row r="236" spans="1:85" s="695" customFormat="1" ht="36" customHeight="1">
      <c r="A236" s="716">
        <v>211</v>
      </c>
      <c r="B236" s="802" t="s">
        <v>60</v>
      </c>
      <c r="C236" s="743" t="s">
        <v>3303</v>
      </c>
      <c r="D236" s="803">
        <v>15662531</v>
      </c>
      <c r="E236" s="743" t="s">
        <v>3320</v>
      </c>
      <c r="F236" s="801" t="s">
        <v>3165</v>
      </c>
      <c r="G236" s="744" t="s">
        <v>3306</v>
      </c>
      <c r="H236" s="745" t="s">
        <v>3307</v>
      </c>
      <c r="I236" s="1399"/>
      <c r="J236" s="1400">
        <v>0</v>
      </c>
      <c r="K236" s="1399"/>
      <c r="L236" s="1400">
        <v>0</v>
      </c>
      <c r="M236" s="1399"/>
      <c r="N236" s="1400">
        <v>0</v>
      </c>
      <c r="O236" s="1399"/>
      <c r="P236" s="1400">
        <v>0</v>
      </c>
      <c r="Q236" s="1399"/>
      <c r="R236" s="1400">
        <v>0</v>
      </c>
      <c r="S236" s="1399"/>
      <c r="T236" s="1400">
        <v>0</v>
      </c>
      <c r="U236" s="1401"/>
      <c r="V236" s="1400">
        <v>0</v>
      </c>
      <c r="W236" s="1401"/>
      <c r="X236" s="1400">
        <v>0</v>
      </c>
      <c r="Y236" s="1401" t="s">
        <v>13</v>
      </c>
      <c r="Z236" s="1400">
        <v>1</v>
      </c>
      <c r="AA236" s="1401"/>
      <c r="AB236" s="1400">
        <v>0</v>
      </c>
      <c r="AC236" s="1401"/>
      <c r="AD236" s="1400">
        <v>0</v>
      </c>
      <c r="AE236" s="1401"/>
      <c r="AF236" s="1400">
        <v>0</v>
      </c>
      <c r="AG236" s="742">
        <v>1</v>
      </c>
      <c r="AH236" s="742"/>
      <c r="AI236" s="742"/>
      <c r="AJ236" s="748" t="s">
        <v>3154</v>
      </c>
      <c r="AK236" s="749"/>
      <c r="AL236" s="747" t="s">
        <v>1947</v>
      </c>
      <c r="AM236" s="739" t="s">
        <v>1948</v>
      </c>
      <c r="AN236" s="739"/>
      <c r="AO236" s="739"/>
      <c r="AP236" s="750" t="s">
        <v>23</v>
      </c>
      <c r="AQ236" s="751"/>
      <c r="AR236" s="714" t="s">
        <v>3139</v>
      </c>
      <c r="AS236" s="751"/>
      <c r="AT236" s="752">
        <v>18022311</v>
      </c>
      <c r="AU236" s="752">
        <v>18022311</v>
      </c>
      <c r="AW236" s="689">
        <f t="shared" si="9"/>
        <v>0</v>
      </c>
      <c r="AX236" s="689">
        <f t="shared" si="10"/>
        <v>0</v>
      </c>
      <c r="AY236" s="689">
        <f t="shared" si="11"/>
        <v>1</v>
      </c>
      <c r="AZ236" s="703" t="s">
        <v>2058</v>
      </c>
      <c r="BE236" s="703"/>
      <c r="BF236" s="703"/>
      <c r="BG236" s="703"/>
      <c r="BH236" s="703"/>
      <c r="BI236" s="703"/>
      <c r="BJ236" s="703"/>
      <c r="BK236" s="703"/>
      <c r="BL236" s="703"/>
      <c r="BM236" s="703"/>
      <c r="BN236" s="703"/>
      <c r="BO236" s="703"/>
      <c r="BP236" s="703"/>
      <c r="BQ236" s="703"/>
      <c r="BR236" s="703"/>
      <c r="BS236" s="703"/>
      <c r="BT236" s="703"/>
      <c r="BU236" s="703"/>
      <c r="BV236" s="703"/>
      <c r="BW236" s="703"/>
      <c r="BX236" s="703"/>
      <c r="BY236" s="703"/>
      <c r="BZ236" s="703"/>
      <c r="CA236" s="703"/>
      <c r="CB236" s="703"/>
      <c r="CC236" s="703"/>
      <c r="CD236" s="703"/>
      <c r="CE236" s="703"/>
      <c r="CF236" s="703"/>
      <c r="CG236" s="703"/>
    </row>
    <row r="237" spans="1:85" s="695" customFormat="1" ht="36" customHeight="1">
      <c r="A237" s="716">
        <v>212</v>
      </c>
      <c r="B237" s="802" t="s">
        <v>60</v>
      </c>
      <c r="C237" s="743" t="s">
        <v>3303</v>
      </c>
      <c r="D237" s="803">
        <v>15662531</v>
      </c>
      <c r="E237" s="743" t="s">
        <v>3321</v>
      </c>
      <c r="F237" s="801" t="s">
        <v>3165</v>
      </c>
      <c r="G237" s="744" t="s">
        <v>3306</v>
      </c>
      <c r="H237" s="745" t="s">
        <v>3307</v>
      </c>
      <c r="I237" s="1399"/>
      <c r="J237" s="1400">
        <v>0</v>
      </c>
      <c r="K237" s="1399"/>
      <c r="L237" s="1400">
        <v>0</v>
      </c>
      <c r="M237" s="1399"/>
      <c r="N237" s="1400">
        <v>0</v>
      </c>
      <c r="O237" s="1399"/>
      <c r="P237" s="1400">
        <v>0</v>
      </c>
      <c r="Q237" s="1399"/>
      <c r="R237" s="1400">
        <v>0</v>
      </c>
      <c r="S237" s="1399"/>
      <c r="T237" s="1400">
        <v>0</v>
      </c>
      <c r="U237" s="1401"/>
      <c r="V237" s="1400">
        <v>0</v>
      </c>
      <c r="W237" s="1401"/>
      <c r="X237" s="1400">
        <v>0</v>
      </c>
      <c r="Y237" s="1401" t="s">
        <v>13</v>
      </c>
      <c r="Z237" s="1400">
        <v>1</v>
      </c>
      <c r="AA237" s="1401"/>
      <c r="AB237" s="1400">
        <v>0</v>
      </c>
      <c r="AC237" s="1401"/>
      <c r="AD237" s="1400">
        <v>0</v>
      </c>
      <c r="AE237" s="1401"/>
      <c r="AF237" s="1400">
        <v>0</v>
      </c>
      <c r="AG237" s="742">
        <v>1</v>
      </c>
      <c r="AH237" s="742"/>
      <c r="AI237" s="742"/>
      <c r="AJ237" s="748" t="s">
        <v>3154</v>
      </c>
      <c r="AK237" s="749"/>
      <c r="AL237" s="747" t="s">
        <v>1947</v>
      </c>
      <c r="AM237" s="739" t="s">
        <v>1948</v>
      </c>
      <c r="AN237" s="739"/>
      <c r="AO237" s="739"/>
      <c r="AP237" s="750" t="s">
        <v>23</v>
      </c>
      <c r="AQ237" s="751"/>
      <c r="AR237" s="714" t="s">
        <v>3139</v>
      </c>
      <c r="AS237" s="751"/>
      <c r="AT237" s="752">
        <v>18022311</v>
      </c>
      <c r="AU237" s="752">
        <v>18022311</v>
      </c>
      <c r="AW237" s="689">
        <f t="shared" si="9"/>
        <v>0</v>
      </c>
      <c r="AX237" s="689">
        <f t="shared" si="10"/>
        <v>0</v>
      </c>
      <c r="AY237" s="689">
        <f t="shared" si="11"/>
        <v>1</v>
      </c>
      <c r="AZ237" s="703" t="s">
        <v>2058</v>
      </c>
      <c r="BE237" s="703"/>
      <c r="BF237" s="703"/>
      <c r="BG237" s="703"/>
      <c r="BH237" s="703"/>
      <c r="BI237" s="703"/>
      <c r="BJ237" s="703"/>
      <c r="BK237" s="703"/>
      <c r="BL237" s="703"/>
      <c r="BM237" s="703"/>
      <c r="BN237" s="703"/>
      <c r="BO237" s="703"/>
      <c r="BP237" s="703"/>
      <c r="BQ237" s="703"/>
      <c r="BR237" s="703"/>
      <c r="BS237" s="703"/>
      <c r="BT237" s="703"/>
      <c r="BU237" s="703"/>
      <c r="BV237" s="703"/>
      <c r="BW237" s="703"/>
      <c r="BX237" s="703"/>
      <c r="BY237" s="703"/>
      <c r="BZ237" s="703"/>
      <c r="CA237" s="703"/>
      <c r="CB237" s="703"/>
      <c r="CC237" s="703"/>
      <c r="CD237" s="703"/>
      <c r="CE237" s="703"/>
      <c r="CF237" s="703"/>
      <c r="CG237" s="703"/>
    </row>
    <row r="238" spans="1:85" s="695" customFormat="1" ht="36" customHeight="1">
      <c r="A238" s="716">
        <v>213</v>
      </c>
      <c r="B238" s="802" t="s">
        <v>60</v>
      </c>
      <c r="C238" s="743" t="s">
        <v>3303</v>
      </c>
      <c r="D238" s="803">
        <v>15662531</v>
      </c>
      <c r="E238" s="743" t="s">
        <v>3322</v>
      </c>
      <c r="F238" s="801" t="s">
        <v>3165</v>
      </c>
      <c r="G238" s="744" t="s">
        <v>3306</v>
      </c>
      <c r="H238" s="745" t="s">
        <v>3307</v>
      </c>
      <c r="I238" s="1399"/>
      <c r="J238" s="1400">
        <v>0</v>
      </c>
      <c r="K238" s="1399"/>
      <c r="L238" s="1400">
        <v>0</v>
      </c>
      <c r="M238" s="1399"/>
      <c r="N238" s="1400">
        <v>0</v>
      </c>
      <c r="O238" s="1399"/>
      <c r="P238" s="1400">
        <v>0</v>
      </c>
      <c r="Q238" s="1399"/>
      <c r="R238" s="1400">
        <v>0</v>
      </c>
      <c r="S238" s="1399"/>
      <c r="T238" s="1400">
        <v>0</v>
      </c>
      <c r="U238" s="1401"/>
      <c r="V238" s="1400">
        <v>0</v>
      </c>
      <c r="W238" s="1401"/>
      <c r="X238" s="1400">
        <v>0</v>
      </c>
      <c r="Y238" s="1401" t="s">
        <v>13</v>
      </c>
      <c r="Z238" s="1400">
        <v>1</v>
      </c>
      <c r="AA238" s="1401"/>
      <c r="AB238" s="1400">
        <v>0</v>
      </c>
      <c r="AC238" s="1401"/>
      <c r="AD238" s="1400">
        <v>0</v>
      </c>
      <c r="AE238" s="1401"/>
      <c r="AF238" s="1400">
        <v>0</v>
      </c>
      <c r="AG238" s="742">
        <v>1</v>
      </c>
      <c r="AH238" s="742"/>
      <c r="AI238" s="742"/>
      <c r="AJ238" s="748" t="s">
        <v>3154</v>
      </c>
      <c r="AK238" s="749"/>
      <c r="AL238" s="747" t="s">
        <v>1947</v>
      </c>
      <c r="AM238" s="739" t="s">
        <v>1948</v>
      </c>
      <c r="AN238" s="739"/>
      <c r="AO238" s="739"/>
      <c r="AP238" s="750" t="s">
        <v>23</v>
      </c>
      <c r="AQ238" s="751"/>
      <c r="AR238" s="714" t="s">
        <v>3139</v>
      </c>
      <c r="AS238" s="751"/>
      <c r="AT238" s="752">
        <v>18022311</v>
      </c>
      <c r="AU238" s="752">
        <v>18022311</v>
      </c>
      <c r="AW238" s="689">
        <f t="shared" si="9"/>
        <v>0</v>
      </c>
      <c r="AX238" s="689">
        <f t="shared" si="10"/>
        <v>0</v>
      </c>
      <c r="AY238" s="689">
        <f t="shared" si="11"/>
        <v>1</v>
      </c>
      <c r="AZ238" s="703" t="s">
        <v>2058</v>
      </c>
      <c r="BE238" s="703"/>
      <c r="BF238" s="703"/>
      <c r="BG238" s="703"/>
      <c r="BH238" s="703"/>
      <c r="BI238" s="703"/>
      <c r="BJ238" s="703"/>
      <c r="BK238" s="703"/>
      <c r="BL238" s="703"/>
      <c r="BM238" s="703"/>
      <c r="BN238" s="703"/>
      <c r="BO238" s="703"/>
      <c r="BP238" s="703"/>
      <c r="BQ238" s="703"/>
      <c r="BR238" s="703"/>
      <c r="BS238" s="703"/>
      <c r="BT238" s="703"/>
      <c r="BU238" s="703"/>
      <c r="BV238" s="703"/>
      <c r="BW238" s="703"/>
      <c r="BX238" s="703"/>
      <c r="BY238" s="703"/>
      <c r="BZ238" s="703"/>
      <c r="CA238" s="703"/>
      <c r="CB238" s="703"/>
      <c r="CC238" s="703"/>
      <c r="CD238" s="703"/>
      <c r="CE238" s="703"/>
      <c r="CF238" s="703"/>
      <c r="CG238" s="703"/>
    </row>
    <row r="239" spans="1:85" s="695" customFormat="1" ht="36" customHeight="1">
      <c r="A239" s="716">
        <v>214</v>
      </c>
      <c r="B239" s="802" t="s">
        <v>60</v>
      </c>
      <c r="C239" s="743" t="s">
        <v>3303</v>
      </c>
      <c r="D239" s="803">
        <v>15662531</v>
      </c>
      <c r="E239" s="743" t="s">
        <v>3323</v>
      </c>
      <c r="F239" s="801" t="s">
        <v>3165</v>
      </c>
      <c r="G239" s="744" t="s">
        <v>3306</v>
      </c>
      <c r="H239" s="745" t="s">
        <v>3307</v>
      </c>
      <c r="I239" s="1399"/>
      <c r="J239" s="1400">
        <v>0</v>
      </c>
      <c r="K239" s="1399"/>
      <c r="L239" s="1400">
        <v>0</v>
      </c>
      <c r="M239" s="1399"/>
      <c r="N239" s="1400">
        <v>0</v>
      </c>
      <c r="O239" s="1399"/>
      <c r="P239" s="1400">
        <v>0</v>
      </c>
      <c r="Q239" s="1399"/>
      <c r="R239" s="1400">
        <v>0</v>
      </c>
      <c r="S239" s="1399"/>
      <c r="T239" s="1400">
        <v>0</v>
      </c>
      <c r="U239" s="1401"/>
      <c r="V239" s="1400">
        <v>0</v>
      </c>
      <c r="W239" s="1401"/>
      <c r="X239" s="1400">
        <v>0</v>
      </c>
      <c r="Y239" s="1401" t="s">
        <v>13</v>
      </c>
      <c r="Z239" s="1400">
        <v>1</v>
      </c>
      <c r="AA239" s="1401"/>
      <c r="AB239" s="1400">
        <v>0</v>
      </c>
      <c r="AC239" s="1401"/>
      <c r="AD239" s="1400">
        <v>0</v>
      </c>
      <c r="AE239" s="1401"/>
      <c r="AF239" s="1400">
        <v>0</v>
      </c>
      <c r="AG239" s="742">
        <v>1</v>
      </c>
      <c r="AH239" s="742"/>
      <c r="AI239" s="742"/>
      <c r="AJ239" s="748" t="s">
        <v>3154</v>
      </c>
      <c r="AK239" s="749"/>
      <c r="AL239" s="747" t="s">
        <v>1947</v>
      </c>
      <c r="AM239" s="739" t="s">
        <v>1948</v>
      </c>
      <c r="AN239" s="739"/>
      <c r="AO239" s="739"/>
      <c r="AP239" s="750" t="s">
        <v>23</v>
      </c>
      <c r="AQ239" s="751"/>
      <c r="AR239" s="714" t="s">
        <v>3139</v>
      </c>
      <c r="AS239" s="751"/>
      <c r="AT239" s="752">
        <v>18022311</v>
      </c>
      <c r="AU239" s="752">
        <v>18022311</v>
      </c>
      <c r="AW239" s="689">
        <f t="shared" si="9"/>
        <v>0</v>
      </c>
      <c r="AX239" s="689">
        <f t="shared" si="10"/>
        <v>0</v>
      </c>
      <c r="AY239" s="689">
        <f t="shared" si="11"/>
        <v>1</v>
      </c>
      <c r="AZ239" s="703" t="s">
        <v>2058</v>
      </c>
      <c r="BE239" s="703"/>
      <c r="BF239" s="703"/>
      <c r="BG239" s="703"/>
      <c r="BH239" s="703"/>
      <c r="BI239" s="703"/>
      <c r="BJ239" s="703"/>
      <c r="BK239" s="703"/>
      <c r="BL239" s="703"/>
      <c r="BM239" s="703"/>
      <c r="BN239" s="703"/>
      <c r="BO239" s="703"/>
      <c r="BP239" s="703"/>
      <c r="BQ239" s="703"/>
      <c r="BR239" s="703"/>
      <c r="BS239" s="703"/>
      <c r="BT239" s="703"/>
      <c r="BU239" s="703"/>
      <c r="BV239" s="703"/>
      <c r="BW239" s="703"/>
      <c r="BX239" s="703"/>
      <c r="BY239" s="703"/>
      <c r="BZ239" s="703"/>
      <c r="CA239" s="703"/>
      <c r="CB239" s="703"/>
      <c r="CC239" s="703"/>
      <c r="CD239" s="703"/>
      <c r="CE239" s="703"/>
      <c r="CF239" s="703"/>
      <c r="CG239" s="703"/>
    </row>
    <row r="240" spans="1:85" s="695" customFormat="1" ht="36" customHeight="1">
      <c r="A240" s="716">
        <v>215</v>
      </c>
      <c r="B240" s="802" t="s">
        <v>60</v>
      </c>
      <c r="C240" s="743" t="s">
        <v>3303</v>
      </c>
      <c r="D240" s="803">
        <v>15662531</v>
      </c>
      <c r="E240" s="743" t="s">
        <v>3324</v>
      </c>
      <c r="F240" s="801" t="s">
        <v>3174</v>
      </c>
      <c r="G240" s="744" t="s">
        <v>3175</v>
      </c>
      <c r="H240" s="745" t="s">
        <v>3153</v>
      </c>
      <c r="I240" s="1399"/>
      <c r="J240" s="1400">
        <v>0</v>
      </c>
      <c r="K240" s="1399"/>
      <c r="L240" s="1400">
        <v>0</v>
      </c>
      <c r="M240" s="1399"/>
      <c r="N240" s="1400">
        <v>0</v>
      </c>
      <c r="O240" s="1399"/>
      <c r="P240" s="1400">
        <v>0</v>
      </c>
      <c r="Q240" s="1399"/>
      <c r="R240" s="1400">
        <v>0</v>
      </c>
      <c r="S240" s="1399"/>
      <c r="T240" s="1400">
        <v>0</v>
      </c>
      <c r="U240" s="1401"/>
      <c r="V240" s="1400">
        <v>0</v>
      </c>
      <c r="W240" s="1401"/>
      <c r="X240" s="1400">
        <v>0</v>
      </c>
      <c r="Y240" s="1401" t="s">
        <v>13</v>
      </c>
      <c r="Z240" s="1400">
        <v>1</v>
      </c>
      <c r="AA240" s="1401"/>
      <c r="AB240" s="1400">
        <v>0</v>
      </c>
      <c r="AC240" s="1401"/>
      <c r="AD240" s="1400">
        <v>0</v>
      </c>
      <c r="AE240" s="1401"/>
      <c r="AF240" s="1400">
        <v>0</v>
      </c>
      <c r="AG240" s="742">
        <v>1</v>
      </c>
      <c r="AH240" s="742"/>
      <c r="AI240" s="742"/>
      <c r="AJ240" s="748" t="s">
        <v>517</v>
      </c>
      <c r="AK240" s="749" t="s">
        <v>3176</v>
      </c>
      <c r="AL240" s="747" t="s">
        <v>518</v>
      </c>
      <c r="AM240" s="739" t="s">
        <v>519</v>
      </c>
      <c r="AN240" s="739"/>
      <c r="AO240" s="739" t="s">
        <v>23</v>
      </c>
      <c r="AP240" s="750" t="s">
        <v>23</v>
      </c>
      <c r="AQ240" s="751"/>
      <c r="AR240" s="714" t="s">
        <v>3139</v>
      </c>
      <c r="AS240" s="751"/>
      <c r="AT240" s="752">
        <v>18022311</v>
      </c>
      <c r="AU240" s="752">
        <v>18022311</v>
      </c>
      <c r="AW240" s="689">
        <f t="shared" si="9"/>
        <v>0</v>
      </c>
      <c r="AX240" s="689">
        <f t="shared" si="10"/>
        <v>0</v>
      </c>
      <c r="AY240" s="689">
        <f t="shared" si="11"/>
        <v>1</v>
      </c>
      <c r="AZ240" s="703" t="s">
        <v>2058</v>
      </c>
      <c r="BE240" s="703"/>
      <c r="BF240" s="703"/>
      <c r="BG240" s="703"/>
      <c r="BH240" s="703"/>
      <c r="BI240" s="703"/>
      <c r="BJ240" s="703"/>
      <c r="BK240" s="703"/>
      <c r="BL240" s="703"/>
      <c r="BM240" s="703"/>
      <c r="BN240" s="703"/>
      <c r="BO240" s="703"/>
      <c r="BP240" s="703"/>
      <c r="BQ240" s="703"/>
      <c r="BR240" s="703"/>
      <c r="BS240" s="703"/>
      <c r="BT240" s="703"/>
      <c r="BU240" s="703"/>
      <c r="BV240" s="703"/>
      <c r="BW240" s="703"/>
      <c r="BX240" s="703"/>
      <c r="BY240" s="703"/>
      <c r="BZ240" s="703"/>
      <c r="CA240" s="703"/>
      <c r="CB240" s="703"/>
      <c r="CC240" s="703"/>
      <c r="CD240" s="703"/>
      <c r="CE240" s="703"/>
      <c r="CF240" s="703"/>
      <c r="CG240" s="703"/>
    </row>
    <row r="241" spans="1:85" s="695" customFormat="1" ht="36" customHeight="1">
      <c r="A241" s="716">
        <v>216</v>
      </c>
      <c r="B241" s="802" t="s">
        <v>60</v>
      </c>
      <c r="C241" s="743" t="s">
        <v>3303</v>
      </c>
      <c r="D241" s="803">
        <v>15662531</v>
      </c>
      <c r="E241" s="743" t="s">
        <v>3325</v>
      </c>
      <c r="F241" s="801" t="s">
        <v>3177</v>
      </c>
      <c r="G241" s="744" t="s">
        <v>3175</v>
      </c>
      <c r="H241" s="745" t="s">
        <v>3153</v>
      </c>
      <c r="I241" s="1399"/>
      <c r="J241" s="1400">
        <v>0</v>
      </c>
      <c r="K241" s="1399"/>
      <c r="L241" s="1400">
        <v>0</v>
      </c>
      <c r="M241" s="1399"/>
      <c r="N241" s="1400">
        <v>0</v>
      </c>
      <c r="O241" s="1399"/>
      <c r="P241" s="1400">
        <v>0</v>
      </c>
      <c r="Q241" s="1399"/>
      <c r="R241" s="1400">
        <v>0</v>
      </c>
      <c r="S241" s="1399"/>
      <c r="T241" s="1400">
        <v>0</v>
      </c>
      <c r="U241" s="1401"/>
      <c r="V241" s="1400">
        <v>0</v>
      </c>
      <c r="W241" s="1401"/>
      <c r="X241" s="1400">
        <v>0</v>
      </c>
      <c r="Y241" s="1401" t="s">
        <v>13</v>
      </c>
      <c r="Z241" s="1400">
        <v>1</v>
      </c>
      <c r="AA241" s="1401"/>
      <c r="AB241" s="1400">
        <v>0</v>
      </c>
      <c r="AC241" s="1401"/>
      <c r="AD241" s="1400">
        <v>0</v>
      </c>
      <c r="AE241" s="1401"/>
      <c r="AF241" s="1400">
        <v>0</v>
      </c>
      <c r="AG241" s="742">
        <v>1</v>
      </c>
      <c r="AH241" s="742"/>
      <c r="AI241" s="742"/>
      <c r="AJ241" s="748" t="s">
        <v>517</v>
      </c>
      <c r="AK241" s="749" t="s">
        <v>3176</v>
      </c>
      <c r="AL241" s="747" t="s">
        <v>518</v>
      </c>
      <c r="AM241" s="739" t="s">
        <v>519</v>
      </c>
      <c r="AN241" s="739"/>
      <c r="AO241" s="739" t="s">
        <v>23</v>
      </c>
      <c r="AP241" s="750" t="s">
        <v>23</v>
      </c>
      <c r="AQ241" s="751"/>
      <c r="AR241" s="714" t="s">
        <v>3139</v>
      </c>
      <c r="AS241" s="751"/>
      <c r="AT241" s="752">
        <v>18022311</v>
      </c>
      <c r="AU241" s="752">
        <v>18022311</v>
      </c>
      <c r="AW241" s="689">
        <f t="shared" si="9"/>
        <v>0</v>
      </c>
      <c r="AX241" s="689">
        <f t="shared" si="10"/>
        <v>0</v>
      </c>
      <c r="AY241" s="689">
        <f t="shared" si="11"/>
        <v>1</v>
      </c>
      <c r="AZ241" s="703" t="s">
        <v>2058</v>
      </c>
      <c r="BE241" s="703"/>
      <c r="BF241" s="703"/>
      <c r="BG241" s="703"/>
      <c r="BH241" s="703"/>
      <c r="BI241" s="703"/>
      <c r="BJ241" s="703"/>
      <c r="BK241" s="703"/>
      <c r="BL241" s="703"/>
      <c r="BM241" s="703"/>
      <c r="BN241" s="703"/>
      <c r="BO241" s="703"/>
      <c r="BP241" s="703"/>
      <c r="BQ241" s="703"/>
      <c r="BR241" s="703"/>
      <c r="BS241" s="703"/>
      <c r="BT241" s="703"/>
      <c r="BU241" s="703"/>
      <c r="BV241" s="703"/>
      <c r="BW241" s="703"/>
      <c r="BX241" s="703"/>
      <c r="BY241" s="703"/>
      <c r="BZ241" s="703"/>
      <c r="CA241" s="703"/>
      <c r="CB241" s="703"/>
      <c r="CC241" s="703"/>
      <c r="CD241" s="703"/>
      <c r="CE241" s="703"/>
      <c r="CF241" s="703"/>
      <c r="CG241" s="703"/>
    </row>
    <row r="242" spans="1:85" s="695" customFormat="1" ht="36" customHeight="1">
      <c r="A242" s="716">
        <v>217</v>
      </c>
      <c r="B242" s="802" t="s">
        <v>60</v>
      </c>
      <c r="C242" s="743" t="s">
        <v>3303</v>
      </c>
      <c r="D242" s="803">
        <v>15662531</v>
      </c>
      <c r="E242" s="743" t="s">
        <v>223</v>
      </c>
      <c r="F242" s="801" t="s">
        <v>3178</v>
      </c>
      <c r="G242" s="744" t="s">
        <v>3179</v>
      </c>
      <c r="H242" s="745" t="s">
        <v>3153</v>
      </c>
      <c r="I242" s="1399"/>
      <c r="J242" s="1400">
        <v>0</v>
      </c>
      <c r="K242" s="1399"/>
      <c r="L242" s="1400">
        <v>0</v>
      </c>
      <c r="M242" s="1399"/>
      <c r="N242" s="1400">
        <v>0</v>
      </c>
      <c r="O242" s="1399"/>
      <c r="P242" s="1400">
        <v>0</v>
      </c>
      <c r="Q242" s="1399"/>
      <c r="R242" s="1400">
        <v>0</v>
      </c>
      <c r="S242" s="1399"/>
      <c r="T242" s="1400">
        <v>0</v>
      </c>
      <c r="U242" s="1401"/>
      <c r="V242" s="1400">
        <v>0</v>
      </c>
      <c r="W242" s="1401"/>
      <c r="X242" s="1400">
        <v>0</v>
      </c>
      <c r="Y242" s="1401" t="s">
        <v>13</v>
      </c>
      <c r="Z242" s="1400">
        <v>1</v>
      </c>
      <c r="AA242" s="1401"/>
      <c r="AB242" s="1400">
        <v>0</v>
      </c>
      <c r="AC242" s="1401"/>
      <c r="AD242" s="1400">
        <v>0</v>
      </c>
      <c r="AE242" s="1401"/>
      <c r="AF242" s="1400">
        <v>0</v>
      </c>
      <c r="AG242" s="742">
        <v>1</v>
      </c>
      <c r="AH242" s="742"/>
      <c r="AI242" s="742"/>
      <c r="AJ242" s="748" t="s">
        <v>520</v>
      </c>
      <c r="AK242" s="749" t="s">
        <v>521</v>
      </c>
      <c r="AL242" s="747" t="s">
        <v>522</v>
      </c>
      <c r="AM242" s="739" t="s">
        <v>523</v>
      </c>
      <c r="AN242" s="739"/>
      <c r="AO242" s="739" t="s">
        <v>23</v>
      </c>
      <c r="AP242" s="750" t="s">
        <v>23</v>
      </c>
      <c r="AQ242" s="751"/>
      <c r="AR242" s="714" t="s">
        <v>3139</v>
      </c>
      <c r="AS242" s="751"/>
      <c r="AT242" s="752">
        <v>18022311</v>
      </c>
      <c r="AU242" s="752">
        <v>18022311</v>
      </c>
      <c r="AW242" s="689">
        <f t="shared" si="9"/>
        <v>0</v>
      </c>
      <c r="AX242" s="689">
        <f t="shared" si="10"/>
        <v>0</v>
      </c>
      <c r="AY242" s="689">
        <f t="shared" si="11"/>
        <v>1</v>
      </c>
      <c r="AZ242" s="703" t="s">
        <v>2058</v>
      </c>
      <c r="BE242" s="703"/>
      <c r="BF242" s="703"/>
      <c r="BG242" s="703"/>
      <c r="BH242" s="703"/>
      <c r="BI242" s="703"/>
      <c r="BJ242" s="703"/>
      <c r="BK242" s="703"/>
      <c r="BL242" s="703"/>
      <c r="BM242" s="703"/>
      <c r="BN242" s="703"/>
      <c r="BO242" s="703"/>
      <c r="BP242" s="703"/>
      <c r="BQ242" s="703"/>
      <c r="BR242" s="703"/>
      <c r="BS242" s="703"/>
      <c r="BT242" s="703"/>
      <c r="BU242" s="703"/>
      <c r="BV242" s="703"/>
      <c r="BW242" s="703"/>
      <c r="BX242" s="703"/>
      <c r="BY242" s="703"/>
      <c r="BZ242" s="703"/>
      <c r="CA242" s="703"/>
      <c r="CB242" s="703"/>
      <c r="CC242" s="703"/>
      <c r="CD242" s="703"/>
      <c r="CE242" s="703"/>
      <c r="CF242" s="703"/>
      <c r="CG242" s="703"/>
    </row>
    <row r="243" spans="1:85" s="695" customFormat="1" ht="36" customHeight="1">
      <c r="A243" s="716">
        <v>218</v>
      </c>
      <c r="B243" s="802" t="s">
        <v>60</v>
      </c>
      <c r="C243" s="743" t="s">
        <v>3303</v>
      </c>
      <c r="D243" s="803">
        <v>15662531</v>
      </c>
      <c r="E243" s="743" t="s">
        <v>223</v>
      </c>
      <c r="F243" s="801" t="s">
        <v>3180</v>
      </c>
      <c r="G243" s="744" t="s">
        <v>3179</v>
      </c>
      <c r="H243" s="745" t="s">
        <v>3153</v>
      </c>
      <c r="I243" s="1399"/>
      <c r="J243" s="1400">
        <v>0</v>
      </c>
      <c r="K243" s="1399"/>
      <c r="L243" s="1400">
        <v>0</v>
      </c>
      <c r="M243" s="1399"/>
      <c r="N243" s="1400">
        <v>0</v>
      </c>
      <c r="O243" s="1399"/>
      <c r="P243" s="1400">
        <v>0</v>
      </c>
      <c r="Q243" s="1399"/>
      <c r="R243" s="1400">
        <v>0</v>
      </c>
      <c r="S243" s="1399"/>
      <c r="T243" s="1400">
        <v>0</v>
      </c>
      <c r="U243" s="1401"/>
      <c r="V243" s="1400">
        <v>0</v>
      </c>
      <c r="W243" s="1401"/>
      <c r="X243" s="1400">
        <v>0</v>
      </c>
      <c r="Y243" s="1401" t="s">
        <v>13</v>
      </c>
      <c r="Z243" s="1400">
        <v>1</v>
      </c>
      <c r="AA243" s="1401"/>
      <c r="AB243" s="1400">
        <v>0</v>
      </c>
      <c r="AC243" s="1401"/>
      <c r="AD243" s="1400">
        <v>0</v>
      </c>
      <c r="AE243" s="1401"/>
      <c r="AF243" s="1400">
        <v>0</v>
      </c>
      <c r="AG243" s="742">
        <v>1</v>
      </c>
      <c r="AH243" s="742"/>
      <c r="AI243" s="742"/>
      <c r="AJ243" s="748" t="s">
        <v>520</v>
      </c>
      <c r="AK243" s="749" t="s">
        <v>521</v>
      </c>
      <c r="AL243" s="747" t="s">
        <v>522</v>
      </c>
      <c r="AM243" s="739" t="s">
        <v>523</v>
      </c>
      <c r="AN243" s="739"/>
      <c r="AO243" s="739" t="s">
        <v>23</v>
      </c>
      <c r="AP243" s="750" t="s">
        <v>23</v>
      </c>
      <c r="AQ243" s="751"/>
      <c r="AR243" s="714" t="s">
        <v>3139</v>
      </c>
      <c r="AS243" s="751"/>
      <c r="AT243" s="752">
        <v>18022311</v>
      </c>
      <c r="AU243" s="752">
        <v>18022311</v>
      </c>
      <c r="AW243" s="689">
        <f t="shared" si="9"/>
        <v>0</v>
      </c>
      <c r="AX243" s="689">
        <f t="shared" si="10"/>
        <v>0</v>
      </c>
      <c r="AY243" s="689">
        <f t="shared" si="11"/>
        <v>1</v>
      </c>
      <c r="AZ243" s="703" t="s">
        <v>2058</v>
      </c>
      <c r="BE243" s="703"/>
      <c r="BF243" s="703"/>
      <c r="BG243" s="703"/>
      <c r="BH243" s="703"/>
      <c r="BI243" s="703"/>
      <c r="BJ243" s="703"/>
      <c r="BK243" s="703"/>
      <c r="BL243" s="703"/>
      <c r="BM243" s="703"/>
      <c r="BN243" s="703"/>
      <c r="BO243" s="703"/>
      <c r="BP243" s="703"/>
      <c r="BQ243" s="703"/>
      <c r="BR243" s="703"/>
      <c r="BS243" s="703"/>
      <c r="BT243" s="703"/>
      <c r="BU243" s="703"/>
      <c r="BV243" s="703"/>
      <c r="BW243" s="703"/>
      <c r="BX243" s="703"/>
      <c r="BY243" s="703"/>
      <c r="BZ243" s="703"/>
      <c r="CA243" s="703"/>
      <c r="CB243" s="703"/>
      <c r="CC243" s="703"/>
      <c r="CD243" s="703"/>
      <c r="CE243" s="703"/>
      <c r="CF243" s="703"/>
      <c r="CG243" s="703"/>
    </row>
    <row r="244" spans="1:85" s="695" customFormat="1" ht="36" customHeight="1">
      <c r="A244" s="716">
        <v>219</v>
      </c>
      <c r="B244" s="802" t="s">
        <v>60</v>
      </c>
      <c r="C244" s="743" t="s">
        <v>3303</v>
      </c>
      <c r="D244" s="803">
        <v>15662531</v>
      </c>
      <c r="E244" s="743" t="s">
        <v>3326</v>
      </c>
      <c r="F244" s="801" t="s">
        <v>3148</v>
      </c>
      <c r="G244" s="744" t="s">
        <v>3149</v>
      </c>
      <c r="H244" s="745" t="s">
        <v>3302</v>
      </c>
      <c r="I244" s="1399"/>
      <c r="J244" s="1400">
        <v>0</v>
      </c>
      <c r="K244" s="1399"/>
      <c r="L244" s="1400">
        <v>0</v>
      </c>
      <c r="M244" s="1399"/>
      <c r="N244" s="1400">
        <v>0</v>
      </c>
      <c r="O244" s="1399"/>
      <c r="P244" s="1400">
        <v>0</v>
      </c>
      <c r="Q244" s="1399"/>
      <c r="R244" s="1400">
        <v>0</v>
      </c>
      <c r="S244" s="1399"/>
      <c r="T244" s="1400">
        <v>0</v>
      </c>
      <c r="U244" s="1401"/>
      <c r="V244" s="1400">
        <v>0</v>
      </c>
      <c r="W244" s="1401"/>
      <c r="X244" s="1400">
        <v>0</v>
      </c>
      <c r="Y244" s="1401" t="s">
        <v>13</v>
      </c>
      <c r="Z244" s="1400">
        <v>1</v>
      </c>
      <c r="AA244" s="1401"/>
      <c r="AB244" s="1400">
        <v>0</v>
      </c>
      <c r="AC244" s="1401"/>
      <c r="AD244" s="1400">
        <v>0</v>
      </c>
      <c r="AE244" s="1401"/>
      <c r="AF244" s="1400">
        <v>0</v>
      </c>
      <c r="AG244" s="742">
        <v>1</v>
      </c>
      <c r="AH244" s="742"/>
      <c r="AI244" s="742"/>
      <c r="AJ244" s="748" t="s">
        <v>578</v>
      </c>
      <c r="AK244" s="749" t="s">
        <v>3151</v>
      </c>
      <c r="AL244" s="747" t="s">
        <v>545</v>
      </c>
      <c r="AM244" s="739" t="s">
        <v>546</v>
      </c>
      <c r="AN244" s="739"/>
      <c r="AO244" s="739" t="s">
        <v>23</v>
      </c>
      <c r="AP244" s="750" t="s">
        <v>23</v>
      </c>
      <c r="AQ244" s="751"/>
      <c r="AR244" s="714" t="s">
        <v>3139</v>
      </c>
      <c r="AS244" s="751"/>
      <c r="AT244" s="752">
        <v>18022311</v>
      </c>
      <c r="AU244" s="752">
        <v>18022311</v>
      </c>
      <c r="AW244" s="689">
        <f t="shared" si="9"/>
        <v>0</v>
      </c>
      <c r="AX244" s="689">
        <f t="shared" si="10"/>
        <v>0</v>
      </c>
      <c r="AY244" s="689">
        <f t="shared" si="11"/>
        <v>1</v>
      </c>
      <c r="AZ244" s="703" t="s">
        <v>2058</v>
      </c>
      <c r="BE244" s="703"/>
      <c r="BF244" s="703"/>
      <c r="BG244" s="703"/>
      <c r="BH244" s="703"/>
      <c r="BI244" s="703"/>
      <c r="BJ244" s="703"/>
      <c r="BK244" s="703"/>
      <c r="BL244" s="703"/>
      <c r="BM244" s="703"/>
      <c r="BN244" s="703"/>
      <c r="BO244" s="703"/>
      <c r="BP244" s="703"/>
      <c r="BQ244" s="703"/>
      <c r="BR244" s="703"/>
      <c r="BS244" s="703"/>
      <c r="BT244" s="703"/>
      <c r="BU244" s="703"/>
      <c r="BV244" s="703"/>
      <c r="BW244" s="703"/>
      <c r="BX244" s="703"/>
      <c r="BY244" s="703"/>
      <c r="BZ244" s="703"/>
      <c r="CA244" s="703"/>
      <c r="CB244" s="703"/>
      <c r="CC244" s="703"/>
      <c r="CD244" s="703"/>
      <c r="CE244" s="703"/>
      <c r="CF244" s="703"/>
      <c r="CG244" s="703"/>
    </row>
    <row r="245" spans="1:85" s="695" customFormat="1" ht="36" customHeight="1">
      <c r="A245" s="716">
        <v>220</v>
      </c>
      <c r="B245" s="802" t="s">
        <v>60</v>
      </c>
      <c r="C245" s="743" t="s">
        <v>3303</v>
      </c>
      <c r="D245" s="803">
        <v>15662531</v>
      </c>
      <c r="E245" s="743" t="s">
        <v>3110</v>
      </c>
      <c r="F245" s="801" t="s">
        <v>3327</v>
      </c>
      <c r="G245" s="744" t="s">
        <v>3182</v>
      </c>
      <c r="H245" s="745" t="s">
        <v>3153</v>
      </c>
      <c r="I245" s="1399"/>
      <c r="J245" s="1400">
        <v>0</v>
      </c>
      <c r="K245" s="1399"/>
      <c r="L245" s="1400">
        <v>0</v>
      </c>
      <c r="M245" s="1399"/>
      <c r="N245" s="1400">
        <v>0</v>
      </c>
      <c r="O245" s="1399"/>
      <c r="P245" s="1400">
        <v>0</v>
      </c>
      <c r="Q245" s="1399"/>
      <c r="R245" s="1400">
        <v>0</v>
      </c>
      <c r="S245" s="1399"/>
      <c r="T245" s="1400">
        <v>0</v>
      </c>
      <c r="U245" s="1401"/>
      <c r="V245" s="1400">
        <v>0</v>
      </c>
      <c r="W245" s="1401"/>
      <c r="X245" s="1400">
        <v>0</v>
      </c>
      <c r="Y245" s="1401" t="s">
        <v>13</v>
      </c>
      <c r="Z245" s="1400">
        <v>1</v>
      </c>
      <c r="AA245" s="1401"/>
      <c r="AB245" s="1400">
        <v>0</v>
      </c>
      <c r="AC245" s="1401"/>
      <c r="AD245" s="1400">
        <v>0</v>
      </c>
      <c r="AE245" s="1401"/>
      <c r="AF245" s="1400">
        <v>0</v>
      </c>
      <c r="AG245" s="742">
        <v>1</v>
      </c>
      <c r="AH245" s="742"/>
      <c r="AI245" s="742"/>
      <c r="AJ245" s="748" t="s">
        <v>550</v>
      </c>
      <c r="AK245" s="749" t="s">
        <v>3183</v>
      </c>
      <c r="AL245" s="747" t="s">
        <v>394</v>
      </c>
      <c r="AM245" s="739" t="s">
        <v>3184</v>
      </c>
      <c r="AN245" s="739"/>
      <c r="AO245" s="739" t="s">
        <v>23</v>
      </c>
      <c r="AP245" s="750" t="s">
        <v>23</v>
      </c>
      <c r="AQ245" s="751"/>
      <c r="AR245" s="714" t="s">
        <v>3139</v>
      </c>
      <c r="AS245" s="751"/>
      <c r="AT245" s="752">
        <v>18022311</v>
      </c>
      <c r="AU245" s="752">
        <v>18022311</v>
      </c>
      <c r="AW245" s="689">
        <f t="shared" si="9"/>
        <v>0</v>
      </c>
      <c r="AX245" s="689">
        <f t="shared" si="10"/>
        <v>0</v>
      </c>
      <c r="AY245" s="689">
        <f t="shared" si="11"/>
        <v>1</v>
      </c>
      <c r="AZ245" s="703" t="s">
        <v>2058</v>
      </c>
      <c r="BE245" s="703"/>
      <c r="BF245" s="703"/>
      <c r="BG245" s="703"/>
      <c r="BH245" s="703"/>
      <c r="BI245" s="703"/>
      <c r="BJ245" s="703"/>
      <c r="BK245" s="703"/>
      <c r="BL245" s="703"/>
      <c r="BM245" s="703"/>
      <c r="BN245" s="703"/>
      <c r="BO245" s="703"/>
      <c r="BP245" s="703"/>
      <c r="BQ245" s="703"/>
      <c r="BR245" s="703"/>
      <c r="BS245" s="703"/>
      <c r="BT245" s="703"/>
      <c r="BU245" s="703"/>
      <c r="BV245" s="703"/>
      <c r="BW245" s="703"/>
      <c r="BX245" s="703"/>
      <c r="BY245" s="703"/>
      <c r="BZ245" s="703"/>
      <c r="CA245" s="703"/>
      <c r="CB245" s="703"/>
      <c r="CC245" s="703"/>
      <c r="CD245" s="703"/>
      <c r="CE245" s="703"/>
      <c r="CF245" s="703"/>
      <c r="CG245" s="703"/>
    </row>
    <row r="246" spans="1:85" s="695" customFormat="1" ht="36" customHeight="1">
      <c r="A246" s="716">
        <v>221</v>
      </c>
      <c r="B246" s="802" t="s">
        <v>60</v>
      </c>
      <c r="C246" s="743" t="s">
        <v>3303</v>
      </c>
      <c r="D246" s="803">
        <v>15662531</v>
      </c>
      <c r="E246" s="743" t="s">
        <v>3109</v>
      </c>
      <c r="F246" s="801" t="s">
        <v>3276</v>
      </c>
      <c r="G246" s="744" t="s">
        <v>3182</v>
      </c>
      <c r="H246" s="745" t="s">
        <v>3153</v>
      </c>
      <c r="I246" s="1399"/>
      <c r="J246" s="1400">
        <v>0</v>
      </c>
      <c r="K246" s="1399"/>
      <c r="L246" s="1400">
        <v>0</v>
      </c>
      <c r="M246" s="1399"/>
      <c r="N246" s="1400">
        <v>0</v>
      </c>
      <c r="O246" s="1399"/>
      <c r="P246" s="1400">
        <v>0</v>
      </c>
      <c r="Q246" s="1399"/>
      <c r="R246" s="1400">
        <v>0</v>
      </c>
      <c r="S246" s="1399"/>
      <c r="T246" s="1400">
        <v>0</v>
      </c>
      <c r="U246" s="1401"/>
      <c r="V246" s="1400">
        <v>0</v>
      </c>
      <c r="W246" s="1401"/>
      <c r="X246" s="1400">
        <v>0</v>
      </c>
      <c r="Y246" s="1401" t="s">
        <v>13</v>
      </c>
      <c r="Z246" s="1400">
        <v>1</v>
      </c>
      <c r="AA246" s="1401"/>
      <c r="AB246" s="1400">
        <v>0</v>
      </c>
      <c r="AC246" s="1401"/>
      <c r="AD246" s="1400">
        <v>0</v>
      </c>
      <c r="AE246" s="1401"/>
      <c r="AF246" s="1400">
        <v>0</v>
      </c>
      <c r="AG246" s="742">
        <v>1</v>
      </c>
      <c r="AH246" s="742"/>
      <c r="AI246" s="742"/>
      <c r="AJ246" s="748" t="s">
        <v>550</v>
      </c>
      <c r="AK246" s="749" t="s">
        <v>3183</v>
      </c>
      <c r="AL246" s="747" t="s">
        <v>394</v>
      </c>
      <c r="AM246" s="739" t="s">
        <v>3184</v>
      </c>
      <c r="AN246" s="739"/>
      <c r="AO246" s="739" t="s">
        <v>23</v>
      </c>
      <c r="AP246" s="750" t="s">
        <v>23</v>
      </c>
      <c r="AQ246" s="751"/>
      <c r="AR246" s="714" t="s">
        <v>3139</v>
      </c>
      <c r="AS246" s="751"/>
      <c r="AT246" s="752">
        <v>18022311</v>
      </c>
      <c r="AU246" s="752">
        <v>18022311</v>
      </c>
      <c r="AW246" s="689">
        <f t="shared" si="9"/>
        <v>0</v>
      </c>
      <c r="AX246" s="689">
        <f t="shared" si="10"/>
        <v>0</v>
      </c>
      <c r="AY246" s="689">
        <f t="shared" si="11"/>
        <v>1</v>
      </c>
      <c r="AZ246" s="703" t="s">
        <v>2058</v>
      </c>
      <c r="BE246" s="703"/>
      <c r="BF246" s="703"/>
      <c r="BG246" s="703"/>
      <c r="BH246" s="703"/>
      <c r="BI246" s="703"/>
      <c r="BJ246" s="703"/>
      <c r="BK246" s="703"/>
      <c r="BL246" s="703"/>
      <c r="BM246" s="703"/>
      <c r="BN246" s="703"/>
      <c r="BO246" s="703"/>
      <c r="BP246" s="703"/>
      <c r="BQ246" s="703"/>
      <c r="BR246" s="703"/>
      <c r="BS246" s="703"/>
      <c r="BT246" s="703"/>
      <c r="BU246" s="703"/>
      <c r="BV246" s="703"/>
      <c r="BW246" s="703"/>
      <c r="BX246" s="703"/>
      <c r="BY246" s="703"/>
      <c r="BZ246" s="703"/>
      <c r="CA246" s="703"/>
      <c r="CB246" s="703"/>
      <c r="CC246" s="703"/>
      <c r="CD246" s="703"/>
      <c r="CE246" s="703"/>
      <c r="CF246" s="703"/>
      <c r="CG246" s="703"/>
    </row>
    <row r="247" spans="1:85" s="695" customFormat="1" ht="36" customHeight="1">
      <c r="A247" s="716">
        <v>222</v>
      </c>
      <c r="B247" s="802" t="s">
        <v>60</v>
      </c>
      <c r="C247" s="743" t="s">
        <v>3303</v>
      </c>
      <c r="D247" s="803">
        <v>15662531</v>
      </c>
      <c r="E247" s="743" t="s">
        <v>3328</v>
      </c>
      <c r="F247" s="801" t="s">
        <v>3231</v>
      </c>
      <c r="G247" s="744" t="s">
        <v>3187</v>
      </c>
      <c r="H247" s="745" t="s">
        <v>3153</v>
      </c>
      <c r="I247" s="1399"/>
      <c r="J247" s="1400">
        <v>0</v>
      </c>
      <c r="K247" s="1399"/>
      <c r="L247" s="1400">
        <v>0</v>
      </c>
      <c r="M247" s="1399"/>
      <c r="N247" s="1400">
        <v>0</v>
      </c>
      <c r="O247" s="1399"/>
      <c r="P247" s="1400">
        <v>0</v>
      </c>
      <c r="Q247" s="1399"/>
      <c r="R247" s="1400">
        <v>0</v>
      </c>
      <c r="S247" s="1399"/>
      <c r="T247" s="1400">
        <v>0</v>
      </c>
      <c r="U247" s="1401"/>
      <c r="V247" s="1400">
        <v>0</v>
      </c>
      <c r="W247" s="1401"/>
      <c r="X247" s="1400">
        <v>0</v>
      </c>
      <c r="Y247" s="1401" t="s">
        <v>13</v>
      </c>
      <c r="Z247" s="1400">
        <v>1</v>
      </c>
      <c r="AA247" s="1401"/>
      <c r="AB247" s="1400">
        <v>0</v>
      </c>
      <c r="AC247" s="1401"/>
      <c r="AD247" s="1400">
        <v>0</v>
      </c>
      <c r="AE247" s="1401"/>
      <c r="AF247" s="1400">
        <v>0</v>
      </c>
      <c r="AG247" s="742">
        <v>1</v>
      </c>
      <c r="AH247" s="742"/>
      <c r="AI247" s="742"/>
      <c r="AJ247" s="748" t="s">
        <v>560</v>
      </c>
      <c r="AK247" s="749" t="s">
        <v>3188</v>
      </c>
      <c r="AL247" s="747" t="s">
        <v>551</v>
      </c>
      <c r="AM247" s="739" t="s">
        <v>3189</v>
      </c>
      <c r="AN247" s="739"/>
      <c r="AO247" s="739" t="s">
        <v>23</v>
      </c>
      <c r="AP247" s="750" t="s">
        <v>23</v>
      </c>
      <c r="AQ247" s="751"/>
      <c r="AR247" s="714" t="s">
        <v>3139</v>
      </c>
      <c r="AS247" s="751"/>
      <c r="AT247" s="752">
        <v>18022311</v>
      </c>
      <c r="AU247" s="752">
        <v>18022311</v>
      </c>
      <c r="AW247" s="689">
        <f t="shared" si="9"/>
        <v>0</v>
      </c>
      <c r="AX247" s="689">
        <f t="shared" si="10"/>
        <v>0</v>
      </c>
      <c r="AY247" s="689">
        <f t="shared" si="11"/>
        <v>1</v>
      </c>
      <c r="AZ247" s="703" t="s">
        <v>2058</v>
      </c>
      <c r="BE247" s="703"/>
      <c r="BF247" s="703"/>
      <c r="BG247" s="703"/>
      <c r="BH247" s="703"/>
      <c r="BI247" s="703"/>
      <c r="BJ247" s="703"/>
      <c r="BK247" s="703"/>
      <c r="BL247" s="703"/>
      <c r="BM247" s="703"/>
      <c r="BN247" s="703"/>
      <c r="BO247" s="703"/>
      <c r="BP247" s="703"/>
      <c r="BQ247" s="703"/>
      <c r="BR247" s="703"/>
      <c r="BS247" s="703"/>
      <c r="BT247" s="703"/>
      <c r="BU247" s="703"/>
      <c r="BV247" s="703"/>
      <c r="BW247" s="703"/>
      <c r="BX247" s="703"/>
      <c r="BY247" s="703"/>
      <c r="BZ247" s="703"/>
      <c r="CA247" s="703"/>
      <c r="CB247" s="703"/>
      <c r="CC247" s="703"/>
      <c r="CD247" s="703"/>
      <c r="CE247" s="703"/>
      <c r="CF247" s="703"/>
      <c r="CG247" s="703"/>
    </row>
    <row r="248" spans="1:85" s="695" customFormat="1" ht="36" customHeight="1">
      <c r="A248" s="716">
        <v>223</v>
      </c>
      <c r="B248" s="802" t="s">
        <v>60</v>
      </c>
      <c r="C248" s="743" t="s">
        <v>3303</v>
      </c>
      <c r="D248" s="803">
        <v>15662531</v>
      </c>
      <c r="E248" s="743" t="s">
        <v>3113</v>
      </c>
      <c r="F248" s="801" t="s">
        <v>3277</v>
      </c>
      <c r="G248" s="744" t="s">
        <v>3211</v>
      </c>
      <c r="H248" s="745" t="s">
        <v>3153</v>
      </c>
      <c r="I248" s="1399"/>
      <c r="J248" s="1400">
        <v>0</v>
      </c>
      <c r="K248" s="1399"/>
      <c r="L248" s="1400">
        <v>0</v>
      </c>
      <c r="M248" s="1399"/>
      <c r="N248" s="1400">
        <v>0</v>
      </c>
      <c r="O248" s="1399"/>
      <c r="P248" s="1400">
        <v>0</v>
      </c>
      <c r="Q248" s="1399"/>
      <c r="R248" s="1400">
        <v>0</v>
      </c>
      <c r="S248" s="1399"/>
      <c r="T248" s="1400">
        <v>0</v>
      </c>
      <c r="U248" s="1401"/>
      <c r="V248" s="1400">
        <v>0</v>
      </c>
      <c r="W248" s="1401"/>
      <c r="X248" s="1400">
        <v>0</v>
      </c>
      <c r="Y248" s="1401" t="s">
        <v>13</v>
      </c>
      <c r="Z248" s="1400">
        <v>1</v>
      </c>
      <c r="AA248" s="1401"/>
      <c r="AB248" s="1400">
        <v>0</v>
      </c>
      <c r="AC248" s="1401"/>
      <c r="AD248" s="1400">
        <v>0</v>
      </c>
      <c r="AE248" s="1401"/>
      <c r="AF248" s="1400">
        <v>0</v>
      </c>
      <c r="AG248" s="742">
        <v>1</v>
      </c>
      <c r="AH248" s="742"/>
      <c r="AI248" s="742"/>
      <c r="AJ248" s="748" t="s">
        <v>547</v>
      </c>
      <c r="AK248" s="749" t="s">
        <v>3212</v>
      </c>
      <c r="AL248" s="747" t="s">
        <v>548</v>
      </c>
      <c r="AM248" s="739" t="s">
        <v>549</v>
      </c>
      <c r="AN248" s="739"/>
      <c r="AO248" s="739" t="s">
        <v>23</v>
      </c>
      <c r="AP248" s="750" t="s">
        <v>23</v>
      </c>
      <c r="AQ248" s="751"/>
      <c r="AR248" s="714" t="s">
        <v>3139</v>
      </c>
      <c r="AS248" s="751"/>
      <c r="AT248" s="752">
        <v>18022311</v>
      </c>
      <c r="AU248" s="752">
        <v>18022311</v>
      </c>
      <c r="AW248" s="689">
        <f t="shared" si="9"/>
        <v>0</v>
      </c>
      <c r="AX248" s="689">
        <f t="shared" si="10"/>
        <v>0</v>
      </c>
      <c r="AY248" s="689">
        <f t="shared" si="11"/>
        <v>1</v>
      </c>
      <c r="AZ248" s="703" t="s">
        <v>2058</v>
      </c>
      <c r="BE248" s="703"/>
      <c r="BF248" s="703"/>
      <c r="BG248" s="703"/>
      <c r="BH248" s="703"/>
      <c r="BI248" s="703"/>
      <c r="BJ248" s="703"/>
      <c r="BK248" s="703"/>
      <c r="BL248" s="703"/>
      <c r="BM248" s="703"/>
      <c r="BN248" s="703"/>
      <c r="BO248" s="703"/>
      <c r="BP248" s="703"/>
      <c r="BQ248" s="703"/>
      <c r="BR248" s="703"/>
      <c r="BS248" s="703"/>
      <c r="BT248" s="703"/>
      <c r="BU248" s="703"/>
      <c r="BV248" s="703"/>
      <c r="BW248" s="703"/>
      <c r="BX248" s="703"/>
      <c r="BY248" s="703"/>
      <c r="BZ248" s="703"/>
      <c r="CA248" s="703"/>
      <c r="CB248" s="703"/>
      <c r="CC248" s="703"/>
      <c r="CD248" s="703"/>
      <c r="CE248" s="703"/>
      <c r="CF248" s="703"/>
      <c r="CG248" s="703"/>
    </row>
    <row r="249" spans="1:85" s="695" customFormat="1" ht="36" customHeight="1">
      <c r="A249" s="716">
        <v>224</v>
      </c>
      <c r="B249" s="802" t="s">
        <v>60</v>
      </c>
      <c r="C249" s="743" t="s">
        <v>3303</v>
      </c>
      <c r="D249" s="803">
        <v>15662531</v>
      </c>
      <c r="E249" s="743" t="s">
        <v>3329</v>
      </c>
      <c r="F249" s="801" t="s">
        <v>3278</v>
      </c>
      <c r="G249" s="744" t="s">
        <v>3211</v>
      </c>
      <c r="H249" s="745" t="s">
        <v>3153</v>
      </c>
      <c r="I249" s="1399"/>
      <c r="J249" s="1400">
        <v>0</v>
      </c>
      <c r="K249" s="1399"/>
      <c r="L249" s="1400">
        <v>0</v>
      </c>
      <c r="M249" s="1399"/>
      <c r="N249" s="1400">
        <v>0</v>
      </c>
      <c r="O249" s="1399"/>
      <c r="P249" s="1400">
        <v>0</v>
      </c>
      <c r="Q249" s="1399"/>
      <c r="R249" s="1400">
        <v>0</v>
      </c>
      <c r="S249" s="1399"/>
      <c r="T249" s="1400">
        <v>0</v>
      </c>
      <c r="U249" s="1401"/>
      <c r="V249" s="1400">
        <v>0</v>
      </c>
      <c r="W249" s="1401"/>
      <c r="X249" s="1400">
        <v>0</v>
      </c>
      <c r="Y249" s="1401" t="s">
        <v>13</v>
      </c>
      <c r="Z249" s="1400">
        <v>1</v>
      </c>
      <c r="AA249" s="1401"/>
      <c r="AB249" s="1400">
        <v>0</v>
      </c>
      <c r="AC249" s="1401"/>
      <c r="AD249" s="1400">
        <v>0</v>
      </c>
      <c r="AE249" s="1401"/>
      <c r="AF249" s="1400">
        <v>0</v>
      </c>
      <c r="AG249" s="742">
        <v>1</v>
      </c>
      <c r="AH249" s="742"/>
      <c r="AI249" s="742"/>
      <c r="AJ249" s="748" t="s">
        <v>547</v>
      </c>
      <c r="AK249" s="749" t="s">
        <v>3212</v>
      </c>
      <c r="AL249" s="747" t="s">
        <v>548</v>
      </c>
      <c r="AM249" s="739" t="s">
        <v>549</v>
      </c>
      <c r="AN249" s="739"/>
      <c r="AO249" s="739" t="s">
        <v>23</v>
      </c>
      <c r="AP249" s="750" t="s">
        <v>23</v>
      </c>
      <c r="AQ249" s="751"/>
      <c r="AR249" s="714" t="s">
        <v>3139</v>
      </c>
      <c r="AS249" s="751"/>
      <c r="AT249" s="752">
        <v>18022311</v>
      </c>
      <c r="AU249" s="752">
        <v>18022311</v>
      </c>
      <c r="AW249" s="689">
        <f t="shared" si="9"/>
        <v>0</v>
      </c>
      <c r="AX249" s="689">
        <f t="shared" si="10"/>
        <v>0</v>
      </c>
      <c r="AY249" s="689">
        <f t="shared" si="11"/>
        <v>1</v>
      </c>
      <c r="AZ249" s="703" t="s">
        <v>2058</v>
      </c>
      <c r="BE249" s="703"/>
      <c r="BF249" s="703"/>
      <c r="BG249" s="703"/>
      <c r="BH249" s="703"/>
      <c r="BI249" s="703"/>
      <c r="BJ249" s="703"/>
      <c r="BK249" s="703"/>
      <c r="BL249" s="703"/>
      <c r="BM249" s="703"/>
      <c r="BN249" s="703"/>
      <c r="BO249" s="703"/>
      <c r="BP249" s="703"/>
      <c r="BQ249" s="703"/>
      <c r="BR249" s="703"/>
      <c r="BS249" s="703"/>
      <c r="BT249" s="703"/>
      <c r="BU249" s="703"/>
      <c r="BV249" s="703"/>
      <c r="BW249" s="703"/>
      <c r="BX249" s="703"/>
      <c r="BY249" s="703"/>
      <c r="BZ249" s="703"/>
      <c r="CA249" s="703"/>
      <c r="CB249" s="703"/>
      <c r="CC249" s="703"/>
      <c r="CD249" s="703"/>
      <c r="CE249" s="703"/>
      <c r="CF249" s="703"/>
      <c r="CG249" s="703"/>
    </row>
    <row r="250" spans="1:85" s="695" customFormat="1" ht="36" customHeight="1">
      <c r="A250" s="716">
        <v>225</v>
      </c>
      <c r="B250" s="802" t="s">
        <v>60</v>
      </c>
      <c r="C250" s="743" t="s">
        <v>3303</v>
      </c>
      <c r="D250" s="803">
        <v>15662531</v>
      </c>
      <c r="E250" s="743" t="s">
        <v>3330</v>
      </c>
      <c r="F250" s="801" t="s">
        <v>3331</v>
      </c>
      <c r="G250" s="744" t="s">
        <v>3200</v>
      </c>
      <c r="H250" s="745" t="s">
        <v>3153</v>
      </c>
      <c r="I250" s="1399"/>
      <c r="J250" s="1400"/>
      <c r="K250" s="1401"/>
      <c r="L250" s="1400"/>
      <c r="M250" s="1399"/>
      <c r="N250" s="1400">
        <v>0</v>
      </c>
      <c r="O250" s="1399"/>
      <c r="P250" s="1400">
        <v>0</v>
      </c>
      <c r="Q250" s="1399"/>
      <c r="R250" s="1400">
        <v>0</v>
      </c>
      <c r="S250" s="1399"/>
      <c r="T250" s="1400">
        <v>0</v>
      </c>
      <c r="U250" s="1401"/>
      <c r="V250" s="1400">
        <v>0</v>
      </c>
      <c r="W250" s="1401"/>
      <c r="X250" s="1400">
        <v>0</v>
      </c>
      <c r="Y250" s="1401"/>
      <c r="Z250" s="1400">
        <v>0</v>
      </c>
      <c r="AA250" s="1401" t="s">
        <v>13</v>
      </c>
      <c r="AB250" s="1400">
        <v>1</v>
      </c>
      <c r="AC250" s="1401"/>
      <c r="AD250" s="1400">
        <v>0</v>
      </c>
      <c r="AE250" s="1401"/>
      <c r="AF250" s="1400">
        <v>0</v>
      </c>
      <c r="AG250" s="742">
        <v>1</v>
      </c>
      <c r="AH250" s="742"/>
      <c r="AI250" s="742"/>
      <c r="AJ250" s="748" t="s">
        <v>555</v>
      </c>
      <c r="AK250" s="749" t="s">
        <v>3201</v>
      </c>
      <c r="AL250" s="747" t="s">
        <v>556</v>
      </c>
      <c r="AM250" s="739" t="s">
        <v>557</v>
      </c>
      <c r="AN250" s="739"/>
      <c r="AO250" s="739" t="s">
        <v>23</v>
      </c>
      <c r="AP250" s="750" t="s">
        <v>23</v>
      </c>
      <c r="AQ250" s="751"/>
      <c r="AR250" s="714" t="s">
        <v>3139</v>
      </c>
      <c r="AS250" s="751"/>
      <c r="AT250" s="752">
        <v>18022311</v>
      </c>
      <c r="AU250" s="752">
        <v>18022311</v>
      </c>
      <c r="AW250" s="689">
        <f t="shared" si="9"/>
        <v>0</v>
      </c>
      <c r="AX250" s="689">
        <f t="shared" si="10"/>
        <v>0</v>
      </c>
      <c r="AY250" s="689">
        <f t="shared" si="11"/>
        <v>1</v>
      </c>
      <c r="AZ250" s="703" t="s">
        <v>2058</v>
      </c>
      <c r="BE250" s="703"/>
      <c r="BF250" s="703"/>
      <c r="BG250" s="703"/>
      <c r="BH250" s="703"/>
      <c r="BI250" s="703"/>
      <c r="BJ250" s="703"/>
      <c r="BK250" s="703"/>
      <c r="BL250" s="703"/>
      <c r="BM250" s="703"/>
      <c r="BN250" s="703"/>
      <c r="BO250" s="703"/>
      <c r="BP250" s="703"/>
      <c r="BQ250" s="703"/>
      <c r="BR250" s="703"/>
      <c r="BS250" s="703"/>
      <c r="BT250" s="703"/>
      <c r="BU250" s="703"/>
      <c r="BV250" s="703"/>
      <c r="BW250" s="703"/>
      <c r="BX250" s="703"/>
      <c r="BY250" s="703"/>
      <c r="BZ250" s="703"/>
      <c r="CA250" s="703"/>
      <c r="CB250" s="703"/>
      <c r="CC250" s="703"/>
      <c r="CD250" s="703"/>
      <c r="CE250" s="703"/>
      <c r="CF250" s="703"/>
      <c r="CG250" s="703"/>
    </row>
    <row r="251" spans="1:85" s="695" customFormat="1" ht="36" customHeight="1">
      <c r="A251" s="716">
        <v>226</v>
      </c>
      <c r="B251" s="802" t="s">
        <v>60</v>
      </c>
      <c r="C251" s="743" t="s">
        <v>3303</v>
      </c>
      <c r="D251" s="803">
        <v>15662531</v>
      </c>
      <c r="E251" s="743" t="s">
        <v>3332</v>
      </c>
      <c r="F251" s="801" t="s">
        <v>3288</v>
      </c>
      <c r="G251" s="744" t="s">
        <v>3200</v>
      </c>
      <c r="H251" s="745" t="s">
        <v>3153</v>
      </c>
      <c r="I251" s="1399"/>
      <c r="J251" s="1400"/>
      <c r="K251" s="1401"/>
      <c r="L251" s="1400"/>
      <c r="M251" s="1399"/>
      <c r="N251" s="1400">
        <v>0</v>
      </c>
      <c r="O251" s="1399"/>
      <c r="P251" s="1400">
        <v>0</v>
      </c>
      <c r="Q251" s="1399"/>
      <c r="R251" s="1400">
        <v>0</v>
      </c>
      <c r="S251" s="1399"/>
      <c r="T251" s="1400">
        <v>0</v>
      </c>
      <c r="U251" s="1401"/>
      <c r="V251" s="1400">
        <v>0</v>
      </c>
      <c r="W251" s="1401"/>
      <c r="X251" s="1400">
        <v>0</v>
      </c>
      <c r="Y251" s="1401"/>
      <c r="Z251" s="1400">
        <v>0</v>
      </c>
      <c r="AA251" s="1401" t="s">
        <v>13</v>
      </c>
      <c r="AB251" s="1400">
        <v>1</v>
      </c>
      <c r="AC251" s="1401"/>
      <c r="AD251" s="1400">
        <v>0</v>
      </c>
      <c r="AE251" s="1401"/>
      <c r="AF251" s="1400">
        <v>0</v>
      </c>
      <c r="AG251" s="742">
        <v>1</v>
      </c>
      <c r="AH251" s="742"/>
      <c r="AI251" s="742"/>
      <c r="AJ251" s="748" t="s">
        <v>555</v>
      </c>
      <c r="AK251" s="749" t="s">
        <v>3201</v>
      </c>
      <c r="AL251" s="747" t="s">
        <v>556</v>
      </c>
      <c r="AM251" s="739" t="s">
        <v>557</v>
      </c>
      <c r="AN251" s="739"/>
      <c r="AO251" s="739" t="s">
        <v>23</v>
      </c>
      <c r="AP251" s="750" t="s">
        <v>23</v>
      </c>
      <c r="AQ251" s="751"/>
      <c r="AR251" s="714" t="s">
        <v>3139</v>
      </c>
      <c r="AS251" s="751"/>
      <c r="AT251" s="752">
        <v>18022311</v>
      </c>
      <c r="AU251" s="752">
        <v>18022311</v>
      </c>
      <c r="AW251" s="689">
        <f t="shared" si="9"/>
        <v>0</v>
      </c>
      <c r="AX251" s="689">
        <f t="shared" si="10"/>
        <v>0</v>
      </c>
      <c r="AY251" s="689">
        <f t="shared" si="11"/>
        <v>1</v>
      </c>
      <c r="AZ251" s="703" t="s">
        <v>2058</v>
      </c>
      <c r="BE251" s="703"/>
      <c r="BF251" s="703"/>
      <c r="BG251" s="703"/>
      <c r="BH251" s="703"/>
      <c r="BI251" s="703"/>
      <c r="BJ251" s="703"/>
      <c r="BK251" s="703"/>
      <c r="BL251" s="703"/>
      <c r="BM251" s="703"/>
      <c r="BN251" s="703"/>
      <c r="BO251" s="703"/>
      <c r="BP251" s="703"/>
      <c r="BQ251" s="703"/>
      <c r="BR251" s="703"/>
      <c r="BS251" s="703"/>
      <c r="BT251" s="703"/>
      <c r="BU251" s="703"/>
      <c r="BV251" s="703"/>
      <c r="BW251" s="703"/>
      <c r="BX251" s="703"/>
      <c r="BY251" s="703"/>
      <c r="BZ251" s="703"/>
      <c r="CA251" s="703"/>
      <c r="CB251" s="703"/>
      <c r="CC251" s="703"/>
      <c r="CD251" s="703"/>
      <c r="CE251" s="703"/>
      <c r="CF251" s="703"/>
      <c r="CG251" s="703"/>
    </row>
    <row r="252" spans="1:85" s="695" customFormat="1" ht="36" customHeight="1">
      <c r="A252" s="716">
        <v>227</v>
      </c>
      <c r="B252" s="802" t="s">
        <v>60</v>
      </c>
      <c r="C252" s="743" t="s">
        <v>3303</v>
      </c>
      <c r="D252" s="803">
        <v>15662531</v>
      </c>
      <c r="E252" s="743" t="s">
        <v>3333</v>
      </c>
      <c r="F252" s="801" t="s">
        <v>3334</v>
      </c>
      <c r="G252" s="744" t="s">
        <v>3191</v>
      </c>
      <c r="H252" s="745" t="s">
        <v>3153</v>
      </c>
      <c r="I252" s="1399"/>
      <c r="J252" s="1400"/>
      <c r="K252" s="1401"/>
      <c r="L252" s="1400"/>
      <c r="M252" s="1399"/>
      <c r="N252" s="1400">
        <v>0</v>
      </c>
      <c r="O252" s="1399"/>
      <c r="P252" s="1400">
        <v>0</v>
      </c>
      <c r="Q252" s="1399"/>
      <c r="R252" s="1400">
        <v>0</v>
      </c>
      <c r="S252" s="1399"/>
      <c r="T252" s="1400">
        <v>0</v>
      </c>
      <c r="U252" s="1401"/>
      <c r="V252" s="1400">
        <v>0</v>
      </c>
      <c r="W252" s="1401"/>
      <c r="X252" s="1400">
        <v>0</v>
      </c>
      <c r="Y252" s="1401"/>
      <c r="Z252" s="1400">
        <v>0</v>
      </c>
      <c r="AA252" s="1401" t="s">
        <v>13</v>
      </c>
      <c r="AB252" s="1400">
        <v>1</v>
      </c>
      <c r="AC252" s="1401"/>
      <c r="AD252" s="1400">
        <v>0</v>
      </c>
      <c r="AE252" s="1401"/>
      <c r="AF252" s="1400">
        <v>0</v>
      </c>
      <c r="AG252" s="742">
        <v>1</v>
      </c>
      <c r="AH252" s="742"/>
      <c r="AI252" s="742"/>
      <c r="AJ252" s="748" t="s">
        <v>552</v>
      </c>
      <c r="AK252" s="749" t="s">
        <v>3192</v>
      </c>
      <c r="AL252" s="747" t="s">
        <v>553</v>
      </c>
      <c r="AM252" s="739" t="s">
        <v>554</v>
      </c>
      <c r="AN252" s="739"/>
      <c r="AO252" s="739" t="s">
        <v>23</v>
      </c>
      <c r="AP252" s="750" t="s">
        <v>23</v>
      </c>
      <c r="AQ252" s="751"/>
      <c r="AR252" s="714" t="s">
        <v>3139</v>
      </c>
      <c r="AS252" s="751"/>
      <c r="AT252" s="752">
        <v>18022311</v>
      </c>
      <c r="AU252" s="752">
        <v>18022311</v>
      </c>
      <c r="AW252" s="689">
        <f t="shared" si="9"/>
        <v>0</v>
      </c>
      <c r="AX252" s="689">
        <f t="shared" si="10"/>
        <v>0</v>
      </c>
      <c r="AY252" s="689">
        <f t="shared" si="11"/>
        <v>1</v>
      </c>
      <c r="AZ252" s="703" t="s">
        <v>2058</v>
      </c>
      <c r="BE252" s="703"/>
      <c r="BF252" s="703"/>
      <c r="BG252" s="703"/>
      <c r="BH252" s="703"/>
      <c r="BI252" s="703"/>
      <c r="BJ252" s="703"/>
      <c r="BK252" s="703"/>
      <c r="BL252" s="703"/>
      <c r="BM252" s="703"/>
      <c r="BN252" s="703"/>
      <c r="BO252" s="703"/>
      <c r="BP252" s="703"/>
      <c r="BQ252" s="703"/>
      <c r="BR252" s="703"/>
      <c r="BS252" s="703"/>
      <c r="BT252" s="703"/>
      <c r="BU252" s="703"/>
      <c r="BV252" s="703"/>
      <c r="BW252" s="703"/>
      <c r="BX252" s="703"/>
      <c r="BY252" s="703"/>
      <c r="BZ252" s="703"/>
      <c r="CA252" s="703"/>
      <c r="CB252" s="703"/>
      <c r="CC252" s="703"/>
      <c r="CD252" s="703"/>
      <c r="CE252" s="703"/>
      <c r="CF252" s="703"/>
      <c r="CG252" s="703"/>
    </row>
    <row r="253" spans="1:85" s="695" customFormat="1" ht="36" customHeight="1">
      <c r="A253" s="716">
        <v>228</v>
      </c>
      <c r="B253" s="802" t="s">
        <v>60</v>
      </c>
      <c r="C253" s="743" t="s">
        <v>3303</v>
      </c>
      <c r="D253" s="803">
        <v>15662531</v>
      </c>
      <c r="E253" s="743" t="s">
        <v>3111</v>
      </c>
      <c r="F253" s="801" t="s">
        <v>3335</v>
      </c>
      <c r="G253" s="744" t="s">
        <v>3191</v>
      </c>
      <c r="H253" s="745" t="s">
        <v>3153</v>
      </c>
      <c r="I253" s="1399"/>
      <c r="J253" s="1400"/>
      <c r="K253" s="1401"/>
      <c r="L253" s="1400"/>
      <c r="M253" s="1399"/>
      <c r="N253" s="1400">
        <v>0</v>
      </c>
      <c r="O253" s="1399"/>
      <c r="P253" s="1400">
        <v>0</v>
      </c>
      <c r="Q253" s="1399"/>
      <c r="R253" s="1400">
        <v>0</v>
      </c>
      <c r="S253" s="1399"/>
      <c r="T253" s="1400">
        <v>0</v>
      </c>
      <c r="U253" s="1401"/>
      <c r="V253" s="1400">
        <v>0</v>
      </c>
      <c r="W253" s="1401"/>
      <c r="X253" s="1400">
        <v>0</v>
      </c>
      <c r="Y253" s="1401"/>
      <c r="Z253" s="1400">
        <v>0</v>
      </c>
      <c r="AA253" s="1401" t="s">
        <v>13</v>
      </c>
      <c r="AB253" s="1400">
        <v>1</v>
      </c>
      <c r="AC253" s="1401"/>
      <c r="AD253" s="1400">
        <v>0</v>
      </c>
      <c r="AE253" s="1401"/>
      <c r="AF253" s="1400">
        <v>0</v>
      </c>
      <c r="AG253" s="742">
        <v>1</v>
      </c>
      <c r="AH253" s="742"/>
      <c r="AI253" s="742"/>
      <c r="AJ253" s="748" t="s">
        <v>552</v>
      </c>
      <c r="AK253" s="749" t="s">
        <v>3192</v>
      </c>
      <c r="AL253" s="747" t="s">
        <v>553</v>
      </c>
      <c r="AM253" s="739" t="s">
        <v>554</v>
      </c>
      <c r="AN253" s="739"/>
      <c r="AO253" s="739" t="s">
        <v>23</v>
      </c>
      <c r="AP253" s="750" t="s">
        <v>23</v>
      </c>
      <c r="AQ253" s="751"/>
      <c r="AR253" s="714" t="s">
        <v>3139</v>
      </c>
      <c r="AS253" s="751"/>
      <c r="AT253" s="752">
        <v>18022311</v>
      </c>
      <c r="AU253" s="752">
        <v>18022311</v>
      </c>
      <c r="AW253" s="689">
        <f t="shared" si="9"/>
        <v>0</v>
      </c>
      <c r="AX253" s="689">
        <f t="shared" si="10"/>
        <v>0</v>
      </c>
      <c r="AY253" s="689">
        <f t="shared" si="11"/>
        <v>1</v>
      </c>
      <c r="AZ253" s="703" t="s">
        <v>2058</v>
      </c>
      <c r="BE253" s="703"/>
      <c r="BF253" s="703"/>
      <c r="BG253" s="703"/>
      <c r="BH253" s="703"/>
      <c r="BI253" s="703"/>
      <c r="BJ253" s="703"/>
      <c r="BK253" s="703"/>
      <c r="BL253" s="703"/>
      <c r="BM253" s="703"/>
      <c r="BN253" s="703"/>
      <c r="BO253" s="703"/>
      <c r="BP253" s="703"/>
      <c r="BQ253" s="703"/>
      <c r="BR253" s="703"/>
      <c r="BS253" s="703"/>
      <c r="BT253" s="703"/>
      <c r="BU253" s="703"/>
      <c r="BV253" s="703"/>
      <c r="BW253" s="703"/>
      <c r="BX253" s="703"/>
      <c r="BY253" s="703"/>
      <c r="BZ253" s="703"/>
      <c r="CA253" s="703"/>
      <c r="CB253" s="703"/>
      <c r="CC253" s="703"/>
      <c r="CD253" s="703"/>
      <c r="CE253" s="703"/>
      <c r="CF253" s="703"/>
      <c r="CG253" s="703"/>
    </row>
    <row r="254" spans="1:85" s="695" customFormat="1" ht="36" customHeight="1">
      <c r="A254" s="716">
        <v>229</v>
      </c>
      <c r="B254" s="802" t="s">
        <v>60</v>
      </c>
      <c r="C254" s="743" t="s">
        <v>3303</v>
      </c>
      <c r="D254" s="803">
        <v>15662531</v>
      </c>
      <c r="E254" s="743" t="s">
        <v>3336</v>
      </c>
      <c r="F254" s="801" t="s">
        <v>3337</v>
      </c>
      <c r="G254" s="744" t="s">
        <v>3191</v>
      </c>
      <c r="H254" s="745" t="s">
        <v>3153</v>
      </c>
      <c r="I254" s="1399"/>
      <c r="J254" s="1400"/>
      <c r="K254" s="1401"/>
      <c r="L254" s="1400"/>
      <c r="M254" s="1399"/>
      <c r="N254" s="1400">
        <v>0</v>
      </c>
      <c r="O254" s="1399"/>
      <c r="P254" s="1400">
        <v>0</v>
      </c>
      <c r="Q254" s="1399"/>
      <c r="R254" s="1400">
        <v>0</v>
      </c>
      <c r="S254" s="1399"/>
      <c r="T254" s="1400">
        <v>0</v>
      </c>
      <c r="U254" s="1401"/>
      <c r="V254" s="1400">
        <v>0</v>
      </c>
      <c r="W254" s="1401"/>
      <c r="X254" s="1400">
        <v>0</v>
      </c>
      <c r="Y254" s="1401"/>
      <c r="Z254" s="1400">
        <v>0</v>
      </c>
      <c r="AA254" s="1401" t="s">
        <v>13</v>
      </c>
      <c r="AB254" s="1400">
        <v>1</v>
      </c>
      <c r="AC254" s="1401"/>
      <c r="AD254" s="1400">
        <v>0</v>
      </c>
      <c r="AE254" s="1401"/>
      <c r="AF254" s="1400">
        <v>0</v>
      </c>
      <c r="AG254" s="742">
        <v>1</v>
      </c>
      <c r="AH254" s="742"/>
      <c r="AI254" s="742"/>
      <c r="AJ254" s="748" t="s">
        <v>552</v>
      </c>
      <c r="AK254" s="749" t="s">
        <v>3192</v>
      </c>
      <c r="AL254" s="747" t="s">
        <v>553</v>
      </c>
      <c r="AM254" s="739" t="s">
        <v>554</v>
      </c>
      <c r="AN254" s="739"/>
      <c r="AO254" s="739" t="s">
        <v>23</v>
      </c>
      <c r="AP254" s="750" t="s">
        <v>23</v>
      </c>
      <c r="AQ254" s="751"/>
      <c r="AR254" s="714" t="s">
        <v>3139</v>
      </c>
      <c r="AS254" s="751"/>
      <c r="AT254" s="752">
        <v>18022311</v>
      </c>
      <c r="AU254" s="752">
        <v>18022311</v>
      </c>
      <c r="AW254" s="689">
        <f t="shared" si="9"/>
        <v>0</v>
      </c>
      <c r="AX254" s="689">
        <f t="shared" si="10"/>
        <v>0</v>
      </c>
      <c r="AY254" s="689">
        <f t="shared" si="11"/>
        <v>1</v>
      </c>
      <c r="AZ254" s="703" t="s">
        <v>2058</v>
      </c>
      <c r="BE254" s="703"/>
      <c r="BF254" s="703"/>
      <c r="BG254" s="703"/>
      <c r="BH254" s="703"/>
      <c r="BI254" s="703"/>
      <c r="BJ254" s="703"/>
      <c r="BK254" s="703"/>
      <c r="BL254" s="703"/>
      <c r="BM254" s="703"/>
      <c r="BN254" s="703"/>
      <c r="BO254" s="703"/>
      <c r="BP254" s="703"/>
      <c r="BQ254" s="703"/>
      <c r="BR254" s="703"/>
      <c r="BS254" s="703"/>
      <c r="BT254" s="703"/>
      <c r="BU254" s="703"/>
      <c r="BV254" s="703"/>
      <c r="BW254" s="703"/>
      <c r="BX254" s="703"/>
      <c r="BY254" s="703"/>
      <c r="BZ254" s="703"/>
      <c r="CA254" s="703"/>
      <c r="CB254" s="703"/>
      <c r="CC254" s="703"/>
      <c r="CD254" s="703"/>
      <c r="CE254" s="703"/>
      <c r="CF254" s="703"/>
      <c r="CG254" s="703"/>
    </row>
    <row r="255" spans="1:85" s="695" customFormat="1" ht="36" customHeight="1">
      <c r="A255" s="716">
        <v>230</v>
      </c>
      <c r="B255" s="802" t="s">
        <v>60</v>
      </c>
      <c r="C255" s="743" t="s">
        <v>3303</v>
      </c>
      <c r="D255" s="803">
        <v>15662531</v>
      </c>
      <c r="E255" s="743" t="s">
        <v>3338</v>
      </c>
      <c r="F255" s="801" t="s">
        <v>3339</v>
      </c>
      <c r="G255" s="744" t="s">
        <v>3191</v>
      </c>
      <c r="H255" s="745" t="s">
        <v>3153</v>
      </c>
      <c r="I255" s="1399"/>
      <c r="J255" s="1400"/>
      <c r="K255" s="1401"/>
      <c r="L255" s="1400"/>
      <c r="M255" s="1399"/>
      <c r="N255" s="1400">
        <v>0</v>
      </c>
      <c r="O255" s="1399"/>
      <c r="P255" s="1400">
        <v>0</v>
      </c>
      <c r="Q255" s="1399"/>
      <c r="R255" s="1400">
        <v>0</v>
      </c>
      <c r="S255" s="1399"/>
      <c r="T255" s="1400">
        <v>0</v>
      </c>
      <c r="U255" s="1401"/>
      <c r="V255" s="1400">
        <v>0</v>
      </c>
      <c r="W255" s="1401"/>
      <c r="X255" s="1400">
        <v>0</v>
      </c>
      <c r="Y255" s="1401"/>
      <c r="Z255" s="1400">
        <v>0</v>
      </c>
      <c r="AA255" s="1401" t="s">
        <v>13</v>
      </c>
      <c r="AB255" s="1400">
        <v>1</v>
      </c>
      <c r="AC255" s="1401"/>
      <c r="AD255" s="1400">
        <v>0</v>
      </c>
      <c r="AE255" s="1401"/>
      <c r="AF255" s="1400">
        <v>0</v>
      </c>
      <c r="AG255" s="742">
        <v>1</v>
      </c>
      <c r="AH255" s="742"/>
      <c r="AI255" s="742"/>
      <c r="AJ255" s="748" t="s">
        <v>552</v>
      </c>
      <c r="AK255" s="749" t="s">
        <v>3192</v>
      </c>
      <c r="AL255" s="747" t="s">
        <v>553</v>
      </c>
      <c r="AM255" s="739" t="s">
        <v>554</v>
      </c>
      <c r="AN255" s="739"/>
      <c r="AO255" s="739" t="s">
        <v>23</v>
      </c>
      <c r="AP255" s="750" t="s">
        <v>23</v>
      </c>
      <c r="AQ255" s="751"/>
      <c r="AR255" s="714" t="s">
        <v>3139</v>
      </c>
      <c r="AS255" s="751"/>
      <c r="AT255" s="752">
        <v>18022311</v>
      </c>
      <c r="AU255" s="752">
        <v>18022311</v>
      </c>
      <c r="AW255" s="689">
        <f t="shared" si="9"/>
        <v>0</v>
      </c>
      <c r="AX255" s="689">
        <f t="shared" si="10"/>
        <v>0</v>
      </c>
      <c r="AY255" s="689">
        <f t="shared" si="11"/>
        <v>1</v>
      </c>
      <c r="AZ255" s="703" t="s">
        <v>2058</v>
      </c>
      <c r="BE255" s="703"/>
      <c r="BF255" s="703"/>
      <c r="BG255" s="703"/>
      <c r="BH255" s="703"/>
      <c r="BI255" s="703"/>
      <c r="BJ255" s="703"/>
      <c r="BK255" s="703"/>
      <c r="BL255" s="703"/>
      <c r="BM255" s="703"/>
      <c r="BN255" s="703"/>
      <c r="BO255" s="703"/>
      <c r="BP255" s="703"/>
      <c r="BQ255" s="703"/>
      <c r="BR255" s="703"/>
      <c r="BS255" s="703"/>
      <c r="BT255" s="703"/>
      <c r="BU255" s="703"/>
      <c r="BV255" s="703"/>
      <c r="BW255" s="703"/>
      <c r="BX255" s="703"/>
      <c r="BY255" s="703"/>
      <c r="BZ255" s="703"/>
      <c r="CA255" s="703"/>
      <c r="CB255" s="703"/>
      <c r="CC255" s="703"/>
      <c r="CD255" s="703"/>
      <c r="CE255" s="703"/>
      <c r="CF255" s="703"/>
      <c r="CG255" s="703"/>
    </row>
    <row r="256" spans="1:85" s="695" customFormat="1" ht="36" customHeight="1">
      <c r="A256" s="716">
        <v>231</v>
      </c>
      <c r="B256" s="802" t="s">
        <v>60</v>
      </c>
      <c r="C256" s="743" t="s">
        <v>3303</v>
      </c>
      <c r="D256" s="803">
        <v>15662531</v>
      </c>
      <c r="E256" s="743" t="s">
        <v>3340</v>
      </c>
      <c r="F256" s="801" t="s">
        <v>3341</v>
      </c>
      <c r="G256" s="744" t="s">
        <v>3191</v>
      </c>
      <c r="H256" s="745" t="s">
        <v>3153</v>
      </c>
      <c r="I256" s="1399"/>
      <c r="J256" s="1400"/>
      <c r="K256" s="1401"/>
      <c r="L256" s="1400"/>
      <c r="M256" s="1399"/>
      <c r="N256" s="1400">
        <v>0</v>
      </c>
      <c r="O256" s="1399"/>
      <c r="P256" s="1400">
        <v>0</v>
      </c>
      <c r="Q256" s="1399"/>
      <c r="R256" s="1400">
        <v>0</v>
      </c>
      <c r="S256" s="1399"/>
      <c r="T256" s="1400">
        <v>0</v>
      </c>
      <c r="U256" s="1401"/>
      <c r="V256" s="1400">
        <v>0</v>
      </c>
      <c r="W256" s="1401"/>
      <c r="X256" s="1400">
        <v>0</v>
      </c>
      <c r="Y256" s="1401"/>
      <c r="Z256" s="1400">
        <v>0</v>
      </c>
      <c r="AA256" s="1401" t="s">
        <v>13</v>
      </c>
      <c r="AB256" s="1400">
        <v>1</v>
      </c>
      <c r="AC256" s="1401"/>
      <c r="AD256" s="1400">
        <v>0</v>
      </c>
      <c r="AE256" s="1401"/>
      <c r="AF256" s="1400">
        <v>0</v>
      </c>
      <c r="AG256" s="742">
        <v>1</v>
      </c>
      <c r="AH256" s="742"/>
      <c r="AI256" s="742"/>
      <c r="AJ256" s="748" t="s">
        <v>552</v>
      </c>
      <c r="AK256" s="749" t="s">
        <v>3192</v>
      </c>
      <c r="AL256" s="747" t="s">
        <v>553</v>
      </c>
      <c r="AM256" s="739" t="s">
        <v>554</v>
      </c>
      <c r="AN256" s="739"/>
      <c r="AO256" s="739" t="s">
        <v>23</v>
      </c>
      <c r="AP256" s="750" t="s">
        <v>23</v>
      </c>
      <c r="AQ256" s="751"/>
      <c r="AR256" s="714" t="s">
        <v>3139</v>
      </c>
      <c r="AS256" s="751"/>
      <c r="AT256" s="752">
        <v>18022311</v>
      </c>
      <c r="AU256" s="752">
        <v>18022311</v>
      </c>
      <c r="AW256" s="689">
        <f t="shared" si="9"/>
        <v>0</v>
      </c>
      <c r="AX256" s="689">
        <f t="shared" si="10"/>
        <v>0</v>
      </c>
      <c r="AY256" s="689">
        <f t="shared" si="11"/>
        <v>1</v>
      </c>
      <c r="AZ256" s="703" t="s">
        <v>2058</v>
      </c>
      <c r="BE256" s="703"/>
      <c r="BF256" s="703"/>
      <c r="BG256" s="703"/>
      <c r="BH256" s="703"/>
      <c r="BI256" s="703"/>
      <c r="BJ256" s="703"/>
      <c r="BK256" s="703"/>
      <c r="BL256" s="703"/>
      <c r="BM256" s="703"/>
      <c r="BN256" s="703"/>
      <c r="BO256" s="703"/>
      <c r="BP256" s="703"/>
      <c r="BQ256" s="703"/>
      <c r="BR256" s="703"/>
      <c r="BS256" s="703"/>
      <c r="BT256" s="703"/>
      <c r="BU256" s="703"/>
      <c r="BV256" s="703"/>
      <c r="BW256" s="703"/>
      <c r="BX256" s="703"/>
      <c r="BY256" s="703"/>
      <c r="BZ256" s="703"/>
      <c r="CA256" s="703"/>
      <c r="CB256" s="703"/>
      <c r="CC256" s="703"/>
      <c r="CD256" s="703"/>
      <c r="CE256" s="703"/>
      <c r="CF256" s="703"/>
      <c r="CG256" s="703"/>
    </row>
    <row r="257" spans="1:85" s="695" customFormat="1" ht="36" customHeight="1">
      <c r="A257" s="716">
        <v>232</v>
      </c>
      <c r="B257" s="802" t="s">
        <v>60</v>
      </c>
      <c r="C257" s="743" t="s">
        <v>3303</v>
      </c>
      <c r="D257" s="803">
        <v>15662531</v>
      </c>
      <c r="E257" s="743" t="s">
        <v>3342</v>
      </c>
      <c r="F257" s="801" t="s">
        <v>3343</v>
      </c>
      <c r="G257" s="744" t="s">
        <v>3191</v>
      </c>
      <c r="H257" s="745" t="s">
        <v>3153</v>
      </c>
      <c r="I257" s="1399"/>
      <c r="J257" s="1400"/>
      <c r="K257" s="1401"/>
      <c r="L257" s="1400"/>
      <c r="M257" s="1399"/>
      <c r="N257" s="1400">
        <v>0</v>
      </c>
      <c r="O257" s="1399"/>
      <c r="P257" s="1400">
        <v>0</v>
      </c>
      <c r="Q257" s="1399"/>
      <c r="R257" s="1400">
        <v>0</v>
      </c>
      <c r="S257" s="1399"/>
      <c r="T257" s="1400">
        <v>0</v>
      </c>
      <c r="U257" s="1401"/>
      <c r="V257" s="1400">
        <v>0</v>
      </c>
      <c r="W257" s="1401"/>
      <c r="X257" s="1400">
        <v>0</v>
      </c>
      <c r="Y257" s="1401"/>
      <c r="Z257" s="1400">
        <v>0</v>
      </c>
      <c r="AA257" s="1401" t="s">
        <v>13</v>
      </c>
      <c r="AB257" s="1400">
        <v>1</v>
      </c>
      <c r="AC257" s="1401"/>
      <c r="AD257" s="1400">
        <v>0</v>
      </c>
      <c r="AE257" s="1401"/>
      <c r="AF257" s="1400">
        <v>0</v>
      </c>
      <c r="AG257" s="742">
        <v>1</v>
      </c>
      <c r="AH257" s="742"/>
      <c r="AI257" s="742"/>
      <c r="AJ257" s="748" t="s">
        <v>552</v>
      </c>
      <c r="AK257" s="749" t="s">
        <v>3192</v>
      </c>
      <c r="AL257" s="747" t="s">
        <v>553</v>
      </c>
      <c r="AM257" s="739" t="s">
        <v>554</v>
      </c>
      <c r="AN257" s="739"/>
      <c r="AO257" s="739" t="s">
        <v>23</v>
      </c>
      <c r="AP257" s="750" t="s">
        <v>23</v>
      </c>
      <c r="AQ257" s="751"/>
      <c r="AR257" s="714" t="s">
        <v>3139</v>
      </c>
      <c r="AS257" s="751"/>
      <c r="AT257" s="752">
        <v>18022311</v>
      </c>
      <c r="AU257" s="752">
        <v>18022311</v>
      </c>
      <c r="AW257" s="689">
        <f t="shared" si="9"/>
        <v>0</v>
      </c>
      <c r="AX257" s="689">
        <f t="shared" si="10"/>
        <v>0</v>
      </c>
      <c r="AY257" s="689">
        <f t="shared" si="11"/>
        <v>1</v>
      </c>
      <c r="AZ257" s="703" t="s">
        <v>2058</v>
      </c>
      <c r="BE257" s="703"/>
      <c r="BF257" s="703"/>
      <c r="BG257" s="703"/>
      <c r="BH257" s="703"/>
      <c r="BI257" s="703"/>
      <c r="BJ257" s="703"/>
      <c r="BK257" s="703"/>
      <c r="BL257" s="703"/>
      <c r="BM257" s="703"/>
      <c r="BN257" s="703"/>
      <c r="BO257" s="703"/>
      <c r="BP257" s="703"/>
      <c r="BQ257" s="703"/>
      <c r="BR257" s="703"/>
      <c r="BS257" s="703"/>
      <c r="BT257" s="703"/>
      <c r="BU257" s="703"/>
      <c r="BV257" s="703"/>
      <c r="BW257" s="703"/>
      <c r="BX257" s="703"/>
      <c r="BY257" s="703"/>
      <c r="BZ257" s="703"/>
      <c r="CA257" s="703"/>
      <c r="CB257" s="703"/>
      <c r="CC257" s="703"/>
      <c r="CD257" s="703"/>
      <c r="CE257" s="703"/>
      <c r="CF257" s="703"/>
      <c r="CG257" s="703"/>
    </row>
    <row r="258" spans="1:85" s="695" customFormat="1" ht="36" customHeight="1">
      <c r="A258" s="716">
        <v>233</v>
      </c>
      <c r="B258" s="802" t="s">
        <v>60</v>
      </c>
      <c r="C258" s="743" t="s">
        <v>3303</v>
      </c>
      <c r="D258" s="803">
        <v>15662531</v>
      </c>
      <c r="E258" s="743" t="s">
        <v>3344</v>
      </c>
      <c r="F258" s="801" t="s">
        <v>3345</v>
      </c>
      <c r="G258" s="744" t="s">
        <v>3191</v>
      </c>
      <c r="H258" s="745" t="s">
        <v>3153</v>
      </c>
      <c r="I258" s="1399"/>
      <c r="J258" s="1400"/>
      <c r="K258" s="1401"/>
      <c r="L258" s="1400"/>
      <c r="M258" s="1399"/>
      <c r="N258" s="1400">
        <v>0</v>
      </c>
      <c r="O258" s="1399"/>
      <c r="P258" s="1400">
        <v>0</v>
      </c>
      <c r="Q258" s="1399"/>
      <c r="R258" s="1400">
        <v>0</v>
      </c>
      <c r="S258" s="1399"/>
      <c r="T258" s="1400">
        <v>0</v>
      </c>
      <c r="U258" s="1401"/>
      <c r="V258" s="1400">
        <v>0</v>
      </c>
      <c r="W258" s="1401"/>
      <c r="X258" s="1400">
        <v>0</v>
      </c>
      <c r="Y258" s="1401"/>
      <c r="Z258" s="1400">
        <v>0</v>
      </c>
      <c r="AA258" s="1401" t="s">
        <v>13</v>
      </c>
      <c r="AB258" s="1400">
        <v>1</v>
      </c>
      <c r="AC258" s="1401"/>
      <c r="AD258" s="1400">
        <v>0</v>
      </c>
      <c r="AE258" s="1401"/>
      <c r="AF258" s="1400">
        <v>0</v>
      </c>
      <c r="AG258" s="742">
        <v>1</v>
      </c>
      <c r="AH258" s="742"/>
      <c r="AI258" s="742"/>
      <c r="AJ258" s="748" t="s">
        <v>552</v>
      </c>
      <c r="AK258" s="749" t="s">
        <v>3192</v>
      </c>
      <c r="AL258" s="747" t="s">
        <v>553</v>
      </c>
      <c r="AM258" s="739" t="s">
        <v>554</v>
      </c>
      <c r="AN258" s="739"/>
      <c r="AO258" s="739" t="s">
        <v>23</v>
      </c>
      <c r="AP258" s="750" t="s">
        <v>23</v>
      </c>
      <c r="AQ258" s="751"/>
      <c r="AR258" s="714" t="s">
        <v>3139</v>
      </c>
      <c r="AS258" s="751"/>
      <c r="AT258" s="752">
        <v>18022311</v>
      </c>
      <c r="AU258" s="752">
        <v>18022311</v>
      </c>
      <c r="AW258" s="689">
        <f t="shared" si="9"/>
        <v>0</v>
      </c>
      <c r="AX258" s="689">
        <f t="shared" si="10"/>
        <v>0</v>
      </c>
      <c r="AY258" s="689">
        <f t="shared" si="11"/>
        <v>1</v>
      </c>
      <c r="AZ258" s="703" t="s">
        <v>2058</v>
      </c>
      <c r="BE258" s="703"/>
      <c r="BF258" s="703"/>
      <c r="BG258" s="703"/>
      <c r="BH258" s="703"/>
      <c r="BI258" s="703"/>
      <c r="BJ258" s="703"/>
      <c r="BK258" s="703"/>
      <c r="BL258" s="703"/>
      <c r="BM258" s="703"/>
      <c r="BN258" s="703"/>
      <c r="BO258" s="703"/>
      <c r="BP258" s="703"/>
      <c r="BQ258" s="703"/>
      <c r="BR258" s="703"/>
      <c r="BS258" s="703"/>
      <c r="BT258" s="703"/>
      <c r="BU258" s="703"/>
      <c r="BV258" s="703"/>
      <c r="BW258" s="703"/>
      <c r="BX258" s="703"/>
      <c r="BY258" s="703"/>
      <c r="BZ258" s="703"/>
      <c r="CA258" s="703"/>
      <c r="CB258" s="703"/>
      <c r="CC258" s="703"/>
      <c r="CD258" s="703"/>
      <c r="CE258" s="703"/>
      <c r="CF258" s="703"/>
      <c r="CG258" s="703"/>
    </row>
    <row r="259" spans="1:85" s="695" customFormat="1" ht="36" customHeight="1">
      <c r="A259" s="716">
        <v>234</v>
      </c>
      <c r="B259" s="802" t="s">
        <v>60</v>
      </c>
      <c r="C259" s="743" t="s">
        <v>3303</v>
      </c>
      <c r="D259" s="803">
        <v>15662531</v>
      </c>
      <c r="E259" s="743" t="s">
        <v>3112</v>
      </c>
      <c r="F259" s="801" t="s">
        <v>3346</v>
      </c>
      <c r="G259" s="744" t="s">
        <v>3191</v>
      </c>
      <c r="H259" s="745" t="s">
        <v>3153</v>
      </c>
      <c r="I259" s="1399"/>
      <c r="J259" s="1400"/>
      <c r="K259" s="1401"/>
      <c r="L259" s="1400"/>
      <c r="M259" s="1399"/>
      <c r="N259" s="1400">
        <v>0</v>
      </c>
      <c r="O259" s="1399"/>
      <c r="P259" s="1400">
        <v>0</v>
      </c>
      <c r="Q259" s="1399"/>
      <c r="R259" s="1400">
        <v>0</v>
      </c>
      <c r="S259" s="1399"/>
      <c r="T259" s="1400">
        <v>0</v>
      </c>
      <c r="U259" s="1401"/>
      <c r="V259" s="1400">
        <v>0</v>
      </c>
      <c r="W259" s="1401"/>
      <c r="X259" s="1400">
        <v>0</v>
      </c>
      <c r="Y259" s="1401"/>
      <c r="Z259" s="1400">
        <v>0</v>
      </c>
      <c r="AA259" s="1401" t="s">
        <v>13</v>
      </c>
      <c r="AB259" s="1400">
        <v>1</v>
      </c>
      <c r="AC259" s="1401"/>
      <c r="AD259" s="1400">
        <v>0</v>
      </c>
      <c r="AE259" s="1401"/>
      <c r="AF259" s="1400">
        <v>0</v>
      </c>
      <c r="AG259" s="742">
        <v>1</v>
      </c>
      <c r="AH259" s="742"/>
      <c r="AI259" s="742"/>
      <c r="AJ259" s="748" t="s">
        <v>552</v>
      </c>
      <c r="AK259" s="749" t="s">
        <v>3192</v>
      </c>
      <c r="AL259" s="747" t="s">
        <v>553</v>
      </c>
      <c r="AM259" s="739" t="s">
        <v>554</v>
      </c>
      <c r="AN259" s="739"/>
      <c r="AO259" s="739" t="s">
        <v>23</v>
      </c>
      <c r="AP259" s="750" t="s">
        <v>23</v>
      </c>
      <c r="AQ259" s="751"/>
      <c r="AR259" s="714" t="s">
        <v>3139</v>
      </c>
      <c r="AS259" s="751"/>
      <c r="AT259" s="752">
        <v>18022311</v>
      </c>
      <c r="AU259" s="752">
        <v>18022311</v>
      </c>
      <c r="AW259" s="689">
        <f t="shared" si="9"/>
        <v>0</v>
      </c>
      <c r="AX259" s="689">
        <f t="shared" si="10"/>
        <v>0</v>
      </c>
      <c r="AY259" s="689">
        <f t="shared" si="11"/>
        <v>1</v>
      </c>
      <c r="AZ259" s="703" t="s">
        <v>2058</v>
      </c>
      <c r="BE259" s="703"/>
      <c r="BF259" s="703"/>
      <c r="BG259" s="703"/>
      <c r="BH259" s="703"/>
      <c r="BI259" s="703"/>
      <c r="BJ259" s="703"/>
      <c r="BK259" s="703"/>
      <c r="BL259" s="703"/>
      <c r="BM259" s="703"/>
      <c r="BN259" s="703"/>
      <c r="BO259" s="703"/>
      <c r="BP259" s="703"/>
      <c r="BQ259" s="703"/>
      <c r="BR259" s="703"/>
      <c r="BS259" s="703"/>
      <c r="BT259" s="703"/>
      <c r="BU259" s="703"/>
      <c r="BV259" s="703"/>
      <c r="BW259" s="703"/>
      <c r="BX259" s="703"/>
      <c r="BY259" s="703"/>
      <c r="BZ259" s="703"/>
      <c r="CA259" s="703"/>
      <c r="CB259" s="703"/>
      <c r="CC259" s="703"/>
      <c r="CD259" s="703"/>
      <c r="CE259" s="703"/>
      <c r="CF259" s="703"/>
      <c r="CG259" s="703"/>
    </row>
    <row r="260" spans="1:85" s="695" customFormat="1" ht="36" customHeight="1">
      <c r="A260" s="716">
        <v>235</v>
      </c>
      <c r="B260" s="802" t="s">
        <v>60</v>
      </c>
      <c r="C260" s="743" t="s">
        <v>3303</v>
      </c>
      <c r="D260" s="803">
        <v>15662531</v>
      </c>
      <c r="E260" s="743" t="s">
        <v>3347</v>
      </c>
      <c r="F260" s="801" t="s">
        <v>3348</v>
      </c>
      <c r="G260" s="744" t="s">
        <v>3191</v>
      </c>
      <c r="H260" s="745" t="s">
        <v>3153</v>
      </c>
      <c r="I260" s="1399"/>
      <c r="J260" s="1400"/>
      <c r="K260" s="1401"/>
      <c r="L260" s="1400"/>
      <c r="M260" s="1399"/>
      <c r="N260" s="1400">
        <v>0</v>
      </c>
      <c r="O260" s="1399"/>
      <c r="P260" s="1400">
        <v>0</v>
      </c>
      <c r="Q260" s="1399"/>
      <c r="R260" s="1400">
        <v>0</v>
      </c>
      <c r="S260" s="1399"/>
      <c r="T260" s="1400">
        <v>0</v>
      </c>
      <c r="U260" s="1401"/>
      <c r="V260" s="1400">
        <v>0</v>
      </c>
      <c r="W260" s="1401"/>
      <c r="X260" s="1400">
        <v>0</v>
      </c>
      <c r="Y260" s="1401"/>
      <c r="Z260" s="1400">
        <v>0</v>
      </c>
      <c r="AA260" s="1401" t="s">
        <v>13</v>
      </c>
      <c r="AB260" s="1400">
        <v>1</v>
      </c>
      <c r="AC260" s="1401"/>
      <c r="AD260" s="1400">
        <v>0</v>
      </c>
      <c r="AE260" s="1401"/>
      <c r="AF260" s="1400">
        <v>0</v>
      </c>
      <c r="AG260" s="742">
        <v>1</v>
      </c>
      <c r="AH260" s="742"/>
      <c r="AI260" s="742"/>
      <c r="AJ260" s="748" t="s">
        <v>552</v>
      </c>
      <c r="AK260" s="749" t="s">
        <v>3192</v>
      </c>
      <c r="AL260" s="747" t="s">
        <v>553</v>
      </c>
      <c r="AM260" s="739" t="s">
        <v>554</v>
      </c>
      <c r="AN260" s="739"/>
      <c r="AO260" s="739" t="s">
        <v>23</v>
      </c>
      <c r="AP260" s="750" t="s">
        <v>23</v>
      </c>
      <c r="AQ260" s="751"/>
      <c r="AR260" s="714" t="s">
        <v>3139</v>
      </c>
      <c r="AS260" s="751"/>
      <c r="AT260" s="752">
        <v>18022311</v>
      </c>
      <c r="AU260" s="752">
        <v>18022311</v>
      </c>
      <c r="AW260" s="689">
        <f t="shared" si="9"/>
        <v>0</v>
      </c>
      <c r="AX260" s="689">
        <f t="shared" si="10"/>
        <v>0</v>
      </c>
      <c r="AY260" s="689">
        <f t="shared" si="11"/>
        <v>1</v>
      </c>
      <c r="AZ260" s="703" t="s">
        <v>2058</v>
      </c>
      <c r="BE260" s="703"/>
      <c r="BF260" s="703"/>
      <c r="BG260" s="703"/>
      <c r="BH260" s="703"/>
      <c r="BI260" s="703"/>
      <c r="BJ260" s="703"/>
      <c r="BK260" s="703"/>
      <c r="BL260" s="703"/>
      <c r="BM260" s="703"/>
      <c r="BN260" s="703"/>
      <c r="BO260" s="703"/>
      <c r="BP260" s="703"/>
      <c r="BQ260" s="703"/>
      <c r="BR260" s="703"/>
      <c r="BS260" s="703"/>
      <c r="BT260" s="703"/>
      <c r="BU260" s="703"/>
      <c r="BV260" s="703"/>
      <c r="BW260" s="703"/>
      <c r="BX260" s="703"/>
      <c r="BY260" s="703"/>
      <c r="BZ260" s="703"/>
      <c r="CA260" s="703"/>
      <c r="CB260" s="703"/>
      <c r="CC260" s="703"/>
      <c r="CD260" s="703"/>
      <c r="CE260" s="703"/>
      <c r="CF260" s="703"/>
      <c r="CG260" s="703"/>
    </row>
    <row r="261" spans="1:85" s="695" customFormat="1" ht="36" customHeight="1">
      <c r="A261" s="716">
        <v>236</v>
      </c>
      <c r="B261" s="802" t="s">
        <v>60</v>
      </c>
      <c r="C261" s="743" t="s">
        <v>3303</v>
      </c>
      <c r="D261" s="803">
        <v>15662531</v>
      </c>
      <c r="E261" s="743" t="s">
        <v>3349</v>
      </c>
      <c r="F261" s="801" t="s">
        <v>3350</v>
      </c>
      <c r="G261" s="744" t="s">
        <v>3191</v>
      </c>
      <c r="H261" s="745" t="s">
        <v>3153</v>
      </c>
      <c r="I261" s="1399"/>
      <c r="J261" s="1400"/>
      <c r="K261" s="1401"/>
      <c r="L261" s="1400"/>
      <c r="M261" s="1399"/>
      <c r="N261" s="1400">
        <v>0</v>
      </c>
      <c r="O261" s="1399"/>
      <c r="P261" s="1400">
        <v>0</v>
      </c>
      <c r="Q261" s="1399"/>
      <c r="R261" s="1400">
        <v>0</v>
      </c>
      <c r="S261" s="1399"/>
      <c r="T261" s="1400">
        <v>0</v>
      </c>
      <c r="U261" s="1401"/>
      <c r="V261" s="1400">
        <v>0</v>
      </c>
      <c r="W261" s="1401"/>
      <c r="X261" s="1400">
        <v>0</v>
      </c>
      <c r="Y261" s="1401"/>
      <c r="Z261" s="1400">
        <v>0</v>
      </c>
      <c r="AA261" s="1401" t="s">
        <v>13</v>
      </c>
      <c r="AB261" s="1400">
        <v>1</v>
      </c>
      <c r="AC261" s="1401"/>
      <c r="AD261" s="1400">
        <v>0</v>
      </c>
      <c r="AE261" s="1401"/>
      <c r="AF261" s="1400">
        <v>0</v>
      </c>
      <c r="AG261" s="742">
        <v>1</v>
      </c>
      <c r="AH261" s="742"/>
      <c r="AI261" s="742"/>
      <c r="AJ261" s="748" t="s">
        <v>552</v>
      </c>
      <c r="AK261" s="749" t="s">
        <v>3192</v>
      </c>
      <c r="AL261" s="747" t="s">
        <v>553</v>
      </c>
      <c r="AM261" s="739" t="s">
        <v>554</v>
      </c>
      <c r="AN261" s="739"/>
      <c r="AO261" s="739" t="s">
        <v>23</v>
      </c>
      <c r="AP261" s="750" t="s">
        <v>23</v>
      </c>
      <c r="AQ261" s="751"/>
      <c r="AR261" s="714" t="s">
        <v>3139</v>
      </c>
      <c r="AS261" s="751"/>
      <c r="AT261" s="752">
        <v>18022311</v>
      </c>
      <c r="AU261" s="752">
        <v>18022311</v>
      </c>
      <c r="AW261" s="689">
        <f t="shared" si="9"/>
        <v>0</v>
      </c>
      <c r="AX261" s="689">
        <f t="shared" si="10"/>
        <v>0</v>
      </c>
      <c r="AY261" s="689">
        <f t="shared" si="11"/>
        <v>1</v>
      </c>
      <c r="AZ261" s="703" t="s">
        <v>2058</v>
      </c>
      <c r="BE261" s="703"/>
      <c r="BF261" s="703"/>
      <c r="BG261" s="703"/>
      <c r="BH261" s="703"/>
      <c r="BI261" s="703"/>
      <c r="BJ261" s="703"/>
      <c r="BK261" s="703"/>
      <c r="BL261" s="703"/>
      <c r="BM261" s="703"/>
      <c r="BN261" s="703"/>
      <c r="BO261" s="703"/>
      <c r="BP261" s="703"/>
      <c r="BQ261" s="703"/>
      <c r="BR261" s="703"/>
      <c r="BS261" s="703"/>
      <c r="BT261" s="703"/>
      <c r="BU261" s="703"/>
      <c r="BV261" s="703"/>
      <c r="BW261" s="703"/>
      <c r="BX261" s="703"/>
      <c r="BY261" s="703"/>
      <c r="BZ261" s="703"/>
      <c r="CA261" s="703"/>
      <c r="CB261" s="703"/>
      <c r="CC261" s="703"/>
      <c r="CD261" s="703"/>
      <c r="CE261" s="703"/>
      <c r="CF261" s="703"/>
      <c r="CG261" s="703"/>
    </row>
    <row r="262" spans="1:85" s="695" customFormat="1" ht="36" customHeight="1">
      <c r="A262" s="716">
        <v>237</v>
      </c>
      <c r="B262" s="802" t="s">
        <v>60</v>
      </c>
      <c r="C262" s="743" t="s">
        <v>3303</v>
      </c>
      <c r="D262" s="803">
        <v>15662531</v>
      </c>
      <c r="E262" s="743" t="s">
        <v>3351</v>
      </c>
      <c r="F262" s="801" t="s">
        <v>3352</v>
      </c>
      <c r="G262" s="744" t="s">
        <v>3191</v>
      </c>
      <c r="H262" s="745" t="s">
        <v>3153</v>
      </c>
      <c r="I262" s="1399"/>
      <c r="J262" s="1400"/>
      <c r="K262" s="1401"/>
      <c r="L262" s="1400"/>
      <c r="M262" s="1399"/>
      <c r="N262" s="1400">
        <v>0</v>
      </c>
      <c r="O262" s="1399"/>
      <c r="P262" s="1400">
        <v>0</v>
      </c>
      <c r="Q262" s="1399"/>
      <c r="R262" s="1400">
        <v>0</v>
      </c>
      <c r="S262" s="1399"/>
      <c r="T262" s="1400">
        <v>0</v>
      </c>
      <c r="U262" s="1401"/>
      <c r="V262" s="1400">
        <v>0</v>
      </c>
      <c r="W262" s="1401"/>
      <c r="X262" s="1400">
        <v>0</v>
      </c>
      <c r="Y262" s="1401"/>
      <c r="Z262" s="1400">
        <v>0</v>
      </c>
      <c r="AA262" s="1401" t="s">
        <v>13</v>
      </c>
      <c r="AB262" s="1400">
        <v>1</v>
      </c>
      <c r="AC262" s="1401"/>
      <c r="AD262" s="1400">
        <v>0</v>
      </c>
      <c r="AE262" s="1401"/>
      <c r="AF262" s="1400">
        <v>0</v>
      </c>
      <c r="AG262" s="742">
        <v>1</v>
      </c>
      <c r="AH262" s="742"/>
      <c r="AI262" s="742"/>
      <c r="AJ262" s="748" t="s">
        <v>552</v>
      </c>
      <c r="AK262" s="749" t="s">
        <v>3192</v>
      </c>
      <c r="AL262" s="747" t="s">
        <v>553</v>
      </c>
      <c r="AM262" s="739" t="s">
        <v>554</v>
      </c>
      <c r="AN262" s="739"/>
      <c r="AO262" s="739" t="s">
        <v>23</v>
      </c>
      <c r="AP262" s="750" t="s">
        <v>23</v>
      </c>
      <c r="AQ262" s="751"/>
      <c r="AR262" s="714" t="s">
        <v>3139</v>
      </c>
      <c r="AS262" s="751"/>
      <c r="AT262" s="752">
        <v>18022311</v>
      </c>
      <c r="AU262" s="752">
        <v>18022311</v>
      </c>
      <c r="AW262" s="689">
        <f t="shared" si="9"/>
        <v>0</v>
      </c>
      <c r="AX262" s="689">
        <f t="shared" si="10"/>
        <v>0</v>
      </c>
      <c r="AY262" s="689">
        <f t="shared" si="11"/>
        <v>1</v>
      </c>
      <c r="AZ262" s="703" t="s">
        <v>2058</v>
      </c>
      <c r="BE262" s="703"/>
      <c r="BF262" s="703"/>
      <c r="BG262" s="703"/>
      <c r="BH262" s="703"/>
      <c r="BI262" s="703"/>
      <c r="BJ262" s="703"/>
      <c r="BK262" s="703"/>
      <c r="BL262" s="703"/>
      <c r="BM262" s="703"/>
      <c r="BN262" s="703"/>
      <c r="BO262" s="703"/>
      <c r="BP262" s="703"/>
      <c r="BQ262" s="703"/>
      <c r="BR262" s="703"/>
      <c r="BS262" s="703"/>
      <c r="BT262" s="703"/>
      <c r="BU262" s="703"/>
      <c r="BV262" s="703"/>
      <c r="BW262" s="703"/>
      <c r="BX262" s="703"/>
      <c r="BY262" s="703"/>
      <c r="BZ262" s="703"/>
      <c r="CA262" s="703"/>
      <c r="CB262" s="703"/>
      <c r="CC262" s="703"/>
      <c r="CD262" s="703"/>
      <c r="CE262" s="703"/>
      <c r="CF262" s="703"/>
      <c r="CG262" s="703"/>
    </row>
    <row r="263" spans="1:85" s="695" customFormat="1" ht="36" customHeight="1">
      <c r="A263" s="716">
        <v>238</v>
      </c>
      <c r="B263" s="802" t="s">
        <v>60</v>
      </c>
      <c r="C263" s="743" t="s">
        <v>3303</v>
      </c>
      <c r="D263" s="803">
        <v>15662531</v>
      </c>
      <c r="E263" s="743" t="s">
        <v>3353</v>
      </c>
      <c r="F263" s="801" t="s">
        <v>3354</v>
      </c>
      <c r="G263" s="744" t="s">
        <v>3191</v>
      </c>
      <c r="H263" s="745" t="s">
        <v>3153</v>
      </c>
      <c r="I263" s="1399"/>
      <c r="J263" s="1400"/>
      <c r="K263" s="1401"/>
      <c r="L263" s="1400"/>
      <c r="M263" s="1399"/>
      <c r="N263" s="1400">
        <v>0</v>
      </c>
      <c r="O263" s="1399"/>
      <c r="P263" s="1400">
        <v>0</v>
      </c>
      <c r="Q263" s="1399"/>
      <c r="R263" s="1400">
        <v>0</v>
      </c>
      <c r="S263" s="1399"/>
      <c r="T263" s="1400">
        <v>0</v>
      </c>
      <c r="U263" s="1401"/>
      <c r="V263" s="1400">
        <v>0</v>
      </c>
      <c r="W263" s="1401"/>
      <c r="X263" s="1400">
        <v>0</v>
      </c>
      <c r="Y263" s="1401"/>
      <c r="Z263" s="1400">
        <v>0</v>
      </c>
      <c r="AA263" s="1401" t="s">
        <v>13</v>
      </c>
      <c r="AB263" s="1400">
        <v>1</v>
      </c>
      <c r="AC263" s="1401"/>
      <c r="AD263" s="1400">
        <v>0</v>
      </c>
      <c r="AE263" s="1401"/>
      <c r="AF263" s="1400">
        <v>0</v>
      </c>
      <c r="AG263" s="742">
        <v>1</v>
      </c>
      <c r="AH263" s="742"/>
      <c r="AI263" s="742"/>
      <c r="AJ263" s="748" t="s">
        <v>552</v>
      </c>
      <c r="AK263" s="749" t="s">
        <v>3192</v>
      </c>
      <c r="AL263" s="747" t="s">
        <v>553</v>
      </c>
      <c r="AM263" s="739" t="s">
        <v>554</v>
      </c>
      <c r="AN263" s="739"/>
      <c r="AO263" s="739" t="s">
        <v>23</v>
      </c>
      <c r="AP263" s="750" t="s">
        <v>23</v>
      </c>
      <c r="AQ263" s="751"/>
      <c r="AR263" s="714" t="s">
        <v>3139</v>
      </c>
      <c r="AS263" s="751"/>
      <c r="AT263" s="752">
        <v>18022311</v>
      </c>
      <c r="AU263" s="752">
        <v>18022311</v>
      </c>
      <c r="AW263" s="689">
        <f t="shared" si="9"/>
        <v>0</v>
      </c>
      <c r="AX263" s="689">
        <f t="shared" si="10"/>
        <v>0</v>
      </c>
      <c r="AY263" s="689">
        <f t="shared" si="11"/>
        <v>1</v>
      </c>
      <c r="AZ263" s="703" t="s">
        <v>2058</v>
      </c>
      <c r="BE263" s="703"/>
      <c r="BF263" s="703"/>
      <c r="BG263" s="703"/>
      <c r="BH263" s="703"/>
      <c r="BI263" s="703"/>
      <c r="BJ263" s="703"/>
      <c r="BK263" s="703"/>
      <c r="BL263" s="703"/>
      <c r="BM263" s="703"/>
      <c r="BN263" s="703"/>
      <c r="BO263" s="703"/>
      <c r="BP263" s="703"/>
      <c r="BQ263" s="703"/>
      <c r="BR263" s="703"/>
      <c r="BS263" s="703"/>
      <c r="BT263" s="703"/>
      <c r="BU263" s="703"/>
      <c r="BV263" s="703"/>
      <c r="BW263" s="703"/>
      <c r="BX263" s="703"/>
      <c r="BY263" s="703"/>
      <c r="BZ263" s="703"/>
      <c r="CA263" s="703"/>
      <c r="CB263" s="703"/>
      <c r="CC263" s="703"/>
      <c r="CD263" s="703"/>
      <c r="CE263" s="703"/>
      <c r="CF263" s="703"/>
      <c r="CG263" s="703"/>
    </row>
    <row r="264" spans="1:85" s="695" customFormat="1" ht="36" customHeight="1">
      <c r="A264" s="716">
        <v>239</v>
      </c>
      <c r="B264" s="802" t="s">
        <v>60</v>
      </c>
      <c r="C264" s="743" t="s">
        <v>3303</v>
      </c>
      <c r="D264" s="803">
        <v>15662531</v>
      </c>
      <c r="E264" s="743" t="s">
        <v>3355</v>
      </c>
      <c r="F264" s="801" t="s">
        <v>3356</v>
      </c>
      <c r="G264" s="744" t="s">
        <v>3191</v>
      </c>
      <c r="H264" s="745" t="s">
        <v>3153</v>
      </c>
      <c r="I264" s="1399"/>
      <c r="J264" s="1400"/>
      <c r="K264" s="1401"/>
      <c r="L264" s="1400"/>
      <c r="M264" s="1399"/>
      <c r="N264" s="1400">
        <v>0</v>
      </c>
      <c r="O264" s="1399"/>
      <c r="P264" s="1400">
        <v>0</v>
      </c>
      <c r="Q264" s="1399"/>
      <c r="R264" s="1400">
        <v>0</v>
      </c>
      <c r="S264" s="1399"/>
      <c r="T264" s="1400">
        <v>0</v>
      </c>
      <c r="U264" s="1401"/>
      <c r="V264" s="1400">
        <v>0</v>
      </c>
      <c r="W264" s="1401"/>
      <c r="X264" s="1400">
        <v>0</v>
      </c>
      <c r="Y264" s="1401"/>
      <c r="Z264" s="1400">
        <v>0</v>
      </c>
      <c r="AA264" s="1401" t="s">
        <v>13</v>
      </c>
      <c r="AB264" s="1400">
        <v>1</v>
      </c>
      <c r="AC264" s="1401"/>
      <c r="AD264" s="1400">
        <v>0</v>
      </c>
      <c r="AE264" s="1401"/>
      <c r="AF264" s="1400">
        <v>0</v>
      </c>
      <c r="AG264" s="742">
        <v>1</v>
      </c>
      <c r="AH264" s="742"/>
      <c r="AI264" s="742"/>
      <c r="AJ264" s="748" t="s">
        <v>552</v>
      </c>
      <c r="AK264" s="749" t="s">
        <v>3192</v>
      </c>
      <c r="AL264" s="747" t="s">
        <v>553</v>
      </c>
      <c r="AM264" s="739" t="s">
        <v>554</v>
      </c>
      <c r="AN264" s="739"/>
      <c r="AO264" s="739" t="s">
        <v>23</v>
      </c>
      <c r="AP264" s="750" t="s">
        <v>23</v>
      </c>
      <c r="AQ264" s="751"/>
      <c r="AR264" s="714" t="s">
        <v>3139</v>
      </c>
      <c r="AS264" s="751"/>
      <c r="AT264" s="752">
        <v>18022311</v>
      </c>
      <c r="AU264" s="752">
        <v>18022311</v>
      </c>
      <c r="AW264" s="689">
        <f t="shared" si="9"/>
        <v>0</v>
      </c>
      <c r="AX264" s="689">
        <f t="shared" si="10"/>
        <v>0</v>
      </c>
      <c r="AY264" s="689">
        <f t="shared" si="11"/>
        <v>1</v>
      </c>
      <c r="AZ264" s="703" t="s">
        <v>2058</v>
      </c>
      <c r="BE264" s="703"/>
      <c r="BF264" s="703"/>
      <c r="BG264" s="703"/>
      <c r="BH264" s="703"/>
      <c r="BI264" s="703"/>
      <c r="BJ264" s="703"/>
      <c r="BK264" s="703"/>
      <c r="BL264" s="703"/>
      <c r="BM264" s="703"/>
      <c r="BN264" s="703"/>
      <c r="BO264" s="703"/>
      <c r="BP264" s="703"/>
      <c r="BQ264" s="703"/>
      <c r="BR264" s="703"/>
      <c r="BS264" s="703"/>
      <c r="BT264" s="703"/>
      <c r="BU264" s="703"/>
      <c r="BV264" s="703"/>
      <c r="BW264" s="703"/>
      <c r="BX264" s="703"/>
      <c r="BY264" s="703"/>
      <c r="BZ264" s="703"/>
      <c r="CA264" s="703"/>
      <c r="CB264" s="703"/>
      <c r="CC264" s="703"/>
      <c r="CD264" s="703"/>
      <c r="CE264" s="703"/>
      <c r="CF264" s="703"/>
      <c r="CG264" s="703"/>
    </row>
    <row r="265" spans="1:85" s="695" customFormat="1" ht="36" customHeight="1">
      <c r="A265" s="716">
        <v>240</v>
      </c>
      <c r="B265" s="802" t="s">
        <v>60</v>
      </c>
      <c r="C265" s="743" t="s">
        <v>3303</v>
      </c>
      <c r="D265" s="803">
        <v>15662531</v>
      </c>
      <c r="E265" s="743" t="s">
        <v>3357</v>
      </c>
      <c r="F265" s="801" t="s">
        <v>3358</v>
      </c>
      <c r="G265" s="744" t="s">
        <v>3191</v>
      </c>
      <c r="H265" s="745" t="s">
        <v>3153</v>
      </c>
      <c r="I265" s="1399"/>
      <c r="J265" s="1400"/>
      <c r="K265" s="1401"/>
      <c r="L265" s="1400"/>
      <c r="M265" s="1399"/>
      <c r="N265" s="1400">
        <v>0</v>
      </c>
      <c r="O265" s="1399"/>
      <c r="P265" s="1400">
        <v>0</v>
      </c>
      <c r="Q265" s="1399"/>
      <c r="R265" s="1400">
        <v>0</v>
      </c>
      <c r="S265" s="1399"/>
      <c r="T265" s="1400">
        <v>0</v>
      </c>
      <c r="U265" s="1401"/>
      <c r="V265" s="1400">
        <v>0</v>
      </c>
      <c r="W265" s="1401"/>
      <c r="X265" s="1400">
        <v>0</v>
      </c>
      <c r="Y265" s="1401"/>
      <c r="Z265" s="1400">
        <v>0</v>
      </c>
      <c r="AA265" s="1401" t="s">
        <v>13</v>
      </c>
      <c r="AB265" s="1400">
        <v>1</v>
      </c>
      <c r="AC265" s="1401"/>
      <c r="AD265" s="1400">
        <v>0</v>
      </c>
      <c r="AE265" s="1401"/>
      <c r="AF265" s="1400">
        <v>0</v>
      </c>
      <c r="AG265" s="742">
        <v>1</v>
      </c>
      <c r="AH265" s="742"/>
      <c r="AI265" s="742"/>
      <c r="AJ265" s="748" t="s">
        <v>552</v>
      </c>
      <c r="AK265" s="749" t="s">
        <v>3192</v>
      </c>
      <c r="AL265" s="747" t="s">
        <v>553</v>
      </c>
      <c r="AM265" s="739" t="s">
        <v>554</v>
      </c>
      <c r="AN265" s="739"/>
      <c r="AO265" s="739" t="s">
        <v>23</v>
      </c>
      <c r="AP265" s="750" t="s">
        <v>23</v>
      </c>
      <c r="AQ265" s="751"/>
      <c r="AR265" s="714" t="s">
        <v>3139</v>
      </c>
      <c r="AS265" s="751"/>
      <c r="AT265" s="752">
        <v>18022311</v>
      </c>
      <c r="AU265" s="752">
        <v>18022311</v>
      </c>
      <c r="AW265" s="689">
        <f t="shared" si="9"/>
        <v>0</v>
      </c>
      <c r="AX265" s="689">
        <f t="shared" si="10"/>
        <v>0</v>
      </c>
      <c r="AY265" s="689">
        <f t="shared" si="11"/>
        <v>1</v>
      </c>
      <c r="AZ265" s="703" t="s">
        <v>2058</v>
      </c>
      <c r="BE265" s="703"/>
      <c r="BF265" s="703"/>
      <c r="BG265" s="703"/>
      <c r="BH265" s="703"/>
      <c r="BI265" s="703"/>
      <c r="BJ265" s="703"/>
      <c r="BK265" s="703"/>
      <c r="BL265" s="703"/>
      <c r="BM265" s="703"/>
      <c r="BN265" s="703"/>
      <c r="BO265" s="703"/>
      <c r="BP265" s="703"/>
      <c r="BQ265" s="703"/>
      <c r="BR265" s="703"/>
      <c r="BS265" s="703"/>
      <c r="BT265" s="703"/>
      <c r="BU265" s="703"/>
      <c r="BV265" s="703"/>
      <c r="BW265" s="703"/>
      <c r="BX265" s="703"/>
      <c r="BY265" s="703"/>
      <c r="BZ265" s="703"/>
      <c r="CA265" s="703"/>
      <c r="CB265" s="703"/>
      <c r="CC265" s="703"/>
      <c r="CD265" s="703"/>
      <c r="CE265" s="703"/>
      <c r="CF265" s="703"/>
      <c r="CG265" s="703"/>
    </row>
    <row r="266" spans="1:85" s="695" customFormat="1" ht="36" customHeight="1">
      <c r="A266" s="716">
        <v>241</v>
      </c>
      <c r="B266" s="802" t="s">
        <v>60</v>
      </c>
      <c r="C266" s="743" t="s">
        <v>3303</v>
      </c>
      <c r="D266" s="803">
        <v>15662531</v>
      </c>
      <c r="E266" s="743" t="s">
        <v>3359</v>
      </c>
      <c r="F266" s="801" t="s">
        <v>3360</v>
      </c>
      <c r="G266" s="744" t="s">
        <v>3191</v>
      </c>
      <c r="H266" s="745" t="s">
        <v>3153</v>
      </c>
      <c r="I266" s="1399"/>
      <c r="J266" s="1400"/>
      <c r="K266" s="1401"/>
      <c r="L266" s="1400"/>
      <c r="M266" s="1399"/>
      <c r="N266" s="1400">
        <v>0</v>
      </c>
      <c r="O266" s="1399"/>
      <c r="P266" s="1400">
        <v>0</v>
      </c>
      <c r="Q266" s="1399"/>
      <c r="R266" s="1400">
        <v>0</v>
      </c>
      <c r="S266" s="1399"/>
      <c r="T266" s="1400">
        <v>0</v>
      </c>
      <c r="U266" s="1401"/>
      <c r="V266" s="1400">
        <v>0</v>
      </c>
      <c r="W266" s="1401"/>
      <c r="X266" s="1400">
        <v>0</v>
      </c>
      <c r="Y266" s="1401"/>
      <c r="Z266" s="1400">
        <v>0</v>
      </c>
      <c r="AA266" s="1401" t="s">
        <v>13</v>
      </c>
      <c r="AB266" s="1400">
        <v>1</v>
      </c>
      <c r="AC266" s="1401"/>
      <c r="AD266" s="1400">
        <v>0</v>
      </c>
      <c r="AE266" s="1401"/>
      <c r="AF266" s="1400">
        <v>0</v>
      </c>
      <c r="AG266" s="742">
        <v>1</v>
      </c>
      <c r="AH266" s="742"/>
      <c r="AI266" s="742"/>
      <c r="AJ266" s="748" t="s">
        <v>552</v>
      </c>
      <c r="AK266" s="749" t="s">
        <v>3192</v>
      </c>
      <c r="AL266" s="747" t="s">
        <v>553</v>
      </c>
      <c r="AM266" s="739" t="s">
        <v>554</v>
      </c>
      <c r="AN266" s="739"/>
      <c r="AO266" s="739" t="s">
        <v>23</v>
      </c>
      <c r="AP266" s="750" t="s">
        <v>23</v>
      </c>
      <c r="AQ266" s="751"/>
      <c r="AR266" s="714" t="s">
        <v>3139</v>
      </c>
      <c r="AS266" s="751"/>
      <c r="AT266" s="752">
        <v>18022311</v>
      </c>
      <c r="AU266" s="752">
        <v>18022311</v>
      </c>
      <c r="AW266" s="689">
        <f t="shared" si="9"/>
        <v>0</v>
      </c>
      <c r="AX266" s="689">
        <f t="shared" si="10"/>
        <v>0</v>
      </c>
      <c r="AY266" s="689">
        <f t="shared" si="11"/>
        <v>1</v>
      </c>
      <c r="AZ266" s="703" t="s">
        <v>2058</v>
      </c>
      <c r="BE266" s="703"/>
      <c r="BF266" s="703"/>
      <c r="BG266" s="703"/>
      <c r="BH266" s="703"/>
      <c r="BI266" s="703"/>
      <c r="BJ266" s="703"/>
      <c r="BK266" s="703"/>
      <c r="BL266" s="703"/>
      <c r="BM266" s="703"/>
      <c r="BN266" s="703"/>
      <c r="BO266" s="703"/>
      <c r="BP266" s="703"/>
      <c r="BQ266" s="703"/>
      <c r="BR266" s="703"/>
      <c r="BS266" s="703"/>
      <c r="BT266" s="703"/>
      <c r="BU266" s="703"/>
      <c r="BV266" s="703"/>
      <c r="BW266" s="703"/>
      <c r="BX266" s="703"/>
      <c r="BY266" s="703"/>
      <c r="BZ266" s="703"/>
      <c r="CA266" s="703"/>
      <c r="CB266" s="703"/>
      <c r="CC266" s="703"/>
      <c r="CD266" s="703"/>
      <c r="CE266" s="703"/>
      <c r="CF266" s="703"/>
      <c r="CG266" s="703"/>
    </row>
    <row r="267" spans="1:85" s="695" customFormat="1" ht="36" customHeight="1">
      <c r="A267" s="716">
        <v>242</v>
      </c>
      <c r="B267" s="802" t="s">
        <v>60</v>
      </c>
      <c r="C267" s="743" t="s">
        <v>3303</v>
      </c>
      <c r="D267" s="803">
        <v>15662531</v>
      </c>
      <c r="E267" s="743" t="s">
        <v>223</v>
      </c>
      <c r="F267" s="801" t="s">
        <v>3136</v>
      </c>
      <c r="G267" s="744" t="s">
        <v>3137</v>
      </c>
      <c r="H267" s="745" t="s">
        <v>3153</v>
      </c>
      <c r="I267" s="1399"/>
      <c r="J267" s="1400"/>
      <c r="K267" s="1401"/>
      <c r="L267" s="1400"/>
      <c r="M267" s="1399"/>
      <c r="N267" s="1400">
        <v>0</v>
      </c>
      <c r="O267" s="1399"/>
      <c r="P267" s="1400">
        <v>0</v>
      </c>
      <c r="Q267" s="1399"/>
      <c r="R267" s="1400">
        <v>0</v>
      </c>
      <c r="S267" s="1399"/>
      <c r="T267" s="1400">
        <v>0</v>
      </c>
      <c r="U267" s="1401"/>
      <c r="V267" s="1400">
        <v>0</v>
      </c>
      <c r="W267" s="1401"/>
      <c r="X267" s="1400">
        <v>0</v>
      </c>
      <c r="Y267" s="1401"/>
      <c r="Z267" s="1400">
        <v>0</v>
      </c>
      <c r="AA267" s="1401" t="s">
        <v>13</v>
      </c>
      <c r="AB267" s="1400">
        <v>1</v>
      </c>
      <c r="AC267" s="1401"/>
      <c r="AD267" s="1400">
        <v>0</v>
      </c>
      <c r="AE267" s="1401"/>
      <c r="AF267" s="1400">
        <v>0</v>
      </c>
      <c r="AG267" s="742">
        <v>1</v>
      </c>
      <c r="AH267" s="742"/>
      <c r="AI267" s="742"/>
      <c r="AJ267" s="748" t="s">
        <v>1911</v>
      </c>
      <c r="AK267" s="749" t="s">
        <v>1912</v>
      </c>
      <c r="AL267" s="747" t="s">
        <v>1909</v>
      </c>
      <c r="AM267" s="739" t="s">
        <v>1910</v>
      </c>
      <c r="AN267" s="739"/>
      <c r="AO267" s="739" t="s">
        <v>23</v>
      </c>
      <c r="AP267" s="750" t="s">
        <v>23</v>
      </c>
      <c r="AQ267" s="751"/>
      <c r="AR267" s="714" t="s">
        <v>3139</v>
      </c>
      <c r="AS267" s="751"/>
      <c r="AT267" s="752">
        <v>18022311</v>
      </c>
      <c r="AU267" s="752">
        <v>18022311</v>
      </c>
      <c r="AW267" s="689">
        <f t="shared" si="9"/>
        <v>0</v>
      </c>
      <c r="AX267" s="689">
        <f t="shared" si="10"/>
        <v>0</v>
      </c>
      <c r="AY267" s="689">
        <f t="shared" si="11"/>
        <v>1</v>
      </c>
      <c r="AZ267" s="703" t="s">
        <v>2058</v>
      </c>
      <c r="BE267" s="703"/>
      <c r="BF267" s="703"/>
      <c r="BG267" s="703"/>
      <c r="BH267" s="703"/>
      <c r="BI267" s="703"/>
      <c r="BJ267" s="703"/>
      <c r="BK267" s="703"/>
      <c r="BL267" s="703"/>
      <c r="BM267" s="703"/>
      <c r="BN267" s="703"/>
      <c r="BO267" s="703"/>
      <c r="BP267" s="703"/>
      <c r="BQ267" s="703"/>
      <c r="BR267" s="703"/>
      <c r="BS267" s="703"/>
      <c r="BT267" s="703"/>
      <c r="BU267" s="703"/>
      <c r="BV267" s="703"/>
      <c r="BW267" s="703"/>
      <c r="BX267" s="703"/>
      <c r="BY267" s="703"/>
      <c r="BZ267" s="703"/>
      <c r="CA267" s="703"/>
      <c r="CB267" s="703"/>
      <c r="CC267" s="703"/>
      <c r="CD267" s="703"/>
      <c r="CE267" s="703"/>
      <c r="CF267" s="703"/>
      <c r="CG267" s="703"/>
    </row>
    <row r="268" spans="1:85" s="695" customFormat="1" ht="36" customHeight="1">
      <c r="A268" s="716">
        <v>243</v>
      </c>
      <c r="B268" s="802" t="s">
        <v>60</v>
      </c>
      <c r="C268" s="743" t="s">
        <v>3303</v>
      </c>
      <c r="D268" s="803">
        <v>15662531</v>
      </c>
      <c r="E268" s="743" t="s">
        <v>223</v>
      </c>
      <c r="F268" s="801" t="s">
        <v>3154</v>
      </c>
      <c r="G268" s="744" t="s">
        <v>3215</v>
      </c>
      <c r="H268" s="745" t="s">
        <v>3153</v>
      </c>
      <c r="I268" s="1399"/>
      <c r="J268" s="1400"/>
      <c r="K268" s="1401"/>
      <c r="L268" s="1400"/>
      <c r="M268" s="1399"/>
      <c r="N268" s="1400">
        <v>0</v>
      </c>
      <c r="O268" s="1399"/>
      <c r="P268" s="1400">
        <v>0</v>
      </c>
      <c r="Q268" s="1399"/>
      <c r="R268" s="1400">
        <v>0</v>
      </c>
      <c r="S268" s="1399"/>
      <c r="T268" s="1400">
        <v>0</v>
      </c>
      <c r="U268" s="1401"/>
      <c r="V268" s="1400">
        <v>0</v>
      </c>
      <c r="W268" s="1401"/>
      <c r="X268" s="1400">
        <v>0</v>
      </c>
      <c r="Y268" s="1401"/>
      <c r="Z268" s="1400">
        <v>0</v>
      </c>
      <c r="AA268" s="1401" t="s">
        <v>13</v>
      </c>
      <c r="AB268" s="1400">
        <v>1</v>
      </c>
      <c r="AC268" s="1401"/>
      <c r="AD268" s="1400">
        <v>0</v>
      </c>
      <c r="AE268" s="1401"/>
      <c r="AF268" s="1400">
        <v>0</v>
      </c>
      <c r="AG268" s="742">
        <v>1</v>
      </c>
      <c r="AH268" s="742"/>
      <c r="AI268" s="742"/>
      <c r="AJ268" s="748" t="s">
        <v>577</v>
      </c>
      <c r="AK268" s="749" t="s">
        <v>3216</v>
      </c>
      <c r="AL268" s="747" t="s">
        <v>535</v>
      </c>
      <c r="AM268" s="739" t="s">
        <v>3217</v>
      </c>
      <c r="AN268" s="739"/>
      <c r="AO268" s="739" t="s">
        <v>23</v>
      </c>
      <c r="AP268" s="750" t="s">
        <v>23</v>
      </c>
      <c r="AQ268" s="751"/>
      <c r="AR268" s="714" t="s">
        <v>3139</v>
      </c>
      <c r="AS268" s="751"/>
      <c r="AT268" s="752">
        <v>18022311</v>
      </c>
      <c r="AU268" s="752">
        <v>18022311</v>
      </c>
      <c r="AW268" s="689">
        <f t="shared" si="9"/>
        <v>0</v>
      </c>
      <c r="AX268" s="689">
        <f t="shared" si="10"/>
        <v>0</v>
      </c>
      <c r="AY268" s="689">
        <f t="shared" si="11"/>
        <v>1</v>
      </c>
      <c r="AZ268" s="703" t="s">
        <v>2058</v>
      </c>
      <c r="BE268" s="703"/>
      <c r="BF268" s="703"/>
      <c r="BG268" s="703"/>
      <c r="BH268" s="703"/>
      <c r="BI268" s="703"/>
      <c r="BJ268" s="703"/>
      <c r="BK268" s="703"/>
      <c r="BL268" s="703"/>
      <c r="BM268" s="703"/>
      <c r="BN268" s="703"/>
      <c r="BO268" s="703"/>
      <c r="BP268" s="703"/>
      <c r="BQ268" s="703"/>
      <c r="BR268" s="703"/>
      <c r="BS268" s="703"/>
      <c r="BT268" s="703"/>
      <c r="BU268" s="703"/>
      <c r="BV268" s="703"/>
      <c r="BW268" s="703"/>
      <c r="BX268" s="703"/>
      <c r="BY268" s="703"/>
      <c r="BZ268" s="703"/>
      <c r="CA268" s="703"/>
      <c r="CB268" s="703"/>
      <c r="CC268" s="703"/>
      <c r="CD268" s="703"/>
      <c r="CE268" s="703"/>
      <c r="CF268" s="703"/>
      <c r="CG268" s="703"/>
    </row>
    <row r="269" spans="1:85" s="695" customFormat="1" ht="36" customHeight="1">
      <c r="A269" s="716">
        <v>244</v>
      </c>
      <c r="B269" s="802" t="s">
        <v>60</v>
      </c>
      <c r="C269" s="743" t="s">
        <v>3303</v>
      </c>
      <c r="D269" s="803">
        <v>15662531</v>
      </c>
      <c r="E269" s="743" t="s">
        <v>223</v>
      </c>
      <c r="F269" s="801" t="s">
        <v>3140</v>
      </c>
      <c r="G269" s="744" t="s">
        <v>3140</v>
      </c>
      <c r="H269" s="745" t="s">
        <v>3153</v>
      </c>
      <c r="I269" s="1399"/>
      <c r="J269" s="1400"/>
      <c r="K269" s="1399"/>
      <c r="L269" s="1400"/>
      <c r="M269" s="1399"/>
      <c r="N269" s="1400">
        <v>0</v>
      </c>
      <c r="O269" s="1399"/>
      <c r="P269" s="1400">
        <v>0</v>
      </c>
      <c r="Q269" s="1399"/>
      <c r="R269" s="1400">
        <v>0</v>
      </c>
      <c r="S269" s="1399"/>
      <c r="T269" s="1400">
        <v>0</v>
      </c>
      <c r="U269" s="1401"/>
      <c r="V269" s="1400">
        <v>0</v>
      </c>
      <c r="W269" s="1401"/>
      <c r="X269" s="1400">
        <v>0</v>
      </c>
      <c r="Y269" s="1401" t="s">
        <v>12</v>
      </c>
      <c r="Z269" s="1400">
        <v>1</v>
      </c>
      <c r="AA269" s="1401"/>
      <c r="AB269" s="1400">
        <v>0</v>
      </c>
      <c r="AC269" s="1401"/>
      <c r="AD269" s="1400">
        <v>0</v>
      </c>
      <c r="AE269" s="1401"/>
      <c r="AF269" s="1400">
        <v>0</v>
      </c>
      <c r="AG269" s="742">
        <v>1</v>
      </c>
      <c r="AH269" s="742"/>
      <c r="AI269" s="742"/>
      <c r="AJ269" s="748" t="s">
        <v>582</v>
      </c>
      <c r="AK269" s="749" t="s">
        <v>3141</v>
      </c>
      <c r="AL269" s="747"/>
      <c r="AM269" s="739"/>
      <c r="AN269" s="739"/>
      <c r="AO269" s="739" t="s">
        <v>23</v>
      </c>
      <c r="AP269" s="750"/>
      <c r="AQ269" s="751"/>
      <c r="AR269" s="714" t="s">
        <v>3139</v>
      </c>
      <c r="AS269" s="751"/>
      <c r="AT269" s="752">
        <v>18022311</v>
      </c>
      <c r="AU269" s="752">
        <v>18022311</v>
      </c>
      <c r="AW269" s="689">
        <f t="shared" si="9"/>
        <v>0</v>
      </c>
      <c r="AX269" s="689">
        <f t="shared" si="10"/>
        <v>1</v>
      </c>
      <c r="AY269" s="689">
        <f t="shared" si="11"/>
        <v>0</v>
      </c>
      <c r="AZ269" s="703" t="s">
        <v>2058</v>
      </c>
      <c r="BE269" s="703"/>
      <c r="BF269" s="703"/>
      <c r="BG269" s="703"/>
      <c r="BH269" s="703"/>
      <c r="BI269" s="703"/>
      <c r="BJ269" s="703"/>
      <c r="BK269" s="703"/>
      <c r="BL269" s="703"/>
      <c r="BM269" s="703"/>
      <c r="BN269" s="703"/>
      <c r="BO269" s="703"/>
      <c r="BP269" s="703"/>
      <c r="BQ269" s="703"/>
      <c r="BR269" s="703"/>
      <c r="BS269" s="703"/>
      <c r="BT269" s="703"/>
      <c r="BU269" s="703"/>
      <c r="BV269" s="703"/>
      <c r="BW269" s="703"/>
      <c r="BX269" s="703"/>
      <c r="BY269" s="703"/>
      <c r="BZ269" s="703"/>
      <c r="CA269" s="703"/>
      <c r="CB269" s="703"/>
      <c r="CC269" s="703"/>
      <c r="CD269" s="703"/>
      <c r="CE269" s="703"/>
      <c r="CF269" s="703"/>
      <c r="CG269" s="703"/>
    </row>
    <row r="270" spans="1:85" s="695" customFormat="1" ht="36" customHeight="1">
      <c r="A270" s="716">
        <v>245</v>
      </c>
      <c r="B270" s="802" t="s">
        <v>60</v>
      </c>
      <c r="C270" s="743" t="s">
        <v>3303</v>
      </c>
      <c r="D270" s="803">
        <v>15662531</v>
      </c>
      <c r="E270" s="743" t="s">
        <v>223</v>
      </c>
      <c r="F270" s="801" t="s">
        <v>3361</v>
      </c>
      <c r="G270" s="744" t="s">
        <v>3298</v>
      </c>
      <c r="H270" s="745" t="s">
        <v>3299</v>
      </c>
      <c r="I270" s="1399"/>
      <c r="J270" s="1400">
        <v>0</v>
      </c>
      <c r="K270" s="1399"/>
      <c r="L270" s="1400">
        <v>0</v>
      </c>
      <c r="M270" s="1399"/>
      <c r="N270" s="1400">
        <v>0</v>
      </c>
      <c r="O270" s="1399"/>
      <c r="P270" s="1400">
        <v>0</v>
      </c>
      <c r="Q270" s="1399"/>
      <c r="R270" s="1400">
        <v>0</v>
      </c>
      <c r="S270" s="1399"/>
      <c r="T270" s="1400">
        <v>0</v>
      </c>
      <c r="U270" s="1401"/>
      <c r="V270" s="1400">
        <v>0</v>
      </c>
      <c r="W270" s="1401"/>
      <c r="X270" s="1400">
        <v>0</v>
      </c>
      <c r="Y270" s="1401" t="s">
        <v>12</v>
      </c>
      <c r="Z270" s="1400">
        <v>1</v>
      </c>
      <c r="AA270" s="1401"/>
      <c r="AB270" s="1400">
        <v>0</v>
      </c>
      <c r="AC270" s="1401"/>
      <c r="AD270" s="1400">
        <v>0</v>
      </c>
      <c r="AE270" s="1401"/>
      <c r="AF270" s="1400">
        <v>0</v>
      </c>
      <c r="AG270" s="742">
        <v>1</v>
      </c>
      <c r="AH270" s="742"/>
      <c r="AI270" s="742"/>
      <c r="AJ270" s="721" t="s">
        <v>1927</v>
      </c>
      <c r="AK270" s="720" t="s">
        <v>1928</v>
      </c>
      <c r="AL270" s="747" t="s">
        <v>1939</v>
      </c>
      <c r="AM270" s="739" t="s">
        <v>1940</v>
      </c>
      <c r="AN270" s="739"/>
      <c r="AO270" s="739" t="s">
        <v>23</v>
      </c>
      <c r="AP270" s="750" t="s">
        <v>23</v>
      </c>
      <c r="AQ270" s="751"/>
      <c r="AR270" s="714" t="s">
        <v>3139</v>
      </c>
      <c r="AS270" s="751"/>
      <c r="AT270" s="752">
        <v>18022311</v>
      </c>
      <c r="AU270" s="752">
        <v>18022311</v>
      </c>
      <c r="AW270" s="689">
        <f t="shared" si="9"/>
        <v>0</v>
      </c>
      <c r="AX270" s="689">
        <f t="shared" si="10"/>
        <v>1</v>
      </c>
      <c r="AY270" s="689">
        <f t="shared" si="11"/>
        <v>0</v>
      </c>
      <c r="AZ270" s="703" t="s">
        <v>2066</v>
      </c>
      <c r="BE270" s="703"/>
      <c r="BF270" s="703"/>
      <c r="BG270" s="703"/>
      <c r="BH270" s="703"/>
      <c r="BI270" s="703"/>
      <c r="BJ270" s="703"/>
      <c r="BK270" s="703"/>
      <c r="BL270" s="703"/>
      <c r="BM270" s="703"/>
      <c r="BN270" s="703"/>
      <c r="BO270" s="703"/>
      <c r="BP270" s="703"/>
      <c r="BQ270" s="703"/>
      <c r="BR270" s="703"/>
      <c r="BS270" s="703"/>
      <c r="BT270" s="703"/>
      <c r="BU270" s="703"/>
      <c r="BV270" s="703"/>
      <c r="BW270" s="703"/>
      <c r="BX270" s="703"/>
      <c r="BY270" s="703"/>
      <c r="BZ270" s="703"/>
      <c r="CA270" s="703"/>
      <c r="CB270" s="703"/>
      <c r="CC270" s="703"/>
      <c r="CD270" s="703"/>
      <c r="CE270" s="703"/>
      <c r="CF270" s="703"/>
      <c r="CG270" s="703"/>
    </row>
    <row r="271" spans="1:85" s="695" customFormat="1" ht="36" customHeight="1">
      <c r="A271" s="716">
        <v>246</v>
      </c>
      <c r="B271" s="802" t="s">
        <v>60</v>
      </c>
      <c r="C271" s="743" t="s">
        <v>3303</v>
      </c>
      <c r="D271" s="803">
        <v>15662531</v>
      </c>
      <c r="E271" s="743" t="s">
        <v>223</v>
      </c>
      <c r="F271" s="801" t="s">
        <v>3143</v>
      </c>
      <c r="G271" s="744" t="s">
        <v>3144</v>
      </c>
      <c r="H271" s="745" t="s">
        <v>3154</v>
      </c>
      <c r="I271" s="1399"/>
      <c r="J271" s="1400">
        <v>0</v>
      </c>
      <c r="K271" s="1399"/>
      <c r="L271" s="1400">
        <v>0</v>
      </c>
      <c r="M271" s="1399"/>
      <c r="N271" s="1400">
        <v>0</v>
      </c>
      <c r="O271" s="1399"/>
      <c r="P271" s="1400">
        <v>0</v>
      </c>
      <c r="Q271" s="1399"/>
      <c r="R271" s="1400">
        <v>0</v>
      </c>
      <c r="S271" s="1399"/>
      <c r="T271" s="1400">
        <v>0</v>
      </c>
      <c r="U271" s="1401"/>
      <c r="V271" s="1400">
        <v>0</v>
      </c>
      <c r="W271" s="1401"/>
      <c r="X271" s="1400">
        <v>0</v>
      </c>
      <c r="Y271" s="1401"/>
      <c r="Z271" s="1400">
        <v>0</v>
      </c>
      <c r="AA271" s="1401" t="s">
        <v>13</v>
      </c>
      <c r="AB271" s="1400">
        <v>1</v>
      </c>
      <c r="AC271" s="1401"/>
      <c r="AD271" s="1400">
        <v>0</v>
      </c>
      <c r="AE271" s="1401"/>
      <c r="AF271" s="1400">
        <v>0</v>
      </c>
      <c r="AG271" s="742">
        <v>1</v>
      </c>
      <c r="AH271" s="742"/>
      <c r="AI271" s="742"/>
      <c r="AJ271" s="748" t="s">
        <v>539</v>
      </c>
      <c r="AK271" s="749" t="s">
        <v>3145</v>
      </c>
      <c r="AL271" s="747" t="s">
        <v>540</v>
      </c>
      <c r="AM271" s="739" t="s">
        <v>2023</v>
      </c>
      <c r="AN271" s="739"/>
      <c r="AO271" s="739" t="s">
        <v>23</v>
      </c>
      <c r="AP271" s="750" t="s">
        <v>23</v>
      </c>
      <c r="AQ271" s="751"/>
      <c r="AR271" s="714" t="s">
        <v>3139</v>
      </c>
      <c r="AS271" s="751"/>
      <c r="AT271" s="752">
        <v>18022311</v>
      </c>
      <c r="AU271" s="752">
        <v>18022311</v>
      </c>
      <c r="AW271" s="689">
        <f t="shared" si="9"/>
        <v>0</v>
      </c>
      <c r="AX271" s="689">
        <f t="shared" si="10"/>
        <v>0</v>
      </c>
      <c r="AY271" s="689">
        <f t="shared" si="11"/>
        <v>1</v>
      </c>
      <c r="AZ271" s="703" t="s">
        <v>2066</v>
      </c>
      <c r="BE271" s="703"/>
      <c r="BF271" s="703"/>
      <c r="BG271" s="703"/>
      <c r="BH271" s="703"/>
      <c r="BI271" s="703"/>
      <c r="BJ271" s="703"/>
      <c r="BK271" s="703"/>
      <c r="BL271" s="703"/>
      <c r="BM271" s="703"/>
      <c r="BN271" s="703"/>
      <c r="BO271" s="703"/>
      <c r="BP271" s="703"/>
      <c r="BQ271" s="703"/>
      <c r="BR271" s="703"/>
      <c r="BS271" s="703"/>
      <c r="BT271" s="703"/>
      <c r="BU271" s="703"/>
      <c r="BV271" s="703"/>
      <c r="BW271" s="703"/>
      <c r="BX271" s="703"/>
      <c r="BY271" s="703"/>
      <c r="BZ271" s="703"/>
      <c r="CA271" s="703"/>
      <c r="CB271" s="703"/>
      <c r="CC271" s="703"/>
      <c r="CD271" s="703"/>
      <c r="CE271" s="703"/>
      <c r="CF271" s="703"/>
      <c r="CG271" s="703"/>
    </row>
    <row r="272" spans="1:85" s="695" customFormat="1" ht="36" customHeight="1">
      <c r="A272" s="716">
        <v>247</v>
      </c>
      <c r="B272" s="802" t="s">
        <v>60</v>
      </c>
      <c r="C272" s="743" t="s">
        <v>3303</v>
      </c>
      <c r="D272" s="803">
        <v>15662531</v>
      </c>
      <c r="E272" s="743" t="s">
        <v>223</v>
      </c>
      <c r="F272" s="801" t="s">
        <v>3218</v>
      </c>
      <c r="G272" s="744" t="s">
        <v>3218</v>
      </c>
      <c r="H272" s="745" t="s">
        <v>3219</v>
      </c>
      <c r="I272" s="1399"/>
      <c r="J272" s="1400">
        <v>0</v>
      </c>
      <c r="K272" s="1399"/>
      <c r="L272" s="1400">
        <v>0</v>
      </c>
      <c r="M272" s="1399"/>
      <c r="N272" s="1400">
        <v>0</v>
      </c>
      <c r="O272" s="1399"/>
      <c r="P272" s="1400">
        <v>0</v>
      </c>
      <c r="Q272" s="1399"/>
      <c r="R272" s="1400">
        <v>0</v>
      </c>
      <c r="S272" s="1399"/>
      <c r="T272" s="1400">
        <v>0</v>
      </c>
      <c r="U272" s="1401"/>
      <c r="V272" s="1400">
        <v>0</v>
      </c>
      <c r="W272" s="1401"/>
      <c r="X272" s="1400">
        <v>0</v>
      </c>
      <c r="Y272" s="1401"/>
      <c r="Z272" s="1400">
        <v>0</v>
      </c>
      <c r="AA272" s="1401" t="s">
        <v>13</v>
      </c>
      <c r="AB272" s="1400">
        <v>1</v>
      </c>
      <c r="AC272" s="1401"/>
      <c r="AD272" s="1400">
        <v>0</v>
      </c>
      <c r="AE272" s="1401"/>
      <c r="AF272" s="1400">
        <v>0</v>
      </c>
      <c r="AG272" s="742">
        <v>1</v>
      </c>
      <c r="AH272" s="742"/>
      <c r="AI272" s="742"/>
      <c r="AJ272" s="748" t="s">
        <v>536</v>
      </c>
      <c r="AK272" s="749" t="s">
        <v>3220</v>
      </c>
      <c r="AL272" s="747" t="s">
        <v>537</v>
      </c>
      <c r="AM272" s="739" t="s">
        <v>538</v>
      </c>
      <c r="AN272" s="739"/>
      <c r="AO272" s="739" t="s">
        <v>23</v>
      </c>
      <c r="AP272" s="750" t="s">
        <v>23</v>
      </c>
      <c r="AQ272" s="751"/>
      <c r="AR272" s="714" t="s">
        <v>3139</v>
      </c>
      <c r="AS272" s="751"/>
      <c r="AT272" s="752">
        <v>18022311</v>
      </c>
      <c r="AU272" s="752">
        <v>18022311</v>
      </c>
      <c r="AW272" s="689">
        <f t="shared" si="9"/>
        <v>0</v>
      </c>
      <c r="AX272" s="689">
        <f t="shared" si="10"/>
        <v>0</v>
      </c>
      <c r="AY272" s="689">
        <f t="shared" si="11"/>
        <v>1</v>
      </c>
      <c r="AZ272" s="703" t="s">
        <v>2066</v>
      </c>
      <c r="BE272" s="703"/>
      <c r="BF272" s="703"/>
      <c r="BG272" s="703"/>
      <c r="BH272" s="703"/>
      <c r="BI272" s="703"/>
      <c r="BJ272" s="703"/>
      <c r="BK272" s="703"/>
      <c r="BL272" s="703"/>
      <c r="BM272" s="703"/>
      <c r="BN272" s="703"/>
      <c r="BO272" s="703"/>
      <c r="BP272" s="703"/>
      <c r="BQ272" s="703"/>
      <c r="BR272" s="703"/>
      <c r="BS272" s="703"/>
      <c r="BT272" s="703"/>
      <c r="BU272" s="703"/>
      <c r="BV272" s="703"/>
      <c r="BW272" s="703"/>
      <c r="BX272" s="703"/>
      <c r="BY272" s="703"/>
      <c r="BZ272" s="703"/>
      <c r="CA272" s="703"/>
      <c r="CB272" s="703"/>
      <c r="CC272" s="703"/>
      <c r="CD272" s="703"/>
      <c r="CE272" s="703"/>
      <c r="CF272" s="703"/>
      <c r="CG272" s="703"/>
    </row>
    <row r="273" spans="1:85" s="695" customFormat="1" ht="36" customHeight="1">
      <c r="A273" s="716">
        <v>248</v>
      </c>
      <c r="B273" s="802" t="s">
        <v>60</v>
      </c>
      <c r="C273" s="743" t="s">
        <v>3303</v>
      </c>
      <c r="D273" s="803">
        <v>15662531</v>
      </c>
      <c r="E273" s="743" t="s">
        <v>223</v>
      </c>
      <c r="F273" s="801" t="s">
        <v>3255</v>
      </c>
      <c r="G273" s="744" t="s">
        <v>3222</v>
      </c>
      <c r="H273" s="745" t="s">
        <v>3153</v>
      </c>
      <c r="I273" s="1399"/>
      <c r="J273" s="1400">
        <v>0</v>
      </c>
      <c r="K273" s="1399"/>
      <c r="L273" s="1400">
        <v>0</v>
      </c>
      <c r="M273" s="1399"/>
      <c r="N273" s="1400">
        <v>0</v>
      </c>
      <c r="O273" s="1399"/>
      <c r="P273" s="1400">
        <v>0</v>
      </c>
      <c r="Q273" s="1399"/>
      <c r="R273" s="1400">
        <v>0</v>
      </c>
      <c r="S273" s="1399"/>
      <c r="T273" s="1400">
        <v>0</v>
      </c>
      <c r="U273" s="1401"/>
      <c r="V273" s="1400">
        <v>0</v>
      </c>
      <c r="W273" s="1401"/>
      <c r="X273" s="1400">
        <v>0</v>
      </c>
      <c r="Y273" s="1401"/>
      <c r="Z273" s="1400">
        <v>0</v>
      </c>
      <c r="AA273" s="1401" t="s">
        <v>13</v>
      </c>
      <c r="AB273" s="1400">
        <v>1</v>
      </c>
      <c r="AC273" s="1401"/>
      <c r="AD273" s="1400">
        <v>0</v>
      </c>
      <c r="AE273" s="1401"/>
      <c r="AF273" s="1400">
        <v>0</v>
      </c>
      <c r="AG273" s="742">
        <v>1</v>
      </c>
      <c r="AH273" s="742"/>
      <c r="AI273" s="742"/>
      <c r="AJ273" s="748" t="s">
        <v>558</v>
      </c>
      <c r="AK273" s="749" t="s">
        <v>3223</v>
      </c>
      <c r="AL273" s="747" t="s">
        <v>559</v>
      </c>
      <c r="AM273" s="739" t="s">
        <v>3224</v>
      </c>
      <c r="AN273" s="739"/>
      <c r="AO273" s="739" t="s">
        <v>23</v>
      </c>
      <c r="AP273" s="750" t="s">
        <v>23</v>
      </c>
      <c r="AQ273" s="751"/>
      <c r="AR273" s="714" t="s">
        <v>3139</v>
      </c>
      <c r="AS273" s="751"/>
      <c r="AT273" s="752">
        <v>18022311</v>
      </c>
      <c r="AU273" s="752">
        <v>18022311</v>
      </c>
      <c r="AW273" s="689">
        <f t="shared" si="9"/>
        <v>0</v>
      </c>
      <c r="AX273" s="689">
        <f t="shared" si="10"/>
        <v>0</v>
      </c>
      <c r="AY273" s="689">
        <f t="shared" si="11"/>
        <v>1</v>
      </c>
      <c r="AZ273" s="703" t="s">
        <v>2066</v>
      </c>
      <c r="BE273" s="703"/>
      <c r="BF273" s="703"/>
      <c r="BG273" s="703"/>
      <c r="BH273" s="703"/>
      <c r="BI273" s="703"/>
      <c r="BJ273" s="703"/>
      <c r="BK273" s="703"/>
      <c r="BL273" s="703"/>
      <c r="BM273" s="703"/>
      <c r="BN273" s="703"/>
      <c r="BO273" s="703"/>
      <c r="BP273" s="703"/>
      <c r="BQ273" s="703"/>
      <c r="BR273" s="703"/>
      <c r="BS273" s="703"/>
      <c r="BT273" s="703"/>
      <c r="BU273" s="703"/>
      <c r="BV273" s="703"/>
      <c r="BW273" s="703"/>
      <c r="BX273" s="703"/>
      <c r="BY273" s="703"/>
      <c r="BZ273" s="703"/>
      <c r="CA273" s="703"/>
      <c r="CB273" s="703"/>
      <c r="CC273" s="703"/>
      <c r="CD273" s="703"/>
      <c r="CE273" s="703"/>
      <c r="CF273" s="703"/>
      <c r="CG273" s="703"/>
    </row>
    <row r="274" spans="1:85" s="695" customFormat="1" ht="36" customHeight="1">
      <c r="A274" s="716">
        <v>249</v>
      </c>
      <c r="B274" s="802" t="s">
        <v>60</v>
      </c>
      <c r="C274" s="743" t="s">
        <v>3362</v>
      </c>
      <c r="D274" s="803">
        <v>11961585</v>
      </c>
      <c r="E274" s="743" t="s">
        <v>223</v>
      </c>
      <c r="F274" s="801" t="s">
        <v>3363</v>
      </c>
      <c r="G274" s="744" t="s">
        <v>3364</v>
      </c>
      <c r="H274" s="745" t="s">
        <v>3154</v>
      </c>
      <c r="I274" s="1399"/>
      <c r="J274" s="1400">
        <v>0</v>
      </c>
      <c r="K274" s="1399"/>
      <c r="L274" s="1400">
        <v>0</v>
      </c>
      <c r="M274" s="1399"/>
      <c r="N274" s="1400">
        <v>0</v>
      </c>
      <c r="O274" s="1399"/>
      <c r="P274" s="1400">
        <v>0</v>
      </c>
      <c r="Q274" s="1399" t="s">
        <v>12</v>
      </c>
      <c r="R274" s="1400">
        <v>1</v>
      </c>
      <c r="S274" s="1399"/>
      <c r="T274" s="1400">
        <v>0</v>
      </c>
      <c r="U274" s="1401"/>
      <c r="V274" s="1400">
        <v>0</v>
      </c>
      <c r="W274" s="1401"/>
      <c r="X274" s="1400">
        <v>0</v>
      </c>
      <c r="Y274" s="1401"/>
      <c r="Z274" s="1400">
        <v>0</v>
      </c>
      <c r="AA274" s="1401"/>
      <c r="AB274" s="1400">
        <v>0</v>
      </c>
      <c r="AC274" s="1401"/>
      <c r="AD274" s="1400">
        <v>0</v>
      </c>
      <c r="AE274" s="1401"/>
      <c r="AF274" s="1400">
        <v>0</v>
      </c>
      <c r="AG274" s="742">
        <v>1</v>
      </c>
      <c r="AH274" s="742"/>
      <c r="AI274" s="742"/>
      <c r="AJ274" s="748" t="s">
        <v>539</v>
      </c>
      <c r="AK274" s="749" t="s">
        <v>3145</v>
      </c>
      <c r="AL274" s="747" t="s">
        <v>540</v>
      </c>
      <c r="AM274" s="739" t="s">
        <v>2023</v>
      </c>
      <c r="AN274" s="739"/>
      <c r="AO274" s="739" t="s">
        <v>23</v>
      </c>
      <c r="AP274" s="750" t="s">
        <v>23</v>
      </c>
      <c r="AQ274" s="751"/>
      <c r="AR274" s="714" t="s">
        <v>3139</v>
      </c>
      <c r="AS274" s="751"/>
      <c r="AT274" s="752">
        <v>18022311</v>
      </c>
      <c r="AU274" s="752">
        <v>18022311</v>
      </c>
      <c r="AW274" s="689">
        <f t="shared" si="9"/>
        <v>0</v>
      </c>
      <c r="AX274" s="689">
        <f t="shared" si="10"/>
        <v>1</v>
      </c>
      <c r="AY274" s="689">
        <f t="shared" si="11"/>
        <v>0</v>
      </c>
      <c r="AZ274" s="703" t="s">
        <v>2066</v>
      </c>
      <c r="BE274" s="703"/>
      <c r="BF274" s="703"/>
      <c r="BG274" s="703"/>
      <c r="BH274" s="703"/>
      <c r="BI274" s="703"/>
      <c r="BJ274" s="703"/>
      <c r="BK274" s="703"/>
      <c r="BL274" s="703"/>
      <c r="BM274" s="703"/>
      <c r="BN274" s="703"/>
      <c r="BO274" s="703"/>
      <c r="BP274" s="703"/>
      <c r="BQ274" s="703"/>
      <c r="BR274" s="703"/>
      <c r="BS274" s="703"/>
      <c r="BT274" s="703"/>
      <c r="BU274" s="703"/>
      <c r="BV274" s="703"/>
      <c r="BW274" s="703"/>
      <c r="BX274" s="703"/>
      <c r="BY274" s="703"/>
      <c r="BZ274" s="703"/>
      <c r="CA274" s="703"/>
      <c r="CB274" s="703"/>
      <c r="CC274" s="703"/>
      <c r="CD274" s="703"/>
      <c r="CE274" s="703"/>
      <c r="CF274" s="703"/>
      <c r="CG274" s="703"/>
    </row>
    <row r="275" spans="1:85" s="695" customFormat="1" ht="36" customHeight="1">
      <c r="A275" s="716">
        <v>250</v>
      </c>
      <c r="B275" s="802" t="s">
        <v>60</v>
      </c>
      <c r="C275" s="743" t="s">
        <v>3362</v>
      </c>
      <c r="D275" s="803">
        <v>11961585</v>
      </c>
      <c r="E275" s="743" t="s">
        <v>223</v>
      </c>
      <c r="F275" s="801" t="s">
        <v>3365</v>
      </c>
      <c r="G275" s="744" t="s">
        <v>3364</v>
      </c>
      <c r="H275" s="745" t="s">
        <v>3154</v>
      </c>
      <c r="I275" s="1399"/>
      <c r="J275" s="1400">
        <v>0</v>
      </c>
      <c r="K275" s="1399"/>
      <c r="L275" s="1400">
        <v>0</v>
      </c>
      <c r="M275" s="1399"/>
      <c r="N275" s="1400">
        <v>0</v>
      </c>
      <c r="O275" s="1399"/>
      <c r="P275" s="1400">
        <v>0</v>
      </c>
      <c r="Q275" s="1399" t="s">
        <v>12</v>
      </c>
      <c r="R275" s="1400">
        <v>1</v>
      </c>
      <c r="S275" s="1399"/>
      <c r="T275" s="1400">
        <v>0</v>
      </c>
      <c r="U275" s="1401"/>
      <c r="V275" s="1400">
        <v>0</v>
      </c>
      <c r="W275" s="1401"/>
      <c r="X275" s="1400">
        <v>0</v>
      </c>
      <c r="Y275" s="1401"/>
      <c r="Z275" s="1400">
        <v>0</v>
      </c>
      <c r="AA275" s="1401"/>
      <c r="AB275" s="1400">
        <v>0</v>
      </c>
      <c r="AC275" s="1401"/>
      <c r="AD275" s="1400">
        <v>0</v>
      </c>
      <c r="AE275" s="1401"/>
      <c r="AF275" s="1400">
        <v>0</v>
      </c>
      <c r="AG275" s="742">
        <v>1</v>
      </c>
      <c r="AH275" s="742"/>
      <c r="AI275" s="742"/>
      <c r="AJ275" s="748" t="s">
        <v>539</v>
      </c>
      <c r="AK275" s="749" t="s">
        <v>3145</v>
      </c>
      <c r="AL275" s="747" t="s">
        <v>540</v>
      </c>
      <c r="AM275" s="739" t="s">
        <v>2023</v>
      </c>
      <c r="AN275" s="739"/>
      <c r="AO275" s="739" t="s">
        <v>23</v>
      </c>
      <c r="AP275" s="750" t="s">
        <v>23</v>
      </c>
      <c r="AQ275" s="751"/>
      <c r="AR275" s="714" t="s">
        <v>3139</v>
      </c>
      <c r="AS275" s="751"/>
      <c r="AT275" s="752">
        <v>18022311</v>
      </c>
      <c r="AU275" s="752">
        <v>18022311</v>
      </c>
      <c r="AW275" s="689">
        <f t="shared" si="9"/>
        <v>0</v>
      </c>
      <c r="AX275" s="689">
        <f t="shared" si="10"/>
        <v>1</v>
      </c>
      <c r="AY275" s="689">
        <f t="shared" si="11"/>
        <v>0</v>
      </c>
      <c r="AZ275" s="703" t="s">
        <v>2066</v>
      </c>
      <c r="BE275" s="703"/>
      <c r="BF275" s="703"/>
      <c r="BG275" s="703"/>
      <c r="BH275" s="703"/>
      <c r="BI275" s="703"/>
      <c r="BJ275" s="703"/>
      <c r="BK275" s="703"/>
      <c r="BL275" s="703"/>
      <c r="BM275" s="703"/>
      <c r="BN275" s="703"/>
      <c r="BO275" s="703"/>
      <c r="BP275" s="703"/>
      <c r="BQ275" s="703"/>
      <c r="BR275" s="703"/>
      <c r="BS275" s="703"/>
      <c r="BT275" s="703"/>
      <c r="BU275" s="703"/>
      <c r="BV275" s="703"/>
      <c r="BW275" s="703"/>
      <c r="BX275" s="703"/>
      <c r="BY275" s="703"/>
      <c r="BZ275" s="703"/>
      <c r="CA275" s="703"/>
      <c r="CB275" s="703"/>
      <c r="CC275" s="703"/>
      <c r="CD275" s="703"/>
      <c r="CE275" s="703"/>
      <c r="CF275" s="703"/>
      <c r="CG275" s="703"/>
    </row>
    <row r="276" spans="1:85" s="695" customFormat="1" ht="36" customHeight="1">
      <c r="A276" s="716">
        <v>251</v>
      </c>
      <c r="B276" s="802" t="s">
        <v>60</v>
      </c>
      <c r="C276" s="743" t="s">
        <v>3362</v>
      </c>
      <c r="D276" s="803">
        <v>11961585</v>
      </c>
      <c r="E276" s="743" t="s">
        <v>223</v>
      </c>
      <c r="F276" s="801" t="s">
        <v>3366</v>
      </c>
      <c r="G276" s="744" t="s">
        <v>3364</v>
      </c>
      <c r="H276" s="745" t="s">
        <v>3154</v>
      </c>
      <c r="I276" s="1399"/>
      <c r="J276" s="1400">
        <v>0</v>
      </c>
      <c r="K276" s="1399"/>
      <c r="L276" s="1400">
        <v>0</v>
      </c>
      <c r="M276" s="1399"/>
      <c r="N276" s="1400">
        <v>0</v>
      </c>
      <c r="O276" s="1399"/>
      <c r="P276" s="1400">
        <v>0</v>
      </c>
      <c r="Q276" s="1399" t="s">
        <v>12</v>
      </c>
      <c r="R276" s="1400">
        <v>1</v>
      </c>
      <c r="S276" s="1399"/>
      <c r="T276" s="1400">
        <v>0</v>
      </c>
      <c r="U276" s="1401"/>
      <c r="V276" s="1400">
        <v>0</v>
      </c>
      <c r="W276" s="1401"/>
      <c r="X276" s="1400">
        <v>0</v>
      </c>
      <c r="Y276" s="1401"/>
      <c r="Z276" s="1400">
        <v>0</v>
      </c>
      <c r="AA276" s="1401"/>
      <c r="AB276" s="1400">
        <v>0</v>
      </c>
      <c r="AC276" s="1401"/>
      <c r="AD276" s="1400">
        <v>0</v>
      </c>
      <c r="AE276" s="1401"/>
      <c r="AF276" s="1400">
        <v>0</v>
      </c>
      <c r="AG276" s="742">
        <v>1</v>
      </c>
      <c r="AH276" s="742"/>
      <c r="AI276" s="742"/>
      <c r="AJ276" s="748" t="s">
        <v>539</v>
      </c>
      <c r="AK276" s="749" t="s">
        <v>3145</v>
      </c>
      <c r="AL276" s="747" t="s">
        <v>540</v>
      </c>
      <c r="AM276" s="739" t="s">
        <v>2023</v>
      </c>
      <c r="AN276" s="739"/>
      <c r="AO276" s="739" t="s">
        <v>23</v>
      </c>
      <c r="AP276" s="750" t="s">
        <v>23</v>
      </c>
      <c r="AQ276" s="751"/>
      <c r="AR276" s="714" t="s">
        <v>3139</v>
      </c>
      <c r="AS276" s="751"/>
      <c r="AT276" s="752">
        <v>18022311</v>
      </c>
      <c r="AU276" s="752">
        <v>18022311</v>
      </c>
      <c r="AW276" s="689">
        <f t="shared" si="9"/>
        <v>0</v>
      </c>
      <c r="AX276" s="689">
        <f t="shared" si="10"/>
        <v>1</v>
      </c>
      <c r="AY276" s="689">
        <f t="shared" si="11"/>
        <v>0</v>
      </c>
      <c r="AZ276" s="703" t="s">
        <v>2066</v>
      </c>
      <c r="BE276" s="703"/>
      <c r="BF276" s="703"/>
      <c r="BG276" s="703"/>
      <c r="BH276" s="703"/>
      <c r="BI276" s="703"/>
      <c r="BJ276" s="703"/>
      <c r="BK276" s="703"/>
      <c r="BL276" s="703"/>
      <c r="BM276" s="703"/>
      <c r="BN276" s="703"/>
      <c r="BO276" s="703"/>
      <c r="BP276" s="703"/>
      <c r="BQ276" s="703"/>
      <c r="BR276" s="703"/>
      <c r="BS276" s="703"/>
      <c r="BT276" s="703"/>
      <c r="BU276" s="703"/>
      <c r="BV276" s="703"/>
      <c r="BW276" s="703"/>
      <c r="BX276" s="703"/>
      <c r="BY276" s="703"/>
      <c r="BZ276" s="703"/>
      <c r="CA276" s="703"/>
      <c r="CB276" s="703"/>
      <c r="CC276" s="703"/>
      <c r="CD276" s="703"/>
      <c r="CE276" s="703"/>
      <c r="CF276" s="703"/>
      <c r="CG276" s="703"/>
    </row>
    <row r="277" spans="1:85" s="695" customFormat="1" ht="36" customHeight="1">
      <c r="A277" s="716">
        <v>252</v>
      </c>
      <c r="B277" s="802" t="s">
        <v>60</v>
      </c>
      <c r="C277" s="743" t="s">
        <v>3362</v>
      </c>
      <c r="D277" s="803">
        <v>11961585</v>
      </c>
      <c r="E277" s="743" t="s">
        <v>223</v>
      </c>
      <c r="F277" s="801" t="s">
        <v>3367</v>
      </c>
      <c r="G277" s="744" t="s">
        <v>3140</v>
      </c>
      <c r="H277" s="745" t="s">
        <v>3368</v>
      </c>
      <c r="I277" s="1399"/>
      <c r="J277" s="1400">
        <v>0</v>
      </c>
      <c r="K277" s="1399"/>
      <c r="L277" s="1400">
        <v>0</v>
      </c>
      <c r="M277" s="1399"/>
      <c r="N277" s="1400">
        <v>0</v>
      </c>
      <c r="O277" s="1399"/>
      <c r="P277" s="1400">
        <v>0</v>
      </c>
      <c r="Q277" s="1399" t="s">
        <v>12</v>
      </c>
      <c r="R277" s="1400">
        <v>1</v>
      </c>
      <c r="S277" s="1399"/>
      <c r="T277" s="1400">
        <v>0</v>
      </c>
      <c r="U277" s="1401"/>
      <c r="V277" s="1400">
        <v>0</v>
      </c>
      <c r="W277" s="1401"/>
      <c r="X277" s="1400">
        <v>0</v>
      </c>
      <c r="Y277" s="1401"/>
      <c r="Z277" s="1400">
        <v>0</v>
      </c>
      <c r="AA277" s="1401"/>
      <c r="AB277" s="1400">
        <v>0</v>
      </c>
      <c r="AC277" s="1401"/>
      <c r="AD277" s="1400">
        <v>0</v>
      </c>
      <c r="AE277" s="1401"/>
      <c r="AF277" s="1400">
        <v>0</v>
      </c>
      <c r="AG277" s="742">
        <v>1</v>
      </c>
      <c r="AH277" s="742"/>
      <c r="AI277" s="742"/>
      <c r="AJ277" s="748" t="s">
        <v>582</v>
      </c>
      <c r="AK277" s="749" t="s">
        <v>3141</v>
      </c>
      <c r="AL277" s="747"/>
      <c r="AM277" s="739"/>
      <c r="AN277" s="739"/>
      <c r="AO277" s="739" t="s">
        <v>23</v>
      </c>
      <c r="AP277" s="750"/>
      <c r="AQ277" s="751"/>
      <c r="AR277" s="714" t="s">
        <v>3139</v>
      </c>
      <c r="AS277" s="751"/>
      <c r="AT277" s="752">
        <v>18022311</v>
      </c>
      <c r="AU277" s="752">
        <v>18022311</v>
      </c>
      <c r="AW277" s="689">
        <f t="shared" si="9"/>
        <v>0</v>
      </c>
      <c r="AX277" s="689">
        <f t="shared" si="10"/>
        <v>1</v>
      </c>
      <c r="AY277" s="689">
        <f t="shared" si="11"/>
        <v>0</v>
      </c>
      <c r="AZ277" s="703" t="s">
        <v>2066</v>
      </c>
      <c r="BE277" s="703"/>
      <c r="BF277" s="703"/>
      <c r="BG277" s="703"/>
      <c r="BH277" s="703"/>
      <c r="BI277" s="703"/>
      <c r="BJ277" s="703"/>
      <c r="BK277" s="703"/>
      <c r="BL277" s="703"/>
      <c r="BM277" s="703"/>
      <c r="BN277" s="703"/>
      <c r="BO277" s="703"/>
      <c r="BP277" s="703"/>
      <c r="BQ277" s="703"/>
      <c r="BR277" s="703"/>
      <c r="BS277" s="703"/>
      <c r="BT277" s="703"/>
      <c r="BU277" s="703"/>
      <c r="BV277" s="703"/>
      <c r="BW277" s="703"/>
      <c r="BX277" s="703"/>
      <c r="BY277" s="703"/>
      <c r="BZ277" s="703"/>
      <c r="CA277" s="703"/>
      <c r="CB277" s="703"/>
      <c r="CC277" s="703"/>
      <c r="CD277" s="703"/>
      <c r="CE277" s="703"/>
      <c r="CF277" s="703"/>
      <c r="CG277" s="703"/>
    </row>
    <row r="278" spans="1:85" s="695" customFormat="1" ht="36" customHeight="1">
      <c r="A278" s="716">
        <v>253</v>
      </c>
      <c r="B278" s="802" t="s">
        <v>60</v>
      </c>
      <c r="C278" s="743" t="s">
        <v>3369</v>
      </c>
      <c r="D278" s="803">
        <v>12225233</v>
      </c>
      <c r="E278" s="743" t="s">
        <v>223</v>
      </c>
      <c r="F278" s="801" t="s">
        <v>3136</v>
      </c>
      <c r="G278" s="744" t="s">
        <v>3370</v>
      </c>
      <c r="H278" s="745" t="s">
        <v>3371</v>
      </c>
      <c r="I278" s="1399" t="s">
        <v>12</v>
      </c>
      <c r="J278" s="1400">
        <v>1</v>
      </c>
      <c r="K278" s="1399"/>
      <c r="L278" s="1400">
        <v>0</v>
      </c>
      <c r="M278" s="1399"/>
      <c r="N278" s="1400">
        <v>0</v>
      </c>
      <c r="O278" s="1399"/>
      <c r="P278" s="1400">
        <v>0</v>
      </c>
      <c r="Q278" s="1399"/>
      <c r="R278" s="1400">
        <v>0</v>
      </c>
      <c r="S278" s="1399"/>
      <c r="T278" s="1400">
        <v>0</v>
      </c>
      <c r="U278" s="1401"/>
      <c r="V278" s="1400">
        <v>0</v>
      </c>
      <c r="W278" s="1401"/>
      <c r="X278" s="1400">
        <v>0</v>
      </c>
      <c r="Y278" s="1401"/>
      <c r="Z278" s="1400">
        <v>0</v>
      </c>
      <c r="AA278" s="1401"/>
      <c r="AB278" s="1400">
        <v>0</v>
      </c>
      <c r="AC278" s="1401"/>
      <c r="AD278" s="1400">
        <v>0</v>
      </c>
      <c r="AE278" s="1401"/>
      <c r="AF278" s="1400">
        <v>0</v>
      </c>
      <c r="AG278" s="742">
        <v>1</v>
      </c>
      <c r="AH278" s="742"/>
      <c r="AI278" s="742"/>
      <c r="AJ278" s="748" t="s">
        <v>1911</v>
      </c>
      <c r="AK278" s="749" t="s">
        <v>1912</v>
      </c>
      <c r="AL278" s="747" t="s">
        <v>1909</v>
      </c>
      <c r="AM278" s="739" t="s">
        <v>1910</v>
      </c>
      <c r="AN278" s="739"/>
      <c r="AO278" s="739" t="s">
        <v>23</v>
      </c>
      <c r="AP278" s="750" t="s">
        <v>23</v>
      </c>
      <c r="AQ278" s="751"/>
      <c r="AR278" s="714" t="s">
        <v>3139</v>
      </c>
      <c r="AS278" s="751"/>
      <c r="AT278" s="752">
        <v>18022311</v>
      </c>
      <c r="AU278" s="752">
        <v>18022311</v>
      </c>
      <c r="AW278" s="689">
        <f t="shared" si="9"/>
        <v>0</v>
      </c>
      <c r="AX278" s="689">
        <f t="shared" si="10"/>
        <v>1</v>
      </c>
      <c r="AY278" s="689">
        <f t="shared" si="11"/>
        <v>0</v>
      </c>
      <c r="AZ278" s="703" t="s">
        <v>2066</v>
      </c>
      <c r="BE278" s="703"/>
      <c r="BF278" s="703"/>
      <c r="BG278" s="703"/>
      <c r="BH278" s="703"/>
      <c r="BI278" s="703"/>
      <c r="BJ278" s="703"/>
      <c r="BK278" s="703"/>
      <c r="BL278" s="703"/>
      <c r="BM278" s="703"/>
      <c r="BN278" s="703"/>
      <c r="BO278" s="703"/>
      <c r="BP278" s="703"/>
      <c r="BQ278" s="703"/>
      <c r="BR278" s="703"/>
      <c r="BS278" s="703"/>
      <c r="BT278" s="703"/>
      <c r="BU278" s="703"/>
      <c r="BV278" s="703"/>
      <c r="BW278" s="703"/>
      <c r="BX278" s="703"/>
      <c r="BY278" s="703"/>
      <c r="BZ278" s="703"/>
      <c r="CA278" s="703"/>
      <c r="CB278" s="703"/>
      <c r="CC278" s="703"/>
      <c r="CD278" s="703"/>
      <c r="CE278" s="703"/>
      <c r="CF278" s="703"/>
      <c r="CG278" s="703"/>
    </row>
    <row r="279" spans="1:85" s="695" customFormat="1" ht="36" customHeight="1">
      <c r="A279" s="716">
        <v>254</v>
      </c>
      <c r="B279" s="742" t="s">
        <v>60</v>
      </c>
      <c r="C279" s="743" t="s">
        <v>3369</v>
      </c>
      <c r="D279" s="776">
        <v>12225233</v>
      </c>
      <c r="E279" s="743" t="s">
        <v>223</v>
      </c>
      <c r="F279" s="777" t="s">
        <v>3372</v>
      </c>
      <c r="G279" s="744" t="s">
        <v>3372</v>
      </c>
      <c r="H279" s="745" t="s">
        <v>3373</v>
      </c>
      <c r="I279" s="1399" t="s">
        <v>13</v>
      </c>
      <c r="J279" s="1400">
        <v>1</v>
      </c>
      <c r="K279" s="1399"/>
      <c r="L279" s="1400">
        <v>0</v>
      </c>
      <c r="M279" s="1399"/>
      <c r="N279" s="1400">
        <v>0</v>
      </c>
      <c r="O279" s="1399"/>
      <c r="P279" s="1400">
        <v>0</v>
      </c>
      <c r="Q279" s="1399"/>
      <c r="R279" s="1400">
        <v>0</v>
      </c>
      <c r="S279" s="1399"/>
      <c r="T279" s="1400">
        <v>0</v>
      </c>
      <c r="U279" s="1401"/>
      <c r="V279" s="1400">
        <v>0</v>
      </c>
      <c r="W279" s="1401"/>
      <c r="X279" s="1400">
        <v>0</v>
      </c>
      <c r="Y279" s="1401"/>
      <c r="Z279" s="1400">
        <v>0</v>
      </c>
      <c r="AA279" s="1401"/>
      <c r="AB279" s="1400">
        <v>0</v>
      </c>
      <c r="AC279" s="1401"/>
      <c r="AD279" s="1400">
        <v>0</v>
      </c>
      <c r="AE279" s="1401"/>
      <c r="AF279" s="1400">
        <v>0</v>
      </c>
      <c r="AG279" s="742">
        <v>1</v>
      </c>
      <c r="AH279" s="742"/>
      <c r="AI279" s="742"/>
      <c r="AJ279" s="748" t="s">
        <v>578</v>
      </c>
      <c r="AK279" s="749" t="s">
        <v>3151</v>
      </c>
      <c r="AL279" s="747" t="s">
        <v>545</v>
      </c>
      <c r="AM279" s="739" t="s">
        <v>546</v>
      </c>
      <c r="AN279" s="739"/>
      <c r="AO279" s="739" t="s">
        <v>23</v>
      </c>
      <c r="AP279" s="750" t="s">
        <v>23</v>
      </c>
      <c r="AQ279" s="751"/>
      <c r="AR279" s="714" t="s">
        <v>3139</v>
      </c>
      <c r="AS279" s="751"/>
      <c r="AT279" s="752">
        <v>18022311</v>
      </c>
      <c r="AU279" s="752">
        <v>18022311</v>
      </c>
      <c r="AV279" s="766"/>
      <c r="AW279" s="689">
        <f t="shared" si="9"/>
        <v>0</v>
      </c>
      <c r="AX279" s="689">
        <f t="shared" si="10"/>
        <v>0</v>
      </c>
      <c r="AY279" s="689">
        <f t="shared" si="11"/>
        <v>1</v>
      </c>
      <c r="AZ279" s="703" t="s">
        <v>2066</v>
      </c>
      <c r="BE279" s="703"/>
      <c r="BF279" s="703"/>
      <c r="BG279" s="703"/>
      <c r="BH279" s="703"/>
      <c r="BI279" s="703"/>
      <c r="BJ279" s="703"/>
      <c r="BK279" s="703"/>
      <c r="BL279" s="703"/>
      <c r="BM279" s="703"/>
      <c r="BN279" s="703"/>
      <c r="BO279" s="703"/>
      <c r="BP279" s="703"/>
      <c r="BQ279" s="703"/>
      <c r="BR279" s="703"/>
      <c r="BS279" s="703"/>
      <c r="BT279" s="703"/>
      <c r="BU279" s="703"/>
      <c r="BV279" s="703"/>
      <c r="BW279" s="703"/>
      <c r="BX279" s="703"/>
      <c r="BY279" s="703"/>
      <c r="BZ279" s="703"/>
      <c r="CA279" s="703"/>
      <c r="CB279" s="703"/>
      <c r="CC279" s="703"/>
      <c r="CD279" s="703"/>
      <c r="CE279" s="703"/>
      <c r="CF279" s="703"/>
      <c r="CG279" s="703"/>
    </row>
    <row r="280" spans="1:85" s="695" customFormat="1" ht="36" customHeight="1">
      <c r="A280" s="716">
        <v>255</v>
      </c>
      <c r="B280" s="742" t="s">
        <v>60</v>
      </c>
      <c r="C280" s="743" t="s">
        <v>3369</v>
      </c>
      <c r="D280" s="776">
        <v>12225233</v>
      </c>
      <c r="E280" s="743" t="s">
        <v>3374</v>
      </c>
      <c r="F280" s="777" t="s">
        <v>3375</v>
      </c>
      <c r="G280" s="744" t="s">
        <v>3376</v>
      </c>
      <c r="H280" s="745" t="s">
        <v>3377</v>
      </c>
      <c r="I280" s="1399" t="s">
        <v>13</v>
      </c>
      <c r="J280" s="1400">
        <v>1</v>
      </c>
      <c r="K280" s="1399"/>
      <c r="L280" s="1400">
        <v>0</v>
      </c>
      <c r="M280" s="1399"/>
      <c r="N280" s="1400">
        <v>0</v>
      </c>
      <c r="O280" s="1399"/>
      <c r="P280" s="1400">
        <v>0</v>
      </c>
      <c r="Q280" s="1399"/>
      <c r="R280" s="1400">
        <v>0</v>
      </c>
      <c r="S280" s="1399"/>
      <c r="T280" s="1400">
        <v>0</v>
      </c>
      <c r="U280" s="1401"/>
      <c r="V280" s="1400">
        <v>0</v>
      </c>
      <c r="W280" s="1401"/>
      <c r="X280" s="1400">
        <v>0</v>
      </c>
      <c r="Y280" s="1401"/>
      <c r="Z280" s="1400">
        <v>0</v>
      </c>
      <c r="AA280" s="1401"/>
      <c r="AB280" s="1400">
        <v>0</v>
      </c>
      <c r="AC280" s="1401"/>
      <c r="AD280" s="1400">
        <v>0</v>
      </c>
      <c r="AE280" s="1401"/>
      <c r="AF280" s="1400">
        <v>0</v>
      </c>
      <c r="AG280" s="742">
        <v>1</v>
      </c>
      <c r="AH280" s="742"/>
      <c r="AI280" s="742"/>
      <c r="AJ280" s="748" t="s">
        <v>578</v>
      </c>
      <c r="AK280" s="749" t="s">
        <v>3151</v>
      </c>
      <c r="AL280" s="747" t="s">
        <v>579</v>
      </c>
      <c r="AM280" s="739" t="s">
        <v>3378</v>
      </c>
      <c r="AN280" s="739"/>
      <c r="AO280" s="739" t="s">
        <v>23</v>
      </c>
      <c r="AP280" s="750" t="s">
        <v>23</v>
      </c>
      <c r="AQ280" s="751"/>
      <c r="AR280" s="714" t="s">
        <v>3139</v>
      </c>
      <c r="AS280" s="751"/>
      <c r="AT280" s="752">
        <v>18022311</v>
      </c>
      <c r="AU280" s="752">
        <v>18022311</v>
      </c>
      <c r="AV280" s="766"/>
      <c r="AW280" s="689">
        <f t="shared" si="9"/>
        <v>0</v>
      </c>
      <c r="AX280" s="689">
        <f t="shared" si="10"/>
        <v>0</v>
      </c>
      <c r="AY280" s="689">
        <f t="shared" si="11"/>
        <v>1</v>
      </c>
      <c r="AZ280" s="703" t="s">
        <v>2066</v>
      </c>
      <c r="BE280" s="703"/>
      <c r="BF280" s="703"/>
      <c r="BG280" s="703"/>
      <c r="BH280" s="703"/>
      <c r="BI280" s="703"/>
      <c r="BJ280" s="703"/>
      <c r="BK280" s="703"/>
      <c r="BL280" s="703"/>
      <c r="BM280" s="703"/>
      <c r="BN280" s="703"/>
      <c r="BO280" s="703"/>
      <c r="BP280" s="703"/>
      <c r="BQ280" s="703"/>
      <c r="BR280" s="703"/>
      <c r="BS280" s="703"/>
      <c r="BT280" s="703"/>
      <c r="BU280" s="703"/>
      <c r="BV280" s="703"/>
      <c r="BW280" s="703"/>
      <c r="BX280" s="703"/>
      <c r="BY280" s="703"/>
      <c r="BZ280" s="703"/>
      <c r="CA280" s="703"/>
      <c r="CB280" s="703"/>
      <c r="CC280" s="703"/>
      <c r="CD280" s="703"/>
      <c r="CE280" s="703"/>
      <c r="CF280" s="703"/>
      <c r="CG280" s="703"/>
    </row>
    <row r="281" spans="1:85" s="695" customFormat="1" ht="36" customHeight="1">
      <c r="A281" s="716">
        <v>256</v>
      </c>
      <c r="B281" s="1317" t="s">
        <v>60</v>
      </c>
      <c r="C281" s="1318" t="s">
        <v>3369</v>
      </c>
      <c r="D281" s="1319">
        <v>12225233</v>
      </c>
      <c r="E281" s="1318" t="s">
        <v>3379</v>
      </c>
      <c r="F281" s="1320" t="s">
        <v>3380</v>
      </c>
      <c r="G281" s="1321" t="s">
        <v>3376</v>
      </c>
      <c r="H281" s="1322" t="s">
        <v>3377</v>
      </c>
      <c r="I281" s="1399" t="s">
        <v>13</v>
      </c>
      <c r="J281" s="1400">
        <v>1</v>
      </c>
      <c r="K281" s="1399"/>
      <c r="L281" s="1400">
        <v>0</v>
      </c>
      <c r="M281" s="1399"/>
      <c r="N281" s="1400">
        <v>0</v>
      </c>
      <c r="O281" s="1399"/>
      <c r="P281" s="1400">
        <v>0</v>
      </c>
      <c r="Q281" s="1399"/>
      <c r="R281" s="1400">
        <v>0</v>
      </c>
      <c r="S281" s="1399"/>
      <c r="T281" s="1400">
        <v>0</v>
      </c>
      <c r="U281" s="1401"/>
      <c r="V281" s="1400">
        <v>0</v>
      </c>
      <c r="W281" s="1401"/>
      <c r="X281" s="1400">
        <v>0</v>
      </c>
      <c r="Y281" s="1401"/>
      <c r="Z281" s="1400">
        <v>0</v>
      </c>
      <c r="AA281" s="1401"/>
      <c r="AB281" s="1400">
        <v>0</v>
      </c>
      <c r="AC281" s="1401"/>
      <c r="AD281" s="1400">
        <v>0</v>
      </c>
      <c r="AE281" s="1401"/>
      <c r="AF281" s="1400">
        <v>0</v>
      </c>
      <c r="AG281" s="1317">
        <v>1</v>
      </c>
      <c r="AH281" s="1317"/>
      <c r="AI281" s="1317"/>
      <c r="AJ281" s="1324" t="s">
        <v>578</v>
      </c>
      <c r="AK281" s="1325" t="s">
        <v>3151</v>
      </c>
      <c r="AL281" s="1323" t="s">
        <v>579</v>
      </c>
      <c r="AM281" s="1326" t="s">
        <v>3378</v>
      </c>
      <c r="AN281" s="1326"/>
      <c r="AO281" s="1326" t="s">
        <v>23</v>
      </c>
      <c r="AP281" s="1327" t="s">
        <v>23</v>
      </c>
      <c r="AQ281" s="1328"/>
      <c r="AR281" s="714" t="s">
        <v>3139</v>
      </c>
      <c r="AS281" s="1328"/>
      <c r="AT281" s="1329">
        <v>18022311</v>
      </c>
      <c r="AU281" s="1329">
        <v>18022311</v>
      </c>
      <c r="AV281" s="766"/>
      <c r="AW281" s="689">
        <f t="shared" si="9"/>
        <v>0</v>
      </c>
      <c r="AX281" s="689">
        <f t="shared" si="10"/>
        <v>0</v>
      </c>
      <c r="AY281" s="689">
        <f t="shared" si="11"/>
        <v>1</v>
      </c>
      <c r="AZ281" s="703"/>
      <c r="BE281" s="703"/>
      <c r="BF281" s="703"/>
      <c r="BG281" s="703"/>
      <c r="BH281" s="703"/>
      <c r="BI281" s="703"/>
      <c r="BJ281" s="703"/>
      <c r="BK281" s="703"/>
      <c r="BL281" s="703"/>
      <c r="BM281" s="703"/>
      <c r="BN281" s="703"/>
      <c r="BO281" s="703"/>
      <c r="BP281" s="703"/>
      <c r="BQ281" s="703"/>
      <c r="BR281" s="703"/>
      <c r="BS281" s="703"/>
      <c r="BT281" s="703"/>
      <c r="BU281" s="703"/>
      <c r="BV281" s="703"/>
      <c r="BW281" s="703"/>
      <c r="BX281" s="703"/>
      <c r="BY281" s="703"/>
      <c r="BZ281" s="703"/>
      <c r="CA281" s="703"/>
      <c r="CB281" s="703"/>
      <c r="CC281" s="703"/>
      <c r="CD281" s="703"/>
      <c r="CE281" s="703"/>
      <c r="CF281" s="703"/>
      <c r="CG281" s="703"/>
    </row>
    <row r="282" spans="1:85" s="695" customFormat="1" ht="36" customHeight="1">
      <c r="A282" s="716">
        <v>257</v>
      </c>
      <c r="B282" s="1317" t="s">
        <v>60</v>
      </c>
      <c r="C282" s="1318" t="s">
        <v>3369</v>
      </c>
      <c r="D282" s="1319">
        <v>12225233</v>
      </c>
      <c r="E282" s="1318" t="s">
        <v>223</v>
      </c>
      <c r="F282" s="1320" t="s">
        <v>3381</v>
      </c>
      <c r="G282" s="1321" t="s">
        <v>3382</v>
      </c>
      <c r="H282" s="1322" t="s">
        <v>3368</v>
      </c>
      <c r="I282" s="1399" t="s">
        <v>13</v>
      </c>
      <c r="J282" s="1400">
        <v>1</v>
      </c>
      <c r="K282" s="1399"/>
      <c r="L282" s="1400">
        <v>0</v>
      </c>
      <c r="M282" s="1399"/>
      <c r="N282" s="1400">
        <v>0</v>
      </c>
      <c r="O282" s="1399"/>
      <c r="P282" s="1400">
        <v>0</v>
      </c>
      <c r="Q282" s="1399"/>
      <c r="R282" s="1400">
        <v>0</v>
      </c>
      <c r="S282" s="1399"/>
      <c r="T282" s="1400">
        <v>0</v>
      </c>
      <c r="U282" s="1401"/>
      <c r="V282" s="1400">
        <v>0</v>
      </c>
      <c r="W282" s="1401"/>
      <c r="X282" s="1400">
        <v>0</v>
      </c>
      <c r="Y282" s="1401"/>
      <c r="Z282" s="1400">
        <v>0</v>
      </c>
      <c r="AA282" s="1401"/>
      <c r="AB282" s="1400">
        <v>0</v>
      </c>
      <c r="AC282" s="1401"/>
      <c r="AD282" s="1400">
        <v>0</v>
      </c>
      <c r="AE282" s="1401"/>
      <c r="AF282" s="1400">
        <v>0</v>
      </c>
      <c r="AG282" s="1317">
        <v>1</v>
      </c>
      <c r="AH282" s="1317"/>
      <c r="AI282" s="1317"/>
      <c r="AJ282" s="1324" t="s">
        <v>375</v>
      </c>
      <c r="AK282" s="1325" t="s">
        <v>568</v>
      </c>
      <c r="AL282" s="1323" t="s">
        <v>569</v>
      </c>
      <c r="AM282" s="1326" t="s">
        <v>3383</v>
      </c>
      <c r="AN282" s="1326"/>
      <c r="AO282" s="1326" t="s">
        <v>23</v>
      </c>
      <c r="AP282" s="1327" t="s">
        <v>23</v>
      </c>
      <c r="AQ282" s="1328"/>
      <c r="AR282" s="714" t="s">
        <v>3139</v>
      </c>
      <c r="AS282" s="1328"/>
      <c r="AT282" s="1329">
        <v>18022311</v>
      </c>
      <c r="AU282" s="1329">
        <v>18022311</v>
      </c>
      <c r="AV282" s="766"/>
      <c r="AW282" s="689">
        <f t="shared" ref="AW282:AW345" si="12">IF(AE282="ОС",1,IF(AC282="ОС",1,IF(AA282="ОС",1,IF(Y282="ОС",1,IF(W282="ОС",1,IF(U282="ОС",1,IF(S282="ОС",1,IF(Q282="ОС",1,IF(O282="ОС",1,IF(M282="ОС",1,IF(K282="ОС",1,IF(I282="ОС",1,0))))))))))))</f>
        <v>0</v>
      </c>
      <c r="AX282" s="689">
        <f t="shared" ref="AX282:AX345" si="13">IF(AE282="ТО",1,IF(AC282="ТО",1,IF(AA282="ТО",1,IF(Y282="ТО",1,IF(W282="ТО",1,IF(U282="ТО",1,IF(S282="ТО",1,IF(Q282="ТО",1,IF(O282="ТО",1,IF(M282="ТО",1,IF(K282="ТО",1,IF(I282="ТО",1,0))))))))))))</f>
        <v>0</v>
      </c>
      <c r="AY282" s="689">
        <f t="shared" ref="AY282:AY345" si="14">IF(AE282="ТР",1,IF(AC282="ТР",1,IF(AA282="ТР",1,IF(Y282="ТР",1,IF(W282="ТР",1,IF(U282="ТР",1,IF(S282="ТР",1,IF(Q282="ТР",1,IF(O282="ТР",1,IF(M282="ТР",1,IF(K282="ТР",1,IF(I282="ТР",1,0))))))))))))</f>
        <v>1</v>
      </c>
      <c r="AZ282" s="703"/>
      <c r="BE282" s="703"/>
      <c r="BF282" s="703"/>
      <c r="BG282" s="703"/>
      <c r="BH282" s="703"/>
      <c r="BI282" s="703"/>
      <c r="BJ282" s="703"/>
      <c r="BK282" s="703"/>
      <c r="BL282" s="703"/>
      <c r="BM282" s="703"/>
      <c r="BN282" s="703"/>
      <c r="BO282" s="703"/>
      <c r="BP282" s="703"/>
      <c r="BQ282" s="703"/>
      <c r="BR282" s="703"/>
      <c r="BS282" s="703"/>
      <c r="BT282" s="703"/>
      <c r="BU282" s="703"/>
      <c r="BV282" s="703"/>
      <c r="BW282" s="703"/>
      <c r="BX282" s="703"/>
      <c r="BY282" s="703"/>
      <c r="BZ282" s="703"/>
      <c r="CA282" s="703"/>
      <c r="CB282" s="703"/>
      <c r="CC282" s="703"/>
      <c r="CD282" s="703"/>
      <c r="CE282" s="703"/>
      <c r="CF282" s="703"/>
      <c r="CG282" s="703"/>
    </row>
    <row r="283" spans="1:85" s="695" customFormat="1" ht="36" customHeight="1">
      <c r="A283" s="716">
        <v>258</v>
      </c>
      <c r="B283" s="1317" t="s">
        <v>60</v>
      </c>
      <c r="C283" s="1318" t="s">
        <v>3369</v>
      </c>
      <c r="D283" s="1319">
        <v>12225233</v>
      </c>
      <c r="E283" s="1318" t="s">
        <v>223</v>
      </c>
      <c r="F283" s="1320" t="s">
        <v>3384</v>
      </c>
      <c r="G283" s="1321" t="s">
        <v>3382</v>
      </c>
      <c r="H283" s="1322" t="s">
        <v>3368</v>
      </c>
      <c r="I283" s="1399" t="s">
        <v>13</v>
      </c>
      <c r="J283" s="1400">
        <v>1</v>
      </c>
      <c r="K283" s="1399"/>
      <c r="L283" s="1400">
        <v>0</v>
      </c>
      <c r="M283" s="1399"/>
      <c r="N283" s="1400">
        <v>0</v>
      </c>
      <c r="O283" s="1399"/>
      <c r="P283" s="1400">
        <v>0</v>
      </c>
      <c r="Q283" s="1399"/>
      <c r="R283" s="1400">
        <v>0</v>
      </c>
      <c r="S283" s="1399"/>
      <c r="T283" s="1400">
        <v>0</v>
      </c>
      <c r="U283" s="1401"/>
      <c r="V283" s="1400">
        <v>0</v>
      </c>
      <c r="W283" s="1401"/>
      <c r="X283" s="1400">
        <v>0</v>
      </c>
      <c r="Y283" s="1401"/>
      <c r="Z283" s="1400">
        <v>0</v>
      </c>
      <c r="AA283" s="1401"/>
      <c r="AB283" s="1400">
        <v>0</v>
      </c>
      <c r="AC283" s="1401"/>
      <c r="AD283" s="1400">
        <v>0</v>
      </c>
      <c r="AE283" s="1401"/>
      <c r="AF283" s="1400">
        <v>0</v>
      </c>
      <c r="AG283" s="1317">
        <v>1</v>
      </c>
      <c r="AH283" s="1317"/>
      <c r="AI283" s="1317"/>
      <c r="AJ283" s="1324" t="s">
        <v>375</v>
      </c>
      <c r="AK283" s="1325" t="s">
        <v>568</v>
      </c>
      <c r="AL283" s="1323" t="s">
        <v>569</v>
      </c>
      <c r="AM283" s="1326" t="s">
        <v>3383</v>
      </c>
      <c r="AN283" s="1326"/>
      <c r="AO283" s="1326" t="s">
        <v>23</v>
      </c>
      <c r="AP283" s="1327" t="s">
        <v>23</v>
      </c>
      <c r="AQ283" s="1328"/>
      <c r="AR283" s="714" t="s">
        <v>3139</v>
      </c>
      <c r="AS283" s="1328"/>
      <c r="AT283" s="1329">
        <v>18022311</v>
      </c>
      <c r="AU283" s="1329">
        <v>18022311</v>
      </c>
      <c r="AV283" s="766"/>
      <c r="AW283" s="689">
        <f t="shared" si="12"/>
        <v>0</v>
      </c>
      <c r="AX283" s="689">
        <f t="shared" si="13"/>
        <v>0</v>
      </c>
      <c r="AY283" s="689">
        <f t="shared" si="14"/>
        <v>1</v>
      </c>
      <c r="AZ283" s="703"/>
      <c r="BE283" s="703"/>
      <c r="BF283" s="703"/>
      <c r="BG283" s="703"/>
      <c r="BH283" s="703"/>
      <c r="BI283" s="703"/>
      <c r="BJ283" s="703"/>
      <c r="BK283" s="703"/>
      <c r="BL283" s="703"/>
      <c r="BM283" s="703"/>
      <c r="BN283" s="703"/>
      <c r="BO283" s="703"/>
      <c r="BP283" s="703"/>
      <c r="BQ283" s="703"/>
      <c r="BR283" s="703"/>
      <c r="BS283" s="703"/>
      <c r="BT283" s="703"/>
      <c r="BU283" s="703"/>
      <c r="BV283" s="703"/>
      <c r="BW283" s="703"/>
      <c r="BX283" s="703"/>
      <c r="BY283" s="703"/>
      <c r="BZ283" s="703"/>
      <c r="CA283" s="703"/>
      <c r="CB283" s="703"/>
      <c r="CC283" s="703"/>
      <c r="CD283" s="703"/>
      <c r="CE283" s="703"/>
      <c r="CF283" s="703"/>
      <c r="CG283" s="703"/>
    </row>
    <row r="284" spans="1:85" s="695" customFormat="1" ht="36" customHeight="1">
      <c r="A284" s="716">
        <v>259</v>
      </c>
      <c r="B284" s="1317" t="s">
        <v>60</v>
      </c>
      <c r="C284" s="1318" t="s">
        <v>3369</v>
      </c>
      <c r="D284" s="1319">
        <v>12225233</v>
      </c>
      <c r="E284" s="1318" t="s">
        <v>223</v>
      </c>
      <c r="F284" s="1320" t="s">
        <v>3385</v>
      </c>
      <c r="G284" s="1321" t="s">
        <v>3386</v>
      </c>
      <c r="H284" s="1322" t="s">
        <v>3368</v>
      </c>
      <c r="I284" s="1399" t="s">
        <v>13</v>
      </c>
      <c r="J284" s="1400">
        <v>1</v>
      </c>
      <c r="K284" s="1399"/>
      <c r="L284" s="1400">
        <v>0</v>
      </c>
      <c r="M284" s="1399"/>
      <c r="N284" s="1400">
        <v>0</v>
      </c>
      <c r="O284" s="1399"/>
      <c r="P284" s="1400">
        <v>0</v>
      </c>
      <c r="Q284" s="1399"/>
      <c r="R284" s="1400">
        <v>0</v>
      </c>
      <c r="S284" s="1399"/>
      <c r="T284" s="1400">
        <v>0</v>
      </c>
      <c r="U284" s="1401"/>
      <c r="V284" s="1400">
        <v>0</v>
      </c>
      <c r="W284" s="1401"/>
      <c r="X284" s="1400">
        <v>0</v>
      </c>
      <c r="Y284" s="1401"/>
      <c r="Z284" s="1400">
        <v>0</v>
      </c>
      <c r="AA284" s="1401"/>
      <c r="AB284" s="1400">
        <v>0</v>
      </c>
      <c r="AC284" s="1401"/>
      <c r="AD284" s="1400">
        <v>0</v>
      </c>
      <c r="AE284" s="1401"/>
      <c r="AF284" s="1400">
        <v>0</v>
      </c>
      <c r="AG284" s="1317">
        <v>1</v>
      </c>
      <c r="AH284" s="1317"/>
      <c r="AI284" s="1317"/>
      <c r="AJ284" s="1324" t="s">
        <v>376</v>
      </c>
      <c r="AK284" s="1325" t="s">
        <v>570</v>
      </c>
      <c r="AL284" s="1323" t="s">
        <v>571</v>
      </c>
      <c r="AM284" s="1326" t="s">
        <v>3387</v>
      </c>
      <c r="AN284" s="1326"/>
      <c r="AO284" s="1326" t="s">
        <v>23</v>
      </c>
      <c r="AP284" s="1327" t="s">
        <v>23</v>
      </c>
      <c r="AQ284" s="1328"/>
      <c r="AR284" s="714" t="s">
        <v>3139</v>
      </c>
      <c r="AS284" s="1328"/>
      <c r="AT284" s="1329">
        <v>18022311</v>
      </c>
      <c r="AU284" s="1329">
        <v>18022311</v>
      </c>
      <c r="AV284" s="766"/>
      <c r="AW284" s="689">
        <f t="shared" si="12"/>
        <v>0</v>
      </c>
      <c r="AX284" s="689">
        <f t="shared" si="13"/>
        <v>0</v>
      </c>
      <c r="AY284" s="689">
        <f t="shared" si="14"/>
        <v>1</v>
      </c>
      <c r="AZ284" s="703"/>
      <c r="BE284" s="703"/>
      <c r="BF284" s="703"/>
      <c r="BG284" s="703"/>
      <c r="BH284" s="703"/>
      <c r="BI284" s="703"/>
      <c r="BJ284" s="703"/>
      <c r="BK284" s="703"/>
      <c r="BL284" s="703"/>
      <c r="BM284" s="703"/>
      <c r="BN284" s="703"/>
      <c r="BO284" s="703"/>
      <c r="BP284" s="703"/>
      <c r="BQ284" s="703"/>
      <c r="BR284" s="703"/>
      <c r="BS284" s="703"/>
      <c r="BT284" s="703"/>
      <c r="BU284" s="703"/>
      <c r="BV284" s="703"/>
      <c r="BW284" s="703"/>
      <c r="BX284" s="703"/>
      <c r="BY284" s="703"/>
      <c r="BZ284" s="703"/>
      <c r="CA284" s="703"/>
      <c r="CB284" s="703"/>
      <c r="CC284" s="703"/>
      <c r="CD284" s="703"/>
      <c r="CE284" s="703"/>
      <c r="CF284" s="703"/>
      <c r="CG284" s="703"/>
    </row>
    <row r="285" spans="1:85" s="695" customFormat="1" ht="36" customHeight="1">
      <c r="A285" s="716">
        <v>260</v>
      </c>
      <c r="B285" s="1317" t="s">
        <v>60</v>
      </c>
      <c r="C285" s="1318" t="s">
        <v>3369</v>
      </c>
      <c r="D285" s="1319">
        <v>12225233</v>
      </c>
      <c r="E285" s="1318" t="s">
        <v>223</v>
      </c>
      <c r="F285" s="1320" t="s">
        <v>3367</v>
      </c>
      <c r="G285" s="1321" t="s">
        <v>3140</v>
      </c>
      <c r="H285" s="1322" t="s">
        <v>3368</v>
      </c>
      <c r="I285" s="1399"/>
      <c r="J285" s="1400">
        <v>0</v>
      </c>
      <c r="K285" s="1399"/>
      <c r="L285" s="1400">
        <v>0</v>
      </c>
      <c r="M285" s="1399"/>
      <c r="N285" s="1400">
        <v>0</v>
      </c>
      <c r="O285" s="1399"/>
      <c r="P285" s="1400">
        <v>0</v>
      </c>
      <c r="Q285" s="1399" t="s">
        <v>12</v>
      </c>
      <c r="R285" s="1400">
        <v>1</v>
      </c>
      <c r="S285" s="1399"/>
      <c r="T285" s="1400">
        <v>0</v>
      </c>
      <c r="U285" s="1401"/>
      <c r="V285" s="1400">
        <v>0</v>
      </c>
      <c r="W285" s="1401"/>
      <c r="X285" s="1400">
        <v>0</v>
      </c>
      <c r="Y285" s="1401"/>
      <c r="Z285" s="1400">
        <v>0</v>
      </c>
      <c r="AA285" s="1401"/>
      <c r="AB285" s="1400">
        <v>0</v>
      </c>
      <c r="AC285" s="1401"/>
      <c r="AD285" s="1400">
        <v>0</v>
      </c>
      <c r="AE285" s="1401"/>
      <c r="AF285" s="1400">
        <v>0</v>
      </c>
      <c r="AG285" s="1317">
        <v>1</v>
      </c>
      <c r="AH285" s="1317"/>
      <c r="AI285" s="1317"/>
      <c r="AJ285" s="1324" t="s">
        <v>582</v>
      </c>
      <c r="AK285" s="1325" t="s">
        <v>3141</v>
      </c>
      <c r="AL285" s="1323"/>
      <c r="AM285" s="1326"/>
      <c r="AN285" s="1326"/>
      <c r="AO285" s="1326" t="s">
        <v>23</v>
      </c>
      <c r="AP285" s="1327"/>
      <c r="AQ285" s="1328"/>
      <c r="AR285" s="714" t="s">
        <v>3139</v>
      </c>
      <c r="AS285" s="1328"/>
      <c r="AT285" s="1329">
        <v>18022311</v>
      </c>
      <c r="AU285" s="1329">
        <v>18022311</v>
      </c>
      <c r="AV285" s="766"/>
      <c r="AW285" s="689">
        <f t="shared" si="12"/>
        <v>0</v>
      </c>
      <c r="AX285" s="689">
        <f t="shared" si="13"/>
        <v>1</v>
      </c>
      <c r="AY285" s="689">
        <f t="shared" si="14"/>
        <v>0</v>
      </c>
      <c r="AZ285" s="703"/>
      <c r="BE285" s="703"/>
      <c r="BF285" s="703"/>
      <c r="BG285" s="703"/>
      <c r="BH285" s="703"/>
      <c r="BI285" s="703"/>
      <c r="BJ285" s="703"/>
      <c r="BK285" s="703"/>
      <c r="BL285" s="703"/>
      <c r="BM285" s="703"/>
      <c r="BN285" s="703"/>
      <c r="BO285" s="703"/>
      <c r="BP285" s="703"/>
      <c r="BQ285" s="703"/>
      <c r="BR285" s="703"/>
      <c r="BS285" s="703"/>
      <c r="BT285" s="703"/>
      <c r="BU285" s="703"/>
      <c r="BV285" s="703"/>
      <c r="BW285" s="703"/>
      <c r="BX285" s="703"/>
      <c r="BY285" s="703"/>
      <c r="BZ285" s="703"/>
      <c r="CA285" s="703"/>
      <c r="CB285" s="703"/>
      <c r="CC285" s="703"/>
      <c r="CD285" s="703"/>
      <c r="CE285" s="703"/>
      <c r="CF285" s="703"/>
      <c r="CG285" s="703"/>
    </row>
    <row r="286" spans="1:85" s="695" customFormat="1" ht="36" customHeight="1">
      <c r="A286" s="716">
        <v>261</v>
      </c>
      <c r="B286" s="1317" t="s">
        <v>60</v>
      </c>
      <c r="C286" s="1318" t="s">
        <v>3369</v>
      </c>
      <c r="D286" s="1319">
        <v>12225233</v>
      </c>
      <c r="E286" s="1318" t="s">
        <v>223</v>
      </c>
      <c r="F286" s="1320" t="s">
        <v>3218</v>
      </c>
      <c r="G286" s="1321" t="s">
        <v>3388</v>
      </c>
      <c r="H286" s="1322" t="s">
        <v>3153</v>
      </c>
      <c r="I286" s="1399" t="s">
        <v>13</v>
      </c>
      <c r="J286" s="1400">
        <v>1</v>
      </c>
      <c r="K286" s="1399"/>
      <c r="L286" s="1400">
        <v>0</v>
      </c>
      <c r="M286" s="1399"/>
      <c r="N286" s="1400">
        <v>0</v>
      </c>
      <c r="O286" s="1399"/>
      <c r="P286" s="1400">
        <v>0</v>
      </c>
      <c r="Q286" s="1399"/>
      <c r="R286" s="1400">
        <v>0</v>
      </c>
      <c r="S286" s="1399"/>
      <c r="T286" s="1400">
        <v>0</v>
      </c>
      <c r="U286" s="1401"/>
      <c r="V286" s="1400">
        <v>0</v>
      </c>
      <c r="W286" s="1401"/>
      <c r="X286" s="1400">
        <v>0</v>
      </c>
      <c r="Y286" s="1401"/>
      <c r="Z286" s="1400">
        <v>0</v>
      </c>
      <c r="AA286" s="1401"/>
      <c r="AB286" s="1400">
        <v>0</v>
      </c>
      <c r="AC286" s="1401"/>
      <c r="AD286" s="1400">
        <v>0</v>
      </c>
      <c r="AE286" s="1401"/>
      <c r="AF286" s="1400">
        <v>0</v>
      </c>
      <c r="AG286" s="1317">
        <v>1</v>
      </c>
      <c r="AH286" s="1317"/>
      <c r="AI286" s="1317"/>
      <c r="AJ286" s="1324" t="s">
        <v>536</v>
      </c>
      <c r="AK286" s="1325" t="s">
        <v>3220</v>
      </c>
      <c r="AL286" s="1323" t="s">
        <v>537</v>
      </c>
      <c r="AM286" s="1326" t="s">
        <v>538</v>
      </c>
      <c r="AN286" s="1326"/>
      <c r="AO286" s="1326" t="s">
        <v>23</v>
      </c>
      <c r="AP286" s="1327" t="s">
        <v>23</v>
      </c>
      <c r="AQ286" s="1328"/>
      <c r="AR286" s="714" t="s">
        <v>3139</v>
      </c>
      <c r="AS286" s="1328"/>
      <c r="AT286" s="1329">
        <v>18022311</v>
      </c>
      <c r="AU286" s="1329">
        <v>18022311</v>
      </c>
      <c r="AV286" s="766"/>
      <c r="AW286" s="689">
        <f t="shared" si="12"/>
        <v>0</v>
      </c>
      <c r="AX286" s="689">
        <f t="shared" si="13"/>
        <v>0</v>
      </c>
      <c r="AY286" s="689">
        <f t="shared" si="14"/>
        <v>1</v>
      </c>
      <c r="AZ286" s="703"/>
      <c r="BE286" s="703"/>
      <c r="BF286" s="703"/>
      <c r="BG286" s="703"/>
      <c r="BH286" s="703"/>
      <c r="BI286" s="703"/>
      <c r="BJ286" s="703"/>
      <c r="BK286" s="703"/>
      <c r="BL286" s="703"/>
      <c r="BM286" s="703"/>
      <c r="BN286" s="703"/>
      <c r="BO286" s="703"/>
      <c r="BP286" s="703"/>
      <c r="BQ286" s="703"/>
      <c r="BR286" s="703"/>
      <c r="BS286" s="703"/>
      <c r="BT286" s="703"/>
      <c r="BU286" s="703"/>
      <c r="BV286" s="703"/>
      <c r="BW286" s="703"/>
      <c r="BX286" s="703"/>
      <c r="BY286" s="703"/>
      <c r="BZ286" s="703"/>
      <c r="CA286" s="703"/>
      <c r="CB286" s="703"/>
      <c r="CC286" s="703"/>
      <c r="CD286" s="703"/>
      <c r="CE286" s="703"/>
      <c r="CF286" s="703"/>
      <c r="CG286" s="703"/>
    </row>
    <row r="287" spans="1:85" s="695" customFormat="1" ht="36" customHeight="1">
      <c r="A287" s="716">
        <v>262</v>
      </c>
      <c r="B287" s="1317" t="s">
        <v>60</v>
      </c>
      <c r="C287" s="1318" t="s">
        <v>3369</v>
      </c>
      <c r="D287" s="1319">
        <v>12225233</v>
      </c>
      <c r="E287" s="1318" t="s">
        <v>223</v>
      </c>
      <c r="F287" s="1320" t="s">
        <v>3218</v>
      </c>
      <c r="G287" s="1321" t="s">
        <v>3388</v>
      </c>
      <c r="H287" s="1322" t="s">
        <v>3153</v>
      </c>
      <c r="I287" s="1399" t="s">
        <v>13</v>
      </c>
      <c r="J287" s="1400">
        <v>1</v>
      </c>
      <c r="K287" s="1399"/>
      <c r="L287" s="1400">
        <v>0</v>
      </c>
      <c r="M287" s="1399"/>
      <c r="N287" s="1400">
        <v>0</v>
      </c>
      <c r="O287" s="1399"/>
      <c r="P287" s="1400">
        <v>0</v>
      </c>
      <c r="Q287" s="1399"/>
      <c r="R287" s="1400">
        <v>0</v>
      </c>
      <c r="S287" s="1399"/>
      <c r="T287" s="1400">
        <v>0</v>
      </c>
      <c r="U287" s="1401"/>
      <c r="V287" s="1400">
        <v>0</v>
      </c>
      <c r="W287" s="1401"/>
      <c r="X287" s="1400">
        <v>0</v>
      </c>
      <c r="Y287" s="1401"/>
      <c r="Z287" s="1400">
        <v>0</v>
      </c>
      <c r="AA287" s="1401"/>
      <c r="AB287" s="1400">
        <v>0</v>
      </c>
      <c r="AC287" s="1401"/>
      <c r="AD287" s="1400">
        <v>0</v>
      </c>
      <c r="AE287" s="1401"/>
      <c r="AF287" s="1400">
        <v>0</v>
      </c>
      <c r="AG287" s="1317">
        <v>1</v>
      </c>
      <c r="AH287" s="1317"/>
      <c r="AI287" s="1317"/>
      <c r="AJ287" s="1324" t="s">
        <v>536</v>
      </c>
      <c r="AK287" s="1325" t="s">
        <v>3220</v>
      </c>
      <c r="AL287" s="1323" t="s">
        <v>537</v>
      </c>
      <c r="AM287" s="1326" t="s">
        <v>538</v>
      </c>
      <c r="AN287" s="1326"/>
      <c r="AO287" s="1326" t="s">
        <v>23</v>
      </c>
      <c r="AP287" s="1327" t="s">
        <v>23</v>
      </c>
      <c r="AQ287" s="1328"/>
      <c r="AR287" s="714" t="s">
        <v>3139</v>
      </c>
      <c r="AS287" s="1328"/>
      <c r="AT287" s="1329">
        <v>18022311</v>
      </c>
      <c r="AU287" s="1329">
        <v>18022311</v>
      </c>
      <c r="AV287" s="766"/>
      <c r="AW287" s="689">
        <f t="shared" si="12"/>
        <v>0</v>
      </c>
      <c r="AX287" s="689">
        <f t="shared" si="13"/>
        <v>0</v>
      </c>
      <c r="AY287" s="689">
        <f t="shared" si="14"/>
        <v>1</v>
      </c>
      <c r="AZ287" s="703"/>
      <c r="BE287" s="703"/>
      <c r="BF287" s="703"/>
      <c r="BG287" s="703"/>
      <c r="BH287" s="703"/>
      <c r="BI287" s="703"/>
      <c r="BJ287" s="703"/>
      <c r="BK287" s="703"/>
      <c r="BL287" s="703"/>
      <c r="BM287" s="703"/>
      <c r="BN287" s="703"/>
      <c r="BO287" s="703"/>
      <c r="BP287" s="703"/>
      <c r="BQ287" s="703"/>
      <c r="BR287" s="703"/>
      <c r="BS287" s="703"/>
      <c r="BT287" s="703"/>
      <c r="BU287" s="703"/>
      <c r="BV287" s="703"/>
      <c r="BW287" s="703"/>
      <c r="BX287" s="703"/>
      <c r="BY287" s="703"/>
      <c r="BZ287" s="703"/>
      <c r="CA287" s="703"/>
      <c r="CB287" s="703"/>
      <c r="CC287" s="703"/>
      <c r="CD287" s="703"/>
      <c r="CE287" s="703"/>
      <c r="CF287" s="703"/>
      <c r="CG287" s="703"/>
    </row>
    <row r="288" spans="1:85" s="695" customFormat="1" ht="36" customHeight="1">
      <c r="A288" s="716">
        <v>263</v>
      </c>
      <c r="B288" s="1317" t="s">
        <v>60</v>
      </c>
      <c r="C288" s="1318" t="s">
        <v>3389</v>
      </c>
      <c r="D288" s="1319">
        <v>11961585</v>
      </c>
      <c r="E288" s="1318">
        <v>4282</v>
      </c>
      <c r="F288" s="1320" t="s">
        <v>3142</v>
      </c>
      <c r="G288" s="1321" t="s">
        <v>3142</v>
      </c>
      <c r="H288" s="1322" t="s">
        <v>3153</v>
      </c>
      <c r="I288" s="1399"/>
      <c r="J288" s="1400">
        <v>0</v>
      </c>
      <c r="K288" s="1399"/>
      <c r="L288" s="1400">
        <v>0</v>
      </c>
      <c r="M288" s="1399"/>
      <c r="N288" s="1400">
        <v>0</v>
      </c>
      <c r="O288" s="1399"/>
      <c r="P288" s="1400">
        <v>0</v>
      </c>
      <c r="Q288" s="1399"/>
      <c r="R288" s="1400">
        <v>0</v>
      </c>
      <c r="S288" s="1399"/>
      <c r="T288" s="1400">
        <v>0</v>
      </c>
      <c r="U288" s="1401"/>
      <c r="V288" s="1400">
        <v>0</v>
      </c>
      <c r="W288" s="1401" t="s">
        <v>12</v>
      </c>
      <c r="X288" s="1400">
        <v>1</v>
      </c>
      <c r="Y288" s="1401"/>
      <c r="Z288" s="1400">
        <v>0</v>
      </c>
      <c r="AA288" s="1401"/>
      <c r="AB288" s="1400">
        <v>0</v>
      </c>
      <c r="AC288" s="1401"/>
      <c r="AD288" s="1400">
        <v>0</v>
      </c>
      <c r="AE288" s="1401"/>
      <c r="AF288" s="1400">
        <v>0</v>
      </c>
      <c r="AG288" s="1317">
        <v>1</v>
      </c>
      <c r="AH288" s="1317"/>
      <c r="AI288" s="1317"/>
      <c r="AJ288" s="1324" t="s">
        <v>1961</v>
      </c>
      <c r="AK288" s="1325" t="s">
        <v>1962</v>
      </c>
      <c r="AL288" s="1323"/>
      <c r="AM288" s="1326"/>
      <c r="AN288" s="1326"/>
      <c r="AO288" s="1326" t="s">
        <v>23</v>
      </c>
      <c r="AP288" s="1327"/>
      <c r="AQ288" s="1328"/>
      <c r="AR288" s="714" t="s">
        <v>3139</v>
      </c>
      <c r="AS288" s="1328"/>
      <c r="AT288" s="1329">
        <v>18022311</v>
      </c>
      <c r="AU288" s="1329">
        <v>18022311</v>
      </c>
      <c r="AV288" s="766"/>
      <c r="AW288" s="689">
        <f t="shared" si="12"/>
        <v>0</v>
      </c>
      <c r="AX288" s="689">
        <f t="shared" si="13"/>
        <v>1</v>
      </c>
      <c r="AY288" s="689">
        <f t="shared" si="14"/>
        <v>0</v>
      </c>
      <c r="AZ288" s="703"/>
      <c r="BE288" s="703"/>
      <c r="BF288" s="703"/>
      <c r="BG288" s="703"/>
      <c r="BH288" s="703"/>
      <c r="BI288" s="703"/>
      <c r="BJ288" s="703"/>
      <c r="BK288" s="703"/>
      <c r="BL288" s="703"/>
      <c r="BM288" s="703"/>
      <c r="BN288" s="703"/>
      <c r="BO288" s="703"/>
      <c r="BP288" s="703"/>
      <c r="BQ288" s="703"/>
      <c r="BR288" s="703"/>
      <c r="BS288" s="703"/>
      <c r="BT288" s="703"/>
      <c r="BU288" s="703"/>
      <c r="BV288" s="703"/>
      <c r="BW288" s="703"/>
      <c r="BX288" s="703"/>
      <c r="BY288" s="703"/>
      <c r="BZ288" s="703"/>
      <c r="CA288" s="703"/>
      <c r="CB288" s="703"/>
      <c r="CC288" s="703"/>
      <c r="CD288" s="703"/>
      <c r="CE288" s="703"/>
      <c r="CF288" s="703"/>
      <c r="CG288" s="703"/>
    </row>
    <row r="289" spans="1:85" s="695" customFormat="1" ht="36" customHeight="1">
      <c r="A289" s="716">
        <v>264</v>
      </c>
      <c r="B289" s="1317" t="s">
        <v>60</v>
      </c>
      <c r="C289" s="1318" t="s">
        <v>3390</v>
      </c>
      <c r="D289" s="1319">
        <v>12225233</v>
      </c>
      <c r="E289" s="1318" t="s">
        <v>223</v>
      </c>
      <c r="F289" s="1320" t="s">
        <v>3391</v>
      </c>
      <c r="G289" s="1321" t="s">
        <v>3182</v>
      </c>
      <c r="H289" s="1322" t="s">
        <v>3153</v>
      </c>
      <c r="I289" s="1399"/>
      <c r="J289" s="1400">
        <v>0</v>
      </c>
      <c r="K289" s="1399"/>
      <c r="L289" s="1400">
        <v>0</v>
      </c>
      <c r="M289" s="1399"/>
      <c r="N289" s="1400">
        <v>0</v>
      </c>
      <c r="O289" s="1399"/>
      <c r="P289" s="1400">
        <v>0</v>
      </c>
      <c r="Q289" s="1399"/>
      <c r="R289" s="1400">
        <v>0</v>
      </c>
      <c r="S289" s="1399"/>
      <c r="T289" s="1400">
        <v>0</v>
      </c>
      <c r="U289" s="1401"/>
      <c r="V289" s="1400">
        <v>0</v>
      </c>
      <c r="W289" s="1401" t="s">
        <v>12</v>
      </c>
      <c r="X289" s="1400">
        <v>1</v>
      </c>
      <c r="Y289" s="1401"/>
      <c r="Z289" s="1400">
        <v>0</v>
      </c>
      <c r="AA289" s="1401"/>
      <c r="AB289" s="1400">
        <v>0</v>
      </c>
      <c r="AC289" s="1401"/>
      <c r="AD289" s="1400">
        <v>0</v>
      </c>
      <c r="AE289" s="1401"/>
      <c r="AF289" s="1400">
        <v>0</v>
      </c>
      <c r="AG289" s="1317">
        <v>1</v>
      </c>
      <c r="AH289" s="1317"/>
      <c r="AI289" s="1317"/>
      <c r="AJ289" s="1324" t="s">
        <v>550</v>
      </c>
      <c r="AK289" s="1325" t="s">
        <v>3183</v>
      </c>
      <c r="AL289" s="1323" t="s">
        <v>394</v>
      </c>
      <c r="AM289" s="1326" t="s">
        <v>3184</v>
      </c>
      <c r="AN289" s="1326"/>
      <c r="AO289" s="1326" t="s">
        <v>23</v>
      </c>
      <c r="AP289" s="1327" t="s">
        <v>23</v>
      </c>
      <c r="AQ289" s="1328"/>
      <c r="AR289" s="714" t="s">
        <v>3139</v>
      </c>
      <c r="AS289" s="1328"/>
      <c r="AT289" s="1329">
        <v>18022311</v>
      </c>
      <c r="AU289" s="1329">
        <v>18022311</v>
      </c>
      <c r="AV289" s="766"/>
      <c r="AW289" s="689">
        <f t="shared" si="12"/>
        <v>0</v>
      </c>
      <c r="AX289" s="689">
        <f t="shared" si="13"/>
        <v>1</v>
      </c>
      <c r="AY289" s="689">
        <f t="shared" si="14"/>
        <v>0</v>
      </c>
      <c r="AZ289" s="703"/>
      <c r="BE289" s="703"/>
      <c r="BF289" s="703"/>
      <c r="BG289" s="703"/>
      <c r="BH289" s="703"/>
      <c r="BI289" s="703"/>
      <c r="BJ289" s="703"/>
      <c r="BK289" s="703"/>
      <c r="BL289" s="703"/>
      <c r="BM289" s="703"/>
      <c r="BN289" s="703"/>
      <c r="BO289" s="703"/>
      <c r="BP289" s="703"/>
      <c r="BQ289" s="703"/>
      <c r="BR289" s="703"/>
      <c r="BS289" s="703"/>
      <c r="BT289" s="703"/>
      <c r="BU289" s="703"/>
      <c r="BV289" s="703"/>
      <c r="BW289" s="703"/>
      <c r="BX289" s="703"/>
      <c r="BY289" s="703"/>
      <c r="BZ289" s="703"/>
      <c r="CA289" s="703"/>
      <c r="CB289" s="703"/>
      <c r="CC289" s="703"/>
      <c r="CD289" s="703"/>
      <c r="CE289" s="703"/>
      <c r="CF289" s="703"/>
      <c r="CG289" s="703"/>
    </row>
    <row r="290" spans="1:85" s="695" customFormat="1" ht="36" customHeight="1">
      <c r="A290" s="716">
        <v>265</v>
      </c>
      <c r="B290" s="1317" t="s">
        <v>60</v>
      </c>
      <c r="C290" s="1318" t="s">
        <v>3390</v>
      </c>
      <c r="D290" s="1319">
        <v>12225233</v>
      </c>
      <c r="E290" s="1318" t="s">
        <v>223</v>
      </c>
      <c r="F290" s="1320" t="s">
        <v>3392</v>
      </c>
      <c r="G290" s="1321" t="s">
        <v>3182</v>
      </c>
      <c r="H290" s="1322" t="s">
        <v>3153</v>
      </c>
      <c r="I290" s="1399"/>
      <c r="J290" s="1400">
        <v>0</v>
      </c>
      <c r="K290" s="1399"/>
      <c r="L290" s="1400">
        <v>0</v>
      </c>
      <c r="M290" s="1399"/>
      <c r="N290" s="1400">
        <v>0</v>
      </c>
      <c r="O290" s="1399"/>
      <c r="P290" s="1400">
        <v>0</v>
      </c>
      <c r="Q290" s="1399"/>
      <c r="R290" s="1400">
        <v>0</v>
      </c>
      <c r="S290" s="1399"/>
      <c r="T290" s="1400">
        <v>0</v>
      </c>
      <c r="U290" s="1401"/>
      <c r="V290" s="1400">
        <v>0</v>
      </c>
      <c r="W290" s="1401" t="s">
        <v>12</v>
      </c>
      <c r="X290" s="1400">
        <v>1</v>
      </c>
      <c r="Y290" s="1401"/>
      <c r="Z290" s="1400">
        <v>0</v>
      </c>
      <c r="AA290" s="1401"/>
      <c r="AB290" s="1400">
        <v>0</v>
      </c>
      <c r="AC290" s="1401"/>
      <c r="AD290" s="1400">
        <v>0</v>
      </c>
      <c r="AE290" s="1401"/>
      <c r="AF290" s="1400">
        <v>0</v>
      </c>
      <c r="AG290" s="1317">
        <v>1</v>
      </c>
      <c r="AH290" s="1317"/>
      <c r="AI290" s="1317"/>
      <c r="AJ290" s="1324" t="s">
        <v>550</v>
      </c>
      <c r="AK290" s="1325" t="s">
        <v>3183</v>
      </c>
      <c r="AL290" s="1323" t="s">
        <v>394</v>
      </c>
      <c r="AM290" s="1326" t="s">
        <v>3184</v>
      </c>
      <c r="AN290" s="1326"/>
      <c r="AO290" s="1326" t="s">
        <v>23</v>
      </c>
      <c r="AP290" s="1327" t="s">
        <v>23</v>
      </c>
      <c r="AQ290" s="1328"/>
      <c r="AR290" s="714" t="s">
        <v>3139</v>
      </c>
      <c r="AS290" s="1328"/>
      <c r="AT290" s="1329">
        <v>18022311</v>
      </c>
      <c r="AU290" s="1329">
        <v>18022311</v>
      </c>
      <c r="AV290" s="766"/>
      <c r="AW290" s="689">
        <f t="shared" si="12"/>
        <v>0</v>
      </c>
      <c r="AX290" s="689">
        <f t="shared" si="13"/>
        <v>1</v>
      </c>
      <c r="AY290" s="689">
        <f t="shared" si="14"/>
        <v>0</v>
      </c>
      <c r="AZ290" s="703"/>
      <c r="BE290" s="703"/>
      <c r="BF290" s="703"/>
      <c r="BG290" s="703"/>
      <c r="BH290" s="703"/>
      <c r="BI290" s="703"/>
      <c r="BJ290" s="703"/>
      <c r="BK290" s="703"/>
      <c r="BL290" s="703"/>
      <c r="BM290" s="703"/>
      <c r="BN290" s="703"/>
      <c r="BO290" s="703"/>
      <c r="BP290" s="703"/>
      <c r="BQ290" s="703"/>
      <c r="BR290" s="703"/>
      <c r="BS290" s="703"/>
      <c r="BT290" s="703"/>
      <c r="BU290" s="703"/>
      <c r="BV290" s="703"/>
      <c r="BW290" s="703"/>
      <c r="BX290" s="703"/>
      <c r="BY290" s="703"/>
      <c r="BZ290" s="703"/>
      <c r="CA290" s="703"/>
      <c r="CB290" s="703"/>
      <c r="CC290" s="703"/>
      <c r="CD290" s="703"/>
      <c r="CE290" s="703"/>
      <c r="CF290" s="703"/>
      <c r="CG290" s="703"/>
    </row>
    <row r="291" spans="1:85" s="695" customFormat="1" ht="36" customHeight="1">
      <c r="A291" s="716">
        <v>266</v>
      </c>
      <c r="B291" s="1317" t="s">
        <v>60</v>
      </c>
      <c r="C291" s="1318" t="s">
        <v>3390</v>
      </c>
      <c r="D291" s="1319">
        <v>12225233</v>
      </c>
      <c r="E291" s="1318" t="s">
        <v>223</v>
      </c>
      <c r="F291" s="1320" t="s">
        <v>3393</v>
      </c>
      <c r="G291" s="1321" t="s">
        <v>3187</v>
      </c>
      <c r="H291" s="1322" t="s">
        <v>3153</v>
      </c>
      <c r="I291" s="1399"/>
      <c r="J291" s="1400">
        <v>0</v>
      </c>
      <c r="K291" s="1399"/>
      <c r="L291" s="1400">
        <v>0</v>
      </c>
      <c r="M291" s="1399"/>
      <c r="N291" s="1400">
        <v>0</v>
      </c>
      <c r="O291" s="1399"/>
      <c r="P291" s="1400">
        <v>0</v>
      </c>
      <c r="Q291" s="1399"/>
      <c r="R291" s="1400">
        <v>0</v>
      </c>
      <c r="S291" s="1399"/>
      <c r="T291" s="1400">
        <v>0</v>
      </c>
      <c r="U291" s="1401"/>
      <c r="V291" s="1400">
        <v>0</v>
      </c>
      <c r="W291" s="1401" t="s">
        <v>12</v>
      </c>
      <c r="X291" s="1400">
        <v>1</v>
      </c>
      <c r="Y291" s="1401"/>
      <c r="Z291" s="1400">
        <v>0</v>
      </c>
      <c r="AA291" s="1401"/>
      <c r="AB291" s="1400">
        <v>0</v>
      </c>
      <c r="AC291" s="1401"/>
      <c r="AD291" s="1400">
        <v>0</v>
      </c>
      <c r="AE291" s="1401"/>
      <c r="AF291" s="1400">
        <v>0</v>
      </c>
      <c r="AG291" s="1317">
        <v>1</v>
      </c>
      <c r="AH291" s="1317"/>
      <c r="AI291" s="1317"/>
      <c r="AJ291" s="1324" t="s">
        <v>560</v>
      </c>
      <c r="AK291" s="1325" t="s">
        <v>3188</v>
      </c>
      <c r="AL291" s="1323" t="s">
        <v>551</v>
      </c>
      <c r="AM291" s="1326" t="s">
        <v>3189</v>
      </c>
      <c r="AN291" s="1326"/>
      <c r="AO291" s="1326" t="s">
        <v>23</v>
      </c>
      <c r="AP291" s="1327" t="s">
        <v>23</v>
      </c>
      <c r="AQ291" s="1328"/>
      <c r="AR291" s="714" t="s">
        <v>3139</v>
      </c>
      <c r="AS291" s="1328"/>
      <c r="AT291" s="1329">
        <v>18022311</v>
      </c>
      <c r="AU291" s="1329">
        <v>18022311</v>
      </c>
      <c r="AV291" s="766"/>
      <c r="AW291" s="689">
        <f t="shared" si="12"/>
        <v>0</v>
      </c>
      <c r="AX291" s="689">
        <f t="shared" si="13"/>
        <v>1</v>
      </c>
      <c r="AY291" s="689">
        <f t="shared" si="14"/>
        <v>0</v>
      </c>
      <c r="AZ291" s="703"/>
      <c r="BE291" s="703"/>
      <c r="BF291" s="703"/>
      <c r="BG291" s="703"/>
      <c r="BH291" s="703"/>
      <c r="BI291" s="703"/>
      <c r="BJ291" s="703"/>
      <c r="BK291" s="703"/>
      <c r="BL291" s="703"/>
      <c r="BM291" s="703"/>
      <c r="BN291" s="703"/>
      <c r="BO291" s="703"/>
      <c r="BP291" s="703"/>
      <c r="BQ291" s="703"/>
      <c r="BR291" s="703"/>
      <c r="BS291" s="703"/>
      <c r="BT291" s="703"/>
      <c r="BU291" s="703"/>
      <c r="BV291" s="703"/>
      <c r="BW291" s="703"/>
      <c r="BX291" s="703"/>
      <c r="BY291" s="703"/>
      <c r="BZ291" s="703"/>
      <c r="CA291" s="703"/>
      <c r="CB291" s="703"/>
      <c r="CC291" s="703"/>
      <c r="CD291" s="703"/>
      <c r="CE291" s="703"/>
      <c r="CF291" s="703"/>
      <c r="CG291" s="703"/>
    </row>
    <row r="292" spans="1:85" s="695" customFormat="1" ht="36" customHeight="1">
      <c r="A292" s="716">
        <v>267</v>
      </c>
      <c r="B292" s="1317" t="s">
        <v>60</v>
      </c>
      <c r="C292" s="1318" t="s">
        <v>3390</v>
      </c>
      <c r="D292" s="1319">
        <v>12225233</v>
      </c>
      <c r="E292" s="1318" t="s">
        <v>223</v>
      </c>
      <c r="F292" s="1320" t="s">
        <v>3394</v>
      </c>
      <c r="G292" s="1321" t="s">
        <v>3211</v>
      </c>
      <c r="H292" s="1322" t="s">
        <v>3153</v>
      </c>
      <c r="I292" s="1399"/>
      <c r="J292" s="1400">
        <v>0</v>
      </c>
      <c r="K292" s="1399"/>
      <c r="L292" s="1400">
        <v>0</v>
      </c>
      <c r="M292" s="1399"/>
      <c r="N292" s="1400">
        <v>0</v>
      </c>
      <c r="O292" s="1399"/>
      <c r="P292" s="1400">
        <v>0</v>
      </c>
      <c r="Q292" s="1399"/>
      <c r="R292" s="1400">
        <v>0</v>
      </c>
      <c r="S292" s="1399"/>
      <c r="T292" s="1400">
        <v>0</v>
      </c>
      <c r="U292" s="1401"/>
      <c r="V292" s="1400">
        <v>0</v>
      </c>
      <c r="W292" s="1401" t="s">
        <v>12</v>
      </c>
      <c r="X292" s="1400">
        <v>1</v>
      </c>
      <c r="Y292" s="1401"/>
      <c r="Z292" s="1400">
        <v>0</v>
      </c>
      <c r="AA292" s="1401"/>
      <c r="AB292" s="1400">
        <v>0</v>
      </c>
      <c r="AC292" s="1401"/>
      <c r="AD292" s="1400">
        <v>0</v>
      </c>
      <c r="AE292" s="1401"/>
      <c r="AF292" s="1400">
        <v>0</v>
      </c>
      <c r="AG292" s="1317">
        <v>1</v>
      </c>
      <c r="AH292" s="1317"/>
      <c r="AI292" s="1317"/>
      <c r="AJ292" s="1324" t="s">
        <v>547</v>
      </c>
      <c r="AK292" s="1325" t="s">
        <v>3212</v>
      </c>
      <c r="AL292" s="1323" t="s">
        <v>548</v>
      </c>
      <c r="AM292" s="1326" t="s">
        <v>549</v>
      </c>
      <c r="AN292" s="1326"/>
      <c r="AO292" s="1326" t="s">
        <v>23</v>
      </c>
      <c r="AP292" s="1327" t="s">
        <v>23</v>
      </c>
      <c r="AQ292" s="1328"/>
      <c r="AR292" s="714" t="s">
        <v>3139</v>
      </c>
      <c r="AS292" s="1328"/>
      <c r="AT292" s="1329">
        <v>18022311</v>
      </c>
      <c r="AU292" s="1329">
        <v>18022311</v>
      </c>
      <c r="AV292" s="766"/>
      <c r="AW292" s="689">
        <f t="shared" si="12"/>
        <v>0</v>
      </c>
      <c r="AX292" s="689">
        <f t="shared" si="13"/>
        <v>1</v>
      </c>
      <c r="AY292" s="689">
        <f t="shared" si="14"/>
        <v>0</v>
      </c>
      <c r="AZ292" s="703"/>
      <c r="BE292" s="703"/>
      <c r="BF292" s="703"/>
      <c r="BG292" s="703"/>
      <c r="BH292" s="703"/>
      <c r="BI292" s="703"/>
      <c r="BJ292" s="703"/>
      <c r="BK292" s="703"/>
      <c r="BL292" s="703"/>
      <c r="BM292" s="703"/>
      <c r="BN292" s="703"/>
      <c r="BO292" s="703"/>
      <c r="BP292" s="703"/>
      <c r="BQ292" s="703"/>
      <c r="BR292" s="703"/>
      <c r="BS292" s="703"/>
      <c r="BT292" s="703"/>
      <c r="BU292" s="703"/>
      <c r="BV292" s="703"/>
      <c r="BW292" s="703"/>
      <c r="BX292" s="703"/>
      <c r="BY292" s="703"/>
      <c r="BZ292" s="703"/>
      <c r="CA292" s="703"/>
      <c r="CB292" s="703"/>
      <c r="CC292" s="703"/>
      <c r="CD292" s="703"/>
      <c r="CE292" s="703"/>
      <c r="CF292" s="703"/>
      <c r="CG292" s="703"/>
    </row>
    <row r="293" spans="1:85" s="695" customFormat="1" ht="36" customHeight="1">
      <c r="A293" s="716">
        <v>268</v>
      </c>
      <c r="B293" s="1317" t="s">
        <v>60</v>
      </c>
      <c r="C293" s="1318" t="s">
        <v>3390</v>
      </c>
      <c r="D293" s="1319">
        <v>12225233</v>
      </c>
      <c r="E293" s="1318" t="s">
        <v>223</v>
      </c>
      <c r="F293" s="1320" t="s">
        <v>3395</v>
      </c>
      <c r="G293" s="1321" t="s">
        <v>3211</v>
      </c>
      <c r="H293" s="1322" t="s">
        <v>3153</v>
      </c>
      <c r="I293" s="1399"/>
      <c r="J293" s="1400">
        <v>0</v>
      </c>
      <c r="K293" s="1399"/>
      <c r="L293" s="1400">
        <v>0</v>
      </c>
      <c r="M293" s="1399"/>
      <c r="N293" s="1400">
        <v>0</v>
      </c>
      <c r="O293" s="1399"/>
      <c r="P293" s="1400">
        <v>0</v>
      </c>
      <c r="Q293" s="1399"/>
      <c r="R293" s="1400">
        <v>0</v>
      </c>
      <c r="S293" s="1399"/>
      <c r="T293" s="1400">
        <v>0</v>
      </c>
      <c r="U293" s="1401"/>
      <c r="V293" s="1400">
        <v>0</v>
      </c>
      <c r="W293" s="1401" t="s">
        <v>12</v>
      </c>
      <c r="X293" s="1400">
        <v>1</v>
      </c>
      <c r="Y293" s="1401"/>
      <c r="Z293" s="1400">
        <v>0</v>
      </c>
      <c r="AA293" s="1401"/>
      <c r="AB293" s="1400">
        <v>0</v>
      </c>
      <c r="AC293" s="1401"/>
      <c r="AD293" s="1400">
        <v>0</v>
      </c>
      <c r="AE293" s="1401"/>
      <c r="AF293" s="1400">
        <v>0</v>
      </c>
      <c r="AG293" s="1317">
        <v>1</v>
      </c>
      <c r="AH293" s="1317"/>
      <c r="AI293" s="1317"/>
      <c r="AJ293" s="1324" t="s">
        <v>547</v>
      </c>
      <c r="AK293" s="1325" t="s">
        <v>3212</v>
      </c>
      <c r="AL293" s="1323" t="s">
        <v>548</v>
      </c>
      <c r="AM293" s="1326" t="s">
        <v>549</v>
      </c>
      <c r="AN293" s="1326"/>
      <c r="AO293" s="1326" t="s">
        <v>23</v>
      </c>
      <c r="AP293" s="1327" t="s">
        <v>23</v>
      </c>
      <c r="AQ293" s="1328"/>
      <c r="AR293" s="714" t="s">
        <v>3139</v>
      </c>
      <c r="AS293" s="1328"/>
      <c r="AT293" s="1329">
        <v>18022311</v>
      </c>
      <c r="AU293" s="1329">
        <v>18022311</v>
      </c>
      <c r="AV293" s="766"/>
      <c r="AW293" s="689">
        <f t="shared" si="12"/>
        <v>0</v>
      </c>
      <c r="AX293" s="689">
        <f t="shared" si="13"/>
        <v>1</v>
      </c>
      <c r="AY293" s="689">
        <f t="shared" si="14"/>
        <v>0</v>
      </c>
      <c r="AZ293" s="703"/>
      <c r="BE293" s="703"/>
      <c r="BF293" s="703"/>
      <c r="BG293" s="703"/>
      <c r="BH293" s="703"/>
      <c r="BI293" s="703"/>
      <c r="BJ293" s="703"/>
      <c r="BK293" s="703"/>
      <c r="BL293" s="703"/>
      <c r="BM293" s="703"/>
      <c r="BN293" s="703"/>
      <c r="BO293" s="703"/>
      <c r="BP293" s="703"/>
      <c r="BQ293" s="703"/>
      <c r="BR293" s="703"/>
      <c r="BS293" s="703"/>
      <c r="BT293" s="703"/>
      <c r="BU293" s="703"/>
      <c r="BV293" s="703"/>
      <c r="BW293" s="703"/>
      <c r="BX293" s="703"/>
      <c r="BY293" s="703"/>
      <c r="BZ293" s="703"/>
      <c r="CA293" s="703"/>
      <c r="CB293" s="703"/>
      <c r="CC293" s="703"/>
      <c r="CD293" s="703"/>
      <c r="CE293" s="703"/>
      <c r="CF293" s="703"/>
      <c r="CG293" s="703"/>
    </row>
    <row r="294" spans="1:85" s="695" customFormat="1" ht="36" customHeight="1">
      <c r="A294" s="716">
        <v>269</v>
      </c>
      <c r="B294" s="1317" t="s">
        <v>60</v>
      </c>
      <c r="C294" s="1318" t="s">
        <v>3390</v>
      </c>
      <c r="D294" s="1319">
        <v>12225233</v>
      </c>
      <c r="E294" s="1318" t="s">
        <v>223</v>
      </c>
      <c r="F294" s="1320" t="s">
        <v>3396</v>
      </c>
      <c r="G294" s="1321" t="s">
        <v>3397</v>
      </c>
      <c r="H294" s="1322" t="s">
        <v>3153</v>
      </c>
      <c r="I294" s="1399"/>
      <c r="J294" s="1400">
        <v>0</v>
      </c>
      <c r="K294" s="1399"/>
      <c r="L294" s="1400">
        <v>0</v>
      </c>
      <c r="M294" s="1399"/>
      <c r="N294" s="1400">
        <v>0</v>
      </c>
      <c r="O294" s="1399"/>
      <c r="P294" s="1400">
        <v>0</v>
      </c>
      <c r="Q294" s="1399"/>
      <c r="R294" s="1400">
        <v>0</v>
      </c>
      <c r="S294" s="1399"/>
      <c r="T294" s="1400">
        <v>0</v>
      </c>
      <c r="U294" s="1401"/>
      <c r="V294" s="1400">
        <v>0</v>
      </c>
      <c r="W294" s="1401" t="s">
        <v>12</v>
      </c>
      <c r="X294" s="1400">
        <v>1</v>
      </c>
      <c r="Y294" s="1401"/>
      <c r="Z294" s="1400">
        <v>0</v>
      </c>
      <c r="AA294" s="1401"/>
      <c r="AB294" s="1400">
        <v>0</v>
      </c>
      <c r="AC294" s="1401"/>
      <c r="AD294" s="1400">
        <v>0</v>
      </c>
      <c r="AE294" s="1401"/>
      <c r="AF294" s="1400">
        <v>0</v>
      </c>
      <c r="AG294" s="1317">
        <v>1</v>
      </c>
      <c r="AH294" s="1317"/>
      <c r="AI294" s="1317"/>
      <c r="AJ294" s="1324" t="s">
        <v>561</v>
      </c>
      <c r="AK294" s="1325" t="s">
        <v>3398</v>
      </c>
      <c r="AL294" s="1323" t="s">
        <v>562</v>
      </c>
      <c r="AM294" s="1326" t="s">
        <v>563</v>
      </c>
      <c r="AN294" s="1326"/>
      <c r="AO294" s="1326" t="s">
        <v>23</v>
      </c>
      <c r="AP294" s="1327" t="s">
        <v>23</v>
      </c>
      <c r="AQ294" s="1328"/>
      <c r="AR294" s="714" t="s">
        <v>3139</v>
      </c>
      <c r="AS294" s="1328"/>
      <c r="AT294" s="1329">
        <v>18022311</v>
      </c>
      <c r="AU294" s="1329">
        <v>18022311</v>
      </c>
      <c r="AV294" s="766"/>
      <c r="AW294" s="689">
        <f t="shared" si="12"/>
        <v>0</v>
      </c>
      <c r="AX294" s="689">
        <f t="shared" si="13"/>
        <v>1</v>
      </c>
      <c r="AY294" s="689">
        <f t="shared" si="14"/>
        <v>0</v>
      </c>
      <c r="AZ294" s="703"/>
      <c r="BE294" s="703"/>
      <c r="BF294" s="703"/>
      <c r="BG294" s="703"/>
      <c r="BH294" s="703"/>
      <c r="BI294" s="703"/>
      <c r="BJ294" s="703"/>
      <c r="BK294" s="703"/>
      <c r="BL294" s="703"/>
      <c r="BM294" s="703"/>
      <c r="BN294" s="703"/>
      <c r="BO294" s="703"/>
      <c r="BP294" s="703"/>
      <c r="BQ294" s="703"/>
      <c r="BR294" s="703"/>
      <c r="BS294" s="703"/>
      <c r="BT294" s="703"/>
      <c r="BU294" s="703"/>
      <c r="BV294" s="703"/>
      <c r="BW294" s="703"/>
      <c r="BX294" s="703"/>
      <c r="BY294" s="703"/>
      <c r="BZ294" s="703"/>
      <c r="CA294" s="703"/>
      <c r="CB294" s="703"/>
      <c r="CC294" s="703"/>
      <c r="CD294" s="703"/>
      <c r="CE294" s="703"/>
      <c r="CF294" s="703"/>
      <c r="CG294" s="703"/>
    </row>
    <row r="295" spans="1:85" s="695" customFormat="1" ht="36" customHeight="1">
      <c r="A295" s="716">
        <v>270</v>
      </c>
      <c r="B295" s="1317" t="s">
        <v>60</v>
      </c>
      <c r="C295" s="1318" t="s">
        <v>3390</v>
      </c>
      <c r="D295" s="1319">
        <v>12225233</v>
      </c>
      <c r="E295" s="1318" t="s">
        <v>223</v>
      </c>
      <c r="F295" s="1320" t="s">
        <v>3399</v>
      </c>
      <c r="G295" s="1321" t="s">
        <v>3397</v>
      </c>
      <c r="H295" s="1322" t="s">
        <v>3153</v>
      </c>
      <c r="I295" s="1399"/>
      <c r="J295" s="1400">
        <v>0</v>
      </c>
      <c r="K295" s="1399"/>
      <c r="L295" s="1400">
        <v>0</v>
      </c>
      <c r="M295" s="1399"/>
      <c r="N295" s="1400">
        <v>0</v>
      </c>
      <c r="O295" s="1399"/>
      <c r="P295" s="1400">
        <v>0</v>
      </c>
      <c r="Q295" s="1399"/>
      <c r="R295" s="1400">
        <v>0</v>
      </c>
      <c r="S295" s="1399"/>
      <c r="T295" s="1400">
        <v>0</v>
      </c>
      <c r="U295" s="1401"/>
      <c r="V295" s="1400">
        <v>0</v>
      </c>
      <c r="W295" s="1401" t="s">
        <v>12</v>
      </c>
      <c r="X295" s="1400">
        <v>1</v>
      </c>
      <c r="Y295" s="1401"/>
      <c r="Z295" s="1400">
        <v>0</v>
      </c>
      <c r="AA295" s="1401"/>
      <c r="AB295" s="1400">
        <v>0</v>
      </c>
      <c r="AC295" s="1401"/>
      <c r="AD295" s="1400">
        <v>0</v>
      </c>
      <c r="AE295" s="1401"/>
      <c r="AF295" s="1400">
        <v>0</v>
      </c>
      <c r="AG295" s="1317">
        <v>1</v>
      </c>
      <c r="AH295" s="1317"/>
      <c r="AI295" s="1317"/>
      <c r="AJ295" s="1324" t="s">
        <v>561</v>
      </c>
      <c r="AK295" s="1325" t="s">
        <v>3398</v>
      </c>
      <c r="AL295" s="1323" t="s">
        <v>562</v>
      </c>
      <c r="AM295" s="1326" t="s">
        <v>563</v>
      </c>
      <c r="AN295" s="1326"/>
      <c r="AO295" s="1326" t="s">
        <v>23</v>
      </c>
      <c r="AP295" s="1327" t="s">
        <v>23</v>
      </c>
      <c r="AQ295" s="1328"/>
      <c r="AR295" s="714" t="s">
        <v>3139</v>
      </c>
      <c r="AS295" s="1328"/>
      <c r="AT295" s="1329">
        <v>18022311</v>
      </c>
      <c r="AU295" s="1329">
        <v>18022311</v>
      </c>
      <c r="AV295" s="766"/>
      <c r="AW295" s="689">
        <f t="shared" si="12"/>
        <v>0</v>
      </c>
      <c r="AX295" s="689">
        <f t="shared" si="13"/>
        <v>1</v>
      </c>
      <c r="AY295" s="689">
        <f t="shared" si="14"/>
        <v>0</v>
      </c>
      <c r="AZ295" s="703"/>
      <c r="BE295" s="703"/>
      <c r="BF295" s="703"/>
      <c r="BG295" s="703"/>
      <c r="BH295" s="703"/>
      <c r="BI295" s="703"/>
      <c r="BJ295" s="703"/>
      <c r="BK295" s="703"/>
      <c r="BL295" s="703"/>
      <c r="BM295" s="703"/>
      <c r="BN295" s="703"/>
      <c r="BO295" s="703"/>
      <c r="BP295" s="703"/>
      <c r="BQ295" s="703"/>
      <c r="BR295" s="703"/>
      <c r="BS295" s="703"/>
      <c r="BT295" s="703"/>
      <c r="BU295" s="703"/>
      <c r="BV295" s="703"/>
      <c r="BW295" s="703"/>
      <c r="BX295" s="703"/>
      <c r="BY295" s="703"/>
      <c r="BZ295" s="703"/>
      <c r="CA295" s="703"/>
      <c r="CB295" s="703"/>
      <c r="CC295" s="703"/>
      <c r="CD295" s="703"/>
      <c r="CE295" s="703"/>
      <c r="CF295" s="703"/>
      <c r="CG295" s="703"/>
    </row>
    <row r="296" spans="1:85" s="695" customFormat="1" ht="36" customHeight="1">
      <c r="A296" s="716">
        <v>271</v>
      </c>
      <c r="B296" s="1317" t="s">
        <v>60</v>
      </c>
      <c r="C296" s="1318" t="s">
        <v>3390</v>
      </c>
      <c r="D296" s="1319">
        <v>12225233</v>
      </c>
      <c r="E296" s="1318" t="s">
        <v>223</v>
      </c>
      <c r="F296" s="1320" t="s">
        <v>3400</v>
      </c>
      <c r="G296" s="1321" t="s">
        <v>3191</v>
      </c>
      <c r="H296" s="1322" t="s">
        <v>3153</v>
      </c>
      <c r="I296" s="1399"/>
      <c r="J296" s="1400">
        <v>0</v>
      </c>
      <c r="K296" s="1399"/>
      <c r="L296" s="1400">
        <v>0</v>
      </c>
      <c r="M296" s="1399"/>
      <c r="N296" s="1400">
        <v>0</v>
      </c>
      <c r="O296" s="1399"/>
      <c r="P296" s="1400">
        <v>0</v>
      </c>
      <c r="Q296" s="1399"/>
      <c r="R296" s="1400">
        <v>0</v>
      </c>
      <c r="S296" s="1399"/>
      <c r="T296" s="1400">
        <v>0</v>
      </c>
      <c r="U296" s="1401"/>
      <c r="V296" s="1400">
        <v>0</v>
      </c>
      <c r="W296" s="1401" t="s">
        <v>12</v>
      </c>
      <c r="X296" s="1400">
        <v>1</v>
      </c>
      <c r="Y296" s="1401"/>
      <c r="Z296" s="1400">
        <v>0</v>
      </c>
      <c r="AA296" s="1401"/>
      <c r="AB296" s="1400">
        <v>0</v>
      </c>
      <c r="AC296" s="1401"/>
      <c r="AD296" s="1400">
        <v>0</v>
      </c>
      <c r="AE296" s="1401"/>
      <c r="AF296" s="1400">
        <v>0</v>
      </c>
      <c r="AG296" s="1317">
        <v>1</v>
      </c>
      <c r="AH296" s="1317"/>
      <c r="AI296" s="1317"/>
      <c r="AJ296" s="1324" t="s">
        <v>552</v>
      </c>
      <c r="AK296" s="1325" t="s">
        <v>3192</v>
      </c>
      <c r="AL296" s="1323" t="s">
        <v>553</v>
      </c>
      <c r="AM296" s="1326" t="s">
        <v>554</v>
      </c>
      <c r="AN296" s="1326"/>
      <c r="AO296" s="1326" t="s">
        <v>23</v>
      </c>
      <c r="AP296" s="1327" t="s">
        <v>23</v>
      </c>
      <c r="AQ296" s="1328"/>
      <c r="AR296" s="714" t="s">
        <v>3139</v>
      </c>
      <c r="AS296" s="1328"/>
      <c r="AT296" s="1329">
        <v>18022311</v>
      </c>
      <c r="AU296" s="1329">
        <v>18022311</v>
      </c>
      <c r="AV296" s="766"/>
      <c r="AW296" s="689">
        <f t="shared" si="12"/>
        <v>0</v>
      </c>
      <c r="AX296" s="689">
        <f t="shared" si="13"/>
        <v>1</v>
      </c>
      <c r="AY296" s="689">
        <f t="shared" si="14"/>
        <v>0</v>
      </c>
      <c r="AZ296" s="703"/>
      <c r="BE296" s="703"/>
      <c r="BF296" s="703"/>
      <c r="BG296" s="703"/>
      <c r="BH296" s="703"/>
      <c r="BI296" s="703"/>
      <c r="BJ296" s="703"/>
      <c r="BK296" s="703"/>
      <c r="BL296" s="703"/>
      <c r="BM296" s="703"/>
      <c r="BN296" s="703"/>
      <c r="BO296" s="703"/>
      <c r="BP296" s="703"/>
      <c r="BQ296" s="703"/>
      <c r="BR296" s="703"/>
      <c r="BS296" s="703"/>
      <c r="BT296" s="703"/>
      <c r="BU296" s="703"/>
      <c r="BV296" s="703"/>
      <c r="BW296" s="703"/>
      <c r="BX296" s="703"/>
      <c r="BY296" s="703"/>
      <c r="BZ296" s="703"/>
      <c r="CA296" s="703"/>
      <c r="CB296" s="703"/>
      <c r="CC296" s="703"/>
      <c r="CD296" s="703"/>
      <c r="CE296" s="703"/>
      <c r="CF296" s="703"/>
      <c r="CG296" s="703"/>
    </row>
    <row r="297" spans="1:85" s="695" customFormat="1" ht="36" customHeight="1">
      <c r="A297" s="716">
        <v>272</v>
      </c>
      <c r="B297" s="1317" t="s">
        <v>60</v>
      </c>
      <c r="C297" s="1318" t="s">
        <v>3390</v>
      </c>
      <c r="D297" s="1319">
        <v>12225233</v>
      </c>
      <c r="E297" s="1318" t="s">
        <v>223</v>
      </c>
      <c r="F297" s="1320" t="s">
        <v>3401</v>
      </c>
      <c r="G297" s="1321" t="s">
        <v>3191</v>
      </c>
      <c r="H297" s="1322" t="s">
        <v>3153</v>
      </c>
      <c r="I297" s="1399"/>
      <c r="J297" s="1400">
        <v>0</v>
      </c>
      <c r="K297" s="1399"/>
      <c r="L297" s="1400">
        <v>0</v>
      </c>
      <c r="M297" s="1399"/>
      <c r="N297" s="1400">
        <v>0</v>
      </c>
      <c r="O297" s="1399"/>
      <c r="P297" s="1400">
        <v>0</v>
      </c>
      <c r="Q297" s="1399"/>
      <c r="R297" s="1400">
        <v>0</v>
      </c>
      <c r="S297" s="1399"/>
      <c r="T297" s="1400">
        <v>0</v>
      </c>
      <c r="U297" s="1401"/>
      <c r="V297" s="1400">
        <v>0</v>
      </c>
      <c r="W297" s="1401" t="s">
        <v>12</v>
      </c>
      <c r="X297" s="1400">
        <v>1</v>
      </c>
      <c r="Y297" s="1401"/>
      <c r="Z297" s="1400">
        <v>0</v>
      </c>
      <c r="AA297" s="1401"/>
      <c r="AB297" s="1400">
        <v>0</v>
      </c>
      <c r="AC297" s="1401"/>
      <c r="AD297" s="1400">
        <v>0</v>
      </c>
      <c r="AE297" s="1401"/>
      <c r="AF297" s="1400">
        <v>0</v>
      </c>
      <c r="AG297" s="1317">
        <v>1</v>
      </c>
      <c r="AH297" s="1317"/>
      <c r="AI297" s="1317"/>
      <c r="AJ297" s="1324" t="s">
        <v>552</v>
      </c>
      <c r="AK297" s="1325" t="s">
        <v>3192</v>
      </c>
      <c r="AL297" s="1323" t="s">
        <v>553</v>
      </c>
      <c r="AM297" s="1326" t="s">
        <v>554</v>
      </c>
      <c r="AN297" s="1326"/>
      <c r="AO297" s="1326" t="s">
        <v>23</v>
      </c>
      <c r="AP297" s="1327" t="s">
        <v>23</v>
      </c>
      <c r="AQ297" s="1328"/>
      <c r="AR297" s="714" t="s">
        <v>3139</v>
      </c>
      <c r="AS297" s="1328"/>
      <c r="AT297" s="1329">
        <v>18022311</v>
      </c>
      <c r="AU297" s="1329">
        <v>18022311</v>
      </c>
      <c r="AV297" s="766"/>
      <c r="AW297" s="689">
        <f t="shared" si="12"/>
        <v>0</v>
      </c>
      <c r="AX297" s="689">
        <f t="shared" si="13"/>
        <v>1</v>
      </c>
      <c r="AY297" s="689">
        <f t="shared" si="14"/>
        <v>0</v>
      </c>
      <c r="AZ297" s="703"/>
      <c r="BE297" s="703"/>
      <c r="BF297" s="703"/>
      <c r="BG297" s="703"/>
      <c r="BH297" s="703"/>
      <c r="BI297" s="703"/>
      <c r="BJ297" s="703"/>
      <c r="BK297" s="703"/>
      <c r="BL297" s="703"/>
      <c r="BM297" s="703"/>
      <c r="BN297" s="703"/>
      <c r="BO297" s="703"/>
      <c r="BP297" s="703"/>
      <c r="BQ297" s="703"/>
      <c r="BR297" s="703"/>
      <c r="BS297" s="703"/>
      <c r="BT297" s="703"/>
      <c r="BU297" s="703"/>
      <c r="BV297" s="703"/>
      <c r="BW297" s="703"/>
      <c r="BX297" s="703"/>
      <c r="BY297" s="703"/>
      <c r="BZ297" s="703"/>
      <c r="CA297" s="703"/>
      <c r="CB297" s="703"/>
      <c r="CC297" s="703"/>
      <c r="CD297" s="703"/>
      <c r="CE297" s="703"/>
      <c r="CF297" s="703"/>
      <c r="CG297" s="703"/>
    </row>
    <row r="298" spans="1:85" s="695" customFormat="1" ht="36" customHeight="1">
      <c r="A298" s="716">
        <v>273</v>
      </c>
      <c r="B298" s="1317" t="s">
        <v>60</v>
      </c>
      <c r="C298" s="1318" t="s">
        <v>3390</v>
      </c>
      <c r="D298" s="1319">
        <v>12225233</v>
      </c>
      <c r="E298" s="1318" t="s">
        <v>223</v>
      </c>
      <c r="F298" s="1320" t="s">
        <v>3218</v>
      </c>
      <c r="G298" s="1321" t="s">
        <v>3218</v>
      </c>
      <c r="H298" s="1322" t="s">
        <v>3153</v>
      </c>
      <c r="I298" s="1399"/>
      <c r="J298" s="1400">
        <v>0</v>
      </c>
      <c r="K298" s="1399"/>
      <c r="L298" s="1400">
        <v>0</v>
      </c>
      <c r="M298" s="1399"/>
      <c r="N298" s="1400">
        <v>0</v>
      </c>
      <c r="O298" s="1399"/>
      <c r="P298" s="1400">
        <v>0</v>
      </c>
      <c r="Q298" s="1399"/>
      <c r="R298" s="1400">
        <v>0</v>
      </c>
      <c r="S298" s="1399"/>
      <c r="T298" s="1400">
        <v>0</v>
      </c>
      <c r="U298" s="1401"/>
      <c r="V298" s="1400">
        <v>0</v>
      </c>
      <c r="W298" s="1401" t="s">
        <v>13</v>
      </c>
      <c r="X298" s="1400">
        <v>1</v>
      </c>
      <c r="Y298" s="1401"/>
      <c r="Z298" s="1400">
        <v>0</v>
      </c>
      <c r="AA298" s="1401"/>
      <c r="AB298" s="1400">
        <v>0</v>
      </c>
      <c r="AC298" s="1401"/>
      <c r="AD298" s="1400">
        <v>0</v>
      </c>
      <c r="AE298" s="1401"/>
      <c r="AF298" s="1400">
        <v>0</v>
      </c>
      <c r="AG298" s="1317">
        <v>1</v>
      </c>
      <c r="AH298" s="1317"/>
      <c r="AI298" s="1317"/>
      <c r="AJ298" s="1324" t="s">
        <v>536</v>
      </c>
      <c r="AK298" s="1325" t="s">
        <v>3220</v>
      </c>
      <c r="AL298" s="1323" t="s">
        <v>537</v>
      </c>
      <c r="AM298" s="1326" t="s">
        <v>538</v>
      </c>
      <c r="AN298" s="1326"/>
      <c r="AO298" s="1326" t="s">
        <v>23</v>
      </c>
      <c r="AP298" s="1327" t="s">
        <v>23</v>
      </c>
      <c r="AQ298" s="1328"/>
      <c r="AR298" s="714" t="s">
        <v>3139</v>
      </c>
      <c r="AS298" s="1328"/>
      <c r="AT298" s="1329">
        <v>18022311</v>
      </c>
      <c r="AU298" s="1329">
        <v>18022311</v>
      </c>
      <c r="AV298" s="766"/>
      <c r="AW298" s="689">
        <f t="shared" si="12"/>
        <v>0</v>
      </c>
      <c r="AX298" s="689">
        <f t="shared" si="13"/>
        <v>0</v>
      </c>
      <c r="AY298" s="689">
        <f t="shared" si="14"/>
        <v>1</v>
      </c>
      <c r="AZ298" s="703"/>
      <c r="BE298" s="703"/>
      <c r="BF298" s="703"/>
      <c r="BG298" s="703"/>
      <c r="BH298" s="703"/>
      <c r="BI298" s="703"/>
      <c r="BJ298" s="703"/>
      <c r="BK298" s="703"/>
      <c r="BL298" s="703"/>
      <c r="BM298" s="703"/>
      <c r="BN298" s="703"/>
      <c r="BO298" s="703"/>
      <c r="BP298" s="703"/>
      <c r="BQ298" s="703"/>
      <c r="BR298" s="703"/>
      <c r="BS298" s="703"/>
      <c r="BT298" s="703"/>
      <c r="BU298" s="703"/>
      <c r="BV298" s="703"/>
      <c r="BW298" s="703"/>
      <c r="BX298" s="703"/>
      <c r="BY298" s="703"/>
      <c r="BZ298" s="703"/>
      <c r="CA298" s="703"/>
      <c r="CB298" s="703"/>
      <c r="CC298" s="703"/>
      <c r="CD298" s="703"/>
      <c r="CE298" s="703"/>
      <c r="CF298" s="703"/>
      <c r="CG298" s="703"/>
    </row>
    <row r="299" spans="1:85" s="695" customFormat="1" ht="36" customHeight="1">
      <c r="A299" s="716">
        <v>274</v>
      </c>
      <c r="B299" s="1317" t="s">
        <v>60</v>
      </c>
      <c r="C299" s="1318" t="s">
        <v>3390</v>
      </c>
      <c r="D299" s="1319">
        <v>12225233</v>
      </c>
      <c r="E299" s="1318" t="s">
        <v>223</v>
      </c>
      <c r="F299" s="1320" t="s">
        <v>3250</v>
      </c>
      <c r="G299" s="1321" t="s">
        <v>3222</v>
      </c>
      <c r="H299" s="1322" t="s">
        <v>3153</v>
      </c>
      <c r="I299" s="1399"/>
      <c r="J299" s="1400">
        <v>0</v>
      </c>
      <c r="K299" s="1399"/>
      <c r="L299" s="1400">
        <v>0</v>
      </c>
      <c r="M299" s="1399"/>
      <c r="N299" s="1400">
        <v>0</v>
      </c>
      <c r="O299" s="1399"/>
      <c r="P299" s="1400">
        <v>0</v>
      </c>
      <c r="Q299" s="1399"/>
      <c r="R299" s="1400">
        <v>0</v>
      </c>
      <c r="S299" s="1399"/>
      <c r="T299" s="1400">
        <v>0</v>
      </c>
      <c r="U299" s="1401"/>
      <c r="V299" s="1400">
        <v>0</v>
      </c>
      <c r="W299" s="1401" t="s">
        <v>13</v>
      </c>
      <c r="X299" s="1400">
        <v>1</v>
      </c>
      <c r="Y299" s="1401"/>
      <c r="Z299" s="1400">
        <v>0</v>
      </c>
      <c r="AA299" s="1401"/>
      <c r="AB299" s="1400">
        <v>0</v>
      </c>
      <c r="AC299" s="1401"/>
      <c r="AD299" s="1400">
        <v>0</v>
      </c>
      <c r="AE299" s="1401"/>
      <c r="AF299" s="1400">
        <v>0</v>
      </c>
      <c r="AG299" s="1317">
        <v>1</v>
      </c>
      <c r="AH299" s="1317"/>
      <c r="AI299" s="1317"/>
      <c r="AJ299" s="1324" t="s">
        <v>558</v>
      </c>
      <c r="AK299" s="1325" t="s">
        <v>3223</v>
      </c>
      <c r="AL299" s="1323" t="s">
        <v>559</v>
      </c>
      <c r="AM299" s="1326" t="s">
        <v>3224</v>
      </c>
      <c r="AN299" s="1326"/>
      <c r="AO299" s="1326" t="s">
        <v>23</v>
      </c>
      <c r="AP299" s="1327" t="s">
        <v>23</v>
      </c>
      <c r="AQ299" s="1328"/>
      <c r="AR299" s="714" t="s">
        <v>3139</v>
      </c>
      <c r="AS299" s="1328"/>
      <c r="AT299" s="1329">
        <v>18022311</v>
      </c>
      <c r="AU299" s="1329">
        <v>18022311</v>
      </c>
      <c r="AV299" s="766"/>
      <c r="AW299" s="689">
        <f t="shared" si="12"/>
        <v>0</v>
      </c>
      <c r="AX299" s="689">
        <f t="shared" si="13"/>
        <v>0</v>
      </c>
      <c r="AY299" s="689">
        <f t="shared" si="14"/>
        <v>1</v>
      </c>
      <c r="AZ299" s="703"/>
      <c r="BE299" s="703"/>
      <c r="BF299" s="703"/>
      <c r="BG299" s="703"/>
      <c r="BH299" s="703"/>
      <c r="BI299" s="703"/>
      <c r="BJ299" s="703"/>
      <c r="BK299" s="703"/>
      <c r="BL299" s="703"/>
      <c r="BM299" s="703"/>
      <c r="BN299" s="703"/>
      <c r="BO299" s="703"/>
      <c r="BP299" s="703"/>
      <c r="BQ299" s="703"/>
      <c r="BR299" s="703"/>
      <c r="BS299" s="703"/>
      <c r="BT299" s="703"/>
      <c r="BU299" s="703"/>
      <c r="BV299" s="703"/>
      <c r="BW299" s="703"/>
      <c r="BX299" s="703"/>
      <c r="BY299" s="703"/>
      <c r="BZ299" s="703"/>
      <c r="CA299" s="703"/>
      <c r="CB299" s="703"/>
      <c r="CC299" s="703"/>
      <c r="CD299" s="703"/>
      <c r="CE299" s="703"/>
      <c r="CF299" s="703"/>
      <c r="CG299" s="703"/>
    </row>
    <row r="300" spans="1:85" s="695" customFormat="1" ht="36" customHeight="1">
      <c r="A300" s="716">
        <v>275</v>
      </c>
      <c r="B300" s="1317" t="s">
        <v>60</v>
      </c>
      <c r="C300" s="1318" t="s">
        <v>3390</v>
      </c>
      <c r="D300" s="1319">
        <v>12225233</v>
      </c>
      <c r="E300" s="1318" t="s">
        <v>223</v>
      </c>
      <c r="F300" s="1320" t="s">
        <v>3251</v>
      </c>
      <c r="G300" s="1321" t="s">
        <v>3222</v>
      </c>
      <c r="H300" s="1322" t="s">
        <v>3153</v>
      </c>
      <c r="I300" s="1399"/>
      <c r="J300" s="1400">
        <v>0</v>
      </c>
      <c r="K300" s="1399"/>
      <c r="L300" s="1400">
        <v>0</v>
      </c>
      <c r="M300" s="1399"/>
      <c r="N300" s="1400">
        <v>0</v>
      </c>
      <c r="O300" s="1399"/>
      <c r="P300" s="1400">
        <v>0</v>
      </c>
      <c r="Q300" s="1399"/>
      <c r="R300" s="1400">
        <v>0</v>
      </c>
      <c r="S300" s="1399"/>
      <c r="T300" s="1400">
        <v>0</v>
      </c>
      <c r="U300" s="1401"/>
      <c r="V300" s="1400">
        <v>0</v>
      </c>
      <c r="W300" s="1401" t="s">
        <v>13</v>
      </c>
      <c r="X300" s="1400">
        <v>1</v>
      </c>
      <c r="Y300" s="1401"/>
      <c r="Z300" s="1400">
        <v>0</v>
      </c>
      <c r="AA300" s="1401"/>
      <c r="AB300" s="1400">
        <v>0</v>
      </c>
      <c r="AC300" s="1401"/>
      <c r="AD300" s="1400">
        <v>0</v>
      </c>
      <c r="AE300" s="1401"/>
      <c r="AF300" s="1400">
        <v>0</v>
      </c>
      <c r="AG300" s="1317">
        <v>1</v>
      </c>
      <c r="AH300" s="1317"/>
      <c r="AI300" s="1317"/>
      <c r="AJ300" s="1324" t="s">
        <v>558</v>
      </c>
      <c r="AK300" s="1325" t="s">
        <v>3223</v>
      </c>
      <c r="AL300" s="1323" t="s">
        <v>559</v>
      </c>
      <c r="AM300" s="1326" t="s">
        <v>3224</v>
      </c>
      <c r="AN300" s="1326"/>
      <c r="AO300" s="1326" t="s">
        <v>23</v>
      </c>
      <c r="AP300" s="1327" t="s">
        <v>23</v>
      </c>
      <c r="AQ300" s="1328"/>
      <c r="AR300" s="714" t="s">
        <v>3139</v>
      </c>
      <c r="AS300" s="1328"/>
      <c r="AT300" s="1329">
        <v>18022311</v>
      </c>
      <c r="AU300" s="1329">
        <v>18022311</v>
      </c>
      <c r="AV300" s="766"/>
      <c r="AW300" s="689">
        <f t="shared" si="12"/>
        <v>0</v>
      </c>
      <c r="AX300" s="689">
        <f t="shared" si="13"/>
        <v>0</v>
      </c>
      <c r="AY300" s="689">
        <f t="shared" si="14"/>
        <v>1</v>
      </c>
      <c r="AZ300" s="703"/>
      <c r="BE300" s="703"/>
      <c r="BF300" s="703"/>
      <c r="BG300" s="703"/>
      <c r="BH300" s="703"/>
      <c r="BI300" s="703"/>
      <c r="BJ300" s="703"/>
      <c r="BK300" s="703"/>
      <c r="BL300" s="703"/>
      <c r="BM300" s="703"/>
      <c r="BN300" s="703"/>
      <c r="BO300" s="703"/>
      <c r="BP300" s="703"/>
      <c r="BQ300" s="703"/>
      <c r="BR300" s="703"/>
      <c r="BS300" s="703"/>
      <c r="BT300" s="703"/>
      <c r="BU300" s="703"/>
      <c r="BV300" s="703"/>
      <c r="BW300" s="703"/>
      <c r="BX300" s="703"/>
      <c r="BY300" s="703"/>
      <c r="BZ300" s="703"/>
      <c r="CA300" s="703"/>
      <c r="CB300" s="703"/>
      <c r="CC300" s="703"/>
      <c r="CD300" s="703"/>
      <c r="CE300" s="703"/>
      <c r="CF300" s="703"/>
      <c r="CG300" s="703"/>
    </row>
    <row r="301" spans="1:85" s="695" customFormat="1" ht="36" customHeight="1">
      <c r="A301" s="716">
        <v>276</v>
      </c>
      <c r="B301" s="1317" t="s">
        <v>60</v>
      </c>
      <c r="C301" s="1318" t="s">
        <v>3390</v>
      </c>
      <c r="D301" s="1319">
        <v>12225233</v>
      </c>
      <c r="E301" s="1318" t="s">
        <v>223</v>
      </c>
      <c r="F301" s="1320" t="s">
        <v>3142</v>
      </c>
      <c r="G301" s="1321" t="s">
        <v>3142</v>
      </c>
      <c r="H301" s="1322" t="s">
        <v>3153</v>
      </c>
      <c r="I301" s="1399"/>
      <c r="J301" s="1400">
        <v>0</v>
      </c>
      <c r="K301" s="1399"/>
      <c r="L301" s="1400">
        <v>0</v>
      </c>
      <c r="M301" s="1399"/>
      <c r="N301" s="1400">
        <v>0</v>
      </c>
      <c r="O301" s="1399"/>
      <c r="P301" s="1400">
        <v>0</v>
      </c>
      <c r="Q301" s="1399"/>
      <c r="R301" s="1400">
        <v>0</v>
      </c>
      <c r="S301" s="1399"/>
      <c r="T301" s="1400">
        <v>0</v>
      </c>
      <c r="U301" s="1401"/>
      <c r="V301" s="1400">
        <v>0</v>
      </c>
      <c r="W301" s="1401" t="s">
        <v>12</v>
      </c>
      <c r="X301" s="1400">
        <v>1</v>
      </c>
      <c r="Y301" s="1401"/>
      <c r="Z301" s="1400">
        <v>0</v>
      </c>
      <c r="AA301" s="1401"/>
      <c r="AB301" s="1400">
        <v>0</v>
      </c>
      <c r="AC301" s="1401"/>
      <c r="AD301" s="1400">
        <v>0</v>
      </c>
      <c r="AE301" s="1401"/>
      <c r="AF301" s="1400">
        <v>0</v>
      </c>
      <c r="AG301" s="1317">
        <v>1</v>
      </c>
      <c r="AH301" s="1317"/>
      <c r="AI301" s="1317"/>
      <c r="AJ301" s="1324" t="s">
        <v>1961</v>
      </c>
      <c r="AK301" s="1325" t="s">
        <v>1962</v>
      </c>
      <c r="AL301" s="1323"/>
      <c r="AM301" s="1326"/>
      <c r="AN301" s="1326"/>
      <c r="AO301" s="1326" t="s">
        <v>23</v>
      </c>
      <c r="AP301" s="1327"/>
      <c r="AQ301" s="1328"/>
      <c r="AR301" s="714" t="s">
        <v>3139</v>
      </c>
      <c r="AS301" s="1328"/>
      <c r="AT301" s="1329">
        <v>18022311</v>
      </c>
      <c r="AU301" s="1329">
        <v>18022311</v>
      </c>
      <c r="AV301" s="766"/>
      <c r="AW301" s="689">
        <f t="shared" si="12"/>
        <v>0</v>
      </c>
      <c r="AX301" s="689">
        <f t="shared" si="13"/>
        <v>1</v>
      </c>
      <c r="AY301" s="689">
        <f t="shared" si="14"/>
        <v>0</v>
      </c>
      <c r="AZ301" s="703"/>
      <c r="BE301" s="703"/>
      <c r="BF301" s="703"/>
      <c r="BG301" s="703"/>
      <c r="BH301" s="703"/>
      <c r="BI301" s="703"/>
      <c r="BJ301" s="703"/>
      <c r="BK301" s="703"/>
      <c r="BL301" s="703"/>
      <c r="BM301" s="703"/>
      <c r="BN301" s="703"/>
      <c r="BO301" s="703"/>
      <c r="BP301" s="703"/>
      <c r="BQ301" s="703"/>
      <c r="BR301" s="703"/>
      <c r="BS301" s="703"/>
      <c r="BT301" s="703"/>
      <c r="BU301" s="703"/>
      <c r="BV301" s="703"/>
      <c r="BW301" s="703"/>
      <c r="BX301" s="703"/>
      <c r="BY301" s="703"/>
      <c r="BZ301" s="703"/>
      <c r="CA301" s="703"/>
      <c r="CB301" s="703"/>
      <c r="CC301" s="703"/>
      <c r="CD301" s="703"/>
      <c r="CE301" s="703"/>
      <c r="CF301" s="703"/>
      <c r="CG301" s="703"/>
    </row>
    <row r="302" spans="1:85" s="695" customFormat="1" ht="36" customHeight="1">
      <c r="A302" s="716">
        <v>277</v>
      </c>
      <c r="B302" s="1317" t="s">
        <v>60</v>
      </c>
      <c r="C302" s="1318" t="s">
        <v>3390</v>
      </c>
      <c r="D302" s="1319">
        <v>12225233</v>
      </c>
      <c r="E302" s="1318" t="s">
        <v>223</v>
      </c>
      <c r="F302" s="1320" t="s">
        <v>3143</v>
      </c>
      <c r="G302" s="1321" t="s">
        <v>3402</v>
      </c>
      <c r="H302" s="1322" t="s">
        <v>3153</v>
      </c>
      <c r="I302" s="1399"/>
      <c r="J302" s="1400">
        <v>0</v>
      </c>
      <c r="K302" s="1399"/>
      <c r="L302" s="1400">
        <v>0</v>
      </c>
      <c r="M302" s="1399"/>
      <c r="N302" s="1400">
        <v>0</v>
      </c>
      <c r="O302" s="1399"/>
      <c r="P302" s="1400">
        <v>0</v>
      </c>
      <c r="Q302" s="1399"/>
      <c r="R302" s="1400">
        <v>0</v>
      </c>
      <c r="S302" s="1399"/>
      <c r="T302" s="1400">
        <v>0</v>
      </c>
      <c r="U302" s="1401"/>
      <c r="V302" s="1400">
        <v>0</v>
      </c>
      <c r="W302" s="1401" t="s">
        <v>13</v>
      </c>
      <c r="X302" s="1400">
        <v>1</v>
      </c>
      <c r="Y302" s="1401"/>
      <c r="Z302" s="1400">
        <v>0</v>
      </c>
      <c r="AA302" s="1401"/>
      <c r="AB302" s="1400">
        <v>0</v>
      </c>
      <c r="AC302" s="1401"/>
      <c r="AD302" s="1400">
        <v>0</v>
      </c>
      <c r="AE302" s="1401"/>
      <c r="AF302" s="1400">
        <v>0</v>
      </c>
      <c r="AG302" s="1317">
        <v>1</v>
      </c>
      <c r="AH302" s="1317"/>
      <c r="AI302" s="1317"/>
      <c r="AJ302" s="1324" t="s">
        <v>564</v>
      </c>
      <c r="AK302" s="1325" t="s">
        <v>3403</v>
      </c>
      <c r="AL302" s="1323" t="s">
        <v>565</v>
      </c>
      <c r="AM302" s="1326" t="s">
        <v>3404</v>
      </c>
      <c r="AN302" s="1326"/>
      <c r="AO302" s="1326" t="s">
        <v>23</v>
      </c>
      <c r="AP302" s="1327" t="s">
        <v>23</v>
      </c>
      <c r="AQ302" s="1328"/>
      <c r="AR302" s="714" t="s">
        <v>3139</v>
      </c>
      <c r="AS302" s="1328"/>
      <c r="AT302" s="1329">
        <v>18022311</v>
      </c>
      <c r="AU302" s="1329">
        <v>18022311</v>
      </c>
      <c r="AV302" s="766"/>
      <c r="AW302" s="689">
        <f t="shared" si="12"/>
        <v>0</v>
      </c>
      <c r="AX302" s="689">
        <f t="shared" si="13"/>
        <v>0</v>
      </c>
      <c r="AY302" s="689">
        <f t="shared" si="14"/>
        <v>1</v>
      </c>
      <c r="AZ302" s="703"/>
      <c r="BE302" s="703"/>
      <c r="BF302" s="703"/>
      <c r="BG302" s="703"/>
      <c r="BH302" s="703"/>
      <c r="BI302" s="703"/>
      <c r="BJ302" s="703"/>
      <c r="BK302" s="703"/>
      <c r="BL302" s="703"/>
      <c r="BM302" s="703"/>
      <c r="BN302" s="703"/>
      <c r="BO302" s="703"/>
      <c r="BP302" s="703"/>
      <c r="BQ302" s="703"/>
      <c r="BR302" s="703"/>
      <c r="BS302" s="703"/>
      <c r="BT302" s="703"/>
      <c r="BU302" s="703"/>
      <c r="BV302" s="703"/>
      <c r="BW302" s="703"/>
      <c r="BX302" s="703"/>
      <c r="BY302" s="703"/>
      <c r="BZ302" s="703"/>
      <c r="CA302" s="703"/>
      <c r="CB302" s="703"/>
      <c r="CC302" s="703"/>
      <c r="CD302" s="703"/>
      <c r="CE302" s="703"/>
      <c r="CF302" s="703"/>
      <c r="CG302" s="703"/>
    </row>
    <row r="303" spans="1:85" s="695" customFormat="1" ht="36" customHeight="1">
      <c r="A303" s="716">
        <v>278</v>
      </c>
      <c r="B303" s="1317" t="s">
        <v>60</v>
      </c>
      <c r="C303" s="1318" t="s">
        <v>3405</v>
      </c>
      <c r="D303" s="1319">
        <v>15459354</v>
      </c>
      <c r="E303" s="1318" t="s">
        <v>223</v>
      </c>
      <c r="F303" s="1320" t="s">
        <v>3367</v>
      </c>
      <c r="G303" s="1321" t="s">
        <v>3140</v>
      </c>
      <c r="H303" s="1322" t="s">
        <v>3368</v>
      </c>
      <c r="I303" s="1399"/>
      <c r="J303" s="1400">
        <v>0</v>
      </c>
      <c r="K303" s="1399"/>
      <c r="L303" s="1400">
        <v>0</v>
      </c>
      <c r="M303" s="1399"/>
      <c r="N303" s="1400">
        <v>0</v>
      </c>
      <c r="O303" s="1399"/>
      <c r="P303" s="1400">
        <v>0</v>
      </c>
      <c r="Q303" s="1399"/>
      <c r="R303" s="1400">
        <v>0</v>
      </c>
      <c r="S303" s="1399"/>
      <c r="T303" s="1400">
        <v>0</v>
      </c>
      <c r="U303" s="1401" t="s">
        <v>12</v>
      </c>
      <c r="V303" s="1400">
        <v>1</v>
      </c>
      <c r="W303" s="1401"/>
      <c r="X303" s="1400">
        <v>0</v>
      </c>
      <c r="Y303" s="1401"/>
      <c r="Z303" s="1400">
        <v>0</v>
      </c>
      <c r="AA303" s="1401"/>
      <c r="AB303" s="1400">
        <v>0</v>
      </c>
      <c r="AC303" s="1401"/>
      <c r="AD303" s="1400">
        <v>0</v>
      </c>
      <c r="AE303" s="1401"/>
      <c r="AF303" s="1400">
        <v>0</v>
      </c>
      <c r="AG303" s="1317">
        <v>1</v>
      </c>
      <c r="AH303" s="1317"/>
      <c r="AI303" s="1317"/>
      <c r="AJ303" s="1324" t="s">
        <v>582</v>
      </c>
      <c r="AK303" s="1325" t="s">
        <v>3141</v>
      </c>
      <c r="AL303" s="1323"/>
      <c r="AM303" s="1326"/>
      <c r="AN303" s="1326"/>
      <c r="AO303" s="1326" t="s">
        <v>23</v>
      </c>
      <c r="AP303" s="1327"/>
      <c r="AQ303" s="1328"/>
      <c r="AR303" s="714" t="s">
        <v>3139</v>
      </c>
      <c r="AS303" s="1328"/>
      <c r="AT303" s="1329">
        <v>18022311</v>
      </c>
      <c r="AU303" s="1329">
        <v>18022311</v>
      </c>
      <c r="AV303" s="766"/>
      <c r="AW303" s="689">
        <f t="shared" si="12"/>
        <v>0</v>
      </c>
      <c r="AX303" s="689">
        <f t="shared" si="13"/>
        <v>1</v>
      </c>
      <c r="AY303" s="689">
        <f t="shared" si="14"/>
        <v>0</v>
      </c>
      <c r="AZ303" s="703"/>
      <c r="BE303" s="703"/>
      <c r="BF303" s="703"/>
      <c r="BG303" s="703"/>
      <c r="BH303" s="703"/>
      <c r="BI303" s="703"/>
      <c r="BJ303" s="703"/>
      <c r="BK303" s="703"/>
      <c r="BL303" s="703"/>
      <c r="BM303" s="703"/>
      <c r="BN303" s="703"/>
      <c r="BO303" s="703"/>
      <c r="BP303" s="703"/>
      <c r="BQ303" s="703"/>
      <c r="BR303" s="703"/>
      <c r="BS303" s="703"/>
      <c r="BT303" s="703"/>
      <c r="BU303" s="703"/>
      <c r="BV303" s="703"/>
      <c r="BW303" s="703"/>
      <c r="BX303" s="703"/>
      <c r="BY303" s="703"/>
      <c r="BZ303" s="703"/>
      <c r="CA303" s="703"/>
      <c r="CB303" s="703"/>
      <c r="CC303" s="703"/>
      <c r="CD303" s="703"/>
      <c r="CE303" s="703"/>
      <c r="CF303" s="703"/>
      <c r="CG303" s="703"/>
    </row>
    <row r="304" spans="1:85" s="695" customFormat="1" ht="36" customHeight="1">
      <c r="A304" s="716">
        <v>279</v>
      </c>
      <c r="B304" s="1317" t="s">
        <v>60</v>
      </c>
      <c r="C304" s="1318" t="s">
        <v>3406</v>
      </c>
      <c r="D304" s="1319">
        <v>15301135</v>
      </c>
      <c r="E304" s="1318" t="s">
        <v>223</v>
      </c>
      <c r="F304" s="1320" t="s">
        <v>3140</v>
      </c>
      <c r="G304" s="1321" t="s">
        <v>3140</v>
      </c>
      <c r="H304" s="1322" t="s">
        <v>3153</v>
      </c>
      <c r="I304" s="1399"/>
      <c r="J304" s="1400">
        <v>0</v>
      </c>
      <c r="K304" s="1399"/>
      <c r="L304" s="1400">
        <v>0</v>
      </c>
      <c r="M304" s="1399"/>
      <c r="N304" s="1400">
        <v>0</v>
      </c>
      <c r="O304" s="1399"/>
      <c r="P304" s="1400">
        <v>0</v>
      </c>
      <c r="Q304" s="1399"/>
      <c r="R304" s="1400">
        <v>0</v>
      </c>
      <c r="S304" s="1399"/>
      <c r="T304" s="1400">
        <v>0</v>
      </c>
      <c r="U304" s="1401" t="s">
        <v>12</v>
      </c>
      <c r="V304" s="1400">
        <v>1</v>
      </c>
      <c r="W304" s="1401"/>
      <c r="X304" s="1400">
        <v>0</v>
      </c>
      <c r="Y304" s="1401"/>
      <c r="Z304" s="1400">
        <v>0</v>
      </c>
      <c r="AA304" s="1401"/>
      <c r="AB304" s="1400">
        <v>0</v>
      </c>
      <c r="AC304" s="1401"/>
      <c r="AD304" s="1400">
        <v>0</v>
      </c>
      <c r="AE304" s="1401"/>
      <c r="AF304" s="1400">
        <v>0</v>
      </c>
      <c r="AG304" s="1317">
        <v>1</v>
      </c>
      <c r="AH304" s="1317"/>
      <c r="AI304" s="1317"/>
      <c r="AJ304" s="1324" t="s">
        <v>582</v>
      </c>
      <c r="AK304" s="1325" t="s">
        <v>3141</v>
      </c>
      <c r="AL304" s="1323"/>
      <c r="AM304" s="1326"/>
      <c r="AN304" s="1326"/>
      <c r="AO304" s="1326" t="s">
        <v>23</v>
      </c>
      <c r="AP304" s="1327"/>
      <c r="AQ304" s="1328"/>
      <c r="AR304" s="714" t="s">
        <v>3407</v>
      </c>
      <c r="AS304" s="1328"/>
      <c r="AT304" s="1329">
        <v>18022311</v>
      </c>
      <c r="AU304" s="1329">
        <v>18022311</v>
      </c>
      <c r="AV304" s="766"/>
      <c r="AW304" s="689">
        <f t="shared" si="12"/>
        <v>0</v>
      </c>
      <c r="AX304" s="689">
        <f t="shared" si="13"/>
        <v>1</v>
      </c>
      <c r="AY304" s="689">
        <f t="shared" si="14"/>
        <v>0</v>
      </c>
      <c r="AZ304" s="703"/>
      <c r="BE304" s="703"/>
      <c r="BF304" s="703"/>
      <c r="BG304" s="703"/>
      <c r="BH304" s="703"/>
      <c r="BI304" s="703"/>
      <c r="BJ304" s="703"/>
      <c r="BK304" s="703"/>
      <c r="BL304" s="703"/>
      <c r="BM304" s="703"/>
      <c r="BN304" s="703"/>
      <c r="BO304" s="703"/>
      <c r="BP304" s="703"/>
      <c r="BQ304" s="703"/>
      <c r="BR304" s="703"/>
      <c r="BS304" s="703"/>
      <c r="BT304" s="703"/>
      <c r="BU304" s="703"/>
      <c r="BV304" s="703"/>
      <c r="BW304" s="703"/>
      <c r="BX304" s="703"/>
      <c r="BY304" s="703"/>
      <c r="BZ304" s="703"/>
      <c r="CA304" s="703"/>
      <c r="CB304" s="703"/>
      <c r="CC304" s="703"/>
      <c r="CD304" s="703"/>
      <c r="CE304" s="703"/>
      <c r="CF304" s="703"/>
      <c r="CG304" s="703"/>
    </row>
    <row r="305" spans="1:85" s="695" customFormat="1" ht="36" customHeight="1">
      <c r="A305" s="716">
        <v>280</v>
      </c>
      <c r="B305" s="1317" t="s">
        <v>60</v>
      </c>
      <c r="C305" s="1318" t="s">
        <v>3406</v>
      </c>
      <c r="D305" s="1319">
        <v>15301135</v>
      </c>
      <c r="E305" s="1318" t="s">
        <v>223</v>
      </c>
      <c r="F305" s="1320" t="s">
        <v>3297</v>
      </c>
      <c r="G305" s="1321" t="s">
        <v>3298</v>
      </c>
      <c r="H305" s="1322" t="s">
        <v>3299</v>
      </c>
      <c r="I305" s="1399"/>
      <c r="J305" s="1400">
        <v>0</v>
      </c>
      <c r="K305" s="1399"/>
      <c r="L305" s="1400">
        <v>0</v>
      </c>
      <c r="M305" s="1399"/>
      <c r="N305" s="1400">
        <v>0</v>
      </c>
      <c r="O305" s="1399"/>
      <c r="P305" s="1400">
        <v>0</v>
      </c>
      <c r="Q305" s="1399"/>
      <c r="R305" s="1400">
        <v>0</v>
      </c>
      <c r="S305" s="1399"/>
      <c r="T305" s="1400">
        <v>0</v>
      </c>
      <c r="U305" s="1401" t="s">
        <v>12</v>
      </c>
      <c r="V305" s="1400">
        <v>1</v>
      </c>
      <c r="W305" s="1401"/>
      <c r="X305" s="1400">
        <v>0</v>
      </c>
      <c r="Y305" s="1401"/>
      <c r="Z305" s="1400">
        <v>0</v>
      </c>
      <c r="AA305" s="1401"/>
      <c r="AB305" s="1400">
        <v>0</v>
      </c>
      <c r="AC305" s="1401"/>
      <c r="AD305" s="1400">
        <v>0</v>
      </c>
      <c r="AE305" s="1401"/>
      <c r="AF305" s="1400">
        <v>0</v>
      </c>
      <c r="AG305" s="1317">
        <v>1</v>
      </c>
      <c r="AH305" s="1317"/>
      <c r="AI305" s="1317"/>
      <c r="AJ305" s="721" t="s">
        <v>1927</v>
      </c>
      <c r="AK305" s="720" t="s">
        <v>1928</v>
      </c>
      <c r="AL305" s="1323" t="s">
        <v>1939</v>
      </c>
      <c r="AM305" s="1326" t="s">
        <v>1940</v>
      </c>
      <c r="AN305" s="1326"/>
      <c r="AO305" s="1326" t="s">
        <v>23</v>
      </c>
      <c r="AP305" s="1327" t="s">
        <v>23</v>
      </c>
      <c r="AQ305" s="1328"/>
      <c r="AR305" s="714" t="s">
        <v>3407</v>
      </c>
      <c r="AS305" s="1328"/>
      <c r="AT305" s="1329">
        <v>18022311</v>
      </c>
      <c r="AU305" s="1329">
        <v>18022311</v>
      </c>
      <c r="AV305" s="766"/>
      <c r="AW305" s="689">
        <f t="shared" si="12"/>
        <v>0</v>
      </c>
      <c r="AX305" s="689">
        <f t="shared" si="13"/>
        <v>1</v>
      </c>
      <c r="AY305" s="689">
        <f t="shared" si="14"/>
        <v>0</v>
      </c>
      <c r="AZ305" s="703"/>
      <c r="BE305" s="703"/>
      <c r="BF305" s="703"/>
      <c r="BG305" s="703"/>
      <c r="BH305" s="703"/>
      <c r="BI305" s="703"/>
      <c r="BJ305" s="703"/>
      <c r="BK305" s="703"/>
      <c r="BL305" s="703"/>
      <c r="BM305" s="703"/>
      <c r="BN305" s="703"/>
      <c r="BO305" s="703"/>
      <c r="BP305" s="703"/>
      <c r="BQ305" s="703"/>
      <c r="BR305" s="703"/>
      <c r="BS305" s="703"/>
      <c r="BT305" s="703"/>
      <c r="BU305" s="703"/>
      <c r="BV305" s="703"/>
      <c r="BW305" s="703"/>
      <c r="BX305" s="703"/>
      <c r="BY305" s="703"/>
      <c r="BZ305" s="703"/>
      <c r="CA305" s="703"/>
      <c r="CB305" s="703"/>
      <c r="CC305" s="703"/>
      <c r="CD305" s="703"/>
      <c r="CE305" s="703"/>
      <c r="CF305" s="703"/>
      <c r="CG305" s="703"/>
    </row>
    <row r="306" spans="1:85" s="695" customFormat="1" ht="36" customHeight="1">
      <c r="A306" s="716">
        <v>281</v>
      </c>
      <c r="B306" s="1317" t="s">
        <v>60</v>
      </c>
      <c r="C306" s="1318" t="s">
        <v>3408</v>
      </c>
      <c r="D306" s="1319">
        <v>11961585</v>
      </c>
      <c r="E306" s="1318">
        <v>3743</v>
      </c>
      <c r="F306" s="1320" t="s">
        <v>3409</v>
      </c>
      <c r="G306" s="1321" t="s">
        <v>3191</v>
      </c>
      <c r="H306" s="1322" t="s">
        <v>3153</v>
      </c>
      <c r="I306" s="1399"/>
      <c r="J306" s="1400">
        <v>0</v>
      </c>
      <c r="K306" s="1399"/>
      <c r="L306" s="1400">
        <v>0</v>
      </c>
      <c r="M306" s="1399"/>
      <c r="N306" s="1400">
        <v>0</v>
      </c>
      <c r="O306" s="1399"/>
      <c r="P306" s="1400">
        <v>0</v>
      </c>
      <c r="Q306" s="1399"/>
      <c r="R306" s="1400">
        <v>0</v>
      </c>
      <c r="S306" s="1399"/>
      <c r="T306" s="1400">
        <v>0</v>
      </c>
      <c r="U306" s="1401"/>
      <c r="V306" s="1400">
        <v>0</v>
      </c>
      <c r="W306" s="1401"/>
      <c r="X306" s="1400">
        <v>0</v>
      </c>
      <c r="Y306" s="1401"/>
      <c r="Z306" s="1400">
        <v>0</v>
      </c>
      <c r="AA306" s="1401"/>
      <c r="AB306" s="1400">
        <v>0</v>
      </c>
      <c r="AC306" s="1401"/>
      <c r="AD306" s="1400">
        <v>0</v>
      </c>
      <c r="AE306" s="1401" t="s">
        <v>13</v>
      </c>
      <c r="AF306" s="1400">
        <v>1</v>
      </c>
      <c r="AG306" s="1317">
        <v>1</v>
      </c>
      <c r="AH306" s="1317"/>
      <c r="AI306" s="1317"/>
      <c r="AJ306" s="1324" t="s">
        <v>552</v>
      </c>
      <c r="AK306" s="1325" t="s">
        <v>3192</v>
      </c>
      <c r="AL306" s="1323" t="s">
        <v>553</v>
      </c>
      <c r="AM306" s="1326" t="s">
        <v>554</v>
      </c>
      <c r="AN306" s="1326"/>
      <c r="AO306" s="1326" t="s">
        <v>23</v>
      </c>
      <c r="AP306" s="1327" t="s">
        <v>23</v>
      </c>
      <c r="AQ306" s="1328"/>
      <c r="AR306" s="714" t="s">
        <v>3407</v>
      </c>
      <c r="AS306" s="1328"/>
      <c r="AT306" s="1329">
        <v>18022311</v>
      </c>
      <c r="AU306" s="1329">
        <v>18022311</v>
      </c>
      <c r="AV306" s="766"/>
      <c r="AW306" s="689">
        <f t="shared" si="12"/>
        <v>0</v>
      </c>
      <c r="AX306" s="689">
        <f t="shared" si="13"/>
        <v>0</v>
      </c>
      <c r="AY306" s="689">
        <f t="shared" si="14"/>
        <v>1</v>
      </c>
      <c r="AZ306" s="703"/>
      <c r="BE306" s="703"/>
      <c r="BF306" s="703"/>
      <c r="BG306" s="703"/>
      <c r="BH306" s="703"/>
      <c r="BI306" s="703"/>
      <c r="BJ306" s="703"/>
      <c r="BK306" s="703"/>
      <c r="BL306" s="703"/>
      <c r="BM306" s="703"/>
      <c r="BN306" s="703"/>
      <c r="BO306" s="703"/>
      <c r="BP306" s="703"/>
      <c r="BQ306" s="703"/>
      <c r="BR306" s="703"/>
      <c r="BS306" s="703"/>
      <c r="BT306" s="703"/>
      <c r="BU306" s="703"/>
      <c r="BV306" s="703"/>
      <c r="BW306" s="703"/>
      <c r="BX306" s="703"/>
      <c r="BY306" s="703"/>
      <c r="BZ306" s="703"/>
      <c r="CA306" s="703"/>
      <c r="CB306" s="703"/>
      <c r="CC306" s="703"/>
      <c r="CD306" s="703"/>
      <c r="CE306" s="703"/>
      <c r="CF306" s="703"/>
      <c r="CG306" s="703"/>
    </row>
    <row r="307" spans="1:85" s="695" customFormat="1" ht="36" customHeight="1">
      <c r="A307" s="716">
        <v>282</v>
      </c>
      <c r="B307" s="1317" t="s">
        <v>60</v>
      </c>
      <c r="C307" s="1318" t="s">
        <v>3408</v>
      </c>
      <c r="D307" s="1319">
        <v>11961585</v>
      </c>
      <c r="E307" s="1318">
        <v>3744</v>
      </c>
      <c r="F307" s="1320" t="s">
        <v>3410</v>
      </c>
      <c r="G307" s="1321" t="s">
        <v>3191</v>
      </c>
      <c r="H307" s="1322" t="s">
        <v>3153</v>
      </c>
      <c r="I307" s="1399"/>
      <c r="J307" s="1400">
        <v>0</v>
      </c>
      <c r="K307" s="1399"/>
      <c r="L307" s="1400">
        <v>0</v>
      </c>
      <c r="M307" s="1399"/>
      <c r="N307" s="1400">
        <v>0</v>
      </c>
      <c r="O307" s="1399"/>
      <c r="P307" s="1400">
        <v>0</v>
      </c>
      <c r="Q307" s="1399"/>
      <c r="R307" s="1400">
        <v>0</v>
      </c>
      <c r="S307" s="1399"/>
      <c r="T307" s="1400">
        <v>0</v>
      </c>
      <c r="U307" s="1401"/>
      <c r="V307" s="1400">
        <v>0</v>
      </c>
      <c r="W307" s="1401"/>
      <c r="X307" s="1400">
        <v>0</v>
      </c>
      <c r="Y307" s="1401"/>
      <c r="Z307" s="1400">
        <v>0</v>
      </c>
      <c r="AA307" s="1401"/>
      <c r="AB307" s="1400">
        <v>0</v>
      </c>
      <c r="AC307" s="1401"/>
      <c r="AD307" s="1400">
        <v>0</v>
      </c>
      <c r="AE307" s="1401" t="s">
        <v>13</v>
      </c>
      <c r="AF307" s="1400">
        <v>1</v>
      </c>
      <c r="AG307" s="1317">
        <v>1</v>
      </c>
      <c r="AH307" s="1317"/>
      <c r="AI307" s="1317"/>
      <c r="AJ307" s="1324" t="s">
        <v>552</v>
      </c>
      <c r="AK307" s="1325" t="s">
        <v>3192</v>
      </c>
      <c r="AL307" s="1323" t="s">
        <v>553</v>
      </c>
      <c r="AM307" s="1326" t="s">
        <v>554</v>
      </c>
      <c r="AN307" s="1326"/>
      <c r="AO307" s="1326" t="s">
        <v>23</v>
      </c>
      <c r="AP307" s="1327" t="s">
        <v>23</v>
      </c>
      <c r="AQ307" s="1328"/>
      <c r="AR307" s="714" t="s">
        <v>3407</v>
      </c>
      <c r="AS307" s="1328"/>
      <c r="AT307" s="1329">
        <v>18022311</v>
      </c>
      <c r="AU307" s="1329">
        <v>18022311</v>
      </c>
      <c r="AV307" s="766"/>
      <c r="AW307" s="689">
        <f t="shared" si="12"/>
        <v>0</v>
      </c>
      <c r="AX307" s="689">
        <f t="shared" si="13"/>
        <v>0</v>
      </c>
      <c r="AY307" s="689">
        <f t="shared" si="14"/>
        <v>1</v>
      </c>
      <c r="AZ307" s="703"/>
      <c r="BE307" s="703"/>
      <c r="BF307" s="703"/>
      <c r="BG307" s="703"/>
      <c r="BH307" s="703"/>
      <c r="BI307" s="703"/>
      <c r="BJ307" s="703"/>
      <c r="BK307" s="703"/>
      <c r="BL307" s="703"/>
      <c r="BM307" s="703"/>
      <c r="BN307" s="703"/>
      <c r="BO307" s="703"/>
      <c r="BP307" s="703"/>
      <c r="BQ307" s="703"/>
      <c r="BR307" s="703"/>
      <c r="BS307" s="703"/>
      <c r="BT307" s="703"/>
      <c r="BU307" s="703"/>
      <c r="BV307" s="703"/>
      <c r="BW307" s="703"/>
      <c r="BX307" s="703"/>
      <c r="BY307" s="703"/>
      <c r="BZ307" s="703"/>
      <c r="CA307" s="703"/>
      <c r="CB307" s="703"/>
      <c r="CC307" s="703"/>
      <c r="CD307" s="703"/>
      <c r="CE307" s="703"/>
      <c r="CF307" s="703"/>
      <c r="CG307" s="703"/>
    </row>
    <row r="308" spans="1:85" s="695" customFormat="1" ht="36" customHeight="1">
      <c r="A308" s="716">
        <v>283</v>
      </c>
      <c r="B308" s="1317" t="s">
        <v>60</v>
      </c>
      <c r="C308" s="1318" t="s">
        <v>3408</v>
      </c>
      <c r="D308" s="1319">
        <v>11961585</v>
      </c>
      <c r="E308" s="1318" t="s">
        <v>223</v>
      </c>
      <c r="F308" s="1320" t="s">
        <v>3218</v>
      </c>
      <c r="G308" s="1321" t="s">
        <v>3218</v>
      </c>
      <c r="H308" s="1322" t="s">
        <v>3153</v>
      </c>
      <c r="I308" s="1399"/>
      <c r="J308" s="1400">
        <v>0</v>
      </c>
      <c r="K308" s="1399"/>
      <c r="L308" s="1400">
        <v>0</v>
      </c>
      <c r="M308" s="1399"/>
      <c r="N308" s="1400">
        <v>0</v>
      </c>
      <c r="O308" s="1399"/>
      <c r="P308" s="1400">
        <v>0</v>
      </c>
      <c r="Q308" s="1399"/>
      <c r="R308" s="1400">
        <v>0</v>
      </c>
      <c r="S308" s="1399"/>
      <c r="T308" s="1400">
        <v>0</v>
      </c>
      <c r="U308" s="1401"/>
      <c r="V308" s="1400">
        <v>0</v>
      </c>
      <c r="W308" s="1401"/>
      <c r="X308" s="1400">
        <v>0</v>
      </c>
      <c r="Y308" s="1401"/>
      <c r="Z308" s="1400">
        <v>0</v>
      </c>
      <c r="AA308" s="1401"/>
      <c r="AB308" s="1400">
        <v>0</v>
      </c>
      <c r="AC308" s="1401"/>
      <c r="AD308" s="1400">
        <v>0</v>
      </c>
      <c r="AE308" s="1401" t="s">
        <v>12</v>
      </c>
      <c r="AF308" s="1400">
        <v>1</v>
      </c>
      <c r="AG308" s="1317">
        <v>1</v>
      </c>
      <c r="AH308" s="1317"/>
      <c r="AI308" s="1317"/>
      <c r="AJ308" s="1324" t="s">
        <v>536</v>
      </c>
      <c r="AK308" s="1325" t="s">
        <v>3220</v>
      </c>
      <c r="AL308" s="1323" t="s">
        <v>537</v>
      </c>
      <c r="AM308" s="1326" t="s">
        <v>538</v>
      </c>
      <c r="AN308" s="1326"/>
      <c r="AO308" s="1326" t="s">
        <v>23</v>
      </c>
      <c r="AP308" s="1327" t="s">
        <v>23</v>
      </c>
      <c r="AQ308" s="1328"/>
      <c r="AR308" s="714" t="s">
        <v>3407</v>
      </c>
      <c r="AS308" s="1328"/>
      <c r="AT308" s="1329">
        <v>18022311</v>
      </c>
      <c r="AU308" s="1329">
        <v>18022311</v>
      </c>
      <c r="AV308" s="766"/>
      <c r="AW308" s="689">
        <f t="shared" si="12"/>
        <v>0</v>
      </c>
      <c r="AX308" s="689">
        <f t="shared" si="13"/>
        <v>1</v>
      </c>
      <c r="AY308" s="689">
        <f t="shared" si="14"/>
        <v>0</v>
      </c>
      <c r="AZ308" s="703"/>
      <c r="BE308" s="703"/>
      <c r="BF308" s="703"/>
      <c r="BG308" s="703"/>
      <c r="BH308" s="703"/>
      <c r="BI308" s="703"/>
      <c r="BJ308" s="703"/>
      <c r="BK308" s="703"/>
      <c r="BL308" s="703"/>
      <c r="BM308" s="703"/>
      <c r="BN308" s="703"/>
      <c r="BO308" s="703"/>
      <c r="BP308" s="703"/>
      <c r="BQ308" s="703"/>
      <c r="BR308" s="703"/>
      <c r="BS308" s="703"/>
      <c r="BT308" s="703"/>
      <c r="BU308" s="703"/>
      <c r="BV308" s="703"/>
      <c r="BW308" s="703"/>
      <c r="BX308" s="703"/>
      <c r="BY308" s="703"/>
      <c r="BZ308" s="703"/>
      <c r="CA308" s="703"/>
      <c r="CB308" s="703"/>
      <c r="CC308" s="703"/>
      <c r="CD308" s="703"/>
      <c r="CE308" s="703"/>
      <c r="CF308" s="703"/>
      <c r="CG308" s="703"/>
    </row>
    <row r="309" spans="1:85" s="695" customFormat="1" ht="36" customHeight="1">
      <c r="A309" s="716">
        <v>284</v>
      </c>
      <c r="B309" s="1317" t="s">
        <v>60</v>
      </c>
      <c r="C309" s="1318" t="s">
        <v>3408</v>
      </c>
      <c r="D309" s="1319">
        <v>11961585</v>
      </c>
      <c r="E309" s="1318" t="s">
        <v>223</v>
      </c>
      <c r="F309" s="1320" t="s">
        <v>3154</v>
      </c>
      <c r="G309" s="1321" t="s">
        <v>3215</v>
      </c>
      <c r="H309" s="1322" t="s">
        <v>3153</v>
      </c>
      <c r="I309" s="1399"/>
      <c r="J309" s="1400">
        <v>0</v>
      </c>
      <c r="K309" s="1399"/>
      <c r="L309" s="1400">
        <v>0</v>
      </c>
      <c r="M309" s="1399"/>
      <c r="N309" s="1400">
        <v>0</v>
      </c>
      <c r="O309" s="1399"/>
      <c r="P309" s="1400">
        <v>0</v>
      </c>
      <c r="Q309" s="1399"/>
      <c r="R309" s="1400">
        <v>0</v>
      </c>
      <c r="S309" s="1399"/>
      <c r="T309" s="1400">
        <v>0</v>
      </c>
      <c r="U309" s="1401"/>
      <c r="V309" s="1400">
        <v>0</v>
      </c>
      <c r="W309" s="1401" t="s">
        <v>12</v>
      </c>
      <c r="X309" s="1400">
        <v>1</v>
      </c>
      <c r="Y309" s="1401"/>
      <c r="Z309" s="1400">
        <v>0</v>
      </c>
      <c r="AA309" s="1401"/>
      <c r="AB309" s="1400">
        <v>0</v>
      </c>
      <c r="AC309" s="1401"/>
      <c r="AD309" s="1400">
        <v>0</v>
      </c>
      <c r="AE309" s="1401"/>
      <c r="AF309" s="1400">
        <v>0</v>
      </c>
      <c r="AG309" s="1317">
        <v>1</v>
      </c>
      <c r="AH309" s="1317"/>
      <c r="AI309" s="1317"/>
      <c r="AJ309" s="1324" t="s">
        <v>577</v>
      </c>
      <c r="AK309" s="1325" t="s">
        <v>3216</v>
      </c>
      <c r="AL309" s="1323" t="s">
        <v>1971</v>
      </c>
      <c r="AM309" s="1326" t="s">
        <v>1972</v>
      </c>
      <c r="AN309" s="1326"/>
      <c r="AO309" s="1326" t="s">
        <v>23</v>
      </c>
      <c r="AP309" s="1327" t="s">
        <v>23</v>
      </c>
      <c r="AQ309" s="1328"/>
      <c r="AR309" s="714" t="s">
        <v>3407</v>
      </c>
      <c r="AS309" s="1328"/>
      <c r="AT309" s="1329">
        <v>18022311</v>
      </c>
      <c r="AU309" s="1329">
        <v>18022311</v>
      </c>
      <c r="AV309" s="766"/>
      <c r="AW309" s="689">
        <f t="shared" si="12"/>
        <v>0</v>
      </c>
      <c r="AX309" s="689">
        <f t="shared" si="13"/>
        <v>1</v>
      </c>
      <c r="AY309" s="689">
        <f t="shared" si="14"/>
        <v>0</v>
      </c>
      <c r="AZ309" s="703"/>
      <c r="BE309" s="703"/>
      <c r="BF309" s="703"/>
      <c r="BG309" s="703"/>
      <c r="BH309" s="703"/>
      <c r="BI309" s="703"/>
      <c r="BJ309" s="703"/>
      <c r="BK309" s="703"/>
      <c r="BL309" s="703"/>
      <c r="BM309" s="703"/>
      <c r="BN309" s="703"/>
      <c r="BO309" s="703"/>
      <c r="BP309" s="703"/>
      <c r="BQ309" s="703"/>
      <c r="BR309" s="703"/>
      <c r="BS309" s="703"/>
      <c r="BT309" s="703"/>
      <c r="BU309" s="703"/>
      <c r="BV309" s="703"/>
      <c r="BW309" s="703"/>
      <c r="BX309" s="703"/>
      <c r="BY309" s="703"/>
      <c r="BZ309" s="703"/>
      <c r="CA309" s="703"/>
      <c r="CB309" s="703"/>
      <c r="CC309" s="703"/>
      <c r="CD309" s="703"/>
      <c r="CE309" s="703"/>
      <c r="CF309" s="703"/>
      <c r="CG309" s="703"/>
    </row>
    <row r="310" spans="1:85" s="695" customFormat="1" ht="36" customHeight="1">
      <c r="A310" s="716">
        <v>285</v>
      </c>
      <c r="B310" s="1317" t="s">
        <v>60</v>
      </c>
      <c r="C310" s="1318" t="s">
        <v>3408</v>
      </c>
      <c r="D310" s="1319">
        <v>11961585</v>
      </c>
      <c r="E310" s="1318" t="s">
        <v>223</v>
      </c>
      <c r="F310" s="1320" t="s">
        <v>3174</v>
      </c>
      <c r="G310" s="1321" t="s">
        <v>3175</v>
      </c>
      <c r="H310" s="1322" t="s">
        <v>3153</v>
      </c>
      <c r="I310" s="1399"/>
      <c r="J310" s="1400">
        <v>0</v>
      </c>
      <c r="K310" s="1399"/>
      <c r="L310" s="1400">
        <v>0</v>
      </c>
      <c r="M310" s="1399"/>
      <c r="N310" s="1400">
        <v>0</v>
      </c>
      <c r="O310" s="1399"/>
      <c r="P310" s="1400">
        <v>0</v>
      </c>
      <c r="Q310" s="1399"/>
      <c r="R310" s="1400">
        <v>0</v>
      </c>
      <c r="S310" s="1399"/>
      <c r="T310" s="1400">
        <v>0</v>
      </c>
      <c r="U310" s="1401"/>
      <c r="V310" s="1400">
        <v>0</v>
      </c>
      <c r="W310" s="1401" t="s">
        <v>13</v>
      </c>
      <c r="X310" s="1400">
        <v>1</v>
      </c>
      <c r="Y310" s="1401"/>
      <c r="Z310" s="1400">
        <v>0</v>
      </c>
      <c r="AA310" s="1401"/>
      <c r="AB310" s="1400">
        <v>0</v>
      </c>
      <c r="AC310" s="1401"/>
      <c r="AD310" s="1400">
        <v>0</v>
      </c>
      <c r="AE310" s="1401"/>
      <c r="AF310" s="1400">
        <v>0</v>
      </c>
      <c r="AG310" s="1317">
        <v>1</v>
      </c>
      <c r="AH310" s="1317"/>
      <c r="AI310" s="1317"/>
      <c r="AJ310" s="1324" t="s">
        <v>517</v>
      </c>
      <c r="AK310" s="1325" t="s">
        <v>3176</v>
      </c>
      <c r="AL310" s="1323" t="s">
        <v>518</v>
      </c>
      <c r="AM310" s="1326" t="s">
        <v>519</v>
      </c>
      <c r="AN310" s="1326"/>
      <c r="AO310" s="1326" t="s">
        <v>23</v>
      </c>
      <c r="AP310" s="1327" t="s">
        <v>23</v>
      </c>
      <c r="AQ310" s="1328"/>
      <c r="AR310" s="714" t="s">
        <v>3407</v>
      </c>
      <c r="AS310" s="1328"/>
      <c r="AT310" s="1329">
        <v>18022311</v>
      </c>
      <c r="AU310" s="1329">
        <v>18022311</v>
      </c>
      <c r="AV310" s="766"/>
      <c r="AW310" s="689">
        <f t="shared" si="12"/>
        <v>0</v>
      </c>
      <c r="AX310" s="689">
        <f t="shared" si="13"/>
        <v>0</v>
      </c>
      <c r="AY310" s="689">
        <f t="shared" si="14"/>
        <v>1</v>
      </c>
      <c r="AZ310" s="703"/>
      <c r="BE310" s="703"/>
      <c r="BF310" s="703"/>
      <c r="BG310" s="703"/>
      <c r="BH310" s="703"/>
      <c r="BI310" s="703"/>
      <c r="BJ310" s="703"/>
      <c r="BK310" s="703"/>
      <c r="BL310" s="703"/>
      <c r="BM310" s="703"/>
      <c r="BN310" s="703"/>
      <c r="BO310" s="703"/>
      <c r="BP310" s="703"/>
      <c r="BQ310" s="703"/>
      <c r="BR310" s="703"/>
      <c r="BS310" s="703"/>
      <c r="BT310" s="703"/>
      <c r="BU310" s="703"/>
      <c r="BV310" s="703"/>
      <c r="BW310" s="703"/>
      <c r="BX310" s="703"/>
      <c r="BY310" s="703"/>
      <c r="BZ310" s="703"/>
      <c r="CA310" s="703"/>
      <c r="CB310" s="703"/>
      <c r="CC310" s="703"/>
      <c r="CD310" s="703"/>
      <c r="CE310" s="703"/>
      <c r="CF310" s="703"/>
      <c r="CG310" s="703"/>
    </row>
    <row r="311" spans="1:85" s="695" customFormat="1" ht="36" customHeight="1">
      <c r="A311" s="716">
        <v>286</v>
      </c>
      <c r="B311" s="1317" t="s">
        <v>60</v>
      </c>
      <c r="C311" s="1318" t="s">
        <v>3408</v>
      </c>
      <c r="D311" s="1319">
        <v>11961585</v>
      </c>
      <c r="E311" s="1318" t="s">
        <v>223</v>
      </c>
      <c r="F311" s="1320" t="s">
        <v>3177</v>
      </c>
      <c r="G311" s="1321" t="s">
        <v>3175</v>
      </c>
      <c r="H311" s="1322" t="s">
        <v>3153</v>
      </c>
      <c r="I311" s="1399"/>
      <c r="J311" s="1400">
        <v>0</v>
      </c>
      <c r="K311" s="1399"/>
      <c r="L311" s="1400">
        <v>0</v>
      </c>
      <c r="M311" s="1399"/>
      <c r="N311" s="1400">
        <v>0</v>
      </c>
      <c r="O311" s="1399"/>
      <c r="P311" s="1400">
        <v>0</v>
      </c>
      <c r="Q311" s="1399"/>
      <c r="R311" s="1400">
        <v>0</v>
      </c>
      <c r="S311" s="1399"/>
      <c r="T311" s="1400">
        <v>0</v>
      </c>
      <c r="U311" s="1401"/>
      <c r="V311" s="1400">
        <v>0</v>
      </c>
      <c r="W311" s="1401" t="s">
        <v>13</v>
      </c>
      <c r="X311" s="1400">
        <v>1</v>
      </c>
      <c r="Y311" s="1401"/>
      <c r="Z311" s="1400">
        <v>0</v>
      </c>
      <c r="AA311" s="1401"/>
      <c r="AB311" s="1400">
        <v>0</v>
      </c>
      <c r="AC311" s="1401"/>
      <c r="AD311" s="1400">
        <v>0</v>
      </c>
      <c r="AE311" s="1401"/>
      <c r="AF311" s="1400">
        <v>0</v>
      </c>
      <c r="AG311" s="1317">
        <v>1</v>
      </c>
      <c r="AH311" s="1317"/>
      <c r="AI311" s="1317"/>
      <c r="AJ311" s="1324" t="s">
        <v>517</v>
      </c>
      <c r="AK311" s="1325" t="s">
        <v>3176</v>
      </c>
      <c r="AL311" s="1323" t="s">
        <v>518</v>
      </c>
      <c r="AM311" s="1326" t="s">
        <v>519</v>
      </c>
      <c r="AN311" s="1326"/>
      <c r="AO311" s="1326" t="s">
        <v>23</v>
      </c>
      <c r="AP311" s="1327" t="s">
        <v>23</v>
      </c>
      <c r="AQ311" s="1328"/>
      <c r="AR311" s="714" t="s">
        <v>3407</v>
      </c>
      <c r="AS311" s="1328"/>
      <c r="AT311" s="1329">
        <v>18022311</v>
      </c>
      <c r="AU311" s="1329">
        <v>18022311</v>
      </c>
      <c r="AV311" s="766"/>
      <c r="AW311" s="689">
        <f t="shared" si="12"/>
        <v>0</v>
      </c>
      <c r="AX311" s="689">
        <f t="shared" si="13"/>
        <v>0</v>
      </c>
      <c r="AY311" s="689">
        <f t="shared" si="14"/>
        <v>1</v>
      </c>
      <c r="AZ311" s="703"/>
      <c r="BE311" s="703"/>
      <c r="BF311" s="703"/>
      <c r="BG311" s="703"/>
      <c r="BH311" s="703"/>
      <c r="BI311" s="703"/>
      <c r="BJ311" s="703"/>
      <c r="BK311" s="703"/>
      <c r="BL311" s="703"/>
      <c r="BM311" s="703"/>
      <c r="BN311" s="703"/>
      <c r="BO311" s="703"/>
      <c r="BP311" s="703"/>
      <c r="BQ311" s="703"/>
      <c r="BR311" s="703"/>
      <c r="BS311" s="703"/>
      <c r="BT311" s="703"/>
      <c r="BU311" s="703"/>
      <c r="BV311" s="703"/>
      <c r="BW311" s="703"/>
      <c r="BX311" s="703"/>
      <c r="BY311" s="703"/>
      <c r="BZ311" s="703"/>
      <c r="CA311" s="703"/>
      <c r="CB311" s="703"/>
      <c r="CC311" s="703"/>
      <c r="CD311" s="703"/>
      <c r="CE311" s="703"/>
      <c r="CF311" s="703"/>
      <c r="CG311" s="703"/>
    </row>
    <row r="312" spans="1:85" s="695" customFormat="1" ht="36" customHeight="1">
      <c r="A312" s="716">
        <v>287</v>
      </c>
      <c r="B312" s="1317" t="s">
        <v>60</v>
      </c>
      <c r="C312" s="1318" t="s">
        <v>3408</v>
      </c>
      <c r="D312" s="1319">
        <v>11961585</v>
      </c>
      <c r="E312" s="1318" t="s">
        <v>223</v>
      </c>
      <c r="F312" s="1320" t="s">
        <v>3140</v>
      </c>
      <c r="G312" s="1321" t="s">
        <v>3140</v>
      </c>
      <c r="H312" s="1322" t="s">
        <v>3153</v>
      </c>
      <c r="I312" s="1399"/>
      <c r="J312" s="1400">
        <v>0</v>
      </c>
      <c r="K312" s="1399"/>
      <c r="L312" s="1400">
        <v>0</v>
      </c>
      <c r="M312" s="1399"/>
      <c r="N312" s="1400">
        <v>0</v>
      </c>
      <c r="O312" s="1399"/>
      <c r="P312" s="1400">
        <v>0</v>
      </c>
      <c r="Q312" s="1399"/>
      <c r="R312" s="1400">
        <v>0</v>
      </c>
      <c r="S312" s="1399"/>
      <c r="T312" s="1400">
        <v>0</v>
      </c>
      <c r="U312" s="1401"/>
      <c r="V312" s="1400">
        <v>0</v>
      </c>
      <c r="W312" s="1401" t="s">
        <v>12</v>
      </c>
      <c r="X312" s="1400">
        <v>1</v>
      </c>
      <c r="Y312" s="1401"/>
      <c r="Z312" s="1400">
        <v>0</v>
      </c>
      <c r="AA312" s="1401"/>
      <c r="AB312" s="1400">
        <v>0</v>
      </c>
      <c r="AC312" s="1401"/>
      <c r="AD312" s="1400">
        <v>0</v>
      </c>
      <c r="AE312" s="1401"/>
      <c r="AF312" s="1400">
        <v>0</v>
      </c>
      <c r="AG312" s="1317">
        <v>1</v>
      </c>
      <c r="AH312" s="1317"/>
      <c r="AI312" s="1317"/>
      <c r="AJ312" s="1324" t="s">
        <v>582</v>
      </c>
      <c r="AK312" s="1325" t="s">
        <v>3141</v>
      </c>
      <c r="AL312" s="1323"/>
      <c r="AM312" s="1326"/>
      <c r="AN312" s="1326"/>
      <c r="AO312" s="1326" t="s">
        <v>23</v>
      </c>
      <c r="AP312" s="1327"/>
      <c r="AQ312" s="1328"/>
      <c r="AR312" s="714" t="s">
        <v>3407</v>
      </c>
      <c r="AS312" s="1328"/>
      <c r="AT312" s="1329">
        <v>18022311</v>
      </c>
      <c r="AU312" s="1329">
        <v>18022311</v>
      </c>
      <c r="AV312" s="766"/>
      <c r="AW312" s="689">
        <f t="shared" si="12"/>
        <v>0</v>
      </c>
      <c r="AX312" s="689">
        <f t="shared" si="13"/>
        <v>1</v>
      </c>
      <c r="AY312" s="689">
        <f t="shared" si="14"/>
        <v>0</v>
      </c>
      <c r="AZ312" s="703"/>
      <c r="BE312" s="703"/>
      <c r="BF312" s="703"/>
      <c r="BG312" s="703"/>
      <c r="BH312" s="703"/>
      <c r="BI312" s="703"/>
      <c r="BJ312" s="703"/>
      <c r="BK312" s="703"/>
      <c r="BL312" s="703"/>
      <c r="BM312" s="703"/>
      <c r="BN312" s="703"/>
      <c r="BO312" s="703"/>
      <c r="BP312" s="703"/>
      <c r="BQ312" s="703"/>
      <c r="BR312" s="703"/>
      <c r="BS312" s="703"/>
      <c r="BT312" s="703"/>
      <c r="BU312" s="703"/>
      <c r="BV312" s="703"/>
      <c r="BW312" s="703"/>
      <c r="BX312" s="703"/>
      <c r="BY312" s="703"/>
      <c r="BZ312" s="703"/>
      <c r="CA312" s="703"/>
      <c r="CB312" s="703"/>
      <c r="CC312" s="703"/>
      <c r="CD312" s="703"/>
      <c r="CE312" s="703"/>
      <c r="CF312" s="703"/>
      <c r="CG312" s="703"/>
    </row>
    <row r="313" spans="1:85" s="695" customFormat="1" ht="36" customHeight="1">
      <c r="A313" s="716">
        <v>288</v>
      </c>
      <c r="B313" s="1317" t="s">
        <v>60</v>
      </c>
      <c r="C313" s="1318" t="s">
        <v>3408</v>
      </c>
      <c r="D313" s="1319">
        <v>11961585</v>
      </c>
      <c r="E313" s="1318" t="s">
        <v>223</v>
      </c>
      <c r="F313" s="1320" t="s">
        <v>3142</v>
      </c>
      <c r="G313" s="1321" t="s">
        <v>3142</v>
      </c>
      <c r="H313" s="1322" t="s">
        <v>3153</v>
      </c>
      <c r="I313" s="1399"/>
      <c r="J313" s="1400">
        <v>0</v>
      </c>
      <c r="K313" s="1399"/>
      <c r="L313" s="1400">
        <v>0</v>
      </c>
      <c r="M313" s="1399"/>
      <c r="N313" s="1400">
        <v>0</v>
      </c>
      <c r="O313" s="1399"/>
      <c r="P313" s="1400">
        <v>0</v>
      </c>
      <c r="Q313" s="1399"/>
      <c r="R313" s="1400">
        <v>0</v>
      </c>
      <c r="S313" s="1399"/>
      <c r="T313" s="1400">
        <v>0</v>
      </c>
      <c r="U313" s="1401"/>
      <c r="V313" s="1400">
        <v>0</v>
      </c>
      <c r="W313" s="1401" t="s">
        <v>12</v>
      </c>
      <c r="X313" s="1400">
        <v>1</v>
      </c>
      <c r="Y313" s="1401"/>
      <c r="Z313" s="1400">
        <v>0</v>
      </c>
      <c r="AA313" s="1401"/>
      <c r="AB313" s="1400">
        <v>0</v>
      </c>
      <c r="AC313" s="1401"/>
      <c r="AD313" s="1400">
        <v>0</v>
      </c>
      <c r="AE313" s="1401"/>
      <c r="AF313" s="1400">
        <v>0</v>
      </c>
      <c r="AG313" s="1317">
        <v>1</v>
      </c>
      <c r="AH313" s="1317"/>
      <c r="AI313" s="1317"/>
      <c r="AJ313" s="1324" t="s">
        <v>1961</v>
      </c>
      <c r="AK313" s="1325" t="s">
        <v>1962</v>
      </c>
      <c r="AL313" s="1323"/>
      <c r="AM313" s="1326"/>
      <c r="AN313" s="1326"/>
      <c r="AO313" s="1326" t="s">
        <v>23</v>
      </c>
      <c r="AP313" s="1327"/>
      <c r="AQ313" s="1328"/>
      <c r="AR313" s="714" t="s">
        <v>3407</v>
      </c>
      <c r="AS313" s="1328"/>
      <c r="AT313" s="1329">
        <v>18022311</v>
      </c>
      <c r="AU313" s="1329">
        <v>18022311</v>
      </c>
      <c r="AV313" s="766"/>
      <c r="AW313" s="689">
        <f t="shared" si="12"/>
        <v>0</v>
      </c>
      <c r="AX313" s="689">
        <f t="shared" si="13"/>
        <v>1</v>
      </c>
      <c r="AY313" s="689">
        <f t="shared" si="14"/>
        <v>0</v>
      </c>
      <c r="AZ313" s="703"/>
      <c r="BE313" s="703"/>
      <c r="BF313" s="703"/>
      <c r="BG313" s="703"/>
      <c r="BH313" s="703"/>
      <c r="BI313" s="703"/>
      <c r="BJ313" s="703"/>
      <c r="BK313" s="703"/>
      <c r="BL313" s="703"/>
      <c r="BM313" s="703"/>
      <c r="BN313" s="703"/>
      <c r="BO313" s="703"/>
      <c r="BP313" s="703"/>
      <c r="BQ313" s="703"/>
      <c r="BR313" s="703"/>
      <c r="BS313" s="703"/>
      <c r="BT313" s="703"/>
      <c r="BU313" s="703"/>
      <c r="BV313" s="703"/>
      <c r="BW313" s="703"/>
      <c r="BX313" s="703"/>
      <c r="BY313" s="703"/>
      <c r="BZ313" s="703"/>
      <c r="CA313" s="703"/>
      <c r="CB313" s="703"/>
      <c r="CC313" s="703"/>
      <c r="CD313" s="703"/>
      <c r="CE313" s="703"/>
      <c r="CF313" s="703"/>
      <c r="CG313" s="703"/>
    </row>
    <row r="314" spans="1:85" s="695" customFormat="1" ht="36" customHeight="1">
      <c r="A314" s="716">
        <v>289</v>
      </c>
      <c r="B314" s="1317" t="s">
        <v>60</v>
      </c>
      <c r="C314" s="1318" t="s">
        <v>3408</v>
      </c>
      <c r="D314" s="1319">
        <v>11961585</v>
      </c>
      <c r="E314" s="1318" t="s">
        <v>223</v>
      </c>
      <c r="F314" s="1320" t="s">
        <v>3255</v>
      </c>
      <c r="G314" s="1321" t="s">
        <v>3222</v>
      </c>
      <c r="H314" s="1322" t="s">
        <v>3153</v>
      </c>
      <c r="I314" s="1399"/>
      <c r="J314" s="1400">
        <v>0</v>
      </c>
      <c r="K314" s="1399"/>
      <c r="L314" s="1400">
        <v>0</v>
      </c>
      <c r="M314" s="1399"/>
      <c r="N314" s="1400">
        <v>0</v>
      </c>
      <c r="O314" s="1399"/>
      <c r="P314" s="1400">
        <v>0</v>
      </c>
      <c r="Q314" s="1399"/>
      <c r="R314" s="1400">
        <v>0</v>
      </c>
      <c r="S314" s="1399"/>
      <c r="T314" s="1400">
        <v>0</v>
      </c>
      <c r="U314" s="1401"/>
      <c r="V314" s="1400">
        <v>0</v>
      </c>
      <c r="W314" s="1401"/>
      <c r="X314" s="1400">
        <v>0</v>
      </c>
      <c r="Y314" s="1401"/>
      <c r="Z314" s="1400">
        <v>0</v>
      </c>
      <c r="AA314" s="1401"/>
      <c r="AB314" s="1400">
        <v>0</v>
      </c>
      <c r="AC314" s="1401"/>
      <c r="AD314" s="1400">
        <v>0</v>
      </c>
      <c r="AE314" s="1401" t="s">
        <v>12</v>
      </c>
      <c r="AF314" s="1400">
        <v>1</v>
      </c>
      <c r="AG314" s="1317">
        <v>1</v>
      </c>
      <c r="AH314" s="1317"/>
      <c r="AI314" s="1317"/>
      <c r="AJ314" s="1324" t="s">
        <v>558</v>
      </c>
      <c r="AK314" s="1325" t="s">
        <v>3223</v>
      </c>
      <c r="AL314" s="1323" t="s">
        <v>559</v>
      </c>
      <c r="AM314" s="1326" t="s">
        <v>3224</v>
      </c>
      <c r="AN314" s="1326"/>
      <c r="AO314" s="1326" t="s">
        <v>23</v>
      </c>
      <c r="AP314" s="1327" t="s">
        <v>23</v>
      </c>
      <c r="AQ314" s="1328"/>
      <c r="AR314" s="714" t="s">
        <v>3407</v>
      </c>
      <c r="AS314" s="1328"/>
      <c r="AT314" s="1329">
        <v>18022311</v>
      </c>
      <c r="AU314" s="1329">
        <v>18022311</v>
      </c>
      <c r="AV314" s="766"/>
      <c r="AW314" s="689">
        <f t="shared" si="12"/>
        <v>0</v>
      </c>
      <c r="AX314" s="689">
        <f t="shared" si="13"/>
        <v>1</v>
      </c>
      <c r="AY314" s="689">
        <f t="shared" si="14"/>
        <v>0</v>
      </c>
      <c r="AZ314" s="703"/>
      <c r="BE314" s="703"/>
      <c r="BF314" s="703"/>
      <c r="BG314" s="703"/>
      <c r="BH314" s="703"/>
      <c r="BI314" s="703"/>
      <c r="BJ314" s="703"/>
      <c r="BK314" s="703"/>
      <c r="BL314" s="703"/>
      <c r="BM314" s="703"/>
      <c r="BN314" s="703"/>
      <c r="BO314" s="703"/>
      <c r="BP314" s="703"/>
      <c r="BQ314" s="703"/>
      <c r="BR314" s="703"/>
      <c r="BS314" s="703"/>
      <c r="BT314" s="703"/>
      <c r="BU314" s="703"/>
      <c r="BV314" s="703"/>
      <c r="BW314" s="703"/>
      <c r="BX314" s="703"/>
      <c r="BY314" s="703"/>
      <c r="BZ314" s="703"/>
      <c r="CA314" s="703"/>
      <c r="CB314" s="703"/>
      <c r="CC314" s="703"/>
      <c r="CD314" s="703"/>
      <c r="CE314" s="703"/>
      <c r="CF314" s="703"/>
      <c r="CG314" s="703"/>
    </row>
    <row r="315" spans="1:85" s="695" customFormat="1" ht="36" customHeight="1">
      <c r="A315" s="716">
        <v>290</v>
      </c>
      <c r="B315" s="1317" t="s">
        <v>60</v>
      </c>
      <c r="C315" s="1318" t="s">
        <v>3408</v>
      </c>
      <c r="D315" s="1319">
        <v>11961585</v>
      </c>
      <c r="E315" s="1318" t="s">
        <v>3411</v>
      </c>
      <c r="F315" s="1320" t="s">
        <v>3148</v>
      </c>
      <c r="G315" s="1321" t="s">
        <v>3149</v>
      </c>
      <c r="H315" s="1322" t="s">
        <v>3150</v>
      </c>
      <c r="I315" s="1399"/>
      <c r="J315" s="1400">
        <v>0</v>
      </c>
      <c r="K315" s="1399"/>
      <c r="L315" s="1400">
        <v>0</v>
      </c>
      <c r="M315" s="1399"/>
      <c r="N315" s="1400">
        <v>0</v>
      </c>
      <c r="O315" s="1399"/>
      <c r="P315" s="1400">
        <v>0</v>
      </c>
      <c r="Q315" s="1399"/>
      <c r="R315" s="1400">
        <v>0</v>
      </c>
      <c r="S315" s="1399"/>
      <c r="T315" s="1400">
        <v>0</v>
      </c>
      <c r="U315" s="1401"/>
      <c r="V315" s="1400">
        <v>0</v>
      </c>
      <c r="W315" s="1401" t="s">
        <v>12</v>
      </c>
      <c r="X315" s="1400">
        <v>1</v>
      </c>
      <c r="Y315" s="1401"/>
      <c r="Z315" s="1400">
        <v>0</v>
      </c>
      <c r="AA315" s="1401"/>
      <c r="AB315" s="1400">
        <v>0</v>
      </c>
      <c r="AC315" s="1401"/>
      <c r="AD315" s="1400">
        <v>0</v>
      </c>
      <c r="AE315" s="1401"/>
      <c r="AF315" s="1400">
        <v>0</v>
      </c>
      <c r="AG315" s="1317">
        <v>1</v>
      </c>
      <c r="AH315" s="1317"/>
      <c r="AI315" s="1317"/>
      <c r="AJ315" s="1324" t="s">
        <v>578</v>
      </c>
      <c r="AK315" s="1325" t="s">
        <v>3151</v>
      </c>
      <c r="AL315" s="1323" t="s">
        <v>545</v>
      </c>
      <c r="AM315" s="1326" t="s">
        <v>546</v>
      </c>
      <c r="AN315" s="1326"/>
      <c r="AO315" s="1326" t="s">
        <v>23</v>
      </c>
      <c r="AP315" s="1327" t="s">
        <v>23</v>
      </c>
      <c r="AQ315" s="1328"/>
      <c r="AR315" s="714" t="s">
        <v>3407</v>
      </c>
      <c r="AS315" s="1328"/>
      <c r="AT315" s="1329">
        <v>18022311</v>
      </c>
      <c r="AU315" s="1329">
        <v>18022311</v>
      </c>
      <c r="AV315" s="766"/>
      <c r="AW315" s="689">
        <f t="shared" si="12"/>
        <v>0</v>
      </c>
      <c r="AX315" s="689">
        <f t="shared" si="13"/>
        <v>1</v>
      </c>
      <c r="AY315" s="689">
        <f t="shared" si="14"/>
        <v>0</v>
      </c>
      <c r="AZ315" s="703"/>
      <c r="BE315" s="703"/>
      <c r="BF315" s="703"/>
      <c r="BG315" s="703"/>
      <c r="BH315" s="703"/>
      <c r="BI315" s="703"/>
      <c r="BJ315" s="703"/>
      <c r="BK315" s="703"/>
      <c r="BL315" s="703"/>
      <c r="BM315" s="703"/>
      <c r="BN315" s="703"/>
      <c r="BO315" s="703"/>
      <c r="BP315" s="703"/>
      <c r="BQ315" s="703"/>
      <c r="BR315" s="703"/>
      <c r="BS315" s="703"/>
      <c r="BT315" s="703"/>
      <c r="BU315" s="703"/>
      <c r="BV315" s="703"/>
      <c r="BW315" s="703"/>
      <c r="BX315" s="703"/>
      <c r="BY315" s="703"/>
      <c r="BZ315" s="703"/>
      <c r="CA315" s="703"/>
      <c r="CB315" s="703"/>
      <c r="CC315" s="703"/>
      <c r="CD315" s="703"/>
      <c r="CE315" s="703"/>
      <c r="CF315" s="703"/>
      <c r="CG315" s="703"/>
    </row>
    <row r="316" spans="1:85" s="695" customFormat="1" ht="36" customHeight="1">
      <c r="A316" s="716">
        <v>291</v>
      </c>
      <c r="B316" s="1317" t="s">
        <v>60</v>
      </c>
      <c r="C316" s="1318" t="s">
        <v>3412</v>
      </c>
      <c r="D316" s="1319">
        <v>11919613</v>
      </c>
      <c r="E316" s="1318" t="s">
        <v>3413</v>
      </c>
      <c r="F316" s="1320" t="s">
        <v>3414</v>
      </c>
      <c r="G316" s="1321" t="s">
        <v>3415</v>
      </c>
      <c r="H316" s="1322" t="s">
        <v>3153</v>
      </c>
      <c r="I316" s="1399"/>
      <c r="J316" s="1400">
        <v>0</v>
      </c>
      <c r="K316" s="1399" t="s">
        <v>12</v>
      </c>
      <c r="L316" s="1400">
        <v>1</v>
      </c>
      <c r="M316" s="1399"/>
      <c r="N316" s="1400">
        <v>0</v>
      </c>
      <c r="O316" s="1399"/>
      <c r="P316" s="1400">
        <v>0</v>
      </c>
      <c r="Q316" s="1399"/>
      <c r="R316" s="1400">
        <v>0</v>
      </c>
      <c r="S316" s="1399"/>
      <c r="T316" s="1400">
        <v>0</v>
      </c>
      <c r="U316" s="1401"/>
      <c r="V316" s="1400">
        <v>0</v>
      </c>
      <c r="W316" s="1401"/>
      <c r="X316" s="1400">
        <v>0</v>
      </c>
      <c r="Y316" s="1401"/>
      <c r="Z316" s="1400">
        <v>0</v>
      </c>
      <c r="AA316" s="1401"/>
      <c r="AB316" s="1400">
        <v>0</v>
      </c>
      <c r="AC316" s="1401"/>
      <c r="AD316" s="1400">
        <v>0</v>
      </c>
      <c r="AE316" s="1401"/>
      <c r="AF316" s="1400">
        <v>0</v>
      </c>
      <c r="AG316" s="1317">
        <v>1</v>
      </c>
      <c r="AH316" s="1317"/>
      <c r="AI316" s="1317"/>
      <c r="AJ316" s="1324" t="s">
        <v>572</v>
      </c>
      <c r="AK316" s="1325" t="s">
        <v>3416</v>
      </c>
      <c r="AL316" s="1323" t="s">
        <v>573</v>
      </c>
      <c r="AM316" s="1326" t="s">
        <v>574</v>
      </c>
      <c r="AN316" s="1326"/>
      <c r="AO316" s="1326" t="s">
        <v>23</v>
      </c>
      <c r="AP316" s="1327" t="s">
        <v>23</v>
      </c>
      <c r="AQ316" s="1328"/>
      <c r="AR316" s="714" t="s">
        <v>3407</v>
      </c>
      <c r="AS316" s="1328"/>
      <c r="AT316" s="1329">
        <v>18022311</v>
      </c>
      <c r="AU316" s="1329">
        <v>18022311</v>
      </c>
      <c r="AV316" s="766"/>
      <c r="AW316" s="689">
        <f t="shared" si="12"/>
        <v>0</v>
      </c>
      <c r="AX316" s="689">
        <f t="shared" si="13"/>
        <v>1</v>
      </c>
      <c r="AY316" s="689">
        <f t="shared" si="14"/>
        <v>0</v>
      </c>
      <c r="AZ316" s="703"/>
      <c r="BE316" s="703"/>
      <c r="BF316" s="703"/>
      <c r="BG316" s="703"/>
      <c r="BH316" s="703"/>
      <c r="BI316" s="703"/>
      <c r="BJ316" s="703"/>
      <c r="BK316" s="703"/>
      <c r="BL316" s="703"/>
      <c r="BM316" s="703"/>
      <c r="BN316" s="703"/>
      <c r="BO316" s="703"/>
      <c r="BP316" s="703"/>
      <c r="BQ316" s="703"/>
      <c r="BR316" s="703"/>
      <c r="BS316" s="703"/>
      <c r="BT316" s="703"/>
      <c r="BU316" s="703"/>
      <c r="BV316" s="703"/>
      <c r="BW316" s="703"/>
      <c r="BX316" s="703"/>
      <c r="BY316" s="703"/>
      <c r="BZ316" s="703"/>
      <c r="CA316" s="703"/>
      <c r="CB316" s="703"/>
      <c r="CC316" s="703"/>
      <c r="CD316" s="703"/>
      <c r="CE316" s="703"/>
      <c r="CF316" s="703"/>
      <c r="CG316" s="703"/>
    </row>
    <row r="317" spans="1:85" s="695" customFormat="1" ht="36" customHeight="1">
      <c r="A317" s="716">
        <v>292</v>
      </c>
      <c r="B317" s="1317" t="s">
        <v>60</v>
      </c>
      <c r="C317" s="1318" t="s">
        <v>3412</v>
      </c>
      <c r="D317" s="1319">
        <v>11919613</v>
      </c>
      <c r="E317" s="1318" t="s">
        <v>3417</v>
      </c>
      <c r="F317" s="1320" t="s">
        <v>3418</v>
      </c>
      <c r="G317" s="1321" t="s">
        <v>3415</v>
      </c>
      <c r="H317" s="1322" t="s">
        <v>3153</v>
      </c>
      <c r="I317" s="1399"/>
      <c r="J317" s="1400">
        <v>0</v>
      </c>
      <c r="K317" s="1399" t="s">
        <v>12</v>
      </c>
      <c r="L317" s="1400">
        <v>1</v>
      </c>
      <c r="M317" s="1399"/>
      <c r="N317" s="1400">
        <v>0</v>
      </c>
      <c r="O317" s="1399"/>
      <c r="P317" s="1400">
        <v>0</v>
      </c>
      <c r="Q317" s="1399"/>
      <c r="R317" s="1400">
        <v>0</v>
      </c>
      <c r="S317" s="1399"/>
      <c r="T317" s="1400">
        <v>0</v>
      </c>
      <c r="U317" s="1401"/>
      <c r="V317" s="1400">
        <v>0</v>
      </c>
      <c r="W317" s="1401"/>
      <c r="X317" s="1400">
        <v>0</v>
      </c>
      <c r="Y317" s="1401"/>
      <c r="Z317" s="1400">
        <v>0</v>
      </c>
      <c r="AA317" s="1401"/>
      <c r="AB317" s="1400">
        <v>0</v>
      </c>
      <c r="AC317" s="1401"/>
      <c r="AD317" s="1400">
        <v>0</v>
      </c>
      <c r="AE317" s="1401"/>
      <c r="AF317" s="1400">
        <v>0</v>
      </c>
      <c r="AG317" s="1317">
        <v>1</v>
      </c>
      <c r="AH317" s="1317"/>
      <c r="AI317" s="1317"/>
      <c r="AJ317" s="1324" t="s">
        <v>572</v>
      </c>
      <c r="AK317" s="1325" t="s">
        <v>3416</v>
      </c>
      <c r="AL317" s="1323" t="s">
        <v>573</v>
      </c>
      <c r="AM317" s="1326" t="s">
        <v>574</v>
      </c>
      <c r="AN317" s="1326"/>
      <c r="AO317" s="1326" t="s">
        <v>23</v>
      </c>
      <c r="AP317" s="1327" t="s">
        <v>23</v>
      </c>
      <c r="AQ317" s="1328"/>
      <c r="AR317" s="714" t="s">
        <v>3407</v>
      </c>
      <c r="AS317" s="1328"/>
      <c r="AT317" s="1329">
        <v>18022311</v>
      </c>
      <c r="AU317" s="1329">
        <v>18022311</v>
      </c>
      <c r="AV317" s="766"/>
      <c r="AW317" s="689">
        <f t="shared" si="12"/>
        <v>0</v>
      </c>
      <c r="AX317" s="689">
        <f t="shared" si="13"/>
        <v>1</v>
      </c>
      <c r="AY317" s="689">
        <f t="shared" si="14"/>
        <v>0</v>
      </c>
      <c r="AZ317" s="703"/>
      <c r="BE317" s="703"/>
      <c r="BF317" s="703"/>
      <c r="BG317" s="703"/>
      <c r="BH317" s="703"/>
      <c r="BI317" s="703"/>
      <c r="BJ317" s="703"/>
      <c r="BK317" s="703"/>
      <c r="BL317" s="703"/>
      <c r="BM317" s="703"/>
      <c r="BN317" s="703"/>
      <c r="BO317" s="703"/>
      <c r="BP317" s="703"/>
      <c r="BQ317" s="703"/>
      <c r="BR317" s="703"/>
      <c r="BS317" s="703"/>
      <c r="BT317" s="703"/>
      <c r="BU317" s="703"/>
      <c r="BV317" s="703"/>
      <c r="BW317" s="703"/>
      <c r="BX317" s="703"/>
      <c r="BY317" s="703"/>
      <c r="BZ317" s="703"/>
      <c r="CA317" s="703"/>
      <c r="CB317" s="703"/>
      <c r="CC317" s="703"/>
      <c r="CD317" s="703"/>
      <c r="CE317" s="703"/>
      <c r="CF317" s="703"/>
      <c r="CG317" s="703"/>
    </row>
    <row r="318" spans="1:85" s="695" customFormat="1" ht="36" customHeight="1">
      <c r="A318" s="716">
        <v>293</v>
      </c>
      <c r="B318" s="1317" t="s">
        <v>60</v>
      </c>
      <c r="C318" s="1318" t="s">
        <v>3412</v>
      </c>
      <c r="D318" s="1319">
        <v>11919613</v>
      </c>
      <c r="E318" s="1318" t="s">
        <v>3419</v>
      </c>
      <c r="F318" s="1320" t="s">
        <v>3420</v>
      </c>
      <c r="G318" s="1321" t="s">
        <v>3415</v>
      </c>
      <c r="H318" s="1322" t="s">
        <v>3153</v>
      </c>
      <c r="I318" s="1399"/>
      <c r="J318" s="1400">
        <v>0</v>
      </c>
      <c r="K318" s="1399" t="s">
        <v>12</v>
      </c>
      <c r="L318" s="1400">
        <v>1</v>
      </c>
      <c r="M318" s="1399"/>
      <c r="N318" s="1400">
        <v>0</v>
      </c>
      <c r="O318" s="1399"/>
      <c r="P318" s="1400">
        <v>0</v>
      </c>
      <c r="Q318" s="1399"/>
      <c r="R318" s="1400">
        <v>0</v>
      </c>
      <c r="S318" s="1399"/>
      <c r="T318" s="1400">
        <v>0</v>
      </c>
      <c r="U318" s="1401"/>
      <c r="V318" s="1400">
        <v>0</v>
      </c>
      <c r="W318" s="1401"/>
      <c r="X318" s="1400">
        <v>0</v>
      </c>
      <c r="Y318" s="1401"/>
      <c r="Z318" s="1400">
        <v>0</v>
      </c>
      <c r="AA318" s="1401"/>
      <c r="AB318" s="1400">
        <v>0</v>
      </c>
      <c r="AC318" s="1401"/>
      <c r="AD318" s="1400">
        <v>0</v>
      </c>
      <c r="AE318" s="1401"/>
      <c r="AF318" s="1400">
        <v>0</v>
      </c>
      <c r="AG318" s="1317">
        <v>1</v>
      </c>
      <c r="AH318" s="1317"/>
      <c r="AI318" s="1317"/>
      <c r="AJ318" s="1324" t="s">
        <v>572</v>
      </c>
      <c r="AK318" s="1325" t="s">
        <v>3416</v>
      </c>
      <c r="AL318" s="1323" t="s">
        <v>573</v>
      </c>
      <c r="AM318" s="1326" t="s">
        <v>574</v>
      </c>
      <c r="AN318" s="1326"/>
      <c r="AO318" s="1326" t="s">
        <v>23</v>
      </c>
      <c r="AP318" s="1327" t="s">
        <v>23</v>
      </c>
      <c r="AQ318" s="1328"/>
      <c r="AR318" s="714" t="s">
        <v>3407</v>
      </c>
      <c r="AS318" s="1328"/>
      <c r="AT318" s="1329">
        <v>18022311</v>
      </c>
      <c r="AU318" s="1329">
        <v>18022311</v>
      </c>
      <c r="AV318" s="766"/>
      <c r="AW318" s="689">
        <f t="shared" si="12"/>
        <v>0</v>
      </c>
      <c r="AX318" s="689">
        <f t="shared" si="13"/>
        <v>1</v>
      </c>
      <c r="AY318" s="689">
        <f t="shared" si="14"/>
        <v>0</v>
      </c>
      <c r="AZ318" s="703"/>
      <c r="BE318" s="703"/>
      <c r="BF318" s="703"/>
      <c r="BG318" s="703"/>
      <c r="BH318" s="703"/>
      <c r="BI318" s="703"/>
      <c r="BJ318" s="703"/>
      <c r="BK318" s="703"/>
      <c r="BL318" s="703"/>
      <c r="BM318" s="703"/>
      <c r="BN318" s="703"/>
      <c r="BO318" s="703"/>
      <c r="BP318" s="703"/>
      <c r="BQ318" s="703"/>
      <c r="BR318" s="703"/>
      <c r="BS318" s="703"/>
      <c r="BT318" s="703"/>
      <c r="BU318" s="703"/>
      <c r="BV318" s="703"/>
      <c r="BW318" s="703"/>
      <c r="BX318" s="703"/>
      <c r="BY318" s="703"/>
      <c r="BZ318" s="703"/>
      <c r="CA318" s="703"/>
      <c r="CB318" s="703"/>
      <c r="CC318" s="703"/>
      <c r="CD318" s="703"/>
      <c r="CE318" s="703"/>
      <c r="CF318" s="703"/>
      <c r="CG318" s="703"/>
    </row>
    <row r="319" spans="1:85" s="695" customFormat="1" ht="36" customHeight="1">
      <c r="A319" s="716">
        <v>294</v>
      </c>
      <c r="B319" s="1317" t="s">
        <v>60</v>
      </c>
      <c r="C319" s="1318" t="s">
        <v>3412</v>
      </c>
      <c r="D319" s="1319">
        <v>11919613</v>
      </c>
      <c r="E319" s="1318" t="s">
        <v>3421</v>
      </c>
      <c r="F319" s="1320" t="s">
        <v>3422</v>
      </c>
      <c r="G319" s="1321" t="s">
        <v>3415</v>
      </c>
      <c r="H319" s="1322" t="s">
        <v>3153</v>
      </c>
      <c r="I319" s="1399"/>
      <c r="J319" s="1400">
        <v>0</v>
      </c>
      <c r="K319" s="1399" t="s">
        <v>12</v>
      </c>
      <c r="L319" s="1400">
        <v>1</v>
      </c>
      <c r="M319" s="1399"/>
      <c r="N319" s="1400">
        <v>0</v>
      </c>
      <c r="O319" s="1399"/>
      <c r="P319" s="1400">
        <v>0</v>
      </c>
      <c r="Q319" s="1399"/>
      <c r="R319" s="1400">
        <v>0</v>
      </c>
      <c r="S319" s="1399"/>
      <c r="T319" s="1400">
        <v>0</v>
      </c>
      <c r="U319" s="1401"/>
      <c r="V319" s="1400">
        <v>0</v>
      </c>
      <c r="W319" s="1401"/>
      <c r="X319" s="1400">
        <v>0</v>
      </c>
      <c r="Y319" s="1401"/>
      <c r="Z319" s="1400">
        <v>0</v>
      </c>
      <c r="AA319" s="1401"/>
      <c r="AB319" s="1400">
        <v>0</v>
      </c>
      <c r="AC319" s="1401"/>
      <c r="AD319" s="1400">
        <v>0</v>
      </c>
      <c r="AE319" s="1401"/>
      <c r="AF319" s="1400">
        <v>0</v>
      </c>
      <c r="AG319" s="1317">
        <v>1</v>
      </c>
      <c r="AH319" s="1317"/>
      <c r="AI319" s="1317"/>
      <c r="AJ319" s="1324" t="s">
        <v>572</v>
      </c>
      <c r="AK319" s="1325" t="s">
        <v>3416</v>
      </c>
      <c r="AL319" s="1323" t="s">
        <v>573</v>
      </c>
      <c r="AM319" s="1326" t="s">
        <v>574</v>
      </c>
      <c r="AN319" s="1326"/>
      <c r="AO319" s="1326" t="s">
        <v>23</v>
      </c>
      <c r="AP319" s="1327" t="s">
        <v>23</v>
      </c>
      <c r="AQ319" s="1328"/>
      <c r="AR319" s="714" t="s">
        <v>3407</v>
      </c>
      <c r="AS319" s="1328"/>
      <c r="AT319" s="1329">
        <v>18022311</v>
      </c>
      <c r="AU319" s="1329">
        <v>18022311</v>
      </c>
      <c r="AV319" s="766"/>
      <c r="AW319" s="689">
        <f t="shared" si="12"/>
        <v>0</v>
      </c>
      <c r="AX319" s="689">
        <f t="shared" si="13"/>
        <v>1</v>
      </c>
      <c r="AY319" s="689">
        <f t="shared" si="14"/>
        <v>0</v>
      </c>
      <c r="AZ319" s="703"/>
      <c r="BE319" s="703"/>
      <c r="BF319" s="703"/>
      <c r="BG319" s="703"/>
      <c r="BH319" s="703"/>
      <c r="BI319" s="703"/>
      <c r="BJ319" s="703"/>
      <c r="BK319" s="703"/>
      <c r="BL319" s="703"/>
      <c r="BM319" s="703"/>
      <c r="BN319" s="703"/>
      <c r="BO319" s="703"/>
      <c r="BP319" s="703"/>
      <c r="BQ319" s="703"/>
      <c r="BR319" s="703"/>
      <c r="BS319" s="703"/>
      <c r="BT319" s="703"/>
      <c r="BU319" s="703"/>
      <c r="BV319" s="703"/>
      <c r="BW319" s="703"/>
      <c r="BX319" s="703"/>
      <c r="BY319" s="703"/>
      <c r="BZ319" s="703"/>
      <c r="CA319" s="703"/>
      <c r="CB319" s="703"/>
      <c r="CC319" s="703"/>
      <c r="CD319" s="703"/>
      <c r="CE319" s="703"/>
      <c r="CF319" s="703"/>
      <c r="CG319" s="703"/>
    </row>
    <row r="320" spans="1:85" s="695" customFormat="1" ht="36" customHeight="1">
      <c r="A320" s="716">
        <v>295</v>
      </c>
      <c r="B320" s="1317" t="s">
        <v>60</v>
      </c>
      <c r="C320" s="1318" t="s">
        <v>3412</v>
      </c>
      <c r="D320" s="1319">
        <v>11919613</v>
      </c>
      <c r="E320" s="1318" t="s">
        <v>3423</v>
      </c>
      <c r="F320" s="1320" t="s">
        <v>3424</v>
      </c>
      <c r="G320" s="1321" t="s">
        <v>3415</v>
      </c>
      <c r="H320" s="1322" t="s">
        <v>3153</v>
      </c>
      <c r="I320" s="1399"/>
      <c r="J320" s="1400">
        <v>0</v>
      </c>
      <c r="K320" s="1399" t="s">
        <v>12</v>
      </c>
      <c r="L320" s="1400">
        <v>1</v>
      </c>
      <c r="M320" s="1399"/>
      <c r="N320" s="1400">
        <v>0</v>
      </c>
      <c r="O320" s="1399"/>
      <c r="P320" s="1400">
        <v>0</v>
      </c>
      <c r="Q320" s="1399"/>
      <c r="R320" s="1400">
        <v>0</v>
      </c>
      <c r="S320" s="1399"/>
      <c r="T320" s="1400">
        <v>0</v>
      </c>
      <c r="U320" s="1401"/>
      <c r="V320" s="1400">
        <v>0</v>
      </c>
      <c r="W320" s="1401"/>
      <c r="X320" s="1400">
        <v>0</v>
      </c>
      <c r="Y320" s="1401"/>
      <c r="Z320" s="1400">
        <v>0</v>
      </c>
      <c r="AA320" s="1401"/>
      <c r="AB320" s="1400">
        <v>0</v>
      </c>
      <c r="AC320" s="1401"/>
      <c r="AD320" s="1400">
        <v>0</v>
      </c>
      <c r="AE320" s="1401"/>
      <c r="AF320" s="1400">
        <v>0</v>
      </c>
      <c r="AG320" s="1317">
        <v>1</v>
      </c>
      <c r="AH320" s="1317"/>
      <c r="AI320" s="1317"/>
      <c r="AJ320" s="1324" t="s">
        <v>572</v>
      </c>
      <c r="AK320" s="1325" t="s">
        <v>3416</v>
      </c>
      <c r="AL320" s="1323" t="s">
        <v>573</v>
      </c>
      <c r="AM320" s="1326" t="s">
        <v>574</v>
      </c>
      <c r="AN320" s="1326"/>
      <c r="AO320" s="1326" t="s">
        <v>23</v>
      </c>
      <c r="AP320" s="1327" t="s">
        <v>23</v>
      </c>
      <c r="AQ320" s="1328"/>
      <c r="AR320" s="714" t="s">
        <v>3407</v>
      </c>
      <c r="AS320" s="1328"/>
      <c r="AT320" s="1329">
        <v>18022311</v>
      </c>
      <c r="AU320" s="1329">
        <v>18022311</v>
      </c>
      <c r="AV320" s="766"/>
      <c r="AW320" s="689">
        <f t="shared" si="12"/>
        <v>0</v>
      </c>
      <c r="AX320" s="689">
        <f t="shared" si="13"/>
        <v>1</v>
      </c>
      <c r="AY320" s="689">
        <f t="shared" si="14"/>
        <v>0</v>
      </c>
      <c r="AZ320" s="703"/>
      <c r="BE320" s="703"/>
      <c r="BF320" s="703"/>
      <c r="BG320" s="703"/>
      <c r="BH320" s="703"/>
      <c r="BI320" s="703"/>
      <c r="BJ320" s="703"/>
      <c r="BK320" s="703"/>
      <c r="BL320" s="703"/>
      <c r="BM320" s="703"/>
      <c r="BN320" s="703"/>
      <c r="BO320" s="703"/>
      <c r="BP320" s="703"/>
      <c r="BQ320" s="703"/>
      <c r="BR320" s="703"/>
      <c r="BS320" s="703"/>
      <c r="BT320" s="703"/>
      <c r="BU320" s="703"/>
      <c r="BV320" s="703"/>
      <c r="BW320" s="703"/>
      <c r="BX320" s="703"/>
      <c r="BY320" s="703"/>
      <c r="BZ320" s="703"/>
      <c r="CA320" s="703"/>
      <c r="CB320" s="703"/>
      <c r="CC320" s="703"/>
      <c r="CD320" s="703"/>
      <c r="CE320" s="703"/>
      <c r="CF320" s="703"/>
      <c r="CG320" s="703"/>
    </row>
    <row r="321" spans="1:85" s="695" customFormat="1" ht="36" customHeight="1">
      <c r="A321" s="716">
        <v>296</v>
      </c>
      <c r="B321" s="1317" t="s">
        <v>60</v>
      </c>
      <c r="C321" s="1318" t="s">
        <v>3412</v>
      </c>
      <c r="D321" s="1319">
        <v>11919613</v>
      </c>
      <c r="E321" s="1318" t="s">
        <v>3425</v>
      </c>
      <c r="F321" s="1320" t="s">
        <v>3426</v>
      </c>
      <c r="G321" s="1321" t="s">
        <v>3415</v>
      </c>
      <c r="H321" s="1322" t="s">
        <v>3153</v>
      </c>
      <c r="I321" s="1399"/>
      <c r="J321" s="1400">
        <v>0</v>
      </c>
      <c r="K321" s="1399" t="s">
        <v>12</v>
      </c>
      <c r="L321" s="1400">
        <v>1</v>
      </c>
      <c r="M321" s="1399"/>
      <c r="N321" s="1400">
        <v>0</v>
      </c>
      <c r="O321" s="1399"/>
      <c r="P321" s="1400">
        <v>0</v>
      </c>
      <c r="Q321" s="1399"/>
      <c r="R321" s="1400">
        <v>0</v>
      </c>
      <c r="S321" s="1399"/>
      <c r="T321" s="1400">
        <v>0</v>
      </c>
      <c r="U321" s="1401"/>
      <c r="V321" s="1400">
        <v>0</v>
      </c>
      <c r="W321" s="1401"/>
      <c r="X321" s="1400">
        <v>0</v>
      </c>
      <c r="Y321" s="1401"/>
      <c r="Z321" s="1400">
        <v>0</v>
      </c>
      <c r="AA321" s="1401"/>
      <c r="AB321" s="1400">
        <v>0</v>
      </c>
      <c r="AC321" s="1401"/>
      <c r="AD321" s="1400">
        <v>0</v>
      </c>
      <c r="AE321" s="1401"/>
      <c r="AF321" s="1400">
        <v>0</v>
      </c>
      <c r="AG321" s="1317">
        <v>1</v>
      </c>
      <c r="AH321" s="1317"/>
      <c r="AI321" s="1317"/>
      <c r="AJ321" s="1324" t="s">
        <v>572</v>
      </c>
      <c r="AK321" s="1325" t="s">
        <v>3416</v>
      </c>
      <c r="AL321" s="1323" t="s">
        <v>573</v>
      </c>
      <c r="AM321" s="1326" t="s">
        <v>574</v>
      </c>
      <c r="AN321" s="1326"/>
      <c r="AO321" s="1326" t="s">
        <v>23</v>
      </c>
      <c r="AP321" s="1327" t="s">
        <v>23</v>
      </c>
      <c r="AQ321" s="1328"/>
      <c r="AR321" s="714" t="s">
        <v>3407</v>
      </c>
      <c r="AS321" s="1328"/>
      <c r="AT321" s="1329">
        <v>18022311</v>
      </c>
      <c r="AU321" s="1329">
        <v>18022311</v>
      </c>
      <c r="AV321" s="766"/>
      <c r="AW321" s="689">
        <f t="shared" si="12"/>
        <v>0</v>
      </c>
      <c r="AX321" s="689">
        <f t="shared" si="13"/>
        <v>1</v>
      </c>
      <c r="AY321" s="689">
        <f t="shared" si="14"/>
        <v>0</v>
      </c>
      <c r="AZ321" s="703"/>
      <c r="BE321" s="703"/>
      <c r="BF321" s="703"/>
      <c r="BG321" s="703"/>
      <c r="BH321" s="703"/>
      <c r="BI321" s="703"/>
      <c r="BJ321" s="703"/>
      <c r="BK321" s="703"/>
      <c r="BL321" s="703"/>
      <c r="BM321" s="703"/>
      <c r="BN321" s="703"/>
      <c r="BO321" s="703"/>
      <c r="BP321" s="703"/>
      <c r="BQ321" s="703"/>
      <c r="BR321" s="703"/>
      <c r="BS321" s="703"/>
      <c r="BT321" s="703"/>
      <c r="BU321" s="703"/>
      <c r="BV321" s="703"/>
      <c r="BW321" s="703"/>
      <c r="BX321" s="703"/>
      <c r="BY321" s="703"/>
      <c r="BZ321" s="703"/>
      <c r="CA321" s="703"/>
      <c r="CB321" s="703"/>
      <c r="CC321" s="703"/>
      <c r="CD321" s="703"/>
      <c r="CE321" s="703"/>
      <c r="CF321" s="703"/>
      <c r="CG321" s="703"/>
    </row>
    <row r="322" spans="1:85" s="695" customFormat="1" ht="36" customHeight="1">
      <c r="A322" s="716">
        <v>297</v>
      </c>
      <c r="B322" s="1317" t="s">
        <v>60</v>
      </c>
      <c r="C322" s="1318" t="s">
        <v>3412</v>
      </c>
      <c r="D322" s="1319">
        <v>11919613</v>
      </c>
      <c r="E322" s="1318" t="s">
        <v>223</v>
      </c>
      <c r="F322" s="1320" t="s">
        <v>3140</v>
      </c>
      <c r="G322" s="1321" t="s">
        <v>3140</v>
      </c>
      <c r="H322" s="1322" t="s">
        <v>3153</v>
      </c>
      <c r="I322" s="1399"/>
      <c r="J322" s="1400">
        <v>0</v>
      </c>
      <c r="K322" s="1399"/>
      <c r="L322" s="1400">
        <v>0</v>
      </c>
      <c r="M322" s="1399"/>
      <c r="N322" s="1400">
        <v>0</v>
      </c>
      <c r="O322" s="1399"/>
      <c r="P322" s="1400">
        <v>0</v>
      </c>
      <c r="Q322" s="1399"/>
      <c r="R322" s="1400">
        <v>0</v>
      </c>
      <c r="S322" s="1399" t="s">
        <v>12</v>
      </c>
      <c r="T322" s="1400">
        <v>1</v>
      </c>
      <c r="U322" s="1401"/>
      <c r="V322" s="1400">
        <v>0</v>
      </c>
      <c r="W322" s="1401"/>
      <c r="X322" s="1400">
        <v>0</v>
      </c>
      <c r="Y322" s="1401"/>
      <c r="Z322" s="1400">
        <v>0</v>
      </c>
      <c r="AA322" s="1401"/>
      <c r="AB322" s="1400">
        <v>0</v>
      </c>
      <c r="AC322" s="1401"/>
      <c r="AD322" s="1400">
        <v>0</v>
      </c>
      <c r="AE322" s="1401"/>
      <c r="AF322" s="1400">
        <v>0</v>
      </c>
      <c r="AG322" s="1317">
        <v>1</v>
      </c>
      <c r="AH322" s="1317"/>
      <c r="AI322" s="1317"/>
      <c r="AJ322" s="1324" t="s">
        <v>582</v>
      </c>
      <c r="AK322" s="1325" t="s">
        <v>3141</v>
      </c>
      <c r="AL322" s="1323"/>
      <c r="AM322" s="1326"/>
      <c r="AN322" s="1326"/>
      <c r="AO322" s="1326" t="s">
        <v>23</v>
      </c>
      <c r="AP322" s="1327"/>
      <c r="AQ322" s="1328"/>
      <c r="AR322" s="714" t="s">
        <v>3407</v>
      </c>
      <c r="AS322" s="1328"/>
      <c r="AT322" s="1329">
        <v>18022311</v>
      </c>
      <c r="AU322" s="1329">
        <v>18022311</v>
      </c>
      <c r="AV322" s="766"/>
      <c r="AW322" s="689">
        <f t="shared" si="12"/>
        <v>0</v>
      </c>
      <c r="AX322" s="689">
        <f t="shared" si="13"/>
        <v>1</v>
      </c>
      <c r="AY322" s="689">
        <f t="shared" si="14"/>
        <v>0</v>
      </c>
      <c r="AZ322" s="703"/>
      <c r="BE322" s="703"/>
      <c r="BF322" s="703"/>
      <c r="BG322" s="703"/>
      <c r="BH322" s="703"/>
      <c r="BI322" s="703"/>
      <c r="BJ322" s="703"/>
      <c r="BK322" s="703"/>
      <c r="BL322" s="703"/>
      <c r="BM322" s="703"/>
      <c r="BN322" s="703"/>
      <c r="BO322" s="703"/>
      <c r="BP322" s="703"/>
      <c r="BQ322" s="703"/>
      <c r="BR322" s="703"/>
      <c r="BS322" s="703"/>
      <c r="BT322" s="703"/>
      <c r="BU322" s="703"/>
      <c r="BV322" s="703"/>
      <c r="BW322" s="703"/>
      <c r="BX322" s="703"/>
      <c r="BY322" s="703"/>
      <c r="BZ322" s="703"/>
      <c r="CA322" s="703"/>
      <c r="CB322" s="703"/>
      <c r="CC322" s="703"/>
      <c r="CD322" s="703"/>
      <c r="CE322" s="703"/>
      <c r="CF322" s="703"/>
      <c r="CG322" s="703"/>
    </row>
    <row r="323" spans="1:85" s="695" customFormat="1" ht="36" customHeight="1">
      <c r="A323" s="716">
        <v>298</v>
      </c>
      <c r="B323" s="1317" t="s">
        <v>60</v>
      </c>
      <c r="C323" s="1318" t="s">
        <v>3412</v>
      </c>
      <c r="D323" s="1319">
        <v>11919613</v>
      </c>
      <c r="E323" s="1318" t="s">
        <v>223</v>
      </c>
      <c r="F323" s="1320" t="s">
        <v>3142</v>
      </c>
      <c r="G323" s="1321" t="s">
        <v>3142</v>
      </c>
      <c r="H323" s="1322" t="s">
        <v>3153</v>
      </c>
      <c r="I323" s="1399"/>
      <c r="J323" s="1400">
        <v>0</v>
      </c>
      <c r="K323" s="1399"/>
      <c r="L323" s="1400">
        <v>0</v>
      </c>
      <c r="M323" s="1399"/>
      <c r="N323" s="1400">
        <v>0</v>
      </c>
      <c r="O323" s="1399"/>
      <c r="P323" s="1400">
        <v>0</v>
      </c>
      <c r="Q323" s="1399"/>
      <c r="R323" s="1400">
        <v>0</v>
      </c>
      <c r="S323" s="1399" t="s">
        <v>12</v>
      </c>
      <c r="T323" s="1400">
        <v>1</v>
      </c>
      <c r="U323" s="1401"/>
      <c r="V323" s="1400">
        <v>0</v>
      </c>
      <c r="W323" s="1401"/>
      <c r="X323" s="1400">
        <v>0</v>
      </c>
      <c r="Y323" s="1401"/>
      <c r="Z323" s="1400">
        <v>0</v>
      </c>
      <c r="AA323" s="1401"/>
      <c r="AB323" s="1400">
        <v>0</v>
      </c>
      <c r="AC323" s="1401"/>
      <c r="AD323" s="1400">
        <v>0</v>
      </c>
      <c r="AE323" s="1401"/>
      <c r="AF323" s="1400">
        <v>0</v>
      </c>
      <c r="AG323" s="1317">
        <v>1</v>
      </c>
      <c r="AH323" s="1317"/>
      <c r="AI323" s="1317"/>
      <c r="AJ323" s="1324" t="s">
        <v>1961</v>
      </c>
      <c r="AK323" s="1325" t="s">
        <v>1962</v>
      </c>
      <c r="AL323" s="1323"/>
      <c r="AM323" s="1326"/>
      <c r="AN323" s="1326"/>
      <c r="AO323" s="1326" t="s">
        <v>23</v>
      </c>
      <c r="AP323" s="1327"/>
      <c r="AQ323" s="1328"/>
      <c r="AR323" s="714" t="s">
        <v>3407</v>
      </c>
      <c r="AS323" s="1328"/>
      <c r="AT323" s="1329">
        <v>18022311</v>
      </c>
      <c r="AU323" s="1329">
        <v>18022311</v>
      </c>
      <c r="AV323" s="766"/>
      <c r="AW323" s="689">
        <f t="shared" si="12"/>
        <v>0</v>
      </c>
      <c r="AX323" s="689">
        <f t="shared" si="13"/>
        <v>1</v>
      </c>
      <c r="AY323" s="689">
        <f t="shared" si="14"/>
        <v>0</v>
      </c>
      <c r="AZ323" s="703"/>
      <c r="BE323" s="703"/>
      <c r="BF323" s="703"/>
      <c r="BG323" s="703"/>
      <c r="BH323" s="703"/>
      <c r="BI323" s="703"/>
      <c r="BJ323" s="703"/>
      <c r="BK323" s="703"/>
      <c r="BL323" s="703"/>
      <c r="BM323" s="703"/>
      <c r="BN323" s="703"/>
      <c r="BO323" s="703"/>
      <c r="BP323" s="703"/>
      <c r="BQ323" s="703"/>
      <c r="BR323" s="703"/>
      <c r="BS323" s="703"/>
      <c r="BT323" s="703"/>
      <c r="BU323" s="703"/>
      <c r="BV323" s="703"/>
      <c r="BW323" s="703"/>
      <c r="BX323" s="703"/>
      <c r="BY323" s="703"/>
      <c r="BZ323" s="703"/>
      <c r="CA323" s="703"/>
      <c r="CB323" s="703"/>
      <c r="CC323" s="703"/>
      <c r="CD323" s="703"/>
      <c r="CE323" s="703"/>
      <c r="CF323" s="703"/>
      <c r="CG323" s="703"/>
    </row>
    <row r="324" spans="1:85" s="695" customFormat="1" ht="36" customHeight="1">
      <c r="A324" s="716">
        <v>299</v>
      </c>
      <c r="B324" s="1317" t="s">
        <v>60</v>
      </c>
      <c r="C324" s="1318" t="s">
        <v>3412</v>
      </c>
      <c r="D324" s="1319">
        <v>11919613</v>
      </c>
      <c r="E324" s="1318" t="s">
        <v>223</v>
      </c>
      <c r="F324" s="1320" t="s">
        <v>3427</v>
      </c>
      <c r="G324" s="1321" t="s">
        <v>3428</v>
      </c>
      <c r="H324" s="1322" t="s">
        <v>3153</v>
      </c>
      <c r="I324" s="1399"/>
      <c r="J324" s="1400">
        <v>0</v>
      </c>
      <c r="K324" s="1399"/>
      <c r="L324" s="1400">
        <v>0</v>
      </c>
      <c r="M324" s="1399"/>
      <c r="N324" s="1400">
        <v>0</v>
      </c>
      <c r="O324" s="1399"/>
      <c r="P324" s="1400">
        <v>0</v>
      </c>
      <c r="Q324" s="1399"/>
      <c r="R324" s="1400">
        <v>0</v>
      </c>
      <c r="S324" s="1399" t="s">
        <v>12</v>
      </c>
      <c r="T324" s="1400">
        <v>1</v>
      </c>
      <c r="U324" s="1401"/>
      <c r="V324" s="1400">
        <v>0</v>
      </c>
      <c r="W324" s="1401"/>
      <c r="X324" s="1400">
        <v>0</v>
      </c>
      <c r="Y324" s="1401"/>
      <c r="Z324" s="1400">
        <v>0</v>
      </c>
      <c r="AA324" s="1401"/>
      <c r="AB324" s="1400">
        <v>0</v>
      </c>
      <c r="AC324" s="1401"/>
      <c r="AD324" s="1400">
        <v>0</v>
      </c>
      <c r="AE324" s="1401"/>
      <c r="AF324" s="1400">
        <v>0</v>
      </c>
      <c r="AG324" s="1317">
        <v>1</v>
      </c>
      <c r="AH324" s="1317"/>
      <c r="AI324" s="1317"/>
      <c r="AJ324" s="1324" t="s">
        <v>578</v>
      </c>
      <c r="AK324" s="1325" t="s">
        <v>3151</v>
      </c>
      <c r="AL324" s="1323" t="s">
        <v>579</v>
      </c>
      <c r="AM324" s="1326" t="s">
        <v>3378</v>
      </c>
      <c r="AN324" s="1326"/>
      <c r="AO324" s="1326" t="s">
        <v>23</v>
      </c>
      <c r="AP324" s="1327" t="s">
        <v>23</v>
      </c>
      <c r="AQ324" s="1328"/>
      <c r="AR324" s="714" t="s">
        <v>3407</v>
      </c>
      <c r="AS324" s="1328"/>
      <c r="AT324" s="1329">
        <v>18022311</v>
      </c>
      <c r="AU324" s="1329">
        <v>18022311</v>
      </c>
      <c r="AV324" s="766"/>
      <c r="AW324" s="689">
        <f t="shared" si="12"/>
        <v>0</v>
      </c>
      <c r="AX324" s="689">
        <f t="shared" si="13"/>
        <v>1</v>
      </c>
      <c r="AY324" s="689">
        <f t="shared" si="14"/>
        <v>0</v>
      </c>
      <c r="AZ324" s="703"/>
      <c r="BE324" s="703"/>
      <c r="BF324" s="703"/>
      <c r="BG324" s="703"/>
      <c r="BH324" s="703"/>
      <c r="BI324" s="703"/>
      <c r="BJ324" s="703"/>
      <c r="BK324" s="703"/>
      <c r="BL324" s="703"/>
      <c r="BM324" s="703"/>
      <c r="BN324" s="703"/>
      <c r="BO324" s="703"/>
      <c r="BP324" s="703"/>
      <c r="BQ324" s="703"/>
      <c r="BR324" s="703"/>
      <c r="BS324" s="703"/>
      <c r="BT324" s="703"/>
      <c r="BU324" s="703"/>
      <c r="BV324" s="703"/>
      <c r="BW324" s="703"/>
      <c r="BX324" s="703"/>
      <c r="BY324" s="703"/>
      <c r="BZ324" s="703"/>
      <c r="CA324" s="703"/>
      <c r="CB324" s="703"/>
      <c r="CC324" s="703"/>
      <c r="CD324" s="703"/>
      <c r="CE324" s="703"/>
      <c r="CF324" s="703"/>
      <c r="CG324" s="703"/>
    </row>
    <row r="325" spans="1:85" s="695" customFormat="1" ht="36" customHeight="1">
      <c r="A325" s="716">
        <v>300</v>
      </c>
      <c r="B325" s="1317" t="s">
        <v>60</v>
      </c>
      <c r="C325" s="1318" t="s">
        <v>3412</v>
      </c>
      <c r="D325" s="1319">
        <v>11919613</v>
      </c>
      <c r="E325" s="1318" t="s">
        <v>223</v>
      </c>
      <c r="F325" s="1320" t="s">
        <v>3429</v>
      </c>
      <c r="G325" s="1321" t="s">
        <v>3428</v>
      </c>
      <c r="H325" s="1322" t="s">
        <v>3153</v>
      </c>
      <c r="I325" s="1399"/>
      <c r="J325" s="1400">
        <v>0</v>
      </c>
      <c r="K325" s="1399"/>
      <c r="L325" s="1400">
        <v>0</v>
      </c>
      <c r="M325" s="1399"/>
      <c r="N325" s="1400">
        <v>0</v>
      </c>
      <c r="O325" s="1399"/>
      <c r="P325" s="1400">
        <v>0</v>
      </c>
      <c r="Q325" s="1399"/>
      <c r="R325" s="1400">
        <v>0</v>
      </c>
      <c r="S325" s="1399" t="s">
        <v>12</v>
      </c>
      <c r="T325" s="1400">
        <v>1</v>
      </c>
      <c r="U325" s="1401"/>
      <c r="V325" s="1400">
        <v>0</v>
      </c>
      <c r="W325" s="1401"/>
      <c r="X325" s="1400">
        <v>0</v>
      </c>
      <c r="Y325" s="1401"/>
      <c r="Z325" s="1400">
        <v>0</v>
      </c>
      <c r="AA325" s="1401"/>
      <c r="AB325" s="1400">
        <v>0</v>
      </c>
      <c r="AC325" s="1401"/>
      <c r="AD325" s="1400">
        <v>0</v>
      </c>
      <c r="AE325" s="1401"/>
      <c r="AF325" s="1400">
        <v>0</v>
      </c>
      <c r="AG325" s="1317">
        <v>1</v>
      </c>
      <c r="AH325" s="1317"/>
      <c r="AI325" s="1317"/>
      <c r="AJ325" s="1324" t="s">
        <v>578</v>
      </c>
      <c r="AK325" s="1325" t="s">
        <v>3151</v>
      </c>
      <c r="AL325" s="1323" t="s">
        <v>579</v>
      </c>
      <c r="AM325" s="1326" t="s">
        <v>3378</v>
      </c>
      <c r="AN325" s="1326"/>
      <c r="AO325" s="1326" t="s">
        <v>23</v>
      </c>
      <c r="AP325" s="1327" t="s">
        <v>23</v>
      </c>
      <c r="AQ325" s="1328"/>
      <c r="AR325" s="714" t="s">
        <v>3407</v>
      </c>
      <c r="AS325" s="1328"/>
      <c r="AT325" s="1329">
        <v>18022311</v>
      </c>
      <c r="AU325" s="1329">
        <v>18022311</v>
      </c>
      <c r="AV325" s="766"/>
      <c r="AW325" s="689">
        <f t="shared" si="12"/>
        <v>0</v>
      </c>
      <c r="AX325" s="689">
        <f t="shared" si="13"/>
        <v>1</v>
      </c>
      <c r="AY325" s="689">
        <f t="shared" si="14"/>
        <v>0</v>
      </c>
      <c r="AZ325" s="703"/>
      <c r="BE325" s="703"/>
      <c r="BF325" s="703"/>
      <c r="BG325" s="703"/>
      <c r="BH325" s="703"/>
      <c r="BI325" s="703"/>
      <c r="BJ325" s="703"/>
      <c r="BK325" s="703"/>
      <c r="BL325" s="703"/>
      <c r="BM325" s="703"/>
      <c r="BN325" s="703"/>
      <c r="BO325" s="703"/>
      <c r="BP325" s="703"/>
      <c r="BQ325" s="703"/>
      <c r="BR325" s="703"/>
      <c r="BS325" s="703"/>
      <c r="BT325" s="703"/>
      <c r="BU325" s="703"/>
      <c r="BV325" s="703"/>
      <c r="BW325" s="703"/>
      <c r="BX325" s="703"/>
      <c r="BY325" s="703"/>
      <c r="BZ325" s="703"/>
      <c r="CA325" s="703"/>
      <c r="CB325" s="703"/>
      <c r="CC325" s="703"/>
      <c r="CD325" s="703"/>
      <c r="CE325" s="703"/>
      <c r="CF325" s="703"/>
      <c r="CG325" s="703"/>
    </row>
    <row r="326" spans="1:85" s="695" customFormat="1" ht="36" customHeight="1">
      <c r="A326" s="716">
        <v>301</v>
      </c>
      <c r="B326" s="1317" t="s">
        <v>60</v>
      </c>
      <c r="C326" s="1318" t="s">
        <v>3412</v>
      </c>
      <c r="D326" s="1319">
        <v>11919613</v>
      </c>
      <c r="E326" s="1318" t="s">
        <v>223</v>
      </c>
      <c r="F326" s="1320" t="s">
        <v>3148</v>
      </c>
      <c r="G326" s="1321" t="s">
        <v>3149</v>
      </c>
      <c r="H326" s="1322" t="s">
        <v>3150</v>
      </c>
      <c r="I326" s="1399"/>
      <c r="J326" s="1400">
        <v>0</v>
      </c>
      <c r="K326" s="1399" t="s">
        <v>12</v>
      </c>
      <c r="L326" s="1400">
        <v>1</v>
      </c>
      <c r="M326" s="1399"/>
      <c r="N326" s="1400">
        <v>0</v>
      </c>
      <c r="O326" s="1399"/>
      <c r="P326" s="1400">
        <v>0</v>
      </c>
      <c r="Q326" s="1399"/>
      <c r="R326" s="1400">
        <v>0</v>
      </c>
      <c r="S326" s="1399"/>
      <c r="T326" s="1400">
        <v>0</v>
      </c>
      <c r="U326" s="1401"/>
      <c r="V326" s="1400">
        <v>0</v>
      </c>
      <c r="W326" s="1401"/>
      <c r="X326" s="1400">
        <v>0</v>
      </c>
      <c r="Y326" s="1401"/>
      <c r="Z326" s="1400">
        <v>0</v>
      </c>
      <c r="AA326" s="1401"/>
      <c r="AB326" s="1400">
        <v>0</v>
      </c>
      <c r="AC326" s="1401"/>
      <c r="AD326" s="1400">
        <v>0</v>
      </c>
      <c r="AE326" s="1401"/>
      <c r="AF326" s="1400">
        <v>0</v>
      </c>
      <c r="AG326" s="1317">
        <v>1</v>
      </c>
      <c r="AH326" s="1317"/>
      <c r="AI326" s="1317"/>
      <c r="AJ326" s="1324" t="s">
        <v>578</v>
      </c>
      <c r="AK326" s="1325" t="s">
        <v>3151</v>
      </c>
      <c r="AL326" s="1323" t="s">
        <v>545</v>
      </c>
      <c r="AM326" s="1326" t="s">
        <v>546</v>
      </c>
      <c r="AN326" s="1326"/>
      <c r="AO326" s="1326" t="s">
        <v>23</v>
      </c>
      <c r="AP326" s="1327" t="s">
        <v>23</v>
      </c>
      <c r="AQ326" s="1328"/>
      <c r="AR326" s="714" t="s">
        <v>3407</v>
      </c>
      <c r="AS326" s="1328"/>
      <c r="AT326" s="1329">
        <v>18022311</v>
      </c>
      <c r="AU326" s="1329">
        <v>18022311</v>
      </c>
      <c r="AV326" s="766"/>
      <c r="AW326" s="689">
        <f t="shared" si="12"/>
        <v>0</v>
      </c>
      <c r="AX326" s="689">
        <f t="shared" si="13"/>
        <v>1</v>
      </c>
      <c r="AY326" s="689">
        <f t="shared" si="14"/>
        <v>0</v>
      </c>
      <c r="AZ326" s="703"/>
      <c r="BE326" s="703"/>
      <c r="BF326" s="703"/>
      <c r="BG326" s="703"/>
      <c r="BH326" s="703"/>
      <c r="BI326" s="703"/>
      <c r="BJ326" s="703"/>
      <c r="BK326" s="703"/>
      <c r="BL326" s="703"/>
      <c r="BM326" s="703"/>
      <c r="BN326" s="703"/>
      <c r="BO326" s="703"/>
      <c r="BP326" s="703"/>
      <c r="BQ326" s="703"/>
      <c r="BR326" s="703"/>
      <c r="BS326" s="703"/>
      <c r="BT326" s="703"/>
      <c r="BU326" s="703"/>
      <c r="BV326" s="703"/>
      <c r="BW326" s="703"/>
      <c r="BX326" s="703"/>
      <c r="BY326" s="703"/>
      <c r="BZ326" s="703"/>
      <c r="CA326" s="703"/>
      <c r="CB326" s="703"/>
      <c r="CC326" s="703"/>
      <c r="CD326" s="703"/>
      <c r="CE326" s="703"/>
      <c r="CF326" s="703"/>
      <c r="CG326" s="703"/>
    </row>
    <row r="327" spans="1:85" s="695" customFormat="1" ht="36" customHeight="1">
      <c r="A327" s="716">
        <v>302</v>
      </c>
      <c r="B327" s="1317" t="s">
        <v>60</v>
      </c>
      <c r="C327" s="1318" t="s">
        <v>3412</v>
      </c>
      <c r="D327" s="1319">
        <v>11919613</v>
      </c>
      <c r="E327" s="1318" t="s">
        <v>223</v>
      </c>
      <c r="F327" s="1320" t="s">
        <v>3143</v>
      </c>
      <c r="G327" s="1321" t="s">
        <v>3402</v>
      </c>
      <c r="H327" s="1322" t="s">
        <v>3153</v>
      </c>
      <c r="I327" s="1399"/>
      <c r="J327" s="1400">
        <v>0</v>
      </c>
      <c r="K327" s="1399" t="s">
        <v>12</v>
      </c>
      <c r="L327" s="1400">
        <v>1</v>
      </c>
      <c r="M327" s="1399"/>
      <c r="N327" s="1400">
        <v>0</v>
      </c>
      <c r="O327" s="1399"/>
      <c r="P327" s="1400">
        <v>0</v>
      </c>
      <c r="Q327" s="1399"/>
      <c r="R327" s="1400">
        <v>0</v>
      </c>
      <c r="S327" s="1399"/>
      <c r="T327" s="1400">
        <v>0</v>
      </c>
      <c r="U327" s="1401"/>
      <c r="V327" s="1400">
        <v>0</v>
      </c>
      <c r="W327" s="1401"/>
      <c r="X327" s="1400">
        <v>0</v>
      </c>
      <c r="Y327" s="1401"/>
      <c r="Z327" s="1400">
        <v>0</v>
      </c>
      <c r="AA327" s="1401"/>
      <c r="AB327" s="1400">
        <v>0</v>
      </c>
      <c r="AC327" s="1401"/>
      <c r="AD327" s="1400">
        <v>0</v>
      </c>
      <c r="AE327" s="1401"/>
      <c r="AF327" s="1400">
        <v>0</v>
      </c>
      <c r="AG327" s="1317">
        <v>1</v>
      </c>
      <c r="AH327" s="1317"/>
      <c r="AI327" s="1317"/>
      <c r="AJ327" s="1324" t="s">
        <v>564</v>
      </c>
      <c r="AK327" s="1325" t="s">
        <v>3403</v>
      </c>
      <c r="AL327" s="1323" t="s">
        <v>565</v>
      </c>
      <c r="AM327" s="1326" t="s">
        <v>3404</v>
      </c>
      <c r="AN327" s="1326"/>
      <c r="AO327" s="1326" t="s">
        <v>23</v>
      </c>
      <c r="AP327" s="1327" t="s">
        <v>23</v>
      </c>
      <c r="AQ327" s="1328"/>
      <c r="AR327" s="714" t="s">
        <v>3407</v>
      </c>
      <c r="AS327" s="1328"/>
      <c r="AT327" s="1329">
        <v>18022311</v>
      </c>
      <c r="AU327" s="1329">
        <v>18022311</v>
      </c>
      <c r="AV327" s="766"/>
      <c r="AW327" s="689">
        <f t="shared" si="12"/>
        <v>0</v>
      </c>
      <c r="AX327" s="689">
        <f t="shared" si="13"/>
        <v>1</v>
      </c>
      <c r="AY327" s="689">
        <f t="shared" si="14"/>
        <v>0</v>
      </c>
      <c r="AZ327" s="703"/>
      <c r="BE327" s="703"/>
      <c r="BF327" s="703"/>
      <c r="BG327" s="703"/>
      <c r="BH327" s="703"/>
      <c r="BI327" s="703"/>
      <c r="BJ327" s="703"/>
      <c r="BK327" s="703"/>
      <c r="BL327" s="703"/>
      <c r="BM327" s="703"/>
      <c r="BN327" s="703"/>
      <c r="BO327" s="703"/>
      <c r="BP327" s="703"/>
      <c r="BQ327" s="703"/>
      <c r="BR327" s="703"/>
      <c r="BS327" s="703"/>
      <c r="BT327" s="703"/>
      <c r="BU327" s="703"/>
      <c r="BV327" s="703"/>
      <c r="BW327" s="703"/>
      <c r="BX327" s="703"/>
      <c r="BY327" s="703"/>
      <c r="BZ327" s="703"/>
      <c r="CA327" s="703"/>
      <c r="CB327" s="703"/>
      <c r="CC327" s="703"/>
      <c r="CD327" s="703"/>
      <c r="CE327" s="703"/>
      <c r="CF327" s="703"/>
      <c r="CG327" s="703"/>
    </row>
    <row r="328" spans="1:85" s="695" customFormat="1" ht="36" customHeight="1">
      <c r="A328" s="716">
        <v>303</v>
      </c>
      <c r="B328" s="1317" t="s">
        <v>60</v>
      </c>
      <c r="C328" s="1318" t="s">
        <v>3412</v>
      </c>
      <c r="D328" s="1319">
        <v>11919613</v>
      </c>
      <c r="E328" s="1318" t="s">
        <v>223</v>
      </c>
      <c r="F328" s="1320" t="s">
        <v>3430</v>
      </c>
      <c r="G328" s="1321" t="s">
        <v>3431</v>
      </c>
      <c r="H328" s="1322" t="s">
        <v>3432</v>
      </c>
      <c r="I328" s="1399"/>
      <c r="J328" s="1400">
        <v>0</v>
      </c>
      <c r="K328" s="1399" t="s">
        <v>12</v>
      </c>
      <c r="L328" s="1400">
        <v>1</v>
      </c>
      <c r="M328" s="1399"/>
      <c r="N328" s="1400">
        <v>0</v>
      </c>
      <c r="O328" s="1399"/>
      <c r="P328" s="1400">
        <v>0</v>
      </c>
      <c r="Q328" s="1399"/>
      <c r="R328" s="1400">
        <v>0</v>
      </c>
      <c r="S328" s="1399"/>
      <c r="T328" s="1400">
        <v>0</v>
      </c>
      <c r="U328" s="1401"/>
      <c r="V328" s="1400">
        <v>0</v>
      </c>
      <c r="W328" s="1401"/>
      <c r="X328" s="1400">
        <v>0</v>
      </c>
      <c r="Y328" s="1401"/>
      <c r="Z328" s="1400">
        <v>0</v>
      </c>
      <c r="AA328" s="1401"/>
      <c r="AB328" s="1400">
        <v>0</v>
      </c>
      <c r="AC328" s="1401"/>
      <c r="AD328" s="1400">
        <v>0</v>
      </c>
      <c r="AE328" s="1401"/>
      <c r="AF328" s="1400">
        <v>0</v>
      </c>
      <c r="AG328" s="1317">
        <v>1</v>
      </c>
      <c r="AH328" s="1317"/>
      <c r="AI328" s="1317"/>
      <c r="AJ328" s="1324" t="s">
        <v>580</v>
      </c>
      <c r="AK328" s="1325" t="s">
        <v>3433</v>
      </c>
      <c r="AL328" s="1323" t="s">
        <v>581</v>
      </c>
      <c r="AM328" s="1326" t="s">
        <v>3434</v>
      </c>
      <c r="AN328" s="1326"/>
      <c r="AO328" s="1326" t="s">
        <v>23</v>
      </c>
      <c r="AP328" s="1327" t="s">
        <v>23</v>
      </c>
      <c r="AQ328" s="1328"/>
      <c r="AR328" s="714" t="s">
        <v>3407</v>
      </c>
      <c r="AS328" s="1328"/>
      <c r="AT328" s="1329">
        <v>18022311</v>
      </c>
      <c r="AU328" s="1329">
        <v>18022311</v>
      </c>
      <c r="AV328" s="766"/>
      <c r="AW328" s="689">
        <f t="shared" si="12"/>
        <v>0</v>
      </c>
      <c r="AX328" s="689">
        <f t="shared" si="13"/>
        <v>1</v>
      </c>
      <c r="AY328" s="689">
        <f t="shared" si="14"/>
        <v>0</v>
      </c>
      <c r="AZ328" s="703"/>
      <c r="BE328" s="703"/>
      <c r="BF328" s="703"/>
      <c r="BG328" s="703"/>
      <c r="BH328" s="703"/>
      <c r="BI328" s="703"/>
      <c r="BJ328" s="703"/>
      <c r="BK328" s="703"/>
      <c r="BL328" s="703"/>
      <c r="BM328" s="703"/>
      <c r="BN328" s="703"/>
      <c r="BO328" s="703"/>
      <c r="BP328" s="703"/>
      <c r="BQ328" s="703"/>
      <c r="BR328" s="703"/>
      <c r="BS328" s="703"/>
      <c r="BT328" s="703"/>
      <c r="BU328" s="703"/>
      <c r="BV328" s="703"/>
      <c r="BW328" s="703"/>
      <c r="BX328" s="703"/>
      <c r="BY328" s="703"/>
      <c r="BZ328" s="703"/>
      <c r="CA328" s="703"/>
      <c r="CB328" s="703"/>
      <c r="CC328" s="703"/>
      <c r="CD328" s="703"/>
      <c r="CE328" s="703"/>
      <c r="CF328" s="703"/>
      <c r="CG328" s="703"/>
    </row>
    <row r="329" spans="1:85" s="695" customFormat="1" ht="36" customHeight="1">
      <c r="A329" s="716">
        <v>304</v>
      </c>
      <c r="B329" s="1317" t="s">
        <v>60</v>
      </c>
      <c r="C329" s="1318" t="s">
        <v>3412</v>
      </c>
      <c r="D329" s="1319">
        <v>11919613</v>
      </c>
      <c r="E329" s="1318" t="s">
        <v>223</v>
      </c>
      <c r="F329" s="1320" t="s">
        <v>3435</v>
      </c>
      <c r="G329" s="1321" t="s">
        <v>3431</v>
      </c>
      <c r="H329" s="1322" t="s">
        <v>3432</v>
      </c>
      <c r="I329" s="1399"/>
      <c r="J329" s="1400">
        <v>0</v>
      </c>
      <c r="K329" s="1399" t="s">
        <v>12</v>
      </c>
      <c r="L329" s="1400">
        <v>1</v>
      </c>
      <c r="M329" s="1399"/>
      <c r="N329" s="1400">
        <v>0</v>
      </c>
      <c r="O329" s="1399"/>
      <c r="P329" s="1400">
        <v>0</v>
      </c>
      <c r="Q329" s="1399"/>
      <c r="R329" s="1400">
        <v>0</v>
      </c>
      <c r="S329" s="1399"/>
      <c r="T329" s="1400">
        <v>0</v>
      </c>
      <c r="U329" s="1401"/>
      <c r="V329" s="1400">
        <v>0</v>
      </c>
      <c r="W329" s="1401"/>
      <c r="X329" s="1400">
        <v>0</v>
      </c>
      <c r="Y329" s="1401"/>
      <c r="Z329" s="1400">
        <v>0</v>
      </c>
      <c r="AA329" s="1401"/>
      <c r="AB329" s="1400">
        <v>0</v>
      </c>
      <c r="AC329" s="1401"/>
      <c r="AD329" s="1400">
        <v>0</v>
      </c>
      <c r="AE329" s="1401"/>
      <c r="AF329" s="1400">
        <v>0</v>
      </c>
      <c r="AG329" s="1317">
        <v>1</v>
      </c>
      <c r="AH329" s="1317"/>
      <c r="AI329" s="1317"/>
      <c r="AJ329" s="1324" t="s">
        <v>580</v>
      </c>
      <c r="AK329" s="1325" t="s">
        <v>3433</v>
      </c>
      <c r="AL329" s="1323" t="s">
        <v>581</v>
      </c>
      <c r="AM329" s="1326" t="s">
        <v>3434</v>
      </c>
      <c r="AN329" s="1326"/>
      <c r="AO329" s="1326" t="s">
        <v>23</v>
      </c>
      <c r="AP329" s="1327" t="s">
        <v>23</v>
      </c>
      <c r="AQ329" s="1328"/>
      <c r="AR329" s="714" t="s">
        <v>3407</v>
      </c>
      <c r="AS329" s="1328"/>
      <c r="AT329" s="1329">
        <v>18022311</v>
      </c>
      <c r="AU329" s="1329">
        <v>18022311</v>
      </c>
      <c r="AV329" s="766"/>
      <c r="AW329" s="689">
        <f t="shared" si="12"/>
        <v>0</v>
      </c>
      <c r="AX329" s="689">
        <f t="shared" si="13"/>
        <v>1</v>
      </c>
      <c r="AY329" s="689">
        <f t="shared" si="14"/>
        <v>0</v>
      </c>
      <c r="AZ329" s="703"/>
      <c r="BE329" s="703"/>
      <c r="BF329" s="703"/>
      <c r="BG329" s="703"/>
      <c r="BH329" s="703"/>
      <c r="BI329" s="703"/>
      <c r="BJ329" s="703"/>
      <c r="BK329" s="703"/>
      <c r="BL329" s="703"/>
      <c r="BM329" s="703"/>
      <c r="BN329" s="703"/>
      <c r="BO329" s="703"/>
      <c r="BP329" s="703"/>
      <c r="BQ329" s="703"/>
      <c r="BR329" s="703"/>
      <c r="BS329" s="703"/>
      <c r="BT329" s="703"/>
      <c r="BU329" s="703"/>
      <c r="BV329" s="703"/>
      <c r="BW329" s="703"/>
      <c r="BX329" s="703"/>
      <c r="BY329" s="703"/>
      <c r="BZ329" s="703"/>
      <c r="CA329" s="703"/>
      <c r="CB329" s="703"/>
      <c r="CC329" s="703"/>
      <c r="CD329" s="703"/>
      <c r="CE329" s="703"/>
      <c r="CF329" s="703"/>
      <c r="CG329" s="703"/>
    </row>
    <row r="330" spans="1:85" s="695" customFormat="1" ht="36" customHeight="1">
      <c r="A330" s="716">
        <v>305</v>
      </c>
      <c r="B330" s="1317" t="s">
        <v>60</v>
      </c>
      <c r="C330" s="1318" t="s">
        <v>3412</v>
      </c>
      <c r="D330" s="1319">
        <v>11919613</v>
      </c>
      <c r="E330" s="1318" t="s">
        <v>223</v>
      </c>
      <c r="F330" s="1320" t="s">
        <v>3436</v>
      </c>
      <c r="G330" s="1321" t="s">
        <v>3431</v>
      </c>
      <c r="H330" s="1322" t="s">
        <v>3432</v>
      </c>
      <c r="I330" s="1399"/>
      <c r="J330" s="1400">
        <v>0</v>
      </c>
      <c r="K330" s="1399" t="s">
        <v>12</v>
      </c>
      <c r="L330" s="1400">
        <v>1</v>
      </c>
      <c r="M330" s="1399"/>
      <c r="N330" s="1400">
        <v>0</v>
      </c>
      <c r="O330" s="1399"/>
      <c r="P330" s="1400">
        <v>0</v>
      </c>
      <c r="Q330" s="1399"/>
      <c r="R330" s="1400">
        <v>0</v>
      </c>
      <c r="S330" s="1399"/>
      <c r="T330" s="1400">
        <v>0</v>
      </c>
      <c r="U330" s="1401"/>
      <c r="V330" s="1400">
        <v>0</v>
      </c>
      <c r="W330" s="1401"/>
      <c r="X330" s="1400">
        <v>0</v>
      </c>
      <c r="Y330" s="1401"/>
      <c r="Z330" s="1400">
        <v>0</v>
      </c>
      <c r="AA330" s="1401"/>
      <c r="AB330" s="1400">
        <v>0</v>
      </c>
      <c r="AC330" s="1401"/>
      <c r="AD330" s="1400">
        <v>0</v>
      </c>
      <c r="AE330" s="1401"/>
      <c r="AF330" s="1400">
        <v>0</v>
      </c>
      <c r="AG330" s="1317">
        <v>1</v>
      </c>
      <c r="AH330" s="1317"/>
      <c r="AI330" s="1317"/>
      <c r="AJ330" s="1324" t="s">
        <v>580</v>
      </c>
      <c r="AK330" s="1325" t="s">
        <v>3433</v>
      </c>
      <c r="AL330" s="1323" t="s">
        <v>581</v>
      </c>
      <c r="AM330" s="1326" t="s">
        <v>3434</v>
      </c>
      <c r="AN330" s="1326"/>
      <c r="AO330" s="1326" t="s">
        <v>23</v>
      </c>
      <c r="AP330" s="1327" t="s">
        <v>23</v>
      </c>
      <c r="AQ330" s="1328"/>
      <c r="AR330" s="714" t="s">
        <v>3407</v>
      </c>
      <c r="AS330" s="1328"/>
      <c r="AT330" s="1329">
        <v>18022311</v>
      </c>
      <c r="AU330" s="1329">
        <v>18022311</v>
      </c>
      <c r="AV330" s="766"/>
      <c r="AW330" s="689">
        <f t="shared" si="12"/>
        <v>0</v>
      </c>
      <c r="AX330" s="689">
        <f t="shared" si="13"/>
        <v>1</v>
      </c>
      <c r="AY330" s="689">
        <f t="shared" si="14"/>
        <v>0</v>
      </c>
      <c r="AZ330" s="703"/>
      <c r="BE330" s="703"/>
      <c r="BF330" s="703"/>
      <c r="BG330" s="703"/>
      <c r="BH330" s="703"/>
      <c r="BI330" s="703"/>
      <c r="BJ330" s="703"/>
      <c r="BK330" s="703"/>
      <c r="BL330" s="703"/>
      <c r="BM330" s="703"/>
      <c r="BN330" s="703"/>
      <c r="BO330" s="703"/>
      <c r="BP330" s="703"/>
      <c r="BQ330" s="703"/>
      <c r="BR330" s="703"/>
      <c r="BS330" s="703"/>
      <c r="BT330" s="703"/>
      <c r="BU330" s="703"/>
      <c r="BV330" s="703"/>
      <c r="BW330" s="703"/>
      <c r="BX330" s="703"/>
      <c r="BY330" s="703"/>
      <c r="BZ330" s="703"/>
      <c r="CA330" s="703"/>
      <c r="CB330" s="703"/>
      <c r="CC330" s="703"/>
      <c r="CD330" s="703"/>
      <c r="CE330" s="703"/>
      <c r="CF330" s="703"/>
      <c r="CG330" s="703"/>
    </row>
    <row r="331" spans="1:85" s="695" customFormat="1" ht="36" customHeight="1">
      <c r="A331" s="716">
        <v>306</v>
      </c>
      <c r="B331" s="1317" t="s">
        <v>60</v>
      </c>
      <c r="C331" s="1318" t="s">
        <v>3437</v>
      </c>
      <c r="D331" s="1319">
        <v>15124303</v>
      </c>
      <c r="E331" s="1318"/>
      <c r="F331" s="1320" t="s">
        <v>3042</v>
      </c>
      <c r="G331" s="1321" t="s">
        <v>3415</v>
      </c>
      <c r="H331" s="1322" t="s">
        <v>3153</v>
      </c>
      <c r="I331" s="1399"/>
      <c r="J331" s="1400">
        <v>0</v>
      </c>
      <c r="K331" s="1399"/>
      <c r="L331" s="1400">
        <v>0</v>
      </c>
      <c r="M331" s="1399"/>
      <c r="N331" s="1400">
        <v>0</v>
      </c>
      <c r="O331" s="1399"/>
      <c r="P331" s="1400">
        <v>0</v>
      </c>
      <c r="Q331" s="1399"/>
      <c r="R331" s="1400">
        <v>0</v>
      </c>
      <c r="S331" s="1399"/>
      <c r="T331" s="1400">
        <v>0</v>
      </c>
      <c r="U331" s="1401"/>
      <c r="V331" s="1400">
        <v>0</v>
      </c>
      <c r="W331" s="1401"/>
      <c r="X331" s="1400">
        <v>0</v>
      </c>
      <c r="Y331" s="1401"/>
      <c r="Z331" s="1400">
        <v>0</v>
      </c>
      <c r="AA331" s="1401" t="s">
        <v>12</v>
      </c>
      <c r="AB331" s="1400">
        <v>1</v>
      </c>
      <c r="AC331" s="1401"/>
      <c r="AD331" s="1400">
        <v>0</v>
      </c>
      <c r="AE331" s="1401"/>
      <c r="AF331" s="1400">
        <v>0</v>
      </c>
      <c r="AG331" s="1317">
        <v>1</v>
      </c>
      <c r="AH331" s="1317"/>
      <c r="AI331" s="1317"/>
      <c r="AJ331" s="1324" t="s">
        <v>572</v>
      </c>
      <c r="AK331" s="1325" t="s">
        <v>3416</v>
      </c>
      <c r="AL331" s="1323" t="s">
        <v>573</v>
      </c>
      <c r="AM331" s="1326" t="s">
        <v>574</v>
      </c>
      <c r="AN331" s="1326"/>
      <c r="AO331" s="1326" t="s">
        <v>23</v>
      </c>
      <c r="AP331" s="1327" t="s">
        <v>23</v>
      </c>
      <c r="AQ331" s="1328"/>
      <c r="AR331" s="714" t="s">
        <v>3407</v>
      </c>
      <c r="AS331" s="1328"/>
      <c r="AT331" s="1329">
        <v>18022311</v>
      </c>
      <c r="AU331" s="1329">
        <v>18022311</v>
      </c>
      <c r="AV331" s="766"/>
      <c r="AW331" s="689">
        <f t="shared" si="12"/>
        <v>0</v>
      </c>
      <c r="AX331" s="689">
        <f t="shared" si="13"/>
        <v>1</v>
      </c>
      <c r="AY331" s="689">
        <f t="shared" si="14"/>
        <v>0</v>
      </c>
      <c r="AZ331" s="703"/>
      <c r="BE331" s="703"/>
      <c r="BF331" s="703"/>
      <c r="BG331" s="703"/>
      <c r="BH331" s="703"/>
      <c r="BI331" s="703"/>
      <c r="BJ331" s="703"/>
      <c r="BK331" s="703"/>
      <c r="BL331" s="703"/>
      <c r="BM331" s="703"/>
      <c r="BN331" s="703"/>
      <c r="BO331" s="703"/>
      <c r="BP331" s="703"/>
      <c r="BQ331" s="703"/>
      <c r="BR331" s="703"/>
      <c r="BS331" s="703"/>
      <c r="BT331" s="703"/>
      <c r="BU331" s="703"/>
      <c r="BV331" s="703"/>
      <c r="BW331" s="703"/>
      <c r="BX331" s="703"/>
      <c r="BY331" s="703"/>
      <c r="BZ331" s="703"/>
      <c r="CA331" s="703"/>
      <c r="CB331" s="703"/>
      <c r="CC331" s="703"/>
      <c r="CD331" s="703"/>
      <c r="CE331" s="703"/>
      <c r="CF331" s="703"/>
      <c r="CG331" s="703"/>
    </row>
    <row r="332" spans="1:85" s="695" customFormat="1" ht="36" customHeight="1">
      <c r="A332" s="716">
        <v>307</v>
      </c>
      <c r="B332" s="1317" t="s">
        <v>60</v>
      </c>
      <c r="C332" s="1318" t="s">
        <v>3437</v>
      </c>
      <c r="D332" s="1319">
        <v>15124303</v>
      </c>
      <c r="E332" s="1318"/>
      <c r="F332" s="1320" t="s">
        <v>3049</v>
      </c>
      <c r="G332" s="1321" t="s">
        <v>3415</v>
      </c>
      <c r="H332" s="1322" t="s">
        <v>3153</v>
      </c>
      <c r="I332" s="1399"/>
      <c r="J332" s="1400">
        <v>0</v>
      </c>
      <c r="K332" s="1399"/>
      <c r="L332" s="1400">
        <v>0</v>
      </c>
      <c r="M332" s="1399"/>
      <c r="N332" s="1400">
        <v>0</v>
      </c>
      <c r="O332" s="1399"/>
      <c r="P332" s="1400">
        <v>0</v>
      </c>
      <c r="Q332" s="1399"/>
      <c r="R332" s="1400">
        <v>0</v>
      </c>
      <c r="S332" s="1399"/>
      <c r="T332" s="1400">
        <v>0</v>
      </c>
      <c r="U332" s="1401"/>
      <c r="V332" s="1400">
        <v>0</v>
      </c>
      <c r="W332" s="1401"/>
      <c r="X332" s="1400">
        <v>0</v>
      </c>
      <c r="Y332" s="1401"/>
      <c r="Z332" s="1400">
        <v>0</v>
      </c>
      <c r="AA332" s="1401" t="s">
        <v>12</v>
      </c>
      <c r="AB332" s="1400">
        <v>1</v>
      </c>
      <c r="AC332" s="1401"/>
      <c r="AD332" s="1400">
        <v>0</v>
      </c>
      <c r="AE332" s="1401"/>
      <c r="AF332" s="1400">
        <v>0</v>
      </c>
      <c r="AG332" s="1317">
        <v>1</v>
      </c>
      <c r="AH332" s="1317"/>
      <c r="AI332" s="1317"/>
      <c r="AJ332" s="1324" t="s">
        <v>572</v>
      </c>
      <c r="AK332" s="1325" t="s">
        <v>3416</v>
      </c>
      <c r="AL332" s="1323" t="s">
        <v>573</v>
      </c>
      <c r="AM332" s="1326" t="s">
        <v>574</v>
      </c>
      <c r="AN332" s="1326"/>
      <c r="AO332" s="1326" t="s">
        <v>23</v>
      </c>
      <c r="AP332" s="1327" t="s">
        <v>23</v>
      </c>
      <c r="AQ332" s="1328"/>
      <c r="AR332" s="714" t="s">
        <v>3407</v>
      </c>
      <c r="AS332" s="1328"/>
      <c r="AT332" s="1329">
        <v>18022311</v>
      </c>
      <c r="AU332" s="1329">
        <v>18022311</v>
      </c>
      <c r="AV332" s="766"/>
      <c r="AW332" s="689">
        <f t="shared" si="12"/>
        <v>0</v>
      </c>
      <c r="AX332" s="689">
        <f t="shared" si="13"/>
        <v>1</v>
      </c>
      <c r="AY332" s="689">
        <f t="shared" si="14"/>
        <v>0</v>
      </c>
      <c r="AZ332" s="703"/>
      <c r="BE332" s="703"/>
      <c r="BF332" s="703"/>
      <c r="BG332" s="703"/>
      <c r="BH332" s="703"/>
      <c r="BI332" s="703"/>
      <c r="BJ332" s="703"/>
      <c r="BK332" s="703"/>
      <c r="BL332" s="703"/>
      <c r="BM332" s="703"/>
      <c r="BN332" s="703"/>
      <c r="BO332" s="703"/>
      <c r="BP332" s="703"/>
      <c r="BQ332" s="703"/>
      <c r="BR332" s="703"/>
      <c r="BS332" s="703"/>
      <c r="BT332" s="703"/>
      <c r="BU332" s="703"/>
      <c r="BV332" s="703"/>
      <c r="BW332" s="703"/>
      <c r="BX332" s="703"/>
      <c r="BY332" s="703"/>
      <c r="BZ332" s="703"/>
      <c r="CA332" s="703"/>
      <c r="CB332" s="703"/>
      <c r="CC332" s="703"/>
      <c r="CD332" s="703"/>
      <c r="CE332" s="703"/>
      <c r="CF332" s="703"/>
      <c r="CG332" s="703"/>
    </row>
    <row r="333" spans="1:85" s="695" customFormat="1" ht="36" customHeight="1">
      <c r="A333" s="716">
        <v>308</v>
      </c>
      <c r="B333" s="1317" t="s">
        <v>60</v>
      </c>
      <c r="C333" s="1318" t="s">
        <v>3437</v>
      </c>
      <c r="D333" s="1319">
        <v>15124303</v>
      </c>
      <c r="E333" s="1318"/>
      <c r="F333" s="1320" t="s">
        <v>3043</v>
      </c>
      <c r="G333" s="1321" t="s">
        <v>3415</v>
      </c>
      <c r="H333" s="1322" t="s">
        <v>3153</v>
      </c>
      <c r="I333" s="1399"/>
      <c r="J333" s="1400">
        <v>0</v>
      </c>
      <c r="K333" s="1399"/>
      <c r="L333" s="1400">
        <v>0</v>
      </c>
      <c r="M333" s="1399"/>
      <c r="N333" s="1400">
        <v>0</v>
      </c>
      <c r="O333" s="1399"/>
      <c r="P333" s="1400">
        <v>0</v>
      </c>
      <c r="Q333" s="1399"/>
      <c r="R333" s="1400">
        <v>0</v>
      </c>
      <c r="S333" s="1399"/>
      <c r="T333" s="1400">
        <v>0</v>
      </c>
      <c r="U333" s="1401"/>
      <c r="V333" s="1400">
        <v>0</v>
      </c>
      <c r="W333" s="1401"/>
      <c r="X333" s="1400">
        <v>0</v>
      </c>
      <c r="Y333" s="1401"/>
      <c r="Z333" s="1400">
        <v>0</v>
      </c>
      <c r="AA333" s="1401" t="s">
        <v>12</v>
      </c>
      <c r="AB333" s="1400">
        <v>1</v>
      </c>
      <c r="AC333" s="1401"/>
      <c r="AD333" s="1400">
        <v>0</v>
      </c>
      <c r="AE333" s="1401"/>
      <c r="AF333" s="1400">
        <v>0</v>
      </c>
      <c r="AG333" s="1317">
        <v>1</v>
      </c>
      <c r="AH333" s="1317"/>
      <c r="AI333" s="1317"/>
      <c r="AJ333" s="1324" t="s">
        <v>572</v>
      </c>
      <c r="AK333" s="1325" t="s">
        <v>3416</v>
      </c>
      <c r="AL333" s="1323" t="s">
        <v>573</v>
      </c>
      <c r="AM333" s="1326" t="s">
        <v>574</v>
      </c>
      <c r="AN333" s="1326"/>
      <c r="AO333" s="1326" t="s">
        <v>23</v>
      </c>
      <c r="AP333" s="1327" t="s">
        <v>23</v>
      </c>
      <c r="AQ333" s="1328"/>
      <c r="AR333" s="714" t="s">
        <v>3407</v>
      </c>
      <c r="AS333" s="1328"/>
      <c r="AT333" s="1329">
        <v>18022311</v>
      </c>
      <c r="AU333" s="1329">
        <v>18022311</v>
      </c>
      <c r="AV333" s="766"/>
      <c r="AW333" s="689">
        <f t="shared" si="12"/>
        <v>0</v>
      </c>
      <c r="AX333" s="689">
        <f t="shared" si="13"/>
        <v>1</v>
      </c>
      <c r="AY333" s="689">
        <f t="shared" si="14"/>
        <v>0</v>
      </c>
      <c r="AZ333" s="703"/>
      <c r="BE333" s="703"/>
      <c r="BF333" s="703"/>
      <c r="BG333" s="703"/>
      <c r="BH333" s="703"/>
      <c r="BI333" s="703"/>
      <c r="BJ333" s="703"/>
      <c r="BK333" s="703"/>
      <c r="BL333" s="703"/>
      <c r="BM333" s="703"/>
      <c r="BN333" s="703"/>
      <c r="BO333" s="703"/>
      <c r="BP333" s="703"/>
      <c r="BQ333" s="703"/>
      <c r="BR333" s="703"/>
      <c r="BS333" s="703"/>
      <c r="BT333" s="703"/>
      <c r="BU333" s="703"/>
      <c r="BV333" s="703"/>
      <c r="BW333" s="703"/>
      <c r="BX333" s="703"/>
      <c r="BY333" s="703"/>
      <c r="BZ333" s="703"/>
      <c r="CA333" s="703"/>
      <c r="CB333" s="703"/>
      <c r="CC333" s="703"/>
      <c r="CD333" s="703"/>
      <c r="CE333" s="703"/>
      <c r="CF333" s="703"/>
      <c r="CG333" s="703"/>
    </row>
    <row r="334" spans="1:85" s="695" customFormat="1" ht="36" customHeight="1">
      <c r="A334" s="716">
        <v>309</v>
      </c>
      <c r="B334" s="1317" t="s">
        <v>60</v>
      </c>
      <c r="C334" s="1318" t="s">
        <v>3437</v>
      </c>
      <c r="D334" s="1319">
        <v>15124303</v>
      </c>
      <c r="E334" s="1318"/>
      <c r="F334" s="1320" t="s">
        <v>3050</v>
      </c>
      <c r="G334" s="1321" t="s">
        <v>3415</v>
      </c>
      <c r="H334" s="1322" t="s">
        <v>3153</v>
      </c>
      <c r="I334" s="1399"/>
      <c r="J334" s="1400">
        <v>0</v>
      </c>
      <c r="K334" s="1399"/>
      <c r="L334" s="1400">
        <v>0</v>
      </c>
      <c r="M334" s="1399"/>
      <c r="N334" s="1400">
        <v>0</v>
      </c>
      <c r="O334" s="1399"/>
      <c r="P334" s="1400">
        <v>0</v>
      </c>
      <c r="Q334" s="1399"/>
      <c r="R334" s="1400">
        <v>0</v>
      </c>
      <c r="S334" s="1399"/>
      <c r="T334" s="1400">
        <v>0</v>
      </c>
      <c r="U334" s="1401"/>
      <c r="V334" s="1400">
        <v>0</v>
      </c>
      <c r="W334" s="1401"/>
      <c r="X334" s="1400">
        <v>0</v>
      </c>
      <c r="Y334" s="1401"/>
      <c r="Z334" s="1400">
        <v>0</v>
      </c>
      <c r="AA334" s="1401" t="s">
        <v>12</v>
      </c>
      <c r="AB334" s="1400">
        <v>1</v>
      </c>
      <c r="AC334" s="1401"/>
      <c r="AD334" s="1400">
        <v>0</v>
      </c>
      <c r="AE334" s="1401"/>
      <c r="AF334" s="1400">
        <v>0</v>
      </c>
      <c r="AG334" s="1317">
        <v>1</v>
      </c>
      <c r="AH334" s="1317"/>
      <c r="AI334" s="1317"/>
      <c r="AJ334" s="1324" t="s">
        <v>572</v>
      </c>
      <c r="AK334" s="1325" t="s">
        <v>3416</v>
      </c>
      <c r="AL334" s="1323" t="s">
        <v>573</v>
      </c>
      <c r="AM334" s="1326" t="s">
        <v>574</v>
      </c>
      <c r="AN334" s="1326"/>
      <c r="AO334" s="1326" t="s">
        <v>23</v>
      </c>
      <c r="AP334" s="1327" t="s">
        <v>23</v>
      </c>
      <c r="AQ334" s="1328"/>
      <c r="AR334" s="714" t="s">
        <v>3407</v>
      </c>
      <c r="AS334" s="1328"/>
      <c r="AT334" s="1329">
        <v>18022311</v>
      </c>
      <c r="AU334" s="1329">
        <v>18022311</v>
      </c>
      <c r="AV334" s="766"/>
      <c r="AW334" s="689">
        <f t="shared" si="12"/>
        <v>0</v>
      </c>
      <c r="AX334" s="689">
        <f t="shared" si="13"/>
        <v>1</v>
      </c>
      <c r="AY334" s="689">
        <f t="shared" si="14"/>
        <v>0</v>
      </c>
      <c r="AZ334" s="703"/>
      <c r="BE334" s="703"/>
      <c r="BF334" s="703"/>
      <c r="BG334" s="703"/>
      <c r="BH334" s="703"/>
      <c r="BI334" s="703"/>
      <c r="BJ334" s="703"/>
      <c r="BK334" s="703"/>
      <c r="BL334" s="703"/>
      <c r="BM334" s="703"/>
      <c r="BN334" s="703"/>
      <c r="BO334" s="703"/>
      <c r="BP334" s="703"/>
      <c r="BQ334" s="703"/>
      <c r="BR334" s="703"/>
      <c r="BS334" s="703"/>
      <c r="BT334" s="703"/>
      <c r="BU334" s="703"/>
      <c r="BV334" s="703"/>
      <c r="BW334" s="703"/>
      <c r="BX334" s="703"/>
      <c r="BY334" s="703"/>
      <c r="BZ334" s="703"/>
      <c r="CA334" s="703"/>
      <c r="CB334" s="703"/>
      <c r="CC334" s="703"/>
      <c r="CD334" s="703"/>
      <c r="CE334" s="703"/>
      <c r="CF334" s="703"/>
      <c r="CG334" s="703"/>
    </row>
    <row r="335" spans="1:85" s="695" customFormat="1" ht="36" customHeight="1">
      <c r="A335" s="716">
        <v>310</v>
      </c>
      <c r="B335" s="1317" t="s">
        <v>60</v>
      </c>
      <c r="C335" s="1318" t="s">
        <v>3437</v>
      </c>
      <c r="D335" s="1319">
        <v>15124303</v>
      </c>
      <c r="E335" s="1318"/>
      <c r="F335" s="1320" t="s">
        <v>3438</v>
      </c>
      <c r="G335" s="1321" t="s">
        <v>3415</v>
      </c>
      <c r="H335" s="1322" t="s">
        <v>3153</v>
      </c>
      <c r="I335" s="1399"/>
      <c r="J335" s="1400">
        <v>0</v>
      </c>
      <c r="K335" s="1399"/>
      <c r="L335" s="1400">
        <v>0</v>
      </c>
      <c r="M335" s="1399"/>
      <c r="N335" s="1400">
        <v>0</v>
      </c>
      <c r="O335" s="1399" t="s">
        <v>12</v>
      </c>
      <c r="P335" s="1400">
        <v>1</v>
      </c>
      <c r="Q335" s="1399"/>
      <c r="R335" s="1400">
        <v>0</v>
      </c>
      <c r="S335" s="1399"/>
      <c r="T335" s="1400">
        <v>0</v>
      </c>
      <c r="U335" s="1401"/>
      <c r="V335" s="1400">
        <v>0</v>
      </c>
      <c r="W335" s="1401"/>
      <c r="X335" s="1400">
        <v>0</v>
      </c>
      <c r="Y335" s="1401"/>
      <c r="Z335" s="1400">
        <v>0</v>
      </c>
      <c r="AA335" s="1401"/>
      <c r="AB335" s="1400">
        <v>0</v>
      </c>
      <c r="AC335" s="1401"/>
      <c r="AD335" s="1400">
        <v>0</v>
      </c>
      <c r="AE335" s="1401"/>
      <c r="AF335" s="1400">
        <v>0</v>
      </c>
      <c r="AG335" s="1317">
        <v>1</v>
      </c>
      <c r="AH335" s="1317"/>
      <c r="AI335" s="1317"/>
      <c r="AJ335" s="1324" t="s">
        <v>572</v>
      </c>
      <c r="AK335" s="1325" t="s">
        <v>3416</v>
      </c>
      <c r="AL335" s="1323" t="s">
        <v>573</v>
      </c>
      <c r="AM335" s="1326" t="s">
        <v>574</v>
      </c>
      <c r="AN335" s="1326"/>
      <c r="AO335" s="1326" t="s">
        <v>23</v>
      </c>
      <c r="AP335" s="1327" t="s">
        <v>23</v>
      </c>
      <c r="AQ335" s="1328"/>
      <c r="AR335" s="714" t="s">
        <v>3407</v>
      </c>
      <c r="AS335" s="1328"/>
      <c r="AT335" s="1329">
        <v>18022311</v>
      </c>
      <c r="AU335" s="1329">
        <v>18022311</v>
      </c>
      <c r="AV335" s="766"/>
      <c r="AW335" s="689">
        <f t="shared" si="12"/>
        <v>0</v>
      </c>
      <c r="AX335" s="689">
        <f t="shared" si="13"/>
        <v>1</v>
      </c>
      <c r="AY335" s="689">
        <f t="shared" si="14"/>
        <v>0</v>
      </c>
      <c r="AZ335" s="703"/>
      <c r="BE335" s="703"/>
      <c r="BF335" s="703"/>
      <c r="BG335" s="703"/>
      <c r="BH335" s="703"/>
      <c r="BI335" s="703"/>
      <c r="BJ335" s="703"/>
      <c r="BK335" s="703"/>
      <c r="BL335" s="703"/>
      <c r="BM335" s="703"/>
      <c r="BN335" s="703"/>
      <c r="BO335" s="703"/>
      <c r="BP335" s="703"/>
      <c r="BQ335" s="703"/>
      <c r="BR335" s="703"/>
      <c r="BS335" s="703"/>
      <c r="BT335" s="703"/>
      <c r="BU335" s="703"/>
      <c r="BV335" s="703"/>
      <c r="BW335" s="703"/>
      <c r="BX335" s="703"/>
      <c r="BY335" s="703"/>
      <c r="BZ335" s="703"/>
      <c r="CA335" s="703"/>
      <c r="CB335" s="703"/>
      <c r="CC335" s="703"/>
      <c r="CD335" s="703"/>
      <c r="CE335" s="703"/>
      <c r="CF335" s="703"/>
      <c r="CG335" s="703"/>
    </row>
    <row r="336" spans="1:85" s="695" customFormat="1" ht="36" customHeight="1">
      <c r="A336" s="716">
        <v>311</v>
      </c>
      <c r="B336" s="1317" t="s">
        <v>60</v>
      </c>
      <c r="C336" s="1318" t="s">
        <v>3437</v>
      </c>
      <c r="D336" s="1319">
        <v>15124303</v>
      </c>
      <c r="E336" s="1318"/>
      <c r="F336" s="1320" t="s">
        <v>3439</v>
      </c>
      <c r="G336" s="1321" t="s">
        <v>3415</v>
      </c>
      <c r="H336" s="1322" t="s">
        <v>3153</v>
      </c>
      <c r="I336" s="1399"/>
      <c r="J336" s="1400">
        <v>0</v>
      </c>
      <c r="K336" s="1399"/>
      <c r="L336" s="1400">
        <v>0</v>
      </c>
      <c r="M336" s="1399"/>
      <c r="N336" s="1400">
        <v>0</v>
      </c>
      <c r="O336" s="1399" t="s">
        <v>12</v>
      </c>
      <c r="P336" s="1400">
        <v>1</v>
      </c>
      <c r="Q336" s="1399"/>
      <c r="R336" s="1400">
        <v>0</v>
      </c>
      <c r="S336" s="1399"/>
      <c r="T336" s="1400">
        <v>0</v>
      </c>
      <c r="U336" s="1401"/>
      <c r="V336" s="1400">
        <v>0</v>
      </c>
      <c r="W336" s="1401"/>
      <c r="X336" s="1400">
        <v>0</v>
      </c>
      <c r="Y336" s="1401"/>
      <c r="Z336" s="1400">
        <v>0</v>
      </c>
      <c r="AA336" s="1401"/>
      <c r="AB336" s="1400">
        <v>0</v>
      </c>
      <c r="AC336" s="1401"/>
      <c r="AD336" s="1400">
        <v>0</v>
      </c>
      <c r="AE336" s="1401"/>
      <c r="AF336" s="1400">
        <v>0</v>
      </c>
      <c r="AG336" s="1317">
        <v>1</v>
      </c>
      <c r="AH336" s="1317"/>
      <c r="AI336" s="1317"/>
      <c r="AJ336" s="1324" t="s">
        <v>572</v>
      </c>
      <c r="AK336" s="1325" t="s">
        <v>3416</v>
      </c>
      <c r="AL336" s="1323" t="s">
        <v>573</v>
      </c>
      <c r="AM336" s="1326" t="s">
        <v>574</v>
      </c>
      <c r="AN336" s="1326"/>
      <c r="AO336" s="1326" t="s">
        <v>23</v>
      </c>
      <c r="AP336" s="1327" t="s">
        <v>23</v>
      </c>
      <c r="AQ336" s="1328"/>
      <c r="AR336" s="714" t="s">
        <v>3407</v>
      </c>
      <c r="AS336" s="1328"/>
      <c r="AT336" s="1329">
        <v>18022311</v>
      </c>
      <c r="AU336" s="1329">
        <v>18022311</v>
      </c>
      <c r="AV336" s="766"/>
      <c r="AW336" s="689">
        <f t="shared" si="12"/>
        <v>0</v>
      </c>
      <c r="AX336" s="689">
        <f t="shared" si="13"/>
        <v>1</v>
      </c>
      <c r="AY336" s="689">
        <f t="shared" si="14"/>
        <v>0</v>
      </c>
      <c r="AZ336" s="703"/>
      <c r="BE336" s="703"/>
      <c r="BF336" s="703"/>
      <c r="BG336" s="703"/>
      <c r="BH336" s="703"/>
      <c r="BI336" s="703"/>
      <c r="BJ336" s="703"/>
      <c r="BK336" s="703"/>
      <c r="BL336" s="703"/>
      <c r="BM336" s="703"/>
      <c r="BN336" s="703"/>
      <c r="BO336" s="703"/>
      <c r="BP336" s="703"/>
      <c r="BQ336" s="703"/>
      <c r="BR336" s="703"/>
      <c r="BS336" s="703"/>
      <c r="BT336" s="703"/>
      <c r="BU336" s="703"/>
      <c r="BV336" s="703"/>
      <c r="BW336" s="703"/>
      <c r="BX336" s="703"/>
      <c r="BY336" s="703"/>
      <c r="BZ336" s="703"/>
      <c r="CA336" s="703"/>
      <c r="CB336" s="703"/>
      <c r="CC336" s="703"/>
      <c r="CD336" s="703"/>
      <c r="CE336" s="703"/>
      <c r="CF336" s="703"/>
      <c r="CG336" s="703"/>
    </row>
    <row r="337" spans="1:85" s="695" customFormat="1" ht="36" customHeight="1">
      <c r="A337" s="716">
        <v>312</v>
      </c>
      <c r="B337" s="1317" t="s">
        <v>60</v>
      </c>
      <c r="C337" s="1318" t="s">
        <v>3437</v>
      </c>
      <c r="D337" s="1319">
        <v>15124303</v>
      </c>
      <c r="E337" s="1318"/>
      <c r="F337" s="1320" t="s">
        <v>3154</v>
      </c>
      <c r="G337" s="1321" t="s">
        <v>3215</v>
      </c>
      <c r="H337" s="1322" t="s">
        <v>3153</v>
      </c>
      <c r="I337" s="1399"/>
      <c r="J337" s="1400">
        <v>0</v>
      </c>
      <c r="K337" s="1399"/>
      <c r="L337" s="1400">
        <v>0</v>
      </c>
      <c r="M337" s="1399"/>
      <c r="N337" s="1400">
        <v>0</v>
      </c>
      <c r="O337" s="1399"/>
      <c r="P337" s="1400">
        <v>0</v>
      </c>
      <c r="Q337" s="1399"/>
      <c r="R337" s="1400">
        <v>0</v>
      </c>
      <c r="S337" s="1399"/>
      <c r="T337" s="1400">
        <v>0</v>
      </c>
      <c r="U337" s="1401"/>
      <c r="V337" s="1400">
        <v>0</v>
      </c>
      <c r="W337" s="1401"/>
      <c r="X337" s="1400">
        <v>0</v>
      </c>
      <c r="Y337" s="1401"/>
      <c r="Z337" s="1400">
        <v>0</v>
      </c>
      <c r="AA337" s="1401" t="s">
        <v>12</v>
      </c>
      <c r="AB337" s="1400">
        <v>1</v>
      </c>
      <c r="AC337" s="1401"/>
      <c r="AD337" s="1400">
        <v>0</v>
      </c>
      <c r="AE337" s="1401"/>
      <c r="AF337" s="1400">
        <v>0</v>
      </c>
      <c r="AG337" s="1317">
        <v>1</v>
      </c>
      <c r="AH337" s="1317"/>
      <c r="AI337" s="1317"/>
      <c r="AJ337" s="1324" t="s">
        <v>577</v>
      </c>
      <c r="AK337" s="1325" t="s">
        <v>3216</v>
      </c>
      <c r="AL337" s="1323" t="s">
        <v>1971</v>
      </c>
      <c r="AM337" s="1326" t="s">
        <v>1972</v>
      </c>
      <c r="AN337" s="1326"/>
      <c r="AO337" s="1326" t="s">
        <v>23</v>
      </c>
      <c r="AP337" s="1327" t="s">
        <v>23</v>
      </c>
      <c r="AQ337" s="1328"/>
      <c r="AR337" s="714" t="s">
        <v>3407</v>
      </c>
      <c r="AS337" s="1328"/>
      <c r="AT337" s="1329">
        <v>18022311</v>
      </c>
      <c r="AU337" s="1329">
        <v>18022311</v>
      </c>
      <c r="AV337" s="766"/>
      <c r="AW337" s="689">
        <f t="shared" si="12"/>
        <v>0</v>
      </c>
      <c r="AX337" s="689">
        <f t="shared" si="13"/>
        <v>1</v>
      </c>
      <c r="AY337" s="689">
        <f t="shared" si="14"/>
        <v>0</v>
      </c>
      <c r="AZ337" s="703"/>
      <c r="BE337" s="703"/>
      <c r="BF337" s="703"/>
      <c r="BG337" s="703"/>
      <c r="BH337" s="703"/>
      <c r="BI337" s="703"/>
      <c r="BJ337" s="703"/>
      <c r="BK337" s="703"/>
      <c r="BL337" s="703"/>
      <c r="BM337" s="703"/>
      <c r="BN337" s="703"/>
      <c r="BO337" s="703"/>
      <c r="BP337" s="703"/>
      <c r="BQ337" s="703"/>
      <c r="BR337" s="703"/>
      <c r="BS337" s="703"/>
      <c r="BT337" s="703"/>
      <c r="BU337" s="703"/>
      <c r="BV337" s="703"/>
      <c r="BW337" s="703"/>
      <c r="BX337" s="703"/>
      <c r="BY337" s="703"/>
      <c r="BZ337" s="703"/>
      <c r="CA337" s="703"/>
      <c r="CB337" s="703"/>
      <c r="CC337" s="703"/>
      <c r="CD337" s="703"/>
      <c r="CE337" s="703"/>
      <c r="CF337" s="703"/>
      <c r="CG337" s="703"/>
    </row>
    <row r="338" spans="1:85" s="695" customFormat="1" ht="36" customHeight="1">
      <c r="A338" s="716">
        <v>313</v>
      </c>
      <c r="B338" s="1317" t="s">
        <v>60</v>
      </c>
      <c r="C338" s="1318" t="s">
        <v>3437</v>
      </c>
      <c r="D338" s="1319">
        <v>15124303</v>
      </c>
      <c r="E338" s="1318" t="s">
        <v>223</v>
      </c>
      <c r="F338" s="1320" t="s">
        <v>3140</v>
      </c>
      <c r="G338" s="1321" t="s">
        <v>3140</v>
      </c>
      <c r="H338" s="1322" t="s">
        <v>3153</v>
      </c>
      <c r="I338" s="1399"/>
      <c r="J338" s="1400">
        <v>0</v>
      </c>
      <c r="K338" s="1399"/>
      <c r="L338" s="1400">
        <v>0</v>
      </c>
      <c r="M338" s="1399"/>
      <c r="N338" s="1400">
        <v>0</v>
      </c>
      <c r="O338" s="1399"/>
      <c r="P338" s="1400">
        <v>0</v>
      </c>
      <c r="Q338" s="1399"/>
      <c r="R338" s="1400">
        <v>0</v>
      </c>
      <c r="S338" s="1399"/>
      <c r="T338" s="1400">
        <v>0</v>
      </c>
      <c r="U338" s="1401" t="s">
        <v>12</v>
      </c>
      <c r="V338" s="1400">
        <v>1</v>
      </c>
      <c r="W338" s="1401"/>
      <c r="X338" s="1400">
        <v>0</v>
      </c>
      <c r="Y338" s="1401"/>
      <c r="Z338" s="1400">
        <v>0</v>
      </c>
      <c r="AA338" s="1401"/>
      <c r="AB338" s="1400">
        <v>0</v>
      </c>
      <c r="AC338" s="1401"/>
      <c r="AD338" s="1400">
        <v>0</v>
      </c>
      <c r="AE338" s="1401"/>
      <c r="AF338" s="1400">
        <v>0</v>
      </c>
      <c r="AG338" s="1317">
        <v>1</v>
      </c>
      <c r="AH338" s="1317"/>
      <c r="AI338" s="1317"/>
      <c r="AJ338" s="1324" t="s">
        <v>582</v>
      </c>
      <c r="AK338" s="1325" t="s">
        <v>3141</v>
      </c>
      <c r="AL338" s="1323"/>
      <c r="AM338" s="1326"/>
      <c r="AN338" s="1326"/>
      <c r="AO338" s="1326" t="s">
        <v>23</v>
      </c>
      <c r="AP338" s="1327"/>
      <c r="AQ338" s="1328"/>
      <c r="AR338" s="714" t="s">
        <v>3407</v>
      </c>
      <c r="AS338" s="1328"/>
      <c r="AT338" s="1329">
        <v>18022311</v>
      </c>
      <c r="AU338" s="1329">
        <v>18022311</v>
      </c>
      <c r="AV338" s="766"/>
      <c r="AW338" s="689">
        <f t="shared" si="12"/>
        <v>0</v>
      </c>
      <c r="AX338" s="689">
        <f t="shared" si="13"/>
        <v>1</v>
      </c>
      <c r="AY338" s="689">
        <f t="shared" si="14"/>
        <v>0</v>
      </c>
      <c r="AZ338" s="703"/>
      <c r="BE338" s="703"/>
      <c r="BF338" s="703"/>
      <c r="BG338" s="703"/>
      <c r="BH338" s="703"/>
      <c r="BI338" s="703"/>
      <c r="BJ338" s="703"/>
      <c r="BK338" s="703"/>
      <c r="BL338" s="703"/>
      <c r="BM338" s="703"/>
      <c r="BN338" s="703"/>
      <c r="BO338" s="703"/>
      <c r="BP338" s="703"/>
      <c r="BQ338" s="703"/>
      <c r="BR338" s="703"/>
      <c r="BS338" s="703"/>
      <c r="BT338" s="703"/>
      <c r="BU338" s="703"/>
      <c r="BV338" s="703"/>
      <c r="BW338" s="703"/>
      <c r="BX338" s="703"/>
      <c r="BY338" s="703"/>
      <c r="BZ338" s="703"/>
      <c r="CA338" s="703"/>
      <c r="CB338" s="703"/>
      <c r="CC338" s="703"/>
      <c r="CD338" s="703"/>
      <c r="CE338" s="703"/>
      <c r="CF338" s="703"/>
      <c r="CG338" s="703"/>
    </row>
    <row r="339" spans="1:85" s="695" customFormat="1" ht="36" customHeight="1">
      <c r="A339" s="716">
        <v>314</v>
      </c>
      <c r="B339" s="1317" t="s">
        <v>60</v>
      </c>
      <c r="C339" s="1318" t="s">
        <v>3437</v>
      </c>
      <c r="D339" s="1319">
        <v>15124303</v>
      </c>
      <c r="E339" s="1318" t="s">
        <v>223</v>
      </c>
      <c r="F339" s="1320" t="s">
        <v>3142</v>
      </c>
      <c r="G339" s="1321" t="s">
        <v>3298</v>
      </c>
      <c r="H339" s="1322" t="s">
        <v>3440</v>
      </c>
      <c r="I339" s="1399"/>
      <c r="J339" s="1400">
        <v>0</v>
      </c>
      <c r="K339" s="1399"/>
      <c r="L339" s="1400">
        <v>0</v>
      </c>
      <c r="M339" s="1399"/>
      <c r="N339" s="1400">
        <v>0</v>
      </c>
      <c r="O339" s="1399"/>
      <c r="P339" s="1400">
        <v>0</v>
      </c>
      <c r="Q339" s="1399"/>
      <c r="R339" s="1400">
        <v>0</v>
      </c>
      <c r="S339" s="1399"/>
      <c r="T339" s="1400">
        <v>0</v>
      </c>
      <c r="U339" s="1401" t="s">
        <v>12</v>
      </c>
      <c r="V339" s="1400">
        <v>1</v>
      </c>
      <c r="W339" s="1401"/>
      <c r="X339" s="1400">
        <v>0</v>
      </c>
      <c r="Y339" s="1401"/>
      <c r="Z339" s="1400">
        <v>0</v>
      </c>
      <c r="AA339" s="1401"/>
      <c r="AB339" s="1400">
        <v>0</v>
      </c>
      <c r="AC339" s="1401"/>
      <c r="AD339" s="1400">
        <v>0</v>
      </c>
      <c r="AE339" s="1401"/>
      <c r="AF339" s="1400">
        <v>0</v>
      </c>
      <c r="AG339" s="1317">
        <v>1</v>
      </c>
      <c r="AH339" s="1317"/>
      <c r="AI339" s="1317"/>
      <c r="AJ339" s="721" t="s">
        <v>1927</v>
      </c>
      <c r="AK339" s="720" t="s">
        <v>1928</v>
      </c>
      <c r="AL339" s="1323" t="s">
        <v>1939</v>
      </c>
      <c r="AM339" s="1326" t="s">
        <v>1940</v>
      </c>
      <c r="AN339" s="1326"/>
      <c r="AO339" s="1326" t="s">
        <v>23</v>
      </c>
      <c r="AP339" s="1327" t="s">
        <v>23</v>
      </c>
      <c r="AQ339" s="1328"/>
      <c r="AR339" s="714" t="s">
        <v>3407</v>
      </c>
      <c r="AS339" s="1328"/>
      <c r="AT339" s="1329">
        <v>18022311</v>
      </c>
      <c r="AU339" s="1329">
        <v>18022311</v>
      </c>
      <c r="AV339" s="766"/>
      <c r="AW339" s="689">
        <f t="shared" si="12"/>
        <v>0</v>
      </c>
      <c r="AX339" s="689">
        <f t="shared" si="13"/>
        <v>1</v>
      </c>
      <c r="AY339" s="689">
        <f t="shared" si="14"/>
        <v>0</v>
      </c>
      <c r="AZ339" s="703"/>
      <c r="BE339" s="703"/>
      <c r="BF339" s="703"/>
      <c r="BG339" s="703"/>
      <c r="BH339" s="703"/>
      <c r="BI339" s="703"/>
      <c r="BJ339" s="703"/>
      <c r="BK339" s="703"/>
      <c r="BL339" s="703"/>
      <c r="BM339" s="703"/>
      <c r="BN339" s="703"/>
      <c r="BO339" s="703"/>
      <c r="BP339" s="703"/>
      <c r="BQ339" s="703"/>
      <c r="BR339" s="703"/>
      <c r="BS339" s="703"/>
      <c r="BT339" s="703"/>
      <c r="BU339" s="703"/>
      <c r="BV339" s="703"/>
      <c r="BW339" s="703"/>
      <c r="BX339" s="703"/>
      <c r="BY339" s="703"/>
      <c r="BZ339" s="703"/>
      <c r="CA339" s="703"/>
      <c r="CB339" s="703"/>
      <c r="CC339" s="703"/>
      <c r="CD339" s="703"/>
      <c r="CE339" s="703"/>
      <c r="CF339" s="703"/>
      <c r="CG339" s="703"/>
    </row>
    <row r="340" spans="1:85" s="695" customFormat="1" ht="36" customHeight="1">
      <c r="A340" s="716">
        <v>315</v>
      </c>
      <c r="B340" s="1317" t="s">
        <v>60</v>
      </c>
      <c r="C340" s="1318" t="s">
        <v>3437</v>
      </c>
      <c r="D340" s="1319">
        <v>15124303</v>
      </c>
      <c r="E340" s="1318"/>
      <c r="F340" s="1320" t="s">
        <v>3174</v>
      </c>
      <c r="G340" s="1321" t="s">
        <v>3175</v>
      </c>
      <c r="H340" s="1322" t="s">
        <v>3153</v>
      </c>
      <c r="I340" s="1399"/>
      <c r="J340" s="1400">
        <v>0</v>
      </c>
      <c r="K340" s="1399"/>
      <c r="L340" s="1400">
        <v>0</v>
      </c>
      <c r="M340" s="1399"/>
      <c r="N340" s="1400">
        <v>0</v>
      </c>
      <c r="O340" s="1399"/>
      <c r="P340" s="1400">
        <v>0</v>
      </c>
      <c r="Q340" s="1399"/>
      <c r="R340" s="1400">
        <v>0</v>
      </c>
      <c r="S340" s="1399"/>
      <c r="T340" s="1400">
        <v>0</v>
      </c>
      <c r="U340" s="1401" t="s">
        <v>13</v>
      </c>
      <c r="V340" s="1400">
        <v>1</v>
      </c>
      <c r="W340" s="1401"/>
      <c r="X340" s="1400">
        <v>0</v>
      </c>
      <c r="Y340" s="1401"/>
      <c r="Z340" s="1400">
        <v>0</v>
      </c>
      <c r="AA340" s="1401"/>
      <c r="AB340" s="1400">
        <v>0</v>
      </c>
      <c r="AC340" s="1401"/>
      <c r="AD340" s="1400">
        <v>0</v>
      </c>
      <c r="AE340" s="1401"/>
      <c r="AF340" s="1400">
        <v>0</v>
      </c>
      <c r="AG340" s="1317">
        <v>1</v>
      </c>
      <c r="AH340" s="1317"/>
      <c r="AI340" s="1317"/>
      <c r="AJ340" s="1324" t="s">
        <v>517</v>
      </c>
      <c r="AK340" s="1325" t="s">
        <v>3176</v>
      </c>
      <c r="AL340" s="1323" t="s">
        <v>518</v>
      </c>
      <c r="AM340" s="1326" t="s">
        <v>519</v>
      </c>
      <c r="AN340" s="1326"/>
      <c r="AO340" s="1326" t="s">
        <v>23</v>
      </c>
      <c r="AP340" s="1327" t="s">
        <v>23</v>
      </c>
      <c r="AQ340" s="1328"/>
      <c r="AR340" s="714" t="s">
        <v>3407</v>
      </c>
      <c r="AS340" s="1328"/>
      <c r="AT340" s="1329">
        <v>18022311</v>
      </c>
      <c r="AU340" s="1329">
        <v>18022311</v>
      </c>
      <c r="AV340" s="766"/>
      <c r="AW340" s="689">
        <f t="shared" si="12"/>
        <v>0</v>
      </c>
      <c r="AX340" s="689">
        <f t="shared" si="13"/>
        <v>0</v>
      </c>
      <c r="AY340" s="689">
        <f t="shared" si="14"/>
        <v>1</v>
      </c>
      <c r="AZ340" s="703"/>
      <c r="BE340" s="703"/>
      <c r="BF340" s="703"/>
      <c r="BG340" s="703"/>
      <c r="BH340" s="703"/>
      <c r="BI340" s="703"/>
      <c r="BJ340" s="703"/>
      <c r="BK340" s="703"/>
      <c r="BL340" s="703"/>
      <c r="BM340" s="703"/>
      <c r="BN340" s="703"/>
      <c r="BO340" s="703"/>
      <c r="BP340" s="703"/>
      <c r="BQ340" s="703"/>
      <c r="BR340" s="703"/>
      <c r="BS340" s="703"/>
      <c r="BT340" s="703"/>
      <c r="BU340" s="703"/>
      <c r="BV340" s="703"/>
      <c r="BW340" s="703"/>
      <c r="BX340" s="703"/>
      <c r="BY340" s="703"/>
      <c r="BZ340" s="703"/>
      <c r="CA340" s="703"/>
      <c r="CB340" s="703"/>
      <c r="CC340" s="703"/>
      <c r="CD340" s="703"/>
      <c r="CE340" s="703"/>
      <c r="CF340" s="703"/>
      <c r="CG340" s="703"/>
    </row>
    <row r="341" spans="1:85" s="695" customFormat="1" ht="36" customHeight="1">
      <c r="A341" s="716">
        <v>316</v>
      </c>
      <c r="B341" s="1317" t="s">
        <v>60</v>
      </c>
      <c r="C341" s="1318" t="s">
        <v>3437</v>
      </c>
      <c r="D341" s="1319">
        <v>15124303</v>
      </c>
      <c r="E341" s="1318"/>
      <c r="F341" s="1320" t="s">
        <v>3177</v>
      </c>
      <c r="G341" s="1321" t="s">
        <v>3175</v>
      </c>
      <c r="H341" s="1322" t="s">
        <v>3153</v>
      </c>
      <c r="I341" s="1399"/>
      <c r="J341" s="1400">
        <v>0</v>
      </c>
      <c r="K341" s="1399"/>
      <c r="L341" s="1400">
        <v>0</v>
      </c>
      <c r="M341" s="1399"/>
      <c r="N341" s="1400">
        <v>0</v>
      </c>
      <c r="O341" s="1399"/>
      <c r="P341" s="1400">
        <v>0</v>
      </c>
      <c r="Q341" s="1399"/>
      <c r="R341" s="1400">
        <v>0</v>
      </c>
      <c r="S341" s="1399"/>
      <c r="T341" s="1400">
        <v>0</v>
      </c>
      <c r="U341" s="1401" t="s">
        <v>13</v>
      </c>
      <c r="V341" s="1400">
        <v>1</v>
      </c>
      <c r="W341" s="1401"/>
      <c r="X341" s="1400">
        <v>0</v>
      </c>
      <c r="Y341" s="1401"/>
      <c r="Z341" s="1400">
        <v>0</v>
      </c>
      <c r="AA341" s="1401"/>
      <c r="AB341" s="1400">
        <v>0</v>
      </c>
      <c r="AC341" s="1401"/>
      <c r="AD341" s="1400">
        <v>0</v>
      </c>
      <c r="AE341" s="1401"/>
      <c r="AF341" s="1400">
        <v>0</v>
      </c>
      <c r="AG341" s="1317">
        <v>1</v>
      </c>
      <c r="AH341" s="1317"/>
      <c r="AI341" s="1317"/>
      <c r="AJ341" s="1324" t="s">
        <v>517</v>
      </c>
      <c r="AK341" s="1325" t="s">
        <v>3176</v>
      </c>
      <c r="AL341" s="1323" t="s">
        <v>518</v>
      </c>
      <c r="AM341" s="1326" t="s">
        <v>519</v>
      </c>
      <c r="AN341" s="1326"/>
      <c r="AO341" s="1326" t="s">
        <v>23</v>
      </c>
      <c r="AP341" s="1327" t="s">
        <v>23</v>
      </c>
      <c r="AQ341" s="1328"/>
      <c r="AR341" s="714" t="s">
        <v>3407</v>
      </c>
      <c r="AS341" s="1328"/>
      <c r="AT341" s="1329">
        <v>18022311</v>
      </c>
      <c r="AU341" s="1329">
        <v>18022311</v>
      </c>
      <c r="AV341" s="766"/>
      <c r="AW341" s="689">
        <f t="shared" si="12"/>
        <v>0</v>
      </c>
      <c r="AX341" s="689">
        <f t="shared" si="13"/>
        <v>0</v>
      </c>
      <c r="AY341" s="689">
        <f t="shared" si="14"/>
        <v>1</v>
      </c>
      <c r="AZ341" s="703"/>
      <c r="BE341" s="703"/>
      <c r="BF341" s="703"/>
      <c r="BG341" s="703"/>
      <c r="BH341" s="703"/>
      <c r="BI341" s="703"/>
      <c r="BJ341" s="703"/>
      <c r="BK341" s="703"/>
      <c r="BL341" s="703"/>
      <c r="BM341" s="703"/>
      <c r="BN341" s="703"/>
      <c r="BO341" s="703"/>
      <c r="BP341" s="703"/>
      <c r="BQ341" s="703"/>
      <c r="BR341" s="703"/>
      <c r="BS341" s="703"/>
      <c r="BT341" s="703"/>
      <c r="BU341" s="703"/>
      <c r="BV341" s="703"/>
      <c r="BW341" s="703"/>
      <c r="BX341" s="703"/>
      <c r="BY341" s="703"/>
      <c r="BZ341" s="703"/>
      <c r="CA341" s="703"/>
      <c r="CB341" s="703"/>
      <c r="CC341" s="703"/>
      <c r="CD341" s="703"/>
      <c r="CE341" s="703"/>
      <c r="CF341" s="703"/>
      <c r="CG341" s="703"/>
    </row>
    <row r="342" spans="1:85" s="695" customFormat="1" ht="36" customHeight="1">
      <c r="A342" s="716">
        <v>317</v>
      </c>
      <c r="B342" s="1317" t="s">
        <v>60</v>
      </c>
      <c r="C342" s="1318" t="s">
        <v>3437</v>
      </c>
      <c r="D342" s="1319">
        <v>15124303</v>
      </c>
      <c r="E342" s="1318"/>
      <c r="F342" s="1320" t="s">
        <v>3441</v>
      </c>
      <c r="G342" s="1321" t="s">
        <v>3218</v>
      </c>
      <c r="H342" s="1322" t="s">
        <v>3153</v>
      </c>
      <c r="I342" s="1399"/>
      <c r="J342" s="1400">
        <v>0</v>
      </c>
      <c r="K342" s="1399"/>
      <c r="L342" s="1400">
        <v>0</v>
      </c>
      <c r="M342" s="1399"/>
      <c r="N342" s="1400">
        <v>0</v>
      </c>
      <c r="O342" s="1399"/>
      <c r="P342" s="1400">
        <v>0</v>
      </c>
      <c r="Q342" s="1399"/>
      <c r="R342" s="1400">
        <v>0</v>
      </c>
      <c r="S342" s="1399"/>
      <c r="T342" s="1400">
        <v>0</v>
      </c>
      <c r="U342" s="1401" t="s">
        <v>12</v>
      </c>
      <c r="V342" s="1400">
        <v>1</v>
      </c>
      <c r="W342" s="1401"/>
      <c r="X342" s="1400">
        <v>0</v>
      </c>
      <c r="Y342" s="1401"/>
      <c r="Z342" s="1400">
        <v>0</v>
      </c>
      <c r="AA342" s="1401"/>
      <c r="AB342" s="1400">
        <v>0</v>
      </c>
      <c r="AC342" s="1401"/>
      <c r="AD342" s="1400">
        <v>0</v>
      </c>
      <c r="AE342" s="1401"/>
      <c r="AF342" s="1400">
        <v>0</v>
      </c>
      <c r="AG342" s="1317">
        <v>1</v>
      </c>
      <c r="AH342" s="1317"/>
      <c r="AI342" s="1317"/>
      <c r="AJ342" s="1324" t="s">
        <v>536</v>
      </c>
      <c r="AK342" s="1325" t="s">
        <v>3220</v>
      </c>
      <c r="AL342" s="1323" t="s">
        <v>537</v>
      </c>
      <c r="AM342" s="1326" t="s">
        <v>538</v>
      </c>
      <c r="AN342" s="1326"/>
      <c r="AO342" s="1326" t="s">
        <v>23</v>
      </c>
      <c r="AP342" s="1327" t="s">
        <v>23</v>
      </c>
      <c r="AQ342" s="1328"/>
      <c r="AR342" s="714" t="s">
        <v>3407</v>
      </c>
      <c r="AS342" s="1328"/>
      <c r="AT342" s="1329">
        <v>18022311</v>
      </c>
      <c r="AU342" s="1329">
        <v>18022311</v>
      </c>
      <c r="AV342" s="766"/>
      <c r="AW342" s="689">
        <f t="shared" si="12"/>
        <v>0</v>
      </c>
      <c r="AX342" s="689">
        <f t="shared" si="13"/>
        <v>1</v>
      </c>
      <c r="AY342" s="689">
        <f t="shared" si="14"/>
        <v>0</v>
      </c>
      <c r="AZ342" s="703"/>
      <c r="BE342" s="703"/>
      <c r="BF342" s="703"/>
      <c r="BG342" s="703"/>
      <c r="BH342" s="703"/>
      <c r="BI342" s="703"/>
      <c r="BJ342" s="703"/>
      <c r="BK342" s="703"/>
      <c r="BL342" s="703"/>
      <c r="BM342" s="703"/>
      <c r="BN342" s="703"/>
      <c r="BO342" s="703"/>
      <c r="BP342" s="703"/>
      <c r="BQ342" s="703"/>
      <c r="BR342" s="703"/>
      <c r="BS342" s="703"/>
      <c r="BT342" s="703"/>
      <c r="BU342" s="703"/>
      <c r="BV342" s="703"/>
      <c r="BW342" s="703"/>
      <c r="BX342" s="703"/>
      <c r="BY342" s="703"/>
      <c r="BZ342" s="703"/>
      <c r="CA342" s="703"/>
      <c r="CB342" s="703"/>
      <c r="CC342" s="703"/>
      <c r="CD342" s="703"/>
      <c r="CE342" s="703"/>
      <c r="CF342" s="703"/>
      <c r="CG342" s="703"/>
    </row>
    <row r="343" spans="1:85" s="695" customFormat="1" ht="36" customHeight="1">
      <c r="A343" s="716">
        <v>318</v>
      </c>
      <c r="B343" s="1317" t="s">
        <v>60</v>
      </c>
      <c r="C343" s="1318" t="s">
        <v>3437</v>
      </c>
      <c r="D343" s="1319">
        <v>15124303</v>
      </c>
      <c r="E343" s="1318"/>
      <c r="F343" s="1320" t="s">
        <v>3148</v>
      </c>
      <c r="G343" s="1321" t="s">
        <v>3149</v>
      </c>
      <c r="H343" s="1322" t="s">
        <v>3150</v>
      </c>
      <c r="I343" s="1399"/>
      <c r="J343" s="1400">
        <v>0</v>
      </c>
      <c r="K343" s="1399"/>
      <c r="L343" s="1400">
        <v>0</v>
      </c>
      <c r="M343" s="1399"/>
      <c r="N343" s="1400">
        <v>0</v>
      </c>
      <c r="O343" s="1399"/>
      <c r="P343" s="1400">
        <v>0</v>
      </c>
      <c r="Q343" s="1399"/>
      <c r="R343" s="1400">
        <v>0</v>
      </c>
      <c r="S343" s="1399"/>
      <c r="T343" s="1400">
        <v>0</v>
      </c>
      <c r="U343" s="1401" t="s">
        <v>12</v>
      </c>
      <c r="V343" s="1400">
        <v>1</v>
      </c>
      <c r="W343" s="1401"/>
      <c r="X343" s="1400">
        <v>0</v>
      </c>
      <c r="Y343" s="1401"/>
      <c r="Z343" s="1400">
        <v>0</v>
      </c>
      <c r="AA343" s="1401"/>
      <c r="AB343" s="1400">
        <v>0</v>
      </c>
      <c r="AC343" s="1401"/>
      <c r="AD343" s="1400">
        <v>0</v>
      </c>
      <c r="AE343" s="1401"/>
      <c r="AF343" s="1400">
        <v>0</v>
      </c>
      <c r="AG343" s="1317">
        <v>1</v>
      </c>
      <c r="AH343" s="1317"/>
      <c r="AI343" s="1317"/>
      <c r="AJ343" s="1324" t="s">
        <v>578</v>
      </c>
      <c r="AK343" s="1325" t="s">
        <v>3151</v>
      </c>
      <c r="AL343" s="1323" t="s">
        <v>545</v>
      </c>
      <c r="AM343" s="1326" t="s">
        <v>546</v>
      </c>
      <c r="AN343" s="1326"/>
      <c r="AO343" s="1326" t="s">
        <v>23</v>
      </c>
      <c r="AP343" s="1327" t="s">
        <v>23</v>
      </c>
      <c r="AQ343" s="1328"/>
      <c r="AR343" s="714" t="s">
        <v>3407</v>
      </c>
      <c r="AS343" s="1328"/>
      <c r="AT343" s="1329">
        <v>18022311</v>
      </c>
      <c r="AU343" s="1329">
        <v>18022311</v>
      </c>
      <c r="AV343" s="766"/>
      <c r="AW343" s="689">
        <f t="shared" si="12"/>
        <v>0</v>
      </c>
      <c r="AX343" s="689">
        <f t="shared" si="13"/>
        <v>1</v>
      </c>
      <c r="AY343" s="689">
        <f t="shared" si="14"/>
        <v>0</v>
      </c>
      <c r="AZ343" s="703"/>
      <c r="BE343" s="703"/>
      <c r="BF343" s="703"/>
      <c r="BG343" s="703"/>
      <c r="BH343" s="703"/>
      <c r="BI343" s="703"/>
      <c r="BJ343" s="703"/>
      <c r="BK343" s="703"/>
      <c r="BL343" s="703"/>
      <c r="BM343" s="703"/>
      <c r="BN343" s="703"/>
      <c r="BO343" s="703"/>
      <c r="BP343" s="703"/>
      <c r="BQ343" s="703"/>
      <c r="BR343" s="703"/>
      <c r="BS343" s="703"/>
      <c r="BT343" s="703"/>
      <c r="BU343" s="703"/>
      <c r="BV343" s="703"/>
      <c r="BW343" s="703"/>
      <c r="BX343" s="703"/>
      <c r="BY343" s="703"/>
      <c r="BZ343" s="703"/>
      <c r="CA343" s="703"/>
      <c r="CB343" s="703"/>
      <c r="CC343" s="703"/>
      <c r="CD343" s="703"/>
      <c r="CE343" s="703"/>
      <c r="CF343" s="703"/>
      <c r="CG343" s="703"/>
    </row>
    <row r="344" spans="1:85" s="695" customFormat="1" ht="36" customHeight="1">
      <c r="A344" s="716">
        <v>319</v>
      </c>
      <c r="B344" s="1317" t="s">
        <v>60</v>
      </c>
      <c r="C344" s="1318" t="s">
        <v>3437</v>
      </c>
      <c r="D344" s="1319">
        <v>15124303</v>
      </c>
      <c r="E344" s="1318"/>
      <c r="F344" s="1320" t="s">
        <v>3143</v>
      </c>
      <c r="G344" s="1321" t="s">
        <v>3402</v>
      </c>
      <c r="H344" s="1322" t="s">
        <v>3153</v>
      </c>
      <c r="I344" s="1399"/>
      <c r="J344" s="1400">
        <v>0</v>
      </c>
      <c r="K344" s="1399"/>
      <c r="L344" s="1400">
        <v>0</v>
      </c>
      <c r="M344" s="1399"/>
      <c r="N344" s="1400">
        <v>0</v>
      </c>
      <c r="O344" s="1399"/>
      <c r="P344" s="1400">
        <v>0</v>
      </c>
      <c r="Q344" s="1399"/>
      <c r="R344" s="1400">
        <v>0</v>
      </c>
      <c r="S344" s="1399"/>
      <c r="T344" s="1400">
        <v>0</v>
      </c>
      <c r="U344" s="1401"/>
      <c r="V344" s="1400">
        <v>0</v>
      </c>
      <c r="W344" s="1401"/>
      <c r="X344" s="1400">
        <v>0</v>
      </c>
      <c r="Y344" s="1401"/>
      <c r="Z344" s="1400">
        <v>0</v>
      </c>
      <c r="AA344" s="1401" t="s">
        <v>12</v>
      </c>
      <c r="AB344" s="1400">
        <v>1</v>
      </c>
      <c r="AC344" s="1401"/>
      <c r="AD344" s="1400">
        <v>0</v>
      </c>
      <c r="AE344" s="1401"/>
      <c r="AF344" s="1400">
        <v>0</v>
      </c>
      <c r="AG344" s="1317">
        <v>1</v>
      </c>
      <c r="AH344" s="1317"/>
      <c r="AI344" s="1317"/>
      <c r="AJ344" s="1324" t="s">
        <v>564</v>
      </c>
      <c r="AK344" s="1325" t="s">
        <v>3403</v>
      </c>
      <c r="AL344" s="1323" t="s">
        <v>565</v>
      </c>
      <c r="AM344" s="1326" t="s">
        <v>3404</v>
      </c>
      <c r="AN344" s="1326"/>
      <c r="AO344" s="1326" t="s">
        <v>23</v>
      </c>
      <c r="AP344" s="1327" t="s">
        <v>23</v>
      </c>
      <c r="AQ344" s="1328"/>
      <c r="AR344" s="714" t="s">
        <v>3407</v>
      </c>
      <c r="AS344" s="1328"/>
      <c r="AT344" s="1329">
        <v>18022311</v>
      </c>
      <c r="AU344" s="1329">
        <v>18022311</v>
      </c>
      <c r="AV344" s="766"/>
      <c r="AW344" s="689">
        <f t="shared" si="12"/>
        <v>0</v>
      </c>
      <c r="AX344" s="689">
        <f t="shared" si="13"/>
        <v>1</v>
      </c>
      <c r="AY344" s="689">
        <f t="shared" si="14"/>
        <v>0</v>
      </c>
      <c r="AZ344" s="703"/>
      <c r="BE344" s="703"/>
      <c r="BF344" s="703"/>
      <c r="BG344" s="703"/>
      <c r="BH344" s="703"/>
      <c r="BI344" s="703"/>
      <c r="BJ344" s="703"/>
      <c r="BK344" s="703"/>
      <c r="BL344" s="703"/>
      <c r="BM344" s="703"/>
      <c r="BN344" s="703"/>
      <c r="BO344" s="703"/>
      <c r="BP344" s="703"/>
      <c r="BQ344" s="703"/>
      <c r="BR344" s="703"/>
      <c r="BS344" s="703"/>
      <c r="BT344" s="703"/>
      <c r="BU344" s="703"/>
      <c r="BV344" s="703"/>
      <c r="BW344" s="703"/>
      <c r="BX344" s="703"/>
      <c r="BY344" s="703"/>
      <c r="BZ344" s="703"/>
      <c r="CA344" s="703"/>
      <c r="CB344" s="703"/>
      <c r="CC344" s="703"/>
      <c r="CD344" s="703"/>
      <c r="CE344" s="703"/>
      <c r="CF344" s="703"/>
      <c r="CG344" s="703"/>
    </row>
    <row r="345" spans="1:85" s="695" customFormat="1" ht="36" customHeight="1">
      <c r="A345" s="716">
        <v>320</v>
      </c>
      <c r="B345" s="1317" t="s">
        <v>60</v>
      </c>
      <c r="C345" s="1318" t="s">
        <v>3442</v>
      </c>
      <c r="D345" s="1319">
        <v>11495508</v>
      </c>
      <c r="E345" s="1318" t="s">
        <v>223</v>
      </c>
      <c r="F345" s="1320" t="s">
        <v>3154</v>
      </c>
      <c r="G345" s="1321" t="s">
        <v>3215</v>
      </c>
      <c r="H345" s="1322" t="s">
        <v>3154</v>
      </c>
      <c r="I345" s="1399" t="s">
        <v>12</v>
      </c>
      <c r="J345" s="1400">
        <v>1</v>
      </c>
      <c r="K345" s="1399"/>
      <c r="L345" s="1400">
        <v>0</v>
      </c>
      <c r="M345" s="1399"/>
      <c r="N345" s="1400">
        <v>0</v>
      </c>
      <c r="O345" s="1399"/>
      <c r="P345" s="1400">
        <v>0</v>
      </c>
      <c r="Q345" s="1399"/>
      <c r="R345" s="1400">
        <v>0</v>
      </c>
      <c r="S345" s="1399"/>
      <c r="T345" s="1400">
        <v>0</v>
      </c>
      <c r="U345" s="1401"/>
      <c r="V345" s="1400">
        <v>0</v>
      </c>
      <c r="W345" s="1401"/>
      <c r="X345" s="1400">
        <v>0</v>
      </c>
      <c r="Y345" s="1401"/>
      <c r="Z345" s="1400">
        <v>0</v>
      </c>
      <c r="AA345" s="1401"/>
      <c r="AB345" s="1400">
        <v>0</v>
      </c>
      <c r="AC345" s="1401"/>
      <c r="AD345" s="1400">
        <v>0</v>
      </c>
      <c r="AE345" s="1401"/>
      <c r="AF345" s="1400">
        <v>0</v>
      </c>
      <c r="AG345" s="1317">
        <v>1</v>
      </c>
      <c r="AH345" s="1317"/>
      <c r="AI345" s="1317"/>
      <c r="AJ345" s="1324" t="s">
        <v>577</v>
      </c>
      <c r="AK345" s="1325" t="s">
        <v>3216</v>
      </c>
      <c r="AL345" s="1323" t="s">
        <v>1971</v>
      </c>
      <c r="AM345" s="1326" t="s">
        <v>1972</v>
      </c>
      <c r="AN345" s="1326"/>
      <c r="AO345" s="1326" t="s">
        <v>23</v>
      </c>
      <c r="AP345" s="1327" t="s">
        <v>23</v>
      </c>
      <c r="AQ345" s="1328"/>
      <c r="AR345" s="714" t="s">
        <v>3407</v>
      </c>
      <c r="AS345" s="1328"/>
      <c r="AT345" s="1329">
        <v>18022311</v>
      </c>
      <c r="AU345" s="1329">
        <v>18022311</v>
      </c>
      <c r="AV345" s="766"/>
      <c r="AW345" s="689">
        <f t="shared" si="12"/>
        <v>0</v>
      </c>
      <c r="AX345" s="689">
        <f t="shared" si="13"/>
        <v>1</v>
      </c>
      <c r="AY345" s="689">
        <f t="shared" si="14"/>
        <v>0</v>
      </c>
      <c r="AZ345" s="703"/>
      <c r="BE345" s="703"/>
      <c r="BF345" s="703"/>
      <c r="BG345" s="703"/>
      <c r="BH345" s="703"/>
      <c r="BI345" s="703"/>
      <c r="BJ345" s="703"/>
      <c r="BK345" s="703"/>
      <c r="BL345" s="703"/>
      <c r="BM345" s="703"/>
      <c r="BN345" s="703"/>
      <c r="BO345" s="703"/>
      <c r="BP345" s="703"/>
      <c r="BQ345" s="703"/>
      <c r="BR345" s="703"/>
      <c r="BS345" s="703"/>
      <c r="BT345" s="703"/>
      <c r="BU345" s="703"/>
      <c r="BV345" s="703"/>
      <c r="BW345" s="703"/>
      <c r="BX345" s="703"/>
      <c r="BY345" s="703"/>
      <c r="BZ345" s="703"/>
      <c r="CA345" s="703"/>
      <c r="CB345" s="703"/>
      <c r="CC345" s="703"/>
      <c r="CD345" s="703"/>
      <c r="CE345" s="703"/>
      <c r="CF345" s="703"/>
      <c r="CG345" s="703"/>
    </row>
    <row r="346" spans="1:85" s="695" customFormat="1" ht="36" customHeight="1">
      <c r="A346" s="716">
        <v>321</v>
      </c>
      <c r="B346" s="1317" t="s">
        <v>60</v>
      </c>
      <c r="C346" s="1318" t="s">
        <v>3442</v>
      </c>
      <c r="D346" s="1319">
        <v>11495508</v>
      </c>
      <c r="E346" s="1318" t="s">
        <v>223</v>
      </c>
      <c r="F346" s="1320" t="s">
        <v>3443</v>
      </c>
      <c r="G346" s="1321" t="s">
        <v>3444</v>
      </c>
      <c r="H346" s="1322" t="s">
        <v>3445</v>
      </c>
      <c r="I346" s="1399"/>
      <c r="J346" s="1400">
        <v>0</v>
      </c>
      <c r="K346" s="1399"/>
      <c r="L346" s="1400">
        <v>0</v>
      </c>
      <c r="M346" s="1399"/>
      <c r="N346" s="1400">
        <v>0</v>
      </c>
      <c r="O346" s="1399"/>
      <c r="P346" s="1400">
        <v>0</v>
      </c>
      <c r="Q346" s="1399"/>
      <c r="R346" s="1400">
        <v>0</v>
      </c>
      <c r="S346" s="1399"/>
      <c r="T346" s="1400">
        <v>0</v>
      </c>
      <c r="U346" s="1401"/>
      <c r="V346" s="1400">
        <v>0</v>
      </c>
      <c r="W346" s="1401"/>
      <c r="X346" s="1400">
        <v>0</v>
      </c>
      <c r="Y346" s="1401"/>
      <c r="Z346" s="1400">
        <v>0</v>
      </c>
      <c r="AA346" s="1401" t="s">
        <v>12</v>
      </c>
      <c r="AB346" s="1400">
        <v>1</v>
      </c>
      <c r="AC346" s="1401"/>
      <c r="AD346" s="1400">
        <v>0</v>
      </c>
      <c r="AE346" s="1401"/>
      <c r="AF346" s="1400">
        <v>0</v>
      </c>
      <c r="AG346" s="1317">
        <v>1</v>
      </c>
      <c r="AH346" s="1317"/>
      <c r="AI346" s="1317"/>
      <c r="AJ346" s="1324" t="s">
        <v>572</v>
      </c>
      <c r="AK346" s="1325" t="s">
        <v>3416</v>
      </c>
      <c r="AL346" s="1323" t="s">
        <v>573</v>
      </c>
      <c r="AM346" s="1326" t="s">
        <v>574</v>
      </c>
      <c r="AN346" s="1326"/>
      <c r="AO346" s="1326" t="s">
        <v>23</v>
      </c>
      <c r="AP346" s="1327" t="s">
        <v>23</v>
      </c>
      <c r="AQ346" s="1328"/>
      <c r="AR346" s="714" t="s">
        <v>3407</v>
      </c>
      <c r="AS346" s="1328"/>
      <c r="AT346" s="1329">
        <v>18022311</v>
      </c>
      <c r="AU346" s="1329">
        <v>18022311</v>
      </c>
      <c r="AV346" s="766"/>
      <c r="AW346" s="689">
        <f t="shared" ref="AW346:AW409" si="15">IF(AE346="ОС",1,IF(AC346="ОС",1,IF(AA346="ОС",1,IF(Y346="ОС",1,IF(W346="ОС",1,IF(U346="ОС",1,IF(S346="ОС",1,IF(Q346="ОС",1,IF(O346="ОС",1,IF(M346="ОС",1,IF(K346="ОС",1,IF(I346="ОС",1,0))))))))))))</f>
        <v>0</v>
      </c>
      <c r="AX346" s="689">
        <f t="shared" ref="AX346:AX409" si="16">IF(AE346="ТО",1,IF(AC346="ТО",1,IF(AA346="ТО",1,IF(Y346="ТО",1,IF(W346="ТО",1,IF(U346="ТО",1,IF(S346="ТО",1,IF(Q346="ТО",1,IF(O346="ТО",1,IF(M346="ТО",1,IF(K346="ТО",1,IF(I346="ТО",1,0))))))))))))</f>
        <v>1</v>
      </c>
      <c r="AY346" s="689">
        <f t="shared" ref="AY346:AY409" si="17">IF(AE346="ТР",1,IF(AC346="ТР",1,IF(AA346="ТР",1,IF(Y346="ТР",1,IF(W346="ТР",1,IF(U346="ТР",1,IF(S346="ТР",1,IF(Q346="ТР",1,IF(O346="ТР",1,IF(M346="ТР",1,IF(K346="ТР",1,IF(I346="ТР",1,0))))))))))))</f>
        <v>0</v>
      </c>
      <c r="AZ346" s="703"/>
      <c r="BE346" s="703"/>
      <c r="BF346" s="703"/>
      <c r="BG346" s="703"/>
      <c r="BH346" s="703"/>
      <c r="BI346" s="703"/>
      <c r="BJ346" s="703"/>
      <c r="BK346" s="703"/>
      <c r="BL346" s="703"/>
      <c r="BM346" s="703"/>
      <c r="BN346" s="703"/>
      <c r="BO346" s="703"/>
      <c r="BP346" s="703"/>
      <c r="BQ346" s="703"/>
      <c r="BR346" s="703"/>
      <c r="BS346" s="703"/>
      <c r="BT346" s="703"/>
      <c r="BU346" s="703"/>
      <c r="BV346" s="703"/>
      <c r="BW346" s="703"/>
      <c r="BX346" s="703"/>
      <c r="BY346" s="703"/>
      <c r="BZ346" s="703"/>
      <c r="CA346" s="703"/>
      <c r="CB346" s="703"/>
      <c r="CC346" s="703"/>
      <c r="CD346" s="703"/>
      <c r="CE346" s="703"/>
      <c r="CF346" s="703"/>
      <c r="CG346" s="703"/>
    </row>
    <row r="347" spans="1:85" s="695" customFormat="1" ht="36" customHeight="1">
      <c r="A347" s="716">
        <v>322</v>
      </c>
      <c r="B347" s="1317" t="s">
        <v>60</v>
      </c>
      <c r="C347" s="1318" t="s">
        <v>3446</v>
      </c>
      <c r="D347" s="1319">
        <v>12034044</v>
      </c>
      <c r="E347" s="1318" t="s">
        <v>223</v>
      </c>
      <c r="F347" s="1320" t="s">
        <v>3140</v>
      </c>
      <c r="G347" s="1321" t="s">
        <v>3140</v>
      </c>
      <c r="H347" s="1322" t="s">
        <v>3153</v>
      </c>
      <c r="I347" s="1399"/>
      <c r="J347" s="1400">
        <v>0</v>
      </c>
      <c r="K347" s="1399"/>
      <c r="L347" s="1400">
        <v>0</v>
      </c>
      <c r="M347" s="1399"/>
      <c r="N347" s="1400">
        <v>0</v>
      </c>
      <c r="O347" s="1399"/>
      <c r="P347" s="1400">
        <v>0</v>
      </c>
      <c r="Q347" s="1399"/>
      <c r="R347" s="1400">
        <v>0</v>
      </c>
      <c r="S347" s="1399"/>
      <c r="T347" s="1400">
        <v>0</v>
      </c>
      <c r="U347" s="1401" t="s">
        <v>12</v>
      </c>
      <c r="V347" s="1400">
        <v>1</v>
      </c>
      <c r="W347" s="1401"/>
      <c r="X347" s="1400">
        <v>0</v>
      </c>
      <c r="Y347" s="1401"/>
      <c r="Z347" s="1400">
        <v>0</v>
      </c>
      <c r="AA347" s="1401"/>
      <c r="AB347" s="1400">
        <v>0</v>
      </c>
      <c r="AC347" s="1401"/>
      <c r="AD347" s="1400">
        <v>0</v>
      </c>
      <c r="AE347" s="1401"/>
      <c r="AF347" s="1400">
        <v>0</v>
      </c>
      <c r="AG347" s="1317">
        <v>1</v>
      </c>
      <c r="AH347" s="1317"/>
      <c r="AI347" s="1317"/>
      <c r="AJ347" s="1324" t="s">
        <v>582</v>
      </c>
      <c r="AK347" s="1325" t="s">
        <v>3141</v>
      </c>
      <c r="AL347" s="1323"/>
      <c r="AM347" s="1326"/>
      <c r="AN347" s="1326"/>
      <c r="AO347" s="1326" t="s">
        <v>23</v>
      </c>
      <c r="AP347" s="1327"/>
      <c r="AQ347" s="1328"/>
      <c r="AR347" s="714" t="s">
        <v>3407</v>
      </c>
      <c r="AS347" s="1328"/>
      <c r="AT347" s="1329">
        <v>18022311</v>
      </c>
      <c r="AU347" s="1329">
        <v>18022311</v>
      </c>
      <c r="AV347" s="766"/>
      <c r="AW347" s="689">
        <f t="shared" si="15"/>
        <v>0</v>
      </c>
      <c r="AX347" s="689">
        <f t="shared" si="16"/>
        <v>1</v>
      </c>
      <c r="AY347" s="689">
        <f t="shared" si="17"/>
        <v>0</v>
      </c>
      <c r="AZ347" s="703"/>
      <c r="BE347" s="703"/>
      <c r="BF347" s="703"/>
      <c r="BG347" s="703"/>
      <c r="BH347" s="703"/>
      <c r="BI347" s="703"/>
      <c r="BJ347" s="703"/>
      <c r="BK347" s="703"/>
      <c r="BL347" s="703"/>
      <c r="BM347" s="703"/>
      <c r="BN347" s="703"/>
      <c r="BO347" s="703"/>
      <c r="BP347" s="703"/>
      <c r="BQ347" s="703"/>
      <c r="BR347" s="703"/>
      <c r="BS347" s="703"/>
      <c r="BT347" s="703"/>
      <c r="BU347" s="703"/>
      <c r="BV347" s="703"/>
      <c r="BW347" s="703"/>
      <c r="BX347" s="703"/>
      <c r="BY347" s="703"/>
      <c r="BZ347" s="703"/>
      <c r="CA347" s="703"/>
      <c r="CB347" s="703"/>
      <c r="CC347" s="703"/>
      <c r="CD347" s="703"/>
      <c r="CE347" s="703"/>
      <c r="CF347" s="703"/>
      <c r="CG347" s="703"/>
    </row>
    <row r="348" spans="1:85" s="695" customFormat="1" ht="36" customHeight="1">
      <c r="A348" s="716">
        <v>323</v>
      </c>
      <c r="B348" s="1317" t="s">
        <v>60</v>
      </c>
      <c r="C348" s="1318" t="s">
        <v>3446</v>
      </c>
      <c r="D348" s="1319">
        <v>12034044</v>
      </c>
      <c r="E348" s="1318" t="s">
        <v>223</v>
      </c>
      <c r="F348" s="1320" t="s">
        <v>3142</v>
      </c>
      <c r="G348" s="1321" t="s">
        <v>3142</v>
      </c>
      <c r="H348" s="1322" t="s">
        <v>3153</v>
      </c>
      <c r="I348" s="1399"/>
      <c r="J348" s="1400">
        <v>0</v>
      </c>
      <c r="K348" s="1399"/>
      <c r="L348" s="1400">
        <v>0</v>
      </c>
      <c r="M348" s="1399"/>
      <c r="N348" s="1400">
        <v>0</v>
      </c>
      <c r="O348" s="1399"/>
      <c r="P348" s="1400">
        <v>0</v>
      </c>
      <c r="Q348" s="1399"/>
      <c r="R348" s="1400">
        <v>0</v>
      </c>
      <c r="S348" s="1399"/>
      <c r="T348" s="1400">
        <v>0</v>
      </c>
      <c r="U348" s="1401" t="s">
        <v>12</v>
      </c>
      <c r="V348" s="1400">
        <v>1</v>
      </c>
      <c r="W348" s="1401"/>
      <c r="X348" s="1400">
        <v>0</v>
      </c>
      <c r="Y348" s="1401"/>
      <c r="Z348" s="1400">
        <v>0</v>
      </c>
      <c r="AA348" s="1401"/>
      <c r="AB348" s="1400">
        <v>0</v>
      </c>
      <c r="AC348" s="1401"/>
      <c r="AD348" s="1400">
        <v>0</v>
      </c>
      <c r="AE348" s="1401"/>
      <c r="AF348" s="1400">
        <v>0</v>
      </c>
      <c r="AG348" s="1317">
        <v>1</v>
      </c>
      <c r="AH348" s="1317"/>
      <c r="AI348" s="1317"/>
      <c r="AJ348" s="1324" t="s">
        <v>1961</v>
      </c>
      <c r="AK348" s="1325" t="s">
        <v>1962</v>
      </c>
      <c r="AL348" s="1323"/>
      <c r="AM348" s="1326"/>
      <c r="AN348" s="1326"/>
      <c r="AO348" s="1326" t="s">
        <v>23</v>
      </c>
      <c r="AP348" s="1327"/>
      <c r="AQ348" s="1328"/>
      <c r="AR348" s="714" t="s">
        <v>3407</v>
      </c>
      <c r="AS348" s="1328"/>
      <c r="AT348" s="1329">
        <v>18022311</v>
      </c>
      <c r="AU348" s="1329">
        <v>18022311</v>
      </c>
      <c r="AV348" s="766"/>
      <c r="AW348" s="689">
        <f t="shared" si="15"/>
        <v>0</v>
      </c>
      <c r="AX348" s="689">
        <f t="shared" si="16"/>
        <v>1</v>
      </c>
      <c r="AY348" s="689">
        <f t="shared" si="17"/>
        <v>0</v>
      </c>
      <c r="AZ348" s="703"/>
      <c r="BE348" s="703"/>
      <c r="BF348" s="703"/>
      <c r="BG348" s="703"/>
      <c r="BH348" s="703"/>
      <c r="BI348" s="703"/>
      <c r="BJ348" s="703"/>
      <c r="BK348" s="703"/>
      <c r="BL348" s="703"/>
      <c r="BM348" s="703"/>
      <c r="BN348" s="703"/>
      <c r="BO348" s="703"/>
      <c r="BP348" s="703"/>
      <c r="BQ348" s="703"/>
      <c r="BR348" s="703"/>
      <c r="BS348" s="703"/>
      <c r="BT348" s="703"/>
      <c r="BU348" s="703"/>
      <c r="BV348" s="703"/>
      <c r="BW348" s="703"/>
      <c r="BX348" s="703"/>
      <c r="BY348" s="703"/>
      <c r="BZ348" s="703"/>
      <c r="CA348" s="703"/>
      <c r="CB348" s="703"/>
      <c r="CC348" s="703"/>
      <c r="CD348" s="703"/>
      <c r="CE348" s="703"/>
      <c r="CF348" s="703"/>
      <c r="CG348" s="703"/>
    </row>
    <row r="349" spans="1:85" s="695" customFormat="1" ht="36" customHeight="1">
      <c r="A349" s="716">
        <v>324</v>
      </c>
      <c r="B349" s="1317" t="s">
        <v>60</v>
      </c>
      <c r="C349" s="1318" t="s">
        <v>3447</v>
      </c>
      <c r="D349" s="1319">
        <v>12191335</v>
      </c>
      <c r="E349" s="1318" t="s">
        <v>3448</v>
      </c>
      <c r="F349" s="1320" t="s">
        <v>3449</v>
      </c>
      <c r="G349" s="1321" t="s">
        <v>3450</v>
      </c>
      <c r="H349" s="1322" t="s">
        <v>3153</v>
      </c>
      <c r="I349" s="1399"/>
      <c r="J349" s="1400">
        <v>0</v>
      </c>
      <c r="K349" s="1399"/>
      <c r="L349" s="1400">
        <v>0</v>
      </c>
      <c r="M349" s="1399"/>
      <c r="N349" s="1400">
        <v>0</v>
      </c>
      <c r="O349" s="1399"/>
      <c r="P349" s="1400">
        <v>0</v>
      </c>
      <c r="Q349" s="1399"/>
      <c r="R349" s="1400">
        <v>0</v>
      </c>
      <c r="S349" s="1399" t="s">
        <v>12</v>
      </c>
      <c r="T349" s="1400">
        <v>1</v>
      </c>
      <c r="U349" s="1401"/>
      <c r="V349" s="1400">
        <v>0</v>
      </c>
      <c r="W349" s="1401"/>
      <c r="X349" s="1400">
        <v>0</v>
      </c>
      <c r="Y349" s="1401"/>
      <c r="Z349" s="1400">
        <v>0</v>
      </c>
      <c r="AA349" s="1401"/>
      <c r="AB349" s="1400">
        <v>0</v>
      </c>
      <c r="AC349" s="1401"/>
      <c r="AD349" s="1400">
        <v>0</v>
      </c>
      <c r="AE349" s="1401"/>
      <c r="AF349" s="1400">
        <v>0</v>
      </c>
      <c r="AG349" s="1317">
        <v>1</v>
      </c>
      <c r="AH349" s="1317"/>
      <c r="AI349" s="1317"/>
      <c r="AJ349" s="1324" t="s">
        <v>550</v>
      </c>
      <c r="AK349" s="1325" t="s">
        <v>3183</v>
      </c>
      <c r="AL349" s="1323" t="s">
        <v>394</v>
      </c>
      <c r="AM349" s="1326" t="s">
        <v>3184</v>
      </c>
      <c r="AN349" s="1326"/>
      <c r="AO349" s="1326" t="s">
        <v>23</v>
      </c>
      <c r="AP349" s="1327" t="s">
        <v>23</v>
      </c>
      <c r="AQ349" s="1328"/>
      <c r="AR349" s="714" t="s">
        <v>3407</v>
      </c>
      <c r="AS349" s="1328"/>
      <c r="AT349" s="1329">
        <v>18022311</v>
      </c>
      <c r="AU349" s="1329">
        <v>18022311</v>
      </c>
      <c r="AV349" s="766"/>
      <c r="AW349" s="689">
        <f t="shared" si="15"/>
        <v>0</v>
      </c>
      <c r="AX349" s="689">
        <f t="shared" si="16"/>
        <v>1</v>
      </c>
      <c r="AY349" s="689">
        <f t="shared" si="17"/>
        <v>0</v>
      </c>
      <c r="AZ349" s="703"/>
      <c r="BE349" s="703"/>
      <c r="BF349" s="703"/>
      <c r="BG349" s="703"/>
      <c r="BH349" s="703"/>
      <c r="BI349" s="703"/>
      <c r="BJ349" s="703"/>
      <c r="BK349" s="703"/>
      <c r="BL349" s="703"/>
      <c r="BM349" s="703"/>
      <c r="BN349" s="703"/>
      <c r="BO349" s="703"/>
      <c r="BP349" s="703"/>
      <c r="BQ349" s="703"/>
      <c r="BR349" s="703"/>
      <c r="BS349" s="703"/>
      <c r="BT349" s="703"/>
      <c r="BU349" s="703"/>
      <c r="BV349" s="703"/>
      <c r="BW349" s="703"/>
      <c r="BX349" s="703"/>
      <c r="BY349" s="703"/>
      <c r="BZ349" s="703"/>
      <c r="CA349" s="703"/>
      <c r="CB349" s="703"/>
      <c r="CC349" s="703"/>
      <c r="CD349" s="703"/>
      <c r="CE349" s="703"/>
      <c r="CF349" s="703"/>
      <c r="CG349" s="703"/>
    </row>
    <row r="350" spans="1:85" s="695" customFormat="1" ht="36" customHeight="1">
      <c r="A350" s="716">
        <v>325</v>
      </c>
      <c r="B350" s="1317" t="s">
        <v>60</v>
      </c>
      <c r="C350" s="1318" t="s">
        <v>3447</v>
      </c>
      <c r="D350" s="1319">
        <v>12191335</v>
      </c>
      <c r="E350" s="1318" t="s">
        <v>3451</v>
      </c>
      <c r="F350" s="1320" t="s">
        <v>3452</v>
      </c>
      <c r="G350" s="1321" t="s">
        <v>3450</v>
      </c>
      <c r="H350" s="1322" t="s">
        <v>3153</v>
      </c>
      <c r="I350" s="1399"/>
      <c r="J350" s="1400">
        <v>0</v>
      </c>
      <c r="K350" s="1399"/>
      <c r="L350" s="1400">
        <v>0</v>
      </c>
      <c r="M350" s="1399"/>
      <c r="N350" s="1400">
        <v>0</v>
      </c>
      <c r="O350" s="1399"/>
      <c r="P350" s="1400">
        <v>0</v>
      </c>
      <c r="Q350" s="1399"/>
      <c r="R350" s="1400">
        <v>0</v>
      </c>
      <c r="S350" s="1399" t="s">
        <v>12</v>
      </c>
      <c r="T350" s="1400">
        <v>1</v>
      </c>
      <c r="U350" s="1401"/>
      <c r="V350" s="1400">
        <v>0</v>
      </c>
      <c r="W350" s="1401"/>
      <c r="X350" s="1400">
        <v>0</v>
      </c>
      <c r="Y350" s="1401"/>
      <c r="Z350" s="1400">
        <v>0</v>
      </c>
      <c r="AA350" s="1401"/>
      <c r="AB350" s="1400">
        <v>0</v>
      </c>
      <c r="AC350" s="1401"/>
      <c r="AD350" s="1400">
        <v>0</v>
      </c>
      <c r="AE350" s="1401"/>
      <c r="AF350" s="1400">
        <v>0</v>
      </c>
      <c r="AG350" s="1317">
        <v>1</v>
      </c>
      <c r="AH350" s="1317"/>
      <c r="AI350" s="1317"/>
      <c r="AJ350" s="1324" t="s">
        <v>550</v>
      </c>
      <c r="AK350" s="1325" t="s">
        <v>3183</v>
      </c>
      <c r="AL350" s="1323" t="s">
        <v>394</v>
      </c>
      <c r="AM350" s="1326" t="s">
        <v>3184</v>
      </c>
      <c r="AN350" s="1326"/>
      <c r="AO350" s="1326" t="s">
        <v>23</v>
      </c>
      <c r="AP350" s="1327" t="s">
        <v>23</v>
      </c>
      <c r="AQ350" s="1328"/>
      <c r="AR350" s="714" t="s">
        <v>3407</v>
      </c>
      <c r="AS350" s="1328"/>
      <c r="AT350" s="1329">
        <v>18022311</v>
      </c>
      <c r="AU350" s="1329">
        <v>18022311</v>
      </c>
      <c r="AV350" s="766"/>
      <c r="AW350" s="689">
        <f t="shared" si="15"/>
        <v>0</v>
      </c>
      <c r="AX350" s="689">
        <f t="shared" si="16"/>
        <v>1</v>
      </c>
      <c r="AY350" s="689">
        <f t="shared" si="17"/>
        <v>0</v>
      </c>
      <c r="AZ350" s="703"/>
      <c r="BE350" s="703"/>
      <c r="BF350" s="703"/>
      <c r="BG350" s="703"/>
      <c r="BH350" s="703"/>
      <c r="BI350" s="703"/>
      <c r="BJ350" s="703"/>
      <c r="BK350" s="703"/>
      <c r="BL350" s="703"/>
      <c r="BM350" s="703"/>
      <c r="BN350" s="703"/>
      <c r="BO350" s="703"/>
      <c r="BP350" s="703"/>
      <c r="BQ350" s="703"/>
      <c r="BR350" s="703"/>
      <c r="BS350" s="703"/>
      <c r="BT350" s="703"/>
      <c r="BU350" s="703"/>
      <c r="BV350" s="703"/>
      <c r="BW350" s="703"/>
      <c r="BX350" s="703"/>
      <c r="BY350" s="703"/>
      <c r="BZ350" s="703"/>
      <c r="CA350" s="703"/>
      <c r="CB350" s="703"/>
      <c r="CC350" s="703"/>
      <c r="CD350" s="703"/>
      <c r="CE350" s="703"/>
      <c r="CF350" s="703"/>
      <c r="CG350" s="703"/>
    </row>
    <row r="351" spans="1:85" s="695" customFormat="1" ht="36" customHeight="1">
      <c r="A351" s="716">
        <v>326</v>
      </c>
      <c r="B351" s="1317" t="s">
        <v>60</v>
      </c>
      <c r="C351" s="1318" t="s">
        <v>3447</v>
      </c>
      <c r="D351" s="1319">
        <v>12191335</v>
      </c>
      <c r="E351" s="1318" t="s">
        <v>3453</v>
      </c>
      <c r="F351" s="1320" t="s">
        <v>3454</v>
      </c>
      <c r="G351" s="1321" t="s">
        <v>3187</v>
      </c>
      <c r="H351" s="1322" t="s">
        <v>3153</v>
      </c>
      <c r="I351" s="1399"/>
      <c r="J351" s="1400">
        <v>0</v>
      </c>
      <c r="K351" s="1399"/>
      <c r="L351" s="1400">
        <v>0</v>
      </c>
      <c r="M351" s="1399"/>
      <c r="N351" s="1400">
        <v>0</v>
      </c>
      <c r="O351" s="1399"/>
      <c r="P351" s="1400">
        <v>0</v>
      </c>
      <c r="Q351" s="1399"/>
      <c r="R351" s="1400">
        <v>0</v>
      </c>
      <c r="S351" s="1399" t="s">
        <v>12</v>
      </c>
      <c r="T351" s="1400">
        <v>1</v>
      </c>
      <c r="U351" s="1401"/>
      <c r="V351" s="1400">
        <v>0</v>
      </c>
      <c r="W351" s="1401"/>
      <c r="X351" s="1400">
        <v>0</v>
      </c>
      <c r="Y351" s="1401"/>
      <c r="Z351" s="1400">
        <v>0</v>
      </c>
      <c r="AA351" s="1401"/>
      <c r="AB351" s="1400">
        <v>0</v>
      </c>
      <c r="AC351" s="1401"/>
      <c r="AD351" s="1400">
        <v>0</v>
      </c>
      <c r="AE351" s="1401"/>
      <c r="AF351" s="1400">
        <v>0</v>
      </c>
      <c r="AG351" s="1317">
        <v>1</v>
      </c>
      <c r="AH351" s="1317"/>
      <c r="AI351" s="1317"/>
      <c r="AJ351" s="1324" t="s">
        <v>560</v>
      </c>
      <c r="AK351" s="1325" t="s">
        <v>3188</v>
      </c>
      <c r="AL351" s="1323" t="s">
        <v>551</v>
      </c>
      <c r="AM351" s="1326" t="s">
        <v>3189</v>
      </c>
      <c r="AN351" s="1326"/>
      <c r="AO351" s="1326" t="s">
        <v>23</v>
      </c>
      <c r="AP351" s="1327" t="s">
        <v>23</v>
      </c>
      <c r="AQ351" s="1328"/>
      <c r="AR351" s="714" t="s">
        <v>3407</v>
      </c>
      <c r="AS351" s="1328"/>
      <c r="AT351" s="1329">
        <v>18022311</v>
      </c>
      <c r="AU351" s="1329">
        <v>18022311</v>
      </c>
      <c r="AV351" s="766"/>
      <c r="AW351" s="689">
        <f t="shared" si="15"/>
        <v>0</v>
      </c>
      <c r="AX351" s="689">
        <f t="shared" si="16"/>
        <v>1</v>
      </c>
      <c r="AY351" s="689">
        <f t="shared" si="17"/>
        <v>0</v>
      </c>
      <c r="AZ351" s="703"/>
      <c r="BE351" s="703"/>
      <c r="BF351" s="703"/>
      <c r="BG351" s="703"/>
      <c r="BH351" s="703"/>
      <c r="BI351" s="703"/>
      <c r="BJ351" s="703"/>
      <c r="BK351" s="703"/>
      <c r="BL351" s="703"/>
      <c r="BM351" s="703"/>
      <c r="BN351" s="703"/>
      <c r="BO351" s="703"/>
      <c r="BP351" s="703"/>
      <c r="BQ351" s="703"/>
      <c r="BR351" s="703"/>
      <c r="BS351" s="703"/>
      <c r="BT351" s="703"/>
      <c r="BU351" s="703"/>
      <c r="BV351" s="703"/>
      <c r="BW351" s="703"/>
      <c r="BX351" s="703"/>
      <c r="BY351" s="703"/>
      <c r="BZ351" s="703"/>
      <c r="CA351" s="703"/>
      <c r="CB351" s="703"/>
      <c r="CC351" s="703"/>
      <c r="CD351" s="703"/>
      <c r="CE351" s="703"/>
      <c r="CF351" s="703"/>
      <c r="CG351" s="703"/>
    </row>
    <row r="352" spans="1:85" s="695" customFormat="1" ht="36" customHeight="1">
      <c r="A352" s="716">
        <v>327</v>
      </c>
      <c r="B352" s="1317" t="s">
        <v>60</v>
      </c>
      <c r="C352" s="1318" t="s">
        <v>3447</v>
      </c>
      <c r="D352" s="1319">
        <v>12191335</v>
      </c>
      <c r="E352" s="1318" t="s">
        <v>3455</v>
      </c>
      <c r="F352" s="1320" t="s">
        <v>3456</v>
      </c>
      <c r="G352" s="1321" t="s">
        <v>3211</v>
      </c>
      <c r="H352" s="1322" t="s">
        <v>3153</v>
      </c>
      <c r="I352" s="1399"/>
      <c r="J352" s="1400">
        <v>0</v>
      </c>
      <c r="K352" s="1399" t="s">
        <v>12</v>
      </c>
      <c r="L352" s="1400">
        <v>1</v>
      </c>
      <c r="M352" s="1399"/>
      <c r="N352" s="1400">
        <v>0</v>
      </c>
      <c r="O352" s="1399"/>
      <c r="P352" s="1400">
        <v>0</v>
      </c>
      <c r="Q352" s="1399"/>
      <c r="R352" s="1400">
        <v>0</v>
      </c>
      <c r="S352" s="1399"/>
      <c r="T352" s="1400">
        <v>0</v>
      </c>
      <c r="U352" s="1401"/>
      <c r="V352" s="1400">
        <v>0</v>
      </c>
      <c r="W352" s="1401"/>
      <c r="X352" s="1400">
        <v>0</v>
      </c>
      <c r="Y352" s="1401"/>
      <c r="Z352" s="1400">
        <v>0</v>
      </c>
      <c r="AA352" s="1401"/>
      <c r="AB352" s="1400">
        <v>0</v>
      </c>
      <c r="AC352" s="1401"/>
      <c r="AD352" s="1400">
        <v>0</v>
      </c>
      <c r="AE352" s="1401"/>
      <c r="AF352" s="1400">
        <v>0</v>
      </c>
      <c r="AG352" s="1317">
        <v>1</v>
      </c>
      <c r="AH352" s="1317"/>
      <c r="AI352" s="1317"/>
      <c r="AJ352" s="1324" t="s">
        <v>547</v>
      </c>
      <c r="AK352" s="1325" t="s">
        <v>3212</v>
      </c>
      <c r="AL352" s="1323" t="s">
        <v>548</v>
      </c>
      <c r="AM352" s="1326" t="s">
        <v>549</v>
      </c>
      <c r="AN352" s="1326"/>
      <c r="AO352" s="1326" t="s">
        <v>23</v>
      </c>
      <c r="AP352" s="1327" t="s">
        <v>23</v>
      </c>
      <c r="AQ352" s="1328"/>
      <c r="AR352" s="714" t="s">
        <v>3407</v>
      </c>
      <c r="AS352" s="1328"/>
      <c r="AT352" s="1329">
        <v>18022311</v>
      </c>
      <c r="AU352" s="1329">
        <v>18022311</v>
      </c>
      <c r="AV352" s="766"/>
      <c r="AW352" s="689">
        <f t="shared" si="15"/>
        <v>0</v>
      </c>
      <c r="AX352" s="689">
        <f t="shared" si="16"/>
        <v>1</v>
      </c>
      <c r="AY352" s="689">
        <f t="shared" si="17"/>
        <v>0</v>
      </c>
      <c r="AZ352" s="703"/>
      <c r="BE352" s="703"/>
      <c r="BF352" s="703"/>
      <c r="BG352" s="703"/>
      <c r="BH352" s="703"/>
      <c r="BI352" s="703"/>
      <c r="BJ352" s="703"/>
      <c r="BK352" s="703"/>
      <c r="BL352" s="703"/>
      <c r="BM352" s="703"/>
      <c r="BN352" s="703"/>
      <c r="BO352" s="703"/>
      <c r="BP352" s="703"/>
      <c r="BQ352" s="703"/>
      <c r="BR352" s="703"/>
      <c r="BS352" s="703"/>
      <c r="BT352" s="703"/>
      <c r="BU352" s="703"/>
      <c r="BV352" s="703"/>
      <c r="BW352" s="703"/>
      <c r="BX352" s="703"/>
      <c r="BY352" s="703"/>
      <c r="BZ352" s="703"/>
      <c r="CA352" s="703"/>
      <c r="CB352" s="703"/>
      <c r="CC352" s="703"/>
      <c r="CD352" s="703"/>
      <c r="CE352" s="703"/>
      <c r="CF352" s="703"/>
      <c r="CG352" s="703"/>
    </row>
    <row r="353" spans="1:85" s="695" customFormat="1" ht="36" customHeight="1">
      <c r="A353" s="716">
        <v>328</v>
      </c>
      <c r="B353" s="1317" t="s">
        <v>60</v>
      </c>
      <c r="C353" s="1318" t="s">
        <v>3447</v>
      </c>
      <c r="D353" s="1319">
        <v>12191335</v>
      </c>
      <c r="E353" s="1318" t="s">
        <v>3457</v>
      </c>
      <c r="F353" s="1320" t="s">
        <v>3458</v>
      </c>
      <c r="G353" s="1321" t="s">
        <v>3211</v>
      </c>
      <c r="H353" s="1322" t="s">
        <v>3153</v>
      </c>
      <c r="I353" s="1399"/>
      <c r="J353" s="1400">
        <v>0</v>
      </c>
      <c r="K353" s="1399" t="s">
        <v>12</v>
      </c>
      <c r="L353" s="1400">
        <v>1</v>
      </c>
      <c r="M353" s="1399"/>
      <c r="N353" s="1400">
        <v>0</v>
      </c>
      <c r="O353" s="1399"/>
      <c r="P353" s="1400">
        <v>0</v>
      </c>
      <c r="Q353" s="1399"/>
      <c r="R353" s="1400">
        <v>0</v>
      </c>
      <c r="S353" s="1399"/>
      <c r="T353" s="1400">
        <v>0</v>
      </c>
      <c r="U353" s="1401"/>
      <c r="V353" s="1400">
        <v>0</v>
      </c>
      <c r="W353" s="1401"/>
      <c r="X353" s="1400">
        <v>0</v>
      </c>
      <c r="Y353" s="1401"/>
      <c r="Z353" s="1400">
        <v>0</v>
      </c>
      <c r="AA353" s="1401"/>
      <c r="AB353" s="1400">
        <v>0</v>
      </c>
      <c r="AC353" s="1401"/>
      <c r="AD353" s="1400">
        <v>0</v>
      </c>
      <c r="AE353" s="1401"/>
      <c r="AF353" s="1400">
        <v>0</v>
      </c>
      <c r="AG353" s="1317">
        <v>1</v>
      </c>
      <c r="AH353" s="1317"/>
      <c r="AI353" s="1317"/>
      <c r="AJ353" s="1324" t="s">
        <v>547</v>
      </c>
      <c r="AK353" s="1325" t="s">
        <v>3212</v>
      </c>
      <c r="AL353" s="1323" t="s">
        <v>548</v>
      </c>
      <c r="AM353" s="1326" t="s">
        <v>549</v>
      </c>
      <c r="AN353" s="1326"/>
      <c r="AO353" s="1326" t="s">
        <v>23</v>
      </c>
      <c r="AP353" s="1327" t="s">
        <v>23</v>
      </c>
      <c r="AQ353" s="1328"/>
      <c r="AR353" s="714" t="s">
        <v>3407</v>
      </c>
      <c r="AS353" s="1328"/>
      <c r="AT353" s="1329">
        <v>18022311</v>
      </c>
      <c r="AU353" s="1329">
        <v>18022311</v>
      </c>
      <c r="AV353" s="766"/>
      <c r="AW353" s="689">
        <f t="shared" si="15"/>
        <v>0</v>
      </c>
      <c r="AX353" s="689">
        <f t="shared" si="16"/>
        <v>1</v>
      </c>
      <c r="AY353" s="689">
        <f t="shared" si="17"/>
        <v>0</v>
      </c>
      <c r="AZ353" s="703"/>
      <c r="BE353" s="703"/>
      <c r="BF353" s="703"/>
      <c r="BG353" s="703"/>
      <c r="BH353" s="703"/>
      <c r="BI353" s="703"/>
      <c r="BJ353" s="703"/>
      <c r="BK353" s="703"/>
      <c r="BL353" s="703"/>
      <c r="BM353" s="703"/>
      <c r="BN353" s="703"/>
      <c r="BO353" s="703"/>
      <c r="BP353" s="703"/>
      <c r="BQ353" s="703"/>
      <c r="BR353" s="703"/>
      <c r="BS353" s="703"/>
      <c r="BT353" s="703"/>
      <c r="BU353" s="703"/>
      <c r="BV353" s="703"/>
      <c r="BW353" s="703"/>
      <c r="BX353" s="703"/>
      <c r="BY353" s="703"/>
      <c r="BZ353" s="703"/>
      <c r="CA353" s="703"/>
      <c r="CB353" s="703"/>
      <c r="CC353" s="703"/>
      <c r="CD353" s="703"/>
      <c r="CE353" s="703"/>
      <c r="CF353" s="703"/>
      <c r="CG353" s="703"/>
    </row>
    <row r="354" spans="1:85" s="695" customFormat="1" ht="36" customHeight="1">
      <c r="A354" s="716">
        <v>329</v>
      </c>
      <c r="B354" s="1317" t="s">
        <v>60</v>
      </c>
      <c r="C354" s="1318" t="s">
        <v>3447</v>
      </c>
      <c r="D354" s="1319">
        <v>12191335</v>
      </c>
      <c r="E354" s="1318" t="s">
        <v>3459</v>
      </c>
      <c r="F354" s="1320" t="s">
        <v>3460</v>
      </c>
      <c r="G354" s="1321" t="s">
        <v>3461</v>
      </c>
      <c r="H354" s="1322" t="s">
        <v>3153</v>
      </c>
      <c r="I354" s="1399"/>
      <c r="J354" s="1400">
        <v>0</v>
      </c>
      <c r="K354" s="1399" t="s">
        <v>12</v>
      </c>
      <c r="L354" s="1400">
        <v>1</v>
      </c>
      <c r="M354" s="1399"/>
      <c r="N354" s="1400">
        <v>0</v>
      </c>
      <c r="O354" s="1399"/>
      <c r="P354" s="1400">
        <v>0</v>
      </c>
      <c r="Q354" s="1399"/>
      <c r="R354" s="1400">
        <v>0</v>
      </c>
      <c r="S354" s="1399"/>
      <c r="T354" s="1400">
        <v>0</v>
      </c>
      <c r="U354" s="1401"/>
      <c r="V354" s="1400">
        <v>0</v>
      </c>
      <c r="W354" s="1401"/>
      <c r="X354" s="1400">
        <v>0</v>
      </c>
      <c r="Y354" s="1401"/>
      <c r="Z354" s="1400">
        <v>0</v>
      </c>
      <c r="AA354" s="1401"/>
      <c r="AB354" s="1400">
        <v>0</v>
      </c>
      <c r="AC354" s="1401"/>
      <c r="AD354" s="1400">
        <v>0</v>
      </c>
      <c r="AE354" s="1401"/>
      <c r="AF354" s="1400">
        <v>0</v>
      </c>
      <c r="AG354" s="1317">
        <v>1</v>
      </c>
      <c r="AH354" s="1317"/>
      <c r="AI354" s="1317"/>
      <c r="AJ354" s="1324" t="s">
        <v>1911</v>
      </c>
      <c r="AK354" s="1325" t="s">
        <v>1912</v>
      </c>
      <c r="AL354" s="1323" t="s">
        <v>1909</v>
      </c>
      <c r="AM354" s="1326" t="s">
        <v>1910</v>
      </c>
      <c r="AN354" s="1326"/>
      <c r="AO354" s="1326" t="s">
        <v>23</v>
      </c>
      <c r="AP354" s="1327" t="s">
        <v>23</v>
      </c>
      <c r="AQ354" s="1328"/>
      <c r="AR354" s="714" t="s">
        <v>3407</v>
      </c>
      <c r="AS354" s="1328"/>
      <c r="AT354" s="1329">
        <v>18022311</v>
      </c>
      <c r="AU354" s="1329">
        <v>18022311</v>
      </c>
      <c r="AV354" s="766"/>
      <c r="AW354" s="689">
        <f t="shared" si="15"/>
        <v>0</v>
      </c>
      <c r="AX354" s="689">
        <f t="shared" si="16"/>
        <v>1</v>
      </c>
      <c r="AY354" s="689">
        <f t="shared" si="17"/>
        <v>0</v>
      </c>
      <c r="AZ354" s="703"/>
      <c r="BE354" s="703"/>
      <c r="BF354" s="703"/>
      <c r="BG354" s="703"/>
      <c r="BH354" s="703"/>
      <c r="BI354" s="703"/>
      <c r="BJ354" s="703"/>
      <c r="BK354" s="703"/>
      <c r="BL354" s="703"/>
      <c r="BM354" s="703"/>
      <c r="BN354" s="703"/>
      <c r="BO354" s="703"/>
      <c r="BP354" s="703"/>
      <c r="BQ354" s="703"/>
      <c r="BR354" s="703"/>
      <c r="BS354" s="703"/>
      <c r="BT354" s="703"/>
      <c r="BU354" s="703"/>
      <c r="BV354" s="703"/>
      <c r="BW354" s="703"/>
      <c r="BX354" s="703"/>
      <c r="BY354" s="703"/>
      <c r="BZ354" s="703"/>
      <c r="CA354" s="703"/>
      <c r="CB354" s="703"/>
      <c r="CC354" s="703"/>
      <c r="CD354" s="703"/>
      <c r="CE354" s="703"/>
      <c r="CF354" s="703"/>
      <c r="CG354" s="703"/>
    </row>
    <row r="355" spans="1:85" s="695" customFormat="1" ht="36" customHeight="1">
      <c r="A355" s="716">
        <v>330</v>
      </c>
      <c r="B355" s="1317" t="s">
        <v>60</v>
      </c>
      <c r="C355" s="1318" t="s">
        <v>3447</v>
      </c>
      <c r="D355" s="1319">
        <v>12191335</v>
      </c>
      <c r="E355" s="1318" t="s">
        <v>3462</v>
      </c>
      <c r="F355" s="1320" t="s">
        <v>3463</v>
      </c>
      <c r="G355" s="1321" t="s">
        <v>3200</v>
      </c>
      <c r="H355" s="1322" t="s">
        <v>3153</v>
      </c>
      <c r="I355" s="1399"/>
      <c r="J355" s="1400">
        <v>0</v>
      </c>
      <c r="K355" s="1399" t="s">
        <v>12</v>
      </c>
      <c r="L355" s="1400">
        <v>1</v>
      </c>
      <c r="M355" s="1399"/>
      <c r="N355" s="1400">
        <v>0</v>
      </c>
      <c r="O355" s="1399"/>
      <c r="P355" s="1400">
        <v>0</v>
      </c>
      <c r="Q355" s="1399"/>
      <c r="R355" s="1400">
        <v>0</v>
      </c>
      <c r="S355" s="1399"/>
      <c r="T355" s="1400">
        <v>0</v>
      </c>
      <c r="U355" s="1401"/>
      <c r="V355" s="1400">
        <v>0</v>
      </c>
      <c r="W355" s="1401"/>
      <c r="X355" s="1400">
        <v>0</v>
      </c>
      <c r="Y355" s="1401"/>
      <c r="Z355" s="1400">
        <v>0</v>
      </c>
      <c r="AA355" s="1401"/>
      <c r="AB355" s="1400">
        <v>0</v>
      </c>
      <c r="AC355" s="1401"/>
      <c r="AD355" s="1400">
        <v>0</v>
      </c>
      <c r="AE355" s="1401"/>
      <c r="AF355" s="1400">
        <v>0</v>
      </c>
      <c r="AG355" s="1317">
        <v>1</v>
      </c>
      <c r="AH355" s="1317"/>
      <c r="AI355" s="1317"/>
      <c r="AJ355" s="1324" t="s">
        <v>555</v>
      </c>
      <c r="AK355" s="1325" t="s">
        <v>3201</v>
      </c>
      <c r="AL355" s="1323" t="s">
        <v>556</v>
      </c>
      <c r="AM355" s="1326" t="s">
        <v>557</v>
      </c>
      <c r="AN355" s="1326"/>
      <c r="AO355" s="1326" t="s">
        <v>23</v>
      </c>
      <c r="AP355" s="1327" t="s">
        <v>23</v>
      </c>
      <c r="AQ355" s="1328"/>
      <c r="AR355" s="714" t="s">
        <v>3407</v>
      </c>
      <c r="AS355" s="1328"/>
      <c r="AT355" s="1329">
        <v>18022311</v>
      </c>
      <c r="AU355" s="1329">
        <v>18022311</v>
      </c>
      <c r="AV355" s="766"/>
      <c r="AW355" s="689">
        <f t="shared" si="15"/>
        <v>0</v>
      </c>
      <c r="AX355" s="689">
        <f t="shared" si="16"/>
        <v>1</v>
      </c>
      <c r="AY355" s="689">
        <f t="shared" si="17"/>
        <v>0</v>
      </c>
      <c r="AZ355" s="703"/>
      <c r="BE355" s="703"/>
      <c r="BF355" s="703"/>
      <c r="BG355" s="703"/>
      <c r="BH355" s="703"/>
      <c r="BI355" s="703"/>
      <c r="BJ355" s="703"/>
      <c r="BK355" s="703"/>
      <c r="BL355" s="703"/>
      <c r="BM355" s="703"/>
      <c r="BN355" s="703"/>
      <c r="BO355" s="703"/>
      <c r="BP355" s="703"/>
      <c r="BQ355" s="703"/>
      <c r="BR355" s="703"/>
      <c r="BS355" s="703"/>
      <c r="BT355" s="703"/>
      <c r="BU355" s="703"/>
      <c r="BV355" s="703"/>
      <c r="BW355" s="703"/>
      <c r="BX355" s="703"/>
      <c r="BY355" s="703"/>
      <c r="BZ355" s="703"/>
      <c r="CA355" s="703"/>
      <c r="CB355" s="703"/>
      <c r="CC355" s="703"/>
      <c r="CD355" s="703"/>
      <c r="CE355" s="703"/>
      <c r="CF355" s="703"/>
      <c r="CG355" s="703"/>
    </row>
    <row r="356" spans="1:85" s="695" customFormat="1" ht="36" customHeight="1">
      <c r="A356" s="716">
        <v>331</v>
      </c>
      <c r="B356" s="1317" t="s">
        <v>60</v>
      </c>
      <c r="C356" s="1318" t="s">
        <v>3447</v>
      </c>
      <c r="D356" s="1319">
        <v>12191335</v>
      </c>
      <c r="E356" s="1318" t="s">
        <v>3464</v>
      </c>
      <c r="F356" s="1320" t="s">
        <v>3465</v>
      </c>
      <c r="G356" s="1321" t="s">
        <v>3415</v>
      </c>
      <c r="H356" s="1322" t="s">
        <v>3153</v>
      </c>
      <c r="I356" s="1399"/>
      <c r="J356" s="1400">
        <v>0</v>
      </c>
      <c r="K356" s="1399" t="s">
        <v>13</v>
      </c>
      <c r="L356" s="1400">
        <v>1</v>
      </c>
      <c r="M356" s="1399"/>
      <c r="N356" s="1400">
        <v>0</v>
      </c>
      <c r="O356" s="1399"/>
      <c r="P356" s="1400">
        <v>0</v>
      </c>
      <c r="Q356" s="1399"/>
      <c r="R356" s="1400">
        <v>0</v>
      </c>
      <c r="S356" s="1399"/>
      <c r="T356" s="1400">
        <v>0</v>
      </c>
      <c r="U356" s="1401"/>
      <c r="V356" s="1400">
        <v>0</v>
      </c>
      <c r="W356" s="1401"/>
      <c r="X356" s="1400">
        <v>0</v>
      </c>
      <c r="Y356" s="1401"/>
      <c r="Z356" s="1400">
        <v>0</v>
      </c>
      <c r="AA356" s="1401"/>
      <c r="AB356" s="1400">
        <v>0</v>
      </c>
      <c r="AC356" s="1401"/>
      <c r="AD356" s="1400">
        <v>0</v>
      </c>
      <c r="AE356" s="1401"/>
      <c r="AF356" s="1400">
        <v>0</v>
      </c>
      <c r="AG356" s="1317">
        <v>1</v>
      </c>
      <c r="AH356" s="1317"/>
      <c r="AI356" s="1317"/>
      <c r="AJ356" s="1324" t="s">
        <v>572</v>
      </c>
      <c r="AK356" s="1325" t="s">
        <v>3416</v>
      </c>
      <c r="AL356" s="1323" t="s">
        <v>573</v>
      </c>
      <c r="AM356" s="1326" t="s">
        <v>574</v>
      </c>
      <c r="AN356" s="1326"/>
      <c r="AO356" s="1326" t="s">
        <v>23</v>
      </c>
      <c r="AP356" s="1327" t="s">
        <v>23</v>
      </c>
      <c r="AQ356" s="1328"/>
      <c r="AR356" s="714" t="s">
        <v>3407</v>
      </c>
      <c r="AS356" s="1328"/>
      <c r="AT356" s="1329">
        <v>18022311</v>
      </c>
      <c r="AU356" s="1329">
        <v>18022311</v>
      </c>
      <c r="AV356" s="766"/>
      <c r="AW356" s="689">
        <f t="shared" si="15"/>
        <v>0</v>
      </c>
      <c r="AX356" s="689">
        <f t="shared" si="16"/>
        <v>0</v>
      </c>
      <c r="AY356" s="689">
        <f t="shared" si="17"/>
        <v>1</v>
      </c>
      <c r="AZ356" s="703"/>
      <c r="BE356" s="703"/>
      <c r="BF356" s="703"/>
      <c r="BG356" s="703"/>
      <c r="BH356" s="703"/>
      <c r="BI356" s="703"/>
      <c r="BJ356" s="703"/>
      <c r="BK356" s="703"/>
      <c r="BL356" s="703"/>
      <c r="BM356" s="703"/>
      <c r="BN356" s="703"/>
      <c r="BO356" s="703"/>
      <c r="BP356" s="703"/>
      <c r="BQ356" s="703"/>
      <c r="BR356" s="703"/>
      <c r="BS356" s="703"/>
      <c r="BT356" s="703"/>
      <c r="BU356" s="703"/>
      <c r="BV356" s="703"/>
      <c r="BW356" s="703"/>
      <c r="BX356" s="703"/>
      <c r="BY356" s="703"/>
      <c r="BZ356" s="703"/>
      <c r="CA356" s="703"/>
      <c r="CB356" s="703"/>
      <c r="CC356" s="703"/>
      <c r="CD356" s="703"/>
      <c r="CE356" s="703"/>
      <c r="CF356" s="703"/>
      <c r="CG356" s="703"/>
    </row>
    <row r="357" spans="1:85" s="695" customFormat="1" ht="36" customHeight="1">
      <c r="A357" s="716">
        <v>332</v>
      </c>
      <c r="B357" s="1317" t="s">
        <v>60</v>
      </c>
      <c r="C357" s="1318" t="s">
        <v>3447</v>
      </c>
      <c r="D357" s="1319">
        <v>12191335</v>
      </c>
      <c r="E357" s="1318" t="s">
        <v>3466</v>
      </c>
      <c r="F357" s="1320" t="s">
        <v>3467</v>
      </c>
      <c r="G357" s="1321" t="s">
        <v>3415</v>
      </c>
      <c r="H357" s="1322" t="s">
        <v>3153</v>
      </c>
      <c r="I357" s="1399"/>
      <c r="J357" s="1400">
        <v>0</v>
      </c>
      <c r="K357" s="1399" t="s">
        <v>13</v>
      </c>
      <c r="L357" s="1400">
        <v>1</v>
      </c>
      <c r="M357" s="1399"/>
      <c r="N357" s="1400">
        <v>0</v>
      </c>
      <c r="O357" s="1399"/>
      <c r="P357" s="1400">
        <v>0</v>
      </c>
      <c r="Q357" s="1399"/>
      <c r="R357" s="1400">
        <v>0</v>
      </c>
      <c r="S357" s="1399"/>
      <c r="T357" s="1400">
        <v>0</v>
      </c>
      <c r="U357" s="1401"/>
      <c r="V357" s="1400">
        <v>0</v>
      </c>
      <c r="W357" s="1401"/>
      <c r="X357" s="1400">
        <v>0</v>
      </c>
      <c r="Y357" s="1401"/>
      <c r="Z357" s="1400">
        <v>0</v>
      </c>
      <c r="AA357" s="1401"/>
      <c r="AB357" s="1400">
        <v>0</v>
      </c>
      <c r="AC357" s="1401"/>
      <c r="AD357" s="1400">
        <v>0</v>
      </c>
      <c r="AE357" s="1401"/>
      <c r="AF357" s="1400">
        <v>0</v>
      </c>
      <c r="AG357" s="1317">
        <v>1</v>
      </c>
      <c r="AH357" s="1317"/>
      <c r="AI357" s="1317"/>
      <c r="AJ357" s="1324" t="s">
        <v>572</v>
      </c>
      <c r="AK357" s="1325" t="s">
        <v>3416</v>
      </c>
      <c r="AL357" s="1323" t="s">
        <v>573</v>
      </c>
      <c r="AM357" s="1326" t="s">
        <v>574</v>
      </c>
      <c r="AN357" s="1326"/>
      <c r="AO357" s="1326" t="s">
        <v>23</v>
      </c>
      <c r="AP357" s="1327" t="s">
        <v>23</v>
      </c>
      <c r="AQ357" s="1328"/>
      <c r="AR357" s="714" t="s">
        <v>3407</v>
      </c>
      <c r="AS357" s="1328"/>
      <c r="AT357" s="1329">
        <v>18022311</v>
      </c>
      <c r="AU357" s="1329">
        <v>18022311</v>
      </c>
      <c r="AV357" s="766"/>
      <c r="AW357" s="689">
        <f t="shared" si="15"/>
        <v>0</v>
      </c>
      <c r="AX357" s="689">
        <f t="shared" si="16"/>
        <v>0</v>
      </c>
      <c r="AY357" s="689">
        <f t="shared" si="17"/>
        <v>1</v>
      </c>
      <c r="AZ357" s="703"/>
      <c r="BE357" s="703"/>
      <c r="BF357" s="703"/>
      <c r="BG357" s="703"/>
      <c r="BH357" s="703"/>
      <c r="BI357" s="703"/>
      <c r="BJ357" s="703"/>
      <c r="BK357" s="703"/>
      <c r="BL357" s="703"/>
      <c r="BM357" s="703"/>
      <c r="BN357" s="703"/>
      <c r="BO357" s="703"/>
      <c r="BP357" s="703"/>
      <c r="BQ357" s="703"/>
      <c r="BR357" s="703"/>
      <c r="BS357" s="703"/>
      <c r="BT357" s="703"/>
      <c r="BU357" s="703"/>
      <c r="BV357" s="703"/>
      <c r="BW357" s="703"/>
      <c r="BX357" s="703"/>
      <c r="BY357" s="703"/>
      <c r="BZ357" s="703"/>
      <c r="CA357" s="703"/>
      <c r="CB357" s="703"/>
      <c r="CC357" s="703"/>
      <c r="CD357" s="703"/>
      <c r="CE357" s="703"/>
      <c r="CF357" s="703"/>
      <c r="CG357" s="703"/>
    </row>
    <row r="358" spans="1:85" s="695" customFormat="1" ht="36" customHeight="1">
      <c r="A358" s="716">
        <v>333</v>
      </c>
      <c r="B358" s="1317" t="s">
        <v>60</v>
      </c>
      <c r="C358" s="1318" t="s">
        <v>3447</v>
      </c>
      <c r="D358" s="1319">
        <v>12191335</v>
      </c>
      <c r="E358" s="1318" t="s">
        <v>3468</v>
      </c>
      <c r="F358" s="1320" t="s">
        <v>3401</v>
      </c>
      <c r="G358" s="1321" t="s">
        <v>3191</v>
      </c>
      <c r="H358" s="1322" t="s">
        <v>3153</v>
      </c>
      <c r="I358" s="1399"/>
      <c r="J358" s="1400">
        <v>0</v>
      </c>
      <c r="K358" s="1399" t="s">
        <v>12</v>
      </c>
      <c r="L358" s="1400">
        <v>1</v>
      </c>
      <c r="M358" s="1399"/>
      <c r="N358" s="1400">
        <v>0</v>
      </c>
      <c r="O358" s="1399"/>
      <c r="P358" s="1400">
        <v>0</v>
      </c>
      <c r="Q358" s="1399"/>
      <c r="R358" s="1400">
        <v>0</v>
      </c>
      <c r="S358" s="1399"/>
      <c r="T358" s="1400">
        <v>0</v>
      </c>
      <c r="U358" s="1401"/>
      <c r="V358" s="1400">
        <v>0</v>
      </c>
      <c r="W358" s="1401"/>
      <c r="X358" s="1400">
        <v>0</v>
      </c>
      <c r="Y358" s="1401"/>
      <c r="Z358" s="1400">
        <v>0</v>
      </c>
      <c r="AA358" s="1401"/>
      <c r="AB358" s="1400">
        <v>0</v>
      </c>
      <c r="AC358" s="1401"/>
      <c r="AD358" s="1400">
        <v>0</v>
      </c>
      <c r="AE358" s="1401"/>
      <c r="AF358" s="1400">
        <v>0</v>
      </c>
      <c r="AG358" s="1317">
        <v>1</v>
      </c>
      <c r="AH358" s="1317"/>
      <c r="AI358" s="1317"/>
      <c r="AJ358" s="1324" t="s">
        <v>552</v>
      </c>
      <c r="AK358" s="1325" t="s">
        <v>3192</v>
      </c>
      <c r="AL358" s="1323" t="s">
        <v>553</v>
      </c>
      <c r="AM358" s="1326" t="s">
        <v>554</v>
      </c>
      <c r="AN358" s="1326"/>
      <c r="AO358" s="1326" t="s">
        <v>23</v>
      </c>
      <c r="AP358" s="1327" t="s">
        <v>23</v>
      </c>
      <c r="AQ358" s="1328"/>
      <c r="AR358" s="714" t="s">
        <v>3407</v>
      </c>
      <c r="AS358" s="1328"/>
      <c r="AT358" s="1329">
        <v>18022311</v>
      </c>
      <c r="AU358" s="1329">
        <v>18022311</v>
      </c>
      <c r="AV358" s="766"/>
      <c r="AW358" s="689">
        <f t="shared" si="15"/>
        <v>0</v>
      </c>
      <c r="AX358" s="689">
        <f t="shared" si="16"/>
        <v>1</v>
      </c>
      <c r="AY358" s="689">
        <f t="shared" si="17"/>
        <v>0</v>
      </c>
      <c r="AZ358" s="703"/>
      <c r="BE358" s="703"/>
      <c r="BF358" s="703"/>
      <c r="BG358" s="703"/>
      <c r="BH358" s="703"/>
      <c r="BI358" s="703"/>
      <c r="BJ358" s="703"/>
      <c r="BK358" s="703"/>
      <c r="BL358" s="703"/>
      <c r="BM358" s="703"/>
      <c r="BN358" s="703"/>
      <c r="BO358" s="703"/>
      <c r="BP358" s="703"/>
      <c r="BQ358" s="703"/>
      <c r="BR358" s="703"/>
      <c r="BS358" s="703"/>
      <c r="BT358" s="703"/>
      <c r="BU358" s="703"/>
      <c r="BV358" s="703"/>
      <c r="BW358" s="703"/>
      <c r="BX358" s="703"/>
      <c r="BY358" s="703"/>
      <c r="BZ358" s="703"/>
      <c r="CA358" s="703"/>
      <c r="CB358" s="703"/>
      <c r="CC358" s="703"/>
      <c r="CD358" s="703"/>
      <c r="CE358" s="703"/>
      <c r="CF358" s="703"/>
      <c r="CG358" s="703"/>
    </row>
    <row r="359" spans="1:85" s="695" customFormat="1" ht="36" customHeight="1">
      <c r="A359" s="716">
        <v>334</v>
      </c>
      <c r="B359" s="1317" t="s">
        <v>60</v>
      </c>
      <c r="C359" s="1318" t="s">
        <v>3447</v>
      </c>
      <c r="D359" s="1319">
        <v>12191335</v>
      </c>
      <c r="E359" s="1318" t="s">
        <v>3469</v>
      </c>
      <c r="F359" s="1320" t="s">
        <v>3470</v>
      </c>
      <c r="G359" s="1321" t="s">
        <v>3191</v>
      </c>
      <c r="H359" s="1322" t="s">
        <v>3153</v>
      </c>
      <c r="I359" s="1399"/>
      <c r="J359" s="1400">
        <v>0</v>
      </c>
      <c r="K359" s="1399" t="s">
        <v>12</v>
      </c>
      <c r="L359" s="1400">
        <v>1</v>
      </c>
      <c r="M359" s="1399"/>
      <c r="N359" s="1400">
        <v>0</v>
      </c>
      <c r="O359" s="1399"/>
      <c r="P359" s="1400">
        <v>0</v>
      </c>
      <c r="Q359" s="1399"/>
      <c r="R359" s="1400">
        <v>0</v>
      </c>
      <c r="S359" s="1399"/>
      <c r="T359" s="1400">
        <v>0</v>
      </c>
      <c r="U359" s="1401"/>
      <c r="V359" s="1400">
        <v>0</v>
      </c>
      <c r="W359" s="1401"/>
      <c r="X359" s="1400">
        <v>0</v>
      </c>
      <c r="Y359" s="1401"/>
      <c r="Z359" s="1400">
        <v>0</v>
      </c>
      <c r="AA359" s="1401"/>
      <c r="AB359" s="1400">
        <v>0</v>
      </c>
      <c r="AC359" s="1401"/>
      <c r="AD359" s="1400">
        <v>0</v>
      </c>
      <c r="AE359" s="1401"/>
      <c r="AF359" s="1400">
        <v>0</v>
      </c>
      <c r="AG359" s="1317">
        <v>1</v>
      </c>
      <c r="AH359" s="1317"/>
      <c r="AI359" s="1317"/>
      <c r="AJ359" s="1324" t="s">
        <v>552</v>
      </c>
      <c r="AK359" s="1325" t="s">
        <v>3192</v>
      </c>
      <c r="AL359" s="1323" t="s">
        <v>553</v>
      </c>
      <c r="AM359" s="1326" t="s">
        <v>554</v>
      </c>
      <c r="AN359" s="1326"/>
      <c r="AO359" s="1326" t="s">
        <v>23</v>
      </c>
      <c r="AP359" s="1327" t="s">
        <v>23</v>
      </c>
      <c r="AQ359" s="1328"/>
      <c r="AR359" s="714" t="s">
        <v>3407</v>
      </c>
      <c r="AS359" s="1328"/>
      <c r="AT359" s="1329">
        <v>18022311</v>
      </c>
      <c r="AU359" s="1329">
        <v>18022311</v>
      </c>
      <c r="AV359" s="766"/>
      <c r="AW359" s="689">
        <f t="shared" si="15"/>
        <v>0</v>
      </c>
      <c r="AX359" s="689">
        <f t="shared" si="16"/>
        <v>1</v>
      </c>
      <c r="AY359" s="689">
        <f t="shared" si="17"/>
        <v>0</v>
      </c>
      <c r="AZ359" s="703"/>
      <c r="BE359" s="703"/>
      <c r="BF359" s="703"/>
      <c r="BG359" s="703"/>
      <c r="BH359" s="703"/>
      <c r="BI359" s="703"/>
      <c r="BJ359" s="703"/>
      <c r="BK359" s="703"/>
      <c r="BL359" s="703"/>
      <c r="BM359" s="703"/>
      <c r="BN359" s="703"/>
      <c r="BO359" s="703"/>
      <c r="BP359" s="703"/>
      <c r="BQ359" s="703"/>
      <c r="BR359" s="703"/>
      <c r="BS359" s="703"/>
      <c r="BT359" s="703"/>
      <c r="BU359" s="703"/>
      <c r="BV359" s="703"/>
      <c r="BW359" s="703"/>
      <c r="BX359" s="703"/>
      <c r="BY359" s="703"/>
      <c r="BZ359" s="703"/>
      <c r="CA359" s="703"/>
      <c r="CB359" s="703"/>
      <c r="CC359" s="703"/>
      <c r="CD359" s="703"/>
      <c r="CE359" s="703"/>
      <c r="CF359" s="703"/>
      <c r="CG359" s="703"/>
    </row>
    <row r="360" spans="1:85" s="695" customFormat="1" ht="36" customHeight="1">
      <c r="A360" s="716">
        <v>335</v>
      </c>
      <c r="B360" s="1317" t="s">
        <v>60</v>
      </c>
      <c r="C360" s="1318" t="s">
        <v>3447</v>
      </c>
      <c r="D360" s="1319">
        <v>12191335</v>
      </c>
      <c r="E360" s="1318" t="s">
        <v>3471</v>
      </c>
      <c r="F360" s="1320" t="s">
        <v>3044</v>
      </c>
      <c r="G360" s="1321" t="s">
        <v>3191</v>
      </c>
      <c r="H360" s="1322" t="s">
        <v>3153</v>
      </c>
      <c r="I360" s="1399"/>
      <c r="J360" s="1400">
        <v>0</v>
      </c>
      <c r="K360" s="1399" t="s">
        <v>12</v>
      </c>
      <c r="L360" s="1400">
        <v>1</v>
      </c>
      <c r="M360" s="1399"/>
      <c r="N360" s="1400">
        <v>0</v>
      </c>
      <c r="O360" s="1399"/>
      <c r="P360" s="1400">
        <v>0</v>
      </c>
      <c r="Q360" s="1399"/>
      <c r="R360" s="1400">
        <v>0</v>
      </c>
      <c r="S360" s="1399"/>
      <c r="T360" s="1400">
        <v>0</v>
      </c>
      <c r="U360" s="1401"/>
      <c r="V360" s="1400">
        <v>0</v>
      </c>
      <c r="W360" s="1401"/>
      <c r="X360" s="1400">
        <v>0</v>
      </c>
      <c r="Y360" s="1401"/>
      <c r="Z360" s="1400">
        <v>0</v>
      </c>
      <c r="AA360" s="1401"/>
      <c r="AB360" s="1400">
        <v>0</v>
      </c>
      <c r="AC360" s="1401"/>
      <c r="AD360" s="1400">
        <v>0</v>
      </c>
      <c r="AE360" s="1401"/>
      <c r="AF360" s="1400">
        <v>0</v>
      </c>
      <c r="AG360" s="1317">
        <v>1</v>
      </c>
      <c r="AH360" s="1317"/>
      <c r="AI360" s="1317"/>
      <c r="AJ360" s="1324" t="s">
        <v>552</v>
      </c>
      <c r="AK360" s="1325" t="s">
        <v>3192</v>
      </c>
      <c r="AL360" s="1323" t="s">
        <v>553</v>
      </c>
      <c r="AM360" s="1326" t="s">
        <v>554</v>
      </c>
      <c r="AN360" s="1326"/>
      <c r="AO360" s="1326" t="s">
        <v>23</v>
      </c>
      <c r="AP360" s="1327" t="s">
        <v>23</v>
      </c>
      <c r="AQ360" s="1328"/>
      <c r="AR360" s="714" t="s">
        <v>3407</v>
      </c>
      <c r="AS360" s="1328"/>
      <c r="AT360" s="1329">
        <v>18022311</v>
      </c>
      <c r="AU360" s="1329">
        <v>18022311</v>
      </c>
      <c r="AV360" s="766"/>
      <c r="AW360" s="689">
        <f t="shared" si="15"/>
        <v>0</v>
      </c>
      <c r="AX360" s="689">
        <f t="shared" si="16"/>
        <v>1</v>
      </c>
      <c r="AY360" s="689">
        <f t="shared" si="17"/>
        <v>0</v>
      </c>
      <c r="AZ360" s="703"/>
      <c r="BE360" s="703"/>
      <c r="BF360" s="703"/>
      <c r="BG360" s="703"/>
      <c r="BH360" s="703"/>
      <c r="BI360" s="703"/>
      <c r="BJ360" s="703"/>
      <c r="BK360" s="703"/>
      <c r="BL360" s="703"/>
      <c r="BM360" s="703"/>
      <c r="BN360" s="703"/>
      <c r="BO360" s="703"/>
      <c r="BP360" s="703"/>
      <c r="BQ360" s="703"/>
      <c r="BR360" s="703"/>
      <c r="BS360" s="703"/>
      <c r="BT360" s="703"/>
      <c r="BU360" s="703"/>
      <c r="BV360" s="703"/>
      <c r="BW360" s="703"/>
      <c r="BX360" s="703"/>
      <c r="BY360" s="703"/>
      <c r="BZ360" s="703"/>
      <c r="CA360" s="703"/>
      <c r="CB360" s="703"/>
      <c r="CC360" s="703"/>
      <c r="CD360" s="703"/>
      <c r="CE360" s="703"/>
      <c r="CF360" s="703"/>
      <c r="CG360" s="703"/>
    </row>
    <row r="361" spans="1:85" s="695" customFormat="1" ht="36" customHeight="1">
      <c r="A361" s="716">
        <v>336</v>
      </c>
      <c r="B361" s="1317" t="s">
        <v>60</v>
      </c>
      <c r="C361" s="1318" t="s">
        <v>3447</v>
      </c>
      <c r="D361" s="1319">
        <v>12191335</v>
      </c>
      <c r="E361" s="1318" t="s">
        <v>3472</v>
      </c>
      <c r="F361" s="1320" t="s">
        <v>3473</v>
      </c>
      <c r="G361" s="1321" t="s">
        <v>3415</v>
      </c>
      <c r="H361" s="1322" t="s">
        <v>3153</v>
      </c>
      <c r="I361" s="1399"/>
      <c r="J361" s="1400">
        <v>0</v>
      </c>
      <c r="K361" s="1399" t="s">
        <v>13</v>
      </c>
      <c r="L361" s="1400">
        <v>1</v>
      </c>
      <c r="M361" s="1399"/>
      <c r="N361" s="1400">
        <v>0</v>
      </c>
      <c r="O361" s="1399"/>
      <c r="P361" s="1400">
        <v>0</v>
      </c>
      <c r="Q361" s="1399"/>
      <c r="R361" s="1400">
        <v>0</v>
      </c>
      <c r="S361" s="1399"/>
      <c r="T361" s="1400">
        <v>0</v>
      </c>
      <c r="U361" s="1401"/>
      <c r="V361" s="1400">
        <v>0</v>
      </c>
      <c r="W361" s="1401"/>
      <c r="X361" s="1400">
        <v>0</v>
      </c>
      <c r="Y361" s="1401"/>
      <c r="Z361" s="1400">
        <v>0</v>
      </c>
      <c r="AA361" s="1401"/>
      <c r="AB361" s="1400">
        <v>0</v>
      </c>
      <c r="AC361" s="1401"/>
      <c r="AD361" s="1400">
        <v>0</v>
      </c>
      <c r="AE361" s="1401"/>
      <c r="AF361" s="1400">
        <v>0</v>
      </c>
      <c r="AG361" s="1317">
        <v>1</v>
      </c>
      <c r="AH361" s="1317"/>
      <c r="AI361" s="1317"/>
      <c r="AJ361" s="1324" t="s">
        <v>572</v>
      </c>
      <c r="AK361" s="1325" t="s">
        <v>3416</v>
      </c>
      <c r="AL361" s="1323" t="s">
        <v>573</v>
      </c>
      <c r="AM361" s="1326" t="s">
        <v>574</v>
      </c>
      <c r="AN361" s="1326"/>
      <c r="AO361" s="1326" t="s">
        <v>23</v>
      </c>
      <c r="AP361" s="1327" t="s">
        <v>23</v>
      </c>
      <c r="AQ361" s="1328"/>
      <c r="AR361" s="714" t="s">
        <v>3407</v>
      </c>
      <c r="AS361" s="1328"/>
      <c r="AT361" s="1329">
        <v>18022311</v>
      </c>
      <c r="AU361" s="1329">
        <v>18022311</v>
      </c>
      <c r="AV361" s="766"/>
      <c r="AW361" s="689">
        <f t="shared" si="15"/>
        <v>0</v>
      </c>
      <c r="AX361" s="689">
        <f t="shared" si="16"/>
        <v>0</v>
      </c>
      <c r="AY361" s="689">
        <f t="shared" si="17"/>
        <v>1</v>
      </c>
      <c r="AZ361" s="703"/>
      <c r="BE361" s="703"/>
      <c r="BF361" s="703"/>
      <c r="BG361" s="703"/>
      <c r="BH361" s="703"/>
      <c r="BI361" s="703"/>
      <c r="BJ361" s="703"/>
      <c r="BK361" s="703"/>
      <c r="BL361" s="703"/>
      <c r="BM361" s="703"/>
      <c r="BN361" s="703"/>
      <c r="BO361" s="703"/>
      <c r="BP361" s="703"/>
      <c r="BQ361" s="703"/>
      <c r="BR361" s="703"/>
      <c r="BS361" s="703"/>
      <c r="BT361" s="703"/>
      <c r="BU361" s="703"/>
      <c r="BV361" s="703"/>
      <c r="BW361" s="703"/>
      <c r="BX361" s="703"/>
      <c r="BY361" s="703"/>
      <c r="BZ361" s="703"/>
      <c r="CA361" s="703"/>
      <c r="CB361" s="703"/>
      <c r="CC361" s="703"/>
      <c r="CD361" s="703"/>
      <c r="CE361" s="703"/>
      <c r="CF361" s="703"/>
      <c r="CG361" s="703"/>
    </row>
    <row r="362" spans="1:85" s="695" customFormat="1" ht="36" customHeight="1">
      <c r="A362" s="716">
        <v>337</v>
      </c>
      <c r="B362" s="1317" t="s">
        <v>60</v>
      </c>
      <c r="C362" s="1318" t="s">
        <v>3447</v>
      </c>
      <c r="D362" s="1319">
        <v>12191335</v>
      </c>
      <c r="E362" s="1318" t="s">
        <v>3474</v>
      </c>
      <c r="F362" s="1320" t="s">
        <v>3047</v>
      </c>
      <c r="G362" s="1321" t="s">
        <v>3191</v>
      </c>
      <c r="H362" s="1322" t="s">
        <v>3153</v>
      </c>
      <c r="I362" s="1399"/>
      <c r="J362" s="1400">
        <v>0</v>
      </c>
      <c r="K362" s="1399" t="s">
        <v>12</v>
      </c>
      <c r="L362" s="1400">
        <v>1</v>
      </c>
      <c r="M362" s="1399"/>
      <c r="N362" s="1400">
        <v>0</v>
      </c>
      <c r="O362" s="1399"/>
      <c r="P362" s="1400">
        <v>0</v>
      </c>
      <c r="Q362" s="1399"/>
      <c r="R362" s="1400">
        <v>0</v>
      </c>
      <c r="S362" s="1399"/>
      <c r="T362" s="1400">
        <v>0</v>
      </c>
      <c r="U362" s="1401"/>
      <c r="V362" s="1400">
        <v>0</v>
      </c>
      <c r="W362" s="1401"/>
      <c r="X362" s="1400">
        <v>0</v>
      </c>
      <c r="Y362" s="1401"/>
      <c r="Z362" s="1400">
        <v>0</v>
      </c>
      <c r="AA362" s="1401"/>
      <c r="AB362" s="1400">
        <v>0</v>
      </c>
      <c r="AC362" s="1401"/>
      <c r="AD362" s="1400">
        <v>0</v>
      </c>
      <c r="AE362" s="1401"/>
      <c r="AF362" s="1400">
        <v>0</v>
      </c>
      <c r="AG362" s="1317">
        <v>1</v>
      </c>
      <c r="AH362" s="1317"/>
      <c r="AI362" s="1317"/>
      <c r="AJ362" s="1324" t="s">
        <v>552</v>
      </c>
      <c r="AK362" s="1325" t="s">
        <v>3192</v>
      </c>
      <c r="AL362" s="1323" t="s">
        <v>553</v>
      </c>
      <c r="AM362" s="1326" t="s">
        <v>554</v>
      </c>
      <c r="AN362" s="1326"/>
      <c r="AO362" s="1326" t="s">
        <v>23</v>
      </c>
      <c r="AP362" s="1327" t="s">
        <v>23</v>
      </c>
      <c r="AQ362" s="1328"/>
      <c r="AR362" s="714" t="s">
        <v>3407</v>
      </c>
      <c r="AS362" s="1328"/>
      <c r="AT362" s="1329">
        <v>18022311</v>
      </c>
      <c r="AU362" s="1329">
        <v>18022311</v>
      </c>
      <c r="AV362" s="766"/>
      <c r="AW362" s="689">
        <f t="shared" si="15"/>
        <v>0</v>
      </c>
      <c r="AX362" s="689">
        <f t="shared" si="16"/>
        <v>1</v>
      </c>
      <c r="AY362" s="689">
        <f t="shared" si="17"/>
        <v>0</v>
      </c>
      <c r="AZ362" s="703"/>
      <c r="BE362" s="703"/>
      <c r="BF362" s="703"/>
      <c r="BG362" s="703"/>
      <c r="BH362" s="703"/>
      <c r="BI362" s="703"/>
      <c r="BJ362" s="703"/>
      <c r="BK362" s="703"/>
      <c r="BL362" s="703"/>
      <c r="BM362" s="703"/>
      <c r="BN362" s="703"/>
      <c r="BO362" s="703"/>
      <c r="BP362" s="703"/>
      <c r="BQ362" s="703"/>
      <c r="BR362" s="703"/>
      <c r="BS362" s="703"/>
      <c r="BT362" s="703"/>
      <c r="BU362" s="703"/>
      <c r="BV362" s="703"/>
      <c r="BW362" s="703"/>
      <c r="BX362" s="703"/>
      <c r="BY362" s="703"/>
      <c r="BZ362" s="703"/>
      <c r="CA362" s="703"/>
      <c r="CB362" s="703"/>
      <c r="CC362" s="703"/>
      <c r="CD362" s="703"/>
      <c r="CE362" s="703"/>
      <c r="CF362" s="703"/>
      <c r="CG362" s="703"/>
    </row>
    <row r="363" spans="1:85" s="695" customFormat="1" ht="36" customHeight="1">
      <c r="A363" s="716">
        <v>338</v>
      </c>
      <c r="B363" s="1317" t="s">
        <v>60</v>
      </c>
      <c r="C363" s="1318" t="s">
        <v>3447</v>
      </c>
      <c r="D363" s="1319">
        <v>12191335</v>
      </c>
      <c r="E363" s="1318" t="s">
        <v>3475</v>
      </c>
      <c r="F363" s="1320" t="s">
        <v>3476</v>
      </c>
      <c r="G363" s="1321" t="s">
        <v>3415</v>
      </c>
      <c r="H363" s="1322" t="s">
        <v>3153</v>
      </c>
      <c r="I363" s="1399"/>
      <c r="J363" s="1400">
        <v>0</v>
      </c>
      <c r="K363" s="1399" t="s">
        <v>13</v>
      </c>
      <c r="L363" s="1400">
        <v>1</v>
      </c>
      <c r="M363" s="1399"/>
      <c r="N363" s="1400">
        <v>0</v>
      </c>
      <c r="O363" s="1399"/>
      <c r="P363" s="1400">
        <v>0</v>
      </c>
      <c r="Q363" s="1399"/>
      <c r="R363" s="1400">
        <v>0</v>
      </c>
      <c r="S363" s="1399"/>
      <c r="T363" s="1400">
        <v>0</v>
      </c>
      <c r="U363" s="1401"/>
      <c r="V363" s="1400">
        <v>0</v>
      </c>
      <c r="W363" s="1401"/>
      <c r="X363" s="1400">
        <v>0</v>
      </c>
      <c r="Y363" s="1401"/>
      <c r="Z363" s="1400">
        <v>0</v>
      </c>
      <c r="AA363" s="1401"/>
      <c r="AB363" s="1400">
        <v>0</v>
      </c>
      <c r="AC363" s="1401"/>
      <c r="AD363" s="1400">
        <v>0</v>
      </c>
      <c r="AE363" s="1401"/>
      <c r="AF363" s="1400">
        <v>0</v>
      </c>
      <c r="AG363" s="1317">
        <v>1</v>
      </c>
      <c r="AH363" s="1317"/>
      <c r="AI363" s="1317"/>
      <c r="AJ363" s="1324" t="s">
        <v>572</v>
      </c>
      <c r="AK363" s="1325" t="s">
        <v>3416</v>
      </c>
      <c r="AL363" s="1323" t="s">
        <v>573</v>
      </c>
      <c r="AM363" s="1326" t="s">
        <v>574</v>
      </c>
      <c r="AN363" s="1326"/>
      <c r="AO363" s="1326" t="s">
        <v>23</v>
      </c>
      <c r="AP363" s="1327" t="s">
        <v>23</v>
      </c>
      <c r="AQ363" s="1328"/>
      <c r="AR363" s="714" t="s">
        <v>3407</v>
      </c>
      <c r="AS363" s="1328"/>
      <c r="AT363" s="1329">
        <v>18022311</v>
      </c>
      <c r="AU363" s="1329">
        <v>18022311</v>
      </c>
      <c r="AV363" s="766"/>
      <c r="AW363" s="689">
        <f t="shared" si="15"/>
        <v>0</v>
      </c>
      <c r="AX363" s="689">
        <f t="shared" si="16"/>
        <v>0</v>
      </c>
      <c r="AY363" s="689">
        <f t="shared" si="17"/>
        <v>1</v>
      </c>
      <c r="AZ363" s="703"/>
      <c r="BE363" s="703"/>
      <c r="BF363" s="703"/>
      <c r="BG363" s="703"/>
      <c r="BH363" s="703"/>
      <c r="BI363" s="703"/>
      <c r="BJ363" s="703"/>
      <c r="BK363" s="703"/>
      <c r="BL363" s="703"/>
      <c r="BM363" s="703"/>
      <c r="BN363" s="703"/>
      <c r="BO363" s="703"/>
      <c r="BP363" s="703"/>
      <c r="BQ363" s="703"/>
      <c r="BR363" s="703"/>
      <c r="BS363" s="703"/>
      <c r="BT363" s="703"/>
      <c r="BU363" s="703"/>
      <c r="BV363" s="703"/>
      <c r="BW363" s="703"/>
      <c r="BX363" s="703"/>
      <c r="BY363" s="703"/>
      <c r="BZ363" s="703"/>
      <c r="CA363" s="703"/>
      <c r="CB363" s="703"/>
      <c r="CC363" s="703"/>
      <c r="CD363" s="703"/>
      <c r="CE363" s="703"/>
      <c r="CF363" s="703"/>
      <c r="CG363" s="703"/>
    </row>
    <row r="364" spans="1:85" s="695" customFormat="1" ht="36" customHeight="1">
      <c r="A364" s="716">
        <v>339</v>
      </c>
      <c r="B364" s="1317" t="s">
        <v>60</v>
      </c>
      <c r="C364" s="1318" t="s">
        <v>3447</v>
      </c>
      <c r="D364" s="1319">
        <v>12191335</v>
      </c>
      <c r="E364" s="1318" t="s">
        <v>3477</v>
      </c>
      <c r="F364" s="1320" t="s">
        <v>3049</v>
      </c>
      <c r="G364" s="1321" t="s">
        <v>3191</v>
      </c>
      <c r="H364" s="1322" t="s">
        <v>3153</v>
      </c>
      <c r="I364" s="1399"/>
      <c r="J364" s="1400">
        <v>0</v>
      </c>
      <c r="K364" s="1399" t="s">
        <v>12</v>
      </c>
      <c r="L364" s="1400">
        <v>1</v>
      </c>
      <c r="M364" s="1399"/>
      <c r="N364" s="1400">
        <v>0</v>
      </c>
      <c r="O364" s="1399"/>
      <c r="P364" s="1400">
        <v>0</v>
      </c>
      <c r="Q364" s="1399"/>
      <c r="R364" s="1400">
        <v>0</v>
      </c>
      <c r="S364" s="1399"/>
      <c r="T364" s="1400">
        <v>0</v>
      </c>
      <c r="U364" s="1401"/>
      <c r="V364" s="1400">
        <v>0</v>
      </c>
      <c r="W364" s="1401"/>
      <c r="X364" s="1400">
        <v>0</v>
      </c>
      <c r="Y364" s="1401"/>
      <c r="Z364" s="1400">
        <v>0</v>
      </c>
      <c r="AA364" s="1401"/>
      <c r="AB364" s="1400">
        <v>0</v>
      </c>
      <c r="AC364" s="1401"/>
      <c r="AD364" s="1400">
        <v>0</v>
      </c>
      <c r="AE364" s="1401"/>
      <c r="AF364" s="1400">
        <v>0</v>
      </c>
      <c r="AG364" s="1317">
        <v>1</v>
      </c>
      <c r="AH364" s="1317"/>
      <c r="AI364" s="1317"/>
      <c r="AJ364" s="1324" t="s">
        <v>552</v>
      </c>
      <c r="AK364" s="1325" t="s">
        <v>3192</v>
      </c>
      <c r="AL364" s="1323" t="s">
        <v>553</v>
      </c>
      <c r="AM364" s="1326" t="s">
        <v>554</v>
      </c>
      <c r="AN364" s="1326"/>
      <c r="AO364" s="1326" t="s">
        <v>23</v>
      </c>
      <c r="AP364" s="1327" t="s">
        <v>23</v>
      </c>
      <c r="AQ364" s="1328"/>
      <c r="AR364" s="714" t="s">
        <v>3407</v>
      </c>
      <c r="AS364" s="1328"/>
      <c r="AT364" s="1329">
        <v>18022311</v>
      </c>
      <c r="AU364" s="1329">
        <v>18022311</v>
      </c>
      <c r="AV364" s="766"/>
      <c r="AW364" s="689">
        <f t="shared" si="15"/>
        <v>0</v>
      </c>
      <c r="AX364" s="689">
        <f t="shared" si="16"/>
        <v>1</v>
      </c>
      <c r="AY364" s="689">
        <f t="shared" si="17"/>
        <v>0</v>
      </c>
      <c r="AZ364" s="703"/>
      <c r="BE364" s="703"/>
      <c r="BF364" s="703"/>
      <c r="BG364" s="703"/>
      <c r="BH364" s="703"/>
      <c r="BI364" s="703"/>
      <c r="BJ364" s="703"/>
      <c r="BK364" s="703"/>
      <c r="BL364" s="703"/>
      <c r="BM364" s="703"/>
      <c r="BN364" s="703"/>
      <c r="BO364" s="703"/>
      <c r="BP364" s="703"/>
      <c r="BQ364" s="703"/>
      <c r="BR364" s="703"/>
      <c r="BS364" s="703"/>
      <c r="BT364" s="703"/>
      <c r="BU364" s="703"/>
      <c r="BV364" s="703"/>
      <c r="BW364" s="703"/>
      <c r="BX364" s="703"/>
      <c r="BY364" s="703"/>
      <c r="BZ364" s="703"/>
      <c r="CA364" s="703"/>
      <c r="CB364" s="703"/>
      <c r="CC364" s="703"/>
      <c r="CD364" s="703"/>
      <c r="CE364" s="703"/>
      <c r="CF364" s="703"/>
      <c r="CG364" s="703"/>
    </row>
    <row r="365" spans="1:85" s="695" customFormat="1" ht="36" customHeight="1">
      <c r="A365" s="716">
        <v>340</v>
      </c>
      <c r="B365" s="1317" t="s">
        <v>60</v>
      </c>
      <c r="C365" s="1318" t="s">
        <v>3447</v>
      </c>
      <c r="D365" s="1319">
        <v>12191335</v>
      </c>
      <c r="E365" s="1318" t="s">
        <v>3478</v>
      </c>
      <c r="F365" s="1320" t="s">
        <v>3418</v>
      </c>
      <c r="G365" s="1321" t="s">
        <v>3191</v>
      </c>
      <c r="H365" s="1322" t="s">
        <v>3153</v>
      </c>
      <c r="I365" s="1399"/>
      <c r="J365" s="1400">
        <v>0</v>
      </c>
      <c r="K365" s="1399" t="s">
        <v>12</v>
      </c>
      <c r="L365" s="1400">
        <v>1</v>
      </c>
      <c r="M365" s="1399"/>
      <c r="N365" s="1400">
        <v>0</v>
      </c>
      <c r="O365" s="1399"/>
      <c r="P365" s="1400">
        <v>0</v>
      </c>
      <c r="Q365" s="1399"/>
      <c r="R365" s="1400">
        <v>0</v>
      </c>
      <c r="S365" s="1399"/>
      <c r="T365" s="1400">
        <v>0</v>
      </c>
      <c r="U365" s="1401"/>
      <c r="V365" s="1400">
        <v>0</v>
      </c>
      <c r="W365" s="1401"/>
      <c r="X365" s="1400">
        <v>0</v>
      </c>
      <c r="Y365" s="1401"/>
      <c r="Z365" s="1400">
        <v>0</v>
      </c>
      <c r="AA365" s="1401"/>
      <c r="AB365" s="1400">
        <v>0</v>
      </c>
      <c r="AC365" s="1401"/>
      <c r="AD365" s="1400">
        <v>0</v>
      </c>
      <c r="AE365" s="1401"/>
      <c r="AF365" s="1400">
        <v>0</v>
      </c>
      <c r="AG365" s="1317">
        <v>1</v>
      </c>
      <c r="AH365" s="1317"/>
      <c r="AI365" s="1317"/>
      <c r="AJ365" s="1324" t="s">
        <v>552</v>
      </c>
      <c r="AK365" s="1325" t="s">
        <v>3192</v>
      </c>
      <c r="AL365" s="1323" t="s">
        <v>553</v>
      </c>
      <c r="AM365" s="1326" t="s">
        <v>554</v>
      </c>
      <c r="AN365" s="1326"/>
      <c r="AO365" s="1326" t="s">
        <v>23</v>
      </c>
      <c r="AP365" s="1327" t="s">
        <v>23</v>
      </c>
      <c r="AQ365" s="1328"/>
      <c r="AR365" s="714" t="s">
        <v>3407</v>
      </c>
      <c r="AS365" s="1328"/>
      <c r="AT365" s="1329">
        <v>18022311</v>
      </c>
      <c r="AU365" s="1329">
        <v>18022311</v>
      </c>
      <c r="AV365" s="766"/>
      <c r="AW365" s="689">
        <f t="shared" si="15"/>
        <v>0</v>
      </c>
      <c r="AX365" s="689">
        <f t="shared" si="16"/>
        <v>1</v>
      </c>
      <c r="AY365" s="689">
        <f t="shared" si="17"/>
        <v>0</v>
      </c>
      <c r="AZ365" s="703"/>
      <c r="BE365" s="703"/>
      <c r="BF365" s="703"/>
      <c r="BG365" s="703"/>
      <c r="BH365" s="703"/>
      <c r="BI365" s="703"/>
      <c r="BJ365" s="703"/>
      <c r="BK365" s="703"/>
      <c r="BL365" s="703"/>
      <c r="BM365" s="703"/>
      <c r="BN365" s="703"/>
      <c r="BO365" s="703"/>
      <c r="BP365" s="703"/>
      <c r="BQ365" s="703"/>
      <c r="BR365" s="703"/>
      <c r="BS365" s="703"/>
      <c r="BT365" s="703"/>
      <c r="BU365" s="703"/>
      <c r="BV365" s="703"/>
      <c r="BW365" s="703"/>
      <c r="BX365" s="703"/>
      <c r="BY365" s="703"/>
      <c r="BZ365" s="703"/>
      <c r="CA365" s="703"/>
      <c r="CB365" s="703"/>
      <c r="CC365" s="703"/>
      <c r="CD365" s="703"/>
      <c r="CE365" s="703"/>
      <c r="CF365" s="703"/>
      <c r="CG365" s="703"/>
    </row>
    <row r="366" spans="1:85" s="695" customFormat="1" ht="36" customHeight="1">
      <c r="A366" s="716">
        <v>341</v>
      </c>
      <c r="B366" s="1317" t="s">
        <v>60</v>
      </c>
      <c r="C366" s="1318" t="s">
        <v>3447</v>
      </c>
      <c r="D366" s="1319">
        <v>12191335</v>
      </c>
      <c r="E366" s="1318" t="s">
        <v>3479</v>
      </c>
      <c r="F366" s="1320" t="s">
        <v>3051</v>
      </c>
      <c r="G366" s="1321" t="s">
        <v>3191</v>
      </c>
      <c r="H366" s="1322" t="s">
        <v>3153</v>
      </c>
      <c r="I366" s="1399"/>
      <c r="J366" s="1400">
        <v>0</v>
      </c>
      <c r="K366" s="1399" t="s">
        <v>12</v>
      </c>
      <c r="L366" s="1400">
        <v>1</v>
      </c>
      <c r="M366" s="1399"/>
      <c r="N366" s="1400">
        <v>0</v>
      </c>
      <c r="O366" s="1399"/>
      <c r="P366" s="1400">
        <v>0</v>
      </c>
      <c r="Q366" s="1399"/>
      <c r="R366" s="1400">
        <v>0</v>
      </c>
      <c r="S366" s="1399"/>
      <c r="T366" s="1400">
        <v>0</v>
      </c>
      <c r="U366" s="1401"/>
      <c r="V366" s="1400">
        <v>0</v>
      </c>
      <c r="W366" s="1401"/>
      <c r="X366" s="1400">
        <v>0</v>
      </c>
      <c r="Y366" s="1401"/>
      <c r="Z366" s="1400">
        <v>0</v>
      </c>
      <c r="AA366" s="1401"/>
      <c r="AB366" s="1400">
        <v>0</v>
      </c>
      <c r="AC366" s="1401"/>
      <c r="AD366" s="1400">
        <v>0</v>
      </c>
      <c r="AE366" s="1401"/>
      <c r="AF366" s="1400">
        <v>0</v>
      </c>
      <c r="AG366" s="1317">
        <v>1</v>
      </c>
      <c r="AH366" s="1317"/>
      <c r="AI366" s="1317"/>
      <c r="AJ366" s="1324" t="s">
        <v>552</v>
      </c>
      <c r="AK366" s="1325" t="s">
        <v>3192</v>
      </c>
      <c r="AL366" s="1323" t="s">
        <v>553</v>
      </c>
      <c r="AM366" s="1326" t="s">
        <v>554</v>
      </c>
      <c r="AN366" s="1326"/>
      <c r="AO366" s="1326" t="s">
        <v>23</v>
      </c>
      <c r="AP366" s="1327" t="s">
        <v>23</v>
      </c>
      <c r="AQ366" s="1328"/>
      <c r="AR366" s="714" t="s">
        <v>3407</v>
      </c>
      <c r="AS366" s="1328"/>
      <c r="AT366" s="1329">
        <v>18022311</v>
      </c>
      <c r="AU366" s="1329">
        <v>18022311</v>
      </c>
      <c r="AV366" s="766"/>
      <c r="AW366" s="689">
        <f t="shared" si="15"/>
        <v>0</v>
      </c>
      <c r="AX366" s="689">
        <f t="shared" si="16"/>
        <v>1</v>
      </c>
      <c r="AY366" s="689">
        <f t="shared" si="17"/>
        <v>0</v>
      </c>
      <c r="AZ366" s="703"/>
      <c r="BE366" s="703"/>
      <c r="BF366" s="703"/>
      <c r="BG366" s="703"/>
      <c r="BH366" s="703"/>
      <c r="BI366" s="703"/>
      <c r="BJ366" s="703"/>
      <c r="BK366" s="703"/>
      <c r="BL366" s="703"/>
      <c r="BM366" s="703"/>
      <c r="BN366" s="703"/>
      <c r="BO366" s="703"/>
      <c r="BP366" s="703"/>
      <c r="BQ366" s="703"/>
      <c r="BR366" s="703"/>
      <c r="BS366" s="703"/>
      <c r="BT366" s="703"/>
      <c r="BU366" s="703"/>
      <c r="BV366" s="703"/>
      <c r="BW366" s="703"/>
      <c r="BX366" s="703"/>
      <c r="BY366" s="703"/>
      <c r="BZ366" s="703"/>
      <c r="CA366" s="703"/>
      <c r="CB366" s="703"/>
      <c r="CC366" s="703"/>
      <c r="CD366" s="703"/>
      <c r="CE366" s="703"/>
      <c r="CF366" s="703"/>
      <c r="CG366" s="703"/>
    </row>
    <row r="367" spans="1:85" s="695" customFormat="1" ht="36" customHeight="1">
      <c r="A367" s="716">
        <v>342</v>
      </c>
      <c r="B367" s="1317" t="s">
        <v>60</v>
      </c>
      <c r="C367" s="1318" t="s">
        <v>3447</v>
      </c>
      <c r="D367" s="1319">
        <v>12191335</v>
      </c>
      <c r="E367" s="1318" t="s">
        <v>3480</v>
      </c>
      <c r="F367" s="1320" t="s">
        <v>3053</v>
      </c>
      <c r="G367" s="1321" t="s">
        <v>3191</v>
      </c>
      <c r="H367" s="1322" t="s">
        <v>3153</v>
      </c>
      <c r="I367" s="1399"/>
      <c r="J367" s="1400">
        <v>0</v>
      </c>
      <c r="K367" s="1399" t="s">
        <v>12</v>
      </c>
      <c r="L367" s="1400">
        <v>1</v>
      </c>
      <c r="M367" s="1399"/>
      <c r="N367" s="1400">
        <v>0</v>
      </c>
      <c r="O367" s="1399"/>
      <c r="P367" s="1400">
        <v>0</v>
      </c>
      <c r="Q367" s="1399"/>
      <c r="R367" s="1400">
        <v>0</v>
      </c>
      <c r="S367" s="1399"/>
      <c r="T367" s="1400">
        <v>0</v>
      </c>
      <c r="U367" s="1401"/>
      <c r="V367" s="1400">
        <v>0</v>
      </c>
      <c r="W367" s="1401"/>
      <c r="X367" s="1400">
        <v>0</v>
      </c>
      <c r="Y367" s="1401"/>
      <c r="Z367" s="1400">
        <v>0</v>
      </c>
      <c r="AA367" s="1401"/>
      <c r="AB367" s="1400">
        <v>0</v>
      </c>
      <c r="AC367" s="1401"/>
      <c r="AD367" s="1400">
        <v>0</v>
      </c>
      <c r="AE367" s="1401"/>
      <c r="AF367" s="1400">
        <v>0</v>
      </c>
      <c r="AG367" s="1317">
        <v>1</v>
      </c>
      <c r="AH367" s="1317"/>
      <c r="AI367" s="1317"/>
      <c r="AJ367" s="1324" t="s">
        <v>552</v>
      </c>
      <c r="AK367" s="1325" t="s">
        <v>3192</v>
      </c>
      <c r="AL367" s="1323" t="s">
        <v>553</v>
      </c>
      <c r="AM367" s="1326" t="s">
        <v>554</v>
      </c>
      <c r="AN367" s="1326"/>
      <c r="AO367" s="1326" t="s">
        <v>23</v>
      </c>
      <c r="AP367" s="1327" t="s">
        <v>23</v>
      </c>
      <c r="AQ367" s="1328"/>
      <c r="AR367" s="714" t="s">
        <v>3407</v>
      </c>
      <c r="AS367" s="1328"/>
      <c r="AT367" s="1329">
        <v>18022311</v>
      </c>
      <c r="AU367" s="1329">
        <v>18022311</v>
      </c>
      <c r="AV367" s="766"/>
      <c r="AW367" s="689">
        <f t="shared" si="15"/>
        <v>0</v>
      </c>
      <c r="AX367" s="689">
        <f t="shared" si="16"/>
        <v>1</v>
      </c>
      <c r="AY367" s="689">
        <f t="shared" si="17"/>
        <v>0</v>
      </c>
      <c r="AZ367" s="703"/>
      <c r="BE367" s="703"/>
      <c r="BF367" s="703"/>
      <c r="BG367" s="703"/>
      <c r="BH367" s="703"/>
      <c r="BI367" s="703"/>
      <c r="BJ367" s="703"/>
      <c r="BK367" s="703"/>
      <c r="BL367" s="703"/>
      <c r="BM367" s="703"/>
      <c r="BN367" s="703"/>
      <c r="BO367" s="703"/>
      <c r="BP367" s="703"/>
      <c r="BQ367" s="703"/>
      <c r="BR367" s="703"/>
      <c r="BS367" s="703"/>
      <c r="BT367" s="703"/>
      <c r="BU367" s="703"/>
      <c r="BV367" s="703"/>
      <c r="BW367" s="703"/>
      <c r="BX367" s="703"/>
      <c r="BY367" s="703"/>
      <c r="BZ367" s="703"/>
      <c r="CA367" s="703"/>
      <c r="CB367" s="703"/>
      <c r="CC367" s="703"/>
      <c r="CD367" s="703"/>
      <c r="CE367" s="703"/>
      <c r="CF367" s="703"/>
      <c r="CG367" s="703"/>
    </row>
    <row r="368" spans="1:85" s="695" customFormat="1" ht="36" customHeight="1">
      <c r="A368" s="716">
        <v>343</v>
      </c>
      <c r="B368" s="1317" t="s">
        <v>60</v>
      </c>
      <c r="C368" s="1318" t="s">
        <v>3447</v>
      </c>
      <c r="D368" s="1319">
        <v>12191335</v>
      </c>
      <c r="E368" s="1318" t="s">
        <v>3481</v>
      </c>
      <c r="F368" s="1320" t="s">
        <v>3054</v>
      </c>
      <c r="G368" s="1321" t="s">
        <v>3191</v>
      </c>
      <c r="H368" s="1322" t="s">
        <v>3153</v>
      </c>
      <c r="I368" s="1399"/>
      <c r="J368" s="1400">
        <v>0</v>
      </c>
      <c r="K368" s="1399" t="s">
        <v>12</v>
      </c>
      <c r="L368" s="1400">
        <v>1</v>
      </c>
      <c r="M368" s="1399"/>
      <c r="N368" s="1400">
        <v>0</v>
      </c>
      <c r="O368" s="1399"/>
      <c r="P368" s="1400">
        <v>0</v>
      </c>
      <c r="Q368" s="1399"/>
      <c r="R368" s="1400">
        <v>0</v>
      </c>
      <c r="S368" s="1399"/>
      <c r="T368" s="1400">
        <v>0</v>
      </c>
      <c r="U368" s="1401"/>
      <c r="V368" s="1400">
        <v>0</v>
      </c>
      <c r="W368" s="1401"/>
      <c r="X368" s="1400">
        <v>0</v>
      </c>
      <c r="Y368" s="1401"/>
      <c r="Z368" s="1400">
        <v>0</v>
      </c>
      <c r="AA368" s="1401"/>
      <c r="AB368" s="1400">
        <v>0</v>
      </c>
      <c r="AC368" s="1401"/>
      <c r="AD368" s="1400">
        <v>0</v>
      </c>
      <c r="AE368" s="1401"/>
      <c r="AF368" s="1400">
        <v>0</v>
      </c>
      <c r="AG368" s="1317">
        <v>1</v>
      </c>
      <c r="AH368" s="1317"/>
      <c r="AI368" s="1317"/>
      <c r="AJ368" s="1324" t="s">
        <v>552</v>
      </c>
      <c r="AK368" s="1325" t="s">
        <v>3192</v>
      </c>
      <c r="AL368" s="1323" t="s">
        <v>553</v>
      </c>
      <c r="AM368" s="1326" t="s">
        <v>554</v>
      </c>
      <c r="AN368" s="1326"/>
      <c r="AO368" s="1326" t="s">
        <v>23</v>
      </c>
      <c r="AP368" s="1327" t="s">
        <v>23</v>
      </c>
      <c r="AQ368" s="1328"/>
      <c r="AR368" s="714" t="s">
        <v>3407</v>
      </c>
      <c r="AS368" s="1328"/>
      <c r="AT368" s="1329">
        <v>18022311</v>
      </c>
      <c r="AU368" s="1329">
        <v>18022311</v>
      </c>
      <c r="AV368" s="766"/>
      <c r="AW368" s="689">
        <f t="shared" si="15"/>
        <v>0</v>
      </c>
      <c r="AX368" s="689">
        <f t="shared" si="16"/>
        <v>1</v>
      </c>
      <c r="AY368" s="689">
        <f t="shared" si="17"/>
        <v>0</v>
      </c>
      <c r="AZ368" s="703"/>
      <c r="BE368" s="703"/>
      <c r="BF368" s="703"/>
      <c r="BG368" s="703"/>
      <c r="BH368" s="703"/>
      <c r="BI368" s="703"/>
      <c r="BJ368" s="703"/>
      <c r="BK368" s="703"/>
      <c r="BL368" s="703"/>
      <c r="BM368" s="703"/>
      <c r="BN368" s="703"/>
      <c r="BO368" s="703"/>
      <c r="BP368" s="703"/>
      <c r="BQ368" s="703"/>
      <c r="BR368" s="703"/>
      <c r="BS368" s="703"/>
      <c r="BT368" s="703"/>
      <c r="BU368" s="703"/>
      <c r="BV368" s="703"/>
      <c r="BW368" s="703"/>
      <c r="BX368" s="703"/>
      <c r="BY368" s="703"/>
      <c r="BZ368" s="703"/>
      <c r="CA368" s="703"/>
      <c r="CB368" s="703"/>
      <c r="CC368" s="703"/>
      <c r="CD368" s="703"/>
      <c r="CE368" s="703"/>
      <c r="CF368" s="703"/>
      <c r="CG368" s="703"/>
    </row>
    <row r="369" spans="1:85" s="695" customFormat="1" ht="36" customHeight="1">
      <c r="A369" s="716">
        <v>344</v>
      </c>
      <c r="B369" s="1317" t="s">
        <v>60</v>
      </c>
      <c r="C369" s="1318" t="s">
        <v>3447</v>
      </c>
      <c r="D369" s="1319">
        <v>12191335</v>
      </c>
      <c r="E369" s="1318" t="s">
        <v>3482</v>
      </c>
      <c r="F369" s="1320" t="s">
        <v>3483</v>
      </c>
      <c r="G369" s="1321" t="s">
        <v>3191</v>
      </c>
      <c r="H369" s="1322" t="s">
        <v>3153</v>
      </c>
      <c r="I369" s="1399"/>
      <c r="J369" s="1400">
        <v>0</v>
      </c>
      <c r="K369" s="1399" t="s">
        <v>12</v>
      </c>
      <c r="L369" s="1400">
        <v>1</v>
      </c>
      <c r="M369" s="1399"/>
      <c r="N369" s="1400">
        <v>0</v>
      </c>
      <c r="O369" s="1399"/>
      <c r="P369" s="1400">
        <v>0</v>
      </c>
      <c r="Q369" s="1399"/>
      <c r="R369" s="1400">
        <v>0</v>
      </c>
      <c r="S369" s="1399"/>
      <c r="T369" s="1400">
        <v>0</v>
      </c>
      <c r="U369" s="1401"/>
      <c r="V369" s="1400">
        <v>0</v>
      </c>
      <c r="W369" s="1401"/>
      <c r="X369" s="1400">
        <v>0</v>
      </c>
      <c r="Y369" s="1401"/>
      <c r="Z369" s="1400">
        <v>0</v>
      </c>
      <c r="AA369" s="1401"/>
      <c r="AB369" s="1400">
        <v>0</v>
      </c>
      <c r="AC369" s="1401"/>
      <c r="AD369" s="1400">
        <v>0</v>
      </c>
      <c r="AE369" s="1401"/>
      <c r="AF369" s="1400">
        <v>0</v>
      </c>
      <c r="AG369" s="1317">
        <v>1</v>
      </c>
      <c r="AH369" s="1317"/>
      <c r="AI369" s="1317"/>
      <c r="AJ369" s="1324" t="s">
        <v>552</v>
      </c>
      <c r="AK369" s="1325" t="s">
        <v>3192</v>
      </c>
      <c r="AL369" s="1323" t="s">
        <v>553</v>
      </c>
      <c r="AM369" s="1326" t="s">
        <v>554</v>
      </c>
      <c r="AN369" s="1326"/>
      <c r="AO369" s="1326" t="s">
        <v>23</v>
      </c>
      <c r="AP369" s="1327" t="s">
        <v>23</v>
      </c>
      <c r="AQ369" s="1328"/>
      <c r="AR369" s="714" t="s">
        <v>3407</v>
      </c>
      <c r="AS369" s="1328"/>
      <c r="AT369" s="1329">
        <v>18022311</v>
      </c>
      <c r="AU369" s="1329">
        <v>18022311</v>
      </c>
      <c r="AV369" s="766"/>
      <c r="AW369" s="689">
        <f t="shared" si="15"/>
        <v>0</v>
      </c>
      <c r="AX369" s="689">
        <f t="shared" si="16"/>
        <v>1</v>
      </c>
      <c r="AY369" s="689">
        <f t="shared" si="17"/>
        <v>0</v>
      </c>
      <c r="AZ369" s="703"/>
      <c r="BE369" s="703"/>
      <c r="BF369" s="703"/>
      <c r="BG369" s="703"/>
      <c r="BH369" s="703"/>
      <c r="BI369" s="703"/>
      <c r="BJ369" s="703"/>
      <c r="BK369" s="703"/>
      <c r="BL369" s="703"/>
      <c r="BM369" s="703"/>
      <c r="BN369" s="703"/>
      <c r="BO369" s="703"/>
      <c r="BP369" s="703"/>
      <c r="BQ369" s="703"/>
      <c r="BR369" s="703"/>
      <c r="BS369" s="703"/>
      <c r="BT369" s="703"/>
      <c r="BU369" s="703"/>
      <c r="BV369" s="703"/>
      <c r="BW369" s="703"/>
      <c r="BX369" s="703"/>
      <c r="BY369" s="703"/>
      <c r="BZ369" s="703"/>
      <c r="CA369" s="703"/>
      <c r="CB369" s="703"/>
      <c r="CC369" s="703"/>
      <c r="CD369" s="703"/>
      <c r="CE369" s="703"/>
      <c r="CF369" s="703"/>
      <c r="CG369" s="703"/>
    </row>
    <row r="370" spans="1:85" s="695" customFormat="1" ht="36" customHeight="1">
      <c r="A370" s="716">
        <v>345</v>
      </c>
      <c r="B370" s="1317" t="s">
        <v>60</v>
      </c>
      <c r="C370" s="1318" t="s">
        <v>3447</v>
      </c>
      <c r="D370" s="1319">
        <v>12191335</v>
      </c>
      <c r="E370" s="1318" t="s">
        <v>3484</v>
      </c>
      <c r="F370" s="1320" t="s">
        <v>3485</v>
      </c>
      <c r="G370" s="1321" t="s">
        <v>3191</v>
      </c>
      <c r="H370" s="1322" t="s">
        <v>3153</v>
      </c>
      <c r="I370" s="1399"/>
      <c r="J370" s="1400">
        <v>0</v>
      </c>
      <c r="K370" s="1399" t="s">
        <v>12</v>
      </c>
      <c r="L370" s="1400">
        <v>1</v>
      </c>
      <c r="M370" s="1399"/>
      <c r="N370" s="1400">
        <v>0</v>
      </c>
      <c r="O370" s="1399"/>
      <c r="P370" s="1400">
        <v>0</v>
      </c>
      <c r="Q370" s="1399"/>
      <c r="R370" s="1400">
        <v>0</v>
      </c>
      <c r="S370" s="1399"/>
      <c r="T370" s="1400">
        <v>0</v>
      </c>
      <c r="U370" s="1401"/>
      <c r="V370" s="1400">
        <v>0</v>
      </c>
      <c r="W370" s="1401"/>
      <c r="X370" s="1400">
        <v>0</v>
      </c>
      <c r="Y370" s="1401"/>
      <c r="Z370" s="1400">
        <v>0</v>
      </c>
      <c r="AA370" s="1401"/>
      <c r="AB370" s="1400">
        <v>0</v>
      </c>
      <c r="AC370" s="1401"/>
      <c r="AD370" s="1400">
        <v>0</v>
      </c>
      <c r="AE370" s="1401"/>
      <c r="AF370" s="1400">
        <v>0</v>
      </c>
      <c r="AG370" s="1317">
        <v>1</v>
      </c>
      <c r="AH370" s="1317"/>
      <c r="AI370" s="1317"/>
      <c r="AJ370" s="1324" t="s">
        <v>552</v>
      </c>
      <c r="AK370" s="1325" t="s">
        <v>3192</v>
      </c>
      <c r="AL370" s="1323" t="s">
        <v>553</v>
      </c>
      <c r="AM370" s="1326" t="s">
        <v>554</v>
      </c>
      <c r="AN370" s="1326"/>
      <c r="AO370" s="1326" t="s">
        <v>23</v>
      </c>
      <c r="AP370" s="1327" t="s">
        <v>23</v>
      </c>
      <c r="AQ370" s="1328"/>
      <c r="AR370" s="714" t="s">
        <v>3407</v>
      </c>
      <c r="AS370" s="1328"/>
      <c r="AT370" s="1329">
        <v>18022311</v>
      </c>
      <c r="AU370" s="1329">
        <v>18022311</v>
      </c>
      <c r="AV370" s="766"/>
      <c r="AW370" s="689">
        <f t="shared" si="15"/>
        <v>0</v>
      </c>
      <c r="AX370" s="689">
        <f t="shared" si="16"/>
        <v>1</v>
      </c>
      <c r="AY370" s="689">
        <f t="shared" si="17"/>
        <v>0</v>
      </c>
      <c r="AZ370" s="703"/>
      <c r="BE370" s="703"/>
      <c r="BF370" s="703"/>
      <c r="BG370" s="703"/>
      <c r="BH370" s="703"/>
      <c r="BI370" s="703"/>
      <c r="BJ370" s="703"/>
      <c r="BK370" s="703"/>
      <c r="BL370" s="703"/>
      <c r="BM370" s="703"/>
      <c r="BN370" s="703"/>
      <c r="BO370" s="703"/>
      <c r="BP370" s="703"/>
      <c r="BQ370" s="703"/>
      <c r="BR370" s="703"/>
      <c r="BS370" s="703"/>
      <c r="BT370" s="703"/>
      <c r="BU370" s="703"/>
      <c r="BV370" s="703"/>
      <c r="BW370" s="703"/>
      <c r="BX370" s="703"/>
      <c r="BY370" s="703"/>
      <c r="BZ370" s="703"/>
      <c r="CA370" s="703"/>
      <c r="CB370" s="703"/>
      <c r="CC370" s="703"/>
      <c r="CD370" s="703"/>
      <c r="CE370" s="703"/>
      <c r="CF370" s="703"/>
      <c r="CG370" s="703"/>
    </row>
    <row r="371" spans="1:85" s="695" customFormat="1" ht="36" customHeight="1">
      <c r="A371" s="716">
        <v>346</v>
      </c>
      <c r="B371" s="1317" t="s">
        <v>60</v>
      </c>
      <c r="C371" s="1318" t="s">
        <v>3447</v>
      </c>
      <c r="D371" s="1319">
        <v>12191335</v>
      </c>
      <c r="E371" s="1318" t="s">
        <v>3486</v>
      </c>
      <c r="F371" s="1320" t="s">
        <v>3487</v>
      </c>
      <c r="G371" s="1321" t="s">
        <v>3191</v>
      </c>
      <c r="H371" s="1322" t="s">
        <v>3153</v>
      </c>
      <c r="I371" s="1399"/>
      <c r="J371" s="1400">
        <v>0</v>
      </c>
      <c r="K371" s="1399" t="s">
        <v>12</v>
      </c>
      <c r="L371" s="1400">
        <v>1</v>
      </c>
      <c r="M371" s="1399"/>
      <c r="N371" s="1400">
        <v>0</v>
      </c>
      <c r="O371" s="1399"/>
      <c r="P371" s="1400">
        <v>0</v>
      </c>
      <c r="Q371" s="1399"/>
      <c r="R371" s="1400">
        <v>0</v>
      </c>
      <c r="S371" s="1399"/>
      <c r="T371" s="1400">
        <v>0</v>
      </c>
      <c r="U371" s="1401"/>
      <c r="V371" s="1400">
        <v>0</v>
      </c>
      <c r="W371" s="1401"/>
      <c r="X371" s="1400">
        <v>0</v>
      </c>
      <c r="Y371" s="1401"/>
      <c r="Z371" s="1400">
        <v>0</v>
      </c>
      <c r="AA371" s="1401"/>
      <c r="AB371" s="1400">
        <v>0</v>
      </c>
      <c r="AC371" s="1401"/>
      <c r="AD371" s="1400">
        <v>0</v>
      </c>
      <c r="AE371" s="1401"/>
      <c r="AF371" s="1400">
        <v>0</v>
      </c>
      <c r="AG371" s="1317">
        <v>1</v>
      </c>
      <c r="AH371" s="1317"/>
      <c r="AI371" s="1317"/>
      <c r="AJ371" s="1324" t="s">
        <v>552</v>
      </c>
      <c r="AK371" s="1325" t="s">
        <v>3192</v>
      </c>
      <c r="AL371" s="1323" t="s">
        <v>553</v>
      </c>
      <c r="AM371" s="1326" t="s">
        <v>554</v>
      </c>
      <c r="AN371" s="1326"/>
      <c r="AO371" s="1326" t="s">
        <v>23</v>
      </c>
      <c r="AP371" s="1327" t="s">
        <v>23</v>
      </c>
      <c r="AQ371" s="1328"/>
      <c r="AR371" s="714" t="s">
        <v>3407</v>
      </c>
      <c r="AS371" s="1328"/>
      <c r="AT371" s="1329">
        <v>18022311</v>
      </c>
      <c r="AU371" s="1329">
        <v>18022311</v>
      </c>
      <c r="AV371" s="766"/>
      <c r="AW371" s="689">
        <f t="shared" si="15"/>
        <v>0</v>
      </c>
      <c r="AX371" s="689">
        <f t="shared" si="16"/>
        <v>1</v>
      </c>
      <c r="AY371" s="689">
        <f t="shared" si="17"/>
        <v>0</v>
      </c>
      <c r="AZ371" s="703"/>
      <c r="BE371" s="703"/>
      <c r="BF371" s="703"/>
      <c r="BG371" s="703"/>
      <c r="BH371" s="703"/>
      <c r="BI371" s="703"/>
      <c r="BJ371" s="703"/>
      <c r="BK371" s="703"/>
      <c r="BL371" s="703"/>
      <c r="BM371" s="703"/>
      <c r="BN371" s="703"/>
      <c r="BO371" s="703"/>
      <c r="BP371" s="703"/>
      <c r="BQ371" s="703"/>
      <c r="BR371" s="703"/>
      <c r="BS371" s="703"/>
      <c r="BT371" s="703"/>
      <c r="BU371" s="703"/>
      <c r="BV371" s="703"/>
      <c r="BW371" s="703"/>
      <c r="BX371" s="703"/>
      <c r="BY371" s="703"/>
      <c r="BZ371" s="703"/>
      <c r="CA371" s="703"/>
      <c r="CB371" s="703"/>
      <c r="CC371" s="703"/>
      <c r="CD371" s="703"/>
      <c r="CE371" s="703"/>
      <c r="CF371" s="703"/>
      <c r="CG371" s="703"/>
    </row>
    <row r="372" spans="1:85" s="695" customFormat="1" ht="36" customHeight="1">
      <c r="A372" s="716">
        <v>347</v>
      </c>
      <c r="B372" s="1317" t="s">
        <v>60</v>
      </c>
      <c r="C372" s="1318" t="s">
        <v>3447</v>
      </c>
      <c r="D372" s="1319">
        <v>12191335</v>
      </c>
      <c r="E372" s="1318" t="s">
        <v>3488</v>
      </c>
      <c r="F372" s="1320" t="s">
        <v>3489</v>
      </c>
      <c r="G372" s="1321" t="s">
        <v>3191</v>
      </c>
      <c r="H372" s="1322" t="s">
        <v>3153</v>
      </c>
      <c r="I372" s="1399"/>
      <c r="J372" s="1400">
        <v>0</v>
      </c>
      <c r="K372" s="1399" t="s">
        <v>12</v>
      </c>
      <c r="L372" s="1400">
        <v>1</v>
      </c>
      <c r="M372" s="1399"/>
      <c r="N372" s="1400">
        <v>0</v>
      </c>
      <c r="O372" s="1399"/>
      <c r="P372" s="1400">
        <v>0</v>
      </c>
      <c r="Q372" s="1399"/>
      <c r="R372" s="1400">
        <v>0</v>
      </c>
      <c r="S372" s="1399"/>
      <c r="T372" s="1400">
        <v>0</v>
      </c>
      <c r="U372" s="1401"/>
      <c r="V372" s="1400">
        <v>0</v>
      </c>
      <c r="W372" s="1401"/>
      <c r="X372" s="1400">
        <v>0</v>
      </c>
      <c r="Y372" s="1401"/>
      <c r="Z372" s="1400">
        <v>0</v>
      </c>
      <c r="AA372" s="1401"/>
      <c r="AB372" s="1400">
        <v>0</v>
      </c>
      <c r="AC372" s="1401"/>
      <c r="AD372" s="1400">
        <v>0</v>
      </c>
      <c r="AE372" s="1401"/>
      <c r="AF372" s="1400">
        <v>0</v>
      </c>
      <c r="AG372" s="1317">
        <v>1</v>
      </c>
      <c r="AH372" s="1317"/>
      <c r="AI372" s="1317"/>
      <c r="AJ372" s="1324" t="s">
        <v>552</v>
      </c>
      <c r="AK372" s="1325" t="s">
        <v>3192</v>
      </c>
      <c r="AL372" s="1323" t="s">
        <v>553</v>
      </c>
      <c r="AM372" s="1326" t="s">
        <v>554</v>
      </c>
      <c r="AN372" s="1326"/>
      <c r="AO372" s="1326" t="s">
        <v>23</v>
      </c>
      <c r="AP372" s="1327" t="s">
        <v>23</v>
      </c>
      <c r="AQ372" s="1328"/>
      <c r="AR372" s="714" t="s">
        <v>3407</v>
      </c>
      <c r="AS372" s="1328"/>
      <c r="AT372" s="1329">
        <v>18022311</v>
      </c>
      <c r="AU372" s="1329">
        <v>18022311</v>
      </c>
      <c r="AV372" s="766"/>
      <c r="AW372" s="689">
        <f t="shared" si="15"/>
        <v>0</v>
      </c>
      <c r="AX372" s="689">
        <f t="shared" si="16"/>
        <v>1</v>
      </c>
      <c r="AY372" s="689">
        <f t="shared" si="17"/>
        <v>0</v>
      </c>
      <c r="AZ372" s="703"/>
      <c r="BE372" s="703"/>
      <c r="BF372" s="703"/>
      <c r="BG372" s="703"/>
      <c r="BH372" s="703"/>
      <c r="BI372" s="703"/>
      <c r="BJ372" s="703"/>
      <c r="BK372" s="703"/>
      <c r="BL372" s="703"/>
      <c r="BM372" s="703"/>
      <c r="BN372" s="703"/>
      <c r="BO372" s="703"/>
      <c r="BP372" s="703"/>
      <c r="BQ372" s="703"/>
      <c r="BR372" s="703"/>
      <c r="BS372" s="703"/>
      <c r="BT372" s="703"/>
      <c r="BU372" s="703"/>
      <c r="BV372" s="703"/>
      <c r="BW372" s="703"/>
      <c r="BX372" s="703"/>
      <c r="BY372" s="703"/>
      <c r="BZ372" s="703"/>
      <c r="CA372" s="703"/>
      <c r="CB372" s="703"/>
      <c r="CC372" s="703"/>
      <c r="CD372" s="703"/>
      <c r="CE372" s="703"/>
      <c r="CF372" s="703"/>
      <c r="CG372" s="703"/>
    </row>
    <row r="373" spans="1:85" s="695" customFormat="1" ht="36" customHeight="1">
      <c r="A373" s="716">
        <v>348</v>
      </c>
      <c r="B373" s="1317" t="s">
        <v>60</v>
      </c>
      <c r="C373" s="1318" t="s">
        <v>3447</v>
      </c>
      <c r="D373" s="1319">
        <v>12191335</v>
      </c>
      <c r="E373" s="1318" t="s">
        <v>3490</v>
      </c>
      <c r="F373" s="1320" t="s">
        <v>3491</v>
      </c>
      <c r="G373" s="1321" t="s">
        <v>3415</v>
      </c>
      <c r="H373" s="1322" t="s">
        <v>3153</v>
      </c>
      <c r="I373" s="1399"/>
      <c r="J373" s="1400">
        <v>0</v>
      </c>
      <c r="K373" s="1399" t="s">
        <v>13</v>
      </c>
      <c r="L373" s="1400">
        <v>1</v>
      </c>
      <c r="M373" s="1399"/>
      <c r="N373" s="1400">
        <v>0</v>
      </c>
      <c r="O373" s="1399"/>
      <c r="P373" s="1400">
        <v>0</v>
      </c>
      <c r="Q373" s="1399"/>
      <c r="R373" s="1400">
        <v>0</v>
      </c>
      <c r="S373" s="1399"/>
      <c r="T373" s="1400">
        <v>0</v>
      </c>
      <c r="U373" s="1401"/>
      <c r="V373" s="1400">
        <v>0</v>
      </c>
      <c r="W373" s="1401"/>
      <c r="X373" s="1400">
        <v>0</v>
      </c>
      <c r="Y373" s="1401"/>
      <c r="Z373" s="1400">
        <v>0</v>
      </c>
      <c r="AA373" s="1401"/>
      <c r="AB373" s="1400">
        <v>0</v>
      </c>
      <c r="AC373" s="1401"/>
      <c r="AD373" s="1400">
        <v>0</v>
      </c>
      <c r="AE373" s="1401"/>
      <c r="AF373" s="1400">
        <v>0</v>
      </c>
      <c r="AG373" s="1317">
        <v>1</v>
      </c>
      <c r="AH373" s="1317"/>
      <c r="AI373" s="1317"/>
      <c r="AJ373" s="1324" t="s">
        <v>572</v>
      </c>
      <c r="AK373" s="1325" t="s">
        <v>3416</v>
      </c>
      <c r="AL373" s="1323" t="s">
        <v>573</v>
      </c>
      <c r="AM373" s="1326" t="s">
        <v>574</v>
      </c>
      <c r="AN373" s="1326"/>
      <c r="AO373" s="1326" t="s">
        <v>23</v>
      </c>
      <c r="AP373" s="1327" t="s">
        <v>23</v>
      </c>
      <c r="AQ373" s="1328"/>
      <c r="AR373" s="714" t="s">
        <v>3407</v>
      </c>
      <c r="AS373" s="1328"/>
      <c r="AT373" s="1329">
        <v>18022311</v>
      </c>
      <c r="AU373" s="1329">
        <v>18022311</v>
      </c>
      <c r="AV373" s="766"/>
      <c r="AW373" s="689">
        <f t="shared" si="15"/>
        <v>0</v>
      </c>
      <c r="AX373" s="689">
        <f t="shared" si="16"/>
        <v>0</v>
      </c>
      <c r="AY373" s="689">
        <f t="shared" si="17"/>
        <v>1</v>
      </c>
      <c r="AZ373" s="703"/>
      <c r="BE373" s="703"/>
      <c r="BF373" s="703"/>
      <c r="BG373" s="703"/>
      <c r="BH373" s="703"/>
      <c r="BI373" s="703"/>
      <c r="BJ373" s="703"/>
      <c r="BK373" s="703"/>
      <c r="BL373" s="703"/>
      <c r="BM373" s="703"/>
      <c r="BN373" s="703"/>
      <c r="BO373" s="703"/>
      <c r="BP373" s="703"/>
      <c r="BQ373" s="703"/>
      <c r="BR373" s="703"/>
      <c r="BS373" s="703"/>
      <c r="BT373" s="703"/>
      <c r="BU373" s="703"/>
      <c r="BV373" s="703"/>
      <c r="BW373" s="703"/>
      <c r="BX373" s="703"/>
      <c r="BY373" s="703"/>
      <c r="BZ373" s="703"/>
      <c r="CA373" s="703"/>
      <c r="CB373" s="703"/>
      <c r="CC373" s="703"/>
      <c r="CD373" s="703"/>
      <c r="CE373" s="703"/>
      <c r="CF373" s="703"/>
      <c r="CG373" s="703"/>
    </row>
    <row r="374" spans="1:85" s="695" customFormat="1" ht="36" customHeight="1">
      <c r="A374" s="716">
        <v>349</v>
      </c>
      <c r="B374" s="1317" t="s">
        <v>60</v>
      </c>
      <c r="C374" s="1318" t="s">
        <v>3447</v>
      </c>
      <c r="D374" s="1319">
        <v>12191335</v>
      </c>
      <c r="E374" s="1318" t="s">
        <v>3492</v>
      </c>
      <c r="F374" s="1320" t="s">
        <v>3062</v>
      </c>
      <c r="G374" s="1321" t="s">
        <v>3191</v>
      </c>
      <c r="H374" s="1322" t="s">
        <v>3153</v>
      </c>
      <c r="I374" s="1399"/>
      <c r="J374" s="1400">
        <v>0</v>
      </c>
      <c r="K374" s="1399" t="s">
        <v>12</v>
      </c>
      <c r="L374" s="1400">
        <v>1</v>
      </c>
      <c r="M374" s="1399"/>
      <c r="N374" s="1400">
        <v>0</v>
      </c>
      <c r="O374" s="1399"/>
      <c r="P374" s="1400">
        <v>0</v>
      </c>
      <c r="Q374" s="1399"/>
      <c r="R374" s="1400">
        <v>0</v>
      </c>
      <c r="S374" s="1399"/>
      <c r="T374" s="1400">
        <v>0</v>
      </c>
      <c r="U374" s="1401"/>
      <c r="V374" s="1400">
        <v>0</v>
      </c>
      <c r="W374" s="1401"/>
      <c r="X374" s="1400">
        <v>0</v>
      </c>
      <c r="Y374" s="1401"/>
      <c r="Z374" s="1400">
        <v>0</v>
      </c>
      <c r="AA374" s="1401"/>
      <c r="AB374" s="1400">
        <v>0</v>
      </c>
      <c r="AC374" s="1401"/>
      <c r="AD374" s="1400">
        <v>0</v>
      </c>
      <c r="AE374" s="1401"/>
      <c r="AF374" s="1400">
        <v>0</v>
      </c>
      <c r="AG374" s="1317">
        <v>1</v>
      </c>
      <c r="AH374" s="1317"/>
      <c r="AI374" s="1317"/>
      <c r="AJ374" s="1324" t="s">
        <v>552</v>
      </c>
      <c r="AK374" s="1325" t="s">
        <v>3192</v>
      </c>
      <c r="AL374" s="1323" t="s">
        <v>553</v>
      </c>
      <c r="AM374" s="1326" t="s">
        <v>554</v>
      </c>
      <c r="AN374" s="1326"/>
      <c r="AO374" s="1326" t="s">
        <v>23</v>
      </c>
      <c r="AP374" s="1327" t="s">
        <v>23</v>
      </c>
      <c r="AQ374" s="1328"/>
      <c r="AR374" s="714" t="s">
        <v>3407</v>
      </c>
      <c r="AS374" s="1328"/>
      <c r="AT374" s="1329">
        <v>18022311</v>
      </c>
      <c r="AU374" s="1329">
        <v>18022311</v>
      </c>
      <c r="AV374" s="766"/>
      <c r="AW374" s="689">
        <f t="shared" si="15"/>
        <v>0</v>
      </c>
      <c r="AX374" s="689">
        <f t="shared" si="16"/>
        <v>1</v>
      </c>
      <c r="AY374" s="689">
        <f t="shared" si="17"/>
        <v>0</v>
      </c>
      <c r="AZ374" s="703"/>
      <c r="BE374" s="703"/>
      <c r="BF374" s="703"/>
      <c r="BG374" s="703"/>
      <c r="BH374" s="703"/>
      <c r="BI374" s="703"/>
      <c r="BJ374" s="703"/>
      <c r="BK374" s="703"/>
      <c r="BL374" s="703"/>
      <c r="BM374" s="703"/>
      <c r="BN374" s="703"/>
      <c r="BO374" s="703"/>
      <c r="BP374" s="703"/>
      <c r="BQ374" s="703"/>
      <c r="BR374" s="703"/>
      <c r="BS374" s="703"/>
      <c r="BT374" s="703"/>
      <c r="BU374" s="703"/>
      <c r="BV374" s="703"/>
      <c r="BW374" s="703"/>
      <c r="BX374" s="703"/>
      <c r="BY374" s="703"/>
      <c r="BZ374" s="703"/>
      <c r="CA374" s="703"/>
      <c r="CB374" s="703"/>
      <c r="CC374" s="703"/>
      <c r="CD374" s="703"/>
      <c r="CE374" s="703"/>
      <c r="CF374" s="703"/>
      <c r="CG374" s="703"/>
    </row>
    <row r="375" spans="1:85" s="695" customFormat="1" ht="36" customHeight="1">
      <c r="A375" s="716">
        <v>350</v>
      </c>
      <c r="B375" s="1317" t="s">
        <v>60</v>
      </c>
      <c r="C375" s="1318" t="s">
        <v>3447</v>
      </c>
      <c r="D375" s="1319">
        <v>12191335</v>
      </c>
      <c r="E375" s="1318" t="s">
        <v>3493</v>
      </c>
      <c r="F375" s="1320" t="s">
        <v>3494</v>
      </c>
      <c r="G375" s="1321" t="s">
        <v>3415</v>
      </c>
      <c r="H375" s="1322" t="s">
        <v>3153</v>
      </c>
      <c r="I375" s="1399"/>
      <c r="J375" s="1400">
        <v>0</v>
      </c>
      <c r="K375" s="1399" t="s">
        <v>13</v>
      </c>
      <c r="L375" s="1400">
        <v>1</v>
      </c>
      <c r="M375" s="1399"/>
      <c r="N375" s="1400">
        <v>0</v>
      </c>
      <c r="O375" s="1399"/>
      <c r="P375" s="1400">
        <v>0</v>
      </c>
      <c r="Q375" s="1399"/>
      <c r="R375" s="1400">
        <v>0</v>
      </c>
      <c r="S375" s="1399"/>
      <c r="T375" s="1400">
        <v>0</v>
      </c>
      <c r="U375" s="1401"/>
      <c r="V375" s="1400">
        <v>0</v>
      </c>
      <c r="W375" s="1401"/>
      <c r="X375" s="1400">
        <v>0</v>
      </c>
      <c r="Y375" s="1401"/>
      <c r="Z375" s="1400">
        <v>0</v>
      </c>
      <c r="AA375" s="1401"/>
      <c r="AB375" s="1400">
        <v>0</v>
      </c>
      <c r="AC375" s="1401"/>
      <c r="AD375" s="1400">
        <v>0</v>
      </c>
      <c r="AE375" s="1401"/>
      <c r="AF375" s="1400">
        <v>0</v>
      </c>
      <c r="AG375" s="1317">
        <v>1</v>
      </c>
      <c r="AH375" s="1317"/>
      <c r="AI375" s="1317"/>
      <c r="AJ375" s="1324" t="s">
        <v>572</v>
      </c>
      <c r="AK375" s="1325" t="s">
        <v>3416</v>
      </c>
      <c r="AL375" s="1323" t="s">
        <v>573</v>
      </c>
      <c r="AM375" s="1326" t="s">
        <v>574</v>
      </c>
      <c r="AN375" s="1326"/>
      <c r="AO375" s="1326" t="s">
        <v>23</v>
      </c>
      <c r="AP375" s="1327" t="s">
        <v>23</v>
      </c>
      <c r="AQ375" s="1328"/>
      <c r="AR375" s="714" t="s">
        <v>3407</v>
      </c>
      <c r="AS375" s="1328"/>
      <c r="AT375" s="1329">
        <v>18022311</v>
      </c>
      <c r="AU375" s="1329">
        <v>18022311</v>
      </c>
      <c r="AV375" s="766"/>
      <c r="AW375" s="689">
        <f t="shared" si="15"/>
        <v>0</v>
      </c>
      <c r="AX375" s="689">
        <f t="shared" si="16"/>
        <v>0</v>
      </c>
      <c r="AY375" s="689">
        <f t="shared" si="17"/>
        <v>1</v>
      </c>
      <c r="AZ375" s="703"/>
      <c r="BE375" s="703"/>
      <c r="BF375" s="703"/>
      <c r="BG375" s="703"/>
      <c r="BH375" s="703"/>
      <c r="BI375" s="703"/>
      <c r="BJ375" s="703"/>
      <c r="BK375" s="703"/>
      <c r="BL375" s="703"/>
      <c r="BM375" s="703"/>
      <c r="BN375" s="703"/>
      <c r="BO375" s="703"/>
      <c r="BP375" s="703"/>
      <c r="BQ375" s="703"/>
      <c r="BR375" s="703"/>
      <c r="BS375" s="703"/>
      <c r="BT375" s="703"/>
      <c r="BU375" s="703"/>
      <c r="BV375" s="703"/>
      <c r="BW375" s="703"/>
      <c r="BX375" s="703"/>
      <c r="BY375" s="703"/>
      <c r="BZ375" s="703"/>
      <c r="CA375" s="703"/>
      <c r="CB375" s="703"/>
      <c r="CC375" s="703"/>
      <c r="CD375" s="703"/>
      <c r="CE375" s="703"/>
      <c r="CF375" s="703"/>
      <c r="CG375" s="703"/>
    </row>
    <row r="376" spans="1:85" s="695" customFormat="1" ht="36" customHeight="1">
      <c r="A376" s="716">
        <v>351</v>
      </c>
      <c r="B376" s="1317" t="s">
        <v>60</v>
      </c>
      <c r="C376" s="1318" t="s">
        <v>3447</v>
      </c>
      <c r="D376" s="1319">
        <v>12191335</v>
      </c>
      <c r="E376" s="1318" t="s">
        <v>3495</v>
      </c>
      <c r="F376" s="1320" t="s">
        <v>3496</v>
      </c>
      <c r="G376" s="1321" t="s">
        <v>3191</v>
      </c>
      <c r="H376" s="1322" t="s">
        <v>3153</v>
      </c>
      <c r="I376" s="1399"/>
      <c r="J376" s="1400">
        <v>0</v>
      </c>
      <c r="K376" s="1399" t="s">
        <v>12</v>
      </c>
      <c r="L376" s="1400">
        <v>1</v>
      </c>
      <c r="M376" s="1399"/>
      <c r="N376" s="1400">
        <v>0</v>
      </c>
      <c r="O376" s="1399"/>
      <c r="P376" s="1400">
        <v>0</v>
      </c>
      <c r="Q376" s="1399"/>
      <c r="R376" s="1400">
        <v>0</v>
      </c>
      <c r="S376" s="1399"/>
      <c r="T376" s="1400">
        <v>0</v>
      </c>
      <c r="U376" s="1401"/>
      <c r="V376" s="1400">
        <v>0</v>
      </c>
      <c r="W376" s="1401"/>
      <c r="X376" s="1400">
        <v>0</v>
      </c>
      <c r="Y376" s="1401"/>
      <c r="Z376" s="1400">
        <v>0</v>
      </c>
      <c r="AA376" s="1401"/>
      <c r="AB376" s="1400">
        <v>0</v>
      </c>
      <c r="AC376" s="1401"/>
      <c r="AD376" s="1400">
        <v>0</v>
      </c>
      <c r="AE376" s="1401"/>
      <c r="AF376" s="1400">
        <v>0</v>
      </c>
      <c r="AG376" s="1317">
        <v>1</v>
      </c>
      <c r="AH376" s="1317"/>
      <c r="AI376" s="1317"/>
      <c r="AJ376" s="1324" t="s">
        <v>552</v>
      </c>
      <c r="AK376" s="1325" t="s">
        <v>3192</v>
      </c>
      <c r="AL376" s="1323" t="s">
        <v>553</v>
      </c>
      <c r="AM376" s="1326" t="s">
        <v>554</v>
      </c>
      <c r="AN376" s="1326"/>
      <c r="AO376" s="1326" t="s">
        <v>23</v>
      </c>
      <c r="AP376" s="1327" t="s">
        <v>23</v>
      </c>
      <c r="AQ376" s="1328"/>
      <c r="AR376" s="714" t="s">
        <v>3407</v>
      </c>
      <c r="AS376" s="1328"/>
      <c r="AT376" s="1329">
        <v>18022311</v>
      </c>
      <c r="AU376" s="1329">
        <v>18022311</v>
      </c>
      <c r="AV376" s="766"/>
      <c r="AW376" s="689">
        <f t="shared" si="15"/>
        <v>0</v>
      </c>
      <c r="AX376" s="689">
        <f t="shared" si="16"/>
        <v>1</v>
      </c>
      <c r="AY376" s="689">
        <f t="shared" si="17"/>
        <v>0</v>
      </c>
      <c r="AZ376" s="703"/>
      <c r="BE376" s="703"/>
      <c r="BF376" s="703"/>
      <c r="BG376" s="703"/>
      <c r="BH376" s="703"/>
      <c r="BI376" s="703"/>
      <c r="BJ376" s="703"/>
      <c r="BK376" s="703"/>
      <c r="BL376" s="703"/>
      <c r="BM376" s="703"/>
      <c r="BN376" s="703"/>
      <c r="BO376" s="703"/>
      <c r="BP376" s="703"/>
      <c r="BQ376" s="703"/>
      <c r="BR376" s="703"/>
      <c r="BS376" s="703"/>
      <c r="BT376" s="703"/>
      <c r="BU376" s="703"/>
      <c r="BV376" s="703"/>
      <c r="BW376" s="703"/>
      <c r="BX376" s="703"/>
      <c r="BY376" s="703"/>
      <c r="BZ376" s="703"/>
      <c r="CA376" s="703"/>
      <c r="CB376" s="703"/>
      <c r="CC376" s="703"/>
      <c r="CD376" s="703"/>
      <c r="CE376" s="703"/>
      <c r="CF376" s="703"/>
      <c r="CG376" s="703"/>
    </row>
    <row r="377" spans="1:85" s="695" customFormat="1" ht="36" customHeight="1">
      <c r="A377" s="716">
        <v>352</v>
      </c>
      <c r="B377" s="1317" t="s">
        <v>60</v>
      </c>
      <c r="C377" s="1318" t="s">
        <v>3447</v>
      </c>
      <c r="D377" s="1319">
        <v>12191335</v>
      </c>
      <c r="E377" s="1318" t="s">
        <v>3497</v>
      </c>
      <c r="F377" s="1320" t="s">
        <v>3498</v>
      </c>
      <c r="G377" s="1321" t="s">
        <v>3191</v>
      </c>
      <c r="H377" s="1322" t="s">
        <v>3153</v>
      </c>
      <c r="I377" s="1399"/>
      <c r="J377" s="1400">
        <v>0</v>
      </c>
      <c r="K377" s="1399" t="s">
        <v>12</v>
      </c>
      <c r="L377" s="1400">
        <v>1</v>
      </c>
      <c r="M377" s="1399"/>
      <c r="N377" s="1400">
        <v>0</v>
      </c>
      <c r="O377" s="1399"/>
      <c r="P377" s="1400">
        <v>0</v>
      </c>
      <c r="Q377" s="1399"/>
      <c r="R377" s="1400">
        <v>0</v>
      </c>
      <c r="S377" s="1399"/>
      <c r="T377" s="1400">
        <v>0</v>
      </c>
      <c r="U377" s="1401"/>
      <c r="V377" s="1400">
        <v>0</v>
      </c>
      <c r="W377" s="1401"/>
      <c r="X377" s="1400">
        <v>0</v>
      </c>
      <c r="Y377" s="1401"/>
      <c r="Z377" s="1400">
        <v>0</v>
      </c>
      <c r="AA377" s="1401"/>
      <c r="AB377" s="1400">
        <v>0</v>
      </c>
      <c r="AC377" s="1401"/>
      <c r="AD377" s="1400">
        <v>0</v>
      </c>
      <c r="AE377" s="1401"/>
      <c r="AF377" s="1400">
        <v>0</v>
      </c>
      <c r="AG377" s="1317">
        <v>1</v>
      </c>
      <c r="AH377" s="1317"/>
      <c r="AI377" s="1317"/>
      <c r="AJ377" s="1324" t="s">
        <v>552</v>
      </c>
      <c r="AK377" s="1325" t="s">
        <v>3192</v>
      </c>
      <c r="AL377" s="1323" t="s">
        <v>553</v>
      </c>
      <c r="AM377" s="1326" t="s">
        <v>554</v>
      </c>
      <c r="AN377" s="1326"/>
      <c r="AO377" s="1326" t="s">
        <v>23</v>
      </c>
      <c r="AP377" s="1327" t="s">
        <v>23</v>
      </c>
      <c r="AQ377" s="1328"/>
      <c r="AR377" s="714" t="s">
        <v>3407</v>
      </c>
      <c r="AS377" s="1328"/>
      <c r="AT377" s="1329">
        <v>18022311</v>
      </c>
      <c r="AU377" s="1329">
        <v>18022311</v>
      </c>
      <c r="AV377" s="766"/>
      <c r="AW377" s="689">
        <f t="shared" si="15"/>
        <v>0</v>
      </c>
      <c r="AX377" s="689">
        <f t="shared" si="16"/>
        <v>1</v>
      </c>
      <c r="AY377" s="689">
        <f t="shared" si="17"/>
        <v>0</v>
      </c>
      <c r="AZ377" s="703"/>
      <c r="BE377" s="703"/>
      <c r="BF377" s="703"/>
      <c r="BG377" s="703"/>
      <c r="BH377" s="703"/>
      <c r="BI377" s="703"/>
      <c r="BJ377" s="703"/>
      <c r="BK377" s="703"/>
      <c r="BL377" s="703"/>
      <c r="BM377" s="703"/>
      <c r="BN377" s="703"/>
      <c r="BO377" s="703"/>
      <c r="BP377" s="703"/>
      <c r="BQ377" s="703"/>
      <c r="BR377" s="703"/>
      <c r="BS377" s="703"/>
      <c r="BT377" s="703"/>
      <c r="BU377" s="703"/>
      <c r="BV377" s="703"/>
      <c r="BW377" s="703"/>
      <c r="BX377" s="703"/>
      <c r="BY377" s="703"/>
      <c r="BZ377" s="703"/>
      <c r="CA377" s="703"/>
      <c r="CB377" s="703"/>
      <c r="CC377" s="703"/>
      <c r="CD377" s="703"/>
      <c r="CE377" s="703"/>
      <c r="CF377" s="703"/>
      <c r="CG377" s="703"/>
    </row>
    <row r="378" spans="1:85" s="695" customFormat="1" ht="36" customHeight="1">
      <c r="A378" s="716">
        <v>353</v>
      </c>
      <c r="B378" s="1317" t="s">
        <v>60</v>
      </c>
      <c r="C378" s="1318" t="s">
        <v>3447</v>
      </c>
      <c r="D378" s="1319">
        <v>12191335</v>
      </c>
      <c r="E378" s="1318" t="s">
        <v>3499</v>
      </c>
      <c r="F378" s="1320" t="s">
        <v>3500</v>
      </c>
      <c r="G378" s="1321" t="s">
        <v>3200</v>
      </c>
      <c r="H378" s="1322" t="s">
        <v>3153</v>
      </c>
      <c r="I378" s="1399"/>
      <c r="J378" s="1400">
        <v>0</v>
      </c>
      <c r="K378" s="1399" t="s">
        <v>12</v>
      </c>
      <c r="L378" s="1400">
        <v>1</v>
      </c>
      <c r="M378" s="1399"/>
      <c r="N378" s="1400">
        <v>0</v>
      </c>
      <c r="O378" s="1399"/>
      <c r="P378" s="1400">
        <v>0</v>
      </c>
      <c r="Q378" s="1399"/>
      <c r="R378" s="1400">
        <v>0</v>
      </c>
      <c r="S378" s="1399"/>
      <c r="T378" s="1400">
        <v>0</v>
      </c>
      <c r="U378" s="1401"/>
      <c r="V378" s="1400">
        <v>0</v>
      </c>
      <c r="W378" s="1401"/>
      <c r="X378" s="1400">
        <v>0</v>
      </c>
      <c r="Y378" s="1401"/>
      <c r="Z378" s="1400">
        <v>0</v>
      </c>
      <c r="AA378" s="1401"/>
      <c r="AB378" s="1400">
        <v>0</v>
      </c>
      <c r="AC378" s="1401"/>
      <c r="AD378" s="1400">
        <v>0</v>
      </c>
      <c r="AE378" s="1401"/>
      <c r="AF378" s="1400">
        <v>0</v>
      </c>
      <c r="AG378" s="1317">
        <v>1</v>
      </c>
      <c r="AH378" s="1317"/>
      <c r="AI378" s="1317"/>
      <c r="AJ378" s="1324" t="s">
        <v>555</v>
      </c>
      <c r="AK378" s="1325" t="s">
        <v>3201</v>
      </c>
      <c r="AL378" s="1323" t="s">
        <v>556</v>
      </c>
      <c r="AM378" s="1326" t="s">
        <v>557</v>
      </c>
      <c r="AN378" s="1326"/>
      <c r="AO378" s="1326" t="s">
        <v>23</v>
      </c>
      <c r="AP378" s="1327" t="s">
        <v>23</v>
      </c>
      <c r="AQ378" s="1328"/>
      <c r="AR378" s="714" t="s">
        <v>3407</v>
      </c>
      <c r="AS378" s="1328"/>
      <c r="AT378" s="1329">
        <v>18022311</v>
      </c>
      <c r="AU378" s="1329">
        <v>18022311</v>
      </c>
      <c r="AV378" s="766"/>
      <c r="AW378" s="689">
        <f t="shared" si="15"/>
        <v>0</v>
      </c>
      <c r="AX378" s="689">
        <f t="shared" si="16"/>
        <v>1</v>
      </c>
      <c r="AY378" s="689">
        <f t="shared" si="17"/>
        <v>0</v>
      </c>
      <c r="AZ378" s="703"/>
      <c r="BE378" s="703"/>
      <c r="BF378" s="703"/>
      <c r="BG378" s="703"/>
      <c r="BH378" s="703"/>
      <c r="BI378" s="703"/>
      <c r="BJ378" s="703"/>
      <c r="BK378" s="703"/>
      <c r="BL378" s="703"/>
      <c r="BM378" s="703"/>
      <c r="BN378" s="703"/>
      <c r="BO378" s="703"/>
      <c r="BP378" s="703"/>
      <c r="BQ378" s="703"/>
      <c r="BR378" s="703"/>
      <c r="BS378" s="703"/>
      <c r="BT378" s="703"/>
      <c r="BU378" s="703"/>
      <c r="BV378" s="703"/>
      <c r="BW378" s="703"/>
      <c r="BX378" s="703"/>
      <c r="BY378" s="703"/>
      <c r="BZ378" s="703"/>
      <c r="CA378" s="703"/>
      <c r="CB378" s="703"/>
      <c r="CC378" s="703"/>
      <c r="CD378" s="703"/>
      <c r="CE378" s="703"/>
      <c r="CF378" s="703"/>
      <c r="CG378" s="703"/>
    </row>
    <row r="379" spans="1:85" s="695" customFormat="1" ht="36" customHeight="1">
      <c r="A379" s="716">
        <v>354</v>
      </c>
      <c r="B379" s="1317" t="s">
        <v>60</v>
      </c>
      <c r="C379" s="1318" t="s">
        <v>3447</v>
      </c>
      <c r="D379" s="1319">
        <v>12191335</v>
      </c>
      <c r="E379" s="1318" t="s">
        <v>223</v>
      </c>
      <c r="F379" s="1320" t="s">
        <v>3427</v>
      </c>
      <c r="G379" s="1321" t="s">
        <v>3428</v>
      </c>
      <c r="H379" s="1322" t="s">
        <v>3153</v>
      </c>
      <c r="I379" s="1399"/>
      <c r="J379" s="1400">
        <v>0</v>
      </c>
      <c r="K379" s="1399"/>
      <c r="L379" s="1400">
        <v>0</v>
      </c>
      <c r="M379" s="1399"/>
      <c r="N379" s="1400">
        <v>0</v>
      </c>
      <c r="O379" s="1399"/>
      <c r="P379" s="1400">
        <v>0</v>
      </c>
      <c r="Q379" s="1399"/>
      <c r="R379" s="1400">
        <v>0</v>
      </c>
      <c r="S379" s="1399" t="s">
        <v>13</v>
      </c>
      <c r="T379" s="1400">
        <v>1</v>
      </c>
      <c r="U379" s="1401"/>
      <c r="V379" s="1400">
        <v>0</v>
      </c>
      <c r="W379" s="1401"/>
      <c r="X379" s="1400">
        <v>0</v>
      </c>
      <c r="Y379" s="1401"/>
      <c r="Z379" s="1400">
        <v>0</v>
      </c>
      <c r="AA379" s="1401"/>
      <c r="AB379" s="1400">
        <v>0</v>
      </c>
      <c r="AC379" s="1401"/>
      <c r="AD379" s="1400">
        <v>0</v>
      </c>
      <c r="AE379" s="1401"/>
      <c r="AF379" s="1400">
        <v>0</v>
      </c>
      <c r="AG379" s="1317">
        <v>1</v>
      </c>
      <c r="AH379" s="1317"/>
      <c r="AI379" s="1317"/>
      <c r="AJ379" s="1324" t="s">
        <v>578</v>
      </c>
      <c r="AK379" s="1325" t="s">
        <v>3151</v>
      </c>
      <c r="AL379" s="1323" t="s">
        <v>579</v>
      </c>
      <c r="AM379" s="1326" t="s">
        <v>3378</v>
      </c>
      <c r="AN379" s="1326"/>
      <c r="AO379" s="1326" t="s">
        <v>23</v>
      </c>
      <c r="AP379" s="1327" t="s">
        <v>23</v>
      </c>
      <c r="AQ379" s="1328"/>
      <c r="AR379" s="714" t="s">
        <v>3407</v>
      </c>
      <c r="AS379" s="1328"/>
      <c r="AT379" s="1329">
        <v>18022311</v>
      </c>
      <c r="AU379" s="1329">
        <v>18022311</v>
      </c>
      <c r="AV379" s="766"/>
      <c r="AW379" s="689">
        <f t="shared" si="15"/>
        <v>0</v>
      </c>
      <c r="AX379" s="689">
        <f t="shared" si="16"/>
        <v>0</v>
      </c>
      <c r="AY379" s="689">
        <f t="shared" si="17"/>
        <v>1</v>
      </c>
      <c r="AZ379" s="703"/>
      <c r="BE379" s="703"/>
      <c r="BF379" s="703"/>
      <c r="BG379" s="703"/>
      <c r="BH379" s="703"/>
      <c r="BI379" s="703"/>
      <c r="BJ379" s="703"/>
      <c r="BK379" s="703"/>
      <c r="BL379" s="703"/>
      <c r="BM379" s="703"/>
      <c r="BN379" s="703"/>
      <c r="BO379" s="703"/>
      <c r="BP379" s="703"/>
      <c r="BQ379" s="703"/>
      <c r="BR379" s="703"/>
      <c r="BS379" s="703"/>
      <c r="BT379" s="703"/>
      <c r="BU379" s="703"/>
      <c r="BV379" s="703"/>
      <c r="BW379" s="703"/>
      <c r="BX379" s="703"/>
      <c r="BY379" s="703"/>
      <c r="BZ379" s="703"/>
      <c r="CA379" s="703"/>
      <c r="CB379" s="703"/>
      <c r="CC379" s="703"/>
      <c r="CD379" s="703"/>
      <c r="CE379" s="703"/>
      <c r="CF379" s="703"/>
      <c r="CG379" s="703"/>
    </row>
    <row r="380" spans="1:85" s="695" customFormat="1" ht="36" customHeight="1">
      <c r="A380" s="716">
        <v>355</v>
      </c>
      <c r="B380" s="1317" t="s">
        <v>60</v>
      </c>
      <c r="C380" s="1318" t="s">
        <v>3447</v>
      </c>
      <c r="D380" s="1319">
        <v>12191335</v>
      </c>
      <c r="E380" s="1318" t="s">
        <v>223</v>
      </c>
      <c r="F380" s="1320" t="s">
        <v>3429</v>
      </c>
      <c r="G380" s="1321" t="s">
        <v>3428</v>
      </c>
      <c r="H380" s="1322" t="s">
        <v>3153</v>
      </c>
      <c r="I380" s="1399"/>
      <c r="J380" s="1400">
        <v>0</v>
      </c>
      <c r="K380" s="1399"/>
      <c r="L380" s="1400">
        <v>0</v>
      </c>
      <c r="M380" s="1399"/>
      <c r="N380" s="1400">
        <v>0</v>
      </c>
      <c r="O380" s="1399"/>
      <c r="P380" s="1400">
        <v>0</v>
      </c>
      <c r="Q380" s="1399"/>
      <c r="R380" s="1400">
        <v>0</v>
      </c>
      <c r="S380" s="1399" t="s">
        <v>13</v>
      </c>
      <c r="T380" s="1400">
        <v>1</v>
      </c>
      <c r="U380" s="1401"/>
      <c r="V380" s="1400">
        <v>0</v>
      </c>
      <c r="W380" s="1401"/>
      <c r="X380" s="1400">
        <v>0</v>
      </c>
      <c r="Y380" s="1401"/>
      <c r="Z380" s="1400">
        <v>0</v>
      </c>
      <c r="AA380" s="1401"/>
      <c r="AB380" s="1400">
        <v>0</v>
      </c>
      <c r="AC380" s="1401"/>
      <c r="AD380" s="1400">
        <v>0</v>
      </c>
      <c r="AE380" s="1401"/>
      <c r="AF380" s="1400">
        <v>0</v>
      </c>
      <c r="AG380" s="1317">
        <v>1</v>
      </c>
      <c r="AH380" s="1317"/>
      <c r="AI380" s="1317"/>
      <c r="AJ380" s="1324" t="s">
        <v>578</v>
      </c>
      <c r="AK380" s="1325" t="s">
        <v>3151</v>
      </c>
      <c r="AL380" s="1323" t="s">
        <v>579</v>
      </c>
      <c r="AM380" s="1326" t="s">
        <v>3378</v>
      </c>
      <c r="AN380" s="1326"/>
      <c r="AO380" s="1326" t="s">
        <v>23</v>
      </c>
      <c r="AP380" s="1327" t="s">
        <v>23</v>
      </c>
      <c r="AQ380" s="1328"/>
      <c r="AR380" s="714" t="s">
        <v>3407</v>
      </c>
      <c r="AS380" s="1328"/>
      <c r="AT380" s="1329">
        <v>18022311</v>
      </c>
      <c r="AU380" s="1329">
        <v>18022311</v>
      </c>
      <c r="AV380" s="766"/>
      <c r="AW380" s="689">
        <f t="shared" si="15"/>
        <v>0</v>
      </c>
      <c r="AX380" s="689">
        <f t="shared" si="16"/>
        <v>0</v>
      </c>
      <c r="AY380" s="689">
        <f t="shared" si="17"/>
        <v>1</v>
      </c>
      <c r="AZ380" s="703"/>
      <c r="BE380" s="703"/>
      <c r="BF380" s="703"/>
      <c r="BG380" s="703"/>
      <c r="BH380" s="703"/>
      <c r="BI380" s="703"/>
      <c r="BJ380" s="703"/>
      <c r="BK380" s="703"/>
      <c r="BL380" s="703"/>
      <c r="BM380" s="703"/>
      <c r="BN380" s="703"/>
      <c r="BO380" s="703"/>
      <c r="BP380" s="703"/>
      <c r="BQ380" s="703"/>
      <c r="BR380" s="703"/>
      <c r="BS380" s="703"/>
      <c r="BT380" s="703"/>
      <c r="BU380" s="703"/>
      <c r="BV380" s="703"/>
      <c r="BW380" s="703"/>
      <c r="BX380" s="703"/>
      <c r="BY380" s="703"/>
      <c r="BZ380" s="703"/>
      <c r="CA380" s="703"/>
      <c r="CB380" s="703"/>
      <c r="CC380" s="703"/>
      <c r="CD380" s="703"/>
      <c r="CE380" s="703"/>
      <c r="CF380" s="703"/>
      <c r="CG380" s="703"/>
    </row>
    <row r="381" spans="1:85" s="695" customFormat="1" ht="36" customHeight="1">
      <c r="A381" s="716">
        <v>356</v>
      </c>
      <c r="B381" s="1317" t="s">
        <v>60</v>
      </c>
      <c r="C381" s="1318" t="s">
        <v>3447</v>
      </c>
      <c r="D381" s="1319">
        <v>12191335</v>
      </c>
      <c r="E381" s="1318" t="s">
        <v>223</v>
      </c>
      <c r="F381" s="1320" t="s">
        <v>3174</v>
      </c>
      <c r="G381" s="1321" t="s">
        <v>3175</v>
      </c>
      <c r="H381" s="1322" t="s">
        <v>3153</v>
      </c>
      <c r="I381" s="1399"/>
      <c r="J381" s="1400">
        <v>0</v>
      </c>
      <c r="K381" s="1399"/>
      <c r="L381" s="1400">
        <v>0</v>
      </c>
      <c r="M381" s="1399"/>
      <c r="N381" s="1400">
        <v>0</v>
      </c>
      <c r="O381" s="1399"/>
      <c r="P381" s="1400">
        <v>0</v>
      </c>
      <c r="Q381" s="1399"/>
      <c r="R381" s="1400">
        <v>0</v>
      </c>
      <c r="S381" s="1399" t="s">
        <v>13</v>
      </c>
      <c r="T381" s="1400">
        <v>1</v>
      </c>
      <c r="U381" s="1401"/>
      <c r="V381" s="1400">
        <v>0</v>
      </c>
      <c r="W381" s="1401"/>
      <c r="X381" s="1400">
        <v>0</v>
      </c>
      <c r="Y381" s="1401"/>
      <c r="Z381" s="1400">
        <v>0</v>
      </c>
      <c r="AA381" s="1401"/>
      <c r="AB381" s="1400">
        <v>0</v>
      </c>
      <c r="AC381" s="1401"/>
      <c r="AD381" s="1400">
        <v>0</v>
      </c>
      <c r="AE381" s="1401"/>
      <c r="AF381" s="1400">
        <v>0</v>
      </c>
      <c r="AG381" s="1317">
        <v>1</v>
      </c>
      <c r="AH381" s="1317"/>
      <c r="AI381" s="1317"/>
      <c r="AJ381" s="1324" t="s">
        <v>517</v>
      </c>
      <c r="AK381" s="1325" t="s">
        <v>3176</v>
      </c>
      <c r="AL381" s="1323" t="s">
        <v>518</v>
      </c>
      <c r="AM381" s="1326" t="s">
        <v>519</v>
      </c>
      <c r="AN381" s="1326"/>
      <c r="AO381" s="1326" t="s">
        <v>23</v>
      </c>
      <c r="AP381" s="1327" t="s">
        <v>23</v>
      </c>
      <c r="AQ381" s="1328"/>
      <c r="AR381" s="714" t="s">
        <v>3407</v>
      </c>
      <c r="AS381" s="1328"/>
      <c r="AT381" s="1329">
        <v>18022311</v>
      </c>
      <c r="AU381" s="1329">
        <v>18022311</v>
      </c>
      <c r="AV381" s="766"/>
      <c r="AW381" s="689">
        <f t="shared" si="15"/>
        <v>0</v>
      </c>
      <c r="AX381" s="689">
        <f t="shared" si="16"/>
        <v>0</v>
      </c>
      <c r="AY381" s="689">
        <f t="shared" si="17"/>
        <v>1</v>
      </c>
      <c r="AZ381" s="703"/>
      <c r="BE381" s="703"/>
      <c r="BF381" s="703"/>
      <c r="BG381" s="703"/>
      <c r="BH381" s="703"/>
      <c r="BI381" s="703"/>
      <c r="BJ381" s="703"/>
      <c r="BK381" s="703"/>
      <c r="BL381" s="703"/>
      <c r="BM381" s="703"/>
      <c r="BN381" s="703"/>
      <c r="BO381" s="703"/>
      <c r="BP381" s="703"/>
      <c r="BQ381" s="703"/>
      <c r="BR381" s="703"/>
      <c r="BS381" s="703"/>
      <c r="BT381" s="703"/>
      <c r="BU381" s="703"/>
      <c r="BV381" s="703"/>
      <c r="BW381" s="703"/>
      <c r="BX381" s="703"/>
      <c r="BY381" s="703"/>
      <c r="BZ381" s="703"/>
      <c r="CA381" s="703"/>
      <c r="CB381" s="703"/>
      <c r="CC381" s="703"/>
      <c r="CD381" s="703"/>
      <c r="CE381" s="703"/>
      <c r="CF381" s="703"/>
      <c r="CG381" s="703"/>
    </row>
    <row r="382" spans="1:85" s="695" customFormat="1" ht="36" customHeight="1">
      <c r="A382" s="716">
        <v>357</v>
      </c>
      <c r="B382" s="1317" t="s">
        <v>60</v>
      </c>
      <c r="C382" s="1318" t="s">
        <v>3447</v>
      </c>
      <c r="D382" s="1319">
        <v>12191335</v>
      </c>
      <c r="E382" s="1318" t="s">
        <v>223</v>
      </c>
      <c r="F382" s="1320" t="s">
        <v>3177</v>
      </c>
      <c r="G382" s="1321" t="s">
        <v>3175</v>
      </c>
      <c r="H382" s="1322" t="s">
        <v>3153</v>
      </c>
      <c r="I382" s="1399"/>
      <c r="J382" s="1400">
        <v>0</v>
      </c>
      <c r="K382" s="1399"/>
      <c r="L382" s="1400">
        <v>0</v>
      </c>
      <c r="M382" s="1399"/>
      <c r="N382" s="1400">
        <v>0</v>
      </c>
      <c r="O382" s="1399"/>
      <c r="P382" s="1400">
        <v>0</v>
      </c>
      <c r="Q382" s="1399"/>
      <c r="R382" s="1400">
        <v>0</v>
      </c>
      <c r="S382" s="1399" t="s">
        <v>13</v>
      </c>
      <c r="T382" s="1400">
        <v>1</v>
      </c>
      <c r="U382" s="1401"/>
      <c r="V382" s="1400">
        <v>0</v>
      </c>
      <c r="W382" s="1401"/>
      <c r="X382" s="1400">
        <v>0</v>
      </c>
      <c r="Y382" s="1401"/>
      <c r="Z382" s="1400">
        <v>0</v>
      </c>
      <c r="AA382" s="1401"/>
      <c r="AB382" s="1400">
        <v>0</v>
      </c>
      <c r="AC382" s="1401"/>
      <c r="AD382" s="1400">
        <v>0</v>
      </c>
      <c r="AE382" s="1401"/>
      <c r="AF382" s="1400">
        <v>0</v>
      </c>
      <c r="AG382" s="1317">
        <v>1</v>
      </c>
      <c r="AH382" s="1317"/>
      <c r="AI382" s="1317"/>
      <c r="AJ382" s="1324" t="s">
        <v>517</v>
      </c>
      <c r="AK382" s="1325" t="s">
        <v>3176</v>
      </c>
      <c r="AL382" s="1323" t="s">
        <v>518</v>
      </c>
      <c r="AM382" s="1326" t="s">
        <v>519</v>
      </c>
      <c r="AN382" s="1326"/>
      <c r="AO382" s="1326" t="s">
        <v>23</v>
      </c>
      <c r="AP382" s="1327" t="s">
        <v>23</v>
      </c>
      <c r="AQ382" s="1328"/>
      <c r="AR382" s="714" t="s">
        <v>3407</v>
      </c>
      <c r="AS382" s="1328"/>
      <c r="AT382" s="1329">
        <v>18022311</v>
      </c>
      <c r="AU382" s="1329">
        <v>18022311</v>
      </c>
      <c r="AV382" s="766"/>
      <c r="AW382" s="689">
        <f t="shared" si="15"/>
        <v>0</v>
      </c>
      <c r="AX382" s="689">
        <f t="shared" si="16"/>
        <v>0</v>
      </c>
      <c r="AY382" s="689">
        <f t="shared" si="17"/>
        <v>1</v>
      </c>
      <c r="AZ382" s="703"/>
      <c r="BE382" s="703"/>
      <c r="BF382" s="703"/>
      <c r="BG382" s="703"/>
      <c r="BH382" s="703"/>
      <c r="BI382" s="703"/>
      <c r="BJ382" s="703"/>
      <c r="BK382" s="703"/>
      <c r="BL382" s="703"/>
      <c r="BM382" s="703"/>
      <c r="BN382" s="703"/>
      <c r="BO382" s="703"/>
      <c r="BP382" s="703"/>
      <c r="BQ382" s="703"/>
      <c r="BR382" s="703"/>
      <c r="BS382" s="703"/>
      <c r="BT382" s="703"/>
      <c r="BU382" s="703"/>
      <c r="BV382" s="703"/>
      <c r="BW382" s="703"/>
      <c r="BX382" s="703"/>
      <c r="BY382" s="703"/>
      <c r="BZ382" s="703"/>
      <c r="CA382" s="703"/>
      <c r="CB382" s="703"/>
      <c r="CC382" s="703"/>
      <c r="CD382" s="703"/>
      <c r="CE382" s="703"/>
      <c r="CF382" s="703"/>
      <c r="CG382" s="703"/>
    </row>
    <row r="383" spans="1:85" s="695" customFormat="1" ht="36" customHeight="1">
      <c r="A383" s="716">
        <v>358</v>
      </c>
      <c r="B383" s="1317" t="s">
        <v>60</v>
      </c>
      <c r="C383" s="1318" t="s">
        <v>3447</v>
      </c>
      <c r="D383" s="1319">
        <v>12191335</v>
      </c>
      <c r="E383" s="1318" t="s">
        <v>223</v>
      </c>
      <c r="F383" s="1320" t="s">
        <v>3218</v>
      </c>
      <c r="G383" s="1321" t="s">
        <v>3218</v>
      </c>
      <c r="H383" s="1322" t="s">
        <v>3153</v>
      </c>
      <c r="I383" s="1399"/>
      <c r="J383" s="1400">
        <v>0</v>
      </c>
      <c r="K383" s="1399"/>
      <c r="L383" s="1400">
        <v>0</v>
      </c>
      <c r="M383" s="1399"/>
      <c r="N383" s="1400">
        <v>0</v>
      </c>
      <c r="O383" s="1399"/>
      <c r="P383" s="1400">
        <v>0</v>
      </c>
      <c r="Q383" s="1399"/>
      <c r="R383" s="1400">
        <v>0</v>
      </c>
      <c r="S383" s="1399" t="s">
        <v>13</v>
      </c>
      <c r="T383" s="1400">
        <v>1</v>
      </c>
      <c r="U383" s="1401"/>
      <c r="V383" s="1400">
        <v>0</v>
      </c>
      <c r="W383" s="1401"/>
      <c r="X383" s="1400">
        <v>0</v>
      </c>
      <c r="Y383" s="1401"/>
      <c r="Z383" s="1400">
        <v>0</v>
      </c>
      <c r="AA383" s="1401"/>
      <c r="AB383" s="1400">
        <v>0</v>
      </c>
      <c r="AC383" s="1401"/>
      <c r="AD383" s="1400">
        <v>0</v>
      </c>
      <c r="AE383" s="1401"/>
      <c r="AF383" s="1400">
        <v>0</v>
      </c>
      <c r="AG383" s="1317">
        <v>1</v>
      </c>
      <c r="AH383" s="1317"/>
      <c r="AI383" s="1317"/>
      <c r="AJ383" s="1324" t="s">
        <v>536</v>
      </c>
      <c r="AK383" s="1325" t="s">
        <v>3220</v>
      </c>
      <c r="AL383" s="1323" t="s">
        <v>537</v>
      </c>
      <c r="AM383" s="1326" t="s">
        <v>538</v>
      </c>
      <c r="AN383" s="1326"/>
      <c r="AO383" s="1326" t="s">
        <v>23</v>
      </c>
      <c r="AP383" s="1327" t="s">
        <v>23</v>
      </c>
      <c r="AQ383" s="1328"/>
      <c r="AR383" s="714" t="s">
        <v>3407</v>
      </c>
      <c r="AS383" s="1328"/>
      <c r="AT383" s="1329">
        <v>18022311</v>
      </c>
      <c r="AU383" s="1329">
        <v>18022311</v>
      </c>
      <c r="AV383" s="766"/>
      <c r="AW383" s="689">
        <f t="shared" si="15"/>
        <v>0</v>
      </c>
      <c r="AX383" s="689">
        <f t="shared" si="16"/>
        <v>0</v>
      </c>
      <c r="AY383" s="689">
        <f t="shared" si="17"/>
        <v>1</v>
      </c>
      <c r="AZ383" s="703"/>
      <c r="BE383" s="703"/>
      <c r="BF383" s="703"/>
      <c r="BG383" s="703"/>
      <c r="BH383" s="703"/>
      <c r="BI383" s="703"/>
      <c r="BJ383" s="703"/>
      <c r="BK383" s="703"/>
      <c r="BL383" s="703"/>
      <c r="BM383" s="703"/>
      <c r="BN383" s="703"/>
      <c r="BO383" s="703"/>
      <c r="BP383" s="703"/>
      <c r="BQ383" s="703"/>
      <c r="BR383" s="703"/>
      <c r="BS383" s="703"/>
      <c r="BT383" s="703"/>
      <c r="BU383" s="703"/>
      <c r="BV383" s="703"/>
      <c r="BW383" s="703"/>
      <c r="BX383" s="703"/>
      <c r="BY383" s="703"/>
      <c r="BZ383" s="703"/>
      <c r="CA383" s="703"/>
      <c r="CB383" s="703"/>
      <c r="CC383" s="703"/>
      <c r="CD383" s="703"/>
      <c r="CE383" s="703"/>
      <c r="CF383" s="703"/>
      <c r="CG383" s="703"/>
    </row>
    <row r="384" spans="1:85" s="695" customFormat="1" ht="36" customHeight="1">
      <c r="A384" s="716">
        <v>359</v>
      </c>
      <c r="B384" s="1317" t="s">
        <v>60</v>
      </c>
      <c r="C384" s="1318" t="s">
        <v>3447</v>
      </c>
      <c r="D384" s="1319">
        <v>12191335</v>
      </c>
      <c r="E384" s="1318" t="s">
        <v>3501</v>
      </c>
      <c r="F384" s="1320" t="s">
        <v>3148</v>
      </c>
      <c r="G384" s="1321" t="s">
        <v>3149</v>
      </c>
      <c r="H384" s="1322" t="s">
        <v>3150</v>
      </c>
      <c r="I384" s="1399"/>
      <c r="J384" s="1400">
        <v>0</v>
      </c>
      <c r="K384" s="1399"/>
      <c r="L384" s="1400">
        <v>0</v>
      </c>
      <c r="M384" s="1399"/>
      <c r="N384" s="1400">
        <v>0</v>
      </c>
      <c r="O384" s="1399"/>
      <c r="P384" s="1400">
        <v>0</v>
      </c>
      <c r="Q384" s="1399"/>
      <c r="R384" s="1400">
        <v>0</v>
      </c>
      <c r="S384" s="1399" t="s">
        <v>13</v>
      </c>
      <c r="T384" s="1400">
        <v>1</v>
      </c>
      <c r="U384" s="1401"/>
      <c r="V384" s="1400">
        <v>0</v>
      </c>
      <c r="W384" s="1401"/>
      <c r="X384" s="1400">
        <v>0</v>
      </c>
      <c r="Y384" s="1401"/>
      <c r="Z384" s="1400">
        <v>0</v>
      </c>
      <c r="AA384" s="1401"/>
      <c r="AB384" s="1400">
        <v>0</v>
      </c>
      <c r="AC384" s="1401"/>
      <c r="AD384" s="1400">
        <v>0</v>
      </c>
      <c r="AE384" s="1401"/>
      <c r="AF384" s="1400">
        <v>0</v>
      </c>
      <c r="AG384" s="1317">
        <v>1</v>
      </c>
      <c r="AH384" s="1317"/>
      <c r="AI384" s="1317"/>
      <c r="AJ384" s="1324" t="s">
        <v>578</v>
      </c>
      <c r="AK384" s="1325" t="s">
        <v>3151</v>
      </c>
      <c r="AL384" s="1323" t="s">
        <v>545</v>
      </c>
      <c r="AM384" s="1326" t="s">
        <v>546</v>
      </c>
      <c r="AN384" s="1326"/>
      <c r="AO384" s="1326" t="s">
        <v>23</v>
      </c>
      <c r="AP384" s="1327" t="s">
        <v>23</v>
      </c>
      <c r="AQ384" s="1328"/>
      <c r="AR384" s="714" t="s">
        <v>3407</v>
      </c>
      <c r="AS384" s="1328"/>
      <c r="AT384" s="1329">
        <v>18022311</v>
      </c>
      <c r="AU384" s="1329">
        <v>18022311</v>
      </c>
      <c r="AV384" s="766"/>
      <c r="AW384" s="689">
        <f t="shared" si="15"/>
        <v>0</v>
      </c>
      <c r="AX384" s="689">
        <f t="shared" si="16"/>
        <v>0</v>
      </c>
      <c r="AY384" s="689">
        <f t="shared" si="17"/>
        <v>1</v>
      </c>
      <c r="AZ384" s="703"/>
      <c r="BE384" s="703"/>
      <c r="BF384" s="703"/>
      <c r="BG384" s="703"/>
      <c r="BH384" s="703"/>
      <c r="BI384" s="703"/>
      <c r="BJ384" s="703"/>
      <c r="BK384" s="703"/>
      <c r="BL384" s="703"/>
      <c r="BM384" s="703"/>
      <c r="BN384" s="703"/>
      <c r="BO384" s="703"/>
      <c r="BP384" s="703"/>
      <c r="BQ384" s="703"/>
      <c r="BR384" s="703"/>
      <c r="BS384" s="703"/>
      <c r="BT384" s="703"/>
      <c r="BU384" s="703"/>
      <c r="BV384" s="703"/>
      <c r="BW384" s="703"/>
      <c r="BX384" s="703"/>
      <c r="BY384" s="703"/>
      <c r="BZ384" s="703"/>
      <c r="CA384" s="703"/>
      <c r="CB384" s="703"/>
      <c r="CC384" s="703"/>
      <c r="CD384" s="703"/>
      <c r="CE384" s="703"/>
      <c r="CF384" s="703"/>
      <c r="CG384" s="703"/>
    </row>
    <row r="385" spans="1:85" s="695" customFormat="1" ht="36" customHeight="1">
      <c r="A385" s="716">
        <v>360</v>
      </c>
      <c r="B385" s="1317" t="s">
        <v>60</v>
      </c>
      <c r="C385" s="1318" t="s">
        <v>3447</v>
      </c>
      <c r="D385" s="1319">
        <v>12191335</v>
      </c>
      <c r="E385" s="1318" t="s">
        <v>223</v>
      </c>
      <c r="F385" s="1320" t="s">
        <v>3154</v>
      </c>
      <c r="G385" s="1321" t="s">
        <v>3215</v>
      </c>
      <c r="H385" s="1322" t="s">
        <v>3153</v>
      </c>
      <c r="I385" s="1399"/>
      <c r="J385" s="1400">
        <v>0</v>
      </c>
      <c r="K385" s="1399" t="s">
        <v>13</v>
      </c>
      <c r="L385" s="1400">
        <v>1</v>
      </c>
      <c r="M385" s="1399"/>
      <c r="N385" s="1400">
        <v>0</v>
      </c>
      <c r="O385" s="1399"/>
      <c r="P385" s="1400">
        <v>0</v>
      </c>
      <c r="Q385" s="1399"/>
      <c r="R385" s="1400">
        <v>0</v>
      </c>
      <c r="S385" s="1399"/>
      <c r="T385" s="1400">
        <v>0</v>
      </c>
      <c r="U385" s="1401"/>
      <c r="V385" s="1400">
        <v>0</v>
      </c>
      <c r="W385" s="1401"/>
      <c r="X385" s="1400">
        <v>0</v>
      </c>
      <c r="Y385" s="1401"/>
      <c r="Z385" s="1400">
        <v>0</v>
      </c>
      <c r="AA385" s="1401"/>
      <c r="AB385" s="1400">
        <v>0</v>
      </c>
      <c r="AC385" s="1401"/>
      <c r="AD385" s="1400">
        <v>0</v>
      </c>
      <c r="AE385" s="1401"/>
      <c r="AF385" s="1400">
        <v>0</v>
      </c>
      <c r="AG385" s="1317">
        <v>1</v>
      </c>
      <c r="AH385" s="1317"/>
      <c r="AI385" s="1317"/>
      <c r="AJ385" s="1324" t="s">
        <v>577</v>
      </c>
      <c r="AK385" s="1325" t="s">
        <v>3216</v>
      </c>
      <c r="AL385" s="1323" t="s">
        <v>1971</v>
      </c>
      <c r="AM385" s="1326" t="s">
        <v>1972</v>
      </c>
      <c r="AN385" s="1326"/>
      <c r="AO385" s="1326" t="s">
        <v>23</v>
      </c>
      <c r="AP385" s="1327" t="s">
        <v>23</v>
      </c>
      <c r="AQ385" s="1328"/>
      <c r="AR385" s="714" t="s">
        <v>3407</v>
      </c>
      <c r="AS385" s="1328"/>
      <c r="AT385" s="1329">
        <v>18022311</v>
      </c>
      <c r="AU385" s="1329">
        <v>18022311</v>
      </c>
      <c r="AV385" s="766"/>
      <c r="AW385" s="689">
        <f t="shared" si="15"/>
        <v>0</v>
      </c>
      <c r="AX385" s="689">
        <f t="shared" si="16"/>
        <v>0</v>
      </c>
      <c r="AY385" s="689">
        <f t="shared" si="17"/>
        <v>1</v>
      </c>
      <c r="AZ385" s="703"/>
      <c r="BE385" s="703"/>
      <c r="BF385" s="703"/>
      <c r="BG385" s="703"/>
      <c r="BH385" s="703"/>
      <c r="BI385" s="703"/>
      <c r="BJ385" s="703"/>
      <c r="BK385" s="703"/>
      <c r="BL385" s="703"/>
      <c r="BM385" s="703"/>
      <c r="BN385" s="703"/>
      <c r="BO385" s="703"/>
      <c r="BP385" s="703"/>
      <c r="BQ385" s="703"/>
      <c r="BR385" s="703"/>
      <c r="BS385" s="703"/>
      <c r="BT385" s="703"/>
      <c r="BU385" s="703"/>
      <c r="BV385" s="703"/>
      <c r="BW385" s="703"/>
      <c r="BX385" s="703"/>
      <c r="BY385" s="703"/>
      <c r="BZ385" s="703"/>
      <c r="CA385" s="703"/>
      <c r="CB385" s="703"/>
      <c r="CC385" s="703"/>
      <c r="CD385" s="703"/>
      <c r="CE385" s="703"/>
      <c r="CF385" s="703"/>
      <c r="CG385" s="703"/>
    </row>
    <row r="386" spans="1:85" s="695" customFormat="1" ht="36" customHeight="1">
      <c r="A386" s="716">
        <v>361</v>
      </c>
      <c r="B386" s="1317" t="s">
        <v>60</v>
      </c>
      <c r="C386" s="1318" t="s">
        <v>3447</v>
      </c>
      <c r="D386" s="1319">
        <v>12191335</v>
      </c>
      <c r="E386" s="1318" t="s">
        <v>223</v>
      </c>
      <c r="F386" s="1320" t="s">
        <v>3140</v>
      </c>
      <c r="G386" s="1321" t="s">
        <v>3140</v>
      </c>
      <c r="H386" s="1322" t="s">
        <v>3153</v>
      </c>
      <c r="I386" s="1399"/>
      <c r="J386" s="1400">
        <v>0</v>
      </c>
      <c r="K386" s="1399"/>
      <c r="L386" s="1400">
        <v>0</v>
      </c>
      <c r="M386" s="1399"/>
      <c r="N386" s="1400">
        <v>0</v>
      </c>
      <c r="O386" s="1399"/>
      <c r="P386" s="1400">
        <v>0</v>
      </c>
      <c r="Q386" s="1399"/>
      <c r="R386" s="1400">
        <v>0</v>
      </c>
      <c r="S386" s="1399" t="s">
        <v>12</v>
      </c>
      <c r="T386" s="1400">
        <v>1</v>
      </c>
      <c r="U386" s="1401"/>
      <c r="V386" s="1400">
        <v>0</v>
      </c>
      <c r="W386" s="1401"/>
      <c r="X386" s="1400">
        <v>0</v>
      </c>
      <c r="Y386" s="1401"/>
      <c r="Z386" s="1400">
        <v>0</v>
      </c>
      <c r="AA386" s="1401"/>
      <c r="AB386" s="1400">
        <v>0</v>
      </c>
      <c r="AC386" s="1401"/>
      <c r="AD386" s="1400">
        <v>0</v>
      </c>
      <c r="AE386" s="1401"/>
      <c r="AF386" s="1400">
        <v>0</v>
      </c>
      <c r="AG386" s="1317">
        <v>1</v>
      </c>
      <c r="AH386" s="1317"/>
      <c r="AI386" s="1317"/>
      <c r="AJ386" s="1324" t="s">
        <v>582</v>
      </c>
      <c r="AK386" s="1325" t="s">
        <v>3141</v>
      </c>
      <c r="AL386" s="1323"/>
      <c r="AM386" s="1326"/>
      <c r="AN386" s="1326"/>
      <c r="AO386" s="1326" t="s">
        <v>23</v>
      </c>
      <c r="AP386" s="1327"/>
      <c r="AQ386" s="1328"/>
      <c r="AR386" s="714" t="s">
        <v>3407</v>
      </c>
      <c r="AS386" s="1328"/>
      <c r="AT386" s="1329">
        <v>18022311</v>
      </c>
      <c r="AU386" s="1329">
        <v>18022311</v>
      </c>
      <c r="AV386" s="766"/>
      <c r="AW386" s="689">
        <f t="shared" si="15"/>
        <v>0</v>
      </c>
      <c r="AX386" s="689">
        <f t="shared" si="16"/>
        <v>1</v>
      </c>
      <c r="AY386" s="689">
        <f t="shared" si="17"/>
        <v>0</v>
      </c>
      <c r="AZ386" s="703"/>
      <c r="BE386" s="703"/>
      <c r="BF386" s="703"/>
      <c r="BG386" s="703"/>
      <c r="BH386" s="703"/>
      <c r="BI386" s="703"/>
      <c r="BJ386" s="703"/>
      <c r="BK386" s="703"/>
      <c r="BL386" s="703"/>
      <c r="BM386" s="703"/>
      <c r="BN386" s="703"/>
      <c r="BO386" s="703"/>
      <c r="BP386" s="703"/>
      <c r="BQ386" s="703"/>
      <c r="BR386" s="703"/>
      <c r="BS386" s="703"/>
      <c r="BT386" s="703"/>
      <c r="BU386" s="703"/>
      <c r="BV386" s="703"/>
      <c r="BW386" s="703"/>
      <c r="BX386" s="703"/>
      <c r="BY386" s="703"/>
      <c r="BZ386" s="703"/>
      <c r="CA386" s="703"/>
      <c r="CB386" s="703"/>
      <c r="CC386" s="703"/>
      <c r="CD386" s="703"/>
      <c r="CE386" s="703"/>
      <c r="CF386" s="703"/>
      <c r="CG386" s="703"/>
    </row>
    <row r="387" spans="1:85" s="695" customFormat="1" ht="36" customHeight="1">
      <c r="A387" s="716">
        <v>362</v>
      </c>
      <c r="B387" s="1317" t="s">
        <v>60</v>
      </c>
      <c r="C387" s="1318" t="s">
        <v>3447</v>
      </c>
      <c r="D387" s="1319">
        <v>12191335</v>
      </c>
      <c r="E387" s="1318" t="s">
        <v>223</v>
      </c>
      <c r="F387" s="1320" t="s">
        <v>3142</v>
      </c>
      <c r="G387" s="1321" t="s">
        <v>3142</v>
      </c>
      <c r="H387" s="1322" t="s">
        <v>3153</v>
      </c>
      <c r="I387" s="1399"/>
      <c r="J387" s="1400">
        <v>0</v>
      </c>
      <c r="K387" s="1399"/>
      <c r="L387" s="1400">
        <v>0</v>
      </c>
      <c r="M387" s="1399"/>
      <c r="N387" s="1400">
        <v>0</v>
      </c>
      <c r="O387" s="1399"/>
      <c r="P387" s="1400">
        <v>0</v>
      </c>
      <c r="Q387" s="1399"/>
      <c r="R387" s="1400">
        <v>0</v>
      </c>
      <c r="S387" s="1399" t="s">
        <v>12</v>
      </c>
      <c r="T387" s="1400">
        <v>1</v>
      </c>
      <c r="U387" s="1401"/>
      <c r="V387" s="1400">
        <v>0</v>
      </c>
      <c r="W387" s="1401"/>
      <c r="X387" s="1400">
        <v>0</v>
      </c>
      <c r="Y387" s="1401"/>
      <c r="Z387" s="1400">
        <v>0</v>
      </c>
      <c r="AA387" s="1401"/>
      <c r="AB387" s="1400">
        <v>0</v>
      </c>
      <c r="AC387" s="1401"/>
      <c r="AD387" s="1400">
        <v>0</v>
      </c>
      <c r="AE387" s="1401"/>
      <c r="AF387" s="1400">
        <v>0</v>
      </c>
      <c r="AG387" s="1317">
        <v>1</v>
      </c>
      <c r="AH387" s="1317"/>
      <c r="AI387" s="1317"/>
      <c r="AJ387" s="1324" t="s">
        <v>1961</v>
      </c>
      <c r="AK387" s="1325" t="s">
        <v>1962</v>
      </c>
      <c r="AL387" s="1323"/>
      <c r="AM387" s="1326"/>
      <c r="AN387" s="1326"/>
      <c r="AO387" s="1326" t="s">
        <v>23</v>
      </c>
      <c r="AP387" s="1327"/>
      <c r="AQ387" s="1328"/>
      <c r="AR387" s="714" t="s">
        <v>3407</v>
      </c>
      <c r="AS387" s="1328"/>
      <c r="AT387" s="1329">
        <v>18022311</v>
      </c>
      <c r="AU387" s="1329">
        <v>18022311</v>
      </c>
      <c r="AV387" s="766"/>
      <c r="AW387" s="689">
        <f t="shared" si="15"/>
        <v>0</v>
      </c>
      <c r="AX387" s="689">
        <f t="shared" si="16"/>
        <v>1</v>
      </c>
      <c r="AY387" s="689">
        <f t="shared" si="17"/>
        <v>0</v>
      </c>
      <c r="AZ387" s="703"/>
      <c r="BE387" s="703"/>
      <c r="BF387" s="703"/>
      <c r="BG387" s="703"/>
      <c r="BH387" s="703"/>
      <c r="BI387" s="703"/>
      <c r="BJ387" s="703"/>
      <c r="BK387" s="703"/>
      <c r="BL387" s="703"/>
      <c r="BM387" s="703"/>
      <c r="BN387" s="703"/>
      <c r="BO387" s="703"/>
      <c r="BP387" s="703"/>
      <c r="BQ387" s="703"/>
      <c r="BR387" s="703"/>
      <c r="BS387" s="703"/>
      <c r="BT387" s="703"/>
      <c r="BU387" s="703"/>
      <c r="BV387" s="703"/>
      <c r="BW387" s="703"/>
      <c r="BX387" s="703"/>
      <c r="BY387" s="703"/>
      <c r="BZ387" s="703"/>
      <c r="CA387" s="703"/>
      <c r="CB387" s="703"/>
      <c r="CC387" s="703"/>
      <c r="CD387" s="703"/>
      <c r="CE387" s="703"/>
      <c r="CF387" s="703"/>
      <c r="CG387" s="703"/>
    </row>
    <row r="388" spans="1:85" s="695" customFormat="1" ht="36" customHeight="1">
      <c r="A388" s="716">
        <v>363</v>
      </c>
      <c r="B388" s="1317" t="s">
        <v>60</v>
      </c>
      <c r="C388" s="1318" t="s">
        <v>3447</v>
      </c>
      <c r="D388" s="1319">
        <v>12191335</v>
      </c>
      <c r="E388" s="1318" t="s">
        <v>223</v>
      </c>
      <c r="F388" s="1320" t="s">
        <v>3250</v>
      </c>
      <c r="G388" s="1321" t="s">
        <v>3222</v>
      </c>
      <c r="H388" s="1322" t="s">
        <v>3153</v>
      </c>
      <c r="I388" s="1399"/>
      <c r="J388" s="1400">
        <v>0</v>
      </c>
      <c r="K388" s="1399" t="s">
        <v>13</v>
      </c>
      <c r="L388" s="1400">
        <v>1</v>
      </c>
      <c r="M388" s="1399"/>
      <c r="N388" s="1400">
        <v>0</v>
      </c>
      <c r="O388" s="1399"/>
      <c r="P388" s="1400">
        <v>0</v>
      </c>
      <c r="Q388" s="1399"/>
      <c r="R388" s="1400">
        <v>0</v>
      </c>
      <c r="S388" s="1399"/>
      <c r="T388" s="1400">
        <v>0</v>
      </c>
      <c r="U388" s="1401"/>
      <c r="V388" s="1400">
        <v>0</v>
      </c>
      <c r="W388" s="1401"/>
      <c r="X388" s="1400">
        <v>0</v>
      </c>
      <c r="Y388" s="1401"/>
      <c r="Z388" s="1400">
        <v>0</v>
      </c>
      <c r="AA388" s="1401"/>
      <c r="AB388" s="1400">
        <v>0</v>
      </c>
      <c r="AC388" s="1401"/>
      <c r="AD388" s="1400">
        <v>0</v>
      </c>
      <c r="AE388" s="1401"/>
      <c r="AF388" s="1400">
        <v>0</v>
      </c>
      <c r="AG388" s="1317">
        <v>1</v>
      </c>
      <c r="AH388" s="1317"/>
      <c r="AI388" s="1317"/>
      <c r="AJ388" s="1324" t="s">
        <v>558</v>
      </c>
      <c r="AK388" s="1325" t="s">
        <v>3223</v>
      </c>
      <c r="AL388" s="1323" t="s">
        <v>559</v>
      </c>
      <c r="AM388" s="1326" t="s">
        <v>3224</v>
      </c>
      <c r="AN388" s="1326"/>
      <c r="AO388" s="1326" t="s">
        <v>23</v>
      </c>
      <c r="AP388" s="1327" t="s">
        <v>23</v>
      </c>
      <c r="AQ388" s="1328"/>
      <c r="AR388" s="714" t="s">
        <v>3407</v>
      </c>
      <c r="AS388" s="1328"/>
      <c r="AT388" s="1329">
        <v>18022311</v>
      </c>
      <c r="AU388" s="1329">
        <v>18022311</v>
      </c>
      <c r="AV388" s="766"/>
      <c r="AW388" s="689">
        <f t="shared" si="15"/>
        <v>0</v>
      </c>
      <c r="AX388" s="689">
        <f t="shared" si="16"/>
        <v>0</v>
      </c>
      <c r="AY388" s="689">
        <f t="shared" si="17"/>
        <v>1</v>
      </c>
      <c r="AZ388" s="703"/>
      <c r="BE388" s="703"/>
      <c r="BF388" s="703"/>
      <c r="BG388" s="703"/>
      <c r="BH388" s="703"/>
      <c r="BI388" s="703"/>
      <c r="BJ388" s="703"/>
      <c r="BK388" s="703"/>
      <c r="BL388" s="703"/>
      <c r="BM388" s="703"/>
      <c r="BN388" s="703"/>
      <c r="BO388" s="703"/>
      <c r="BP388" s="703"/>
      <c r="BQ388" s="703"/>
      <c r="BR388" s="703"/>
      <c r="BS388" s="703"/>
      <c r="BT388" s="703"/>
      <c r="BU388" s="703"/>
      <c r="BV388" s="703"/>
      <c r="BW388" s="703"/>
      <c r="BX388" s="703"/>
      <c r="BY388" s="703"/>
      <c r="BZ388" s="703"/>
      <c r="CA388" s="703"/>
      <c r="CB388" s="703"/>
      <c r="CC388" s="703"/>
      <c r="CD388" s="703"/>
      <c r="CE388" s="703"/>
      <c r="CF388" s="703"/>
      <c r="CG388" s="703"/>
    </row>
    <row r="389" spans="1:85" s="695" customFormat="1" ht="36" customHeight="1">
      <c r="A389" s="716">
        <v>364</v>
      </c>
      <c r="B389" s="1317" t="s">
        <v>60</v>
      </c>
      <c r="C389" s="1318" t="s">
        <v>3447</v>
      </c>
      <c r="D389" s="1319">
        <v>12191335</v>
      </c>
      <c r="E389" s="1318" t="s">
        <v>223</v>
      </c>
      <c r="F389" s="1320" t="s">
        <v>3251</v>
      </c>
      <c r="G389" s="1321" t="s">
        <v>3222</v>
      </c>
      <c r="H389" s="1322" t="s">
        <v>3153</v>
      </c>
      <c r="I389" s="1399"/>
      <c r="J389" s="1400">
        <v>0</v>
      </c>
      <c r="K389" s="1399" t="s">
        <v>13</v>
      </c>
      <c r="L389" s="1400">
        <v>1</v>
      </c>
      <c r="M389" s="1399"/>
      <c r="N389" s="1400">
        <v>0</v>
      </c>
      <c r="O389" s="1399"/>
      <c r="P389" s="1400">
        <v>0</v>
      </c>
      <c r="Q389" s="1399"/>
      <c r="R389" s="1400">
        <v>0</v>
      </c>
      <c r="S389" s="1399"/>
      <c r="T389" s="1400">
        <v>0</v>
      </c>
      <c r="U389" s="1401"/>
      <c r="V389" s="1400">
        <v>0</v>
      </c>
      <c r="W389" s="1401"/>
      <c r="X389" s="1400">
        <v>0</v>
      </c>
      <c r="Y389" s="1401"/>
      <c r="Z389" s="1400">
        <v>0</v>
      </c>
      <c r="AA389" s="1401"/>
      <c r="AB389" s="1400">
        <v>0</v>
      </c>
      <c r="AC389" s="1401"/>
      <c r="AD389" s="1400">
        <v>0</v>
      </c>
      <c r="AE389" s="1401"/>
      <c r="AF389" s="1400">
        <v>0</v>
      </c>
      <c r="AG389" s="1317">
        <v>1</v>
      </c>
      <c r="AH389" s="1317"/>
      <c r="AI389" s="1317"/>
      <c r="AJ389" s="1324" t="s">
        <v>558</v>
      </c>
      <c r="AK389" s="1325" t="s">
        <v>3223</v>
      </c>
      <c r="AL389" s="1323" t="s">
        <v>559</v>
      </c>
      <c r="AM389" s="1326" t="s">
        <v>3224</v>
      </c>
      <c r="AN389" s="1326"/>
      <c r="AO389" s="1326" t="s">
        <v>23</v>
      </c>
      <c r="AP389" s="1327" t="s">
        <v>23</v>
      </c>
      <c r="AQ389" s="1328"/>
      <c r="AR389" s="714" t="s">
        <v>3407</v>
      </c>
      <c r="AS389" s="1328"/>
      <c r="AT389" s="1329">
        <v>18022311</v>
      </c>
      <c r="AU389" s="1329">
        <v>18022311</v>
      </c>
      <c r="AV389" s="766"/>
      <c r="AW389" s="689">
        <f t="shared" si="15"/>
        <v>0</v>
      </c>
      <c r="AX389" s="689">
        <f t="shared" si="16"/>
        <v>0</v>
      </c>
      <c r="AY389" s="689">
        <f t="shared" si="17"/>
        <v>1</v>
      </c>
      <c r="AZ389" s="703"/>
      <c r="BE389" s="703"/>
      <c r="BF389" s="703"/>
      <c r="BG389" s="703"/>
      <c r="BH389" s="703"/>
      <c r="BI389" s="703"/>
      <c r="BJ389" s="703"/>
      <c r="BK389" s="703"/>
      <c r="BL389" s="703"/>
      <c r="BM389" s="703"/>
      <c r="BN389" s="703"/>
      <c r="BO389" s="703"/>
      <c r="BP389" s="703"/>
      <c r="BQ389" s="703"/>
      <c r="BR389" s="703"/>
      <c r="BS389" s="703"/>
      <c r="BT389" s="703"/>
      <c r="BU389" s="703"/>
      <c r="BV389" s="703"/>
      <c r="BW389" s="703"/>
      <c r="BX389" s="703"/>
      <c r="BY389" s="703"/>
      <c r="BZ389" s="703"/>
      <c r="CA389" s="703"/>
      <c r="CB389" s="703"/>
      <c r="CC389" s="703"/>
      <c r="CD389" s="703"/>
      <c r="CE389" s="703"/>
      <c r="CF389" s="703"/>
      <c r="CG389" s="703"/>
    </row>
    <row r="390" spans="1:85" s="695" customFormat="1" ht="36" customHeight="1">
      <c r="A390" s="716">
        <v>365</v>
      </c>
      <c r="B390" s="1317" t="s">
        <v>60</v>
      </c>
      <c r="C390" s="1318" t="s">
        <v>3447</v>
      </c>
      <c r="D390" s="1319">
        <v>12191335</v>
      </c>
      <c r="E390" s="1318" t="s">
        <v>223</v>
      </c>
      <c r="F390" s="1320" t="s">
        <v>3143</v>
      </c>
      <c r="G390" s="1321" t="s">
        <v>3402</v>
      </c>
      <c r="H390" s="1322" t="s">
        <v>3153</v>
      </c>
      <c r="I390" s="1399"/>
      <c r="J390" s="1400">
        <v>0</v>
      </c>
      <c r="K390" s="1399" t="s">
        <v>13</v>
      </c>
      <c r="L390" s="1400">
        <v>1</v>
      </c>
      <c r="M390" s="1399"/>
      <c r="N390" s="1400">
        <v>0</v>
      </c>
      <c r="O390" s="1399"/>
      <c r="P390" s="1400">
        <v>0</v>
      </c>
      <c r="Q390" s="1399"/>
      <c r="R390" s="1400">
        <v>0</v>
      </c>
      <c r="S390" s="1399"/>
      <c r="T390" s="1400">
        <v>0</v>
      </c>
      <c r="U390" s="1401"/>
      <c r="V390" s="1400">
        <v>0</v>
      </c>
      <c r="W390" s="1401"/>
      <c r="X390" s="1400">
        <v>0</v>
      </c>
      <c r="Y390" s="1401"/>
      <c r="Z390" s="1400">
        <v>0</v>
      </c>
      <c r="AA390" s="1401"/>
      <c r="AB390" s="1400">
        <v>0</v>
      </c>
      <c r="AC390" s="1401"/>
      <c r="AD390" s="1400">
        <v>0</v>
      </c>
      <c r="AE390" s="1401"/>
      <c r="AF390" s="1400">
        <v>0</v>
      </c>
      <c r="AG390" s="1317">
        <v>1</v>
      </c>
      <c r="AH390" s="1317"/>
      <c r="AI390" s="1317"/>
      <c r="AJ390" s="1324" t="s">
        <v>564</v>
      </c>
      <c r="AK390" s="1325" t="s">
        <v>3403</v>
      </c>
      <c r="AL390" s="1323" t="s">
        <v>565</v>
      </c>
      <c r="AM390" s="1326" t="s">
        <v>3404</v>
      </c>
      <c r="AN390" s="1326"/>
      <c r="AO390" s="1326" t="s">
        <v>23</v>
      </c>
      <c r="AP390" s="1327" t="s">
        <v>23</v>
      </c>
      <c r="AQ390" s="1328"/>
      <c r="AR390" s="714" t="s">
        <v>3407</v>
      </c>
      <c r="AS390" s="1328"/>
      <c r="AT390" s="1329">
        <v>18022311</v>
      </c>
      <c r="AU390" s="1329">
        <v>18022311</v>
      </c>
      <c r="AV390" s="766"/>
      <c r="AW390" s="689">
        <f t="shared" si="15"/>
        <v>0</v>
      </c>
      <c r="AX390" s="689">
        <f t="shared" si="16"/>
        <v>0</v>
      </c>
      <c r="AY390" s="689">
        <f t="shared" si="17"/>
        <v>1</v>
      </c>
      <c r="AZ390" s="703"/>
      <c r="BE390" s="703"/>
      <c r="BF390" s="703"/>
      <c r="BG390" s="703"/>
      <c r="BH390" s="703"/>
      <c r="BI390" s="703"/>
      <c r="BJ390" s="703"/>
      <c r="BK390" s="703"/>
      <c r="BL390" s="703"/>
      <c r="BM390" s="703"/>
      <c r="BN390" s="703"/>
      <c r="BO390" s="703"/>
      <c r="BP390" s="703"/>
      <c r="BQ390" s="703"/>
      <c r="BR390" s="703"/>
      <c r="BS390" s="703"/>
      <c r="BT390" s="703"/>
      <c r="BU390" s="703"/>
      <c r="BV390" s="703"/>
      <c r="BW390" s="703"/>
      <c r="BX390" s="703"/>
      <c r="BY390" s="703"/>
      <c r="BZ390" s="703"/>
      <c r="CA390" s="703"/>
      <c r="CB390" s="703"/>
      <c r="CC390" s="703"/>
      <c r="CD390" s="703"/>
      <c r="CE390" s="703"/>
      <c r="CF390" s="703"/>
      <c r="CG390" s="703"/>
    </row>
    <row r="391" spans="1:85" s="695" customFormat="1" ht="36" customHeight="1">
      <c r="A391" s="716">
        <v>366</v>
      </c>
      <c r="B391" s="1317" t="s">
        <v>60</v>
      </c>
      <c r="C391" s="1318" t="s">
        <v>3447</v>
      </c>
      <c r="D391" s="1319">
        <v>12191335</v>
      </c>
      <c r="E391" s="1318" t="s">
        <v>223</v>
      </c>
      <c r="F391" s="1320" t="s">
        <v>3502</v>
      </c>
      <c r="G391" s="1321" t="s">
        <v>3503</v>
      </c>
      <c r="H391" s="1322" t="s">
        <v>3504</v>
      </c>
      <c r="I391" s="1399"/>
      <c r="J391" s="1400">
        <v>0</v>
      </c>
      <c r="K391" s="1399" t="s">
        <v>13</v>
      </c>
      <c r="L391" s="1400">
        <v>1</v>
      </c>
      <c r="M391" s="1399"/>
      <c r="N391" s="1400">
        <v>0</v>
      </c>
      <c r="O391" s="1399"/>
      <c r="P391" s="1400">
        <v>0</v>
      </c>
      <c r="Q391" s="1399"/>
      <c r="R391" s="1400">
        <v>0</v>
      </c>
      <c r="S391" s="1399"/>
      <c r="T391" s="1400">
        <v>0</v>
      </c>
      <c r="U391" s="1401"/>
      <c r="V391" s="1400">
        <v>0</v>
      </c>
      <c r="W391" s="1401"/>
      <c r="X391" s="1400">
        <v>0</v>
      </c>
      <c r="Y391" s="1401"/>
      <c r="Z391" s="1400">
        <v>0</v>
      </c>
      <c r="AA391" s="1401"/>
      <c r="AB391" s="1400">
        <v>0</v>
      </c>
      <c r="AC391" s="1401"/>
      <c r="AD391" s="1400">
        <v>0</v>
      </c>
      <c r="AE391" s="1401"/>
      <c r="AF391" s="1400">
        <v>0</v>
      </c>
      <c r="AG391" s="1317">
        <v>1</v>
      </c>
      <c r="AH391" s="1317"/>
      <c r="AI391" s="1317"/>
      <c r="AJ391" s="1324" t="s">
        <v>580</v>
      </c>
      <c r="AK391" s="1325" t="s">
        <v>3433</v>
      </c>
      <c r="AL391" s="1323" t="s">
        <v>581</v>
      </c>
      <c r="AM391" s="1326" t="s">
        <v>3434</v>
      </c>
      <c r="AN391" s="1326"/>
      <c r="AO391" s="1326" t="s">
        <v>23</v>
      </c>
      <c r="AP391" s="1327" t="s">
        <v>23</v>
      </c>
      <c r="AQ391" s="1328"/>
      <c r="AR391" s="714" t="s">
        <v>3407</v>
      </c>
      <c r="AS391" s="1328"/>
      <c r="AT391" s="1329">
        <v>18022311</v>
      </c>
      <c r="AU391" s="1329">
        <v>18022311</v>
      </c>
      <c r="AV391" s="766"/>
      <c r="AW391" s="689">
        <f t="shared" si="15"/>
        <v>0</v>
      </c>
      <c r="AX391" s="689">
        <f t="shared" si="16"/>
        <v>0</v>
      </c>
      <c r="AY391" s="689">
        <f t="shared" si="17"/>
        <v>1</v>
      </c>
      <c r="AZ391" s="703"/>
      <c r="BE391" s="703"/>
      <c r="BF391" s="703"/>
      <c r="BG391" s="703"/>
      <c r="BH391" s="703"/>
      <c r="BI391" s="703"/>
      <c r="BJ391" s="703"/>
      <c r="BK391" s="703"/>
      <c r="BL391" s="703"/>
      <c r="BM391" s="703"/>
      <c r="BN391" s="703"/>
      <c r="BO391" s="703"/>
      <c r="BP391" s="703"/>
      <c r="BQ391" s="703"/>
      <c r="BR391" s="703"/>
      <c r="BS391" s="703"/>
      <c r="BT391" s="703"/>
      <c r="BU391" s="703"/>
      <c r="BV391" s="703"/>
      <c r="BW391" s="703"/>
      <c r="BX391" s="703"/>
      <c r="BY391" s="703"/>
      <c r="BZ391" s="703"/>
      <c r="CA391" s="703"/>
      <c r="CB391" s="703"/>
      <c r="CC391" s="703"/>
      <c r="CD391" s="703"/>
      <c r="CE391" s="703"/>
      <c r="CF391" s="703"/>
      <c r="CG391" s="703"/>
    </row>
    <row r="392" spans="1:85" s="695" customFormat="1" ht="36" customHeight="1">
      <c r="A392" s="716">
        <v>367</v>
      </c>
      <c r="B392" s="1317" t="s">
        <v>60</v>
      </c>
      <c r="C392" s="1318" t="s">
        <v>3447</v>
      </c>
      <c r="D392" s="1319">
        <v>12191335</v>
      </c>
      <c r="E392" s="1318" t="s">
        <v>223</v>
      </c>
      <c r="F392" s="1320" t="s">
        <v>3034</v>
      </c>
      <c r="G392" s="1321" t="s">
        <v>3503</v>
      </c>
      <c r="H392" s="1322" t="s">
        <v>3504</v>
      </c>
      <c r="I392" s="1399"/>
      <c r="J392" s="1400">
        <v>0</v>
      </c>
      <c r="K392" s="1399" t="s">
        <v>13</v>
      </c>
      <c r="L392" s="1400">
        <v>1</v>
      </c>
      <c r="M392" s="1399"/>
      <c r="N392" s="1400">
        <v>0</v>
      </c>
      <c r="O392" s="1399"/>
      <c r="P392" s="1400">
        <v>0</v>
      </c>
      <c r="Q392" s="1399"/>
      <c r="R392" s="1400">
        <v>0</v>
      </c>
      <c r="S392" s="1399"/>
      <c r="T392" s="1400">
        <v>0</v>
      </c>
      <c r="U392" s="1401"/>
      <c r="V392" s="1400">
        <v>0</v>
      </c>
      <c r="W392" s="1401"/>
      <c r="X392" s="1400">
        <v>0</v>
      </c>
      <c r="Y392" s="1401"/>
      <c r="Z392" s="1400">
        <v>0</v>
      </c>
      <c r="AA392" s="1401"/>
      <c r="AB392" s="1400">
        <v>0</v>
      </c>
      <c r="AC392" s="1401"/>
      <c r="AD392" s="1400">
        <v>0</v>
      </c>
      <c r="AE392" s="1401"/>
      <c r="AF392" s="1400">
        <v>0</v>
      </c>
      <c r="AG392" s="1317">
        <v>1</v>
      </c>
      <c r="AH392" s="1317"/>
      <c r="AI392" s="1317"/>
      <c r="AJ392" s="1324" t="s">
        <v>580</v>
      </c>
      <c r="AK392" s="1325" t="s">
        <v>3433</v>
      </c>
      <c r="AL392" s="1323" t="s">
        <v>581</v>
      </c>
      <c r="AM392" s="1326" t="s">
        <v>3434</v>
      </c>
      <c r="AN392" s="1326"/>
      <c r="AO392" s="1326" t="s">
        <v>23</v>
      </c>
      <c r="AP392" s="1327" t="s">
        <v>23</v>
      </c>
      <c r="AQ392" s="1328"/>
      <c r="AR392" s="714" t="s">
        <v>3407</v>
      </c>
      <c r="AS392" s="1328"/>
      <c r="AT392" s="1329">
        <v>18022311</v>
      </c>
      <c r="AU392" s="1329">
        <v>18022311</v>
      </c>
      <c r="AV392" s="766"/>
      <c r="AW392" s="689">
        <f t="shared" si="15"/>
        <v>0</v>
      </c>
      <c r="AX392" s="689">
        <f t="shared" si="16"/>
        <v>0</v>
      </c>
      <c r="AY392" s="689">
        <f t="shared" si="17"/>
        <v>1</v>
      </c>
      <c r="AZ392" s="703"/>
      <c r="BE392" s="703"/>
      <c r="BF392" s="703"/>
      <c r="BG392" s="703"/>
      <c r="BH392" s="703"/>
      <c r="BI392" s="703"/>
      <c r="BJ392" s="703"/>
      <c r="BK392" s="703"/>
      <c r="BL392" s="703"/>
      <c r="BM392" s="703"/>
      <c r="BN392" s="703"/>
      <c r="BO392" s="703"/>
      <c r="BP392" s="703"/>
      <c r="BQ392" s="703"/>
      <c r="BR392" s="703"/>
      <c r="BS392" s="703"/>
      <c r="BT392" s="703"/>
      <c r="BU392" s="703"/>
      <c r="BV392" s="703"/>
      <c r="BW392" s="703"/>
      <c r="BX392" s="703"/>
      <c r="BY392" s="703"/>
      <c r="BZ392" s="703"/>
      <c r="CA392" s="703"/>
      <c r="CB392" s="703"/>
      <c r="CC392" s="703"/>
      <c r="CD392" s="703"/>
      <c r="CE392" s="703"/>
      <c r="CF392" s="703"/>
      <c r="CG392" s="703"/>
    </row>
    <row r="393" spans="1:85" s="695" customFormat="1" ht="36" customHeight="1">
      <c r="A393" s="716">
        <v>368</v>
      </c>
      <c r="B393" s="1317" t="s">
        <v>60</v>
      </c>
      <c r="C393" s="1318" t="s">
        <v>3447</v>
      </c>
      <c r="D393" s="1319">
        <v>12191335</v>
      </c>
      <c r="E393" s="1318" t="s">
        <v>223</v>
      </c>
      <c r="F393" s="1320" t="s">
        <v>3035</v>
      </c>
      <c r="G393" s="1321" t="s">
        <v>3503</v>
      </c>
      <c r="H393" s="1322" t="s">
        <v>3504</v>
      </c>
      <c r="I393" s="1399"/>
      <c r="J393" s="1400">
        <v>0</v>
      </c>
      <c r="K393" s="1399" t="s">
        <v>13</v>
      </c>
      <c r="L393" s="1400">
        <v>1</v>
      </c>
      <c r="M393" s="1399"/>
      <c r="N393" s="1400">
        <v>0</v>
      </c>
      <c r="O393" s="1399"/>
      <c r="P393" s="1400">
        <v>0</v>
      </c>
      <c r="Q393" s="1399"/>
      <c r="R393" s="1400">
        <v>0</v>
      </c>
      <c r="S393" s="1399"/>
      <c r="T393" s="1400">
        <v>0</v>
      </c>
      <c r="U393" s="1401"/>
      <c r="V393" s="1400">
        <v>0</v>
      </c>
      <c r="W393" s="1401"/>
      <c r="X393" s="1400">
        <v>0</v>
      </c>
      <c r="Y393" s="1401"/>
      <c r="Z393" s="1400">
        <v>0</v>
      </c>
      <c r="AA393" s="1401"/>
      <c r="AB393" s="1400">
        <v>0</v>
      </c>
      <c r="AC393" s="1401"/>
      <c r="AD393" s="1400">
        <v>0</v>
      </c>
      <c r="AE393" s="1401"/>
      <c r="AF393" s="1400">
        <v>0</v>
      </c>
      <c r="AG393" s="1317">
        <v>1</v>
      </c>
      <c r="AH393" s="1317"/>
      <c r="AI393" s="1317"/>
      <c r="AJ393" s="1324" t="s">
        <v>580</v>
      </c>
      <c r="AK393" s="1325" t="s">
        <v>3433</v>
      </c>
      <c r="AL393" s="1323" t="s">
        <v>581</v>
      </c>
      <c r="AM393" s="1326" t="s">
        <v>3434</v>
      </c>
      <c r="AN393" s="1326"/>
      <c r="AO393" s="1326" t="s">
        <v>23</v>
      </c>
      <c r="AP393" s="1327" t="s">
        <v>23</v>
      </c>
      <c r="AQ393" s="1328"/>
      <c r="AR393" s="714" t="s">
        <v>3407</v>
      </c>
      <c r="AS393" s="1328"/>
      <c r="AT393" s="1329">
        <v>18022311</v>
      </c>
      <c r="AU393" s="1329">
        <v>18022311</v>
      </c>
      <c r="AV393" s="766"/>
      <c r="AW393" s="689">
        <f t="shared" si="15"/>
        <v>0</v>
      </c>
      <c r="AX393" s="689">
        <f t="shared" si="16"/>
        <v>0</v>
      </c>
      <c r="AY393" s="689">
        <f t="shared" si="17"/>
        <v>1</v>
      </c>
      <c r="AZ393" s="703"/>
      <c r="BE393" s="703"/>
      <c r="BF393" s="703"/>
      <c r="BG393" s="703"/>
      <c r="BH393" s="703"/>
      <c r="BI393" s="703"/>
      <c r="BJ393" s="703"/>
      <c r="BK393" s="703"/>
      <c r="BL393" s="703"/>
      <c r="BM393" s="703"/>
      <c r="BN393" s="703"/>
      <c r="BO393" s="703"/>
      <c r="BP393" s="703"/>
      <c r="BQ393" s="703"/>
      <c r="BR393" s="703"/>
      <c r="BS393" s="703"/>
      <c r="BT393" s="703"/>
      <c r="BU393" s="703"/>
      <c r="BV393" s="703"/>
      <c r="BW393" s="703"/>
      <c r="BX393" s="703"/>
      <c r="BY393" s="703"/>
      <c r="BZ393" s="703"/>
      <c r="CA393" s="703"/>
      <c r="CB393" s="703"/>
      <c r="CC393" s="703"/>
      <c r="CD393" s="703"/>
      <c r="CE393" s="703"/>
      <c r="CF393" s="703"/>
      <c r="CG393" s="703"/>
    </row>
    <row r="394" spans="1:85" s="695" customFormat="1" ht="36" customHeight="1">
      <c r="A394" s="716">
        <v>369</v>
      </c>
      <c r="B394" s="1317" t="s">
        <v>60</v>
      </c>
      <c r="C394" s="1318" t="s">
        <v>3505</v>
      </c>
      <c r="D394" s="1319">
        <v>12240643</v>
      </c>
      <c r="E394" s="1318" t="s">
        <v>223</v>
      </c>
      <c r="F394" s="1320" t="s">
        <v>3140</v>
      </c>
      <c r="G394" s="1321" t="s">
        <v>3140</v>
      </c>
      <c r="H394" s="1322" t="s">
        <v>3153</v>
      </c>
      <c r="I394" s="1399"/>
      <c r="J394" s="1400">
        <v>0</v>
      </c>
      <c r="K394" s="1399"/>
      <c r="L394" s="1400">
        <v>0</v>
      </c>
      <c r="M394" s="1399"/>
      <c r="N394" s="1400">
        <v>0</v>
      </c>
      <c r="O394" s="1399"/>
      <c r="P394" s="1400">
        <v>0</v>
      </c>
      <c r="Q394" s="1399"/>
      <c r="R394" s="1400">
        <v>0</v>
      </c>
      <c r="S394" s="1399" t="s">
        <v>12</v>
      </c>
      <c r="T394" s="1400">
        <v>1</v>
      </c>
      <c r="U394" s="1401"/>
      <c r="V394" s="1400">
        <v>0</v>
      </c>
      <c r="W394" s="1401"/>
      <c r="X394" s="1400">
        <v>0</v>
      </c>
      <c r="Y394" s="1401"/>
      <c r="Z394" s="1400">
        <v>0</v>
      </c>
      <c r="AA394" s="1401"/>
      <c r="AB394" s="1400">
        <v>0</v>
      </c>
      <c r="AC394" s="1401"/>
      <c r="AD394" s="1400">
        <v>0</v>
      </c>
      <c r="AE394" s="1401"/>
      <c r="AF394" s="1400">
        <v>0</v>
      </c>
      <c r="AG394" s="1317">
        <v>1</v>
      </c>
      <c r="AH394" s="1317"/>
      <c r="AI394" s="1317"/>
      <c r="AJ394" s="1324" t="s">
        <v>582</v>
      </c>
      <c r="AK394" s="1325" t="s">
        <v>3141</v>
      </c>
      <c r="AL394" s="1323"/>
      <c r="AM394" s="1326"/>
      <c r="AN394" s="1326"/>
      <c r="AO394" s="1326" t="s">
        <v>23</v>
      </c>
      <c r="AP394" s="1327"/>
      <c r="AQ394" s="1328"/>
      <c r="AR394" s="714" t="s">
        <v>3407</v>
      </c>
      <c r="AS394" s="1328"/>
      <c r="AT394" s="1329">
        <v>18022311</v>
      </c>
      <c r="AU394" s="1329">
        <v>18022311</v>
      </c>
      <c r="AV394" s="766"/>
      <c r="AW394" s="689">
        <f t="shared" si="15"/>
        <v>0</v>
      </c>
      <c r="AX394" s="689">
        <f t="shared" si="16"/>
        <v>1</v>
      </c>
      <c r="AY394" s="689">
        <f t="shared" si="17"/>
        <v>0</v>
      </c>
      <c r="AZ394" s="703"/>
      <c r="BE394" s="703"/>
      <c r="BF394" s="703"/>
      <c r="BG394" s="703"/>
      <c r="BH394" s="703"/>
      <c r="BI394" s="703"/>
      <c r="BJ394" s="703"/>
      <c r="BK394" s="703"/>
      <c r="BL394" s="703"/>
      <c r="BM394" s="703"/>
      <c r="BN394" s="703"/>
      <c r="BO394" s="703"/>
      <c r="BP394" s="703"/>
      <c r="BQ394" s="703"/>
      <c r="BR394" s="703"/>
      <c r="BS394" s="703"/>
      <c r="BT394" s="703"/>
      <c r="BU394" s="703"/>
      <c r="BV394" s="703"/>
      <c r="BW394" s="703"/>
      <c r="BX394" s="703"/>
      <c r="BY394" s="703"/>
      <c r="BZ394" s="703"/>
      <c r="CA394" s="703"/>
      <c r="CB394" s="703"/>
      <c r="CC394" s="703"/>
      <c r="CD394" s="703"/>
      <c r="CE394" s="703"/>
      <c r="CF394" s="703"/>
      <c r="CG394" s="703"/>
    </row>
    <row r="395" spans="1:85" s="695" customFormat="1" ht="36" customHeight="1">
      <c r="A395" s="716">
        <v>370</v>
      </c>
      <c r="B395" s="1317" t="s">
        <v>60</v>
      </c>
      <c r="C395" s="1318" t="s">
        <v>3505</v>
      </c>
      <c r="D395" s="1319">
        <v>12240643</v>
      </c>
      <c r="E395" s="1318" t="s">
        <v>223</v>
      </c>
      <c r="F395" s="1320" t="s">
        <v>3142</v>
      </c>
      <c r="G395" s="1321" t="s">
        <v>3142</v>
      </c>
      <c r="H395" s="1322" t="s">
        <v>3153</v>
      </c>
      <c r="I395" s="1399"/>
      <c r="J395" s="1400">
        <v>0</v>
      </c>
      <c r="K395" s="1399"/>
      <c r="L395" s="1400">
        <v>0</v>
      </c>
      <c r="M395" s="1399"/>
      <c r="N395" s="1400">
        <v>0</v>
      </c>
      <c r="O395" s="1399"/>
      <c r="P395" s="1400">
        <v>0</v>
      </c>
      <c r="Q395" s="1399"/>
      <c r="R395" s="1400">
        <v>0</v>
      </c>
      <c r="S395" s="1399" t="s">
        <v>12</v>
      </c>
      <c r="T395" s="1400">
        <v>1</v>
      </c>
      <c r="U395" s="1401"/>
      <c r="V395" s="1400">
        <v>0</v>
      </c>
      <c r="W395" s="1401"/>
      <c r="X395" s="1400">
        <v>0</v>
      </c>
      <c r="Y395" s="1401"/>
      <c r="Z395" s="1400">
        <v>0</v>
      </c>
      <c r="AA395" s="1401"/>
      <c r="AB395" s="1400">
        <v>0</v>
      </c>
      <c r="AC395" s="1401"/>
      <c r="AD395" s="1400">
        <v>0</v>
      </c>
      <c r="AE395" s="1401"/>
      <c r="AF395" s="1400">
        <v>0</v>
      </c>
      <c r="AG395" s="1317">
        <v>1</v>
      </c>
      <c r="AH395" s="1317"/>
      <c r="AI395" s="1317"/>
      <c r="AJ395" s="1324" t="s">
        <v>1961</v>
      </c>
      <c r="AK395" s="1325" t="s">
        <v>1962</v>
      </c>
      <c r="AL395" s="1323"/>
      <c r="AM395" s="1326"/>
      <c r="AN395" s="1326"/>
      <c r="AO395" s="1326" t="s">
        <v>23</v>
      </c>
      <c r="AP395" s="1327"/>
      <c r="AQ395" s="1328"/>
      <c r="AR395" s="714" t="s">
        <v>3407</v>
      </c>
      <c r="AS395" s="1328"/>
      <c r="AT395" s="1329">
        <v>18022311</v>
      </c>
      <c r="AU395" s="1329">
        <v>18022311</v>
      </c>
      <c r="AV395" s="766"/>
      <c r="AW395" s="689">
        <f t="shared" si="15"/>
        <v>0</v>
      </c>
      <c r="AX395" s="689">
        <f t="shared" si="16"/>
        <v>1</v>
      </c>
      <c r="AY395" s="689">
        <f t="shared" si="17"/>
        <v>0</v>
      </c>
      <c r="AZ395" s="703"/>
      <c r="BE395" s="703"/>
      <c r="BF395" s="703"/>
      <c r="BG395" s="703"/>
      <c r="BH395" s="703"/>
      <c r="BI395" s="703"/>
      <c r="BJ395" s="703"/>
      <c r="BK395" s="703"/>
      <c r="BL395" s="703"/>
      <c r="BM395" s="703"/>
      <c r="BN395" s="703"/>
      <c r="BO395" s="703"/>
      <c r="BP395" s="703"/>
      <c r="BQ395" s="703"/>
      <c r="BR395" s="703"/>
      <c r="BS395" s="703"/>
      <c r="BT395" s="703"/>
      <c r="BU395" s="703"/>
      <c r="BV395" s="703"/>
      <c r="BW395" s="703"/>
      <c r="BX395" s="703"/>
      <c r="BY395" s="703"/>
      <c r="BZ395" s="703"/>
      <c r="CA395" s="703"/>
      <c r="CB395" s="703"/>
      <c r="CC395" s="703"/>
      <c r="CD395" s="703"/>
      <c r="CE395" s="703"/>
      <c r="CF395" s="703"/>
      <c r="CG395" s="703"/>
    </row>
    <row r="396" spans="1:85" s="695" customFormat="1" ht="36" customHeight="1">
      <c r="A396" s="716">
        <v>371</v>
      </c>
      <c r="B396" s="1317" t="s">
        <v>60</v>
      </c>
      <c r="C396" s="1318" t="s">
        <v>3506</v>
      </c>
      <c r="D396" s="1319">
        <v>12926660</v>
      </c>
      <c r="E396" s="1318" t="s">
        <v>223</v>
      </c>
      <c r="F396" s="1320" t="s">
        <v>3507</v>
      </c>
      <c r="G396" s="1321" t="s">
        <v>3415</v>
      </c>
      <c r="H396" s="1322" t="s">
        <v>3153</v>
      </c>
      <c r="I396" s="1405"/>
      <c r="J396" s="1406"/>
      <c r="K396" s="1407" t="s">
        <v>12</v>
      </c>
      <c r="L396" s="1406">
        <v>1</v>
      </c>
      <c r="M396" s="1399"/>
      <c r="N396" s="1400">
        <v>0</v>
      </c>
      <c r="O396" s="1399"/>
      <c r="P396" s="1400">
        <v>0</v>
      </c>
      <c r="Q396" s="1399"/>
      <c r="R396" s="1400">
        <v>0</v>
      </c>
      <c r="S396" s="1399"/>
      <c r="T396" s="1400">
        <v>0</v>
      </c>
      <c r="U396" s="1401"/>
      <c r="V396" s="1400">
        <v>0</v>
      </c>
      <c r="W396" s="1401"/>
      <c r="X396" s="1400">
        <v>0</v>
      </c>
      <c r="Y396" s="1401"/>
      <c r="Z396" s="1400">
        <v>0</v>
      </c>
      <c r="AA396" s="1401"/>
      <c r="AB396" s="1400">
        <v>0</v>
      </c>
      <c r="AC396" s="1401"/>
      <c r="AD396" s="1400">
        <v>0</v>
      </c>
      <c r="AE396" s="1401"/>
      <c r="AF396" s="1400"/>
      <c r="AG396" s="1317">
        <v>1</v>
      </c>
      <c r="AH396" s="1317"/>
      <c r="AI396" s="1317"/>
      <c r="AJ396" s="1324" t="s">
        <v>572</v>
      </c>
      <c r="AK396" s="1325" t="s">
        <v>3416</v>
      </c>
      <c r="AL396" s="1323" t="s">
        <v>573</v>
      </c>
      <c r="AM396" s="1326" t="s">
        <v>574</v>
      </c>
      <c r="AN396" s="1326"/>
      <c r="AO396" s="1326" t="s">
        <v>23</v>
      </c>
      <c r="AP396" s="1327" t="s">
        <v>23</v>
      </c>
      <c r="AQ396" s="1328"/>
      <c r="AR396" s="714" t="s">
        <v>3407</v>
      </c>
      <c r="AS396" s="1328"/>
      <c r="AT396" s="1329">
        <v>18022311</v>
      </c>
      <c r="AU396" s="1329">
        <v>18022311</v>
      </c>
      <c r="AV396" s="766"/>
      <c r="AW396" s="689">
        <f t="shared" si="15"/>
        <v>0</v>
      </c>
      <c r="AX396" s="689">
        <f t="shared" si="16"/>
        <v>1</v>
      </c>
      <c r="AY396" s="689">
        <f t="shared" si="17"/>
        <v>0</v>
      </c>
      <c r="AZ396" s="703"/>
      <c r="BE396" s="703"/>
      <c r="BF396" s="703"/>
      <c r="BG396" s="703"/>
      <c r="BH396" s="703"/>
      <c r="BI396" s="703"/>
      <c r="BJ396" s="703"/>
      <c r="BK396" s="703"/>
      <c r="BL396" s="703"/>
      <c r="BM396" s="703"/>
      <c r="BN396" s="703"/>
      <c r="BO396" s="703"/>
      <c r="BP396" s="703"/>
      <c r="BQ396" s="703"/>
      <c r="BR396" s="703"/>
      <c r="BS396" s="703"/>
      <c r="BT396" s="703"/>
      <c r="BU396" s="703"/>
      <c r="BV396" s="703"/>
      <c r="BW396" s="703"/>
      <c r="BX396" s="703"/>
      <c r="BY396" s="703"/>
      <c r="BZ396" s="703"/>
      <c r="CA396" s="703"/>
      <c r="CB396" s="703"/>
      <c r="CC396" s="703"/>
      <c r="CD396" s="703"/>
      <c r="CE396" s="703"/>
      <c r="CF396" s="703"/>
      <c r="CG396" s="703"/>
    </row>
    <row r="397" spans="1:85" s="695" customFormat="1" ht="36" customHeight="1">
      <c r="A397" s="716">
        <v>372</v>
      </c>
      <c r="B397" s="1317" t="s">
        <v>60</v>
      </c>
      <c r="C397" s="1318" t="s">
        <v>3506</v>
      </c>
      <c r="D397" s="1319">
        <v>12926660</v>
      </c>
      <c r="E397" s="1318" t="s">
        <v>223</v>
      </c>
      <c r="F397" s="1320" t="s">
        <v>3508</v>
      </c>
      <c r="G397" s="1321" t="s">
        <v>3415</v>
      </c>
      <c r="H397" s="1322" t="s">
        <v>3153</v>
      </c>
      <c r="I397" s="1405"/>
      <c r="J397" s="1406"/>
      <c r="K397" s="1407" t="s">
        <v>12</v>
      </c>
      <c r="L397" s="1406">
        <v>1</v>
      </c>
      <c r="M397" s="1399"/>
      <c r="N397" s="1400">
        <v>0</v>
      </c>
      <c r="O397" s="1399"/>
      <c r="P397" s="1400">
        <v>0</v>
      </c>
      <c r="Q397" s="1399"/>
      <c r="R397" s="1400">
        <v>0</v>
      </c>
      <c r="S397" s="1399"/>
      <c r="T397" s="1400">
        <v>0</v>
      </c>
      <c r="U397" s="1401"/>
      <c r="V397" s="1400">
        <v>0</v>
      </c>
      <c r="W397" s="1401"/>
      <c r="X397" s="1400">
        <v>0</v>
      </c>
      <c r="Y397" s="1401"/>
      <c r="Z397" s="1400">
        <v>0</v>
      </c>
      <c r="AA397" s="1401"/>
      <c r="AB397" s="1400">
        <v>0</v>
      </c>
      <c r="AC397" s="1401"/>
      <c r="AD397" s="1400">
        <v>0</v>
      </c>
      <c r="AE397" s="1401"/>
      <c r="AF397" s="1400"/>
      <c r="AG397" s="1317">
        <v>1</v>
      </c>
      <c r="AH397" s="1317"/>
      <c r="AI397" s="1317"/>
      <c r="AJ397" s="1324" t="s">
        <v>572</v>
      </c>
      <c r="AK397" s="1325" t="s">
        <v>3416</v>
      </c>
      <c r="AL397" s="1323" t="s">
        <v>573</v>
      </c>
      <c r="AM397" s="1326" t="s">
        <v>574</v>
      </c>
      <c r="AN397" s="1326"/>
      <c r="AO397" s="1326" t="s">
        <v>23</v>
      </c>
      <c r="AP397" s="1327" t="s">
        <v>23</v>
      </c>
      <c r="AQ397" s="1328"/>
      <c r="AR397" s="714" t="s">
        <v>3407</v>
      </c>
      <c r="AS397" s="1328"/>
      <c r="AT397" s="1329">
        <v>18022311</v>
      </c>
      <c r="AU397" s="1329">
        <v>18022311</v>
      </c>
      <c r="AV397" s="766"/>
      <c r="AW397" s="689">
        <f t="shared" si="15"/>
        <v>0</v>
      </c>
      <c r="AX397" s="689">
        <f t="shared" si="16"/>
        <v>1</v>
      </c>
      <c r="AY397" s="689">
        <f t="shared" si="17"/>
        <v>0</v>
      </c>
      <c r="AZ397" s="703"/>
      <c r="BE397" s="703"/>
      <c r="BF397" s="703"/>
      <c r="BG397" s="703"/>
      <c r="BH397" s="703"/>
      <c r="BI397" s="703"/>
      <c r="BJ397" s="703"/>
      <c r="BK397" s="703"/>
      <c r="BL397" s="703"/>
      <c r="BM397" s="703"/>
      <c r="BN397" s="703"/>
      <c r="BO397" s="703"/>
      <c r="BP397" s="703"/>
      <c r="BQ397" s="703"/>
      <c r="BR397" s="703"/>
      <c r="BS397" s="703"/>
      <c r="BT397" s="703"/>
      <c r="BU397" s="703"/>
      <c r="BV397" s="703"/>
      <c r="BW397" s="703"/>
      <c r="BX397" s="703"/>
      <c r="BY397" s="703"/>
      <c r="BZ397" s="703"/>
      <c r="CA397" s="703"/>
      <c r="CB397" s="703"/>
      <c r="CC397" s="703"/>
      <c r="CD397" s="703"/>
      <c r="CE397" s="703"/>
      <c r="CF397" s="703"/>
      <c r="CG397" s="703"/>
    </row>
    <row r="398" spans="1:85" s="695" customFormat="1" ht="36" customHeight="1">
      <c r="A398" s="716">
        <v>373</v>
      </c>
      <c r="B398" s="1317" t="s">
        <v>60</v>
      </c>
      <c r="C398" s="1318" t="s">
        <v>3506</v>
      </c>
      <c r="D398" s="1319">
        <v>12926660</v>
      </c>
      <c r="E398" s="1318" t="s">
        <v>223</v>
      </c>
      <c r="F398" s="1320" t="s">
        <v>3509</v>
      </c>
      <c r="G398" s="1321" t="s">
        <v>3415</v>
      </c>
      <c r="H398" s="1322" t="s">
        <v>3153</v>
      </c>
      <c r="I398" s="1405"/>
      <c r="J398" s="1406"/>
      <c r="K398" s="1407" t="s">
        <v>12</v>
      </c>
      <c r="L398" s="1406">
        <v>1</v>
      </c>
      <c r="M398" s="1399"/>
      <c r="N398" s="1400">
        <v>0</v>
      </c>
      <c r="O398" s="1399"/>
      <c r="P398" s="1400">
        <v>0</v>
      </c>
      <c r="Q398" s="1399"/>
      <c r="R398" s="1400">
        <v>0</v>
      </c>
      <c r="S398" s="1399"/>
      <c r="T398" s="1400">
        <v>0</v>
      </c>
      <c r="U398" s="1401"/>
      <c r="V398" s="1400">
        <v>0</v>
      </c>
      <c r="W398" s="1401"/>
      <c r="X398" s="1400">
        <v>0</v>
      </c>
      <c r="Y398" s="1401"/>
      <c r="Z398" s="1400">
        <v>0</v>
      </c>
      <c r="AA398" s="1401"/>
      <c r="AB398" s="1400">
        <v>0</v>
      </c>
      <c r="AC398" s="1401"/>
      <c r="AD398" s="1400">
        <v>0</v>
      </c>
      <c r="AE398" s="1401"/>
      <c r="AF398" s="1400"/>
      <c r="AG398" s="1317">
        <v>1</v>
      </c>
      <c r="AH398" s="1317"/>
      <c r="AI398" s="1317"/>
      <c r="AJ398" s="1324" t="s">
        <v>572</v>
      </c>
      <c r="AK398" s="1325" t="s">
        <v>3416</v>
      </c>
      <c r="AL398" s="1323" t="s">
        <v>573</v>
      </c>
      <c r="AM398" s="1326" t="s">
        <v>574</v>
      </c>
      <c r="AN398" s="1326"/>
      <c r="AO398" s="1326" t="s">
        <v>23</v>
      </c>
      <c r="AP398" s="1327" t="s">
        <v>23</v>
      </c>
      <c r="AQ398" s="1328"/>
      <c r="AR398" s="714" t="s">
        <v>3407</v>
      </c>
      <c r="AS398" s="1328"/>
      <c r="AT398" s="1329">
        <v>18022311</v>
      </c>
      <c r="AU398" s="1329">
        <v>18022311</v>
      </c>
      <c r="AV398" s="766"/>
      <c r="AW398" s="689">
        <f t="shared" si="15"/>
        <v>0</v>
      </c>
      <c r="AX398" s="689">
        <f t="shared" si="16"/>
        <v>1</v>
      </c>
      <c r="AY398" s="689">
        <f t="shared" si="17"/>
        <v>0</v>
      </c>
      <c r="AZ398" s="703"/>
      <c r="BE398" s="703"/>
      <c r="BF398" s="703"/>
      <c r="BG398" s="703"/>
      <c r="BH398" s="703"/>
      <c r="BI398" s="703"/>
      <c r="BJ398" s="703"/>
      <c r="BK398" s="703"/>
      <c r="BL398" s="703"/>
      <c r="BM398" s="703"/>
      <c r="BN398" s="703"/>
      <c r="BO398" s="703"/>
      <c r="BP398" s="703"/>
      <c r="BQ398" s="703"/>
      <c r="BR398" s="703"/>
      <c r="BS398" s="703"/>
      <c r="BT398" s="703"/>
      <c r="BU398" s="703"/>
      <c r="BV398" s="703"/>
      <c r="BW398" s="703"/>
      <c r="BX398" s="703"/>
      <c r="BY398" s="703"/>
      <c r="BZ398" s="703"/>
      <c r="CA398" s="703"/>
      <c r="CB398" s="703"/>
      <c r="CC398" s="703"/>
      <c r="CD398" s="703"/>
      <c r="CE398" s="703"/>
      <c r="CF398" s="703"/>
      <c r="CG398" s="703"/>
    </row>
    <row r="399" spans="1:85" s="695" customFormat="1" ht="36" customHeight="1">
      <c r="A399" s="716">
        <v>374</v>
      </c>
      <c r="B399" s="1317" t="s">
        <v>60</v>
      </c>
      <c r="C399" s="1318" t="s">
        <v>3506</v>
      </c>
      <c r="D399" s="1319">
        <v>12926660</v>
      </c>
      <c r="E399" s="1318" t="s">
        <v>223</v>
      </c>
      <c r="F399" s="1320" t="s">
        <v>3510</v>
      </c>
      <c r="G399" s="1321" t="s">
        <v>3415</v>
      </c>
      <c r="H399" s="1322" t="s">
        <v>3153</v>
      </c>
      <c r="I399" s="1405"/>
      <c r="J399" s="1406"/>
      <c r="K399" s="1407" t="s">
        <v>12</v>
      </c>
      <c r="L399" s="1406">
        <v>1</v>
      </c>
      <c r="M399" s="1399"/>
      <c r="N399" s="1400">
        <v>0</v>
      </c>
      <c r="O399" s="1399"/>
      <c r="P399" s="1400">
        <v>0</v>
      </c>
      <c r="Q399" s="1399"/>
      <c r="R399" s="1400">
        <v>0</v>
      </c>
      <c r="S399" s="1399"/>
      <c r="T399" s="1400">
        <v>0</v>
      </c>
      <c r="U399" s="1401"/>
      <c r="V399" s="1400">
        <v>0</v>
      </c>
      <c r="W399" s="1401"/>
      <c r="X399" s="1400">
        <v>0</v>
      </c>
      <c r="Y399" s="1401"/>
      <c r="Z399" s="1400">
        <v>0</v>
      </c>
      <c r="AA399" s="1401"/>
      <c r="AB399" s="1400">
        <v>0</v>
      </c>
      <c r="AC399" s="1401"/>
      <c r="AD399" s="1400">
        <v>0</v>
      </c>
      <c r="AE399" s="1401"/>
      <c r="AF399" s="1400"/>
      <c r="AG399" s="1317">
        <v>1</v>
      </c>
      <c r="AH399" s="1317"/>
      <c r="AI399" s="1317"/>
      <c r="AJ399" s="1324" t="s">
        <v>572</v>
      </c>
      <c r="AK399" s="1325" t="s">
        <v>3416</v>
      </c>
      <c r="AL399" s="1323" t="s">
        <v>573</v>
      </c>
      <c r="AM399" s="1326" t="s">
        <v>574</v>
      </c>
      <c r="AN399" s="1326"/>
      <c r="AO399" s="1326" t="s">
        <v>23</v>
      </c>
      <c r="AP399" s="1327" t="s">
        <v>23</v>
      </c>
      <c r="AQ399" s="1328"/>
      <c r="AR399" s="714" t="s">
        <v>3407</v>
      </c>
      <c r="AS399" s="1328"/>
      <c r="AT399" s="1329">
        <v>18022311</v>
      </c>
      <c r="AU399" s="1329">
        <v>18022311</v>
      </c>
      <c r="AV399" s="766"/>
      <c r="AW399" s="689">
        <f t="shared" si="15"/>
        <v>0</v>
      </c>
      <c r="AX399" s="689">
        <f t="shared" si="16"/>
        <v>1</v>
      </c>
      <c r="AY399" s="689">
        <f t="shared" si="17"/>
        <v>0</v>
      </c>
      <c r="AZ399" s="703"/>
      <c r="BE399" s="703"/>
      <c r="BF399" s="703"/>
      <c r="BG399" s="703"/>
      <c r="BH399" s="703"/>
      <c r="BI399" s="703"/>
      <c r="BJ399" s="703"/>
      <c r="BK399" s="703"/>
      <c r="BL399" s="703"/>
      <c r="BM399" s="703"/>
      <c r="BN399" s="703"/>
      <c r="BO399" s="703"/>
      <c r="BP399" s="703"/>
      <c r="BQ399" s="703"/>
      <c r="BR399" s="703"/>
      <c r="BS399" s="703"/>
      <c r="BT399" s="703"/>
      <c r="BU399" s="703"/>
      <c r="BV399" s="703"/>
      <c r="BW399" s="703"/>
      <c r="BX399" s="703"/>
      <c r="BY399" s="703"/>
      <c r="BZ399" s="703"/>
      <c r="CA399" s="703"/>
      <c r="CB399" s="703"/>
      <c r="CC399" s="703"/>
      <c r="CD399" s="703"/>
      <c r="CE399" s="703"/>
      <c r="CF399" s="703"/>
      <c r="CG399" s="703"/>
    </row>
    <row r="400" spans="1:85" s="695" customFormat="1" ht="36" customHeight="1">
      <c r="A400" s="716">
        <v>375</v>
      </c>
      <c r="B400" s="1317" t="s">
        <v>60</v>
      </c>
      <c r="C400" s="1318" t="s">
        <v>3506</v>
      </c>
      <c r="D400" s="1319">
        <v>12926660</v>
      </c>
      <c r="E400" s="1318" t="s">
        <v>223</v>
      </c>
      <c r="F400" s="1320" t="s">
        <v>3511</v>
      </c>
      <c r="G400" s="1321" t="s">
        <v>3415</v>
      </c>
      <c r="H400" s="1322" t="s">
        <v>3153</v>
      </c>
      <c r="I400" s="1405"/>
      <c r="J400" s="1406"/>
      <c r="K400" s="1407" t="s">
        <v>12</v>
      </c>
      <c r="L400" s="1406">
        <v>1</v>
      </c>
      <c r="M400" s="1399"/>
      <c r="N400" s="1400">
        <v>0</v>
      </c>
      <c r="O400" s="1399"/>
      <c r="P400" s="1400">
        <v>0</v>
      </c>
      <c r="Q400" s="1399"/>
      <c r="R400" s="1400">
        <v>0</v>
      </c>
      <c r="S400" s="1399"/>
      <c r="T400" s="1400">
        <v>0</v>
      </c>
      <c r="U400" s="1401"/>
      <c r="V400" s="1400">
        <v>0</v>
      </c>
      <c r="W400" s="1401"/>
      <c r="X400" s="1400">
        <v>0</v>
      </c>
      <c r="Y400" s="1401"/>
      <c r="Z400" s="1400">
        <v>0</v>
      </c>
      <c r="AA400" s="1401"/>
      <c r="AB400" s="1400">
        <v>0</v>
      </c>
      <c r="AC400" s="1401"/>
      <c r="AD400" s="1400">
        <v>0</v>
      </c>
      <c r="AE400" s="1401"/>
      <c r="AF400" s="1400"/>
      <c r="AG400" s="1317">
        <v>1</v>
      </c>
      <c r="AH400" s="1317"/>
      <c r="AI400" s="1317"/>
      <c r="AJ400" s="1324" t="s">
        <v>572</v>
      </c>
      <c r="AK400" s="1325" t="s">
        <v>3416</v>
      </c>
      <c r="AL400" s="1323" t="s">
        <v>573</v>
      </c>
      <c r="AM400" s="1326" t="s">
        <v>574</v>
      </c>
      <c r="AN400" s="1326"/>
      <c r="AO400" s="1326" t="s">
        <v>23</v>
      </c>
      <c r="AP400" s="1327" t="s">
        <v>23</v>
      </c>
      <c r="AQ400" s="1328"/>
      <c r="AR400" s="714" t="s">
        <v>3407</v>
      </c>
      <c r="AS400" s="1328"/>
      <c r="AT400" s="1329">
        <v>18022311</v>
      </c>
      <c r="AU400" s="1329">
        <v>18022311</v>
      </c>
      <c r="AV400" s="766"/>
      <c r="AW400" s="689">
        <f t="shared" si="15"/>
        <v>0</v>
      </c>
      <c r="AX400" s="689">
        <f t="shared" si="16"/>
        <v>1</v>
      </c>
      <c r="AY400" s="689">
        <f t="shared" si="17"/>
        <v>0</v>
      </c>
      <c r="AZ400" s="703"/>
      <c r="BE400" s="703"/>
      <c r="BF400" s="703"/>
      <c r="BG400" s="703"/>
      <c r="BH400" s="703"/>
      <c r="BI400" s="703"/>
      <c r="BJ400" s="703"/>
      <c r="BK400" s="703"/>
      <c r="BL400" s="703"/>
      <c r="BM400" s="703"/>
      <c r="BN400" s="703"/>
      <c r="BO400" s="703"/>
      <c r="BP400" s="703"/>
      <c r="BQ400" s="703"/>
      <c r="BR400" s="703"/>
      <c r="BS400" s="703"/>
      <c r="BT400" s="703"/>
      <c r="BU400" s="703"/>
      <c r="BV400" s="703"/>
      <c r="BW400" s="703"/>
      <c r="BX400" s="703"/>
      <c r="BY400" s="703"/>
      <c r="BZ400" s="703"/>
      <c r="CA400" s="703"/>
      <c r="CB400" s="703"/>
      <c r="CC400" s="703"/>
      <c r="CD400" s="703"/>
      <c r="CE400" s="703"/>
      <c r="CF400" s="703"/>
      <c r="CG400" s="703"/>
    </row>
    <row r="401" spans="1:85" s="695" customFormat="1" ht="36" customHeight="1">
      <c r="A401" s="716">
        <v>376</v>
      </c>
      <c r="B401" s="1317" t="s">
        <v>60</v>
      </c>
      <c r="C401" s="1318" t="s">
        <v>3506</v>
      </c>
      <c r="D401" s="1319">
        <v>12926660</v>
      </c>
      <c r="E401" s="1318" t="s">
        <v>223</v>
      </c>
      <c r="F401" s="1320" t="s">
        <v>3427</v>
      </c>
      <c r="G401" s="1321" t="s">
        <v>3428</v>
      </c>
      <c r="H401" s="1322" t="s">
        <v>3153</v>
      </c>
      <c r="I401" s="1399"/>
      <c r="J401" s="1400">
        <v>0</v>
      </c>
      <c r="K401" s="1399"/>
      <c r="L401" s="1400">
        <v>0</v>
      </c>
      <c r="M401" s="1399"/>
      <c r="N401" s="1400">
        <v>0</v>
      </c>
      <c r="O401" s="1399"/>
      <c r="P401" s="1400">
        <v>0</v>
      </c>
      <c r="Q401" s="1399"/>
      <c r="R401" s="1400">
        <v>0</v>
      </c>
      <c r="S401" s="1399"/>
      <c r="T401" s="1400">
        <v>0</v>
      </c>
      <c r="U401" s="1401" t="s">
        <v>12</v>
      </c>
      <c r="V401" s="1400">
        <v>1</v>
      </c>
      <c r="W401" s="1401"/>
      <c r="X401" s="1400">
        <v>0</v>
      </c>
      <c r="Y401" s="1401"/>
      <c r="Z401" s="1400">
        <v>0</v>
      </c>
      <c r="AA401" s="1401"/>
      <c r="AB401" s="1400">
        <v>0</v>
      </c>
      <c r="AC401" s="1401"/>
      <c r="AD401" s="1400">
        <v>0</v>
      </c>
      <c r="AE401" s="1401"/>
      <c r="AF401" s="1400">
        <v>0</v>
      </c>
      <c r="AG401" s="1317">
        <v>1</v>
      </c>
      <c r="AH401" s="1317"/>
      <c r="AI401" s="1317"/>
      <c r="AJ401" s="1324" t="s">
        <v>578</v>
      </c>
      <c r="AK401" s="1325" t="s">
        <v>3151</v>
      </c>
      <c r="AL401" s="1323" t="s">
        <v>579</v>
      </c>
      <c r="AM401" s="1326" t="s">
        <v>3378</v>
      </c>
      <c r="AN401" s="1326"/>
      <c r="AO401" s="1326" t="s">
        <v>23</v>
      </c>
      <c r="AP401" s="1327" t="s">
        <v>23</v>
      </c>
      <c r="AQ401" s="1328"/>
      <c r="AR401" s="714" t="s">
        <v>3407</v>
      </c>
      <c r="AS401" s="1328"/>
      <c r="AT401" s="1329">
        <v>18022311</v>
      </c>
      <c r="AU401" s="1329">
        <v>18022311</v>
      </c>
      <c r="AV401" s="766"/>
      <c r="AW401" s="689">
        <f t="shared" si="15"/>
        <v>0</v>
      </c>
      <c r="AX401" s="689">
        <f t="shared" si="16"/>
        <v>1</v>
      </c>
      <c r="AY401" s="689">
        <f t="shared" si="17"/>
        <v>0</v>
      </c>
      <c r="AZ401" s="703"/>
      <c r="BE401" s="703"/>
      <c r="BF401" s="703"/>
      <c r="BG401" s="703"/>
      <c r="BH401" s="703"/>
      <c r="BI401" s="703"/>
      <c r="BJ401" s="703"/>
      <c r="BK401" s="703"/>
      <c r="BL401" s="703"/>
      <c r="BM401" s="703"/>
      <c r="BN401" s="703"/>
      <c r="BO401" s="703"/>
      <c r="BP401" s="703"/>
      <c r="BQ401" s="703"/>
      <c r="BR401" s="703"/>
      <c r="BS401" s="703"/>
      <c r="BT401" s="703"/>
      <c r="BU401" s="703"/>
      <c r="BV401" s="703"/>
      <c r="BW401" s="703"/>
      <c r="BX401" s="703"/>
      <c r="BY401" s="703"/>
      <c r="BZ401" s="703"/>
      <c r="CA401" s="703"/>
      <c r="CB401" s="703"/>
      <c r="CC401" s="703"/>
      <c r="CD401" s="703"/>
      <c r="CE401" s="703"/>
      <c r="CF401" s="703"/>
      <c r="CG401" s="703"/>
    </row>
    <row r="402" spans="1:85" s="695" customFormat="1" ht="36" customHeight="1">
      <c r="A402" s="716">
        <v>377</v>
      </c>
      <c r="B402" s="1317" t="s">
        <v>60</v>
      </c>
      <c r="C402" s="1318" t="s">
        <v>3506</v>
      </c>
      <c r="D402" s="1319">
        <v>12926660</v>
      </c>
      <c r="E402" s="1318" t="s">
        <v>223</v>
      </c>
      <c r="F402" s="1320" t="s">
        <v>3429</v>
      </c>
      <c r="G402" s="1321" t="s">
        <v>3428</v>
      </c>
      <c r="H402" s="1322" t="s">
        <v>3153</v>
      </c>
      <c r="I402" s="1399"/>
      <c r="J402" s="1400">
        <v>0</v>
      </c>
      <c r="K402" s="1399"/>
      <c r="L402" s="1400">
        <v>0</v>
      </c>
      <c r="M402" s="1399"/>
      <c r="N402" s="1400">
        <v>0</v>
      </c>
      <c r="O402" s="1399"/>
      <c r="P402" s="1400">
        <v>0</v>
      </c>
      <c r="Q402" s="1399"/>
      <c r="R402" s="1400">
        <v>0</v>
      </c>
      <c r="S402" s="1399"/>
      <c r="T402" s="1400">
        <v>0</v>
      </c>
      <c r="U402" s="1401" t="s">
        <v>12</v>
      </c>
      <c r="V402" s="1400">
        <v>1</v>
      </c>
      <c r="W402" s="1401"/>
      <c r="X402" s="1400">
        <v>0</v>
      </c>
      <c r="Y402" s="1401"/>
      <c r="Z402" s="1400">
        <v>0</v>
      </c>
      <c r="AA402" s="1401"/>
      <c r="AB402" s="1400">
        <v>0</v>
      </c>
      <c r="AC402" s="1401"/>
      <c r="AD402" s="1400">
        <v>0</v>
      </c>
      <c r="AE402" s="1401"/>
      <c r="AF402" s="1400">
        <v>0</v>
      </c>
      <c r="AG402" s="1317">
        <v>1</v>
      </c>
      <c r="AH402" s="1317"/>
      <c r="AI402" s="1317"/>
      <c r="AJ402" s="1324" t="s">
        <v>578</v>
      </c>
      <c r="AK402" s="1325" t="s">
        <v>3151</v>
      </c>
      <c r="AL402" s="1323" t="s">
        <v>579</v>
      </c>
      <c r="AM402" s="1326" t="s">
        <v>3378</v>
      </c>
      <c r="AN402" s="1326"/>
      <c r="AO402" s="1326" t="s">
        <v>23</v>
      </c>
      <c r="AP402" s="1327" t="s">
        <v>23</v>
      </c>
      <c r="AQ402" s="1328"/>
      <c r="AR402" s="714" t="s">
        <v>3407</v>
      </c>
      <c r="AS402" s="1328"/>
      <c r="AT402" s="1329">
        <v>18022311</v>
      </c>
      <c r="AU402" s="1329">
        <v>18022311</v>
      </c>
      <c r="AV402" s="766"/>
      <c r="AW402" s="689">
        <f t="shared" si="15"/>
        <v>0</v>
      </c>
      <c r="AX402" s="689">
        <f t="shared" si="16"/>
        <v>1</v>
      </c>
      <c r="AY402" s="689">
        <f t="shared" si="17"/>
        <v>0</v>
      </c>
      <c r="AZ402" s="703"/>
      <c r="BE402" s="703"/>
      <c r="BF402" s="703"/>
      <c r="BG402" s="703"/>
      <c r="BH402" s="703"/>
      <c r="BI402" s="703"/>
      <c r="BJ402" s="703"/>
      <c r="BK402" s="703"/>
      <c r="BL402" s="703"/>
      <c r="BM402" s="703"/>
      <c r="BN402" s="703"/>
      <c r="BO402" s="703"/>
      <c r="BP402" s="703"/>
      <c r="BQ402" s="703"/>
      <c r="BR402" s="703"/>
      <c r="BS402" s="703"/>
      <c r="BT402" s="703"/>
      <c r="BU402" s="703"/>
      <c r="BV402" s="703"/>
      <c r="BW402" s="703"/>
      <c r="BX402" s="703"/>
      <c r="BY402" s="703"/>
      <c r="BZ402" s="703"/>
      <c r="CA402" s="703"/>
      <c r="CB402" s="703"/>
      <c r="CC402" s="703"/>
      <c r="CD402" s="703"/>
      <c r="CE402" s="703"/>
      <c r="CF402" s="703"/>
      <c r="CG402" s="703"/>
    </row>
    <row r="403" spans="1:85" s="695" customFormat="1" ht="36" customHeight="1">
      <c r="A403" s="716">
        <v>378</v>
      </c>
      <c r="B403" s="1317" t="s">
        <v>60</v>
      </c>
      <c r="C403" s="1318" t="s">
        <v>3506</v>
      </c>
      <c r="D403" s="1319">
        <v>12926660</v>
      </c>
      <c r="E403" s="1318" t="s">
        <v>3512</v>
      </c>
      <c r="F403" s="1320" t="s">
        <v>3148</v>
      </c>
      <c r="G403" s="1321" t="s">
        <v>3149</v>
      </c>
      <c r="H403" s="1322" t="s">
        <v>3150</v>
      </c>
      <c r="I403" s="1399"/>
      <c r="J403" s="1400">
        <v>0</v>
      </c>
      <c r="K403" s="1399"/>
      <c r="L403" s="1400">
        <v>0</v>
      </c>
      <c r="M403" s="1399"/>
      <c r="N403" s="1400">
        <v>0</v>
      </c>
      <c r="O403" s="1399"/>
      <c r="P403" s="1400">
        <v>0</v>
      </c>
      <c r="Q403" s="1399"/>
      <c r="R403" s="1400">
        <v>0</v>
      </c>
      <c r="S403" s="1399"/>
      <c r="T403" s="1400">
        <v>0</v>
      </c>
      <c r="U403" s="1401" t="s">
        <v>12</v>
      </c>
      <c r="V403" s="1400">
        <v>1</v>
      </c>
      <c r="W403" s="1401"/>
      <c r="X403" s="1400">
        <v>0</v>
      </c>
      <c r="Y403" s="1401"/>
      <c r="Z403" s="1400">
        <v>0</v>
      </c>
      <c r="AA403" s="1401"/>
      <c r="AB403" s="1400">
        <v>0</v>
      </c>
      <c r="AC403" s="1401"/>
      <c r="AD403" s="1400">
        <v>0</v>
      </c>
      <c r="AE403" s="1401"/>
      <c r="AF403" s="1400">
        <v>0</v>
      </c>
      <c r="AG403" s="1317">
        <v>1</v>
      </c>
      <c r="AH403" s="1317"/>
      <c r="AI403" s="1317"/>
      <c r="AJ403" s="1324" t="s">
        <v>578</v>
      </c>
      <c r="AK403" s="1325" t="s">
        <v>3151</v>
      </c>
      <c r="AL403" s="1323" t="s">
        <v>545</v>
      </c>
      <c r="AM403" s="1326" t="s">
        <v>546</v>
      </c>
      <c r="AN403" s="1326"/>
      <c r="AO403" s="1326" t="s">
        <v>23</v>
      </c>
      <c r="AP403" s="1327" t="s">
        <v>23</v>
      </c>
      <c r="AQ403" s="1328"/>
      <c r="AR403" s="714" t="s">
        <v>3407</v>
      </c>
      <c r="AS403" s="1328"/>
      <c r="AT403" s="1329">
        <v>18022311</v>
      </c>
      <c r="AU403" s="1329">
        <v>18022311</v>
      </c>
      <c r="AV403" s="766"/>
      <c r="AW403" s="689">
        <f t="shared" si="15"/>
        <v>0</v>
      </c>
      <c r="AX403" s="689">
        <f t="shared" si="16"/>
        <v>1</v>
      </c>
      <c r="AY403" s="689">
        <f t="shared" si="17"/>
        <v>0</v>
      </c>
      <c r="AZ403" s="703"/>
      <c r="BE403" s="703"/>
      <c r="BF403" s="703"/>
      <c r="BG403" s="703"/>
      <c r="BH403" s="703"/>
      <c r="BI403" s="703"/>
      <c r="BJ403" s="703"/>
      <c r="BK403" s="703"/>
      <c r="BL403" s="703"/>
      <c r="BM403" s="703"/>
      <c r="BN403" s="703"/>
      <c r="BO403" s="703"/>
      <c r="BP403" s="703"/>
      <c r="BQ403" s="703"/>
      <c r="BR403" s="703"/>
      <c r="BS403" s="703"/>
      <c r="BT403" s="703"/>
      <c r="BU403" s="703"/>
      <c r="BV403" s="703"/>
      <c r="BW403" s="703"/>
      <c r="BX403" s="703"/>
      <c r="BY403" s="703"/>
      <c r="BZ403" s="703"/>
      <c r="CA403" s="703"/>
      <c r="CB403" s="703"/>
      <c r="CC403" s="703"/>
      <c r="CD403" s="703"/>
      <c r="CE403" s="703"/>
      <c r="CF403" s="703"/>
      <c r="CG403" s="703"/>
    </row>
    <row r="404" spans="1:85" s="695" customFormat="1" ht="36" customHeight="1">
      <c r="A404" s="716">
        <v>379</v>
      </c>
      <c r="B404" s="1317" t="s">
        <v>60</v>
      </c>
      <c r="C404" s="1318" t="s">
        <v>3506</v>
      </c>
      <c r="D404" s="1319">
        <v>12926660</v>
      </c>
      <c r="E404" s="1318" t="s">
        <v>223</v>
      </c>
      <c r="F404" s="1320" t="s">
        <v>3140</v>
      </c>
      <c r="G404" s="1321" t="s">
        <v>3257</v>
      </c>
      <c r="H404" s="1322" t="s">
        <v>3153</v>
      </c>
      <c r="I404" s="1399"/>
      <c r="J404" s="1400">
        <v>0</v>
      </c>
      <c r="K404" s="1399"/>
      <c r="L404" s="1400">
        <v>0</v>
      </c>
      <c r="M404" s="1399"/>
      <c r="N404" s="1400">
        <v>0</v>
      </c>
      <c r="O404" s="1399"/>
      <c r="P404" s="1400">
        <v>0</v>
      </c>
      <c r="Q404" s="1399"/>
      <c r="R404" s="1400">
        <v>0</v>
      </c>
      <c r="S404" s="1399"/>
      <c r="T404" s="1400">
        <v>0</v>
      </c>
      <c r="U404" s="1401" t="s">
        <v>12</v>
      </c>
      <c r="V404" s="1400">
        <v>1</v>
      </c>
      <c r="W404" s="1401"/>
      <c r="X404" s="1400">
        <v>0</v>
      </c>
      <c r="Y404" s="1401"/>
      <c r="Z404" s="1400">
        <v>0</v>
      </c>
      <c r="AA404" s="1401"/>
      <c r="AB404" s="1400">
        <v>0</v>
      </c>
      <c r="AC404" s="1401"/>
      <c r="AD404" s="1400">
        <v>0</v>
      </c>
      <c r="AE404" s="1401"/>
      <c r="AF404" s="1400">
        <v>0</v>
      </c>
      <c r="AG404" s="1317">
        <v>1</v>
      </c>
      <c r="AH404" s="1317"/>
      <c r="AI404" s="1317"/>
      <c r="AJ404" s="1324" t="s">
        <v>582</v>
      </c>
      <c r="AK404" s="1325" t="s">
        <v>3141</v>
      </c>
      <c r="AL404" s="1323"/>
      <c r="AM404" s="1326"/>
      <c r="AN404" s="1326"/>
      <c r="AO404" s="1326" t="s">
        <v>23</v>
      </c>
      <c r="AP404" s="1327"/>
      <c r="AQ404" s="1328"/>
      <c r="AR404" s="714" t="s">
        <v>3407</v>
      </c>
      <c r="AS404" s="1328"/>
      <c r="AT404" s="1329">
        <v>18022311</v>
      </c>
      <c r="AU404" s="1329">
        <v>18022311</v>
      </c>
      <c r="AV404" s="766"/>
      <c r="AW404" s="689">
        <f t="shared" si="15"/>
        <v>0</v>
      </c>
      <c r="AX404" s="689">
        <f t="shared" si="16"/>
        <v>1</v>
      </c>
      <c r="AY404" s="689">
        <f t="shared" si="17"/>
        <v>0</v>
      </c>
      <c r="AZ404" s="703"/>
      <c r="BE404" s="703"/>
      <c r="BF404" s="703"/>
      <c r="BG404" s="703"/>
      <c r="BH404" s="703"/>
      <c r="BI404" s="703"/>
      <c r="BJ404" s="703"/>
      <c r="BK404" s="703"/>
      <c r="BL404" s="703"/>
      <c r="BM404" s="703"/>
      <c r="BN404" s="703"/>
      <c r="BO404" s="703"/>
      <c r="BP404" s="703"/>
      <c r="BQ404" s="703"/>
      <c r="BR404" s="703"/>
      <c r="BS404" s="703"/>
      <c r="BT404" s="703"/>
      <c r="BU404" s="703"/>
      <c r="BV404" s="703"/>
      <c r="BW404" s="703"/>
      <c r="BX404" s="703"/>
      <c r="BY404" s="703"/>
      <c r="BZ404" s="703"/>
      <c r="CA404" s="703"/>
      <c r="CB404" s="703"/>
      <c r="CC404" s="703"/>
      <c r="CD404" s="703"/>
      <c r="CE404" s="703"/>
      <c r="CF404" s="703"/>
      <c r="CG404" s="703"/>
    </row>
    <row r="405" spans="1:85" s="695" customFormat="1" ht="36" customHeight="1">
      <c r="A405" s="716">
        <v>380</v>
      </c>
      <c r="B405" s="1317" t="s">
        <v>60</v>
      </c>
      <c r="C405" s="1318" t="s">
        <v>3506</v>
      </c>
      <c r="D405" s="1319">
        <v>12926660</v>
      </c>
      <c r="E405" s="1318" t="s">
        <v>223</v>
      </c>
      <c r="F405" s="1320" t="s">
        <v>3142</v>
      </c>
      <c r="G405" s="1321" t="s">
        <v>3142</v>
      </c>
      <c r="H405" s="1322" t="s">
        <v>3153</v>
      </c>
      <c r="I405" s="1399"/>
      <c r="J405" s="1400">
        <v>0</v>
      </c>
      <c r="K405" s="1399"/>
      <c r="L405" s="1400">
        <v>0</v>
      </c>
      <c r="M405" s="1399"/>
      <c r="N405" s="1400">
        <v>0</v>
      </c>
      <c r="O405" s="1399"/>
      <c r="P405" s="1400">
        <v>0</v>
      </c>
      <c r="Q405" s="1399"/>
      <c r="R405" s="1400">
        <v>0</v>
      </c>
      <c r="S405" s="1399"/>
      <c r="T405" s="1400">
        <v>0</v>
      </c>
      <c r="U405" s="1401" t="s">
        <v>12</v>
      </c>
      <c r="V405" s="1400">
        <v>1</v>
      </c>
      <c r="W405" s="1401"/>
      <c r="X405" s="1400">
        <v>0</v>
      </c>
      <c r="Y405" s="1401"/>
      <c r="Z405" s="1400">
        <v>0</v>
      </c>
      <c r="AA405" s="1401"/>
      <c r="AB405" s="1400">
        <v>0</v>
      </c>
      <c r="AC405" s="1401"/>
      <c r="AD405" s="1400">
        <v>0</v>
      </c>
      <c r="AE405" s="1401"/>
      <c r="AF405" s="1400">
        <v>0</v>
      </c>
      <c r="AG405" s="1317">
        <v>1</v>
      </c>
      <c r="AH405" s="1317"/>
      <c r="AI405" s="1317"/>
      <c r="AJ405" s="1324" t="s">
        <v>1961</v>
      </c>
      <c r="AK405" s="1325" t="s">
        <v>1962</v>
      </c>
      <c r="AL405" s="1323"/>
      <c r="AM405" s="1326"/>
      <c r="AN405" s="1326"/>
      <c r="AO405" s="1326" t="s">
        <v>23</v>
      </c>
      <c r="AP405" s="1327"/>
      <c r="AQ405" s="1328"/>
      <c r="AR405" s="714" t="s">
        <v>3407</v>
      </c>
      <c r="AS405" s="1328"/>
      <c r="AT405" s="1329">
        <v>18022311</v>
      </c>
      <c r="AU405" s="1329">
        <v>18022311</v>
      </c>
      <c r="AV405" s="766"/>
      <c r="AW405" s="689">
        <f t="shared" si="15"/>
        <v>0</v>
      </c>
      <c r="AX405" s="689">
        <f t="shared" si="16"/>
        <v>1</v>
      </c>
      <c r="AY405" s="689">
        <f t="shared" si="17"/>
        <v>0</v>
      </c>
      <c r="AZ405" s="703"/>
      <c r="BE405" s="703"/>
      <c r="BF405" s="703"/>
      <c r="BG405" s="703"/>
      <c r="BH405" s="703"/>
      <c r="BI405" s="703"/>
      <c r="BJ405" s="703"/>
      <c r="BK405" s="703"/>
      <c r="BL405" s="703"/>
      <c r="BM405" s="703"/>
      <c r="BN405" s="703"/>
      <c r="BO405" s="703"/>
      <c r="BP405" s="703"/>
      <c r="BQ405" s="703"/>
      <c r="BR405" s="703"/>
      <c r="BS405" s="703"/>
      <c r="BT405" s="703"/>
      <c r="BU405" s="703"/>
      <c r="BV405" s="703"/>
      <c r="BW405" s="703"/>
      <c r="BX405" s="703"/>
      <c r="BY405" s="703"/>
      <c r="BZ405" s="703"/>
      <c r="CA405" s="703"/>
      <c r="CB405" s="703"/>
      <c r="CC405" s="703"/>
      <c r="CD405" s="703"/>
      <c r="CE405" s="703"/>
      <c r="CF405" s="703"/>
      <c r="CG405" s="703"/>
    </row>
    <row r="406" spans="1:85" s="695" customFormat="1" ht="36" customHeight="1">
      <c r="A406" s="716">
        <v>381</v>
      </c>
      <c r="B406" s="1317" t="s">
        <v>60</v>
      </c>
      <c r="C406" s="1318" t="s">
        <v>3506</v>
      </c>
      <c r="D406" s="1319">
        <v>12926660</v>
      </c>
      <c r="E406" s="1318" t="s">
        <v>223</v>
      </c>
      <c r="F406" s="1320" t="s">
        <v>3034</v>
      </c>
      <c r="G406" s="1321" t="s">
        <v>3503</v>
      </c>
      <c r="H406" s="1322" t="s">
        <v>3504</v>
      </c>
      <c r="I406" s="1405"/>
      <c r="J406" s="1406"/>
      <c r="K406" s="1405" t="s">
        <v>12</v>
      </c>
      <c r="L406" s="1406">
        <v>1</v>
      </c>
      <c r="M406" s="1399"/>
      <c r="N406" s="1400">
        <v>0</v>
      </c>
      <c r="O406" s="1399"/>
      <c r="P406" s="1400">
        <v>0</v>
      </c>
      <c r="Q406" s="1399"/>
      <c r="R406" s="1400">
        <v>0</v>
      </c>
      <c r="S406" s="1399"/>
      <c r="T406" s="1400">
        <v>0</v>
      </c>
      <c r="U406" s="1401"/>
      <c r="V406" s="1400">
        <v>0</v>
      </c>
      <c r="W406" s="1401"/>
      <c r="X406" s="1400">
        <v>0</v>
      </c>
      <c r="Y406" s="1401"/>
      <c r="Z406" s="1400">
        <v>0</v>
      </c>
      <c r="AA406" s="1401"/>
      <c r="AB406" s="1400">
        <v>0</v>
      </c>
      <c r="AC406" s="1401"/>
      <c r="AD406" s="1400">
        <v>0</v>
      </c>
      <c r="AE406" s="1401"/>
      <c r="AF406" s="1400">
        <v>0</v>
      </c>
      <c r="AG406" s="1317">
        <v>1</v>
      </c>
      <c r="AH406" s="1317"/>
      <c r="AI406" s="1317"/>
      <c r="AJ406" s="1324" t="s">
        <v>580</v>
      </c>
      <c r="AK406" s="1325" t="s">
        <v>3433</v>
      </c>
      <c r="AL406" s="1323" t="s">
        <v>581</v>
      </c>
      <c r="AM406" s="1326" t="s">
        <v>3434</v>
      </c>
      <c r="AN406" s="1326"/>
      <c r="AO406" s="1326" t="s">
        <v>23</v>
      </c>
      <c r="AP406" s="1327" t="s">
        <v>23</v>
      </c>
      <c r="AQ406" s="1328"/>
      <c r="AR406" s="714" t="s">
        <v>3407</v>
      </c>
      <c r="AS406" s="1328"/>
      <c r="AT406" s="1329">
        <v>18022311</v>
      </c>
      <c r="AU406" s="1329">
        <v>18022311</v>
      </c>
      <c r="AV406" s="766"/>
      <c r="AW406" s="689">
        <f t="shared" si="15"/>
        <v>0</v>
      </c>
      <c r="AX406" s="689">
        <f t="shared" si="16"/>
        <v>1</v>
      </c>
      <c r="AY406" s="689">
        <f t="shared" si="17"/>
        <v>0</v>
      </c>
      <c r="AZ406" s="703"/>
      <c r="BE406" s="703"/>
      <c r="BF406" s="703"/>
      <c r="BG406" s="703"/>
      <c r="BH406" s="703"/>
      <c r="BI406" s="703"/>
      <c r="BJ406" s="703"/>
      <c r="BK406" s="703"/>
      <c r="BL406" s="703"/>
      <c r="BM406" s="703"/>
      <c r="BN406" s="703"/>
      <c r="BO406" s="703"/>
      <c r="BP406" s="703"/>
      <c r="BQ406" s="703"/>
      <c r="BR406" s="703"/>
      <c r="BS406" s="703"/>
      <c r="BT406" s="703"/>
      <c r="BU406" s="703"/>
      <c r="BV406" s="703"/>
      <c r="BW406" s="703"/>
      <c r="BX406" s="703"/>
      <c r="BY406" s="703"/>
      <c r="BZ406" s="703"/>
      <c r="CA406" s="703"/>
      <c r="CB406" s="703"/>
      <c r="CC406" s="703"/>
      <c r="CD406" s="703"/>
      <c r="CE406" s="703"/>
      <c r="CF406" s="703"/>
      <c r="CG406" s="703"/>
    </row>
    <row r="407" spans="1:85" s="695" customFormat="1" ht="36" customHeight="1">
      <c r="A407" s="716">
        <v>382</v>
      </c>
      <c r="B407" s="1317" t="s">
        <v>60</v>
      </c>
      <c r="C407" s="1318" t="s">
        <v>3506</v>
      </c>
      <c r="D407" s="1319">
        <v>12926660</v>
      </c>
      <c r="E407" s="1318" t="s">
        <v>223</v>
      </c>
      <c r="F407" s="1320" t="s">
        <v>3035</v>
      </c>
      <c r="G407" s="1321" t="s">
        <v>3503</v>
      </c>
      <c r="H407" s="1322" t="s">
        <v>3504</v>
      </c>
      <c r="I407" s="1405"/>
      <c r="J407" s="1406"/>
      <c r="K407" s="1405" t="s">
        <v>12</v>
      </c>
      <c r="L407" s="1406">
        <v>1</v>
      </c>
      <c r="M407" s="1399"/>
      <c r="N407" s="1400">
        <v>0</v>
      </c>
      <c r="O407" s="1399"/>
      <c r="P407" s="1400">
        <v>0</v>
      </c>
      <c r="Q407" s="1399"/>
      <c r="R407" s="1400">
        <v>0</v>
      </c>
      <c r="S407" s="1399"/>
      <c r="T407" s="1400">
        <v>0</v>
      </c>
      <c r="U407" s="1401"/>
      <c r="V407" s="1400">
        <v>0</v>
      </c>
      <c r="W407" s="1401"/>
      <c r="X407" s="1400">
        <v>0</v>
      </c>
      <c r="Y407" s="1401"/>
      <c r="Z407" s="1400">
        <v>0</v>
      </c>
      <c r="AA407" s="1401"/>
      <c r="AB407" s="1400">
        <v>0</v>
      </c>
      <c r="AC407" s="1401"/>
      <c r="AD407" s="1400">
        <v>0</v>
      </c>
      <c r="AE407" s="1401"/>
      <c r="AF407" s="1400">
        <v>0</v>
      </c>
      <c r="AG407" s="1317">
        <v>1</v>
      </c>
      <c r="AH407" s="1317"/>
      <c r="AI407" s="1317"/>
      <c r="AJ407" s="1324" t="s">
        <v>580</v>
      </c>
      <c r="AK407" s="1325" t="s">
        <v>3433</v>
      </c>
      <c r="AL407" s="1323" t="s">
        <v>581</v>
      </c>
      <c r="AM407" s="1326" t="s">
        <v>3434</v>
      </c>
      <c r="AN407" s="1326"/>
      <c r="AO407" s="1326" t="s">
        <v>23</v>
      </c>
      <c r="AP407" s="1327" t="s">
        <v>23</v>
      </c>
      <c r="AQ407" s="1328"/>
      <c r="AR407" s="714" t="s">
        <v>3407</v>
      </c>
      <c r="AS407" s="1328"/>
      <c r="AT407" s="1329">
        <v>18022311</v>
      </c>
      <c r="AU407" s="1329">
        <v>18022311</v>
      </c>
      <c r="AV407" s="766"/>
      <c r="AW407" s="689">
        <f t="shared" si="15"/>
        <v>0</v>
      </c>
      <c r="AX407" s="689">
        <f t="shared" si="16"/>
        <v>1</v>
      </c>
      <c r="AY407" s="689">
        <f t="shared" si="17"/>
        <v>0</v>
      </c>
      <c r="AZ407" s="703"/>
      <c r="BE407" s="703"/>
      <c r="BF407" s="703"/>
      <c r="BG407" s="703"/>
      <c r="BH407" s="703"/>
      <c r="BI407" s="703"/>
      <c r="BJ407" s="703"/>
      <c r="BK407" s="703"/>
      <c r="BL407" s="703"/>
      <c r="BM407" s="703"/>
      <c r="BN407" s="703"/>
      <c r="BO407" s="703"/>
      <c r="BP407" s="703"/>
      <c r="BQ407" s="703"/>
      <c r="BR407" s="703"/>
      <c r="BS407" s="703"/>
      <c r="BT407" s="703"/>
      <c r="BU407" s="703"/>
      <c r="BV407" s="703"/>
      <c r="BW407" s="703"/>
      <c r="BX407" s="703"/>
      <c r="BY407" s="703"/>
      <c r="BZ407" s="703"/>
      <c r="CA407" s="703"/>
      <c r="CB407" s="703"/>
      <c r="CC407" s="703"/>
      <c r="CD407" s="703"/>
      <c r="CE407" s="703"/>
      <c r="CF407" s="703"/>
      <c r="CG407" s="703"/>
    </row>
    <row r="408" spans="1:85" s="695" customFormat="1" ht="36" customHeight="1">
      <c r="A408" s="716">
        <v>383</v>
      </c>
      <c r="B408" s="1317" t="s">
        <v>60</v>
      </c>
      <c r="C408" s="1318" t="s">
        <v>3513</v>
      </c>
      <c r="D408" s="1319">
        <v>13960400</v>
      </c>
      <c r="E408" s="1318" t="s">
        <v>3514</v>
      </c>
      <c r="F408" s="1320" t="s">
        <v>3515</v>
      </c>
      <c r="G408" s="1321" t="s">
        <v>3450</v>
      </c>
      <c r="H408" s="1322" t="s">
        <v>3153</v>
      </c>
      <c r="I408" s="1399"/>
      <c r="J408" s="1400">
        <v>0</v>
      </c>
      <c r="K408" s="1399"/>
      <c r="L408" s="1400">
        <v>0</v>
      </c>
      <c r="M408" s="1399"/>
      <c r="N408" s="1400">
        <v>0</v>
      </c>
      <c r="O408" s="1399"/>
      <c r="P408" s="1400">
        <v>0</v>
      </c>
      <c r="Q408" s="1399"/>
      <c r="R408" s="1400">
        <v>0</v>
      </c>
      <c r="S408" s="1399"/>
      <c r="T408" s="1400">
        <v>0</v>
      </c>
      <c r="U408" s="1401" t="s">
        <v>13</v>
      </c>
      <c r="V408" s="1400">
        <v>1</v>
      </c>
      <c r="W408" s="1401"/>
      <c r="X408" s="1400">
        <v>0</v>
      </c>
      <c r="Y408" s="1401"/>
      <c r="Z408" s="1400">
        <v>0</v>
      </c>
      <c r="AA408" s="1401"/>
      <c r="AB408" s="1400">
        <v>0</v>
      </c>
      <c r="AC408" s="1401"/>
      <c r="AD408" s="1400">
        <v>0</v>
      </c>
      <c r="AE408" s="1401"/>
      <c r="AF408" s="1400">
        <v>0</v>
      </c>
      <c r="AG408" s="1317">
        <v>1</v>
      </c>
      <c r="AH408" s="1317"/>
      <c r="AI408" s="1317"/>
      <c r="AJ408" s="1324" t="s">
        <v>550</v>
      </c>
      <c r="AK408" s="1325" t="s">
        <v>3183</v>
      </c>
      <c r="AL408" s="1323" t="s">
        <v>394</v>
      </c>
      <c r="AM408" s="1326" t="s">
        <v>3184</v>
      </c>
      <c r="AN408" s="1326"/>
      <c r="AO408" s="1326" t="s">
        <v>23</v>
      </c>
      <c r="AP408" s="1327" t="s">
        <v>23</v>
      </c>
      <c r="AQ408" s="1328"/>
      <c r="AR408" s="714" t="s">
        <v>3407</v>
      </c>
      <c r="AS408" s="1328"/>
      <c r="AT408" s="1329">
        <v>18022311</v>
      </c>
      <c r="AU408" s="1329">
        <v>18022311</v>
      </c>
      <c r="AV408" s="766"/>
      <c r="AW408" s="689">
        <f t="shared" si="15"/>
        <v>0</v>
      </c>
      <c r="AX408" s="689">
        <f t="shared" si="16"/>
        <v>0</v>
      </c>
      <c r="AY408" s="689">
        <f t="shared" si="17"/>
        <v>1</v>
      </c>
      <c r="AZ408" s="703"/>
      <c r="BE408" s="703"/>
      <c r="BF408" s="703"/>
      <c r="BG408" s="703"/>
      <c r="BH408" s="703"/>
      <c r="BI408" s="703"/>
      <c r="BJ408" s="703"/>
      <c r="BK408" s="703"/>
      <c r="BL408" s="703"/>
      <c r="BM408" s="703"/>
      <c r="BN408" s="703"/>
      <c r="BO408" s="703"/>
      <c r="BP408" s="703"/>
      <c r="BQ408" s="703"/>
      <c r="BR408" s="703"/>
      <c r="BS408" s="703"/>
      <c r="BT408" s="703"/>
      <c r="BU408" s="703"/>
      <c r="BV408" s="703"/>
      <c r="BW408" s="703"/>
      <c r="BX408" s="703"/>
      <c r="BY408" s="703"/>
      <c r="BZ408" s="703"/>
      <c r="CA408" s="703"/>
      <c r="CB408" s="703"/>
      <c r="CC408" s="703"/>
      <c r="CD408" s="703"/>
      <c r="CE408" s="703"/>
      <c r="CF408" s="703"/>
      <c r="CG408" s="703"/>
    </row>
    <row r="409" spans="1:85" s="695" customFormat="1" ht="36" customHeight="1">
      <c r="A409" s="716">
        <v>384</v>
      </c>
      <c r="B409" s="1317" t="s">
        <v>60</v>
      </c>
      <c r="C409" s="1318" t="s">
        <v>3513</v>
      </c>
      <c r="D409" s="1319">
        <v>13960400</v>
      </c>
      <c r="E409" s="1318" t="s">
        <v>3516</v>
      </c>
      <c r="F409" s="1320" t="s">
        <v>3517</v>
      </c>
      <c r="G409" s="1321" t="s">
        <v>3450</v>
      </c>
      <c r="H409" s="1322" t="s">
        <v>3153</v>
      </c>
      <c r="I409" s="1399"/>
      <c r="J409" s="1400">
        <v>0</v>
      </c>
      <c r="K409" s="1399"/>
      <c r="L409" s="1400">
        <v>0</v>
      </c>
      <c r="M409" s="1399"/>
      <c r="N409" s="1400">
        <v>0</v>
      </c>
      <c r="O409" s="1399"/>
      <c r="P409" s="1400">
        <v>0</v>
      </c>
      <c r="Q409" s="1399"/>
      <c r="R409" s="1400">
        <v>0</v>
      </c>
      <c r="S409" s="1399"/>
      <c r="T409" s="1400">
        <v>0</v>
      </c>
      <c r="U409" s="1401" t="s">
        <v>13</v>
      </c>
      <c r="V409" s="1400">
        <v>1</v>
      </c>
      <c r="W409" s="1401"/>
      <c r="X409" s="1400">
        <v>0</v>
      </c>
      <c r="Y409" s="1401"/>
      <c r="Z409" s="1400">
        <v>0</v>
      </c>
      <c r="AA409" s="1401"/>
      <c r="AB409" s="1400">
        <v>0</v>
      </c>
      <c r="AC409" s="1401"/>
      <c r="AD409" s="1400">
        <v>0</v>
      </c>
      <c r="AE409" s="1401"/>
      <c r="AF409" s="1400">
        <v>0</v>
      </c>
      <c r="AG409" s="1317">
        <v>1</v>
      </c>
      <c r="AH409" s="1317"/>
      <c r="AI409" s="1317"/>
      <c r="AJ409" s="1324" t="s">
        <v>550</v>
      </c>
      <c r="AK409" s="1325" t="s">
        <v>3183</v>
      </c>
      <c r="AL409" s="1323" t="s">
        <v>394</v>
      </c>
      <c r="AM409" s="1326" t="s">
        <v>3184</v>
      </c>
      <c r="AN409" s="1326"/>
      <c r="AO409" s="1326" t="s">
        <v>23</v>
      </c>
      <c r="AP409" s="1327" t="s">
        <v>23</v>
      </c>
      <c r="AQ409" s="1328"/>
      <c r="AR409" s="714" t="s">
        <v>3407</v>
      </c>
      <c r="AS409" s="1328"/>
      <c r="AT409" s="1329">
        <v>18022311</v>
      </c>
      <c r="AU409" s="1329">
        <v>18022311</v>
      </c>
      <c r="AV409" s="766"/>
      <c r="AW409" s="689">
        <f t="shared" si="15"/>
        <v>0</v>
      </c>
      <c r="AX409" s="689">
        <f t="shared" si="16"/>
        <v>0</v>
      </c>
      <c r="AY409" s="689">
        <f t="shared" si="17"/>
        <v>1</v>
      </c>
      <c r="AZ409" s="703"/>
      <c r="BE409" s="703"/>
      <c r="BF409" s="703"/>
      <c r="BG409" s="703"/>
      <c r="BH409" s="703"/>
      <c r="BI409" s="703"/>
      <c r="BJ409" s="703"/>
      <c r="BK409" s="703"/>
      <c r="BL409" s="703"/>
      <c r="BM409" s="703"/>
      <c r="BN409" s="703"/>
      <c r="BO409" s="703"/>
      <c r="BP409" s="703"/>
      <c r="BQ409" s="703"/>
      <c r="BR409" s="703"/>
      <c r="BS409" s="703"/>
      <c r="BT409" s="703"/>
      <c r="BU409" s="703"/>
      <c r="BV409" s="703"/>
      <c r="BW409" s="703"/>
      <c r="BX409" s="703"/>
      <c r="BY409" s="703"/>
      <c r="BZ409" s="703"/>
      <c r="CA409" s="703"/>
      <c r="CB409" s="703"/>
      <c r="CC409" s="703"/>
      <c r="CD409" s="703"/>
      <c r="CE409" s="703"/>
      <c r="CF409" s="703"/>
      <c r="CG409" s="703"/>
    </row>
    <row r="410" spans="1:85" s="695" customFormat="1" ht="36" customHeight="1">
      <c r="A410" s="716">
        <v>385</v>
      </c>
      <c r="B410" s="1317" t="s">
        <v>60</v>
      </c>
      <c r="C410" s="1318" t="s">
        <v>3513</v>
      </c>
      <c r="D410" s="1319">
        <v>13960400</v>
      </c>
      <c r="E410" s="1318" t="s">
        <v>3518</v>
      </c>
      <c r="F410" s="1320" t="s">
        <v>3519</v>
      </c>
      <c r="G410" s="1321" t="s">
        <v>3187</v>
      </c>
      <c r="H410" s="1322" t="s">
        <v>3153</v>
      </c>
      <c r="I410" s="1399"/>
      <c r="J410" s="1400">
        <v>0</v>
      </c>
      <c r="K410" s="1399"/>
      <c r="L410" s="1400">
        <v>0</v>
      </c>
      <c r="M410" s="1399"/>
      <c r="N410" s="1400">
        <v>0</v>
      </c>
      <c r="O410" s="1399"/>
      <c r="P410" s="1400">
        <v>0</v>
      </c>
      <c r="Q410" s="1399"/>
      <c r="R410" s="1400">
        <v>0</v>
      </c>
      <c r="S410" s="1399"/>
      <c r="T410" s="1400">
        <v>0</v>
      </c>
      <c r="U410" s="1401" t="s">
        <v>13</v>
      </c>
      <c r="V410" s="1400">
        <v>1</v>
      </c>
      <c r="W410" s="1401"/>
      <c r="X410" s="1400">
        <v>0</v>
      </c>
      <c r="Y410" s="1401"/>
      <c r="Z410" s="1400">
        <v>0</v>
      </c>
      <c r="AA410" s="1401"/>
      <c r="AB410" s="1400">
        <v>0</v>
      </c>
      <c r="AC410" s="1401"/>
      <c r="AD410" s="1400">
        <v>0</v>
      </c>
      <c r="AE410" s="1401"/>
      <c r="AF410" s="1400">
        <v>0</v>
      </c>
      <c r="AG410" s="1317">
        <v>1</v>
      </c>
      <c r="AH410" s="1317"/>
      <c r="AI410" s="1317"/>
      <c r="AJ410" s="1324" t="s">
        <v>560</v>
      </c>
      <c r="AK410" s="1325" t="s">
        <v>3188</v>
      </c>
      <c r="AL410" s="1323" t="s">
        <v>551</v>
      </c>
      <c r="AM410" s="1326" t="s">
        <v>3189</v>
      </c>
      <c r="AN410" s="1326"/>
      <c r="AO410" s="1326" t="s">
        <v>23</v>
      </c>
      <c r="AP410" s="1327" t="s">
        <v>23</v>
      </c>
      <c r="AQ410" s="1328"/>
      <c r="AR410" s="714" t="s">
        <v>3407</v>
      </c>
      <c r="AS410" s="1328"/>
      <c r="AT410" s="1329">
        <v>18022311</v>
      </c>
      <c r="AU410" s="1329">
        <v>18022311</v>
      </c>
      <c r="AV410" s="766"/>
      <c r="AW410" s="689">
        <f t="shared" ref="AW410:AW473" si="18">IF(AE410="ОС",1,IF(AC410="ОС",1,IF(AA410="ОС",1,IF(Y410="ОС",1,IF(W410="ОС",1,IF(U410="ОС",1,IF(S410="ОС",1,IF(Q410="ОС",1,IF(O410="ОС",1,IF(M410="ОС",1,IF(K410="ОС",1,IF(I410="ОС",1,0))))))))))))</f>
        <v>0</v>
      </c>
      <c r="AX410" s="689">
        <f t="shared" ref="AX410:AX473" si="19">IF(AE410="ТО",1,IF(AC410="ТО",1,IF(AA410="ТО",1,IF(Y410="ТО",1,IF(W410="ТО",1,IF(U410="ТО",1,IF(S410="ТО",1,IF(Q410="ТО",1,IF(O410="ТО",1,IF(M410="ТО",1,IF(K410="ТО",1,IF(I410="ТО",1,0))))))))))))</f>
        <v>0</v>
      </c>
      <c r="AY410" s="689">
        <f t="shared" ref="AY410:AY473" si="20">IF(AE410="ТР",1,IF(AC410="ТР",1,IF(AA410="ТР",1,IF(Y410="ТР",1,IF(W410="ТР",1,IF(U410="ТР",1,IF(S410="ТР",1,IF(Q410="ТР",1,IF(O410="ТР",1,IF(M410="ТР",1,IF(K410="ТР",1,IF(I410="ТР",1,0))))))))))))</f>
        <v>1</v>
      </c>
      <c r="AZ410" s="703"/>
      <c r="BE410" s="703"/>
      <c r="BF410" s="703"/>
      <c r="BG410" s="703"/>
      <c r="BH410" s="703"/>
      <c r="BI410" s="703"/>
      <c r="BJ410" s="703"/>
      <c r="BK410" s="703"/>
      <c r="BL410" s="703"/>
      <c r="BM410" s="703"/>
      <c r="BN410" s="703"/>
      <c r="BO410" s="703"/>
      <c r="BP410" s="703"/>
      <c r="BQ410" s="703"/>
      <c r="BR410" s="703"/>
      <c r="BS410" s="703"/>
      <c r="BT410" s="703"/>
      <c r="BU410" s="703"/>
      <c r="BV410" s="703"/>
      <c r="BW410" s="703"/>
      <c r="BX410" s="703"/>
      <c r="BY410" s="703"/>
      <c r="BZ410" s="703"/>
      <c r="CA410" s="703"/>
      <c r="CB410" s="703"/>
      <c r="CC410" s="703"/>
      <c r="CD410" s="703"/>
      <c r="CE410" s="703"/>
      <c r="CF410" s="703"/>
      <c r="CG410" s="703"/>
    </row>
    <row r="411" spans="1:85" s="695" customFormat="1" ht="36" customHeight="1">
      <c r="A411" s="716">
        <v>386</v>
      </c>
      <c r="B411" s="1317" t="s">
        <v>60</v>
      </c>
      <c r="C411" s="1318" t="s">
        <v>3513</v>
      </c>
      <c r="D411" s="1319">
        <v>13960400</v>
      </c>
      <c r="E411" s="1318" t="s">
        <v>3520</v>
      </c>
      <c r="F411" s="1320" t="s">
        <v>3521</v>
      </c>
      <c r="G411" s="1321" t="s">
        <v>3211</v>
      </c>
      <c r="H411" s="1322" t="s">
        <v>3153</v>
      </c>
      <c r="I411" s="1399"/>
      <c r="J411" s="1400">
        <v>0</v>
      </c>
      <c r="K411" s="1399"/>
      <c r="L411" s="1400">
        <v>0</v>
      </c>
      <c r="M411" s="1399" t="s">
        <v>13</v>
      </c>
      <c r="N411" s="1400">
        <v>1</v>
      </c>
      <c r="O411" s="1399"/>
      <c r="P411" s="1400">
        <v>0</v>
      </c>
      <c r="Q411" s="1399"/>
      <c r="R411" s="1400">
        <v>0</v>
      </c>
      <c r="S411" s="1399"/>
      <c r="T411" s="1400">
        <v>0</v>
      </c>
      <c r="U411" s="1401"/>
      <c r="V411" s="1400">
        <v>0</v>
      </c>
      <c r="W411" s="1401"/>
      <c r="X411" s="1400">
        <v>0</v>
      </c>
      <c r="Y411" s="1401"/>
      <c r="Z411" s="1400">
        <v>0</v>
      </c>
      <c r="AA411" s="1401"/>
      <c r="AB411" s="1400">
        <v>0</v>
      </c>
      <c r="AC411" s="1401"/>
      <c r="AD411" s="1400">
        <v>0</v>
      </c>
      <c r="AE411" s="1401"/>
      <c r="AF411" s="1400">
        <v>0</v>
      </c>
      <c r="AG411" s="1317">
        <v>1</v>
      </c>
      <c r="AH411" s="1317"/>
      <c r="AI411" s="1317"/>
      <c r="AJ411" s="1324" t="s">
        <v>547</v>
      </c>
      <c r="AK411" s="1325" t="s">
        <v>3212</v>
      </c>
      <c r="AL411" s="1323" t="s">
        <v>548</v>
      </c>
      <c r="AM411" s="1326" t="s">
        <v>549</v>
      </c>
      <c r="AN411" s="1326"/>
      <c r="AO411" s="1326" t="s">
        <v>23</v>
      </c>
      <c r="AP411" s="1327" t="s">
        <v>23</v>
      </c>
      <c r="AQ411" s="1328"/>
      <c r="AR411" s="714" t="s">
        <v>3407</v>
      </c>
      <c r="AS411" s="1328"/>
      <c r="AT411" s="1329">
        <v>18022311</v>
      </c>
      <c r="AU411" s="1329">
        <v>18022311</v>
      </c>
      <c r="AV411" s="766"/>
      <c r="AW411" s="689">
        <f t="shared" si="18"/>
        <v>0</v>
      </c>
      <c r="AX411" s="689">
        <f t="shared" si="19"/>
        <v>0</v>
      </c>
      <c r="AY411" s="689">
        <f t="shared" si="20"/>
        <v>1</v>
      </c>
      <c r="AZ411" s="703"/>
      <c r="BE411" s="703"/>
      <c r="BF411" s="703"/>
      <c r="BG411" s="703"/>
      <c r="BH411" s="703"/>
      <c r="BI411" s="703"/>
      <c r="BJ411" s="703"/>
      <c r="BK411" s="703"/>
      <c r="BL411" s="703"/>
      <c r="BM411" s="703"/>
      <c r="BN411" s="703"/>
      <c r="BO411" s="703"/>
      <c r="BP411" s="703"/>
      <c r="BQ411" s="703"/>
      <c r="BR411" s="703"/>
      <c r="BS411" s="703"/>
      <c r="BT411" s="703"/>
      <c r="BU411" s="703"/>
      <c r="BV411" s="703"/>
      <c r="BW411" s="703"/>
      <c r="BX411" s="703"/>
      <c r="BY411" s="703"/>
      <c r="BZ411" s="703"/>
      <c r="CA411" s="703"/>
      <c r="CB411" s="703"/>
      <c r="CC411" s="703"/>
      <c r="CD411" s="703"/>
      <c r="CE411" s="703"/>
      <c r="CF411" s="703"/>
      <c r="CG411" s="703"/>
    </row>
    <row r="412" spans="1:85" s="695" customFormat="1" ht="36" customHeight="1">
      <c r="A412" s="716">
        <v>387</v>
      </c>
      <c r="B412" s="1317" t="s">
        <v>60</v>
      </c>
      <c r="C412" s="1318" t="s">
        <v>3513</v>
      </c>
      <c r="D412" s="1319">
        <v>13960400</v>
      </c>
      <c r="E412" s="1318" t="s">
        <v>3522</v>
      </c>
      <c r="F412" s="1320" t="s">
        <v>3523</v>
      </c>
      <c r="G412" s="1321" t="s">
        <v>3211</v>
      </c>
      <c r="H412" s="1322" t="s">
        <v>3153</v>
      </c>
      <c r="I412" s="1399"/>
      <c r="J412" s="1400">
        <v>0</v>
      </c>
      <c r="K412" s="1399"/>
      <c r="L412" s="1400">
        <v>0</v>
      </c>
      <c r="M412" s="1399" t="s">
        <v>13</v>
      </c>
      <c r="N412" s="1400">
        <v>1</v>
      </c>
      <c r="O412" s="1399"/>
      <c r="P412" s="1400">
        <v>0</v>
      </c>
      <c r="Q412" s="1399"/>
      <c r="R412" s="1400">
        <v>0</v>
      </c>
      <c r="S412" s="1399"/>
      <c r="T412" s="1400">
        <v>0</v>
      </c>
      <c r="U412" s="1401"/>
      <c r="V412" s="1400">
        <v>0</v>
      </c>
      <c r="W412" s="1401"/>
      <c r="X412" s="1400">
        <v>0</v>
      </c>
      <c r="Y412" s="1401"/>
      <c r="Z412" s="1400">
        <v>0</v>
      </c>
      <c r="AA412" s="1401"/>
      <c r="AB412" s="1400">
        <v>0</v>
      </c>
      <c r="AC412" s="1401"/>
      <c r="AD412" s="1400">
        <v>0</v>
      </c>
      <c r="AE412" s="1401"/>
      <c r="AF412" s="1400">
        <v>0</v>
      </c>
      <c r="AG412" s="1317">
        <v>1</v>
      </c>
      <c r="AH412" s="1317"/>
      <c r="AI412" s="1317"/>
      <c r="AJ412" s="1324" t="s">
        <v>547</v>
      </c>
      <c r="AK412" s="1325" t="s">
        <v>3212</v>
      </c>
      <c r="AL412" s="1323" t="s">
        <v>548</v>
      </c>
      <c r="AM412" s="1326" t="s">
        <v>549</v>
      </c>
      <c r="AN412" s="1326"/>
      <c r="AO412" s="1326" t="s">
        <v>23</v>
      </c>
      <c r="AP412" s="1327" t="s">
        <v>23</v>
      </c>
      <c r="AQ412" s="1328"/>
      <c r="AR412" s="714" t="s">
        <v>3407</v>
      </c>
      <c r="AS412" s="1328"/>
      <c r="AT412" s="1329">
        <v>18022311</v>
      </c>
      <c r="AU412" s="1329">
        <v>18022311</v>
      </c>
      <c r="AV412" s="766"/>
      <c r="AW412" s="689">
        <f t="shared" si="18"/>
        <v>0</v>
      </c>
      <c r="AX412" s="689">
        <f t="shared" si="19"/>
        <v>0</v>
      </c>
      <c r="AY412" s="689">
        <f t="shared" si="20"/>
        <v>1</v>
      </c>
      <c r="AZ412" s="703"/>
      <c r="BE412" s="703"/>
      <c r="BF412" s="703"/>
      <c r="BG412" s="703"/>
      <c r="BH412" s="703"/>
      <c r="BI412" s="703"/>
      <c r="BJ412" s="703"/>
      <c r="BK412" s="703"/>
      <c r="BL412" s="703"/>
      <c r="BM412" s="703"/>
      <c r="BN412" s="703"/>
      <c r="BO412" s="703"/>
      <c r="BP412" s="703"/>
      <c r="BQ412" s="703"/>
      <c r="BR412" s="703"/>
      <c r="BS412" s="703"/>
      <c r="BT412" s="703"/>
      <c r="BU412" s="703"/>
      <c r="BV412" s="703"/>
      <c r="BW412" s="703"/>
      <c r="BX412" s="703"/>
      <c r="BY412" s="703"/>
      <c r="BZ412" s="703"/>
      <c r="CA412" s="703"/>
      <c r="CB412" s="703"/>
      <c r="CC412" s="703"/>
      <c r="CD412" s="703"/>
      <c r="CE412" s="703"/>
      <c r="CF412" s="703"/>
      <c r="CG412" s="703"/>
    </row>
    <row r="413" spans="1:85" s="695" customFormat="1" ht="36" customHeight="1">
      <c r="A413" s="716">
        <v>388</v>
      </c>
      <c r="B413" s="1317" t="s">
        <v>60</v>
      </c>
      <c r="C413" s="1318" t="s">
        <v>3513</v>
      </c>
      <c r="D413" s="1319">
        <v>13960400</v>
      </c>
      <c r="E413" s="1318" t="s">
        <v>3524</v>
      </c>
      <c r="F413" s="1320" t="s">
        <v>3525</v>
      </c>
      <c r="G413" s="1321" t="s">
        <v>3461</v>
      </c>
      <c r="H413" s="1322" t="s">
        <v>3153</v>
      </c>
      <c r="I413" s="1399"/>
      <c r="J413" s="1400">
        <v>0</v>
      </c>
      <c r="K413" s="1399"/>
      <c r="L413" s="1400">
        <v>0</v>
      </c>
      <c r="M413" s="1399" t="s">
        <v>13</v>
      </c>
      <c r="N413" s="1400">
        <v>1</v>
      </c>
      <c r="O413" s="1399"/>
      <c r="P413" s="1400">
        <v>0</v>
      </c>
      <c r="Q413" s="1399"/>
      <c r="R413" s="1400">
        <v>0</v>
      </c>
      <c r="S413" s="1399"/>
      <c r="T413" s="1400">
        <v>0</v>
      </c>
      <c r="U413" s="1401"/>
      <c r="V413" s="1400">
        <v>0</v>
      </c>
      <c r="W413" s="1401"/>
      <c r="X413" s="1400">
        <v>0</v>
      </c>
      <c r="Y413" s="1401"/>
      <c r="Z413" s="1400">
        <v>0</v>
      </c>
      <c r="AA413" s="1401"/>
      <c r="AB413" s="1400">
        <v>0</v>
      </c>
      <c r="AC413" s="1401"/>
      <c r="AD413" s="1400">
        <v>0</v>
      </c>
      <c r="AE413" s="1401"/>
      <c r="AF413" s="1400">
        <v>0</v>
      </c>
      <c r="AG413" s="1317">
        <v>1</v>
      </c>
      <c r="AH413" s="1317"/>
      <c r="AI413" s="1317"/>
      <c r="AJ413" s="1324" t="s">
        <v>1911</v>
      </c>
      <c r="AK413" s="1325" t="s">
        <v>1912</v>
      </c>
      <c r="AL413" s="1323" t="s">
        <v>1909</v>
      </c>
      <c r="AM413" s="1326" t="s">
        <v>1910</v>
      </c>
      <c r="AN413" s="1326"/>
      <c r="AO413" s="1326" t="s">
        <v>23</v>
      </c>
      <c r="AP413" s="1327" t="s">
        <v>23</v>
      </c>
      <c r="AQ413" s="1328"/>
      <c r="AR413" s="714" t="s">
        <v>3407</v>
      </c>
      <c r="AS413" s="1328"/>
      <c r="AT413" s="1329">
        <v>18022311</v>
      </c>
      <c r="AU413" s="1329">
        <v>18022311</v>
      </c>
      <c r="AV413" s="766"/>
      <c r="AW413" s="689">
        <f t="shared" si="18"/>
        <v>0</v>
      </c>
      <c r="AX413" s="689">
        <f t="shared" si="19"/>
        <v>0</v>
      </c>
      <c r="AY413" s="689">
        <f t="shared" si="20"/>
        <v>1</v>
      </c>
      <c r="AZ413" s="703"/>
      <c r="BE413" s="703"/>
      <c r="BF413" s="703"/>
      <c r="BG413" s="703"/>
      <c r="BH413" s="703"/>
      <c r="BI413" s="703"/>
      <c r="BJ413" s="703"/>
      <c r="BK413" s="703"/>
      <c r="BL413" s="703"/>
      <c r="BM413" s="703"/>
      <c r="BN413" s="703"/>
      <c r="BO413" s="703"/>
      <c r="BP413" s="703"/>
      <c r="BQ413" s="703"/>
      <c r="BR413" s="703"/>
      <c r="BS413" s="703"/>
      <c r="BT413" s="703"/>
      <c r="BU413" s="703"/>
      <c r="BV413" s="703"/>
      <c r="BW413" s="703"/>
      <c r="BX413" s="703"/>
      <c r="BY413" s="703"/>
      <c r="BZ413" s="703"/>
      <c r="CA413" s="703"/>
      <c r="CB413" s="703"/>
      <c r="CC413" s="703"/>
      <c r="CD413" s="703"/>
      <c r="CE413" s="703"/>
      <c r="CF413" s="703"/>
      <c r="CG413" s="703"/>
    </row>
    <row r="414" spans="1:85" s="695" customFormat="1" ht="36" customHeight="1">
      <c r="A414" s="716">
        <v>389</v>
      </c>
      <c r="B414" s="1317" t="s">
        <v>60</v>
      </c>
      <c r="C414" s="1318" t="s">
        <v>3513</v>
      </c>
      <c r="D414" s="1319">
        <v>13960400</v>
      </c>
      <c r="E414" s="1318" t="s">
        <v>3526</v>
      </c>
      <c r="F414" s="1320" t="s">
        <v>3527</v>
      </c>
      <c r="G414" s="1321" t="s">
        <v>3200</v>
      </c>
      <c r="H414" s="1322" t="s">
        <v>3153</v>
      </c>
      <c r="I414" s="1399"/>
      <c r="J414" s="1400">
        <v>0</v>
      </c>
      <c r="K414" s="1399"/>
      <c r="L414" s="1400">
        <v>0</v>
      </c>
      <c r="M414" s="1399" t="s">
        <v>13</v>
      </c>
      <c r="N414" s="1400">
        <v>1</v>
      </c>
      <c r="O414" s="1399"/>
      <c r="P414" s="1400">
        <v>0</v>
      </c>
      <c r="Q414" s="1399"/>
      <c r="R414" s="1400">
        <v>0</v>
      </c>
      <c r="S414" s="1399"/>
      <c r="T414" s="1400">
        <v>0</v>
      </c>
      <c r="U414" s="1401"/>
      <c r="V414" s="1400">
        <v>0</v>
      </c>
      <c r="W414" s="1401"/>
      <c r="X414" s="1400">
        <v>0</v>
      </c>
      <c r="Y414" s="1401"/>
      <c r="Z414" s="1400">
        <v>0</v>
      </c>
      <c r="AA414" s="1401"/>
      <c r="AB414" s="1400">
        <v>0</v>
      </c>
      <c r="AC414" s="1401"/>
      <c r="AD414" s="1400">
        <v>0</v>
      </c>
      <c r="AE414" s="1401"/>
      <c r="AF414" s="1400">
        <v>0</v>
      </c>
      <c r="AG414" s="1317">
        <v>1</v>
      </c>
      <c r="AH414" s="1317"/>
      <c r="AI414" s="1317"/>
      <c r="AJ414" s="1324" t="s">
        <v>555</v>
      </c>
      <c r="AK414" s="1325" t="s">
        <v>3201</v>
      </c>
      <c r="AL414" s="1323" t="s">
        <v>556</v>
      </c>
      <c r="AM414" s="1326" t="s">
        <v>557</v>
      </c>
      <c r="AN414" s="1326"/>
      <c r="AO414" s="1326" t="s">
        <v>23</v>
      </c>
      <c r="AP414" s="1327" t="s">
        <v>23</v>
      </c>
      <c r="AQ414" s="1328"/>
      <c r="AR414" s="714" t="s">
        <v>3407</v>
      </c>
      <c r="AS414" s="1328"/>
      <c r="AT414" s="1329">
        <v>18022311</v>
      </c>
      <c r="AU414" s="1329">
        <v>18022311</v>
      </c>
      <c r="AV414" s="766"/>
      <c r="AW414" s="689">
        <f t="shared" si="18"/>
        <v>0</v>
      </c>
      <c r="AX414" s="689">
        <f t="shared" si="19"/>
        <v>0</v>
      </c>
      <c r="AY414" s="689">
        <f t="shared" si="20"/>
        <v>1</v>
      </c>
      <c r="AZ414" s="703"/>
      <c r="BE414" s="703"/>
      <c r="BF414" s="703"/>
      <c r="BG414" s="703"/>
      <c r="BH414" s="703"/>
      <c r="BI414" s="703"/>
      <c r="BJ414" s="703"/>
      <c r="BK414" s="703"/>
      <c r="BL414" s="703"/>
      <c r="BM414" s="703"/>
      <c r="BN414" s="703"/>
      <c r="BO414" s="703"/>
      <c r="BP414" s="703"/>
      <c r="BQ414" s="703"/>
      <c r="BR414" s="703"/>
      <c r="BS414" s="703"/>
      <c r="BT414" s="703"/>
      <c r="BU414" s="703"/>
      <c r="BV414" s="703"/>
      <c r="BW414" s="703"/>
      <c r="BX414" s="703"/>
      <c r="BY414" s="703"/>
      <c r="BZ414" s="703"/>
      <c r="CA414" s="703"/>
      <c r="CB414" s="703"/>
      <c r="CC414" s="703"/>
      <c r="CD414" s="703"/>
      <c r="CE414" s="703"/>
      <c r="CF414" s="703"/>
      <c r="CG414" s="703"/>
    </row>
    <row r="415" spans="1:85" s="695" customFormat="1" ht="36" customHeight="1">
      <c r="A415" s="716">
        <v>390</v>
      </c>
      <c r="B415" s="1317" t="s">
        <v>60</v>
      </c>
      <c r="C415" s="1318" t="s">
        <v>3513</v>
      </c>
      <c r="D415" s="1319">
        <v>13960400</v>
      </c>
      <c r="E415" s="1318" t="s">
        <v>3528</v>
      </c>
      <c r="F415" s="1320" t="s">
        <v>3529</v>
      </c>
      <c r="G415" s="1321" t="s">
        <v>3200</v>
      </c>
      <c r="H415" s="1322" t="s">
        <v>3153</v>
      </c>
      <c r="I415" s="1399"/>
      <c r="J415" s="1400">
        <v>0</v>
      </c>
      <c r="K415" s="1399"/>
      <c r="L415" s="1400">
        <v>0</v>
      </c>
      <c r="M415" s="1399" t="s">
        <v>13</v>
      </c>
      <c r="N415" s="1400">
        <v>1</v>
      </c>
      <c r="O415" s="1399"/>
      <c r="P415" s="1400">
        <v>0</v>
      </c>
      <c r="Q415" s="1399"/>
      <c r="R415" s="1400">
        <v>0</v>
      </c>
      <c r="S415" s="1399"/>
      <c r="T415" s="1400">
        <v>0</v>
      </c>
      <c r="U415" s="1401"/>
      <c r="V415" s="1400">
        <v>0</v>
      </c>
      <c r="W415" s="1401"/>
      <c r="X415" s="1400">
        <v>0</v>
      </c>
      <c r="Y415" s="1401"/>
      <c r="Z415" s="1400">
        <v>0</v>
      </c>
      <c r="AA415" s="1401"/>
      <c r="AB415" s="1400">
        <v>0</v>
      </c>
      <c r="AC415" s="1401"/>
      <c r="AD415" s="1400">
        <v>0</v>
      </c>
      <c r="AE415" s="1401"/>
      <c r="AF415" s="1400">
        <v>0</v>
      </c>
      <c r="AG415" s="1317">
        <v>1</v>
      </c>
      <c r="AH415" s="1317"/>
      <c r="AI415" s="1317"/>
      <c r="AJ415" s="1324" t="s">
        <v>555</v>
      </c>
      <c r="AK415" s="1325" t="s">
        <v>3201</v>
      </c>
      <c r="AL415" s="1323" t="s">
        <v>556</v>
      </c>
      <c r="AM415" s="1326" t="s">
        <v>557</v>
      </c>
      <c r="AN415" s="1326"/>
      <c r="AO415" s="1326" t="s">
        <v>23</v>
      </c>
      <c r="AP415" s="1327" t="s">
        <v>23</v>
      </c>
      <c r="AQ415" s="1328"/>
      <c r="AR415" s="714" t="s">
        <v>3407</v>
      </c>
      <c r="AS415" s="1328"/>
      <c r="AT415" s="1329">
        <v>18022311</v>
      </c>
      <c r="AU415" s="1329">
        <v>18022311</v>
      </c>
      <c r="AV415" s="766"/>
      <c r="AW415" s="689">
        <f t="shared" si="18"/>
        <v>0</v>
      </c>
      <c r="AX415" s="689">
        <f t="shared" si="19"/>
        <v>0</v>
      </c>
      <c r="AY415" s="689">
        <f t="shared" si="20"/>
        <v>1</v>
      </c>
      <c r="AZ415" s="703"/>
      <c r="BE415" s="703"/>
      <c r="BF415" s="703"/>
      <c r="BG415" s="703"/>
      <c r="BH415" s="703"/>
      <c r="BI415" s="703"/>
      <c r="BJ415" s="703"/>
      <c r="BK415" s="703"/>
      <c r="BL415" s="703"/>
      <c r="BM415" s="703"/>
      <c r="BN415" s="703"/>
      <c r="BO415" s="703"/>
      <c r="BP415" s="703"/>
      <c r="BQ415" s="703"/>
      <c r="BR415" s="703"/>
      <c r="BS415" s="703"/>
      <c r="BT415" s="703"/>
      <c r="BU415" s="703"/>
      <c r="BV415" s="703"/>
      <c r="BW415" s="703"/>
      <c r="BX415" s="703"/>
      <c r="BY415" s="703"/>
      <c r="BZ415" s="703"/>
      <c r="CA415" s="703"/>
      <c r="CB415" s="703"/>
      <c r="CC415" s="703"/>
      <c r="CD415" s="703"/>
      <c r="CE415" s="703"/>
      <c r="CF415" s="703"/>
      <c r="CG415" s="703"/>
    </row>
    <row r="416" spans="1:85" s="695" customFormat="1" ht="36" customHeight="1">
      <c r="A416" s="716">
        <v>391</v>
      </c>
      <c r="B416" s="1317" t="s">
        <v>60</v>
      </c>
      <c r="C416" s="1318" t="s">
        <v>3513</v>
      </c>
      <c r="D416" s="1319">
        <v>13960400</v>
      </c>
      <c r="E416" s="1318" t="s">
        <v>3530</v>
      </c>
      <c r="F416" s="1320" t="s">
        <v>3531</v>
      </c>
      <c r="G416" s="1321" t="s">
        <v>3415</v>
      </c>
      <c r="H416" s="1322" t="s">
        <v>3153</v>
      </c>
      <c r="I416" s="1399"/>
      <c r="J416" s="1400">
        <v>0</v>
      </c>
      <c r="K416" s="1399"/>
      <c r="L416" s="1400">
        <v>0</v>
      </c>
      <c r="M416" s="1399" t="s">
        <v>12</v>
      </c>
      <c r="N416" s="1400">
        <v>1</v>
      </c>
      <c r="O416" s="1399"/>
      <c r="P416" s="1400">
        <v>0</v>
      </c>
      <c r="Q416" s="1399"/>
      <c r="R416" s="1400">
        <v>0</v>
      </c>
      <c r="S416" s="1399"/>
      <c r="T416" s="1400">
        <v>0</v>
      </c>
      <c r="U416" s="1401"/>
      <c r="V416" s="1400">
        <v>0</v>
      </c>
      <c r="W416" s="1401"/>
      <c r="X416" s="1400">
        <v>0</v>
      </c>
      <c r="Y416" s="1401"/>
      <c r="Z416" s="1400">
        <v>0</v>
      </c>
      <c r="AA416" s="1401"/>
      <c r="AB416" s="1400">
        <v>0</v>
      </c>
      <c r="AC416" s="1401"/>
      <c r="AD416" s="1400">
        <v>0</v>
      </c>
      <c r="AE416" s="1401"/>
      <c r="AF416" s="1400">
        <v>0</v>
      </c>
      <c r="AG416" s="1317">
        <v>1</v>
      </c>
      <c r="AH416" s="1317"/>
      <c r="AI416" s="1317"/>
      <c r="AJ416" s="1324" t="s">
        <v>572</v>
      </c>
      <c r="AK416" s="1325" t="s">
        <v>3416</v>
      </c>
      <c r="AL416" s="1323" t="s">
        <v>573</v>
      </c>
      <c r="AM416" s="1326" t="s">
        <v>574</v>
      </c>
      <c r="AN416" s="1326"/>
      <c r="AO416" s="1326" t="s">
        <v>23</v>
      </c>
      <c r="AP416" s="1327" t="s">
        <v>23</v>
      </c>
      <c r="AQ416" s="1328"/>
      <c r="AR416" s="714" t="s">
        <v>3407</v>
      </c>
      <c r="AS416" s="1328"/>
      <c r="AT416" s="1329">
        <v>18022311</v>
      </c>
      <c r="AU416" s="1329">
        <v>18022311</v>
      </c>
      <c r="AV416" s="766"/>
      <c r="AW416" s="689">
        <f t="shared" si="18"/>
        <v>0</v>
      </c>
      <c r="AX416" s="689">
        <f t="shared" si="19"/>
        <v>1</v>
      </c>
      <c r="AY416" s="689">
        <f t="shared" si="20"/>
        <v>0</v>
      </c>
      <c r="AZ416" s="703"/>
      <c r="BE416" s="703"/>
      <c r="BF416" s="703"/>
      <c r="BG416" s="703"/>
      <c r="BH416" s="703"/>
      <c r="BI416" s="703"/>
      <c r="BJ416" s="703"/>
      <c r="BK416" s="703"/>
      <c r="BL416" s="703"/>
      <c r="BM416" s="703"/>
      <c r="BN416" s="703"/>
      <c r="BO416" s="703"/>
      <c r="BP416" s="703"/>
      <c r="BQ416" s="703"/>
      <c r="BR416" s="703"/>
      <c r="BS416" s="703"/>
      <c r="BT416" s="703"/>
      <c r="BU416" s="703"/>
      <c r="BV416" s="703"/>
      <c r="BW416" s="703"/>
      <c r="BX416" s="703"/>
      <c r="BY416" s="703"/>
      <c r="BZ416" s="703"/>
      <c r="CA416" s="703"/>
      <c r="CB416" s="703"/>
      <c r="CC416" s="703"/>
      <c r="CD416" s="703"/>
      <c r="CE416" s="703"/>
      <c r="CF416" s="703"/>
      <c r="CG416" s="703"/>
    </row>
    <row r="417" spans="1:85" s="695" customFormat="1" ht="36" customHeight="1">
      <c r="A417" s="716">
        <v>392</v>
      </c>
      <c r="B417" s="1317" t="s">
        <v>60</v>
      </c>
      <c r="C417" s="1318" t="s">
        <v>3513</v>
      </c>
      <c r="D417" s="1319">
        <v>13960400</v>
      </c>
      <c r="E417" s="1318" t="s">
        <v>3532</v>
      </c>
      <c r="F417" s="1320" t="s">
        <v>3533</v>
      </c>
      <c r="G417" s="1321" t="s">
        <v>3415</v>
      </c>
      <c r="H417" s="1322" t="s">
        <v>3153</v>
      </c>
      <c r="I417" s="1399"/>
      <c r="J417" s="1400">
        <v>0</v>
      </c>
      <c r="K417" s="1399"/>
      <c r="L417" s="1400">
        <v>0</v>
      </c>
      <c r="M417" s="1399" t="s">
        <v>12</v>
      </c>
      <c r="N417" s="1400">
        <v>1</v>
      </c>
      <c r="O417" s="1399"/>
      <c r="P417" s="1400">
        <v>0</v>
      </c>
      <c r="Q417" s="1399"/>
      <c r="R417" s="1400">
        <v>0</v>
      </c>
      <c r="S417" s="1399"/>
      <c r="T417" s="1400">
        <v>0</v>
      </c>
      <c r="U417" s="1401"/>
      <c r="V417" s="1400">
        <v>0</v>
      </c>
      <c r="W417" s="1401"/>
      <c r="X417" s="1400">
        <v>0</v>
      </c>
      <c r="Y417" s="1401"/>
      <c r="Z417" s="1400">
        <v>0</v>
      </c>
      <c r="AA417" s="1401"/>
      <c r="AB417" s="1400">
        <v>0</v>
      </c>
      <c r="AC417" s="1401"/>
      <c r="AD417" s="1400">
        <v>0</v>
      </c>
      <c r="AE417" s="1401"/>
      <c r="AF417" s="1400">
        <v>0</v>
      </c>
      <c r="AG417" s="1317">
        <v>1</v>
      </c>
      <c r="AH417" s="1317"/>
      <c r="AI417" s="1317"/>
      <c r="AJ417" s="1324" t="s">
        <v>572</v>
      </c>
      <c r="AK417" s="1325" t="s">
        <v>3416</v>
      </c>
      <c r="AL417" s="1323" t="s">
        <v>573</v>
      </c>
      <c r="AM417" s="1326" t="s">
        <v>574</v>
      </c>
      <c r="AN417" s="1326"/>
      <c r="AO417" s="1326" t="s">
        <v>23</v>
      </c>
      <c r="AP417" s="1327" t="s">
        <v>23</v>
      </c>
      <c r="AQ417" s="1328"/>
      <c r="AR417" s="714" t="s">
        <v>3407</v>
      </c>
      <c r="AS417" s="1328"/>
      <c r="AT417" s="1329">
        <v>18022311</v>
      </c>
      <c r="AU417" s="1329">
        <v>18022311</v>
      </c>
      <c r="AV417" s="766"/>
      <c r="AW417" s="689">
        <f t="shared" si="18"/>
        <v>0</v>
      </c>
      <c r="AX417" s="689">
        <f t="shared" si="19"/>
        <v>1</v>
      </c>
      <c r="AY417" s="689">
        <f t="shared" si="20"/>
        <v>0</v>
      </c>
      <c r="AZ417" s="703"/>
      <c r="BE417" s="703"/>
      <c r="BF417" s="703"/>
      <c r="BG417" s="703"/>
      <c r="BH417" s="703"/>
      <c r="BI417" s="703"/>
      <c r="BJ417" s="703"/>
      <c r="BK417" s="703"/>
      <c r="BL417" s="703"/>
      <c r="BM417" s="703"/>
      <c r="BN417" s="703"/>
      <c r="BO417" s="703"/>
      <c r="BP417" s="703"/>
      <c r="BQ417" s="703"/>
      <c r="BR417" s="703"/>
      <c r="BS417" s="703"/>
      <c r="BT417" s="703"/>
      <c r="BU417" s="703"/>
      <c r="BV417" s="703"/>
      <c r="BW417" s="703"/>
      <c r="BX417" s="703"/>
      <c r="BY417" s="703"/>
      <c r="BZ417" s="703"/>
      <c r="CA417" s="703"/>
      <c r="CB417" s="703"/>
      <c r="CC417" s="703"/>
      <c r="CD417" s="703"/>
      <c r="CE417" s="703"/>
      <c r="CF417" s="703"/>
      <c r="CG417" s="703"/>
    </row>
    <row r="418" spans="1:85" s="695" customFormat="1" ht="36" customHeight="1">
      <c r="A418" s="716">
        <v>393</v>
      </c>
      <c r="B418" s="1317" t="s">
        <v>60</v>
      </c>
      <c r="C418" s="1318" t="s">
        <v>3513</v>
      </c>
      <c r="D418" s="1319">
        <v>13960400</v>
      </c>
      <c r="E418" s="1318" t="s">
        <v>3534</v>
      </c>
      <c r="F418" s="1320" t="s">
        <v>3038</v>
      </c>
      <c r="G418" s="1321" t="s">
        <v>3191</v>
      </c>
      <c r="H418" s="1322" t="s">
        <v>3153</v>
      </c>
      <c r="I418" s="1399"/>
      <c r="J418" s="1400">
        <v>0</v>
      </c>
      <c r="K418" s="1399"/>
      <c r="L418" s="1400">
        <v>0</v>
      </c>
      <c r="M418" s="1399" t="s">
        <v>13</v>
      </c>
      <c r="N418" s="1400">
        <v>1</v>
      </c>
      <c r="O418" s="1399"/>
      <c r="P418" s="1400">
        <v>0</v>
      </c>
      <c r="Q418" s="1399"/>
      <c r="R418" s="1400">
        <v>0</v>
      </c>
      <c r="S418" s="1399"/>
      <c r="T418" s="1400">
        <v>0</v>
      </c>
      <c r="U418" s="1401"/>
      <c r="V418" s="1400">
        <v>0</v>
      </c>
      <c r="W418" s="1401"/>
      <c r="X418" s="1400">
        <v>0</v>
      </c>
      <c r="Y418" s="1401"/>
      <c r="Z418" s="1400">
        <v>0</v>
      </c>
      <c r="AA418" s="1401"/>
      <c r="AB418" s="1400">
        <v>0</v>
      </c>
      <c r="AC418" s="1401"/>
      <c r="AD418" s="1400">
        <v>0</v>
      </c>
      <c r="AE418" s="1401"/>
      <c r="AF418" s="1400">
        <v>0</v>
      </c>
      <c r="AG418" s="1317">
        <v>1</v>
      </c>
      <c r="AH418" s="1317"/>
      <c r="AI418" s="1317"/>
      <c r="AJ418" s="1324" t="s">
        <v>552</v>
      </c>
      <c r="AK418" s="1325" t="s">
        <v>3192</v>
      </c>
      <c r="AL418" s="1323" t="s">
        <v>553</v>
      </c>
      <c r="AM418" s="1326" t="s">
        <v>554</v>
      </c>
      <c r="AN418" s="1326"/>
      <c r="AO418" s="1326" t="s">
        <v>23</v>
      </c>
      <c r="AP418" s="1327" t="s">
        <v>23</v>
      </c>
      <c r="AQ418" s="1328"/>
      <c r="AR418" s="714" t="s">
        <v>3407</v>
      </c>
      <c r="AS418" s="1328"/>
      <c r="AT418" s="1329">
        <v>18022311</v>
      </c>
      <c r="AU418" s="1329">
        <v>18022311</v>
      </c>
      <c r="AV418" s="766"/>
      <c r="AW418" s="689">
        <f t="shared" si="18"/>
        <v>0</v>
      </c>
      <c r="AX418" s="689">
        <f t="shared" si="19"/>
        <v>0</v>
      </c>
      <c r="AY418" s="689">
        <f t="shared" si="20"/>
        <v>1</v>
      </c>
      <c r="AZ418" s="703"/>
      <c r="BE418" s="703"/>
      <c r="BF418" s="703"/>
      <c r="BG418" s="703"/>
      <c r="BH418" s="703"/>
      <c r="BI418" s="703"/>
      <c r="BJ418" s="703"/>
      <c r="BK418" s="703"/>
      <c r="BL418" s="703"/>
      <c r="BM418" s="703"/>
      <c r="BN418" s="703"/>
      <c r="BO418" s="703"/>
      <c r="BP418" s="703"/>
      <c r="BQ418" s="703"/>
      <c r="BR418" s="703"/>
      <c r="BS418" s="703"/>
      <c r="BT418" s="703"/>
      <c r="BU418" s="703"/>
      <c r="BV418" s="703"/>
      <c r="BW418" s="703"/>
      <c r="BX418" s="703"/>
      <c r="BY418" s="703"/>
      <c r="BZ418" s="703"/>
      <c r="CA418" s="703"/>
      <c r="CB418" s="703"/>
      <c r="CC418" s="703"/>
      <c r="CD418" s="703"/>
      <c r="CE418" s="703"/>
      <c r="CF418" s="703"/>
      <c r="CG418" s="703"/>
    </row>
    <row r="419" spans="1:85" s="695" customFormat="1" ht="36" customHeight="1">
      <c r="A419" s="716">
        <v>394</v>
      </c>
      <c r="B419" s="1317" t="s">
        <v>60</v>
      </c>
      <c r="C419" s="1318" t="s">
        <v>3513</v>
      </c>
      <c r="D419" s="1319">
        <v>13960400</v>
      </c>
      <c r="E419" s="1318" t="s">
        <v>3535</v>
      </c>
      <c r="F419" s="1320" t="s">
        <v>3039</v>
      </c>
      <c r="G419" s="1321" t="s">
        <v>3191</v>
      </c>
      <c r="H419" s="1322" t="s">
        <v>3153</v>
      </c>
      <c r="I419" s="1399"/>
      <c r="J419" s="1400">
        <v>0</v>
      </c>
      <c r="K419" s="1399"/>
      <c r="L419" s="1400">
        <v>0</v>
      </c>
      <c r="M419" s="1399" t="s">
        <v>13</v>
      </c>
      <c r="N419" s="1400">
        <v>1</v>
      </c>
      <c r="O419" s="1399"/>
      <c r="P419" s="1400">
        <v>0</v>
      </c>
      <c r="Q419" s="1399"/>
      <c r="R419" s="1400">
        <v>0</v>
      </c>
      <c r="S419" s="1399"/>
      <c r="T419" s="1400">
        <v>0</v>
      </c>
      <c r="U419" s="1401"/>
      <c r="V419" s="1400">
        <v>0</v>
      </c>
      <c r="W419" s="1401"/>
      <c r="X419" s="1400">
        <v>0</v>
      </c>
      <c r="Y419" s="1401"/>
      <c r="Z419" s="1400">
        <v>0</v>
      </c>
      <c r="AA419" s="1401"/>
      <c r="AB419" s="1400">
        <v>0</v>
      </c>
      <c r="AC419" s="1401"/>
      <c r="AD419" s="1400">
        <v>0</v>
      </c>
      <c r="AE419" s="1401"/>
      <c r="AF419" s="1400">
        <v>0</v>
      </c>
      <c r="AG419" s="1317">
        <v>1</v>
      </c>
      <c r="AH419" s="1317"/>
      <c r="AI419" s="1317"/>
      <c r="AJ419" s="1324" t="s">
        <v>552</v>
      </c>
      <c r="AK419" s="1325" t="s">
        <v>3192</v>
      </c>
      <c r="AL419" s="1323" t="s">
        <v>553</v>
      </c>
      <c r="AM419" s="1326" t="s">
        <v>554</v>
      </c>
      <c r="AN419" s="1326"/>
      <c r="AO419" s="1326" t="s">
        <v>23</v>
      </c>
      <c r="AP419" s="1327" t="s">
        <v>23</v>
      </c>
      <c r="AQ419" s="1328"/>
      <c r="AR419" s="714" t="s">
        <v>3407</v>
      </c>
      <c r="AS419" s="1328"/>
      <c r="AT419" s="1329">
        <v>18022311</v>
      </c>
      <c r="AU419" s="1329">
        <v>18022311</v>
      </c>
      <c r="AV419" s="766"/>
      <c r="AW419" s="689">
        <f t="shared" si="18"/>
        <v>0</v>
      </c>
      <c r="AX419" s="689">
        <f t="shared" si="19"/>
        <v>0</v>
      </c>
      <c r="AY419" s="689">
        <f t="shared" si="20"/>
        <v>1</v>
      </c>
      <c r="AZ419" s="703"/>
      <c r="BE419" s="703"/>
      <c r="BF419" s="703"/>
      <c r="BG419" s="703"/>
      <c r="BH419" s="703"/>
      <c r="BI419" s="703"/>
      <c r="BJ419" s="703"/>
      <c r="BK419" s="703"/>
      <c r="BL419" s="703"/>
      <c r="BM419" s="703"/>
      <c r="BN419" s="703"/>
      <c r="BO419" s="703"/>
      <c r="BP419" s="703"/>
      <c r="BQ419" s="703"/>
      <c r="BR419" s="703"/>
      <c r="BS419" s="703"/>
      <c r="BT419" s="703"/>
      <c r="BU419" s="703"/>
      <c r="BV419" s="703"/>
      <c r="BW419" s="703"/>
      <c r="BX419" s="703"/>
      <c r="BY419" s="703"/>
      <c r="BZ419" s="703"/>
      <c r="CA419" s="703"/>
      <c r="CB419" s="703"/>
      <c r="CC419" s="703"/>
      <c r="CD419" s="703"/>
      <c r="CE419" s="703"/>
      <c r="CF419" s="703"/>
      <c r="CG419" s="703"/>
    </row>
    <row r="420" spans="1:85" s="695" customFormat="1" ht="36" customHeight="1">
      <c r="A420" s="716">
        <v>395</v>
      </c>
      <c r="B420" s="1317" t="s">
        <v>60</v>
      </c>
      <c r="C420" s="1318" t="s">
        <v>3513</v>
      </c>
      <c r="D420" s="1319">
        <v>13960400</v>
      </c>
      <c r="E420" s="1318" t="s">
        <v>3536</v>
      </c>
      <c r="F420" s="1320" t="s">
        <v>3537</v>
      </c>
      <c r="G420" s="1321" t="s">
        <v>3191</v>
      </c>
      <c r="H420" s="1322" t="s">
        <v>3153</v>
      </c>
      <c r="I420" s="1399"/>
      <c r="J420" s="1400">
        <v>0</v>
      </c>
      <c r="K420" s="1399"/>
      <c r="L420" s="1400">
        <v>0</v>
      </c>
      <c r="M420" s="1399" t="s">
        <v>13</v>
      </c>
      <c r="N420" s="1400">
        <v>1</v>
      </c>
      <c r="O420" s="1399"/>
      <c r="P420" s="1400">
        <v>0</v>
      </c>
      <c r="Q420" s="1399"/>
      <c r="R420" s="1400">
        <v>0</v>
      </c>
      <c r="S420" s="1399"/>
      <c r="T420" s="1400">
        <v>0</v>
      </c>
      <c r="U420" s="1401"/>
      <c r="V420" s="1400">
        <v>0</v>
      </c>
      <c r="W420" s="1401"/>
      <c r="X420" s="1400">
        <v>0</v>
      </c>
      <c r="Y420" s="1401"/>
      <c r="Z420" s="1400">
        <v>0</v>
      </c>
      <c r="AA420" s="1401"/>
      <c r="AB420" s="1400">
        <v>0</v>
      </c>
      <c r="AC420" s="1401"/>
      <c r="AD420" s="1400">
        <v>0</v>
      </c>
      <c r="AE420" s="1401"/>
      <c r="AF420" s="1400">
        <v>0</v>
      </c>
      <c r="AG420" s="1317">
        <v>1</v>
      </c>
      <c r="AH420" s="1317"/>
      <c r="AI420" s="1317"/>
      <c r="AJ420" s="1324" t="s">
        <v>552</v>
      </c>
      <c r="AK420" s="1325" t="s">
        <v>3192</v>
      </c>
      <c r="AL420" s="1323" t="s">
        <v>553</v>
      </c>
      <c r="AM420" s="1326" t="s">
        <v>554</v>
      </c>
      <c r="AN420" s="1326"/>
      <c r="AO420" s="1326" t="s">
        <v>23</v>
      </c>
      <c r="AP420" s="1327" t="s">
        <v>23</v>
      </c>
      <c r="AQ420" s="1328"/>
      <c r="AR420" s="714" t="s">
        <v>3407</v>
      </c>
      <c r="AS420" s="1328"/>
      <c r="AT420" s="1329">
        <v>18022311</v>
      </c>
      <c r="AU420" s="1329">
        <v>18022311</v>
      </c>
      <c r="AV420" s="766"/>
      <c r="AW420" s="689">
        <f t="shared" si="18"/>
        <v>0</v>
      </c>
      <c r="AX420" s="689">
        <f t="shared" si="19"/>
        <v>0</v>
      </c>
      <c r="AY420" s="689">
        <f t="shared" si="20"/>
        <v>1</v>
      </c>
      <c r="AZ420" s="703"/>
      <c r="BE420" s="703"/>
      <c r="BF420" s="703"/>
      <c r="BG420" s="703"/>
      <c r="BH420" s="703"/>
      <c r="BI420" s="703"/>
      <c r="BJ420" s="703"/>
      <c r="BK420" s="703"/>
      <c r="BL420" s="703"/>
      <c r="BM420" s="703"/>
      <c r="BN420" s="703"/>
      <c r="BO420" s="703"/>
      <c r="BP420" s="703"/>
      <c r="BQ420" s="703"/>
      <c r="BR420" s="703"/>
      <c r="BS420" s="703"/>
      <c r="BT420" s="703"/>
      <c r="BU420" s="703"/>
      <c r="BV420" s="703"/>
      <c r="BW420" s="703"/>
      <c r="BX420" s="703"/>
      <c r="BY420" s="703"/>
      <c r="BZ420" s="703"/>
      <c r="CA420" s="703"/>
      <c r="CB420" s="703"/>
      <c r="CC420" s="703"/>
      <c r="CD420" s="703"/>
      <c r="CE420" s="703"/>
      <c r="CF420" s="703"/>
      <c r="CG420" s="703"/>
    </row>
    <row r="421" spans="1:85" s="695" customFormat="1" ht="36" customHeight="1">
      <c r="A421" s="716">
        <v>396</v>
      </c>
      <c r="B421" s="1317" t="s">
        <v>60</v>
      </c>
      <c r="C421" s="1318" t="s">
        <v>3513</v>
      </c>
      <c r="D421" s="1319">
        <v>13960400</v>
      </c>
      <c r="E421" s="1318" t="s">
        <v>3538</v>
      </c>
      <c r="F421" s="1320" t="s">
        <v>3041</v>
      </c>
      <c r="G421" s="1321" t="s">
        <v>3191</v>
      </c>
      <c r="H421" s="1322" t="s">
        <v>3153</v>
      </c>
      <c r="I421" s="1399"/>
      <c r="J421" s="1400">
        <v>0</v>
      </c>
      <c r="K421" s="1399"/>
      <c r="L421" s="1400">
        <v>0</v>
      </c>
      <c r="M421" s="1399" t="s">
        <v>13</v>
      </c>
      <c r="N421" s="1400">
        <v>1</v>
      </c>
      <c r="O421" s="1399"/>
      <c r="P421" s="1400">
        <v>0</v>
      </c>
      <c r="Q421" s="1399"/>
      <c r="R421" s="1400">
        <v>0</v>
      </c>
      <c r="S421" s="1399"/>
      <c r="T421" s="1400">
        <v>0</v>
      </c>
      <c r="U421" s="1401"/>
      <c r="V421" s="1400">
        <v>0</v>
      </c>
      <c r="W421" s="1401"/>
      <c r="X421" s="1400">
        <v>0</v>
      </c>
      <c r="Y421" s="1401"/>
      <c r="Z421" s="1400">
        <v>0</v>
      </c>
      <c r="AA421" s="1401"/>
      <c r="AB421" s="1400">
        <v>0</v>
      </c>
      <c r="AC421" s="1401"/>
      <c r="AD421" s="1400">
        <v>0</v>
      </c>
      <c r="AE421" s="1401"/>
      <c r="AF421" s="1400">
        <v>0</v>
      </c>
      <c r="AG421" s="1317">
        <v>1</v>
      </c>
      <c r="AH421" s="1317"/>
      <c r="AI421" s="1317"/>
      <c r="AJ421" s="1324" t="s">
        <v>552</v>
      </c>
      <c r="AK421" s="1325" t="s">
        <v>3192</v>
      </c>
      <c r="AL421" s="1323" t="s">
        <v>553</v>
      </c>
      <c r="AM421" s="1326" t="s">
        <v>554</v>
      </c>
      <c r="AN421" s="1326"/>
      <c r="AO421" s="1326" t="s">
        <v>23</v>
      </c>
      <c r="AP421" s="1327" t="s">
        <v>23</v>
      </c>
      <c r="AQ421" s="1328"/>
      <c r="AR421" s="714" t="s">
        <v>3407</v>
      </c>
      <c r="AS421" s="1328"/>
      <c r="AT421" s="1329">
        <v>18022311</v>
      </c>
      <c r="AU421" s="1329">
        <v>18022311</v>
      </c>
      <c r="AV421" s="766"/>
      <c r="AW421" s="689">
        <f t="shared" si="18"/>
        <v>0</v>
      </c>
      <c r="AX421" s="689">
        <f t="shared" si="19"/>
        <v>0</v>
      </c>
      <c r="AY421" s="689">
        <f t="shared" si="20"/>
        <v>1</v>
      </c>
      <c r="AZ421" s="703"/>
      <c r="BE421" s="703"/>
      <c r="BF421" s="703"/>
      <c r="BG421" s="703"/>
      <c r="BH421" s="703"/>
      <c r="BI421" s="703"/>
      <c r="BJ421" s="703"/>
      <c r="BK421" s="703"/>
      <c r="BL421" s="703"/>
      <c r="BM421" s="703"/>
      <c r="BN421" s="703"/>
      <c r="BO421" s="703"/>
      <c r="BP421" s="703"/>
      <c r="BQ421" s="703"/>
      <c r="BR421" s="703"/>
      <c r="BS421" s="703"/>
      <c r="BT421" s="703"/>
      <c r="BU421" s="703"/>
      <c r="BV421" s="703"/>
      <c r="BW421" s="703"/>
      <c r="BX421" s="703"/>
      <c r="BY421" s="703"/>
      <c r="BZ421" s="703"/>
      <c r="CA421" s="703"/>
      <c r="CB421" s="703"/>
      <c r="CC421" s="703"/>
      <c r="CD421" s="703"/>
      <c r="CE421" s="703"/>
      <c r="CF421" s="703"/>
      <c r="CG421" s="703"/>
    </row>
    <row r="422" spans="1:85" s="695" customFormat="1" ht="36" customHeight="1">
      <c r="A422" s="716">
        <v>397</v>
      </c>
      <c r="B422" s="1317" t="s">
        <v>60</v>
      </c>
      <c r="C422" s="1318" t="s">
        <v>3513</v>
      </c>
      <c r="D422" s="1319">
        <v>13960400</v>
      </c>
      <c r="E422" s="1318" t="s">
        <v>3539</v>
      </c>
      <c r="F422" s="1320" t="s">
        <v>3540</v>
      </c>
      <c r="G422" s="1321" t="s">
        <v>3191</v>
      </c>
      <c r="H422" s="1322" t="s">
        <v>3153</v>
      </c>
      <c r="I422" s="1399"/>
      <c r="J422" s="1400">
        <v>0</v>
      </c>
      <c r="K422" s="1399"/>
      <c r="L422" s="1400">
        <v>0</v>
      </c>
      <c r="M422" s="1399" t="s">
        <v>13</v>
      </c>
      <c r="N422" s="1400">
        <v>1</v>
      </c>
      <c r="O422" s="1399"/>
      <c r="P422" s="1400">
        <v>0</v>
      </c>
      <c r="Q422" s="1399"/>
      <c r="R422" s="1400">
        <v>0</v>
      </c>
      <c r="S422" s="1399"/>
      <c r="T422" s="1400">
        <v>0</v>
      </c>
      <c r="U422" s="1401"/>
      <c r="V422" s="1400">
        <v>0</v>
      </c>
      <c r="W422" s="1401"/>
      <c r="X422" s="1400">
        <v>0</v>
      </c>
      <c r="Y422" s="1401"/>
      <c r="Z422" s="1400">
        <v>0</v>
      </c>
      <c r="AA422" s="1401"/>
      <c r="AB422" s="1400">
        <v>0</v>
      </c>
      <c r="AC422" s="1401"/>
      <c r="AD422" s="1400">
        <v>0</v>
      </c>
      <c r="AE422" s="1401"/>
      <c r="AF422" s="1400">
        <v>0</v>
      </c>
      <c r="AG422" s="1317">
        <v>1</v>
      </c>
      <c r="AH422" s="1317"/>
      <c r="AI422" s="1317"/>
      <c r="AJ422" s="1324" t="s">
        <v>552</v>
      </c>
      <c r="AK422" s="1325" t="s">
        <v>3192</v>
      </c>
      <c r="AL422" s="1323" t="s">
        <v>553</v>
      </c>
      <c r="AM422" s="1326" t="s">
        <v>554</v>
      </c>
      <c r="AN422" s="1326"/>
      <c r="AO422" s="1326" t="s">
        <v>23</v>
      </c>
      <c r="AP422" s="1327" t="s">
        <v>23</v>
      </c>
      <c r="AQ422" s="1328"/>
      <c r="AR422" s="714" t="s">
        <v>3407</v>
      </c>
      <c r="AS422" s="1328"/>
      <c r="AT422" s="1329">
        <v>18022311</v>
      </c>
      <c r="AU422" s="1329">
        <v>18022311</v>
      </c>
      <c r="AV422" s="766"/>
      <c r="AW422" s="689">
        <f t="shared" si="18"/>
        <v>0</v>
      </c>
      <c r="AX422" s="689">
        <f t="shared" si="19"/>
        <v>0</v>
      </c>
      <c r="AY422" s="689">
        <f t="shared" si="20"/>
        <v>1</v>
      </c>
      <c r="AZ422" s="703"/>
      <c r="BE422" s="703"/>
      <c r="BF422" s="703"/>
      <c r="BG422" s="703"/>
      <c r="BH422" s="703"/>
      <c r="BI422" s="703"/>
      <c r="BJ422" s="703"/>
      <c r="BK422" s="703"/>
      <c r="BL422" s="703"/>
      <c r="BM422" s="703"/>
      <c r="BN422" s="703"/>
      <c r="BO422" s="703"/>
      <c r="BP422" s="703"/>
      <c r="BQ422" s="703"/>
      <c r="BR422" s="703"/>
      <c r="BS422" s="703"/>
      <c r="BT422" s="703"/>
      <c r="BU422" s="703"/>
      <c r="BV422" s="703"/>
      <c r="BW422" s="703"/>
      <c r="BX422" s="703"/>
      <c r="BY422" s="703"/>
      <c r="BZ422" s="703"/>
      <c r="CA422" s="703"/>
      <c r="CB422" s="703"/>
      <c r="CC422" s="703"/>
      <c r="CD422" s="703"/>
      <c r="CE422" s="703"/>
      <c r="CF422" s="703"/>
      <c r="CG422" s="703"/>
    </row>
    <row r="423" spans="1:85" s="695" customFormat="1" ht="36" customHeight="1">
      <c r="A423" s="716">
        <v>398</v>
      </c>
      <c r="B423" s="1317" t="s">
        <v>60</v>
      </c>
      <c r="C423" s="1318" t="s">
        <v>3513</v>
      </c>
      <c r="D423" s="1319">
        <v>13960400</v>
      </c>
      <c r="E423" s="1318" t="s">
        <v>3541</v>
      </c>
      <c r="F423" s="1320" t="s">
        <v>3043</v>
      </c>
      <c r="G423" s="1321" t="s">
        <v>3191</v>
      </c>
      <c r="H423" s="1322" t="s">
        <v>3153</v>
      </c>
      <c r="I423" s="1399"/>
      <c r="J423" s="1400">
        <v>0</v>
      </c>
      <c r="K423" s="1399"/>
      <c r="L423" s="1400">
        <v>0</v>
      </c>
      <c r="M423" s="1399" t="s">
        <v>13</v>
      </c>
      <c r="N423" s="1400">
        <v>1</v>
      </c>
      <c r="O423" s="1399"/>
      <c r="P423" s="1400">
        <v>0</v>
      </c>
      <c r="Q423" s="1399"/>
      <c r="R423" s="1400">
        <v>0</v>
      </c>
      <c r="S423" s="1399"/>
      <c r="T423" s="1400">
        <v>0</v>
      </c>
      <c r="U423" s="1401"/>
      <c r="V423" s="1400">
        <v>0</v>
      </c>
      <c r="W423" s="1401"/>
      <c r="X423" s="1400">
        <v>0</v>
      </c>
      <c r="Y423" s="1401"/>
      <c r="Z423" s="1400">
        <v>0</v>
      </c>
      <c r="AA423" s="1401"/>
      <c r="AB423" s="1400">
        <v>0</v>
      </c>
      <c r="AC423" s="1401"/>
      <c r="AD423" s="1400">
        <v>0</v>
      </c>
      <c r="AE423" s="1401"/>
      <c r="AF423" s="1400">
        <v>0</v>
      </c>
      <c r="AG423" s="1317">
        <v>1</v>
      </c>
      <c r="AH423" s="1317"/>
      <c r="AI423" s="1317"/>
      <c r="AJ423" s="1324" t="s">
        <v>552</v>
      </c>
      <c r="AK423" s="1325" t="s">
        <v>3192</v>
      </c>
      <c r="AL423" s="1323" t="s">
        <v>553</v>
      </c>
      <c r="AM423" s="1326" t="s">
        <v>554</v>
      </c>
      <c r="AN423" s="1326"/>
      <c r="AO423" s="1326" t="s">
        <v>23</v>
      </c>
      <c r="AP423" s="1327" t="s">
        <v>23</v>
      </c>
      <c r="AQ423" s="1328"/>
      <c r="AR423" s="714" t="s">
        <v>3407</v>
      </c>
      <c r="AS423" s="1328"/>
      <c r="AT423" s="1329">
        <v>18022311</v>
      </c>
      <c r="AU423" s="1329">
        <v>18022311</v>
      </c>
      <c r="AV423" s="766"/>
      <c r="AW423" s="689">
        <f t="shared" si="18"/>
        <v>0</v>
      </c>
      <c r="AX423" s="689">
        <f t="shared" si="19"/>
        <v>0</v>
      </c>
      <c r="AY423" s="689">
        <f t="shared" si="20"/>
        <v>1</v>
      </c>
      <c r="AZ423" s="703"/>
      <c r="BE423" s="703"/>
      <c r="BF423" s="703"/>
      <c r="BG423" s="703"/>
      <c r="BH423" s="703"/>
      <c r="BI423" s="703"/>
      <c r="BJ423" s="703"/>
      <c r="BK423" s="703"/>
      <c r="BL423" s="703"/>
      <c r="BM423" s="703"/>
      <c r="BN423" s="703"/>
      <c r="BO423" s="703"/>
      <c r="BP423" s="703"/>
      <c r="BQ423" s="703"/>
      <c r="BR423" s="703"/>
      <c r="BS423" s="703"/>
      <c r="BT423" s="703"/>
      <c r="BU423" s="703"/>
      <c r="BV423" s="703"/>
      <c r="BW423" s="703"/>
      <c r="BX423" s="703"/>
      <c r="BY423" s="703"/>
      <c r="BZ423" s="703"/>
      <c r="CA423" s="703"/>
      <c r="CB423" s="703"/>
      <c r="CC423" s="703"/>
      <c r="CD423" s="703"/>
      <c r="CE423" s="703"/>
      <c r="CF423" s="703"/>
      <c r="CG423" s="703"/>
    </row>
    <row r="424" spans="1:85" s="695" customFormat="1" ht="36" customHeight="1">
      <c r="A424" s="716">
        <v>399</v>
      </c>
      <c r="B424" s="1317" t="s">
        <v>60</v>
      </c>
      <c r="C424" s="1318" t="s">
        <v>3513</v>
      </c>
      <c r="D424" s="1319">
        <v>13960400</v>
      </c>
      <c r="E424" s="1318" t="s">
        <v>3542</v>
      </c>
      <c r="F424" s="1320" t="s">
        <v>3045</v>
      </c>
      <c r="G424" s="1321" t="s">
        <v>3191</v>
      </c>
      <c r="H424" s="1322" t="s">
        <v>3153</v>
      </c>
      <c r="I424" s="1399"/>
      <c r="J424" s="1400">
        <v>0</v>
      </c>
      <c r="K424" s="1399"/>
      <c r="L424" s="1400">
        <v>0</v>
      </c>
      <c r="M424" s="1399" t="s">
        <v>13</v>
      </c>
      <c r="N424" s="1400">
        <v>1</v>
      </c>
      <c r="O424" s="1399"/>
      <c r="P424" s="1400">
        <v>0</v>
      </c>
      <c r="Q424" s="1399"/>
      <c r="R424" s="1400">
        <v>0</v>
      </c>
      <c r="S424" s="1399"/>
      <c r="T424" s="1400">
        <v>0</v>
      </c>
      <c r="U424" s="1401"/>
      <c r="V424" s="1400">
        <v>0</v>
      </c>
      <c r="W424" s="1401"/>
      <c r="X424" s="1400">
        <v>0</v>
      </c>
      <c r="Y424" s="1401"/>
      <c r="Z424" s="1400">
        <v>0</v>
      </c>
      <c r="AA424" s="1401"/>
      <c r="AB424" s="1400">
        <v>0</v>
      </c>
      <c r="AC424" s="1401"/>
      <c r="AD424" s="1400">
        <v>0</v>
      </c>
      <c r="AE424" s="1401"/>
      <c r="AF424" s="1400">
        <v>0</v>
      </c>
      <c r="AG424" s="1317">
        <v>1</v>
      </c>
      <c r="AH424" s="1317"/>
      <c r="AI424" s="1317"/>
      <c r="AJ424" s="1324" t="s">
        <v>552</v>
      </c>
      <c r="AK424" s="1325" t="s">
        <v>3192</v>
      </c>
      <c r="AL424" s="1323" t="s">
        <v>553</v>
      </c>
      <c r="AM424" s="1326" t="s">
        <v>554</v>
      </c>
      <c r="AN424" s="1326"/>
      <c r="AO424" s="1326" t="s">
        <v>23</v>
      </c>
      <c r="AP424" s="1327" t="s">
        <v>23</v>
      </c>
      <c r="AQ424" s="1328"/>
      <c r="AR424" s="714" t="s">
        <v>3407</v>
      </c>
      <c r="AS424" s="1328"/>
      <c r="AT424" s="1329">
        <v>18022311</v>
      </c>
      <c r="AU424" s="1329">
        <v>18022311</v>
      </c>
      <c r="AV424" s="766"/>
      <c r="AW424" s="689">
        <f t="shared" si="18"/>
        <v>0</v>
      </c>
      <c r="AX424" s="689">
        <f t="shared" si="19"/>
        <v>0</v>
      </c>
      <c r="AY424" s="689">
        <f t="shared" si="20"/>
        <v>1</v>
      </c>
      <c r="AZ424" s="703"/>
      <c r="BE424" s="703"/>
      <c r="BF424" s="703"/>
      <c r="BG424" s="703"/>
      <c r="BH424" s="703"/>
      <c r="BI424" s="703"/>
      <c r="BJ424" s="703"/>
      <c r="BK424" s="703"/>
      <c r="BL424" s="703"/>
      <c r="BM424" s="703"/>
      <c r="BN424" s="703"/>
      <c r="BO424" s="703"/>
      <c r="BP424" s="703"/>
      <c r="BQ424" s="703"/>
      <c r="BR424" s="703"/>
      <c r="BS424" s="703"/>
      <c r="BT424" s="703"/>
      <c r="BU424" s="703"/>
      <c r="BV424" s="703"/>
      <c r="BW424" s="703"/>
      <c r="BX424" s="703"/>
      <c r="BY424" s="703"/>
      <c r="BZ424" s="703"/>
      <c r="CA424" s="703"/>
      <c r="CB424" s="703"/>
      <c r="CC424" s="703"/>
      <c r="CD424" s="703"/>
      <c r="CE424" s="703"/>
      <c r="CF424" s="703"/>
      <c r="CG424" s="703"/>
    </row>
    <row r="425" spans="1:85" s="695" customFormat="1" ht="36" customHeight="1">
      <c r="A425" s="716">
        <v>400</v>
      </c>
      <c r="B425" s="1317" t="s">
        <v>60</v>
      </c>
      <c r="C425" s="1318" t="s">
        <v>3513</v>
      </c>
      <c r="D425" s="1319">
        <v>13960400</v>
      </c>
      <c r="E425" s="1318" t="s">
        <v>3543</v>
      </c>
      <c r="F425" s="1320" t="s">
        <v>3544</v>
      </c>
      <c r="G425" s="1321" t="s">
        <v>3191</v>
      </c>
      <c r="H425" s="1322" t="s">
        <v>3153</v>
      </c>
      <c r="I425" s="1399"/>
      <c r="J425" s="1400">
        <v>0</v>
      </c>
      <c r="K425" s="1399"/>
      <c r="L425" s="1400">
        <v>0</v>
      </c>
      <c r="M425" s="1399" t="s">
        <v>13</v>
      </c>
      <c r="N425" s="1400">
        <v>1</v>
      </c>
      <c r="O425" s="1399"/>
      <c r="P425" s="1400">
        <v>0</v>
      </c>
      <c r="Q425" s="1399"/>
      <c r="R425" s="1400">
        <v>0</v>
      </c>
      <c r="S425" s="1399"/>
      <c r="T425" s="1400">
        <v>0</v>
      </c>
      <c r="U425" s="1401"/>
      <c r="V425" s="1400">
        <v>0</v>
      </c>
      <c r="W425" s="1401"/>
      <c r="X425" s="1400">
        <v>0</v>
      </c>
      <c r="Y425" s="1401"/>
      <c r="Z425" s="1400">
        <v>0</v>
      </c>
      <c r="AA425" s="1401"/>
      <c r="AB425" s="1400">
        <v>0</v>
      </c>
      <c r="AC425" s="1401"/>
      <c r="AD425" s="1400">
        <v>0</v>
      </c>
      <c r="AE425" s="1401"/>
      <c r="AF425" s="1400">
        <v>0</v>
      </c>
      <c r="AG425" s="1317">
        <v>1</v>
      </c>
      <c r="AH425" s="1317"/>
      <c r="AI425" s="1317"/>
      <c r="AJ425" s="1324" t="s">
        <v>552</v>
      </c>
      <c r="AK425" s="1325" t="s">
        <v>3192</v>
      </c>
      <c r="AL425" s="1323" t="s">
        <v>553</v>
      </c>
      <c r="AM425" s="1326" t="s">
        <v>554</v>
      </c>
      <c r="AN425" s="1326"/>
      <c r="AO425" s="1326" t="s">
        <v>23</v>
      </c>
      <c r="AP425" s="1327" t="s">
        <v>23</v>
      </c>
      <c r="AQ425" s="1328"/>
      <c r="AR425" s="714" t="s">
        <v>3407</v>
      </c>
      <c r="AS425" s="1328"/>
      <c r="AT425" s="1329">
        <v>18022311</v>
      </c>
      <c r="AU425" s="1329">
        <v>18022311</v>
      </c>
      <c r="AV425" s="766"/>
      <c r="AW425" s="689">
        <f t="shared" si="18"/>
        <v>0</v>
      </c>
      <c r="AX425" s="689">
        <f t="shared" si="19"/>
        <v>0</v>
      </c>
      <c r="AY425" s="689">
        <f t="shared" si="20"/>
        <v>1</v>
      </c>
      <c r="AZ425" s="703"/>
      <c r="BE425" s="703"/>
      <c r="BF425" s="703"/>
      <c r="BG425" s="703"/>
      <c r="BH425" s="703"/>
      <c r="BI425" s="703"/>
      <c r="BJ425" s="703"/>
      <c r="BK425" s="703"/>
      <c r="BL425" s="703"/>
      <c r="BM425" s="703"/>
      <c r="BN425" s="703"/>
      <c r="BO425" s="703"/>
      <c r="BP425" s="703"/>
      <c r="BQ425" s="703"/>
      <c r="BR425" s="703"/>
      <c r="BS425" s="703"/>
      <c r="BT425" s="703"/>
      <c r="BU425" s="703"/>
      <c r="BV425" s="703"/>
      <c r="BW425" s="703"/>
      <c r="BX425" s="703"/>
      <c r="BY425" s="703"/>
      <c r="BZ425" s="703"/>
      <c r="CA425" s="703"/>
      <c r="CB425" s="703"/>
      <c r="CC425" s="703"/>
      <c r="CD425" s="703"/>
      <c r="CE425" s="703"/>
      <c r="CF425" s="703"/>
      <c r="CG425" s="703"/>
    </row>
    <row r="426" spans="1:85" s="695" customFormat="1" ht="36" customHeight="1">
      <c r="A426" s="716">
        <v>401</v>
      </c>
      <c r="B426" s="1317" t="s">
        <v>60</v>
      </c>
      <c r="C426" s="1318" t="s">
        <v>3513</v>
      </c>
      <c r="D426" s="1319">
        <v>13960400</v>
      </c>
      <c r="E426" s="1318" t="s">
        <v>3545</v>
      </c>
      <c r="F426" s="1320" t="s">
        <v>3047</v>
      </c>
      <c r="G426" s="1321" t="s">
        <v>3191</v>
      </c>
      <c r="H426" s="1322" t="s">
        <v>3153</v>
      </c>
      <c r="I426" s="1399"/>
      <c r="J426" s="1400">
        <v>0</v>
      </c>
      <c r="K426" s="1399"/>
      <c r="L426" s="1400">
        <v>0</v>
      </c>
      <c r="M426" s="1399" t="s">
        <v>13</v>
      </c>
      <c r="N426" s="1400">
        <v>1</v>
      </c>
      <c r="O426" s="1399"/>
      <c r="P426" s="1400">
        <v>0</v>
      </c>
      <c r="Q426" s="1399"/>
      <c r="R426" s="1400">
        <v>0</v>
      </c>
      <c r="S426" s="1399"/>
      <c r="T426" s="1400">
        <v>0</v>
      </c>
      <c r="U426" s="1401"/>
      <c r="V426" s="1400">
        <v>0</v>
      </c>
      <c r="W426" s="1401"/>
      <c r="X426" s="1400">
        <v>0</v>
      </c>
      <c r="Y426" s="1401"/>
      <c r="Z426" s="1400">
        <v>0</v>
      </c>
      <c r="AA426" s="1401"/>
      <c r="AB426" s="1400">
        <v>0</v>
      </c>
      <c r="AC426" s="1401"/>
      <c r="AD426" s="1400">
        <v>0</v>
      </c>
      <c r="AE426" s="1401"/>
      <c r="AF426" s="1400">
        <v>0</v>
      </c>
      <c r="AG426" s="1317">
        <v>1</v>
      </c>
      <c r="AH426" s="1317"/>
      <c r="AI426" s="1317"/>
      <c r="AJ426" s="1324" t="s">
        <v>552</v>
      </c>
      <c r="AK426" s="1325" t="s">
        <v>3192</v>
      </c>
      <c r="AL426" s="1323" t="s">
        <v>553</v>
      </c>
      <c r="AM426" s="1326" t="s">
        <v>554</v>
      </c>
      <c r="AN426" s="1326"/>
      <c r="AO426" s="1326" t="s">
        <v>23</v>
      </c>
      <c r="AP426" s="1327" t="s">
        <v>23</v>
      </c>
      <c r="AQ426" s="1328"/>
      <c r="AR426" s="714" t="s">
        <v>3407</v>
      </c>
      <c r="AS426" s="1328"/>
      <c r="AT426" s="1329">
        <v>18022311</v>
      </c>
      <c r="AU426" s="1329">
        <v>18022311</v>
      </c>
      <c r="AV426" s="766"/>
      <c r="AW426" s="689">
        <f t="shared" si="18"/>
        <v>0</v>
      </c>
      <c r="AX426" s="689">
        <f t="shared" si="19"/>
        <v>0</v>
      </c>
      <c r="AY426" s="689">
        <f t="shared" si="20"/>
        <v>1</v>
      </c>
      <c r="AZ426" s="703"/>
      <c r="BE426" s="703"/>
      <c r="BF426" s="703"/>
      <c r="BG426" s="703"/>
      <c r="BH426" s="703"/>
      <c r="BI426" s="703"/>
      <c r="BJ426" s="703"/>
      <c r="BK426" s="703"/>
      <c r="BL426" s="703"/>
      <c r="BM426" s="703"/>
      <c r="BN426" s="703"/>
      <c r="BO426" s="703"/>
      <c r="BP426" s="703"/>
      <c r="BQ426" s="703"/>
      <c r="BR426" s="703"/>
      <c r="BS426" s="703"/>
      <c r="BT426" s="703"/>
      <c r="BU426" s="703"/>
      <c r="BV426" s="703"/>
      <c r="BW426" s="703"/>
      <c r="BX426" s="703"/>
      <c r="BY426" s="703"/>
      <c r="BZ426" s="703"/>
      <c r="CA426" s="703"/>
      <c r="CB426" s="703"/>
      <c r="CC426" s="703"/>
      <c r="CD426" s="703"/>
      <c r="CE426" s="703"/>
      <c r="CF426" s="703"/>
      <c r="CG426" s="703"/>
    </row>
    <row r="427" spans="1:85" s="695" customFormat="1" ht="36" customHeight="1">
      <c r="A427" s="716">
        <v>402</v>
      </c>
      <c r="B427" s="1317" t="s">
        <v>60</v>
      </c>
      <c r="C427" s="1318" t="s">
        <v>3513</v>
      </c>
      <c r="D427" s="1319">
        <v>13960400</v>
      </c>
      <c r="E427" s="1318" t="s">
        <v>3546</v>
      </c>
      <c r="F427" s="1320" t="s">
        <v>3547</v>
      </c>
      <c r="G427" s="1321" t="s">
        <v>3191</v>
      </c>
      <c r="H427" s="1322" t="s">
        <v>3153</v>
      </c>
      <c r="I427" s="1399"/>
      <c r="J427" s="1400">
        <v>0</v>
      </c>
      <c r="K427" s="1399"/>
      <c r="L427" s="1400">
        <v>0</v>
      </c>
      <c r="M427" s="1399" t="s">
        <v>13</v>
      </c>
      <c r="N427" s="1400">
        <v>1</v>
      </c>
      <c r="O427" s="1399"/>
      <c r="P427" s="1400">
        <v>0</v>
      </c>
      <c r="Q427" s="1399"/>
      <c r="R427" s="1400">
        <v>0</v>
      </c>
      <c r="S427" s="1399"/>
      <c r="T427" s="1400">
        <v>0</v>
      </c>
      <c r="U427" s="1401"/>
      <c r="V427" s="1400">
        <v>0</v>
      </c>
      <c r="W427" s="1401"/>
      <c r="X427" s="1400">
        <v>0</v>
      </c>
      <c r="Y427" s="1401"/>
      <c r="Z427" s="1400">
        <v>0</v>
      </c>
      <c r="AA427" s="1401"/>
      <c r="AB427" s="1400">
        <v>0</v>
      </c>
      <c r="AC427" s="1401"/>
      <c r="AD427" s="1400">
        <v>0</v>
      </c>
      <c r="AE427" s="1401"/>
      <c r="AF427" s="1400">
        <v>0</v>
      </c>
      <c r="AG427" s="1317">
        <v>1</v>
      </c>
      <c r="AH427" s="1317"/>
      <c r="AI427" s="1317"/>
      <c r="AJ427" s="1324" t="s">
        <v>552</v>
      </c>
      <c r="AK427" s="1325" t="s">
        <v>3192</v>
      </c>
      <c r="AL427" s="1323" t="s">
        <v>553</v>
      </c>
      <c r="AM427" s="1326" t="s">
        <v>554</v>
      </c>
      <c r="AN427" s="1326"/>
      <c r="AO427" s="1326" t="s">
        <v>23</v>
      </c>
      <c r="AP427" s="1327" t="s">
        <v>23</v>
      </c>
      <c r="AQ427" s="1328"/>
      <c r="AR427" s="714" t="s">
        <v>3407</v>
      </c>
      <c r="AS427" s="1328"/>
      <c r="AT427" s="1329">
        <v>18022311</v>
      </c>
      <c r="AU427" s="1329">
        <v>18022311</v>
      </c>
      <c r="AV427" s="766"/>
      <c r="AW427" s="689">
        <f t="shared" si="18"/>
        <v>0</v>
      </c>
      <c r="AX427" s="689">
        <f t="shared" si="19"/>
        <v>0</v>
      </c>
      <c r="AY427" s="689">
        <f t="shared" si="20"/>
        <v>1</v>
      </c>
      <c r="AZ427" s="703"/>
      <c r="BE427" s="703"/>
      <c r="BF427" s="703"/>
      <c r="BG427" s="703"/>
      <c r="BH427" s="703"/>
      <c r="BI427" s="703"/>
      <c r="BJ427" s="703"/>
      <c r="BK427" s="703"/>
      <c r="BL427" s="703"/>
      <c r="BM427" s="703"/>
      <c r="BN427" s="703"/>
      <c r="BO427" s="703"/>
      <c r="BP427" s="703"/>
      <c r="BQ427" s="703"/>
      <c r="BR427" s="703"/>
      <c r="BS427" s="703"/>
      <c r="BT427" s="703"/>
      <c r="BU427" s="703"/>
      <c r="BV427" s="703"/>
      <c r="BW427" s="703"/>
      <c r="BX427" s="703"/>
      <c r="BY427" s="703"/>
      <c r="BZ427" s="703"/>
      <c r="CA427" s="703"/>
      <c r="CB427" s="703"/>
      <c r="CC427" s="703"/>
      <c r="CD427" s="703"/>
      <c r="CE427" s="703"/>
      <c r="CF427" s="703"/>
      <c r="CG427" s="703"/>
    </row>
    <row r="428" spans="1:85" s="695" customFormat="1" ht="36" customHeight="1">
      <c r="A428" s="716">
        <v>403</v>
      </c>
      <c r="B428" s="1317" t="s">
        <v>60</v>
      </c>
      <c r="C428" s="1318" t="s">
        <v>3513</v>
      </c>
      <c r="D428" s="1319">
        <v>13960400</v>
      </c>
      <c r="E428" s="1318" t="s">
        <v>3548</v>
      </c>
      <c r="F428" s="1320" t="s">
        <v>3049</v>
      </c>
      <c r="G428" s="1321" t="s">
        <v>3191</v>
      </c>
      <c r="H428" s="1322" t="s">
        <v>3153</v>
      </c>
      <c r="I428" s="1399"/>
      <c r="J428" s="1400">
        <v>0</v>
      </c>
      <c r="K428" s="1399"/>
      <c r="L428" s="1400">
        <v>0</v>
      </c>
      <c r="M428" s="1399" t="s">
        <v>13</v>
      </c>
      <c r="N428" s="1400">
        <v>1</v>
      </c>
      <c r="O428" s="1399"/>
      <c r="P428" s="1400">
        <v>0</v>
      </c>
      <c r="Q428" s="1399"/>
      <c r="R428" s="1400">
        <v>0</v>
      </c>
      <c r="S428" s="1399"/>
      <c r="T428" s="1400">
        <v>0</v>
      </c>
      <c r="U428" s="1401"/>
      <c r="V428" s="1400">
        <v>0</v>
      </c>
      <c r="W428" s="1401"/>
      <c r="X428" s="1400">
        <v>0</v>
      </c>
      <c r="Y428" s="1401"/>
      <c r="Z428" s="1400">
        <v>0</v>
      </c>
      <c r="AA428" s="1401"/>
      <c r="AB428" s="1400">
        <v>0</v>
      </c>
      <c r="AC428" s="1401"/>
      <c r="AD428" s="1400">
        <v>0</v>
      </c>
      <c r="AE428" s="1401"/>
      <c r="AF428" s="1400">
        <v>0</v>
      </c>
      <c r="AG428" s="1317">
        <v>1</v>
      </c>
      <c r="AH428" s="1317"/>
      <c r="AI428" s="1317"/>
      <c r="AJ428" s="1324" t="s">
        <v>552</v>
      </c>
      <c r="AK428" s="1325" t="s">
        <v>3192</v>
      </c>
      <c r="AL428" s="1323" t="s">
        <v>553</v>
      </c>
      <c r="AM428" s="1326" t="s">
        <v>554</v>
      </c>
      <c r="AN428" s="1326"/>
      <c r="AO428" s="1326" t="s">
        <v>23</v>
      </c>
      <c r="AP428" s="1327" t="s">
        <v>23</v>
      </c>
      <c r="AQ428" s="1328"/>
      <c r="AR428" s="714" t="s">
        <v>3407</v>
      </c>
      <c r="AS428" s="1328"/>
      <c r="AT428" s="1329">
        <v>18022311</v>
      </c>
      <c r="AU428" s="1329">
        <v>18022311</v>
      </c>
      <c r="AV428" s="766"/>
      <c r="AW428" s="689">
        <f t="shared" si="18"/>
        <v>0</v>
      </c>
      <c r="AX428" s="689">
        <f t="shared" si="19"/>
        <v>0</v>
      </c>
      <c r="AY428" s="689">
        <f t="shared" si="20"/>
        <v>1</v>
      </c>
      <c r="AZ428" s="703"/>
      <c r="BE428" s="703"/>
      <c r="BF428" s="703"/>
      <c r="BG428" s="703"/>
      <c r="BH428" s="703"/>
      <c r="BI428" s="703"/>
      <c r="BJ428" s="703"/>
      <c r="BK428" s="703"/>
      <c r="BL428" s="703"/>
      <c r="BM428" s="703"/>
      <c r="BN428" s="703"/>
      <c r="BO428" s="703"/>
      <c r="BP428" s="703"/>
      <c r="BQ428" s="703"/>
      <c r="BR428" s="703"/>
      <c r="BS428" s="703"/>
      <c r="BT428" s="703"/>
      <c r="BU428" s="703"/>
      <c r="BV428" s="703"/>
      <c r="BW428" s="703"/>
      <c r="BX428" s="703"/>
      <c r="BY428" s="703"/>
      <c r="BZ428" s="703"/>
      <c r="CA428" s="703"/>
      <c r="CB428" s="703"/>
      <c r="CC428" s="703"/>
      <c r="CD428" s="703"/>
      <c r="CE428" s="703"/>
      <c r="CF428" s="703"/>
      <c r="CG428" s="703"/>
    </row>
    <row r="429" spans="1:85" s="695" customFormat="1" ht="36" customHeight="1">
      <c r="A429" s="716">
        <v>404</v>
      </c>
      <c r="B429" s="1317" t="s">
        <v>60</v>
      </c>
      <c r="C429" s="1318" t="s">
        <v>3513</v>
      </c>
      <c r="D429" s="1319">
        <v>13960400</v>
      </c>
      <c r="E429" s="1318" t="s">
        <v>3549</v>
      </c>
      <c r="F429" s="1320" t="s">
        <v>3418</v>
      </c>
      <c r="G429" s="1321" t="s">
        <v>3191</v>
      </c>
      <c r="H429" s="1322" t="s">
        <v>3153</v>
      </c>
      <c r="I429" s="1399"/>
      <c r="J429" s="1400">
        <v>0</v>
      </c>
      <c r="K429" s="1399"/>
      <c r="L429" s="1400">
        <v>0</v>
      </c>
      <c r="M429" s="1399" t="s">
        <v>13</v>
      </c>
      <c r="N429" s="1400">
        <v>1</v>
      </c>
      <c r="O429" s="1399"/>
      <c r="P429" s="1400">
        <v>0</v>
      </c>
      <c r="Q429" s="1399"/>
      <c r="R429" s="1400">
        <v>0</v>
      </c>
      <c r="S429" s="1399"/>
      <c r="T429" s="1400">
        <v>0</v>
      </c>
      <c r="U429" s="1401"/>
      <c r="V429" s="1400">
        <v>0</v>
      </c>
      <c r="W429" s="1401"/>
      <c r="X429" s="1400">
        <v>0</v>
      </c>
      <c r="Y429" s="1401"/>
      <c r="Z429" s="1400">
        <v>0</v>
      </c>
      <c r="AA429" s="1401"/>
      <c r="AB429" s="1400">
        <v>0</v>
      </c>
      <c r="AC429" s="1401"/>
      <c r="AD429" s="1400">
        <v>0</v>
      </c>
      <c r="AE429" s="1401"/>
      <c r="AF429" s="1400">
        <v>0</v>
      </c>
      <c r="AG429" s="1317">
        <v>1</v>
      </c>
      <c r="AH429" s="1317"/>
      <c r="AI429" s="1317"/>
      <c r="AJ429" s="1324" t="s">
        <v>552</v>
      </c>
      <c r="AK429" s="1325" t="s">
        <v>3192</v>
      </c>
      <c r="AL429" s="1323" t="s">
        <v>553</v>
      </c>
      <c r="AM429" s="1326" t="s">
        <v>554</v>
      </c>
      <c r="AN429" s="1326"/>
      <c r="AO429" s="1326" t="s">
        <v>23</v>
      </c>
      <c r="AP429" s="1327" t="s">
        <v>23</v>
      </c>
      <c r="AQ429" s="1328"/>
      <c r="AR429" s="714" t="s">
        <v>3407</v>
      </c>
      <c r="AS429" s="1328"/>
      <c r="AT429" s="1329">
        <v>18022311</v>
      </c>
      <c r="AU429" s="1329">
        <v>18022311</v>
      </c>
      <c r="AV429" s="766"/>
      <c r="AW429" s="689">
        <f t="shared" si="18"/>
        <v>0</v>
      </c>
      <c r="AX429" s="689">
        <f t="shared" si="19"/>
        <v>0</v>
      </c>
      <c r="AY429" s="689">
        <f t="shared" si="20"/>
        <v>1</v>
      </c>
      <c r="AZ429" s="703"/>
      <c r="BE429" s="703"/>
      <c r="BF429" s="703"/>
      <c r="BG429" s="703"/>
      <c r="BH429" s="703"/>
      <c r="BI429" s="703"/>
      <c r="BJ429" s="703"/>
      <c r="BK429" s="703"/>
      <c r="BL429" s="703"/>
      <c r="BM429" s="703"/>
      <c r="BN429" s="703"/>
      <c r="BO429" s="703"/>
      <c r="BP429" s="703"/>
      <c r="BQ429" s="703"/>
      <c r="BR429" s="703"/>
      <c r="BS429" s="703"/>
      <c r="BT429" s="703"/>
      <c r="BU429" s="703"/>
      <c r="BV429" s="703"/>
      <c r="BW429" s="703"/>
      <c r="BX429" s="703"/>
      <c r="BY429" s="703"/>
      <c r="BZ429" s="703"/>
      <c r="CA429" s="703"/>
      <c r="CB429" s="703"/>
      <c r="CC429" s="703"/>
      <c r="CD429" s="703"/>
      <c r="CE429" s="703"/>
      <c r="CF429" s="703"/>
      <c r="CG429" s="703"/>
    </row>
    <row r="430" spans="1:85" s="695" customFormat="1" ht="36" customHeight="1">
      <c r="A430" s="716">
        <v>405</v>
      </c>
      <c r="B430" s="1317" t="s">
        <v>60</v>
      </c>
      <c r="C430" s="1318" t="s">
        <v>3513</v>
      </c>
      <c r="D430" s="1319">
        <v>13960400</v>
      </c>
      <c r="E430" s="1318" t="s">
        <v>3550</v>
      </c>
      <c r="F430" s="1320" t="s">
        <v>3551</v>
      </c>
      <c r="G430" s="1321" t="s">
        <v>3415</v>
      </c>
      <c r="H430" s="1322" t="s">
        <v>3153</v>
      </c>
      <c r="I430" s="1399"/>
      <c r="J430" s="1400">
        <v>0</v>
      </c>
      <c r="K430" s="1399"/>
      <c r="L430" s="1400">
        <v>0</v>
      </c>
      <c r="M430" s="1399" t="s">
        <v>12</v>
      </c>
      <c r="N430" s="1400">
        <v>1</v>
      </c>
      <c r="O430" s="1399"/>
      <c r="P430" s="1400">
        <v>0</v>
      </c>
      <c r="Q430" s="1399"/>
      <c r="R430" s="1400">
        <v>0</v>
      </c>
      <c r="S430" s="1399"/>
      <c r="T430" s="1400">
        <v>0</v>
      </c>
      <c r="U430" s="1401"/>
      <c r="V430" s="1400">
        <v>0</v>
      </c>
      <c r="W430" s="1401"/>
      <c r="X430" s="1400">
        <v>0</v>
      </c>
      <c r="Y430" s="1401"/>
      <c r="Z430" s="1400">
        <v>0</v>
      </c>
      <c r="AA430" s="1401"/>
      <c r="AB430" s="1400">
        <v>0</v>
      </c>
      <c r="AC430" s="1401"/>
      <c r="AD430" s="1400">
        <v>0</v>
      </c>
      <c r="AE430" s="1401"/>
      <c r="AF430" s="1400">
        <v>0</v>
      </c>
      <c r="AG430" s="1317">
        <v>1</v>
      </c>
      <c r="AH430" s="1317"/>
      <c r="AI430" s="1317"/>
      <c r="AJ430" s="1324" t="s">
        <v>572</v>
      </c>
      <c r="AK430" s="1325" t="s">
        <v>3416</v>
      </c>
      <c r="AL430" s="1323" t="s">
        <v>573</v>
      </c>
      <c r="AM430" s="1326" t="s">
        <v>574</v>
      </c>
      <c r="AN430" s="1326"/>
      <c r="AO430" s="1326" t="s">
        <v>23</v>
      </c>
      <c r="AP430" s="1327" t="s">
        <v>23</v>
      </c>
      <c r="AQ430" s="1328"/>
      <c r="AR430" s="714" t="s">
        <v>3407</v>
      </c>
      <c r="AS430" s="1328"/>
      <c r="AT430" s="1329">
        <v>18022311</v>
      </c>
      <c r="AU430" s="1329">
        <v>18022311</v>
      </c>
      <c r="AV430" s="766"/>
      <c r="AW430" s="689">
        <f t="shared" si="18"/>
        <v>0</v>
      </c>
      <c r="AX430" s="689">
        <f t="shared" si="19"/>
        <v>1</v>
      </c>
      <c r="AY430" s="689">
        <f t="shared" si="20"/>
        <v>0</v>
      </c>
      <c r="AZ430" s="703"/>
      <c r="BE430" s="703"/>
      <c r="BF430" s="703"/>
      <c r="BG430" s="703"/>
      <c r="BH430" s="703"/>
      <c r="BI430" s="703"/>
      <c r="BJ430" s="703"/>
      <c r="BK430" s="703"/>
      <c r="BL430" s="703"/>
      <c r="BM430" s="703"/>
      <c r="BN430" s="703"/>
      <c r="BO430" s="703"/>
      <c r="BP430" s="703"/>
      <c r="BQ430" s="703"/>
      <c r="BR430" s="703"/>
      <c r="BS430" s="703"/>
      <c r="BT430" s="703"/>
      <c r="BU430" s="703"/>
      <c r="BV430" s="703"/>
      <c r="BW430" s="703"/>
      <c r="BX430" s="703"/>
      <c r="BY430" s="703"/>
      <c r="BZ430" s="703"/>
      <c r="CA430" s="703"/>
      <c r="CB430" s="703"/>
      <c r="CC430" s="703"/>
      <c r="CD430" s="703"/>
      <c r="CE430" s="703"/>
      <c r="CF430" s="703"/>
      <c r="CG430" s="703"/>
    </row>
    <row r="431" spans="1:85" s="695" customFormat="1" ht="36" customHeight="1">
      <c r="A431" s="716">
        <v>406</v>
      </c>
      <c r="B431" s="1317" t="s">
        <v>60</v>
      </c>
      <c r="C431" s="1318" t="s">
        <v>3513</v>
      </c>
      <c r="D431" s="1319">
        <v>13960400</v>
      </c>
      <c r="E431" s="1318" t="s">
        <v>3552</v>
      </c>
      <c r="F431" s="1320" t="s">
        <v>3553</v>
      </c>
      <c r="G431" s="1321" t="s">
        <v>3415</v>
      </c>
      <c r="H431" s="1322" t="s">
        <v>3153</v>
      </c>
      <c r="I431" s="1399"/>
      <c r="J431" s="1400">
        <v>0</v>
      </c>
      <c r="K431" s="1399"/>
      <c r="L431" s="1400">
        <v>0</v>
      </c>
      <c r="M431" s="1399" t="s">
        <v>12</v>
      </c>
      <c r="N431" s="1400">
        <v>1</v>
      </c>
      <c r="O431" s="1399"/>
      <c r="P431" s="1400">
        <v>0</v>
      </c>
      <c r="Q431" s="1399"/>
      <c r="R431" s="1400">
        <v>0</v>
      </c>
      <c r="S431" s="1399"/>
      <c r="T431" s="1400">
        <v>0</v>
      </c>
      <c r="U431" s="1401"/>
      <c r="V431" s="1400">
        <v>0</v>
      </c>
      <c r="W431" s="1401"/>
      <c r="X431" s="1400">
        <v>0</v>
      </c>
      <c r="Y431" s="1401"/>
      <c r="Z431" s="1400">
        <v>0</v>
      </c>
      <c r="AA431" s="1401"/>
      <c r="AB431" s="1400">
        <v>0</v>
      </c>
      <c r="AC431" s="1401"/>
      <c r="AD431" s="1400">
        <v>0</v>
      </c>
      <c r="AE431" s="1401"/>
      <c r="AF431" s="1400">
        <v>0</v>
      </c>
      <c r="AG431" s="1317">
        <v>1</v>
      </c>
      <c r="AH431" s="1317"/>
      <c r="AI431" s="1317"/>
      <c r="AJ431" s="1324" t="s">
        <v>572</v>
      </c>
      <c r="AK431" s="1325" t="s">
        <v>3416</v>
      </c>
      <c r="AL431" s="1323" t="s">
        <v>573</v>
      </c>
      <c r="AM431" s="1326" t="s">
        <v>574</v>
      </c>
      <c r="AN431" s="1326"/>
      <c r="AO431" s="1326" t="s">
        <v>23</v>
      </c>
      <c r="AP431" s="1327" t="s">
        <v>23</v>
      </c>
      <c r="AQ431" s="1328"/>
      <c r="AR431" s="714" t="s">
        <v>3407</v>
      </c>
      <c r="AS431" s="1328"/>
      <c r="AT431" s="1329">
        <v>18022311</v>
      </c>
      <c r="AU431" s="1329">
        <v>18022311</v>
      </c>
      <c r="AV431" s="766"/>
      <c r="AW431" s="689">
        <f t="shared" si="18"/>
        <v>0</v>
      </c>
      <c r="AX431" s="689">
        <f t="shared" si="19"/>
        <v>1</v>
      </c>
      <c r="AY431" s="689">
        <f t="shared" si="20"/>
        <v>0</v>
      </c>
      <c r="AZ431" s="703"/>
      <c r="BE431" s="703"/>
      <c r="BF431" s="703"/>
      <c r="BG431" s="703"/>
      <c r="BH431" s="703"/>
      <c r="BI431" s="703"/>
      <c r="BJ431" s="703"/>
      <c r="BK431" s="703"/>
      <c r="BL431" s="703"/>
      <c r="BM431" s="703"/>
      <c r="BN431" s="703"/>
      <c r="BO431" s="703"/>
      <c r="BP431" s="703"/>
      <c r="BQ431" s="703"/>
      <c r="BR431" s="703"/>
      <c r="BS431" s="703"/>
      <c r="BT431" s="703"/>
      <c r="BU431" s="703"/>
      <c r="BV431" s="703"/>
      <c r="BW431" s="703"/>
      <c r="BX431" s="703"/>
      <c r="BY431" s="703"/>
      <c r="BZ431" s="703"/>
      <c r="CA431" s="703"/>
      <c r="CB431" s="703"/>
      <c r="CC431" s="703"/>
      <c r="CD431" s="703"/>
      <c r="CE431" s="703"/>
      <c r="CF431" s="703"/>
      <c r="CG431" s="703"/>
    </row>
    <row r="432" spans="1:85" s="695" customFormat="1" ht="36" customHeight="1">
      <c r="A432" s="716">
        <v>407</v>
      </c>
      <c r="B432" s="1317" t="s">
        <v>60</v>
      </c>
      <c r="C432" s="1318" t="s">
        <v>3513</v>
      </c>
      <c r="D432" s="1319">
        <v>13960400</v>
      </c>
      <c r="E432" s="1318" t="s">
        <v>3554</v>
      </c>
      <c r="F432" s="1320" t="s">
        <v>3555</v>
      </c>
      <c r="G432" s="1321" t="s">
        <v>3415</v>
      </c>
      <c r="H432" s="1322" t="s">
        <v>3153</v>
      </c>
      <c r="I432" s="1399"/>
      <c r="J432" s="1400">
        <v>0</v>
      </c>
      <c r="K432" s="1399"/>
      <c r="L432" s="1400">
        <v>0</v>
      </c>
      <c r="M432" s="1399" t="s">
        <v>12</v>
      </c>
      <c r="N432" s="1400">
        <v>1</v>
      </c>
      <c r="O432" s="1399"/>
      <c r="P432" s="1400">
        <v>0</v>
      </c>
      <c r="Q432" s="1399"/>
      <c r="R432" s="1400">
        <v>0</v>
      </c>
      <c r="S432" s="1399"/>
      <c r="T432" s="1400">
        <v>0</v>
      </c>
      <c r="U432" s="1401"/>
      <c r="V432" s="1400">
        <v>0</v>
      </c>
      <c r="W432" s="1401"/>
      <c r="X432" s="1400">
        <v>0</v>
      </c>
      <c r="Y432" s="1401"/>
      <c r="Z432" s="1400">
        <v>0</v>
      </c>
      <c r="AA432" s="1401"/>
      <c r="AB432" s="1400">
        <v>0</v>
      </c>
      <c r="AC432" s="1401"/>
      <c r="AD432" s="1400">
        <v>0</v>
      </c>
      <c r="AE432" s="1401"/>
      <c r="AF432" s="1400">
        <v>0</v>
      </c>
      <c r="AG432" s="1317">
        <v>1</v>
      </c>
      <c r="AH432" s="1317"/>
      <c r="AI432" s="1317"/>
      <c r="AJ432" s="1324" t="s">
        <v>572</v>
      </c>
      <c r="AK432" s="1325" t="s">
        <v>3416</v>
      </c>
      <c r="AL432" s="1323" t="s">
        <v>573</v>
      </c>
      <c r="AM432" s="1326" t="s">
        <v>574</v>
      </c>
      <c r="AN432" s="1326"/>
      <c r="AO432" s="1326" t="s">
        <v>23</v>
      </c>
      <c r="AP432" s="1327" t="s">
        <v>23</v>
      </c>
      <c r="AQ432" s="1328"/>
      <c r="AR432" s="714" t="s">
        <v>3407</v>
      </c>
      <c r="AS432" s="1328"/>
      <c r="AT432" s="1329">
        <v>18022311</v>
      </c>
      <c r="AU432" s="1329">
        <v>18022311</v>
      </c>
      <c r="AV432" s="766"/>
      <c r="AW432" s="689">
        <f t="shared" si="18"/>
        <v>0</v>
      </c>
      <c r="AX432" s="689">
        <f t="shared" si="19"/>
        <v>1</v>
      </c>
      <c r="AY432" s="689">
        <f t="shared" si="20"/>
        <v>0</v>
      </c>
      <c r="AZ432" s="703"/>
      <c r="BE432" s="703"/>
      <c r="BF432" s="703"/>
      <c r="BG432" s="703"/>
      <c r="BH432" s="703"/>
      <c r="BI432" s="703"/>
      <c r="BJ432" s="703"/>
      <c r="BK432" s="703"/>
      <c r="BL432" s="703"/>
      <c r="BM432" s="703"/>
      <c r="BN432" s="703"/>
      <c r="BO432" s="703"/>
      <c r="BP432" s="703"/>
      <c r="BQ432" s="703"/>
      <c r="BR432" s="703"/>
      <c r="BS432" s="703"/>
      <c r="BT432" s="703"/>
      <c r="BU432" s="703"/>
      <c r="BV432" s="703"/>
      <c r="BW432" s="703"/>
      <c r="BX432" s="703"/>
      <c r="BY432" s="703"/>
      <c r="BZ432" s="703"/>
      <c r="CA432" s="703"/>
      <c r="CB432" s="703"/>
      <c r="CC432" s="703"/>
      <c r="CD432" s="703"/>
      <c r="CE432" s="703"/>
      <c r="CF432" s="703"/>
      <c r="CG432" s="703"/>
    </row>
    <row r="433" spans="1:85" s="695" customFormat="1" ht="36" customHeight="1">
      <c r="A433" s="716">
        <v>408</v>
      </c>
      <c r="B433" s="1317" t="s">
        <v>60</v>
      </c>
      <c r="C433" s="1318" t="s">
        <v>3513</v>
      </c>
      <c r="D433" s="1319">
        <v>13960400</v>
      </c>
      <c r="E433" s="1318" t="s">
        <v>3556</v>
      </c>
      <c r="F433" s="1320" t="s">
        <v>3557</v>
      </c>
      <c r="G433" s="1321" t="s">
        <v>3415</v>
      </c>
      <c r="H433" s="1322" t="s">
        <v>3153</v>
      </c>
      <c r="I433" s="1399"/>
      <c r="J433" s="1400">
        <v>0</v>
      </c>
      <c r="K433" s="1399"/>
      <c r="L433" s="1400">
        <v>0</v>
      </c>
      <c r="M433" s="1399" t="s">
        <v>12</v>
      </c>
      <c r="N433" s="1400">
        <v>1</v>
      </c>
      <c r="O433" s="1399"/>
      <c r="P433" s="1400">
        <v>0</v>
      </c>
      <c r="Q433" s="1399"/>
      <c r="R433" s="1400">
        <v>0</v>
      </c>
      <c r="S433" s="1399"/>
      <c r="T433" s="1400">
        <v>0</v>
      </c>
      <c r="U433" s="1401"/>
      <c r="V433" s="1400">
        <v>0</v>
      </c>
      <c r="W433" s="1401"/>
      <c r="X433" s="1400">
        <v>0</v>
      </c>
      <c r="Y433" s="1401"/>
      <c r="Z433" s="1400">
        <v>0</v>
      </c>
      <c r="AA433" s="1401"/>
      <c r="AB433" s="1400">
        <v>0</v>
      </c>
      <c r="AC433" s="1401"/>
      <c r="AD433" s="1400">
        <v>0</v>
      </c>
      <c r="AE433" s="1401"/>
      <c r="AF433" s="1400">
        <v>0</v>
      </c>
      <c r="AG433" s="1317">
        <v>1</v>
      </c>
      <c r="AH433" s="1317"/>
      <c r="AI433" s="1317"/>
      <c r="AJ433" s="1324" t="s">
        <v>572</v>
      </c>
      <c r="AK433" s="1325" t="s">
        <v>3416</v>
      </c>
      <c r="AL433" s="1323" t="s">
        <v>573</v>
      </c>
      <c r="AM433" s="1326" t="s">
        <v>574</v>
      </c>
      <c r="AN433" s="1326"/>
      <c r="AO433" s="1326" t="s">
        <v>23</v>
      </c>
      <c r="AP433" s="1327" t="s">
        <v>23</v>
      </c>
      <c r="AQ433" s="1328"/>
      <c r="AR433" s="714" t="s">
        <v>3407</v>
      </c>
      <c r="AS433" s="1328"/>
      <c r="AT433" s="1329">
        <v>18022311</v>
      </c>
      <c r="AU433" s="1329">
        <v>18022311</v>
      </c>
      <c r="AV433" s="766"/>
      <c r="AW433" s="689">
        <f t="shared" si="18"/>
        <v>0</v>
      </c>
      <c r="AX433" s="689">
        <f t="shared" si="19"/>
        <v>1</v>
      </c>
      <c r="AY433" s="689">
        <f t="shared" si="20"/>
        <v>0</v>
      </c>
      <c r="AZ433" s="703"/>
      <c r="BE433" s="703"/>
      <c r="BF433" s="703"/>
      <c r="BG433" s="703"/>
      <c r="BH433" s="703"/>
      <c r="BI433" s="703"/>
      <c r="BJ433" s="703"/>
      <c r="BK433" s="703"/>
      <c r="BL433" s="703"/>
      <c r="BM433" s="703"/>
      <c r="BN433" s="703"/>
      <c r="BO433" s="703"/>
      <c r="BP433" s="703"/>
      <c r="BQ433" s="703"/>
      <c r="BR433" s="703"/>
      <c r="BS433" s="703"/>
      <c r="BT433" s="703"/>
      <c r="BU433" s="703"/>
      <c r="BV433" s="703"/>
      <c r="BW433" s="703"/>
      <c r="BX433" s="703"/>
      <c r="BY433" s="703"/>
      <c r="BZ433" s="703"/>
      <c r="CA433" s="703"/>
      <c r="CB433" s="703"/>
      <c r="CC433" s="703"/>
      <c r="CD433" s="703"/>
      <c r="CE433" s="703"/>
      <c r="CF433" s="703"/>
      <c r="CG433" s="703"/>
    </row>
    <row r="434" spans="1:85" s="695" customFormat="1" ht="36" customHeight="1">
      <c r="A434" s="716">
        <v>409</v>
      </c>
      <c r="B434" s="1317" t="s">
        <v>60</v>
      </c>
      <c r="C434" s="1318" t="s">
        <v>3513</v>
      </c>
      <c r="D434" s="1319">
        <v>13960400</v>
      </c>
      <c r="E434" s="1318" t="s">
        <v>3558</v>
      </c>
      <c r="F434" s="1320" t="s">
        <v>3489</v>
      </c>
      <c r="G434" s="1321" t="s">
        <v>3191</v>
      </c>
      <c r="H434" s="1322" t="s">
        <v>3153</v>
      </c>
      <c r="I434" s="1399"/>
      <c r="J434" s="1400">
        <v>0</v>
      </c>
      <c r="K434" s="1399"/>
      <c r="L434" s="1400">
        <v>0</v>
      </c>
      <c r="M434" s="1399" t="s">
        <v>13</v>
      </c>
      <c r="N434" s="1400">
        <v>1</v>
      </c>
      <c r="O434" s="1399"/>
      <c r="P434" s="1400">
        <v>0</v>
      </c>
      <c r="Q434" s="1399"/>
      <c r="R434" s="1400">
        <v>0</v>
      </c>
      <c r="S434" s="1399"/>
      <c r="T434" s="1400">
        <v>0</v>
      </c>
      <c r="U434" s="1401"/>
      <c r="V434" s="1400">
        <v>0</v>
      </c>
      <c r="W434" s="1401"/>
      <c r="X434" s="1400">
        <v>0</v>
      </c>
      <c r="Y434" s="1401"/>
      <c r="Z434" s="1400">
        <v>0</v>
      </c>
      <c r="AA434" s="1401"/>
      <c r="AB434" s="1400">
        <v>0</v>
      </c>
      <c r="AC434" s="1401"/>
      <c r="AD434" s="1400">
        <v>0</v>
      </c>
      <c r="AE434" s="1401"/>
      <c r="AF434" s="1400">
        <v>0</v>
      </c>
      <c r="AG434" s="1317">
        <v>1</v>
      </c>
      <c r="AH434" s="1317"/>
      <c r="AI434" s="1317"/>
      <c r="AJ434" s="1324" t="s">
        <v>552</v>
      </c>
      <c r="AK434" s="1325" t="s">
        <v>3192</v>
      </c>
      <c r="AL434" s="1323" t="s">
        <v>553</v>
      </c>
      <c r="AM434" s="1326" t="s">
        <v>554</v>
      </c>
      <c r="AN434" s="1326"/>
      <c r="AO434" s="1326" t="s">
        <v>23</v>
      </c>
      <c r="AP434" s="1327" t="s">
        <v>23</v>
      </c>
      <c r="AQ434" s="1328"/>
      <c r="AR434" s="714" t="s">
        <v>3407</v>
      </c>
      <c r="AS434" s="1328"/>
      <c r="AT434" s="1329">
        <v>18022311</v>
      </c>
      <c r="AU434" s="1329">
        <v>18022311</v>
      </c>
      <c r="AV434" s="766"/>
      <c r="AW434" s="689">
        <f t="shared" si="18"/>
        <v>0</v>
      </c>
      <c r="AX434" s="689">
        <f t="shared" si="19"/>
        <v>0</v>
      </c>
      <c r="AY434" s="689">
        <f t="shared" si="20"/>
        <v>1</v>
      </c>
      <c r="AZ434" s="703"/>
      <c r="BE434" s="703"/>
      <c r="BF434" s="703"/>
      <c r="BG434" s="703"/>
      <c r="BH434" s="703"/>
      <c r="BI434" s="703"/>
      <c r="BJ434" s="703"/>
      <c r="BK434" s="703"/>
      <c r="BL434" s="703"/>
      <c r="BM434" s="703"/>
      <c r="BN434" s="703"/>
      <c r="BO434" s="703"/>
      <c r="BP434" s="703"/>
      <c r="BQ434" s="703"/>
      <c r="BR434" s="703"/>
      <c r="BS434" s="703"/>
      <c r="BT434" s="703"/>
      <c r="BU434" s="703"/>
      <c r="BV434" s="703"/>
      <c r="BW434" s="703"/>
      <c r="BX434" s="703"/>
      <c r="BY434" s="703"/>
      <c r="BZ434" s="703"/>
      <c r="CA434" s="703"/>
      <c r="CB434" s="703"/>
      <c r="CC434" s="703"/>
      <c r="CD434" s="703"/>
      <c r="CE434" s="703"/>
      <c r="CF434" s="703"/>
      <c r="CG434" s="703"/>
    </row>
    <row r="435" spans="1:85" s="695" customFormat="1" ht="36" customHeight="1">
      <c r="A435" s="716">
        <v>410</v>
      </c>
      <c r="B435" s="1317" t="s">
        <v>60</v>
      </c>
      <c r="C435" s="1318" t="s">
        <v>3513</v>
      </c>
      <c r="D435" s="1319">
        <v>13960400</v>
      </c>
      <c r="E435" s="1318" t="s">
        <v>3559</v>
      </c>
      <c r="F435" s="1320" t="s">
        <v>3062</v>
      </c>
      <c r="G435" s="1321" t="s">
        <v>3191</v>
      </c>
      <c r="H435" s="1322" t="s">
        <v>3153</v>
      </c>
      <c r="I435" s="1399"/>
      <c r="J435" s="1400">
        <v>0</v>
      </c>
      <c r="K435" s="1399"/>
      <c r="L435" s="1400">
        <v>0</v>
      </c>
      <c r="M435" s="1399" t="s">
        <v>13</v>
      </c>
      <c r="N435" s="1400">
        <v>1</v>
      </c>
      <c r="O435" s="1399"/>
      <c r="P435" s="1400">
        <v>0</v>
      </c>
      <c r="Q435" s="1399"/>
      <c r="R435" s="1400">
        <v>0</v>
      </c>
      <c r="S435" s="1399"/>
      <c r="T435" s="1400">
        <v>0</v>
      </c>
      <c r="U435" s="1401"/>
      <c r="V435" s="1400">
        <v>0</v>
      </c>
      <c r="W435" s="1401"/>
      <c r="X435" s="1400">
        <v>0</v>
      </c>
      <c r="Y435" s="1401"/>
      <c r="Z435" s="1400">
        <v>0</v>
      </c>
      <c r="AA435" s="1401"/>
      <c r="AB435" s="1400">
        <v>0</v>
      </c>
      <c r="AC435" s="1401"/>
      <c r="AD435" s="1400">
        <v>0</v>
      </c>
      <c r="AE435" s="1401"/>
      <c r="AF435" s="1400">
        <v>0</v>
      </c>
      <c r="AG435" s="1317">
        <v>1</v>
      </c>
      <c r="AH435" s="1317"/>
      <c r="AI435" s="1317"/>
      <c r="AJ435" s="1324" t="s">
        <v>552</v>
      </c>
      <c r="AK435" s="1325" t="s">
        <v>3192</v>
      </c>
      <c r="AL435" s="1323" t="s">
        <v>553</v>
      </c>
      <c r="AM435" s="1326" t="s">
        <v>554</v>
      </c>
      <c r="AN435" s="1326"/>
      <c r="AO435" s="1326" t="s">
        <v>23</v>
      </c>
      <c r="AP435" s="1327" t="s">
        <v>23</v>
      </c>
      <c r="AQ435" s="1328"/>
      <c r="AR435" s="714" t="s">
        <v>3407</v>
      </c>
      <c r="AS435" s="1328"/>
      <c r="AT435" s="1329">
        <v>18022311</v>
      </c>
      <c r="AU435" s="1329">
        <v>18022311</v>
      </c>
      <c r="AV435" s="766"/>
      <c r="AW435" s="689">
        <f t="shared" si="18"/>
        <v>0</v>
      </c>
      <c r="AX435" s="689">
        <f t="shared" si="19"/>
        <v>0</v>
      </c>
      <c r="AY435" s="689">
        <f t="shared" si="20"/>
        <v>1</v>
      </c>
      <c r="AZ435" s="703"/>
      <c r="BE435" s="703"/>
      <c r="BF435" s="703"/>
      <c r="BG435" s="703"/>
      <c r="BH435" s="703"/>
      <c r="BI435" s="703"/>
      <c r="BJ435" s="703"/>
      <c r="BK435" s="703"/>
      <c r="BL435" s="703"/>
      <c r="BM435" s="703"/>
      <c r="BN435" s="703"/>
      <c r="BO435" s="703"/>
      <c r="BP435" s="703"/>
      <c r="BQ435" s="703"/>
      <c r="BR435" s="703"/>
      <c r="BS435" s="703"/>
      <c r="BT435" s="703"/>
      <c r="BU435" s="703"/>
      <c r="BV435" s="703"/>
      <c r="BW435" s="703"/>
      <c r="BX435" s="703"/>
      <c r="BY435" s="703"/>
      <c r="BZ435" s="703"/>
      <c r="CA435" s="703"/>
      <c r="CB435" s="703"/>
      <c r="CC435" s="703"/>
      <c r="CD435" s="703"/>
      <c r="CE435" s="703"/>
      <c r="CF435" s="703"/>
      <c r="CG435" s="703"/>
    </row>
    <row r="436" spans="1:85" s="695" customFormat="1" ht="36" customHeight="1">
      <c r="A436" s="716">
        <v>411</v>
      </c>
      <c r="B436" s="1317" t="s">
        <v>60</v>
      </c>
      <c r="C436" s="1318" t="s">
        <v>3513</v>
      </c>
      <c r="D436" s="1319">
        <v>13960400</v>
      </c>
      <c r="E436" s="1318" t="s">
        <v>3560</v>
      </c>
      <c r="F436" s="1320" t="s">
        <v>3063</v>
      </c>
      <c r="G436" s="1321" t="s">
        <v>3191</v>
      </c>
      <c r="H436" s="1322" t="s">
        <v>3153</v>
      </c>
      <c r="I436" s="1399"/>
      <c r="J436" s="1400">
        <v>0</v>
      </c>
      <c r="K436" s="1399"/>
      <c r="L436" s="1400">
        <v>0</v>
      </c>
      <c r="M436" s="1399" t="s">
        <v>13</v>
      </c>
      <c r="N436" s="1400">
        <v>1</v>
      </c>
      <c r="O436" s="1399"/>
      <c r="P436" s="1400">
        <v>0</v>
      </c>
      <c r="Q436" s="1399"/>
      <c r="R436" s="1400">
        <v>0</v>
      </c>
      <c r="S436" s="1399"/>
      <c r="T436" s="1400">
        <v>0</v>
      </c>
      <c r="U436" s="1401"/>
      <c r="V436" s="1400">
        <v>0</v>
      </c>
      <c r="W436" s="1401"/>
      <c r="X436" s="1400">
        <v>0</v>
      </c>
      <c r="Y436" s="1401"/>
      <c r="Z436" s="1400">
        <v>0</v>
      </c>
      <c r="AA436" s="1401"/>
      <c r="AB436" s="1400">
        <v>0</v>
      </c>
      <c r="AC436" s="1401"/>
      <c r="AD436" s="1400">
        <v>0</v>
      </c>
      <c r="AE436" s="1401"/>
      <c r="AF436" s="1400">
        <v>0</v>
      </c>
      <c r="AG436" s="1317">
        <v>1</v>
      </c>
      <c r="AH436" s="1317"/>
      <c r="AI436" s="1317"/>
      <c r="AJ436" s="1324" t="s">
        <v>552</v>
      </c>
      <c r="AK436" s="1325" t="s">
        <v>3192</v>
      </c>
      <c r="AL436" s="1323" t="s">
        <v>553</v>
      </c>
      <c r="AM436" s="1326" t="s">
        <v>554</v>
      </c>
      <c r="AN436" s="1326"/>
      <c r="AO436" s="1326" t="s">
        <v>23</v>
      </c>
      <c r="AP436" s="1327" t="s">
        <v>23</v>
      </c>
      <c r="AQ436" s="1328"/>
      <c r="AR436" s="714" t="s">
        <v>3407</v>
      </c>
      <c r="AS436" s="1328"/>
      <c r="AT436" s="1329">
        <v>18022311</v>
      </c>
      <c r="AU436" s="1329">
        <v>18022311</v>
      </c>
      <c r="AV436" s="766"/>
      <c r="AW436" s="689">
        <f t="shared" si="18"/>
        <v>0</v>
      </c>
      <c r="AX436" s="689">
        <f t="shared" si="19"/>
        <v>0</v>
      </c>
      <c r="AY436" s="689">
        <f t="shared" si="20"/>
        <v>1</v>
      </c>
      <c r="AZ436" s="703"/>
      <c r="BE436" s="703"/>
      <c r="BF436" s="703"/>
      <c r="BG436" s="703"/>
      <c r="BH436" s="703"/>
      <c r="BI436" s="703"/>
      <c r="BJ436" s="703"/>
      <c r="BK436" s="703"/>
      <c r="BL436" s="703"/>
      <c r="BM436" s="703"/>
      <c r="BN436" s="703"/>
      <c r="BO436" s="703"/>
      <c r="BP436" s="703"/>
      <c r="BQ436" s="703"/>
      <c r="BR436" s="703"/>
      <c r="BS436" s="703"/>
      <c r="BT436" s="703"/>
      <c r="BU436" s="703"/>
      <c r="BV436" s="703"/>
      <c r="BW436" s="703"/>
      <c r="BX436" s="703"/>
      <c r="BY436" s="703"/>
      <c r="BZ436" s="703"/>
      <c r="CA436" s="703"/>
      <c r="CB436" s="703"/>
      <c r="CC436" s="703"/>
      <c r="CD436" s="703"/>
      <c r="CE436" s="703"/>
      <c r="CF436" s="703"/>
      <c r="CG436" s="703"/>
    </row>
    <row r="437" spans="1:85" s="695" customFormat="1" ht="36" customHeight="1">
      <c r="A437" s="716">
        <v>412</v>
      </c>
      <c r="B437" s="1317" t="s">
        <v>60</v>
      </c>
      <c r="C437" s="1318" t="s">
        <v>3513</v>
      </c>
      <c r="D437" s="1319">
        <v>13960400</v>
      </c>
      <c r="E437" s="1318" t="s">
        <v>3561</v>
      </c>
      <c r="F437" s="1320" t="s">
        <v>3498</v>
      </c>
      <c r="G437" s="1321" t="s">
        <v>3191</v>
      </c>
      <c r="H437" s="1322" t="s">
        <v>3153</v>
      </c>
      <c r="I437" s="1399"/>
      <c r="J437" s="1400">
        <v>0</v>
      </c>
      <c r="K437" s="1399"/>
      <c r="L437" s="1400">
        <v>0</v>
      </c>
      <c r="M437" s="1399" t="s">
        <v>13</v>
      </c>
      <c r="N437" s="1400">
        <v>1</v>
      </c>
      <c r="O437" s="1399"/>
      <c r="P437" s="1400">
        <v>0</v>
      </c>
      <c r="Q437" s="1399"/>
      <c r="R437" s="1400">
        <v>0</v>
      </c>
      <c r="S437" s="1399"/>
      <c r="T437" s="1400">
        <v>0</v>
      </c>
      <c r="U437" s="1401"/>
      <c r="V437" s="1400">
        <v>0</v>
      </c>
      <c r="W437" s="1401"/>
      <c r="X437" s="1400">
        <v>0</v>
      </c>
      <c r="Y437" s="1401"/>
      <c r="Z437" s="1400">
        <v>0</v>
      </c>
      <c r="AA437" s="1401"/>
      <c r="AB437" s="1400">
        <v>0</v>
      </c>
      <c r="AC437" s="1401"/>
      <c r="AD437" s="1400">
        <v>0</v>
      </c>
      <c r="AE437" s="1401"/>
      <c r="AF437" s="1400">
        <v>0</v>
      </c>
      <c r="AG437" s="1317">
        <v>1</v>
      </c>
      <c r="AH437" s="1317"/>
      <c r="AI437" s="1317"/>
      <c r="AJ437" s="1324" t="s">
        <v>552</v>
      </c>
      <c r="AK437" s="1325" t="s">
        <v>3192</v>
      </c>
      <c r="AL437" s="1323" t="s">
        <v>553</v>
      </c>
      <c r="AM437" s="1326" t="s">
        <v>554</v>
      </c>
      <c r="AN437" s="1326"/>
      <c r="AO437" s="1326" t="s">
        <v>23</v>
      </c>
      <c r="AP437" s="1327" t="s">
        <v>23</v>
      </c>
      <c r="AQ437" s="1328"/>
      <c r="AR437" s="714" t="s">
        <v>3407</v>
      </c>
      <c r="AS437" s="1328"/>
      <c r="AT437" s="1329">
        <v>18022311</v>
      </c>
      <c r="AU437" s="1329">
        <v>18022311</v>
      </c>
      <c r="AV437" s="766"/>
      <c r="AW437" s="689">
        <f t="shared" si="18"/>
        <v>0</v>
      </c>
      <c r="AX437" s="689">
        <f t="shared" si="19"/>
        <v>0</v>
      </c>
      <c r="AY437" s="689">
        <f t="shared" si="20"/>
        <v>1</v>
      </c>
      <c r="AZ437" s="703"/>
      <c r="BE437" s="703"/>
      <c r="BF437" s="703"/>
      <c r="BG437" s="703"/>
      <c r="BH437" s="703"/>
      <c r="BI437" s="703"/>
      <c r="BJ437" s="703"/>
      <c r="BK437" s="703"/>
      <c r="BL437" s="703"/>
      <c r="BM437" s="703"/>
      <c r="BN437" s="703"/>
      <c r="BO437" s="703"/>
      <c r="BP437" s="703"/>
      <c r="BQ437" s="703"/>
      <c r="BR437" s="703"/>
      <c r="BS437" s="703"/>
      <c r="BT437" s="703"/>
      <c r="BU437" s="703"/>
      <c r="BV437" s="703"/>
      <c r="BW437" s="703"/>
      <c r="BX437" s="703"/>
      <c r="BY437" s="703"/>
      <c r="BZ437" s="703"/>
      <c r="CA437" s="703"/>
      <c r="CB437" s="703"/>
      <c r="CC437" s="703"/>
      <c r="CD437" s="703"/>
      <c r="CE437" s="703"/>
      <c r="CF437" s="703"/>
      <c r="CG437" s="703"/>
    </row>
    <row r="438" spans="1:85" s="695" customFormat="1" ht="36" customHeight="1">
      <c r="A438" s="716">
        <v>413</v>
      </c>
      <c r="B438" s="1317" t="s">
        <v>60</v>
      </c>
      <c r="C438" s="1318" t="s">
        <v>3513</v>
      </c>
      <c r="D438" s="1319">
        <v>13960400</v>
      </c>
      <c r="E438" s="1318" t="s">
        <v>3562</v>
      </c>
      <c r="F438" s="1320" t="s">
        <v>3563</v>
      </c>
      <c r="G438" s="1321" t="s">
        <v>3191</v>
      </c>
      <c r="H438" s="1322" t="s">
        <v>3153</v>
      </c>
      <c r="I438" s="1399"/>
      <c r="J438" s="1400">
        <v>0</v>
      </c>
      <c r="K438" s="1399"/>
      <c r="L438" s="1400">
        <v>0</v>
      </c>
      <c r="M438" s="1399" t="s">
        <v>13</v>
      </c>
      <c r="N438" s="1400">
        <v>1</v>
      </c>
      <c r="O438" s="1399"/>
      <c r="P438" s="1400">
        <v>0</v>
      </c>
      <c r="Q438" s="1399"/>
      <c r="R438" s="1400">
        <v>0</v>
      </c>
      <c r="S438" s="1399"/>
      <c r="T438" s="1400">
        <v>0</v>
      </c>
      <c r="U438" s="1401"/>
      <c r="V438" s="1400">
        <v>0</v>
      </c>
      <c r="W438" s="1401"/>
      <c r="X438" s="1400">
        <v>0</v>
      </c>
      <c r="Y438" s="1401"/>
      <c r="Z438" s="1400">
        <v>0</v>
      </c>
      <c r="AA438" s="1401"/>
      <c r="AB438" s="1400">
        <v>0</v>
      </c>
      <c r="AC438" s="1401"/>
      <c r="AD438" s="1400">
        <v>0</v>
      </c>
      <c r="AE438" s="1401"/>
      <c r="AF438" s="1400">
        <v>0</v>
      </c>
      <c r="AG438" s="1317">
        <v>1</v>
      </c>
      <c r="AH438" s="1317"/>
      <c r="AI438" s="1317"/>
      <c r="AJ438" s="1324" t="s">
        <v>552</v>
      </c>
      <c r="AK438" s="1325" t="s">
        <v>3192</v>
      </c>
      <c r="AL438" s="1323" t="s">
        <v>553</v>
      </c>
      <c r="AM438" s="1326" t="s">
        <v>554</v>
      </c>
      <c r="AN438" s="1326"/>
      <c r="AO438" s="1326" t="s">
        <v>23</v>
      </c>
      <c r="AP438" s="1327" t="s">
        <v>23</v>
      </c>
      <c r="AQ438" s="1328"/>
      <c r="AR438" s="714" t="s">
        <v>3407</v>
      </c>
      <c r="AS438" s="1328"/>
      <c r="AT438" s="1329">
        <v>18022311</v>
      </c>
      <c r="AU438" s="1329">
        <v>18022311</v>
      </c>
      <c r="AV438" s="766"/>
      <c r="AW438" s="689">
        <f t="shared" si="18"/>
        <v>0</v>
      </c>
      <c r="AX438" s="689">
        <f t="shared" si="19"/>
        <v>0</v>
      </c>
      <c r="AY438" s="689">
        <f t="shared" si="20"/>
        <v>1</v>
      </c>
      <c r="AZ438" s="703"/>
      <c r="BE438" s="703"/>
      <c r="BF438" s="703"/>
      <c r="BG438" s="703"/>
      <c r="BH438" s="703"/>
      <c r="BI438" s="703"/>
      <c r="BJ438" s="703"/>
      <c r="BK438" s="703"/>
      <c r="BL438" s="703"/>
      <c r="BM438" s="703"/>
      <c r="BN438" s="703"/>
      <c r="BO438" s="703"/>
      <c r="BP438" s="703"/>
      <c r="BQ438" s="703"/>
      <c r="BR438" s="703"/>
      <c r="BS438" s="703"/>
      <c r="BT438" s="703"/>
      <c r="BU438" s="703"/>
      <c r="BV438" s="703"/>
      <c r="BW438" s="703"/>
      <c r="BX438" s="703"/>
      <c r="BY438" s="703"/>
      <c r="BZ438" s="703"/>
      <c r="CA438" s="703"/>
      <c r="CB438" s="703"/>
      <c r="CC438" s="703"/>
      <c r="CD438" s="703"/>
      <c r="CE438" s="703"/>
      <c r="CF438" s="703"/>
      <c r="CG438" s="703"/>
    </row>
    <row r="439" spans="1:85" s="695" customFormat="1" ht="36" customHeight="1">
      <c r="A439" s="716">
        <v>414</v>
      </c>
      <c r="B439" s="1317" t="s">
        <v>60</v>
      </c>
      <c r="C439" s="1318" t="s">
        <v>3513</v>
      </c>
      <c r="D439" s="1319">
        <v>13960400</v>
      </c>
      <c r="E439" s="1318" t="s">
        <v>3564</v>
      </c>
      <c r="F439" s="1320" t="s">
        <v>3067</v>
      </c>
      <c r="G439" s="1321" t="s">
        <v>3191</v>
      </c>
      <c r="H439" s="1322" t="s">
        <v>3153</v>
      </c>
      <c r="I439" s="1399"/>
      <c r="J439" s="1400">
        <v>0</v>
      </c>
      <c r="K439" s="1399"/>
      <c r="L439" s="1400">
        <v>0</v>
      </c>
      <c r="M439" s="1399" t="s">
        <v>13</v>
      </c>
      <c r="N439" s="1400">
        <v>1</v>
      </c>
      <c r="O439" s="1399"/>
      <c r="P439" s="1400">
        <v>0</v>
      </c>
      <c r="Q439" s="1399"/>
      <c r="R439" s="1400">
        <v>0</v>
      </c>
      <c r="S439" s="1399"/>
      <c r="T439" s="1400">
        <v>0</v>
      </c>
      <c r="U439" s="1401"/>
      <c r="V439" s="1400">
        <v>0</v>
      </c>
      <c r="W439" s="1401"/>
      <c r="X439" s="1400">
        <v>0</v>
      </c>
      <c r="Y439" s="1401"/>
      <c r="Z439" s="1400">
        <v>0</v>
      </c>
      <c r="AA439" s="1401"/>
      <c r="AB439" s="1400">
        <v>0</v>
      </c>
      <c r="AC439" s="1401"/>
      <c r="AD439" s="1400">
        <v>0</v>
      </c>
      <c r="AE439" s="1401"/>
      <c r="AF439" s="1400">
        <v>0</v>
      </c>
      <c r="AG439" s="1317">
        <v>1</v>
      </c>
      <c r="AH439" s="1317"/>
      <c r="AI439" s="1317"/>
      <c r="AJ439" s="1324" t="s">
        <v>552</v>
      </c>
      <c r="AK439" s="1325" t="s">
        <v>3192</v>
      </c>
      <c r="AL439" s="1323" t="s">
        <v>553</v>
      </c>
      <c r="AM439" s="1326" t="s">
        <v>554</v>
      </c>
      <c r="AN439" s="1326"/>
      <c r="AO439" s="1326" t="s">
        <v>23</v>
      </c>
      <c r="AP439" s="1327" t="s">
        <v>23</v>
      </c>
      <c r="AQ439" s="1328"/>
      <c r="AR439" s="714" t="s">
        <v>3407</v>
      </c>
      <c r="AS439" s="1328"/>
      <c r="AT439" s="1329">
        <v>18022311</v>
      </c>
      <c r="AU439" s="1329">
        <v>18022311</v>
      </c>
      <c r="AV439" s="766"/>
      <c r="AW439" s="689">
        <f t="shared" si="18"/>
        <v>0</v>
      </c>
      <c r="AX439" s="689">
        <f t="shared" si="19"/>
        <v>0</v>
      </c>
      <c r="AY439" s="689">
        <f t="shared" si="20"/>
        <v>1</v>
      </c>
      <c r="AZ439" s="703"/>
      <c r="BE439" s="703"/>
      <c r="BF439" s="703"/>
      <c r="BG439" s="703"/>
      <c r="BH439" s="703"/>
      <c r="BI439" s="703"/>
      <c r="BJ439" s="703"/>
      <c r="BK439" s="703"/>
      <c r="BL439" s="703"/>
      <c r="BM439" s="703"/>
      <c r="BN439" s="703"/>
      <c r="BO439" s="703"/>
      <c r="BP439" s="703"/>
      <c r="BQ439" s="703"/>
      <c r="BR439" s="703"/>
      <c r="BS439" s="703"/>
      <c r="BT439" s="703"/>
      <c r="BU439" s="703"/>
      <c r="BV439" s="703"/>
      <c r="BW439" s="703"/>
      <c r="BX439" s="703"/>
      <c r="BY439" s="703"/>
      <c r="BZ439" s="703"/>
      <c r="CA439" s="703"/>
      <c r="CB439" s="703"/>
      <c r="CC439" s="703"/>
      <c r="CD439" s="703"/>
      <c r="CE439" s="703"/>
      <c r="CF439" s="703"/>
      <c r="CG439" s="703"/>
    </row>
    <row r="440" spans="1:85" s="695" customFormat="1" ht="36" customHeight="1">
      <c r="A440" s="716">
        <v>415</v>
      </c>
      <c r="B440" s="1317" t="s">
        <v>60</v>
      </c>
      <c r="C440" s="1318" t="s">
        <v>3513</v>
      </c>
      <c r="D440" s="1319">
        <v>13960400</v>
      </c>
      <c r="E440" s="1318" t="s">
        <v>3565</v>
      </c>
      <c r="F440" s="1320" t="s">
        <v>3566</v>
      </c>
      <c r="G440" s="1321" t="s">
        <v>3191</v>
      </c>
      <c r="H440" s="1322" t="s">
        <v>3153</v>
      </c>
      <c r="I440" s="1399"/>
      <c r="J440" s="1400">
        <v>0</v>
      </c>
      <c r="K440" s="1399"/>
      <c r="L440" s="1400">
        <v>0</v>
      </c>
      <c r="M440" s="1399" t="s">
        <v>13</v>
      </c>
      <c r="N440" s="1400">
        <v>1</v>
      </c>
      <c r="O440" s="1399"/>
      <c r="P440" s="1400">
        <v>0</v>
      </c>
      <c r="Q440" s="1399"/>
      <c r="R440" s="1400">
        <v>0</v>
      </c>
      <c r="S440" s="1399"/>
      <c r="T440" s="1400">
        <v>0</v>
      </c>
      <c r="U440" s="1401"/>
      <c r="V440" s="1400">
        <v>0</v>
      </c>
      <c r="W440" s="1401"/>
      <c r="X440" s="1400">
        <v>0</v>
      </c>
      <c r="Y440" s="1401"/>
      <c r="Z440" s="1400">
        <v>0</v>
      </c>
      <c r="AA440" s="1401"/>
      <c r="AB440" s="1400">
        <v>0</v>
      </c>
      <c r="AC440" s="1401"/>
      <c r="AD440" s="1400">
        <v>0</v>
      </c>
      <c r="AE440" s="1401"/>
      <c r="AF440" s="1400">
        <v>0</v>
      </c>
      <c r="AG440" s="1317">
        <v>1</v>
      </c>
      <c r="AH440" s="1317"/>
      <c r="AI440" s="1317"/>
      <c r="AJ440" s="1324" t="s">
        <v>552</v>
      </c>
      <c r="AK440" s="1325" t="s">
        <v>3192</v>
      </c>
      <c r="AL440" s="1323" t="s">
        <v>553</v>
      </c>
      <c r="AM440" s="1326" t="s">
        <v>554</v>
      </c>
      <c r="AN440" s="1326"/>
      <c r="AO440" s="1326" t="s">
        <v>23</v>
      </c>
      <c r="AP440" s="1327" t="s">
        <v>23</v>
      </c>
      <c r="AQ440" s="1328"/>
      <c r="AR440" s="714" t="s">
        <v>3407</v>
      </c>
      <c r="AS440" s="1328"/>
      <c r="AT440" s="1329">
        <v>18022311</v>
      </c>
      <c r="AU440" s="1329">
        <v>18022311</v>
      </c>
      <c r="AV440" s="766"/>
      <c r="AW440" s="689">
        <f t="shared" si="18"/>
        <v>0</v>
      </c>
      <c r="AX440" s="689">
        <f t="shared" si="19"/>
        <v>0</v>
      </c>
      <c r="AY440" s="689">
        <f t="shared" si="20"/>
        <v>1</v>
      </c>
      <c r="AZ440" s="703"/>
      <c r="BE440" s="703"/>
      <c r="BF440" s="703"/>
      <c r="BG440" s="703"/>
      <c r="BH440" s="703"/>
      <c r="BI440" s="703"/>
      <c r="BJ440" s="703"/>
      <c r="BK440" s="703"/>
      <c r="BL440" s="703"/>
      <c r="BM440" s="703"/>
      <c r="BN440" s="703"/>
      <c r="BO440" s="703"/>
      <c r="BP440" s="703"/>
      <c r="BQ440" s="703"/>
      <c r="BR440" s="703"/>
      <c r="BS440" s="703"/>
      <c r="BT440" s="703"/>
      <c r="BU440" s="703"/>
      <c r="BV440" s="703"/>
      <c r="BW440" s="703"/>
      <c r="BX440" s="703"/>
      <c r="BY440" s="703"/>
      <c r="BZ440" s="703"/>
      <c r="CA440" s="703"/>
      <c r="CB440" s="703"/>
      <c r="CC440" s="703"/>
      <c r="CD440" s="703"/>
      <c r="CE440" s="703"/>
      <c r="CF440" s="703"/>
      <c r="CG440" s="703"/>
    </row>
    <row r="441" spans="1:85" s="695" customFormat="1" ht="36" customHeight="1">
      <c r="A441" s="716">
        <v>416</v>
      </c>
      <c r="B441" s="1317" t="s">
        <v>60</v>
      </c>
      <c r="C441" s="1318" t="s">
        <v>3513</v>
      </c>
      <c r="D441" s="1319">
        <v>13960400</v>
      </c>
      <c r="E441" s="1318" t="s">
        <v>3567</v>
      </c>
      <c r="F441" s="1320" t="s">
        <v>3068</v>
      </c>
      <c r="G441" s="1321" t="s">
        <v>3191</v>
      </c>
      <c r="H441" s="1322" t="s">
        <v>3153</v>
      </c>
      <c r="I441" s="1399"/>
      <c r="J441" s="1400">
        <v>0</v>
      </c>
      <c r="K441" s="1399"/>
      <c r="L441" s="1400">
        <v>0</v>
      </c>
      <c r="M441" s="1399" t="s">
        <v>13</v>
      </c>
      <c r="N441" s="1400">
        <v>1</v>
      </c>
      <c r="O441" s="1399"/>
      <c r="P441" s="1400">
        <v>0</v>
      </c>
      <c r="Q441" s="1399"/>
      <c r="R441" s="1400">
        <v>0</v>
      </c>
      <c r="S441" s="1399"/>
      <c r="T441" s="1400">
        <v>0</v>
      </c>
      <c r="U441" s="1401"/>
      <c r="V441" s="1400">
        <v>0</v>
      </c>
      <c r="W441" s="1401"/>
      <c r="X441" s="1400">
        <v>0</v>
      </c>
      <c r="Y441" s="1401"/>
      <c r="Z441" s="1400">
        <v>0</v>
      </c>
      <c r="AA441" s="1401"/>
      <c r="AB441" s="1400">
        <v>0</v>
      </c>
      <c r="AC441" s="1401"/>
      <c r="AD441" s="1400">
        <v>0</v>
      </c>
      <c r="AE441" s="1401"/>
      <c r="AF441" s="1400">
        <v>0</v>
      </c>
      <c r="AG441" s="1317">
        <v>1</v>
      </c>
      <c r="AH441" s="1317"/>
      <c r="AI441" s="1317"/>
      <c r="AJ441" s="1324" t="s">
        <v>552</v>
      </c>
      <c r="AK441" s="1325" t="s">
        <v>3192</v>
      </c>
      <c r="AL441" s="1323" t="s">
        <v>553</v>
      </c>
      <c r="AM441" s="1326" t="s">
        <v>554</v>
      </c>
      <c r="AN441" s="1326"/>
      <c r="AO441" s="1326" t="s">
        <v>23</v>
      </c>
      <c r="AP441" s="1327" t="s">
        <v>23</v>
      </c>
      <c r="AQ441" s="1328"/>
      <c r="AR441" s="714" t="s">
        <v>3407</v>
      </c>
      <c r="AS441" s="1328"/>
      <c r="AT441" s="1329">
        <v>18022311</v>
      </c>
      <c r="AU441" s="1329">
        <v>18022311</v>
      </c>
      <c r="AV441" s="766"/>
      <c r="AW441" s="689">
        <f t="shared" si="18"/>
        <v>0</v>
      </c>
      <c r="AX441" s="689">
        <f t="shared" si="19"/>
        <v>0</v>
      </c>
      <c r="AY441" s="689">
        <f t="shared" si="20"/>
        <v>1</v>
      </c>
      <c r="AZ441" s="703"/>
      <c r="BE441" s="703"/>
      <c r="BF441" s="703"/>
      <c r="BG441" s="703"/>
      <c r="BH441" s="703"/>
      <c r="BI441" s="703"/>
      <c r="BJ441" s="703"/>
      <c r="BK441" s="703"/>
      <c r="BL441" s="703"/>
      <c r="BM441" s="703"/>
      <c r="BN441" s="703"/>
      <c r="BO441" s="703"/>
      <c r="BP441" s="703"/>
      <c r="BQ441" s="703"/>
      <c r="BR441" s="703"/>
      <c r="BS441" s="703"/>
      <c r="BT441" s="703"/>
      <c r="BU441" s="703"/>
      <c r="BV441" s="703"/>
      <c r="BW441" s="703"/>
      <c r="BX441" s="703"/>
      <c r="BY441" s="703"/>
      <c r="BZ441" s="703"/>
      <c r="CA441" s="703"/>
      <c r="CB441" s="703"/>
      <c r="CC441" s="703"/>
      <c r="CD441" s="703"/>
      <c r="CE441" s="703"/>
      <c r="CF441" s="703"/>
      <c r="CG441" s="703"/>
    </row>
    <row r="442" spans="1:85" s="695" customFormat="1" ht="36" customHeight="1">
      <c r="A442" s="716">
        <v>417</v>
      </c>
      <c r="B442" s="1317" t="s">
        <v>60</v>
      </c>
      <c r="C442" s="1318" t="s">
        <v>3513</v>
      </c>
      <c r="D442" s="1319">
        <v>13960400</v>
      </c>
      <c r="E442" s="1318" t="s">
        <v>3568</v>
      </c>
      <c r="F442" s="1320" t="s">
        <v>3569</v>
      </c>
      <c r="G442" s="1321" t="s">
        <v>3191</v>
      </c>
      <c r="H442" s="1322" t="s">
        <v>3153</v>
      </c>
      <c r="I442" s="1399"/>
      <c r="J442" s="1400">
        <v>0</v>
      </c>
      <c r="K442" s="1399"/>
      <c r="L442" s="1400">
        <v>0</v>
      </c>
      <c r="M442" s="1399" t="s">
        <v>13</v>
      </c>
      <c r="N442" s="1400">
        <v>1</v>
      </c>
      <c r="O442" s="1399"/>
      <c r="P442" s="1400">
        <v>0</v>
      </c>
      <c r="Q442" s="1399"/>
      <c r="R442" s="1400">
        <v>0</v>
      </c>
      <c r="S442" s="1399"/>
      <c r="T442" s="1400">
        <v>0</v>
      </c>
      <c r="U442" s="1401"/>
      <c r="V442" s="1400">
        <v>0</v>
      </c>
      <c r="W442" s="1401"/>
      <c r="X442" s="1400">
        <v>0</v>
      </c>
      <c r="Y442" s="1401"/>
      <c r="Z442" s="1400">
        <v>0</v>
      </c>
      <c r="AA442" s="1401"/>
      <c r="AB442" s="1400">
        <v>0</v>
      </c>
      <c r="AC442" s="1401"/>
      <c r="AD442" s="1400">
        <v>0</v>
      </c>
      <c r="AE442" s="1401"/>
      <c r="AF442" s="1400">
        <v>0</v>
      </c>
      <c r="AG442" s="1317">
        <v>1</v>
      </c>
      <c r="AH442" s="1317"/>
      <c r="AI442" s="1317"/>
      <c r="AJ442" s="1324" t="s">
        <v>552</v>
      </c>
      <c r="AK442" s="1325" t="s">
        <v>3192</v>
      </c>
      <c r="AL442" s="1323" t="s">
        <v>553</v>
      </c>
      <c r="AM442" s="1326" t="s">
        <v>554</v>
      </c>
      <c r="AN442" s="1326"/>
      <c r="AO442" s="1326" t="s">
        <v>23</v>
      </c>
      <c r="AP442" s="1327" t="s">
        <v>23</v>
      </c>
      <c r="AQ442" s="1328"/>
      <c r="AR442" s="714" t="s">
        <v>3407</v>
      </c>
      <c r="AS442" s="1328"/>
      <c r="AT442" s="1329">
        <v>18022311</v>
      </c>
      <c r="AU442" s="1329">
        <v>18022311</v>
      </c>
      <c r="AV442" s="766"/>
      <c r="AW442" s="689">
        <f t="shared" si="18"/>
        <v>0</v>
      </c>
      <c r="AX442" s="689">
        <f t="shared" si="19"/>
        <v>0</v>
      </c>
      <c r="AY442" s="689">
        <f t="shared" si="20"/>
        <v>1</v>
      </c>
      <c r="AZ442" s="703"/>
      <c r="BE442" s="703"/>
      <c r="BF442" s="703"/>
      <c r="BG442" s="703"/>
      <c r="BH442" s="703"/>
      <c r="BI442" s="703"/>
      <c r="BJ442" s="703"/>
      <c r="BK442" s="703"/>
      <c r="BL442" s="703"/>
      <c r="BM442" s="703"/>
      <c r="BN442" s="703"/>
      <c r="BO442" s="703"/>
      <c r="BP442" s="703"/>
      <c r="BQ442" s="703"/>
      <c r="BR442" s="703"/>
      <c r="BS442" s="703"/>
      <c r="BT442" s="703"/>
      <c r="BU442" s="703"/>
      <c r="BV442" s="703"/>
      <c r="BW442" s="703"/>
      <c r="BX442" s="703"/>
      <c r="BY442" s="703"/>
      <c r="BZ442" s="703"/>
      <c r="CA442" s="703"/>
      <c r="CB442" s="703"/>
      <c r="CC442" s="703"/>
      <c r="CD442" s="703"/>
      <c r="CE442" s="703"/>
      <c r="CF442" s="703"/>
      <c r="CG442" s="703"/>
    </row>
    <row r="443" spans="1:85" s="695" customFormat="1" ht="36" customHeight="1">
      <c r="A443" s="716">
        <v>418</v>
      </c>
      <c r="B443" s="1317" t="s">
        <v>60</v>
      </c>
      <c r="C443" s="1318" t="s">
        <v>3513</v>
      </c>
      <c r="D443" s="1319">
        <v>13960400</v>
      </c>
      <c r="E443" s="1318" t="s">
        <v>3570</v>
      </c>
      <c r="F443" s="1320" t="s">
        <v>3070</v>
      </c>
      <c r="G443" s="1321" t="s">
        <v>3191</v>
      </c>
      <c r="H443" s="1322" t="s">
        <v>3153</v>
      </c>
      <c r="I443" s="1399"/>
      <c r="J443" s="1400">
        <v>0</v>
      </c>
      <c r="K443" s="1399"/>
      <c r="L443" s="1400">
        <v>0</v>
      </c>
      <c r="M443" s="1399" t="s">
        <v>13</v>
      </c>
      <c r="N443" s="1400">
        <v>1</v>
      </c>
      <c r="O443" s="1399"/>
      <c r="P443" s="1400">
        <v>0</v>
      </c>
      <c r="Q443" s="1399"/>
      <c r="R443" s="1400">
        <v>0</v>
      </c>
      <c r="S443" s="1399"/>
      <c r="T443" s="1400">
        <v>0</v>
      </c>
      <c r="U443" s="1401"/>
      <c r="V443" s="1400">
        <v>0</v>
      </c>
      <c r="W443" s="1401"/>
      <c r="X443" s="1400">
        <v>0</v>
      </c>
      <c r="Y443" s="1401"/>
      <c r="Z443" s="1400">
        <v>0</v>
      </c>
      <c r="AA443" s="1401"/>
      <c r="AB443" s="1400">
        <v>0</v>
      </c>
      <c r="AC443" s="1401"/>
      <c r="AD443" s="1400">
        <v>0</v>
      </c>
      <c r="AE443" s="1401"/>
      <c r="AF443" s="1400">
        <v>0</v>
      </c>
      <c r="AG443" s="1317">
        <v>1</v>
      </c>
      <c r="AH443" s="1317"/>
      <c r="AI443" s="1317"/>
      <c r="AJ443" s="1324" t="s">
        <v>552</v>
      </c>
      <c r="AK443" s="1325" t="s">
        <v>3192</v>
      </c>
      <c r="AL443" s="1323" t="s">
        <v>553</v>
      </c>
      <c r="AM443" s="1326" t="s">
        <v>554</v>
      </c>
      <c r="AN443" s="1326"/>
      <c r="AO443" s="1326" t="s">
        <v>23</v>
      </c>
      <c r="AP443" s="1327" t="s">
        <v>23</v>
      </c>
      <c r="AQ443" s="1328"/>
      <c r="AR443" s="714" t="s">
        <v>3407</v>
      </c>
      <c r="AS443" s="1328"/>
      <c r="AT443" s="1329">
        <v>18022311</v>
      </c>
      <c r="AU443" s="1329">
        <v>18022311</v>
      </c>
      <c r="AV443" s="766"/>
      <c r="AW443" s="689">
        <f t="shared" si="18"/>
        <v>0</v>
      </c>
      <c r="AX443" s="689">
        <f t="shared" si="19"/>
        <v>0</v>
      </c>
      <c r="AY443" s="689">
        <f t="shared" si="20"/>
        <v>1</v>
      </c>
      <c r="AZ443" s="703"/>
      <c r="BE443" s="703"/>
      <c r="BF443" s="703"/>
      <c r="BG443" s="703"/>
      <c r="BH443" s="703"/>
      <c r="BI443" s="703"/>
      <c r="BJ443" s="703"/>
      <c r="BK443" s="703"/>
      <c r="BL443" s="703"/>
      <c r="BM443" s="703"/>
      <c r="BN443" s="703"/>
      <c r="BO443" s="703"/>
      <c r="BP443" s="703"/>
      <c r="BQ443" s="703"/>
      <c r="BR443" s="703"/>
      <c r="BS443" s="703"/>
      <c r="BT443" s="703"/>
      <c r="BU443" s="703"/>
      <c r="BV443" s="703"/>
      <c r="BW443" s="703"/>
      <c r="BX443" s="703"/>
      <c r="BY443" s="703"/>
      <c r="BZ443" s="703"/>
      <c r="CA443" s="703"/>
      <c r="CB443" s="703"/>
      <c r="CC443" s="703"/>
      <c r="CD443" s="703"/>
      <c r="CE443" s="703"/>
      <c r="CF443" s="703"/>
      <c r="CG443" s="703"/>
    </row>
    <row r="444" spans="1:85" s="695" customFormat="1" ht="36" customHeight="1">
      <c r="A444" s="716">
        <v>419</v>
      </c>
      <c r="B444" s="1317" t="s">
        <v>60</v>
      </c>
      <c r="C444" s="1318" t="s">
        <v>3513</v>
      </c>
      <c r="D444" s="1319">
        <v>13960400</v>
      </c>
      <c r="E444" s="1318" t="s">
        <v>3571</v>
      </c>
      <c r="F444" s="1320" t="s">
        <v>3572</v>
      </c>
      <c r="G444" s="1321" t="s">
        <v>3191</v>
      </c>
      <c r="H444" s="1322" t="s">
        <v>3153</v>
      </c>
      <c r="I444" s="1399"/>
      <c r="J444" s="1400">
        <v>0</v>
      </c>
      <c r="K444" s="1399"/>
      <c r="L444" s="1400">
        <v>0</v>
      </c>
      <c r="M444" s="1399" t="s">
        <v>13</v>
      </c>
      <c r="N444" s="1400">
        <v>1</v>
      </c>
      <c r="O444" s="1399"/>
      <c r="P444" s="1400">
        <v>0</v>
      </c>
      <c r="Q444" s="1399"/>
      <c r="R444" s="1400">
        <v>0</v>
      </c>
      <c r="S444" s="1399"/>
      <c r="T444" s="1400">
        <v>0</v>
      </c>
      <c r="U444" s="1401"/>
      <c r="V444" s="1400">
        <v>0</v>
      </c>
      <c r="W444" s="1401"/>
      <c r="X444" s="1400">
        <v>0</v>
      </c>
      <c r="Y444" s="1401"/>
      <c r="Z444" s="1400">
        <v>0</v>
      </c>
      <c r="AA444" s="1401"/>
      <c r="AB444" s="1400">
        <v>0</v>
      </c>
      <c r="AC444" s="1401"/>
      <c r="AD444" s="1400">
        <v>0</v>
      </c>
      <c r="AE444" s="1401"/>
      <c r="AF444" s="1400">
        <v>0</v>
      </c>
      <c r="AG444" s="1317">
        <v>1</v>
      </c>
      <c r="AH444" s="1317"/>
      <c r="AI444" s="1317"/>
      <c r="AJ444" s="1324" t="s">
        <v>552</v>
      </c>
      <c r="AK444" s="1325" t="s">
        <v>3192</v>
      </c>
      <c r="AL444" s="1323" t="s">
        <v>553</v>
      </c>
      <c r="AM444" s="1326" t="s">
        <v>554</v>
      </c>
      <c r="AN444" s="1326"/>
      <c r="AO444" s="1326" t="s">
        <v>23</v>
      </c>
      <c r="AP444" s="1327" t="s">
        <v>23</v>
      </c>
      <c r="AQ444" s="1328"/>
      <c r="AR444" s="714" t="s">
        <v>3407</v>
      </c>
      <c r="AS444" s="1328"/>
      <c r="AT444" s="1329">
        <v>18022311</v>
      </c>
      <c r="AU444" s="1329">
        <v>18022311</v>
      </c>
      <c r="AV444" s="766"/>
      <c r="AW444" s="689">
        <f t="shared" si="18"/>
        <v>0</v>
      </c>
      <c r="AX444" s="689">
        <f t="shared" si="19"/>
        <v>0</v>
      </c>
      <c r="AY444" s="689">
        <f t="shared" si="20"/>
        <v>1</v>
      </c>
      <c r="AZ444" s="703"/>
      <c r="BE444" s="703"/>
      <c r="BF444" s="703"/>
      <c r="BG444" s="703"/>
      <c r="BH444" s="703"/>
      <c r="BI444" s="703"/>
      <c r="BJ444" s="703"/>
      <c r="BK444" s="703"/>
      <c r="BL444" s="703"/>
      <c r="BM444" s="703"/>
      <c r="BN444" s="703"/>
      <c r="BO444" s="703"/>
      <c r="BP444" s="703"/>
      <c r="BQ444" s="703"/>
      <c r="BR444" s="703"/>
      <c r="BS444" s="703"/>
      <c r="BT444" s="703"/>
      <c r="BU444" s="703"/>
      <c r="BV444" s="703"/>
      <c r="BW444" s="703"/>
      <c r="BX444" s="703"/>
      <c r="BY444" s="703"/>
      <c r="BZ444" s="703"/>
      <c r="CA444" s="703"/>
      <c r="CB444" s="703"/>
      <c r="CC444" s="703"/>
      <c r="CD444" s="703"/>
      <c r="CE444" s="703"/>
      <c r="CF444" s="703"/>
      <c r="CG444" s="703"/>
    </row>
    <row r="445" spans="1:85" s="695" customFormat="1" ht="36" customHeight="1">
      <c r="A445" s="716">
        <v>420</v>
      </c>
      <c r="B445" s="1317" t="s">
        <v>60</v>
      </c>
      <c r="C445" s="1318" t="s">
        <v>3513</v>
      </c>
      <c r="D445" s="1319">
        <v>13960400</v>
      </c>
      <c r="E445" s="1318" t="s">
        <v>3573</v>
      </c>
      <c r="F445" s="1320" t="s">
        <v>3072</v>
      </c>
      <c r="G445" s="1321" t="s">
        <v>3191</v>
      </c>
      <c r="H445" s="1322" t="s">
        <v>3153</v>
      </c>
      <c r="I445" s="1399"/>
      <c r="J445" s="1400">
        <v>0</v>
      </c>
      <c r="K445" s="1399"/>
      <c r="L445" s="1400">
        <v>0</v>
      </c>
      <c r="M445" s="1399" t="s">
        <v>13</v>
      </c>
      <c r="N445" s="1400">
        <v>1</v>
      </c>
      <c r="O445" s="1399"/>
      <c r="P445" s="1400">
        <v>0</v>
      </c>
      <c r="Q445" s="1399"/>
      <c r="R445" s="1400">
        <v>0</v>
      </c>
      <c r="S445" s="1399"/>
      <c r="T445" s="1400">
        <v>0</v>
      </c>
      <c r="U445" s="1401"/>
      <c r="V445" s="1400">
        <v>0</v>
      </c>
      <c r="W445" s="1401"/>
      <c r="X445" s="1400">
        <v>0</v>
      </c>
      <c r="Y445" s="1401"/>
      <c r="Z445" s="1400">
        <v>0</v>
      </c>
      <c r="AA445" s="1401"/>
      <c r="AB445" s="1400">
        <v>0</v>
      </c>
      <c r="AC445" s="1401"/>
      <c r="AD445" s="1400">
        <v>0</v>
      </c>
      <c r="AE445" s="1401"/>
      <c r="AF445" s="1400">
        <v>0</v>
      </c>
      <c r="AG445" s="1317">
        <v>1</v>
      </c>
      <c r="AH445" s="1317"/>
      <c r="AI445" s="1317"/>
      <c r="AJ445" s="1324" t="s">
        <v>552</v>
      </c>
      <c r="AK445" s="1325" t="s">
        <v>3192</v>
      </c>
      <c r="AL445" s="1323" t="s">
        <v>553</v>
      </c>
      <c r="AM445" s="1326" t="s">
        <v>554</v>
      </c>
      <c r="AN445" s="1326"/>
      <c r="AO445" s="1326" t="s">
        <v>23</v>
      </c>
      <c r="AP445" s="1327" t="s">
        <v>23</v>
      </c>
      <c r="AQ445" s="1328"/>
      <c r="AR445" s="714" t="s">
        <v>3407</v>
      </c>
      <c r="AS445" s="1328"/>
      <c r="AT445" s="1329">
        <v>18022311</v>
      </c>
      <c r="AU445" s="1329">
        <v>18022311</v>
      </c>
      <c r="AV445" s="766"/>
      <c r="AW445" s="689">
        <f t="shared" si="18"/>
        <v>0</v>
      </c>
      <c r="AX445" s="689">
        <f t="shared" si="19"/>
        <v>0</v>
      </c>
      <c r="AY445" s="689">
        <f t="shared" si="20"/>
        <v>1</v>
      </c>
      <c r="AZ445" s="703"/>
      <c r="BE445" s="703"/>
      <c r="BF445" s="703"/>
      <c r="BG445" s="703"/>
      <c r="BH445" s="703"/>
      <c r="BI445" s="703"/>
      <c r="BJ445" s="703"/>
      <c r="BK445" s="703"/>
      <c r="BL445" s="703"/>
      <c r="BM445" s="703"/>
      <c r="BN445" s="703"/>
      <c r="BO445" s="703"/>
      <c r="BP445" s="703"/>
      <c r="BQ445" s="703"/>
      <c r="BR445" s="703"/>
      <c r="BS445" s="703"/>
      <c r="BT445" s="703"/>
      <c r="BU445" s="703"/>
      <c r="BV445" s="703"/>
      <c r="BW445" s="703"/>
      <c r="BX445" s="703"/>
      <c r="BY445" s="703"/>
      <c r="BZ445" s="703"/>
      <c r="CA445" s="703"/>
      <c r="CB445" s="703"/>
      <c r="CC445" s="703"/>
      <c r="CD445" s="703"/>
      <c r="CE445" s="703"/>
      <c r="CF445" s="703"/>
      <c r="CG445" s="703"/>
    </row>
    <row r="446" spans="1:85" s="695" customFormat="1" ht="36" customHeight="1">
      <c r="A446" s="716">
        <v>421</v>
      </c>
      <c r="B446" s="1317" t="s">
        <v>60</v>
      </c>
      <c r="C446" s="1318" t="s">
        <v>3513</v>
      </c>
      <c r="D446" s="1319">
        <v>13960400</v>
      </c>
      <c r="E446" s="1318" t="s">
        <v>223</v>
      </c>
      <c r="F446" s="1320" t="s">
        <v>3427</v>
      </c>
      <c r="G446" s="1321" t="s">
        <v>3428</v>
      </c>
      <c r="H446" s="1322" t="s">
        <v>3153</v>
      </c>
      <c r="I446" s="1399"/>
      <c r="J446" s="1400">
        <v>0</v>
      </c>
      <c r="K446" s="1399"/>
      <c r="L446" s="1400">
        <v>0</v>
      </c>
      <c r="M446" s="1399"/>
      <c r="N446" s="1400">
        <v>0</v>
      </c>
      <c r="O446" s="1399"/>
      <c r="P446" s="1400">
        <v>0</v>
      </c>
      <c r="Q446" s="1399"/>
      <c r="R446" s="1400">
        <v>0</v>
      </c>
      <c r="S446" s="1399"/>
      <c r="T446" s="1400">
        <v>0</v>
      </c>
      <c r="U446" s="1401" t="s">
        <v>12</v>
      </c>
      <c r="V446" s="1400">
        <v>1</v>
      </c>
      <c r="W446" s="1401"/>
      <c r="X446" s="1400">
        <v>0</v>
      </c>
      <c r="Y446" s="1401"/>
      <c r="Z446" s="1400">
        <v>0</v>
      </c>
      <c r="AA446" s="1401"/>
      <c r="AB446" s="1400">
        <v>0</v>
      </c>
      <c r="AC446" s="1401"/>
      <c r="AD446" s="1400">
        <v>0</v>
      </c>
      <c r="AE446" s="1401"/>
      <c r="AF446" s="1400">
        <v>0</v>
      </c>
      <c r="AG446" s="1317">
        <v>1</v>
      </c>
      <c r="AH446" s="1317"/>
      <c r="AI446" s="1317"/>
      <c r="AJ446" s="1324" t="s">
        <v>578</v>
      </c>
      <c r="AK446" s="1325" t="s">
        <v>3151</v>
      </c>
      <c r="AL446" s="1323" t="s">
        <v>579</v>
      </c>
      <c r="AM446" s="1326" t="s">
        <v>3378</v>
      </c>
      <c r="AN446" s="1326"/>
      <c r="AO446" s="1326" t="s">
        <v>23</v>
      </c>
      <c r="AP446" s="1327" t="s">
        <v>23</v>
      </c>
      <c r="AQ446" s="1328"/>
      <c r="AR446" s="714" t="s">
        <v>3407</v>
      </c>
      <c r="AS446" s="1328"/>
      <c r="AT446" s="1329">
        <v>18022311</v>
      </c>
      <c r="AU446" s="1329">
        <v>18022311</v>
      </c>
      <c r="AV446" s="766"/>
      <c r="AW446" s="689">
        <f t="shared" si="18"/>
        <v>0</v>
      </c>
      <c r="AX446" s="689">
        <f t="shared" si="19"/>
        <v>1</v>
      </c>
      <c r="AY446" s="689">
        <f t="shared" si="20"/>
        <v>0</v>
      </c>
      <c r="AZ446" s="703"/>
      <c r="BE446" s="703"/>
      <c r="BF446" s="703"/>
      <c r="BG446" s="703"/>
      <c r="BH446" s="703"/>
      <c r="BI446" s="703"/>
      <c r="BJ446" s="703"/>
      <c r="BK446" s="703"/>
      <c r="BL446" s="703"/>
      <c r="BM446" s="703"/>
      <c r="BN446" s="703"/>
      <c r="BO446" s="703"/>
      <c r="BP446" s="703"/>
      <c r="BQ446" s="703"/>
      <c r="BR446" s="703"/>
      <c r="BS446" s="703"/>
      <c r="BT446" s="703"/>
      <c r="BU446" s="703"/>
      <c r="BV446" s="703"/>
      <c r="BW446" s="703"/>
      <c r="BX446" s="703"/>
      <c r="BY446" s="703"/>
      <c r="BZ446" s="703"/>
      <c r="CA446" s="703"/>
      <c r="CB446" s="703"/>
      <c r="CC446" s="703"/>
      <c r="CD446" s="703"/>
      <c r="CE446" s="703"/>
      <c r="CF446" s="703"/>
      <c r="CG446" s="703"/>
    </row>
    <row r="447" spans="1:85" s="695" customFormat="1" ht="36" customHeight="1">
      <c r="A447" s="716">
        <v>422</v>
      </c>
      <c r="B447" s="1317" t="s">
        <v>60</v>
      </c>
      <c r="C447" s="1318" t="s">
        <v>3513</v>
      </c>
      <c r="D447" s="1319">
        <v>13960400</v>
      </c>
      <c r="E447" s="1318" t="s">
        <v>223</v>
      </c>
      <c r="F447" s="1320" t="s">
        <v>3429</v>
      </c>
      <c r="G447" s="1321" t="s">
        <v>3428</v>
      </c>
      <c r="H447" s="1322" t="s">
        <v>3153</v>
      </c>
      <c r="I447" s="1399"/>
      <c r="J447" s="1400">
        <v>0</v>
      </c>
      <c r="K447" s="1399"/>
      <c r="L447" s="1400">
        <v>0</v>
      </c>
      <c r="M447" s="1399"/>
      <c r="N447" s="1400">
        <v>0</v>
      </c>
      <c r="O447" s="1399"/>
      <c r="P447" s="1400">
        <v>0</v>
      </c>
      <c r="Q447" s="1399"/>
      <c r="R447" s="1400">
        <v>0</v>
      </c>
      <c r="S447" s="1399"/>
      <c r="T447" s="1400">
        <v>0</v>
      </c>
      <c r="U447" s="1401" t="s">
        <v>12</v>
      </c>
      <c r="V447" s="1400">
        <v>1</v>
      </c>
      <c r="W447" s="1401"/>
      <c r="X447" s="1400">
        <v>0</v>
      </c>
      <c r="Y447" s="1401"/>
      <c r="Z447" s="1400">
        <v>0</v>
      </c>
      <c r="AA447" s="1401"/>
      <c r="AB447" s="1400">
        <v>0</v>
      </c>
      <c r="AC447" s="1401"/>
      <c r="AD447" s="1400">
        <v>0</v>
      </c>
      <c r="AE447" s="1401"/>
      <c r="AF447" s="1400">
        <v>0</v>
      </c>
      <c r="AG447" s="1317">
        <v>1</v>
      </c>
      <c r="AH447" s="1317"/>
      <c r="AI447" s="1317"/>
      <c r="AJ447" s="1324" t="s">
        <v>578</v>
      </c>
      <c r="AK447" s="1325" t="s">
        <v>3151</v>
      </c>
      <c r="AL447" s="1323" t="s">
        <v>579</v>
      </c>
      <c r="AM447" s="1326" t="s">
        <v>3378</v>
      </c>
      <c r="AN447" s="1326"/>
      <c r="AO447" s="1326" t="s">
        <v>23</v>
      </c>
      <c r="AP447" s="1327" t="s">
        <v>23</v>
      </c>
      <c r="AQ447" s="1328"/>
      <c r="AR447" s="714" t="s">
        <v>3407</v>
      </c>
      <c r="AS447" s="1328"/>
      <c r="AT447" s="1329">
        <v>18022311</v>
      </c>
      <c r="AU447" s="1329">
        <v>18022311</v>
      </c>
      <c r="AV447" s="766"/>
      <c r="AW447" s="689">
        <f t="shared" si="18"/>
        <v>0</v>
      </c>
      <c r="AX447" s="689">
        <f t="shared" si="19"/>
        <v>1</v>
      </c>
      <c r="AY447" s="689">
        <f t="shared" si="20"/>
        <v>0</v>
      </c>
      <c r="AZ447" s="703"/>
      <c r="BE447" s="703"/>
      <c r="BF447" s="703"/>
      <c r="BG447" s="703"/>
      <c r="BH447" s="703"/>
      <c r="BI447" s="703"/>
      <c r="BJ447" s="703"/>
      <c r="BK447" s="703"/>
      <c r="BL447" s="703"/>
      <c r="BM447" s="703"/>
      <c r="BN447" s="703"/>
      <c r="BO447" s="703"/>
      <c r="BP447" s="703"/>
      <c r="BQ447" s="703"/>
      <c r="BR447" s="703"/>
      <c r="BS447" s="703"/>
      <c r="BT447" s="703"/>
      <c r="BU447" s="703"/>
      <c r="BV447" s="703"/>
      <c r="BW447" s="703"/>
      <c r="BX447" s="703"/>
      <c r="BY447" s="703"/>
      <c r="BZ447" s="703"/>
      <c r="CA447" s="703"/>
      <c r="CB447" s="703"/>
      <c r="CC447" s="703"/>
      <c r="CD447" s="703"/>
      <c r="CE447" s="703"/>
      <c r="CF447" s="703"/>
      <c r="CG447" s="703"/>
    </row>
    <row r="448" spans="1:85" s="695" customFormat="1" ht="36" customHeight="1">
      <c r="A448" s="716">
        <v>423</v>
      </c>
      <c r="B448" s="1317" t="s">
        <v>60</v>
      </c>
      <c r="C448" s="1318" t="s">
        <v>3513</v>
      </c>
      <c r="D448" s="1319">
        <v>13960400</v>
      </c>
      <c r="E448" s="1318" t="s">
        <v>3574</v>
      </c>
      <c r="F448" s="1320" t="s">
        <v>3148</v>
      </c>
      <c r="G448" s="1321" t="s">
        <v>3149</v>
      </c>
      <c r="H448" s="1322" t="s">
        <v>3150</v>
      </c>
      <c r="I448" s="1399"/>
      <c r="J448" s="1400">
        <v>0</v>
      </c>
      <c r="K448" s="1399"/>
      <c r="L448" s="1400">
        <v>0</v>
      </c>
      <c r="M448" s="1399"/>
      <c r="N448" s="1400">
        <v>0</v>
      </c>
      <c r="O448" s="1399"/>
      <c r="P448" s="1400">
        <v>0</v>
      </c>
      <c r="Q448" s="1399"/>
      <c r="R448" s="1400">
        <v>0</v>
      </c>
      <c r="S448" s="1399"/>
      <c r="T448" s="1400">
        <v>0</v>
      </c>
      <c r="U448" s="1401" t="s">
        <v>12</v>
      </c>
      <c r="V448" s="1400">
        <v>1</v>
      </c>
      <c r="W448" s="1401"/>
      <c r="X448" s="1400">
        <v>0</v>
      </c>
      <c r="Y448" s="1401"/>
      <c r="Z448" s="1400">
        <v>0</v>
      </c>
      <c r="AA448" s="1401"/>
      <c r="AB448" s="1400">
        <v>0</v>
      </c>
      <c r="AC448" s="1401"/>
      <c r="AD448" s="1400">
        <v>0</v>
      </c>
      <c r="AE448" s="1401"/>
      <c r="AF448" s="1400">
        <v>0</v>
      </c>
      <c r="AG448" s="1317">
        <v>1</v>
      </c>
      <c r="AH448" s="1317"/>
      <c r="AI448" s="1317"/>
      <c r="AJ448" s="1324" t="s">
        <v>578</v>
      </c>
      <c r="AK448" s="1325" t="s">
        <v>3151</v>
      </c>
      <c r="AL448" s="1323" t="s">
        <v>545</v>
      </c>
      <c r="AM448" s="1326" t="s">
        <v>546</v>
      </c>
      <c r="AN448" s="1326"/>
      <c r="AO448" s="1326" t="s">
        <v>23</v>
      </c>
      <c r="AP448" s="1327" t="s">
        <v>23</v>
      </c>
      <c r="AQ448" s="1328"/>
      <c r="AR448" s="714" t="s">
        <v>3407</v>
      </c>
      <c r="AS448" s="1328"/>
      <c r="AT448" s="1329">
        <v>18022311</v>
      </c>
      <c r="AU448" s="1329">
        <v>18022311</v>
      </c>
      <c r="AV448" s="766"/>
      <c r="AW448" s="689">
        <f t="shared" si="18"/>
        <v>0</v>
      </c>
      <c r="AX448" s="689">
        <f t="shared" si="19"/>
        <v>1</v>
      </c>
      <c r="AY448" s="689">
        <f t="shared" si="20"/>
        <v>0</v>
      </c>
      <c r="AZ448" s="703"/>
      <c r="BE448" s="703"/>
      <c r="BF448" s="703"/>
      <c r="BG448" s="703"/>
      <c r="BH448" s="703"/>
      <c r="BI448" s="703"/>
      <c r="BJ448" s="703"/>
      <c r="BK448" s="703"/>
      <c r="BL448" s="703"/>
      <c r="BM448" s="703"/>
      <c r="BN448" s="703"/>
      <c r="BO448" s="703"/>
      <c r="BP448" s="703"/>
      <c r="BQ448" s="703"/>
      <c r="BR448" s="703"/>
      <c r="BS448" s="703"/>
      <c r="BT448" s="703"/>
      <c r="BU448" s="703"/>
      <c r="BV448" s="703"/>
      <c r="BW448" s="703"/>
      <c r="BX448" s="703"/>
      <c r="BY448" s="703"/>
      <c r="BZ448" s="703"/>
      <c r="CA448" s="703"/>
      <c r="CB448" s="703"/>
      <c r="CC448" s="703"/>
      <c r="CD448" s="703"/>
      <c r="CE448" s="703"/>
      <c r="CF448" s="703"/>
      <c r="CG448" s="703"/>
    </row>
    <row r="449" spans="1:85" s="695" customFormat="1" ht="36" customHeight="1">
      <c r="A449" s="716">
        <v>424</v>
      </c>
      <c r="B449" s="1317" t="s">
        <v>60</v>
      </c>
      <c r="C449" s="1318" t="s">
        <v>3513</v>
      </c>
      <c r="D449" s="1319">
        <v>13960400</v>
      </c>
      <c r="E449" s="1318" t="s">
        <v>223</v>
      </c>
      <c r="F449" s="1320" t="s">
        <v>3140</v>
      </c>
      <c r="G449" s="1321" t="s">
        <v>3140</v>
      </c>
      <c r="H449" s="1322" t="s">
        <v>3153</v>
      </c>
      <c r="I449" s="1399"/>
      <c r="J449" s="1400">
        <v>0</v>
      </c>
      <c r="K449" s="1399"/>
      <c r="L449" s="1400">
        <v>0</v>
      </c>
      <c r="M449" s="1399"/>
      <c r="N449" s="1400">
        <v>0</v>
      </c>
      <c r="O449" s="1399"/>
      <c r="P449" s="1400">
        <v>0</v>
      </c>
      <c r="Q449" s="1399"/>
      <c r="R449" s="1400">
        <v>0</v>
      </c>
      <c r="S449" s="1399"/>
      <c r="T449" s="1400">
        <v>0</v>
      </c>
      <c r="U449" s="1401" t="s">
        <v>12</v>
      </c>
      <c r="V449" s="1400">
        <v>1</v>
      </c>
      <c r="W449" s="1401"/>
      <c r="X449" s="1400">
        <v>0</v>
      </c>
      <c r="Y449" s="1401"/>
      <c r="Z449" s="1400">
        <v>0</v>
      </c>
      <c r="AA449" s="1401"/>
      <c r="AB449" s="1400">
        <v>0</v>
      </c>
      <c r="AC449" s="1401"/>
      <c r="AD449" s="1400">
        <v>0</v>
      </c>
      <c r="AE449" s="1401"/>
      <c r="AF449" s="1400">
        <v>0</v>
      </c>
      <c r="AG449" s="1317">
        <v>1</v>
      </c>
      <c r="AH449" s="1317"/>
      <c r="AI449" s="1317"/>
      <c r="AJ449" s="1324" t="s">
        <v>582</v>
      </c>
      <c r="AK449" s="1325" t="s">
        <v>3141</v>
      </c>
      <c r="AL449" s="1323"/>
      <c r="AM449" s="1326"/>
      <c r="AN449" s="1326"/>
      <c r="AO449" s="1326" t="s">
        <v>23</v>
      </c>
      <c r="AP449" s="1327"/>
      <c r="AQ449" s="1328"/>
      <c r="AR449" s="714" t="s">
        <v>3407</v>
      </c>
      <c r="AS449" s="1328"/>
      <c r="AT449" s="1329">
        <v>18022311</v>
      </c>
      <c r="AU449" s="1329">
        <v>18022311</v>
      </c>
      <c r="AV449" s="766"/>
      <c r="AW449" s="689">
        <f t="shared" si="18"/>
        <v>0</v>
      </c>
      <c r="AX449" s="689">
        <f t="shared" si="19"/>
        <v>1</v>
      </c>
      <c r="AY449" s="689">
        <f t="shared" si="20"/>
        <v>0</v>
      </c>
      <c r="AZ449" s="703"/>
      <c r="BE449" s="703"/>
      <c r="BF449" s="703"/>
      <c r="BG449" s="703"/>
      <c r="BH449" s="703"/>
      <c r="BI449" s="703"/>
      <c r="BJ449" s="703"/>
      <c r="BK449" s="703"/>
      <c r="BL449" s="703"/>
      <c r="BM449" s="703"/>
      <c r="BN449" s="703"/>
      <c r="BO449" s="703"/>
      <c r="BP449" s="703"/>
      <c r="BQ449" s="703"/>
      <c r="BR449" s="703"/>
      <c r="BS449" s="703"/>
      <c r="BT449" s="703"/>
      <c r="BU449" s="703"/>
      <c r="BV449" s="703"/>
      <c r="BW449" s="703"/>
      <c r="BX449" s="703"/>
      <c r="BY449" s="703"/>
      <c r="BZ449" s="703"/>
      <c r="CA449" s="703"/>
      <c r="CB449" s="703"/>
      <c r="CC449" s="703"/>
      <c r="CD449" s="703"/>
      <c r="CE449" s="703"/>
      <c r="CF449" s="703"/>
      <c r="CG449" s="703"/>
    </row>
    <row r="450" spans="1:85" s="695" customFormat="1" ht="36" customHeight="1">
      <c r="A450" s="716">
        <v>425</v>
      </c>
      <c r="B450" s="1317" t="s">
        <v>60</v>
      </c>
      <c r="C450" s="1318" t="s">
        <v>3513</v>
      </c>
      <c r="D450" s="1319">
        <v>13960400</v>
      </c>
      <c r="E450" s="1318" t="s">
        <v>223</v>
      </c>
      <c r="F450" s="1320" t="s">
        <v>3142</v>
      </c>
      <c r="G450" s="1321" t="s">
        <v>3142</v>
      </c>
      <c r="H450" s="1322" t="s">
        <v>3153</v>
      </c>
      <c r="I450" s="1399"/>
      <c r="J450" s="1400">
        <v>0</v>
      </c>
      <c r="K450" s="1399"/>
      <c r="L450" s="1400">
        <v>0</v>
      </c>
      <c r="M450" s="1399"/>
      <c r="N450" s="1400">
        <v>0</v>
      </c>
      <c r="O450" s="1399"/>
      <c r="P450" s="1400">
        <v>0</v>
      </c>
      <c r="Q450" s="1399"/>
      <c r="R450" s="1400">
        <v>0</v>
      </c>
      <c r="S450" s="1399"/>
      <c r="T450" s="1400">
        <v>0</v>
      </c>
      <c r="U450" s="1401" t="s">
        <v>12</v>
      </c>
      <c r="V450" s="1400">
        <v>1</v>
      </c>
      <c r="W450" s="1401"/>
      <c r="X450" s="1400">
        <v>0</v>
      </c>
      <c r="Y450" s="1401"/>
      <c r="Z450" s="1400">
        <v>0</v>
      </c>
      <c r="AA450" s="1401"/>
      <c r="AB450" s="1400">
        <v>0</v>
      </c>
      <c r="AC450" s="1401"/>
      <c r="AD450" s="1400">
        <v>0</v>
      </c>
      <c r="AE450" s="1401"/>
      <c r="AF450" s="1400">
        <v>0</v>
      </c>
      <c r="AG450" s="1317">
        <v>1</v>
      </c>
      <c r="AH450" s="1317"/>
      <c r="AI450" s="1317"/>
      <c r="AJ450" s="1324" t="s">
        <v>1961</v>
      </c>
      <c r="AK450" s="1325" t="s">
        <v>1962</v>
      </c>
      <c r="AL450" s="1323"/>
      <c r="AM450" s="1326"/>
      <c r="AN450" s="1326"/>
      <c r="AO450" s="1326" t="s">
        <v>23</v>
      </c>
      <c r="AP450" s="1327"/>
      <c r="AQ450" s="1328"/>
      <c r="AR450" s="714" t="s">
        <v>3407</v>
      </c>
      <c r="AS450" s="1328"/>
      <c r="AT450" s="1329">
        <v>18022311</v>
      </c>
      <c r="AU450" s="1329">
        <v>18022311</v>
      </c>
      <c r="AV450" s="766"/>
      <c r="AW450" s="689">
        <f t="shared" si="18"/>
        <v>0</v>
      </c>
      <c r="AX450" s="689">
        <f t="shared" si="19"/>
        <v>1</v>
      </c>
      <c r="AY450" s="689">
        <f t="shared" si="20"/>
        <v>0</v>
      </c>
      <c r="AZ450" s="703"/>
      <c r="BE450" s="703"/>
      <c r="BF450" s="703"/>
      <c r="BG450" s="703"/>
      <c r="BH450" s="703"/>
      <c r="BI450" s="703"/>
      <c r="BJ450" s="703"/>
      <c r="BK450" s="703"/>
      <c r="BL450" s="703"/>
      <c r="BM450" s="703"/>
      <c r="BN450" s="703"/>
      <c r="BO450" s="703"/>
      <c r="BP450" s="703"/>
      <c r="BQ450" s="703"/>
      <c r="BR450" s="703"/>
      <c r="BS450" s="703"/>
      <c r="BT450" s="703"/>
      <c r="BU450" s="703"/>
      <c r="BV450" s="703"/>
      <c r="BW450" s="703"/>
      <c r="BX450" s="703"/>
      <c r="BY450" s="703"/>
      <c r="BZ450" s="703"/>
      <c r="CA450" s="703"/>
      <c r="CB450" s="703"/>
      <c r="CC450" s="703"/>
      <c r="CD450" s="703"/>
      <c r="CE450" s="703"/>
      <c r="CF450" s="703"/>
      <c r="CG450" s="703"/>
    </row>
    <row r="451" spans="1:85" s="695" customFormat="1" ht="36" customHeight="1">
      <c r="A451" s="716">
        <v>426</v>
      </c>
      <c r="B451" s="1317" t="s">
        <v>60</v>
      </c>
      <c r="C451" s="1318" t="s">
        <v>3513</v>
      </c>
      <c r="D451" s="1319">
        <v>13960400</v>
      </c>
      <c r="E451" s="1318" t="s">
        <v>223</v>
      </c>
      <c r="F451" s="1320" t="s">
        <v>3143</v>
      </c>
      <c r="G451" s="1321" t="s">
        <v>3402</v>
      </c>
      <c r="H451" s="1322" t="s">
        <v>3153</v>
      </c>
      <c r="I451" s="1399"/>
      <c r="J451" s="1400">
        <v>0</v>
      </c>
      <c r="K451" s="1399"/>
      <c r="L451" s="1400">
        <v>0</v>
      </c>
      <c r="M451" s="1399" t="s">
        <v>12</v>
      </c>
      <c r="N451" s="1400">
        <v>1</v>
      </c>
      <c r="O451" s="1399"/>
      <c r="P451" s="1400">
        <v>0</v>
      </c>
      <c r="Q451" s="1399"/>
      <c r="R451" s="1400">
        <v>0</v>
      </c>
      <c r="S451" s="1399"/>
      <c r="T451" s="1400">
        <v>0</v>
      </c>
      <c r="U451" s="1401"/>
      <c r="V451" s="1400">
        <v>0</v>
      </c>
      <c r="W451" s="1401"/>
      <c r="X451" s="1400">
        <v>0</v>
      </c>
      <c r="Y451" s="1401"/>
      <c r="Z451" s="1400">
        <v>0</v>
      </c>
      <c r="AA451" s="1401"/>
      <c r="AB451" s="1400">
        <v>0</v>
      </c>
      <c r="AC451" s="1401"/>
      <c r="AD451" s="1400">
        <v>0</v>
      </c>
      <c r="AE451" s="1401"/>
      <c r="AF451" s="1400">
        <v>0</v>
      </c>
      <c r="AG451" s="1317">
        <v>1</v>
      </c>
      <c r="AH451" s="1317"/>
      <c r="AI451" s="1317"/>
      <c r="AJ451" s="1324" t="s">
        <v>564</v>
      </c>
      <c r="AK451" s="1325" t="s">
        <v>3403</v>
      </c>
      <c r="AL451" s="1323" t="s">
        <v>565</v>
      </c>
      <c r="AM451" s="1326" t="s">
        <v>3404</v>
      </c>
      <c r="AN451" s="1326"/>
      <c r="AO451" s="1326" t="s">
        <v>23</v>
      </c>
      <c r="AP451" s="1327" t="s">
        <v>23</v>
      </c>
      <c r="AQ451" s="1328"/>
      <c r="AR451" s="714" t="s">
        <v>3407</v>
      </c>
      <c r="AS451" s="1328"/>
      <c r="AT451" s="1329">
        <v>18022311</v>
      </c>
      <c r="AU451" s="1329">
        <v>18022311</v>
      </c>
      <c r="AV451" s="766"/>
      <c r="AW451" s="689">
        <f t="shared" si="18"/>
        <v>0</v>
      </c>
      <c r="AX451" s="689">
        <f t="shared" si="19"/>
        <v>1</v>
      </c>
      <c r="AY451" s="689">
        <f t="shared" si="20"/>
        <v>0</v>
      </c>
      <c r="AZ451" s="703"/>
      <c r="BE451" s="703"/>
      <c r="BF451" s="703"/>
      <c r="BG451" s="703"/>
      <c r="BH451" s="703"/>
      <c r="BI451" s="703"/>
      <c r="BJ451" s="703"/>
      <c r="BK451" s="703"/>
      <c r="BL451" s="703"/>
      <c r="BM451" s="703"/>
      <c r="BN451" s="703"/>
      <c r="BO451" s="703"/>
      <c r="BP451" s="703"/>
      <c r="BQ451" s="703"/>
      <c r="BR451" s="703"/>
      <c r="BS451" s="703"/>
      <c r="BT451" s="703"/>
      <c r="BU451" s="703"/>
      <c r="BV451" s="703"/>
      <c r="BW451" s="703"/>
      <c r="BX451" s="703"/>
      <c r="BY451" s="703"/>
      <c r="BZ451" s="703"/>
      <c r="CA451" s="703"/>
      <c r="CB451" s="703"/>
      <c r="CC451" s="703"/>
      <c r="CD451" s="703"/>
      <c r="CE451" s="703"/>
      <c r="CF451" s="703"/>
      <c r="CG451" s="703"/>
    </row>
    <row r="452" spans="1:85" s="695" customFormat="1" ht="36" customHeight="1">
      <c r="A452" s="716">
        <v>427</v>
      </c>
      <c r="B452" s="1317" t="s">
        <v>60</v>
      </c>
      <c r="C452" s="1318" t="s">
        <v>3513</v>
      </c>
      <c r="D452" s="1319">
        <v>13960400</v>
      </c>
      <c r="E452" s="1318" t="s">
        <v>223</v>
      </c>
      <c r="F452" s="1320" t="s">
        <v>3502</v>
      </c>
      <c r="G452" s="1321" t="s">
        <v>3503</v>
      </c>
      <c r="H452" s="1322" t="s">
        <v>3504</v>
      </c>
      <c r="I452" s="1399"/>
      <c r="J452" s="1400">
        <v>0</v>
      </c>
      <c r="K452" s="1399"/>
      <c r="L452" s="1400">
        <v>0</v>
      </c>
      <c r="M452" s="1399" t="s">
        <v>12</v>
      </c>
      <c r="N452" s="1400">
        <v>1</v>
      </c>
      <c r="O452" s="1399"/>
      <c r="P452" s="1400">
        <v>0</v>
      </c>
      <c r="Q452" s="1399"/>
      <c r="R452" s="1400">
        <v>0</v>
      </c>
      <c r="S452" s="1399"/>
      <c r="T452" s="1400">
        <v>0</v>
      </c>
      <c r="U452" s="1401"/>
      <c r="V452" s="1400">
        <v>0</v>
      </c>
      <c r="W452" s="1401"/>
      <c r="X452" s="1400">
        <v>0</v>
      </c>
      <c r="Y452" s="1401"/>
      <c r="Z452" s="1400">
        <v>0</v>
      </c>
      <c r="AA452" s="1401"/>
      <c r="AB452" s="1400">
        <v>0</v>
      </c>
      <c r="AC452" s="1401"/>
      <c r="AD452" s="1400">
        <v>0</v>
      </c>
      <c r="AE452" s="1401"/>
      <c r="AF452" s="1400">
        <v>0</v>
      </c>
      <c r="AG452" s="1317">
        <v>1</v>
      </c>
      <c r="AH452" s="1317"/>
      <c r="AI452" s="1317"/>
      <c r="AJ452" s="1324" t="s">
        <v>580</v>
      </c>
      <c r="AK452" s="1325" t="s">
        <v>3433</v>
      </c>
      <c r="AL452" s="1323" t="s">
        <v>581</v>
      </c>
      <c r="AM452" s="1326" t="s">
        <v>3434</v>
      </c>
      <c r="AN452" s="1326"/>
      <c r="AO452" s="1326" t="s">
        <v>23</v>
      </c>
      <c r="AP452" s="1327" t="s">
        <v>23</v>
      </c>
      <c r="AQ452" s="1328"/>
      <c r="AR452" s="714" t="s">
        <v>3407</v>
      </c>
      <c r="AS452" s="1328"/>
      <c r="AT452" s="1329">
        <v>18022311</v>
      </c>
      <c r="AU452" s="1329">
        <v>18022311</v>
      </c>
      <c r="AV452" s="766"/>
      <c r="AW452" s="689">
        <f t="shared" si="18"/>
        <v>0</v>
      </c>
      <c r="AX452" s="689">
        <f t="shared" si="19"/>
        <v>1</v>
      </c>
      <c r="AY452" s="689">
        <f t="shared" si="20"/>
        <v>0</v>
      </c>
      <c r="AZ452" s="703"/>
      <c r="BE452" s="703"/>
      <c r="BF452" s="703"/>
      <c r="BG452" s="703"/>
      <c r="BH452" s="703"/>
      <c r="BI452" s="703"/>
      <c r="BJ452" s="703"/>
      <c r="BK452" s="703"/>
      <c r="BL452" s="703"/>
      <c r="BM452" s="703"/>
      <c r="BN452" s="703"/>
      <c r="BO452" s="703"/>
      <c r="BP452" s="703"/>
      <c r="BQ452" s="703"/>
      <c r="BR452" s="703"/>
      <c r="BS452" s="703"/>
      <c r="BT452" s="703"/>
      <c r="BU452" s="703"/>
      <c r="BV452" s="703"/>
      <c r="BW452" s="703"/>
      <c r="BX452" s="703"/>
      <c r="BY452" s="703"/>
      <c r="BZ452" s="703"/>
      <c r="CA452" s="703"/>
      <c r="CB452" s="703"/>
      <c r="CC452" s="703"/>
      <c r="CD452" s="703"/>
      <c r="CE452" s="703"/>
      <c r="CF452" s="703"/>
      <c r="CG452" s="703"/>
    </row>
    <row r="453" spans="1:85" s="695" customFormat="1" ht="36" customHeight="1">
      <c r="A453" s="716">
        <v>428</v>
      </c>
      <c r="B453" s="1317" t="s">
        <v>60</v>
      </c>
      <c r="C453" s="1318" t="s">
        <v>3513</v>
      </c>
      <c r="D453" s="1319">
        <v>13960400</v>
      </c>
      <c r="E453" s="1318" t="s">
        <v>223</v>
      </c>
      <c r="F453" s="1320" t="s">
        <v>3034</v>
      </c>
      <c r="G453" s="1321" t="s">
        <v>3503</v>
      </c>
      <c r="H453" s="1322" t="s">
        <v>3504</v>
      </c>
      <c r="I453" s="1399"/>
      <c r="J453" s="1400">
        <v>0</v>
      </c>
      <c r="K453" s="1399"/>
      <c r="L453" s="1400">
        <v>0</v>
      </c>
      <c r="M453" s="1399" t="s">
        <v>12</v>
      </c>
      <c r="N453" s="1400">
        <v>1</v>
      </c>
      <c r="O453" s="1399"/>
      <c r="P453" s="1400">
        <v>0</v>
      </c>
      <c r="Q453" s="1399"/>
      <c r="R453" s="1400">
        <v>0</v>
      </c>
      <c r="S453" s="1399"/>
      <c r="T453" s="1400">
        <v>0</v>
      </c>
      <c r="U453" s="1401"/>
      <c r="V453" s="1400">
        <v>0</v>
      </c>
      <c r="W453" s="1401"/>
      <c r="X453" s="1400">
        <v>0</v>
      </c>
      <c r="Y453" s="1401"/>
      <c r="Z453" s="1400">
        <v>0</v>
      </c>
      <c r="AA453" s="1401"/>
      <c r="AB453" s="1400">
        <v>0</v>
      </c>
      <c r="AC453" s="1401"/>
      <c r="AD453" s="1400">
        <v>0</v>
      </c>
      <c r="AE453" s="1401"/>
      <c r="AF453" s="1400">
        <v>0</v>
      </c>
      <c r="AG453" s="1317">
        <v>1</v>
      </c>
      <c r="AH453" s="1317"/>
      <c r="AI453" s="1317"/>
      <c r="AJ453" s="1324" t="s">
        <v>580</v>
      </c>
      <c r="AK453" s="1325" t="s">
        <v>3433</v>
      </c>
      <c r="AL453" s="1323" t="s">
        <v>581</v>
      </c>
      <c r="AM453" s="1326" t="s">
        <v>3434</v>
      </c>
      <c r="AN453" s="1326"/>
      <c r="AO453" s="1326" t="s">
        <v>23</v>
      </c>
      <c r="AP453" s="1327" t="s">
        <v>23</v>
      </c>
      <c r="AQ453" s="1328"/>
      <c r="AR453" s="714" t="s">
        <v>3407</v>
      </c>
      <c r="AS453" s="1328"/>
      <c r="AT453" s="1329">
        <v>18022311</v>
      </c>
      <c r="AU453" s="1329">
        <v>18022311</v>
      </c>
      <c r="AV453" s="766"/>
      <c r="AW453" s="689">
        <f t="shared" si="18"/>
        <v>0</v>
      </c>
      <c r="AX453" s="689">
        <f t="shared" si="19"/>
        <v>1</v>
      </c>
      <c r="AY453" s="689">
        <f t="shared" si="20"/>
        <v>0</v>
      </c>
      <c r="AZ453" s="703"/>
      <c r="BE453" s="703"/>
      <c r="BF453" s="703"/>
      <c r="BG453" s="703"/>
      <c r="BH453" s="703"/>
      <c r="BI453" s="703"/>
      <c r="BJ453" s="703"/>
      <c r="BK453" s="703"/>
      <c r="BL453" s="703"/>
      <c r="BM453" s="703"/>
      <c r="BN453" s="703"/>
      <c r="BO453" s="703"/>
      <c r="BP453" s="703"/>
      <c r="BQ453" s="703"/>
      <c r="BR453" s="703"/>
      <c r="BS453" s="703"/>
      <c r="BT453" s="703"/>
      <c r="BU453" s="703"/>
      <c r="BV453" s="703"/>
      <c r="BW453" s="703"/>
      <c r="BX453" s="703"/>
      <c r="BY453" s="703"/>
      <c r="BZ453" s="703"/>
      <c r="CA453" s="703"/>
      <c r="CB453" s="703"/>
      <c r="CC453" s="703"/>
      <c r="CD453" s="703"/>
      <c r="CE453" s="703"/>
      <c r="CF453" s="703"/>
      <c r="CG453" s="703"/>
    </row>
    <row r="454" spans="1:85" s="695" customFormat="1" ht="36" customHeight="1">
      <c r="A454" s="716">
        <v>429</v>
      </c>
      <c r="B454" s="1317" t="s">
        <v>60</v>
      </c>
      <c r="C454" s="1318" t="s">
        <v>3513</v>
      </c>
      <c r="D454" s="1319">
        <v>13960400</v>
      </c>
      <c r="E454" s="1318" t="s">
        <v>223</v>
      </c>
      <c r="F454" s="1320" t="s">
        <v>3035</v>
      </c>
      <c r="G454" s="1321" t="s">
        <v>3503</v>
      </c>
      <c r="H454" s="1322" t="s">
        <v>3504</v>
      </c>
      <c r="I454" s="1399"/>
      <c r="J454" s="1400">
        <v>0</v>
      </c>
      <c r="K454" s="1399"/>
      <c r="L454" s="1400">
        <v>0</v>
      </c>
      <c r="M454" s="1399" t="s">
        <v>12</v>
      </c>
      <c r="N454" s="1400">
        <v>1</v>
      </c>
      <c r="O454" s="1399"/>
      <c r="P454" s="1400">
        <v>0</v>
      </c>
      <c r="Q454" s="1399"/>
      <c r="R454" s="1400">
        <v>0</v>
      </c>
      <c r="S454" s="1399"/>
      <c r="T454" s="1400">
        <v>0</v>
      </c>
      <c r="U454" s="1401"/>
      <c r="V454" s="1400">
        <v>0</v>
      </c>
      <c r="W454" s="1401"/>
      <c r="X454" s="1400">
        <v>0</v>
      </c>
      <c r="Y454" s="1401"/>
      <c r="Z454" s="1400">
        <v>0</v>
      </c>
      <c r="AA454" s="1401"/>
      <c r="AB454" s="1400">
        <v>0</v>
      </c>
      <c r="AC454" s="1401"/>
      <c r="AD454" s="1400">
        <v>0</v>
      </c>
      <c r="AE454" s="1401"/>
      <c r="AF454" s="1400">
        <v>0</v>
      </c>
      <c r="AG454" s="1317">
        <v>1</v>
      </c>
      <c r="AH454" s="1317"/>
      <c r="AI454" s="1317"/>
      <c r="AJ454" s="1324" t="s">
        <v>580</v>
      </c>
      <c r="AK454" s="1325" t="s">
        <v>3433</v>
      </c>
      <c r="AL454" s="1323" t="s">
        <v>581</v>
      </c>
      <c r="AM454" s="1326" t="s">
        <v>3434</v>
      </c>
      <c r="AN454" s="1326"/>
      <c r="AO454" s="1326" t="s">
        <v>23</v>
      </c>
      <c r="AP454" s="1327" t="s">
        <v>23</v>
      </c>
      <c r="AQ454" s="1328"/>
      <c r="AR454" s="714" t="s">
        <v>3407</v>
      </c>
      <c r="AS454" s="1328"/>
      <c r="AT454" s="1329">
        <v>18022311</v>
      </c>
      <c r="AU454" s="1329">
        <v>18022311</v>
      </c>
      <c r="AV454" s="766"/>
      <c r="AW454" s="689">
        <f t="shared" si="18"/>
        <v>0</v>
      </c>
      <c r="AX454" s="689">
        <f t="shared" si="19"/>
        <v>1</v>
      </c>
      <c r="AY454" s="689">
        <f t="shared" si="20"/>
        <v>0</v>
      </c>
      <c r="AZ454" s="703"/>
      <c r="BE454" s="703"/>
      <c r="BF454" s="703"/>
      <c r="BG454" s="703"/>
      <c r="BH454" s="703"/>
      <c r="BI454" s="703"/>
      <c r="BJ454" s="703"/>
      <c r="BK454" s="703"/>
      <c r="BL454" s="703"/>
      <c r="BM454" s="703"/>
      <c r="BN454" s="703"/>
      <c r="BO454" s="703"/>
      <c r="BP454" s="703"/>
      <c r="BQ454" s="703"/>
      <c r="BR454" s="703"/>
      <c r="BS454" s="703"/>
      <c r="BT454" s="703"/>
      <c r="BU454" s="703"/>
      <c r="BV454" s="703"/>
      <c r="BW454" s="703"/>
      <c r="BX454" s="703"/>
      <c r="BY454" s="703"/>
      <c r="BZ454" s="703"/>
      <c r="CA454" s="703"/>
      <c r="CB454" s="703"/>
      <c r="CC454" s="703"/>
      <c r="CD454" s="703"/>
      <c r="CE454" s="703"/>
      <c r="CF454" s="703"/>
      <c r="CG454" s="703"/>
    </row>
    <row r="455" spans="1:85" s="695" customFormat="1" ht="36" customHeight="1">
      <c r="A455" s="716">
        <v>430</v>
      </c>
      <c r="B455" s="1317" t="s">
        <v>60</v>
      </c>
      <c r="C455" s="1318" t="s">
        <v>3575</v>
      </c>
      <c r="D455" s="1319">
        <v>15740672</v>
      </c>
      <c r="E455" s="1318" t="s">
        <v>3514</v>
      </c>
      <c r="F455" s="1320" t="s">
        <v>3576</v>
      </c>
      <c r="G455" s="1321" t="s">
        <v>3450</v>
      </c>
      <c r="H455" s="1322" t="s">
        <v>3153</v>
      </c>
      <c r="I455" s="1399"/>
      <c r="J455" s="1400">
        <v>0</v>
      </c>
      <c r="K455" s="1399"/>
      <c r="L455" s="1400">
        <v>0</v>
      </c>
      <c r="M455" s="1399"/>
      <c r="N455" s="1400">
        <v>0</v>
      </c>
      <c r="O455" s="1399"/>
      <c r="P455" s="1400">
        <v>0</v>
      </c>
      <c r="Q455" s="1399"/>
      <c r="R455" s="1400">
        <v>0</v>
      </c>
      <c r="S455" s="1399"/>
      <c r="T455" s="1400">
        <v>0</v>
      </c>
      <c r="U455" s="1401" t="s">
        <v>13</v>
      </c>
      <c r="V455" s="1400">
        <v>1</v>
      </c>
      <c r="W455" s="1401"/>
      <c r="X455" s="1400">
        <v>0</v>
      </c>
      <c r="Y455" s="1401"/>
      <c r="Z455" s="1400">
        <v>0</v>
      </c>
      <c r="AA455" s="1401"/>
      <c r="AB455" s="1400">
        <v>0</v>
      </c>
      <c r="AC455" s="1401"/>
      <c r="AD455" s="1400">
        <v>0</v>
      </c>
      <c r="AE455" s="1401"/>
      <c r="AF455" s="1400">
        <v>0</v>
      </c>
      <c r="AG455" s="1317">
        <v>1</v>
      </c>
      <c r="AH455" s="1317"/>
      <c r="AI455" s="1317"/>
      <c r="AJ455" s="1324" t="s">
        <v>550</v>
      </c>
      <c r="AK455" s="1325" t="s">
        <v>3183</v>
      </c>
      <c r="AL455" s="1323" t="s">
        <v>394</v>
      </c>
      <c r="AM455" s="1326" t="s">
        <v>3184</v>
      </c>
      <c r="AN455" s="1326"/>
      <c r="AO455" s="1326" t="s">
        <v>23</v>
      </c>
      <c r="AP455" s="1327" t="s">
        <v>23</v>
      </c>
      <c r="AQ455" s="1328"/>
      <c r="AR455" s="714" t="s">
        <v>3407</v>
      </c>
      <c r="AS455" s="1328"/>
      <c r="AT455" s="1329">
        <v>18022311</v>
      </c>
      <c r="AU455" s="1329">
        <v>18022311</v>
      </c>
      <c r="AV455" s="766"/>
      <c r="AW455" s="689">
        <f t="shared" si="18"/>
        <v>0</v>
      </c>
      <c r="AX455" s="689">
        <f t="shared" si="19"/>
        <v>0</v>
      </c>
      <c r="AY455" s="689">
        <f t="shared" si="20"/>
        <v>1</v>
      </c>
      <c r="AZ455" s="703"/>
      <c r="BE455" s="703"/>
      <c r="BF455" s="703"/>
      <c r="BG455" s="703"/>
      <c r="BH455" s="703"/>
      <c r="BI455" s="703"/>
      <c r="BJ455" s="703"/>
      <c r="BK455" s="703"/>
      <c r="BL455" s="703"/>
      <c r="BM455" s="703"/>
      <c r="BN455" s="703"/>
      <c r="BO455" s="703"/>
      <c r="BP455" s="703"/>
      <c r="BQ455" s="703"/>
      <c r="BR455" s="703"/>
      <c r="BS455" s="703"/>
      <c r="BT455" s="703"/>
      <c r="BU455" s="703"/>
      <c r="BV455" s="703"/>
      <c r="BW455" s="703"/>
      <c r="BX455" s="703"/>
      <c r="BY455" s="703"/>
      <c r="BZ455" s="703"/>
      <c r="CA455" s="703"/>
      <c r="CB455" s="703"/>
      <c r="CC455" s="703"/>
      <c r="CD455" s="703"/>
      <c r="CE455" s="703"/>
      <c r="CF455" s="703"/>
      <c r="CG455" s="703"/>
    </row>
    <row r="456" spans="1:85" s="695" customFormat="1" ht="36" customHeight="1">
      <c r="A456" s="716">
        <v>431</v>
      </c>
      <c r="B456" s="1317" t="s">
        <v>60</v>
      </c>
      <c r="C456" s="1318" t="s">
        <v>3575</v>
      </c>
      <c r="D456" s="1319">
        <v>15740672</v>
      </c>
      <c r="E456" s="1318" t="s">
        <v>3516</v>
      </c>
      <c r="F456" s="1320" t="s">
        <v>3577</v>
      </c>
      <c r="G456" s="1321" t="s">
        <v>3450</v>
      </c>
      <c r="H456" s="1322" t="s">
        <v>3153</v>
      </c>
      <c r="I456" s="1399"/>
      <c r="J456" s="1400">
        <v>0</v>
      </c>
      <c r="K456" s="1399"/>
      <c r="L456" s="1400">
        <v>0</v>
      </c>
      <c r="M456" s="1399"/>
      <c r="N456" s="1400">
        <v>0</v>
      </c>
      <c r="O456" s="1399"/>
      <c r="P456" s="1400">
        <v>0</v>
      </c>
      <c r="Q456" s="1399"/>
      <c r="R456" s="1400">
        <v>0</v>
      </c>
      <c r="S456" s="1399"/>
      <c r="T456" s="1400">
        <v>0</v>
      </c>
      <c r="U456" s="1401" t="s">
        <v>13</v>
      </c>
      <c r="V456" s="1400">
        <v>1</v>
      </c>
      <c r="W456" s="1401"/>
      <c r="X456" s="1400">
        <v>0</v>
      </c>
      <c r="Y456" s="1401"/>
      <c r="Z456" s="1400">
        <v>0</v>
      </c>
      <c r="AA456" s="1401"/>
      <c r="AB456" s="1400">
        <v>0</v>
      </c>
      <c r="AC456" s="1401"/>
      <c r="AD456" s="1400">
        <v>0</v>
      </c>
      <c r="AE456" s="1401"/>
      <c r="AF456" s="1400">
        <v>0</v>
      </c>
      <c r="AG456" s="1317">
        <v>1</v>
      </c>
      <c r="AH456" s="1317"/>
      <c r="AI456" s="1317"/>
      <c r="AJ456" s="1324" t="s">
        <v>550</v>
      </c>
      <c r="AK456" s="1325" t="s">
        <v>3183</v>
      </c>
      <c r="AL456" s="1323" t="s">
        <v>394</v>
      </c>
      <c r="AM456" s="1326" t="s">
        <v>3184</v>
      </c>
      <c r="AN456" s="1326"/>
      <c r="AO456" s="1326" t="s">
        <v>23</v>
      </c>
      <c r="AP456" s="1327" t="s">
        <v>23</v>
      </c>
      <c r="AQ456" s="1328"/>
      <c r="AR456" s="714" t="s">
        <v>3407</v>
      </c>
      <c r="AS456" s="1328"/>
      <c r="AT456" s="1329">
        <v>18022311</v>
      </c>
      <c r="AU456" s="1329">
        <v>18022311</v>
      </c>
      <c r="AV456" s="766"/>
      <c r="AW456" s="689">
        <f t="shared" si="18"/>
        <v>0</v>
      </c>
      <c r="AX456" s="689">
        <f t="shared" si="19"/>
        <v>0</v>
      </c>
      <c r="AY456" s="689">
        <f t="shared" si="20"/>
        <v>1</v>
      </c>
      <c r="AZ456" s="703"/>
      <c r="BE456" s="703"/>
      <c r="BF456" s="703"/>
      <c r="BG456" s="703"/>
      <c r="BH456" s="703"/>
      <c r="BI456" s="703"/>
      <c r="BJ456" s="703"/>
      <c r="BK456" s="703"/>
      <c r="BL456" s="703"/>
      <c r="BM456" s="703"/>
      <c r="BN456" s="703"/>
      <c r="BO456" s="703"/>
      <c r="BP456" s="703"/>
      <c r="BQ456" s="703"/>
      <c r="BR456" s="703"/>
      <c r="BS456" s="703"/>
      <c r="BT456" s="703"/>
      <c r="BU456" s="703"/>
      <c r="BV456" s="703"/>
      <c r="BW456" s="703"/>
      <c r="BX456" s="703"/>
      <c r="BY456" s="703"/>
      <c r="BZ456" s="703"/>
      <c r="CA456" s="703"/>
      <c r="CB456" s="703"/>
      <c r="CC456" s="703"/>
      <c r="CD456" s="703"/>
      <c r="CE456" s="703"/>
      <c r="CF456" s="703"/>
      <c r="CG456" s="703"/>
    </row>
    <row r="457" spans="1:85" s="695" customFormat="1" ht="36" customHeight="1">
      <c r="A457" s="716">
        <v>432</v>
      </c>
      <c r="B457" s="1317" t="s">
        <v>60</v>
      </c>
      <c r="C457" s="1318" t="s">
        <v>3575</v>
      </c>
      <c r="D457" s="1319">
        <v>15740672</v>
      </c>
      <c r="E457" s="1318" t="s">
        <v>3518</v>
      </c>
      <c r="F457" s="1320" t="s">
        <v>3578</v>
      </c>
      <c r="G457" s="1321" t="s">
        <v>3187</v>
      </c>
      <c r="H457" s="1322" t="s">
        <v>3153</v>
      </c>
      <c r="I457" s="1399"/>
      <c r="J457" s="1400">
        <v>0</v>
      </c>
      <c r="K457" s="1399"/>
      <c r="L457" s="1400">
        <v>0</v>
      </c>
      <c r="M457" s="1399"/>
      <c r="N457" s="1400">
        <v>0</v>
      </c>
      <c r="O457" s="1399"/>
      <c r="P457" s="1400">
        <v>0</v>
      </c>
      <c r="Q457" s="1399"/>
      <c r="R457" s="1400">
        <v>0</v>
      </c>
      <c r="S457" s="1399"/>
      <c r="T457" s="1400">
        <v>0</v>
      </c>
      <c r="U457" s="1401" t="s">
        <v>13</v>
      </c>
      <c r="V457" s="1400">
        <v>1</v>
      </c>
      <c r="W457" s="1401"/>
      <c r="X457" s="1400">
        <v>0</v>
      </c>
      <c r="Y457" s="1401"/>
      <c r="Z457" s="1400">
        <v>0</v>
      </c>
      <c r="AA457" s="1401"/>
      <c r="AB457" s="1400">
        <v>0</v>
      </c>
      <c r="AC457" s="1401"/>
      <c r="AD457" s="1400">
        <v>0</v>
      </c>
      <c r="AE457" s="1401"/>
      <c r="AF457" s="1400">
        <v>0</v>
      </c>
      <c r="AG457" s="1317">
        <v>1</v>
      </c>
      <c r="AH457" s="1317"/>
      <c r="AI457" s="1317"/>
      <c r="AJ457" s="1324" t="s">
        <v>560</v>
      </c>
      <c r="AK457" s="1325" t="s">
        <v>3188</v>
      </c>
      <c r="AL457" s="1323" t="s">
        <v>551</v>
      </c>
      <c r="AM457" s="1326" t="s">
        <v>3189</v>
      </c>
      <c r="AN457" s="1326"/>
      <c r="AO457" s="1326" t="s">
        <v>23</v>
      </c>
      <c r="AP457" s="1327" t="s">
        <v>23</v>
      </c>
      <c r="AQ457" s="1328"/>
      <c r="AR457" s="714" t="s">
        <v>3407</v>
      </c>
      <c r="AS457" s="1328"/>
      <c r="AT457" s="1329">
        <v>18022311</v>
      </c>
      <c r="AU457" s="1329">
        <v>18022311</v>
      </c>
      <c r="AV457" s="766"/>
      <c r="AW457" s="689">
        <f t="shared" si="18"/>
        <v>0</v>
      </c>
      <c r="AX457" s="689">
        <f t="shared" si="19"/>
        <v>0</v>
      </c>
      <c r="AY457" s="689">
        <f t="shared" si="20"/>
        <v>1</v>
      </c>
      <c r="AZ457" s="703"/>
      <c r="BE457" s="703"/>
      <c r="BF457" s="703"/>
      <c r="BG457" s="703"/>
      <c r="BH457" s="703"/>
      <c r="BI457" s="703"/>
      <c r="BJ457" s="703"/>
      <c r="BK457" s="703"/>
      <c r="BL457" s="703"/>
      <c r="BM457" s="703"/>
      <c r="BN457" s="703"/>
      <c r="BO457" s="703"/>
      <c r="BP457" s="703"/>
      <c r="BQ457" s="703"/>
      <c r="BR457" s="703"/>
      <c r="BS457" s="703"/>
      <c r="BT457" s="703"/>
      <c r="BU457" s="703"/>
      <c r="BV457" s="703"/>
      <c r="BW457" s="703"/>
      <c r="BX457" s="703"/>
      <c r="BY457" s="703"/>
      <c r="BZ457" s="703"/>
      <c r="CA457" s="703"/>
      <c r="CB457" s="703"/>
      <c r="CC457" s="703"/>
      <c r="CD457" s="703"/>
      <c r="CE457" s="703"/>
      <c r="CF457" s="703"/>
      <c r="CG457" s="703"/>
    </row>
    <row r="458" spans="1:85" s="695" customFormat="1" ht="36" customHeight="1">
      <c r="A458" s="716">
        <v>433</v>
      </c>
      <c r="B458" s="1317" t="s">
        <v>60</v>
      </c>
      <c r="C458" s="1318" t="s">
        <v>3575</v>
      </c>
      <c r="D458" s="1319">
        <v>15740672</v>
      </c>
      <c r="E458" s="1318" t="s">
        <v>3520</v>
      </c>
      <c r="F458" s="1320" t="s">
        <v>3579</v>
      </c>
      <c r="G458" s="1321" t="s">
        <v>3211</v>
      </c>
      <c r="H458" s="1322" t="s">
        <v>3153</v>
      </c>
      <c r="I458" s="1399"/>
      <c r="J458" s="1400">
        <v>0</v>
      </c>
      <c r="K458" s="1399"/>
      <c r="L458" s="1400">
        <v>0</v>
      </c>
      <c r="M458" s="1399"/>
      <c r="N458" s="1400">
        <v>0</v>
      </c>
      <c r="O458" s="1399"/>
      <c r="P458" s="1400">
        <v>0</v>
      </c>
      <c r="Q458" s="1399"/>
      <c r="R458" s="1400">
        <v>0</v>
      </c>
      <c r="S458" s="1399"/>
      <c r="T458" s="1400">
        <v>0</v>
      </c>
      <c r="U458" s="1401"/>
      <c r="V458" s="1400">
        <v>0</v>
      </c>
      <c r="W458" s="1401"/>
      <c r="X458" s="1400">
        <v>0</v>
      </c>
      <c r="Y458" s="1401"/>
      <c r="Z458" s="1400">
        <v>0</v>
      </c>
      <c r="AA458" s="1401"/>
      <c r="AB458" s="1400">
        <v>0</v>
      </c>
      <c r="AC458" s="1401" t="s">
        <v>13</v>
      </c>
      <c r="AD458" s="1400">
        <v>1</v>
      </c>
      <c r="AE458" s="1401"/>
      <c r="AF458" s="1400">
        <v>0</v>
      </c>
      <c r="AG458" s="1317">
        <v>1</v>
      </c>
      <c r="AH458" s="1317"/>
      <c r="AI458" s="1317"/>
      <c r="AJ458" s="1324" t="s">
        <v>547</v>
      </c>
      <c r="AK458" s="1325" t="s">
        <v>3212</v>
      </c>
      <c r="AL458" s="1323" t="s">
        <v>548</v>
      </c>
      <c r="AM458" s="1326" t="s">
        <v>549</v>
      </c>
      <c r="AN458" s="1326"/>
      <c r="AO458" s="1326" t="s">
        <v>23</v>
      </c>
      <c r="AP458" s="1327" t="s">
        <v>23</v>
      </c>
      <c r="AQ458" s="1328"/>
      <c r="AR458" s="714" t="s">
        <v>3407</v>
      </c>
      <c r="AS458" s="1328"/>
      <c r="AT458" s="1329">
        <v>18022311</v>
      </c>
      <c r="AU458" s="1329">
        <v>18022311</v>
      </c>
      <c r="AV458" s="766"/>
      <c r="AW458" s="689">
        <f t="shared" si="18"/>
        <v>0</v>
      </c>
      <c r="AX458" s="689">
        <f t="shared" si="19"/>
        <v>0</v>
      </c>
      <c r="AY458" s="689">
        <f t="shared" si="20"/>
        <v>1</v>
      </c>
      <c r="AZ458" s="703"/>
      <c r="BE458" s="703"/>
      <c r="BF458" s="703"/>
      <c r="BG458" s="703"/>
      <c r="BH458" s="703"/>
      <c r="BI458" s="703"/>
      <c r="BJ458" s="703"/>
      <c r="BK458" s="703"/>
      <c r="BL458" s="703"/>
      <c r="BM458" s="703"/>
      <c r="BN458" s="703"/>
      <c r="BO458" s="703"/>
      <c r="BP458" s="703"/>
      <c r="BQ458" s="703"/>
      <c r="BR458" s="703"/>
      <c r="BS458" s="703"/>
      <c r="BT458" s="703"/>
      <c r="BU458" s="703"/>
      <c r="BV458" s="703"/>
      <c r="BW458" s="703"/>
      <c r="BX458" s="703"/>
      <c r="BY458" s="703"/>
      <c r="BZ458" s="703"/>
      <c r="CA458" s="703"/>
      <c r="CB458" s="703"/>
      <c r="CC458" s="703"/>
      <c r="CD458" s="703"/>
      <c r="CE458" s="703"/>
      <c r="CF458" s="703"/>
      <c r="CG458" s="703"/>
    </row>
    <row r="459" spans="1:85" s="695" customFormat="1" ht="36" customHeight="1">
      <c r="A459" s="716">
        <v>434</v>
      </c>
      <c r="B459" s="1317" t="s">
        <v>60</v>
      </c>
      <c r="C459" s="1318" t="s">
        <v>3575</v>
      </c>
      <c r="D459" s="1319">
        <v>15740672</v>
      </c>
      <c r="E459" s="1318" t="s">
        <v>3522</v>
      </c>
      <c r="F459" s="1320" t="s">
        <v>3580</v>
      </c>
      <c r="G459" s="1321" t="s">
        <v>3211</v>
      </c>
      <c r="H459" s="1322" t="s">
        <v>3153</v>
      </c>
      <c r="I459" s="1399"/>
      <c r="J459" s="1400">
        <v>0</v>
      </c>
      <c r="K459" s="1399"/>
      <c r="L459" s="1400">
        <v>0</v>
      </c>
      <c r="M459" s="1399"/>
      <c r="N459" s="1400">
        <v>0</v>
      </c>
      <c r="O459" s="1399"/>
      <c r="P459" s="1400">
        <v>0</v>
      </c>
      <c r="Q459" s="1399"/>
      <c r="R459" s="1400">
        <v>0</v>
      </c>
      <c r="S459" s="1399"/>
      <c r="T459" s="1400">
        <v>0</v>
      </c>
      <c r="U459" s="1401"/>
      <c r="V459" s="1400">
        <v>0</v>
      </c>
      <c r="W459" s="1401"/>
      <c r="X459" s="1400">
        <v>0</v>
      </c>
      <c r="Y459" s="1401"/>
      <c r="Z459" s="1400">
        <v>0</v>
      </c>
      <c r="AA459" s="1401"/>
      <c r="AB459" s="1400">
        <v>0</v>
      </c>
      <c r="AC459" s="1401" t="s">
        <v>13</v>
      </c>
      <c r="AD459" s="1400">
        <v>1</v>
      </c>
      <c r="AE459" s="1401"/>
      <c r="AF459" s="1400">
        <v>0</v>
      </c>
      <c r="AG459" s="1317">
        <v>1</v>
      </c>
      <c r="AH459" s="1317"/>
      <c r="AI459" s="1317"/>
      <c r="AJ459" s="1324" t="s">
        <v>547</v>
      </c>
      <c r="AK459" s="1325" t="s">
        <v>3212</v>
      </c>
      <c r="AL459" s="1323" t="s">
        <v>548</v>
      </c>
      <c r="AM459" s="1326" t="s">
        <v>549</v>
      </c>
      <c r="AN459" s="1326"/>
      <c r="AO459" s="1326" t="s">
        <v>23</v>
      </c>
      <c r="AP459" s="1327" t="s">
        <v>23</v>
      </c>
      <c r="AQ459" s="1328"/>
      <c r="AR459" s="714" t="s">
        <v>3407</v>
      </c>
      <c r="AS459" s="1328"/>
      <c r="AT459" s="1329">
        <v>18022311</v>
      </c>
      <c r="AU459" s="1329">
        <v>18022311</v>
      </c>
      <c r="AV459" s="766"/>
      <c r="AW459" s="689">
        <f t="shared" si="18"/>
        <v>0</v>
      </c>
      <c r="AX459" s="689">
        <f t="shared" si="19"/>
        <v>0</v>
      </c>
      <c r="AY459" s="689">
        <f t="shared" si="20"/>
        <v>1</v>
      </c>
      <c r="AZ459" s="703"/>
      <c r="BE459" s="703"/>
      <c r="BF459" s="703"/>
      <c r="BG459" s="703"/>
      <c r="BH459" s="703"/>
      <c r="BI459" s="703"/>
      <c r="BJ459" s="703"/>
      <c r="BK459" s="703"/>
      <c r="BL459" s="703"/>
      <c r="BM459" s="703"/>
      <c r="BN459" s="703"/>
      <c r="BO459" s="703"/>
      <c r="BP459" s="703"/>
      <c r="BQ459" s="703"/>
      <c r="BR459" s="703"/>
      <c r="BS459" s="703"/>
      <c r="BT459" s="703"/>
      <c r="BU459" s="703"/>
      <c r="BV459" s="703"/>
      <c r="BW459" s="703"/>
      <c r="BX459" s="703"/>
      <c r="BY459" s="703"/>
      <c r="BZ459" s="703"/>
      <c r="CA459" s="703"/>
      <c r="CB459" s="703"/>
      <c r="CC459" s="703"/>
      <c r="CD459" s="703"/>
      <c r="CE459" s="703"/>
      <c r="CF459" s="703"/>
      <c r="CG459" s="703"/>
    </row>
    <row r="460" spans="1:85" s="695" customFormat="1" ht="36" customHeight="1">
      <c r="A460" s="716">
        <v>435</v>
      </c>
      <c r="B460" s="1317" t="s">
        <v>60</v>
      </c>
      <c r="C460" s="1318" t="s">
        <v>3575</v>
      </c>
      <c r="D460" s="1319">
        <v>15740672</v>
      </c>
      <c r="E460" s="1318" t="s">
        <v>3524</v>
      </c>
      <c r="F460" s="1320" t="s">
        <v>3460</v>
      </c>
      <c r="G460" s="1321" t="s">
        <v>3461</v>
      </c>
      <c r="H460" s="1322" t="s">
        <v>3153</v>
      </c>
      <c r="I460" s="1399"/>
      <c r="J460" s="1400">
        <v>0</v>
      </c>
      <c r="K460" s="1399"/>
      <c r="L460" s="1400">
        <v>0</v>
      </c>
      <c r="M460" s="1399"/>
      <c r="N460" s="1400">
        <v>0</v>
      </c>
      <c r="O460" s="1399"/>
      <c r="P460" s="1400">
        <v>0</v>
      </c>
      <c r="Q460" s="1399"/>
      <c r="R460" s="1400">
        <v>0</v>
      </c>
      <c r="S460" s="1399"/>
      <c r="T460" s="1400">
        <v>0</v>
      </c>
      <c r="U460" s="1401"/>
      <c r="V460" s="1400">
        <v>0</v>
      </c>
      <c r="W460" s="1401"/>
      <c r="X460" s="1400">
        <v>0</v>
      </c>
      <c r="Y460" s="1401"/>
      <c r="Z460" s="1400">
        <v>0</v>
      </c>
      <c r="AA460" s="1401"/>
      <c r="AB460" s="1400">
        <v>0</v>
      </c>
      <c r="AC460" s="1401" t="s">
        <v>13</v>
      </c>
      <c r="AD460" s="1400">
        <v>1</v>
      </c>
      <c r="AE460" s="1401"/>
      <c r="AF460" s="1400">
        <v>0</v>
      </c>
      <c r="AG460" s="1317">
        <v>1</v>
      </c>
      <c r="AH460" s="1317"/>
      <c r="AI460" s="1317"/>
      <c r="AJ460" s="1324" t="s">
        <v>1911</v>
      </c>
      <c r="AK460" s="1325" t="s">
        <v>1912</v>
      </c>
      <c r="AL460" s="1323" t="s">
        <v>1909</v>
      </c>
      <c r="AM460" s="1326" t="s">
        <v>1910</v>
      </c>
      <c r="AN460" s="1326"/>
      <c r="AO460" s="1326" t="s">
        <v>23</v>
      </c>
      <c r="AP460" s="1327" t="s">
        <v>23</v>
      </c>
      <c r="AQ460" s="1328"/>
      <c r="AR460" s="714" t="s">
        <v>3407</v>
      </c>
      <c r="AS460" s="1328"/>
      <c r="AT460" s="1329">
        <v>18022311</v>
      </c>
      <c r="AU460" s="1329">
        <v>18022311</v>
      </c>
      <c r="AV460" s="766"/>
      <c r="AW460" s="689">
        <f t="shared" si="18"/>
        <v>0</v>
      </c>
      <c r="AX460" s="689">
        <f t="shared" si="19"/>
        <v>0</v>
      </c>
      <c r="AY460" s="689">
        <f t="shared" si="20"/>
        <v>1</v>
      </c>
      <c r="AZ460" s="703"/>
      <c r="BE460" s="703"/>
      <c r="BF460" s="703"/>
      <c r="BG460" s="703"/>
      <c r="BH460" s="703"/>
      <c r="BI460" s="703"/>
      <c r="BJ460" s="703"/>
      <c r="BK460" s="703"/>
      <c r="BL460" s="703"/>
      <c r="BM460" s="703"/>
      <c r="BN460" s="703"/>
      <c r="BO460" s="703"/>
      <c r="BP460" s="703"/>
      <c r="BQ460" s="703"/>
      <c r="BR460" s="703"/>
      <c r="BS460" s="703"/>
      <c r="BT460" s="703"/>
      <c r="BU460" s="703"/>
      <c r="BV460" s="703"/>
      <c r="BW460" s="703"/>
      <c r="BX460" s="703"/>
      <c r="BY460" s="703"/>
      <c r="BZ460" s="703"/>
      <c r="CA460" s="703"/>
      <c r="CB460" s="703"/>
      <c r="CC460" s="703"/>
      <c r="CD460" s="703"/>
      <c r="CE460" s="703"/>
      <c r="CF460" s="703"/>
      <c r="CG460" s="703"/>
    </row>
    <row r="461" spans="1:85" s="695" customFormat="1" ht="36" customHeight="1">
      <c r="A461" s="716">
        <v>436</v>
      </c>
      <c r="B461" s="1317" t="s">
        <v>60</v>
      </c>
      <c r="C461" s="1318" t="s">
        <v>3575</v>
      </c>
      <c r="D461" s="1319">
        <v>15740672</v>
      </c>
      <c r="E461" s="1318" t="s">
        <v>3526</v>
      </c>
      <c r="F461" s="1320" t="s">
        <v>3581</v>
      </c>
      <c r="G461" s="1321" t="s">
        <v>3200</v>
      </c>
      <c r="H461" s="1322" t="s">
        <v>3153</v>
      </c>
      <c r="I461" s="1399"/>
      <c r="J461" s="1400">
        <v>0</v>
      </c>
      <c r="K461" s="1399"/>
      <c r="L461" s="1400">
        <v>0</v>
      </c>
      <c r="M461" s="1399"/>
      <c r="N461" s="1400">
        <v>0</v>
      </c>
      <c r="O461" s="1399"/>
      <c r="P461" s="1400">
        <v>0</v>
      </c>
      <c r="Q461" s="1399"/>
      <c r="R461" s="1400">
        <v>0</v>
      </c>
      <c r="S461" s="1399"/>
      <c r="T461" s="1400">
        <v>0</v>
      </c>
      <c r="U461" s="1401"/>
      <c r="V461" s="1400">
        <v>0</v>
      </c>
      <c r="W461" s="1401"/>
      <c r="X461" s="1400">
        <v>0</v>
      </c>
      <c r="Y461" s="1401"/>
      <c r="Z461" s="1400">
        <v>0</v>
      </c>
      <c r="AA461" s="1401"/>
      <c r="AB461" s="1400">
        <v>0</v>
      </c>
      <c r="AC461" s="1401" t="s">
        <v>13</v>
      </c>
      <c r="AD461" s="1400">
        <v>1</v>
      </c>
      <c r="AE461" s="1401"/>
      <c r="AF461" s="1400">
        <v>0</v>
      </c>
      <c r="AG461" s="1317">
        <v>1</v>
      </c>
      <c r="AH461" s="1317"/>
      <c r="AI461" s="1317"/>
      <c r="AJ461" s="1324" t="s">
        <v>555</v>
      </c>
      <c r="AK461" s="1325" t="s">
        <v>3201</v>
      </c>
      <c r="AL461" s="1323" t="s">
        <v>556</v>
      </c>
      <c r="AM461" s="1326" t="s">
        <v>557</v>
      </c>
      <c r="AN461" s="1326"/>
      <c r="AO461" s="1326" t="s">
        <v>23</v>
      </c>
      <c r="AP461" s="1327" t="s">
        <v>23</v>
      </c>
      <c r="AQ461" s="1328"/>
      <c r="AR461" s="714" t="s">
        <v>3407</v>
      </c>
      <c r="AS461" s="1328"/>
      <c r="AT461" s="1329">
        <v>18022311</v>
      </c>
      <c r="AU461" s="1329">
        <v>18022311</v>
      </c>
      <c r="AV461" s="766"/>
      <c r="AW461" s="689">
        <f t="shared" si="18"/>
        <v>0</v>
      </c>
      <c r="AX461" s="689">
        <f t="shared" si="19"/>
        <v>0</v>
      </c>
      <c r="AY461" s="689">
        <f t="shared" si="20"/>
        <v>1</v>
      </c>
      <c r="AZ461" s="703"/>
      <c r="BE461" s="703"/>
      <c r="BF461" s="703"/>
      <c r="BG461" s="703"/>
      <c r="BH461" s="703"/>
      <c r="BI461" s="703"/>
      <c r="BJ461" s="703"/>
      <c r="BK461" s="703"/>
      <c r="BL461" s="703"/>
      <c r="BM461" s="703"/>
      <c r="BN461" s="703"/>
      <c r="BO461" s="703"/>
      <c r="BP461" s="703"/>
      <c r="BQ461" s="703"/>
      <c r="BR461" s="703"/>
      <c r="BS461" s="703"/>
      <c r="BT461" s="703"/>
      <c r="BU461" s="703"/>
      <c r="BV461" s="703"/>
      <c r="BW461" s="703"/>
      <c r="BX461" s="703"/>
      <c r="BY461" s="703"/>
      <c r="BZ461" s="703"/>
      <c r="CA461" s="703"/>
      <c r="CB461" s="703"/>
      <c r="CC461" s="703"/>
      <c r="CD461" s="703"/>
      <c r="CE461" s="703"/>
      <c r="CF461" s="703"/>
      <c r="CG461" s="703"/>
    </row>
    <row r="462" spans="1:85" s="695" customFormat="1" ht="36" customHeight="1">
      <c r="A462" s="716">
        <v>437</v>
      </c>
      <c r="B462" s="1317" t="s">
        <v>60</v>
      </c>
      <c r="C462" s="1318" t="s">
        <v>3575</v>
      </c>
      <c r="D462" s="1319">
        <v>15740672</v>
      </c>
      <c r="E462" s="1318" t="s">
        <v>3528</v>
      </c>
      <c r="F462" s="1320" t="s">
        <v>3582</v>
      </c>
      <c r="G462" s="1321" t="s">
        <v>3200</v>
      </c>
      <c r="H462" s="1322" t="s">
        <v>3153</v>
      </c>
      <c r="I462" s="1399"/>
      <c r="J462" s="1400">
        <v>0</v>
      </c>
      <c r="K462" s="1399"/>
      <c r="L462" s="1400">
        <v>0</v>
      </c>
      <c r="M462" s="1399"/>
      <c r="N462" s="1400">
        <v>0</v>
      </c>
      <c r="O462" s="1399"/>
      <c r="P462" s="1400">
        <v>0</v>
      </c>
      <c r="Q462" s="1399"/>
      <c r="R462" s="1400">
        <v>0</v>
      </c>
      <c r="S462" s="1399"/>
      <c r="T462" s="1400">
        <v>0</v>
      </c>
      <c r="U462" s="1401"/>
      <c r="V462" s="1400">
        <v>0</v>
      </c>
      <c r="W462" s="1401"/>
      <c r="X462" s="1400">
        <v>0</v>
      </c>
      <c r="Y462" s="1401"/>
      <c r="Z462" s="1400">
        <v>0</v>
      </c>
      <c r="AA462" s="1401"/>
      <c r="AB462" s="1400">
        <v>0</v>
      </c>
      <c r="AC462" s="1401" t="s">
        <v>13</v>
      </c>
      <c r="AD462" s="1400">
        <v>1</v>
      </c>
      <c r="AE462" s="1401"/>
      <c r="AF462" s="1400">
        <v>0</v>
      </c>
      <c r="AG462" s="1317">
        <v>1</v>
      </c>
      <c r="AH462" s="1317"/>
      <c r="AI462" s="1317"/>
      <c r="AJ462" s="1324" t="s">
        <v>555</v>
      </c>
      <c r="AK462" s="1325" t="s">
        <v>3201</v>
      </c>
      <c r="AL462" s="1323" t="s">
        <v>556</v>
      </c>
      <c r="AM462" s="1326" t="s">
        <v>557</v>
      </c>
      <c r="AN462" s="1326"/>
      <c r="AO462" s="1326" t="s">
        <v>23</v>
      </c>
      <c r="AP462" s="1327" t="s">
        <v>23</v>
      </c>
      <c r="AQ462" s="1328"/>
      <c r="AR462" s="714" t="s">
        <v>3407</v>
      </c>
      <c r="AS462" s="1328"/>
      <c r="AT462" s="1329">
        <v>18022311</v>
      </c>
      <c r="AU462" s="1329">
        <v>18022311</v>
      </c>
      <c r="AV462" s="766"/>
      <c r="AW462" s="689">
        <f t="shared" si="18"/>
        <v>0</v>
      </c>
      <c r="AX462" s="689">
        <f t="shared" si="19"/>
        <v>0</v>
      </c>
      <c r="AY462" s="689">
        <f t="shared" si="20"/>
        <v>1</v>
      </c>
      <c r="AZ462" s="703"/>
      <c r="BE462" s="703"/>
      <c r="BF462" s="703"/>
      <c r="BG462" s="703"/>
      <c r="BH462" s="703"/>
      <c r="BI462" s="703"/>
      <c r="BJ462" s="703"/>
      <c r="BK462" s="703"/>
      <c r="BL462" s="703"/>
      <c r="BM462" s="703"/>
      <c r="BN462" s="703"/>
      <c r="BO462" s="703"/>
      <c r="BP462" s="703"/>
      <c r="BQ462" s="703"/>
      <c r="BR462" s="703"/>
      <c r="BS462" s="703"/>
      <c r="BT462" s="703"/>
      <c r="BU462" s="703"/>
      <c r="BV462" s="703"/>
      <c r="BW462" s="703"/>
      <c r="BX462" s="703"/>
      <c r="BY462" s="703"/>
      <c r="BZ462" s="703"/>
      <c r="CA462" s="703"/>
      <c r="CB462" s="703"/>
      <c r="CC462" s="703"/>
      <c r="CD462" s="703"/>
      <c r="CE462" s="703"/>
      <c r="CF462" s="703"/>
      <c r="CG462" s="703"/>
    </row>
    <row r="463" spans="1:85" s="695" customFormat="1" ht="36" customHeight="1">
      <c r="A463" s="716">
        <v>438</v>
      </c>
      <c r="B463" s="1317" t="s">
        <v>60</v>
      </c>
      <c r="C463" s="1318" t="s">
        <v>3575</v>
      </c>
      <c r="D463" s="1319">
        <v>15740672</v>
      </c>
      <c r="E463" s="1318" t="s">
        <v>3530</v>
      </c>
      <c r="F463" s="1320" t="s">
        <v>3583</v>
      </c>
      <c r="G463" s="1321" t="s">
        <v>3415</v>
      </c>
      <c r="H463" s="1322" t="s">
        <v>3153</v>
      </c>
      <c r="I463" s="1399"/>
      <c r="J463" s="1400">
        <v>0</v>
      </c>
      <c r="K463" s="1399"/>
      <c r="L463" s="1400">
        <v>0</v>
      </c>
      <c r="M463" s="1399"/>
      <c r="N463" s="1400">
        <v>0</v>
      </c>
      <c r="O463" s="1399"/>
      <c r="P463" s="1400">
        <v>0</v>
      </c>
      <c r="Q463" s="1399"/>
      <c r="R463" s="1400">
        <v>0</v>
      </c>
      <c r="S463" s="1399"/>
      <c r="T463" s="1400">
        <v>0</v>
      </c>
      <c r="U463" s="1401"/>
      <c r="V463" s="1400">
        <v>0</v>
      </c>
      <c r="W463" s="1401"/>
      <c r="X463" s="1400">
        <v>0</v>
      </c>
      <c r="Y463" s="1401"/>
      <c r="Z463" s="1400">
        <v>0</v>
      </c>
      <c r="AA463" s="1401"/>
      <c r="AB463" s="1400">
        <v>0</v>
      </c>
      <c r="AC463" s="1401" t="s">
        <v>13</v>
      </c>
      <c r="AD463" s="1400">
        <v>1</v>
      </c>
      <c r="AE463" s="1401"/>
      <c r="AF463" s="1400">
        <v>0</v>
      </c>
      <c r="AG463" s="1317">
        <v>1</v>
      </c>
      <c r="AH463" s="1317"/>
      <c r="AI463" s="1317"/>
      <c r="AJ463" s="1324" t="s">
        <v>572</v>
      </c>
      <c r="AK463" s="1325" t="s">
        <v>3416</v>
      </c>
      <c r="AL463" s="1323" t="s">
        <v>573</v>
      </c>
      <c r="AM463" s="1326" t="s">
        <v>574</v>
      </c>
      <c r="AN463" s="1326"/>
      <c r="AO463" s="1326" t="s">
        <v>23</v>
      </c>
      <c r="AP463" s="1327" t="s">
        <v>23</v>
      </c>
      <c r="AQ463" s="1328"/>
      <c r="AR463" s="714" t="s">
        <v>3407</v>
      </c>
      <c r="AS463" s="1328"/>
      <c r="AT463" s="1329">
        <v>18022311</v>
      </c>
      <c r="AU463" s="1329">
        <v>18022311</v>
      </c>
      <c r="AV463" s="766"/>
      <c r="AW463" s="689">
        <f t="shared" si="18"/>
        <v>0</v>
      </c>
      <c r="AX463" s="689">
        <f t="shared" si="19"/>
        <v>0</v>
      </c>
      <c r="AY463" s="689">
        <f t="shared" si="20"/>
        <v>1</v>
      </c>
      <c r="AZ463" s="703"/>
      <c r="BE463" s="703"/>
      <c r="BF463" s="703"/>
      <c r="BG463" s="703"/>
      <c r="BH463" s="703"/>
      <c r="BI463" s="703"/>
      <c r="BJ463" s="703"/>
      <c r="BK463" s="703"/>
      <c r="BL463" s="703"/>
      <c r="BM463" s="703"/>
      <c r="BN463" s="703"/>
      <c r="BO463" s="703"/>
      <c r="BP463" s="703"/>
      <c r="BQ463" s="703"/>
      <c r="BR463" s="703"/>
      <c r="BS463" s="703"/>
      <c r="BT463" s="703"/>
      <c r="BU463" s="703"/>
      <c r="BV463" s="703"/>
      <c r="BW463" s="703"/>
      <c r="BX463" s="703"/>
      <c r="BY463" s="703"/>
      <c r="BZ463" s="703"/>
      <c r="CA463" s="703"/>
      <c r="CB463" s="703"/>
      <c r="CC463" s="703"/>
      <c r="CD463" s="703"/>
      <c r="CE463" s="703"/>
      <c r="CF463" s="703"/>
      <c r="CG463" s="703"/>
    </row>
    <row r="464" spans="1:85" s="695" customFormat="1" ht="36" customHeight="1">
      <c r="A464" s="716">
        <v>439</v>
      </c>
      <c r="B464" s="1317" t="s">
        <v>60</v>
      </c>
      <c r="C464" s="1318" t="s">
        <v>3575</v>
      </c>
      <c r="D464" s="1319">
        <v>15740672</v>
      </c>
      <c r="E464" s="1318" t="s">
        <v>3532</v>
      </c>
      <c r="F464" s="1320" t="s">
        <v>3584</v>
      </c>
      <c r="G464" s="1321" t="s">
        <v>3415</v>
      </c>
      <c r="H464" s="1322" t="s">
        <v>3153</v>
      </c>
      <c r="I464" s="1399"/>
      <c r="J464" s="1400">
        <v>0</v>
      </c>
      <c r="K464" s="1399"/>
      <c r="L464" s="1400">
        <v>0</v>
      </c>
      <c r="M464" s="1399"/>
      <c r="N464" s="1400">
        <v>0</v>
      </c>
      <c r="O464" s="1399"/>
      <c r="P464" s="1400">
        <v>0</v>
      </c>
      <c r="Q464" s="1399"/>
      <c r="R464" s="1400">
        <v>0</v>
      </c>
      <c r="S464" s="1399"/>
      <c r="T464" s="1400">
        <v>0</v>
      </c>
      <c r="U464" s="1401"/>
      <c r="V464" s="1400">
        <v>0</v>
      </c>
      <c r="W464" s="1401"/>
      <c r="X464" s="1400">
        <v>0</v>
      </c>
      <c r="Y464" s="1401"/>
      <c r="Z464" s="1400">
        <v>0</v>
      </c>
      <c r="AA464" s="1401"/>
      <c r="AB464" s="1400">
        <v>0</v>
      </c>
      <c r="AC464" s="1401" t="s">
        <v>13</v>
      </c>
      <c r="AD464" s="1400">
        <v>1</v>
      </c>
      <c r="AE464" s="1401"/>
      <c r="AF464" s="1400">
        <v>0</v>
      </c>
      <c r="AG464" s="1317">
        <v>1</v>
      </c>
      <c r="AH464" s="1317"/>
      <c r="AI464" s="1317"/>
      <c r="AJ464" s="1324" t="s">
        <v>572</v>
      </c>
      <c r="AK464" s="1325" t="s">
        <v>3416</v>
      </c>
      <c r="AL464" s="1323" t="s">
        <v>573</v>
      </c>
      <c r="AM464" s="1326" t="s">
        <v>574</v>
      </c>
      <c r="AN464" s="1326"/>
      <c r="AO464" s="1326" t="s">
        <v>23</v>
      </c>
      <c r="AP464" s="1327" t="s">
        <v>23</v>
      </c>
      <c r="AQ464" s="1328"/>
      <c r="AR464" s="714" t="s">
        <v>3407</v>
      </c>
      <c r="AS464" s="1328"/>
      <c r="AT464" s="1329">
        <v>18022311</v>
      </c>
      <c r="AU464" s="1329">
        <v>18022311</v>
      </c>
      <c r="AV464" s="766"/>
      <c r="AW464" s="689">
        <f t="shared" si="18"/>
        <v>0</v>
      </c>
      <c r="AX464" s="689">
        <f t="shared" si="19"/>
        <v>0</v>
      </c>
      <c r="AY464" s="689">
        <f t="shared" si="20"/>
        <v>1</v>
      </c>
      <c r="AZ464" s="703"/>
      <c r="BE464" s="703"/>
      <c r="BF464" s="703"/>
      <c r="BG464" s="703"/>
      <c r="BH464" s="703"/>
      <c r="BI464" s="703"/>
      <c r="BJ464" s="703"/>
      <c r="BK464" s="703"/>
      <c r="BL464" s="703"/>
      <c r="BM464" s="703"/>
      <c r="BN464" s="703"/>
      <c r="BO464" s="703"/>
      <c r="BP464" s="703"/>
      <c r="BQ464" s="703"/>
      <c r="BR464" s="703"/>
      <c r="BS464" s="703"/>
      <c r="BT464" s="703"/>
      <c r="BU464" s="703"/>
      <c r="BV464" s="703"/>
      <c r="BW464" s="703"/>
      <c r="BX464" s="703"/>
      <c r="BY464" s="703"/>
      <c r="BZ464" s="703"/>
      <c r="CA464" s="703"/>
      <c r="CB464" s="703"/>
      <c r="CC464" s="703"/>
      <c r="CD464" s="703"/>
      <c r="CE464" s="703"/>
      <c r="CF464" s="703"/>
      <c r="CG464" s="703"/>
    </row>
    <row r="465" spans="1:85" s="695" customFormat="1" ht="36" customHeight="1">
      <c r="A465" s="716">
        <v>440</v>
      </c>
      <c r="B465" s="1317" t="s">
        <v>60</v>
      </c>
      <c r="C465" s="1318" t="s">
        <v>3575</v>
      </c>
      <c r="D465" s="1319">
        <v>15740672</v>
      </c>
      <c r="E465" s="1318" t="s">
        <v>3534</v>
      </c>
      <c r="F465" s="1320" t="s">
        <v>3585</v>
      </c>
      <c r="G465" s="1321" t="s">
        <v>3191</v>
      </c>
      <c r="H465" s="1322" t="s">
        <v>3153</v>
      </c>
      <c r="I465" s="1399"/>
      <c r="J465" s="1400">
        <v>0</v>
      </c>
      <c r="K465" s="1399"/>
      <c r="L465" s="1400">
        <v>0</v>
      </c>
      <c r="M465" s="1399"/>
      <c r="N465" s="1400">
        <v>0</v>
      </c>
      <c r="O465" s="1399"/>
      <c r="P465" s="1400">
        <v>0</v>
      </c>
      <c r="Q465" s="1399"/>
      <c r="R465" s="1400">
        <v>0</v>
      </c>
      <c r="S465" s="1399"/>
      <c r="T465" s="1400">
        <v>0</v>
      </c>
      <c r="U465" s="1401"/>
      <c r="V465" s="1400">
        <v>0</v>
      </c>
      <c r="W465" s="1401"/>
      <c r="X465" s="1400">
        <v>0</v>
      </c>
      <c r="Y465" s="1401"/>
      <c r="Z465" s="1400">
        <v>0</v>
      </c>
      <c r="AA465" s="1401"/>
      <c r="AB465" s="1400">
        <v>0</v>
      </c>
      <c r="AC465" s="1401" t="s">
        <v>13</v>
      </c>
      <c r="AD465" s="1400">
        <v>1</v>
      </c>
      <c r="AE465" s="1401"/>
      <c r="AF465" s="1400">
        <v>0</v>
      </c>
      <c r="AG465" s="1317">
        <v>1</v>
      </c>
      <c r="AH465" s="1317"/>
      <c r="AI465" s="1317"/>
      <c r="AJ465" s="1324" t="s">
        <v>552</v>
      </c>
      <c r="AK465" s="1325" t="s">
        <v>3192</v>
      </c>
      <c r="AL465" s="1323" t="s">
        <v>553</v>
      </c>
      <c r="AM465" s="1326" t="s">
        <v>554</v>
      </c>
      <c r="AN465" s="1326"/>
      <c r="AO465" s="1326" t="s">
        <v>23</v>
      </c>
      <c r="AP465" s="1327" t="s">
        <v>23</v>
      </c>
      <c r="AQ465" s="1328"/>
      <c r="AR465" s="714" t="s">
        <v>3407</v>
      </c>
      <c r="AS465" s="1328"/>
      <c r="AT465" s="1329">
        <v>18022311</v>
      </c>
      <c r="AU465" s="1329">
        <v>18022311</v>
      </c>
      <c r="AV465" s="766"/>
      <c r="AW465" s="689">
        <f t="shared" si="18"/>
        <v>0</v>
      </c>
      <c r="AX465" s="689">
        <f t="shared" si="19"/>
        <v>0</v>
      </c>
      <c r="AY465" s="689">
        <f t="shared" si="20"/>
        <v>1</v>
      </c>
      <c r="AZ465" s="703"/>
      <c r="BE465" s="703"/>
      <c r="BF465" s="703"/>
      <c r="BG465" s="703"/>
      <c r="BH465" s="703"/>
      <c r="BI465" s="703"/>
      <c r="BJ465" s="703"/>
      <c r="BK465" s="703"/>
      <c r="BL465" s="703"/>
      <c r="BM465" s="703"/>
      <c r="BN465" s="703"/>
      <c r="BO465" s="703"/>
      <c r="BP465" s="703"/>
      <c r="BQ465" s="703"/>
      <c r="BR465" s="703"/>
      <c r="BS465" s="703"/>
      <c r="BT465" s="703"/>
      <c r="BU465" s="703"/>
      <c r="BV465" s="703"/>
      <c r="BW465" s="703"/>
      <c r="BX465" s="703"/>
      <c r="BY465" s="703"/>
      <c r="BZ465" s="703"/>
      <c r="CA465" s="703"/>
      <c r="CB465" s="703"/>
      <c r="CC465" s="703"/>
      <c r="CD465" s="703"/>
      <c r="CE465" s="703"/>
      <c r="CF465" s="703"/>
      <c r="CG465" s="703"/>
    </row>
    <row r="466" spans="1:85" s="695" customFormat="1" ht="36" customHeight="1">
      <c r="A466" s="716">
        <v>441</v>
      </c>
      <c r="B466" s="1317" t="s">
        <v>60</v>
      </c>
      <c r="C466" s="1318" t="s">
        <v>3575</v>
      </c>
      <c r="D466" s="1319">
        <v>15740672</v>
      </c>
      <c r="E466" s="1318" t="s">
        <v>3536</v>
      </c>
      <c r="F466" s="1320" t="s">
        <v>3537</v>
      </c>
      <c r="G466" s="1321" t="s">
        <v>3191</v>
      </c>
      <c r="H466" s="1322" t="s">
        <v>3153</v>
      </c>
      <c r="I466" s="1399"/>
      <c r="J466" s="1400">
        <v>0</v>
      </c>
      <c r="K466" s="1399"/>
      <c r="L466" s="1400">
        <v>0</v>
      </c>
      <c r="M466" s="1399"/>
      <c r="N466" s="1400">
        <v>0</v>
      </c>
      <c r="O466" s="1399"/>
      <c r="P466" s="1400">
        <v>0</v>
      </c>
      <c r="Q466" s="1399"/>
      <c r="R466" s="1400">
        <v>0</v>
      </c>
      <c r="S466" s="1399"/>
      <c r="T466" s="1400">
        <v>0</v>
      </c>
      <c r="U466" s="1401"/>
      <c r="V466" s="1400">
        <v>0</v>
      </c>
      <c r="W466" s="1401"/>
      <c r="X466" s="1400">
        <v>0</v>
      </c>
      <c r="Y466" s="1401"/>
      <c r="Z466" s="1400">
        <v>0</v>
      </c>
      <c r="AA466" s="1401"/>
      <c r="AB466" s="1400">
        <v>0</v>
      </c>
      <c r="AC466" s="1401" t="s">
        <v>13</v>
      </c>
      <c r="AD466" s="1400">
        <v>1</v>
      </c>
      <c r="AE466" s="1401"/>
      <c r="AF466" s="1400">
        <v>0</v>
      </c>
      <c r="AG466" s="1317">
        <v>1</v>
      </c>
      <c r="AH466" s="1317"/>
      <c r="AI466" s="1317"/>
      <c r="AJ466" s="1324" t="s">
        <v>552</v>
      </c>
      <c r="AK466" s="1325" t="s">
        <v>3192</v>
      </c>
      <c r="AL466" s="1323" t="s">
        <v>553</v>
      </c>
      <c r="AM466" s="1326" t="s">
        <v>554</v>
      </c>
      <c r="AN466" s="1326"/>
      <c r="AO466" s="1326" t="s">
        <v>23</v>
      </c>
      <c r="AP466" s="1327" t="s">
        <v>23</v>
      </c>
      <c r="AQ466" s="1328"/>
      <c r="AR466" s="714" t="s">
        <v>3407</v>
      </c>
      <c r="AS466" s="1328"/>
      <c r="AT466" s="1329">
        <v>18022311</v>
      </c>
      <c r="AU466" s="1329">
        <v>18022311</v>
      </c>
      <c r="AV466" s="766"/>
      <c r="AW466" s="689">
        <f t="shared" si="18"/>
        <v>0</v>
      </c>
      <c r="AX466" s="689">
        <f t="shared" si="19"/>
        <v>0</v>
      </c>
      <c r="AY466" s="689">
        <f t="shared" si="20"/>
        <v>1</v>
      </c>
      <c r="AZ466" s="703"/>
      <c r="BE466" s="703"/>
      <c r="BF466" s="703"/>
      <c r="BG466" s="703"/>
      <c r="BH466" s="703"/>
      <c r="BI466" s="703"/>
      <c r="BJ466" s="703"/>
      <c r="BK466" s="703"/>
      <c r="BL466" s="703"/>
      <c r="BM466" s="703"/>
      <c r="BN466" s="703"/>
      <c r="BO466" s="703"/>
      <c r="BP466" s="703"/>
      <c r="BQ466" s="703"/>
      <c r="BR466" s="703"/>
      <c r="BS466" s="703"/>
      <c r="BT466" s="703"/>
      <c r="BU466" s="703"/>
      <c r="BV466" s="703"/>
      <c r="BW466" s="703"/>
      <c r="BX466" s="703"/>
      <c r="BY466" s="703"/>
      <c r="BZ466" s="703"/>
      <c r="CA466" s="703"/>
      <c r="CB466" s="703"/>
      <c r="CC466" s="703"/>
      <c r="CD466" s="703"/>
      <c r="CE466" s="703"/>
      <c r="CF466" s="703"/>
      <c r="CG466" s="703"/>
    </row>
    <row r="467" spans="1:85" s="695" customFormat="1" ht="36" customHeight="1">
      <c r="A467" s="716">
        <v>442</v>
      </c>
      <c r="B467" s="1317" t="s">
        <v>60</v>
      </c>
      <c r="C467" s="1318" t="s">
        <v>3575</v>
      </c>
      <c r="D467" s="1319">
        <v>15740672</v>
      </c>
      <c r="E467" s="1318" t="s">
        <v>3541</v>
      </c>
      <c r="F467" s="1320" t="s">
        <v>3586</v>
      </c>
      <c r="G467" s="1321" t="s">
        <v>3191</v>
      </c>
      <c r="H467" s="1322" t="s">
        <v>3153</v>
      </c>
      <c r="I467" s="1399"/>
      <c r="J467" s="1400">
        <v>0</v>
      </c>
      <c r="K467" s="1399"/>
      <c r="L467" s="1400">
        <v>0</v>
      </c>
      <c r="M467" s="1399"/>
      <c r="N467" s="1400">
        <v>0</v>
      </c>
      <c r="O467" s="1399"/>
      <c r="P467" s="1400">
        <v>0</v>
      </c>
      <c r="Q467" s="1399"/>
      <c r="R467" s="1400">
        <v>0</v>
      </c>
      <c r="S467" s="1399"/>
      <c r="T467" s="1400">
        <v>0</v>
      </c>
      <c r="U467" s="1401"/>
      <c r="V467" s="1400">
        <v>0</v>
      </c>
      <c r="W467" s="1401"/>
      <c r="X467" s="1400">
        <v>0</v>
      </c>
      <c r="Y467" s="1401"/>
      <c r="Z467" s="1400">
        <v>0</v>
      </c>
      <c r="AA467" s="1401"/>
      <c r="AB467" s="1400">
        <v>0</v>
      </c>
      <c r="AC467" s="1401" t="s">
        <v>13</v>
      </c>
      <c r="AD467" s="1400">
        <v>1</v>
      </c>
      <c r="AE467" s="1401"/>
      <c r="AF467" s="1400">
        <v>0</v>
      </c>
      <c r="AG467" s="1317">
        <v>1</v>
      </c>
      <c r="AH467" s="1317"/>
      <c r="AI467" s="1317"/>
      <c r="AJ467" s="1324" t="s">
        <v>552</v>
      </c>
      <c r="AK467" s="1325" t="s">
        <v>3192</v>
      </c>
      <c r="AL467" s="1323" t="s">
        <v>553</v>
      </c>
      <c r="AM467" s="1326" t="s">
        <v>554</v>
      </c>
      <c r="AN467" s="1326"/>
      <c r="AO467" s="1326" t="s">
        <v>23</v>
      </c>
      <c r="AP467" s="1327" t="s">
        <v>23</v>
      </c>
      <c r="AQ467" s="1328"/>
      <c r="AR467" s="714" t="s">
        <v>3407</v>
      </c>
      <c r="AS467" s="1328"/>
      <c r="AT467" s="1329">
        <v>18022311</v>
      </c>
      <c r="AU467" s="1329">
        <v>18022311</v>
      </c>
      <c r="AV467" s="766"/>
      <c r="AW467" s="689">
        <f t="shared" si="18"/>
        <v>0</v>
      </c>
      <c r="AX467" s="689">
        <f t="shared" si="19"/>
        <v>0</v>
      </c>
      <c r="AY467" s="689">
        <f t="shared" si="20"/>
        <v>1</v>
      </c>
      <c r="AZ467" s="703"/>
      <c r="BE467" s="703"/>
      <c r="BF467" s="703"/>
      <c r="BG467" s="703"/>
      <c r="BH467" s="703"/>
      <c r="BI467" s="703"/>
      <c r="BJ467" s="703"/>
      <c r="BK467" s="703"/>
      <c r="BL467" s="703"/>
      <c r="BM467" s="703"/>
      <c r="BN467" s="703"/>
      <c r="BO467" s="703"/>
      <c r="BP467" s="703"/>
      <c r="BQ467" s="703"/>
      <c r="BR467" s="703"/>
      <c r="BS467" s="703"/>
      <c r="BT467" s="703"/>
      <c r="BU467" s="703"/>
      <c r="BV467" s="703"/>
      <c r="BW467" s="703"/>
      <c r="BX467" s="703"/>
      <c r="BY467" s="703"/>
      <c r="BZ467" s="703"/>
      <c r="CA467" s="703"/>
      <c r="CB467" s="703"/>
      <c r="CC467" s="703"/>
      <c r="CD467" s="703"/>
      <c r="CE467" s="703"/>
      <c r="CF467" s="703"/>
      <c r="CG467" s="703"/>
    </row>
    <row r="468" spans="1:85" s="695" customFormat="1" ht="36" customHeight="1">
      <c r="A468" s="716">
        <v>443</v>
      </c>
      <c r="B468" s="1317" t="s">
        <v>60</v>
      </c>
      <c r="C468" s="1318" t="s">
        <v>3575</v>
      </c>
      <c r="D468" s="1319">
        <v>15740672</v>
      </c>
      <c r="E468" s="1318" t="s">
        <v>3541</v>
      </c>
      <c r="F468" s="1320" t="s">
        <v>3044</v>
      </c>
      <c r="G468" s="1321" t="s">
        <v>3191</v>
      </c>
      <c r="H468" s="1322" t="s">
        <v>3153</v>
      </c>
      <c r="I468" s="1399"/>
      <c r="J468" s="1400">
        <v>0</v>
      </c>
      <c r="K468" s="1399"/>
      <c r="L468" s="1400">
        <v>0</v>
      </c>
      <c r="M468" s="1399"/>
      <c r="N468" s="1400">
        <v>0</v>
      </c>
      <c r="O468" s="1399"/>
      <c r="P468" s="1400">
        <v>0</v>
      </c>
      <c r="Q468" s="1399"/>
      <c r="R468" s="1400">
        <v>0</v>
      </c>
      <c r="S468" s="1399"/>
      <c r="T468" s="1400">
        <v>0</v>
      </c>
      <c r="U468" s="1401"/>
      <c r="V468" s="1400">
        <v>0</v>
      </c>
      <c r="W468" s="1401"/>
      <c r="X468" s="1400">
        <v>0</v>
      </c>
      <c r="Y468" s="1401"/>
      <c r="Z468" s="1400">
        <v>0</v>
      </c>
      <c r="AA468" s="1401"/>
      <c r="AB468" s="1400">
        <v>0</v>
      </c>
      <c r="AC468" s="1401" t="s">
        <v>13</v>
      </c>
      <c r="AD468" s="1400">
        <v>1</v>
      </c>
      <c r="AE468" s="1401"/>
      <c r="AF468" s="1400">
        <v>0</v>
      </c>
      <c r="AG468" s="1317">
        <v>1</v>
      </c>
      <c r="AH468" s="1317"/>
      <c r="AI468" s="1317"/>
      <c r="AJ468" s="1324" t="s">
        <v>552</v>
      </c>
      <c r="AK468" s="1325" t="s">
        <v>3192</v>
      </c>
      <c r="AL468" s="1323" t="s">
        <v>553</v>
      </c>
      <c r="AM468" s="1326" t="s">
        <v>554</v>
      </c>
      <c r="AN468" s="1326"/>
      <c r="AO468" s="1326" t="s">
        <v>23</v>
      </c>
      <c r="AP468" s="1327" t="s">
        <v>23</v>
      </c>
      <c r="AQ468" s="1328"/>
      <c r="AR468" s="714" t="s">
        <v>3407</v>
      </c>
      <c r="AS468" s="1328"/>
      <c r="AT468" s="1329">
        <v>18022311</v>
      </c>
      <c r="AU468" s="1329">
        <v>18022311</v>
      </c>
      <c r="AV468" s="766"/>
      <c r="AW468" s="689">
        <f t="shared" si="18"/>
        <v>0</v>
      </c>
      <c r="AX468" s="689">
        <f t="shared" si="19"/>
        <v>0</v>
      </c>
      <c r="AY468" s="689">
        <f t="shared" si="20"/>
        <v>1</v>
      </c>
      <c r="AZ468" s="703"/>
      <c r="BE468" s="703"/>
      <c r="BF468" s="703"/>
      <c r="BG468" s="703"/>
      <c r="BH468" s="703"/>
      <c r="BI468" s="703"/>
      <c r="BJ468" s="703"/>
      <c r="BK468" s="703"/>
      <c r="BL468" s="703"/>
      <c r="BM468" s="703"/>
      <c r="BN468" s="703"/>
      <c r="BO468" s="703"/>
      <c r="BP468" s="703"/>
      <c r="BQ468" s="703"/>
      <c r="BR468" s="703"/>
      <c r="BS468" s="703"/>
      <c r="BT468" s="703"/>
      <c r="BU468" s="703"/>
      <c r="BV468" s="703"/>
      <c r="BW468" s="703"/>
      <c r="BX468" s="703"/>
      <c r="BY468" s="703"/>
      <c r="BZ468" s="703"/>
      <c r="CA468" s="703"/>
      <c r="CB468" s="703"/>
      <c r="CC468" s="703"/>
      <c r="CD468" s="703"/>
      <c r="CE468" s="703"/>
      <c r="CF468" s="703"/>
      <c r="CG468" s="703"/>
    </row>
    <row r="469" spans="1:85" s="695" customFormat="1" ht="36" customHeight="1">
      <c r="A469" s="716">
        <v>444</v>
      </c>
      <c r="B469" s="1317" t="s">
        <v>60</v>
      </c>
      <c r="C469" s="1318" t="s">
        <v>3575</v>
      </c>
      <c r="D469" s="1319">
        <v>15740672</v>
      </c>
      <c r="E469" s="1318" t="s">
        <v>3542</v>
      </c>
      <c r="F469" s="1320" t="s">
        <v>3045</v>
      </c>
      <c r="G469" s="1321" t="s">
        <v>3191</v>
      </c>
      <c r="H469" s="1322" t="s">
        <v>3153</v>
      </c>
      <c r="I469" s="1399"/>
      <c r="J469" s="1400">
        <v>0</v>
      </c>
      <c r="K469" s="1399"/>
      <c r="L469" s="1400">
        <v>0</v>
      </c>
      <c r="M469" s="1399"/>
      <c r="N469" s="1400">
        <v>0</v>
      </c>
      <c r="O469" s="1399"/>
      <c r="P469" s="1400">
        <v>0</v>
      </c>
      <c r="Q469" s="1399"/>
      <c r="R469" s="1400">
        <v>0</v>
      </c>
      <c r="S469" s="1399"/>
      <c r="T469" s="1400">
        <v>0</v>
      </c>
      <c r="U469" s="1401"/>
      <c r="V469" s="1400">
        <v>0</v>
      </c>
      <c r="W469" s="1401"/>
      <c r="X469" s="1400">
        <v>0</v>
      </c>
      <c r="Y469" s="1401"/>
      <c r="Z469" s="1400">
        <v>0</v>
      </c>
      <c r="AA469" s="1401"/>
      <c r="AB469" s="1400">
        <v>0</v>
      </c>
      <c r="AC469" s="1401" t="s">
        <v>13</v>
      </c>
      <c r="AD469" s="1400">
        <v>1</v>
      </c>
      <c r="AE469" s="1401"/>
      <c r="AF469" s="1400">
        <v>0</v>
      </c>
      <c r="AG469" s="1317">
        <v>1</v>
      </c>
      <c r="AH469" s="1317"/>
      <c r="AI469" s="1317"/>
      <c r="AJ469" s="1324" t="s">
        <v>552</v>
      </c>
      <c r="AK469" s="1325" t="s">
        <v>3192</v>
      </c>
      <c r="AL469" s="1323" t="s">
        <v>553</v>
      </c>
      <c r="AM469" s="1326" t="s">
        <v>554</v>
      </c>
      <c r="AN469" s="1326"/>
      <c r="AO469" s="1326" t="s">
        <v>23</v>
      </c>
      <c r="AP469" s="1327" t="s">
        <v>23</v>
      </c>
      <c r="AQ469" s="1328"/>
      <c r="AR469" s="714" t="s">
        <v>3407</v>
      </c>
      <c r="AS469" s="1328"/>
      <c r="AT469" s="1329">
        <v>18022311</v>
      </c>
      <c r="AU469" s="1329">
        <v>18022311</v>
      </c>
      <c r="AV469" s="766"/>
      <c r="AW469" s="689">
        <f t="shared" si="18"/>
        <v>0</v>
      </c>
      <c r="AX469" s="689">
        <f t="shared" si="19"/>
        <v>0</v>
      </c>
      <c r="AY469" s="689">
        <f t="shared" si="20"/>
        <v>1</v>
      </c>
      <c r="AZ469" s="703"/>
      <c r="BE469" s="703"/>
      <c r="BF469" s="703"/>
      <c r="BG469" s="703"/>
      <c r="BH469" s="703"/>
      <c r="BI469" s="703"/>
      <c r="BJ469" s="703"/>
      <c r="BK469" s="703"/>
      <c r="BL469" s="703"/>
      <c r="BM469" s="703"/>
      <c r="BN469" s="703"/>
      <c r="BO469" s="703"/>
      <c r="BP469" s="703"/>
      <c r="BQ469" s="703"/>
      <c r="BR469" s="703"/>
      <c r="BS469" s="703"/>
      <c r="BT469" s="703"/>
      <c r="BU469" s="703"/>
      <c r="BV469" s="703"/>
      <c r="BW469" s="703"/>
      <c r="BX469" s="703"/>
      <c r="BY469" s="703"/>
      <c r="BZ469" s="703"/>
      <c r="CA469" s="703"/>
      <c r="CB469" s="703"/>
      <c r="CC469" s="703"/>
      <c r="CD469" s="703"/>
      <c r="CE469" s="703"/>
      <c r="CF469" s="703"/>
      <c r="CG469" s="703"/>
    </row>
    <row r="470" spans="1:85" s="695" customFormat="1" ht="36" customHeight="1">
      <c r="A470" s="716">
        <v>445</v>
      </c>
      <c r="B470" s="1317" t="s">
        <v>60</v>
      </c>
      <c r="C470" s="1318" t="s">
        <v>3575</v>
      </c>
      <c r="D470" s="1319">
        <v>15740672</v>
      </c>
      <c r="E470" s="1318" t="s">
        <v>3543</v>
      </c>
      <c r="F470" s="1320" t="s">
        <v>3046</v>
      </c>
      <c r="G470" s="1321" t="s">
        <v>3191</v>
      </c>
      <c r="H470" s="1322" t="s">
        <v>3153</v>
      </c>
      <c r="I470" s="1399"/>
      <c r="J470" s="1400">
        <v>0</v>
      </c>
      <c r="K470" s="1399"/>
      <c r="L470" s="1400">
        <v>0</v>
      </c>
      <c r="M470" s="1399"/>
      <c r="N470" s="1400">
        <v>0</v>
      </c>
      <c r="O470" s="1399"/>
      <c r="P470" s="1400">
        <v>0</v>
      </c>
      <c r="Q470" s="1399"/>
      <c r="R470" s="1400">
        <v>0</v>
      </c>
      <c r="S470" s="1399"/>
      <c r="T470" s="1400">
        <v>0</v>
      </c>
      <c r="U470" s="1401"/>
      <c r="V470" s="1400">
        <v>0</v>
      </c>
      <c r="W470" s="1401"/>
      <c r="X470" s="1400">
        <v>0</v>
      </c>
      <c r="Y470" s="1401"/>
      <c r="Z470" s="1400">
        <v>0</v>
      </c>
      <c r="AA470" s="1401"/>
      <c r="AB470" s="1400">
        <v>0</v>
      </c>
      <c r="AC470" s="1401" t="s">
        <v>13</v>
      </c>
      <c r="AD470" s="1400">
        <v>1</v>
      </c>
      <c r="AE470" s="1401"/>
      <c r="AF470" s="1400">
        <v>0</v>
      </c>
      <c r="AG470" s="1317">
        <v>1</v>
      </c>
      <c r="AH470" s="1317"/>
      <c r="AI470" s="1317"/>
      <c r="AJ470" s="1324" t="s">
        <v>552</v>
      </c>
      <c r="AK470" s="1325" t="s">
        <v>3192</v>
      </c>
      <c r="AL470" s="1323" t="s">
        <v>553</v>
      </c>
      <c r="AM470" s="1326" t="s">
        <v>554</v>
      </c>
      <c r="AN470" s="1326"/>
      <c r="AO470" s="1326" t="s">
        <v>23</v>
      </c>
      <c r="AP470" s="1327" t="s">
        <v>23</v>
      </c>
      <c r="AQ470" s="1328"/>
      <c r="AR470" s="714" t="s">
        <v>3407</v>
      </c>
      <c r="AS470" s="1328"/>
      <c r="AT470" s="1329">
        <v>18022311</v>
      </c>
      <c r="AU470" s="1329">
        <v>18022311</v>
      </c>
      <c r="AV470" s="766"/>
      <c r="AW470" s="689">
        <f t="shared" si="18"/>
        <v>0</v>
      </c>
      <c r="AX470" s="689">
        <f t="shared" si="19"/>
        <v>0</v>
      </c>
      <c r="AY470" s="689">
        <f t="shared" si="20"/>
        <v>1</v>
      </c>
      <c r="AZ470" s="703"/>
      <c r="BE470" s="703"/>
      <c r="BF470" s="703"/>
      <c r="BG470" s="703"/>
      <c r="BH470" s="703"/>
      <c r="BI470" s="703"/>
      <c r="BJ470" s="703"/>
      <c r="BK470" s="703"/>
      <c r="BL470" s="703"/>
      <c r="BM470" s="703"/>
      <c r="BN470" s="703"/>
      <c r="BO470" s="703"/>
      <c r="BP470" s="703"/>
      <c r="BQ470" s="703"/>
      <c r="BR470" s="703"/>
      <c r="BS470" s="703"/>
      <c r="BT470" s="703"/>
      <c r="BU470" s="703"/>
      <c r="BV470" s="703"/>
      <c r="BW470" s="703"/>
      <c r="BX470" s="703"/>
      <c r="BY470" s="703"/>
      <c r="BZ470" s="703"/>
      <c r="CA470" s="703"/>
      <c r="CB470" s="703"/>
      <c r="CC470" s="703"/>
      <c r="CD470" s="703"/>
      <c r="CE470" s="703"/>
      <c r="CF470" s="703"/>
      <c r="CG470" s="703"/>
    </row>
    <row r="471" spans="1:85" s="695" customFormat="1" ht="36" customHeight="1">
      <c r="A471" s="716">
        <v>446</v>
      </c>
      <c r="B471" s="1317" t="s">
        <v>60</v>
      </c>
      <c r="C471" s="1318" t="s">
        <v>3575</v>
      </c>
      <c r="D471" s="1319">
        <v>15740672</v>
      </c>
      <c r="E471" s="1318" t="s">
        <v>3545</v>
      </c>
      <c r="F471" s="1320" t="s">
        <v>3047</v>
      </c>
      <c r="G471" s="1321" t="s">
        <v>3191</v>
      </c>
      <c r="H471" s="1322" t="s">
        <v>3153</v>
      </c>
      <c r="I471" s="1399"/>
      <c r="J471" s="1400">
        <v>0</v>
      </c>
      <c r="K471" s="1399"/>
      <c r="L471" s="1400">
        <v>0</v>
      </c>
      <c r="M471" s="1399"/>
      <c r="N471" s="1400">
        <v>0</v>
      </c>
      <c r="O471" s="1399"/>
      <c r="P471" s="1400">
        <v>0</v>
      </c>
      <c r="Q471" s="1399"/>
      <c r="R471" s="1400">
        <v>0</v>
      </c>
      <c r="S471" s="1399"/>
      <c r="T471" s="1400">
        <v>0</v>
      </c>
      <c r="U471" s="1401"/>
      <c r="V471" s="1400">
        <v>0</v>
      </c>
      <c r="W471" s="1401"/>
      <c r="X471" s="1400">
        <v>0</v>
      </c>
      <c r="Y471" s="1401"/>
      <c r="Z471" s="1400">
        <v>0</v>
      </c>
      <c r="AA471" s="1401"/>
      <c r="AB471" s="1400">
        <v>0</v>
      </c>
      <c r="AC471" s="1401" t="s">
        <v>13</v>
      </c>
      <c r="AD471" s="1400">
        <v>1</v>
      </c>
      <c r="AE471" s="1401"/>
      <c r="AF471" s="1400">
        <v>0</v>
      </c>
      <c r="AG471" s="1317">
        <v>1</v>
      </c>
      <c r="AH471" s="1317"/>
      <c r="AI471" s="1317"/>
      <c r="AJ471" s="1324" t="s">
        <v>552</v>
      </c>
      <c r="AK471" s="1325" t="s">
        <v>3192</v>
      </c>
      <c r="AL471" s="1323" t="s">
        <v>553</v>
      </c>
      <c r="AM471" s="1326" t="s">
        <v>554</v>
      </c>
      <c r="AN471" s="1326"/>
      <c r="AO471" s="1326" t="s">
        <v>23</v>
      </c>
      <c r="AP471" s="1327" t="s">
        <v>23</v>
      </c>
      <c r="AQ471" s="1328"/>
      <c r="AR471" s="714" t="s">
        <v>3407</v>
      </c>
      <c r="AS471" s="1328"/>
      <c r="AT471" s="1329">
        <v>18022311</v>
      </c>
      <c r="AU471" s="1329">
        <v>18022311</v>
      </c>
      <c r="AV471" s="766"/>
      <c r="AW471" s="689">
        <f t="shared" si="18"/>
        <v>0</v>
      </c>
      <c r="AX471" s="689">
        <f t="shared" si="19"/>
        <v>0</v>
      </c>
      <c r="AY471" s="689">
        <f t="shared" si="20"/>
        <v>1</v>
      </c>
      <c r="AZ471" s="703"/>
      <c r="BE471" s="703"/>
      <c r="BF471" s="703"/>
      <c r="BG471" s="703"/>
      <c r="BH471" s="703"/>
      <c r="BI471" s="703"/>
      <c r="BJ471" s="703"/>
      <c r="BK471" s="703"/>
      <c r="BL471" s="703"/>
      <c r="BM471" s="703"/>
      <c r="BN471" s="703"/>
      <c r="BO471" s="703"/>
      <c r="BP471" s="703"/>
      <c r="BQ471" s="703"/>
      <c r="BR471" s="703"/>
      <c r="BS471" s="703"/>
      <c r="BT471" s="703"/>
      <c r="BU471" s="703"/>
      <c r="BV471" s="703"/>
      <c r="BW471" s="703"/>
      <c r="BX471" s="703"/>
      <c r="BY471" s="703"/>
      <c r="BZ471" s="703"/>
      <c r="CA471" s="703"/>
      <c r="CB471" s="703"/>
      <c r="CC471" s="703"/>
      <c r="CD471" s="703"/>
      <c r="CE471" s="703"/>
      <c r="CF471" s="703"/>
      <c r="CG471" s="703"/>
    </row>
    <row r="472" spans="1:85" s="695" customFormat="1" ht="36" customHeight="1">
      <c r="A472" s="716">
        <v>447</v>
      </c>
      <c r="B472" s="1317" t="s">
        <v>60</v>
      </c>
      <c r="C472" s="1318" t="s">
        <v>3575</v>
      </c>
      <c r="D472" s="1319">
        <v>15740672</v>
      </c>
      <c r="E472" s="1318" t="s">
        <v>3546</v>
      </c>
      <c r="F472" s="1320" t="s">
        <v>3547</v>
      </c>
      <c r="G472" s="1321" t="s">
        <v>3191</v>
      </c>
      <c r="H472" s="1322" t="s">
        <v>3153</v>
      </c>
      <c r="I472" s="1399"/>
      <c r="J472" s="1400">
        <v>0</v>
      </c>
      <c r="K472" s="1399"/>
      <c r="L472" s="1400">
        <v>0</v>
      </c>
      <c r="M472" s="1399"/>
      <c r="N472" s="1400">
        <v>0</v>
      </c>
      <c r="O472" s="1399"/>
      <c r="P472" s="1400">
        <v>0</v>
      </c>
      <c r="Q472" s="1399"/>
      <c r="R472" s="1400">
        <v>0</v>
      </c>
      <c r="S472" s="1399"/>
      <c r="T472" s="1400">
        <v>0</v>
      </c>
      <c r="U472" s="1401"/>
      <c r="V472" s="1400">
        <v>0</v>
      </c>
      <c r="W472" s="1401"/>
      <c r="X472" s="1400">
        <v>0</v>
      </c>
      <c r="Y472" s="1401"/>
      <c r="Z472" s="1400">
        <v>0</v>
      </c>
      <c r="AA472" s="1401"/>
      <c r="AB472" s="1400">
        <v>0</v>
      </c>
      <c r="AC472" s="1401" t="s">
        <v>13</v>
      </c>
      <c r="AD472" s="1400">
        <v>1</v>
      </c>
      <c r="AE472" s="1401"/>
      <c r="AF472" s="1400">
        <v>0</v>
      </c>
      <c r="AG472" s="1317">
        <v>1</v>
      </c>
      <c r="AH472" s="1317"/>
      <c r="AI472" s="1317"/>
      <c r="AJ472" s="1324" t="s">
        <v>552</v>
      </c>
      <c r="AK472" s="1325" t="s">
        <v>3192</v>
      </c>
      <c r="AL472" s="1323" t="s">
        <v>553</v>
      </c>
      <c r="AM472" s="1326" t="s">
        <v>554</v>
      </c>
      <c r="AN472" s="1326"/>
      <c r="AO472" s="1326" t="s">
        <v>23</v>
      </c>
      <c r="AP472" s="1327" t="s">
        <v>23</v>
      </c>
      <c r="AQ472" s="1328"/>
      <c r="AR472" s="714" t="s">
        <v>3407</v>
      </c>
      <c r="AS472" s="1328"/>
      <c r="AT472" s="1329">
        <v>18022311</v>
      </c>
      <c r="AU472" s="1329">
        <v>18022311</v>
      </c>
      <c r="AV472" s="766"/>
      <c r="AW472" s="689">
        <f t="shared" si="18"/>
        <v>0</v>
      </c>
      <c r="AX472" s="689">
        <f t="shared" si="19"/>
        <v>0</v>
      </c>
      <c r="AY472" s="689">
        <f t="shared" si="20"/>
        <v>1</v>
      </c>
      <c r="AZ472" s="703"/>
      <c r="BE472" s="703"/>
      <c r="BF472" s="703"/>
      <c r="BG472" s="703"/>
      <c r="BH472" s="703"/>
      <c r="BI472" s="703"/>
      <c r="BJ472" s="703"/>
      <c r="BK472" s="703"/>
      <c r="BL472" s="703"/>
      <c r="BM472" s="703"/>
      <c r="BN472" s="703"/>
      <c r="BO472" s="703"/>
      <c r="BP472" s="703"/>
      <c r="BQ472" s="703"/>
      <c r="BR472" s="703"/>
      <c r="BS472" s="703"/>
      <c r="BT472" s="703"/>
      <c r="BU472" s="703"/>
      <c r="BV472" s="703"/>
      <c r="BW472" s="703"/>
      <c r="BX472" s="703"/>
      <c r="BY472" s="703"/>
      <c r="BZ472" s="703"/>
      <c r="CA472" s="703"/>
      <c r="CB472" s="703"/>
      <c r="CC472" s="703"/>
      <c r="CD472" s="703"/>
      <c r="CE472" s="703"/>
      <c r="CF472" s="703"/>
      <c r="CG472" s="703"/>
    </row>
    <row r="473" spans="1:85" s="695" customFormat="1" ht="36" customHeight="1">
      <c r="A473" s="716">
        <v>448</v>
      </c>
      <c r="B473" s="1317" t="s">
        <v>60</v>
      </c>
      <c r="C473" s="1318" t="s">
        <v>3575</v>
      </c>
      <c r="D473" s="1319">
        <v>15740672</v>
      </c>
      <c r="E473" s="1318" t="s">
        <v>3552</v>
      </c>
      <c r="F473" s="1320" t="s">
        <v>3587</v>
      </c>
      <c r="G473" s="1321" t="s">
        <v>3415</v>
      </c>
      <c r="H473" s="1322" t="s">
        <v>3153</v>
      </c>
      <c r="I473" s="1399"/>
      <c r="J473" s="1400">
        <v>0</v>
      </c>
      <c r="K473" s="1399"/>
      <c r="L473" s="1400">
        <v>0</v>
      </c>
      <c r="M473" s="1399"/>
      <c r="N473" s="1400">
        <v>0</v>
      </c>
      <c r="O473" s="1399"/>
      <c r="P473" s="1400">
        <v>0</v>
      </c>
      <c r="Q473" s="1399"/>
      <c r="R473" s="1400">
        <v>0</v>
      </c>
      <c r="S473" s="1399"/>
      <c r="T473" s="1400">
        <v>0</v>
      </c>
      <c r="U473" s="1401"/>
      <c r="V473" s="1400">
        <v>0</v>
      </c>
      <c r="W473" s="1401"/>
      <c r="X473" s="1400">
        <v>0</v>
      </c>
      <c r="Y473" s="1401"/>
      <c r="Z473" s="1400">
        <v>0</v>
      </c>
      <c r="AA473" s="1401"/>
      <c r="AB473" s="1400">
        <v>0</v>
      </c>
      <c r="AC473" s="1401" t="s">
        <v>13</v>
      </c>
      <c r="AD473" s="1400">
        <v>1</v>
      </c>
      <c r="AE473" s="1401"/>
      <c r="AF473" s="1400">
        <v>0</v>
      </c>
      <c r="AG473" s="1317">
        <v>1</v>
      </c>
      <c r="AH473" s="1317"/>
      <c r="AI473" s="1317"/>
      <c r="AJ473" s="1324" t="s">
        <v>572</v>
      </c>
      <c r="AK473" s="1325" t="s">
        <v>3416</v>
      </c>
      <c r="AL473" s="1323" t="s">
        <v>573</v>
      </c>
      <c r="AM473" s="1326" t="s">
        <v>574</v>
      </c>
      <c r="AN473" s="1326"/>
      <c r="AO473" s="1326" t="s">
        <v>23</v>
      </c>
      <c r="AP473" s="1327" t="s">
        <v>23</v>
      </c>
      <c r="AQ473" s="1328"/>
      <c r="AR473" s="714" t="s">
        <v>3407</v>
      </c>
      <c r="AS473" s="1328"/>
      <c r="AT473" s="1329">
        <v>18022311</v>
      </c>
      <c r="AU473" s="1329">
        <v>18022311</v>
      </c>
      <c r="AV473" s="766"/>
      <c r="AW473" s="689">
        <f t="shared" si="18"/>
        <v>0</v>
      </c>
      <c r="AX473" s="689">
        <f t="shared" si="19"/>
        <v>0</v>
      </c>
      <c r="AY473" s="689">
        <f t="shared" si="20"/>
        <v>1</v>
      </c>
      <c r="AZ473" s="703"/>
      <c r="BE473" s="703"/>
      <c r="BF473" s="703"/>
      <c r="BG473" s="703"/>
      <c r="BH473" s="703"/>
      <c r="BI473" s="703"/>
      <c r="BJ473" s="703"/>
      <c r="BK473" s="703"/>
      <c r="BL473" s="703"/>
      <c r="BM473" s="703"/>
      <c r="BN473" s="703"/>
      <c r="BO473" s="703"/>
      <c r="BP473" s="703"/>
      <c r="BQ473" s="703"/>
      <c r="BR473" s="703"/>
      <c r="BS473" s="703"/>
      <c r="BT473" s="703"/>
      <c r="BU473" s="703"/>
      <c r="BV473" s="703"/>
      <c r="BW473" s="703"/>
      <c r="BX473" s="703"/>
      <c r="BY473" s="703"/>
      <c r="BZ473" s="703"/>
      <c r="CA473" s="703"/>
      <c r="CB473" s="703"/>
      <c r="CC473" s="703"/>
      <c r="CD473" s="703"/>
      <c r="CE473" s="703"/>
      <c r="CF473" s="703"/>
      <c r="CG473" s="703"/>
    </row>
    <row r="474" spans="1:85" s="695" customFormat="1" ht="36" customHeight="1">
      <c r="A474" s="716">
        <v>449</v>
      </c>
      <c r="B474" s="1317" t="s">
        <v>60</v>
      </c>
      <c r="C474" s="1318" t="s">
        <v>3575</v>
      </c>
      <c r="D474" s="1319">
        <v>15740672</v>
      </c>
      <c r="E474" s="1318" t="s">
        <v>3552</v>
      </c>
      <c r="F474" s="1320" t="s">
        <v>3588</v>
      </c>
      <c r="G474" s="1321" t="s">
        <v>3415</v>
      </c>
      <c r="H474" s="1322" t="s">
        <v>3153</v>
      </c>
      <c r="I474" s="1399"/>
      <c r="J474" s="1400">
        <v>0</v>
      </c>
      <c r="K474" s="1399"/>
      <c r="L474" s="1400">
        <v>0</v>
      </c>
      <c r="M474" s="1399"/>
      <c r="N474" s="1400">
        <v>0</v>
      </c>
      <c r="O474" s="1399"/>
      <c r="P474" s="1400">
        <v>0</v>
      </c>
      <c r="Q474" s="1399"/>
      <c r="R474" s="1400">
        <v>0</v>
      </c>
      <c r="S474" s="1399"/>
      <c r="T474" s="1400">
        <v>0</v>
      </c>
      <c r="U474" s="1401"/>
      <c r="V474" s="1400">
        <v>0</v>
      </c>
      <c r="W474" s="1401"/>
      <c r="X474" s="1400">
        <v>0</v>
      </c>
      <c r="Y474" s="1401"/>
      <c r="Z474" s="1400">
        <v>0</v>
      </c>
      <c r="AA474" s="1401"/>
      <c r="AB474" s="1400">
        <v>0</v>
      </c>
      <c r="AC474" s="1401" t="s">
        <v>13</v>
      </c>
      <c r="AD474" s="1400">
        <v>1</v>
      </c>
      <c r="AE474" s="1401"/>
      <c r="AF474" s="1400">
        <v>0</v>
      </c>
      <c r="AG474" s="1317">
        <v>1</v>
      </c>
      <c r="AH474" s="1317"/>
      <c r="AI474" s="1317"/>
      <c r="AJ474" s="1324" t="s">
        <v>572</v>
      </c>
      <c r="AK474" s="1325" t="s">
        <v>3416</v>
      </c>
      <c r="AL474" s="1323" t="s">
        <v>573</v>
      </c>
      <c r="AM474" s="1326" t="s">
        <v>574</v>
      </c>
      <c r="AN474" s="1326"/>
      <c r="AO474" s="1326" t="s">
        <v>23</v>
      </c>
      <c r="AP474" s="1327" t="s">
        <v>23</v>
      </c>
      <c r="AQ474" s="1328"/>
      <c r="AR474" s="714" t="s">
        <v>3407</v>
      </c>
      <c r="AS474" s="1328"/>
      <c r="AT474" s="1329">
        <v>18022311</v>
      </c>
      <c r="AU474" s="1329">
        <v>18022311</v>
      </c>
      <c r="AV474" s="766"/>
      <c r="AW474" s="689">
        <f t="shared" ref="AW474:AW537" si="21">IF(AE474="ОС",1,IF(AC474="ОС",1,IF(AA474="ОС",1,IF(Y474="ОС",1,IF(W474="ОС",1,IF(U474="ОС",1,IF(S474="ОС",1,IF(Q474="ОС",1,IF(O474="ОС",1,IF(M474="ОС",1,IF(K474="ОС",1,IF(I474="ОС",1,0))))))))))))</f>
        <v>0</v>
      </c>
      <c r="AX474" s="689">
        <f t="shared" ref="AX474:AX537" si="22">IF(AE474="ТО",1,IF(AC474="ТО",1,IF(AA474="ТО",1,IF(Y474="ТО",1,IF(W474="ТО",1,IF(U474="ТО",1,IF(S474="ТО",1,IF(Q474="ТО",1,IF(O474="ТО",1,IF(M474="ТО",1,IF(K474="ТО",1,IF(I474="ТО",1,0))))))))))))</f>
        <v>0</v>
      </c>
      <c r="AY474" s="689">
        <f t="shared" ref="AY474:AY537" si="23">IF(AE474="ТР",1,IF(AC474="ТР",1,IF(AA474="ТР",1,IF(Y474="ТР",1,IF(W474="ТР",1,IF(U474="ТР",1,IF(S474="ТР",1,IF(Q474="ТР",1,IF(O474="ТР",1,IF(M474="ТР",1,IF(K474="ТР",1,IF(I474="ТР",1,0))))))))))))</f>
        <v>1</v>
      </c>
      <c r="AZ474" s="703"/>
      <c r="BE474" s="703"/>
      <c r="BF474" s="703"/>
      <c r="BG474" s="703"/>
      <c r="BH474" s="703"/>
      <c r="BI474" s="703"/>
      <c r="BJ474" s="703"/>
      <c r="BK474" s="703"/>
      <c r="BL474" s="703"/>
      <c r="BM474" s="703"/>
      <c r="BN474" s="703"/>
      <c r="BO474" s="703"/>
      <c r="BP474" s="703"/>
      <c r="BQ474" s="703"/>
      <c r="BR474" s="703"/>
      <c r="BS474" s="703"/>
      <c r="BT474" s="703"/>
      <c r="BU474" s="703"/>
      <c r="BV474" s="703"/>
      <c r="BW474" s="703"/>
      <c r="BX474" s="703"/>
      <c r="BY474" s="703"/>
      <c r="BZ474" s="703"/>
      <c r="CA474" s="703"/>
      <c r="CB474" s="703"/>
      <c r="CC474" s="703"/>
      <c r="CD474" s="703"/>
      <c r="CE474" s="703"/>
      <c r="CF474" s="703"/>
      <c r="CG474" s="703"/>
    </row>
    <row r="475" spans="1:85" s="695" customFormat="1" ht="36" customHeight="1">
      <c r="A475" s="716">
        <v>450</v>
      </c>
      <c r="B475" s="1317" t="s">
        <v>60</v>
      </c>
      <c r="C475" s="1318" t="s">
        <v>3575</v>
      </c>
      <c r="D475" s="1319">
        <v>15740672</v>
      </c>
      <c r="E475" s="1318" t="s">
        <v>3550</v>
      </c>
      <c r="F475" s="1320" t="s">
        <v>3589</v>
      </c>
      <c r="G475" s="1321" t="s">
        <v>3415</v>
      </c>
      <c r="H475" s="1322" t="s">
        <v>3153</v>
      </c>
      <c r="I475" s="1399"/>
      <c r="J475" s="1400">
        <v>0</v>
      </c>
      <c r="K475" s="1399"/>
      <c r="L475" s="1400">
        <v>0</v>
      </c>
      <c r="M475" s="1399"/>
      <c r="N475" s="1400">
        <v>0</v>
      </c>
      <c r="O475" s="1399"/>
      <c r="P475" s="1400">
        <v>0</v>
      </c>
      <c r="Q475" s="1399"/>
      <c r="R475" s="1400">
        <v>0</v>
      </c>
      <c r="S475" s="1399"/>
      <c r="T475" s="1400">
        <v>0</v>
      </c>
      <c r="U475" s="1401"/>
      <c r="V475" s="1400">
        <v>0</v>
      </c>
      <c r="W475" s="1401"/>
      <c r="X475" s="1400">
        <v>0</v>
      </c>
      <c r="Y475" s="1401"/>
      <c r="Z475" s="1400">
        <v>0</v>
      </c>
      <c r="AA475" s="1401"/>
      <c r="AB475" s="1400">
        <v>0</v>
      </c>
      <c r="AC475" s="1401" t="s">
        <v>13</v>
      </c>
      <c r="AD475" s="1400">
        <v>1</v>
      </c>
      <c r="AE475" s="1401"/>
      <c r="AF475" s="1400">
        <v>0</v>
      </c>
      <c r="AG475" s="1317">
        <v>1</v>
      </c>
      <c r="AH475" s="1317"/>
      <c r="AI475" s="1317"/>
      <c r="AJ475" s="1324" t="s">
        <v>572</v>
      </c>
      <c r="AK475" s="1325" t="s">
        <v>3416</v>
      </c>
      <c r="AL475" s="1323" t="s">
        <v>573</v>
      </c>
      <c r="AM475" s="1326" t="s">
        <v>574</v>
      </c>
      <c r="AN475" s="1326"/>
      <c r="AO475" s="1326" t="s">
        <v>23</v>
      </c>
      <c r="AP475" s="1327" t="s">
        <v>23</v>
      </c>
      <c r="AQ475" s="1328"/>
      <c r="AR475" s="714" t="s">
        <v>3407</v>
      </c>
      <c r="AS475" s="1328"/>
      <c r="AT475" s="1329">
        <v>18022311</v>
      </c>
      <c r="AU475" s="1329">
        <v>18022311</v>
      </c>
      <c r="AV475" s="766"/>
      <c r="AW475" s="689">
        <f t="shared" si="21"/>
        <v>0</v>
      </c>
      <c r="AX475" s="689">
        <f t="shared" si="22"/>
        <v>0</v>
      </c>
      <c r="AY475" s="689">
        <f t="shared" si="23"/>
        <v>1</v>
      </c>
      <c r="AZ475" s="703"/>
      <c r="BE475" s="703"/>
      <c r="BF475" s="703"/>
      <c r="BG475" s="703"/>
      <c r="BH475" s="703"/>
      <c r="BI475" s="703"/>
      <c r="BJ475" s="703"/>
      <c r="BK475" s="703"/>
      <c r="BL475" s="703"/>
      <c r="BM475" s="703"/>
      <c r="BN475" s="703"/>
      <c r="BO475" s="703"/>
      <c r="BP475" s="703"/>
      <c r="BQ475" s="703"/>
      <c r="BR475" s="703"/>
      <c r="BS475" s="703"/>
      <c r="BT475" s="703"/>
      <c r="BU475" s="703"/>
      <c r="BV475" s="703"/>
      <c r="BW475" s="703"/>
      <c r="BX475" s="703"/>
      <c r="BY475" s="703"/>
      <c r="BZ475" s="703"/>
      <c r="CA475" s="703"/>
      <c r="CB475" s="703"/>
      <c r="CC475" s="703"/>
      <c r="CD475" s="703"/>
      <c r="CE475" s="703"/>
      <c r="CF475" s="703"/>
      <c r="CG475" s="703"/>
    </row>
    <row r="476" spans="1:85" s="695" customFormat="1" ht="36" customHeight="1">
      <c r="A476" s="716">
        <v>451</v>
      </c>
      <c r="B476" s="1317" t="s">
        <v>60</v>
      </c>
      <c r="C476" s="1318" t="s">
        <v>3575</v>
      </c>
      <c r="D476" s="1319">
        <v>15740672</v>
      </c>
      <c r="E476" s="1318" t="s">
        <v>3552</v>
      </c>
      <c r="F476" s="1320" t="s">
        <v>3590</v>
      </c>
      <c r="G476" s="1321" t="s">
        <v>3415</v>
      </c>
      <c r="H476" s="1322" t="s">
        <v>3153</v>
      </c>
      <c r="I476" s="1399"/>
      <c r="J476" s="1400">
        <v>0</v>
      </c>
      <c r="K476" s="1399"/>
      <c r="L476" s="1400">
        <v>0</v>
      </c>
      <c r="M476" s="1399"/>
      <c r="N476" s="1400">
        <v>0</v>
      </c>
      <c r="O476" s="1399"/>
      <c r="P476" s="1400">
        <v>0</v>
      </c>
      <c r="Q476" s="1399"/>
      <c r="R476" s="1400">
        <v>0</v>
      </c>
      <c r="S476" s="1399"/>
      <c r="T476" s="1400">
        <v>0</v>
      </c>
      <c r="U476" s="1401"/>
      <c r="V476" s="1400">
        <v>0</v>
      </c>
      <c r="W476" s="1401"/>
      <c r="X476" s="1400">
        <v>0</v>
      </c>
      <c r="Y476" s="1401"/>
      <c r="Z476" s="1400">
        <v>0</v>
      </c>
      <c r="AA476" s="1401"/>
      <c r="AB476" s="1400">
        <v>0</v>
      </c>
      <c r="AC476" s="1401" t="s">
        <v>13</v>
      </c>
      <c r="AD476" s="1400">
        <v>1</v>
      </c>
      <c r="AE476" s="1401"/>
      <c r="AF476" s="1400">
        <v>0</v>
      </c>
      <c r="AG476" s="1317">
        <v>1</v>
      </c>
      <c r="AH476" s="1317"/>
      <c r="AI476" s="1317"/>
      <c r="AJ476" s="1324" t="s">
        <v>572</v>
      </c>
      <c r="AK476" s="1325" t="s">
        <v>3416</v>
      </c>
      <c r="AL476" s="1323" t="s">
        <v>573</v>
      </c>
      <c r="AM476" s="1326" t="s">
        <v>574</v>
      </c>
      <c r="AN476" s="1326"/>
      <c r="AO476" s="1326" t="s">
        <v>23</v>
      </c>
      <c r="AP476" s="1327" t="s">
        <v>23</v>
      </c>
      <c r="AQ476" s="1328"/>
      <c r="AR476" s="714" t="s">
        <v>3407</v>
      </c>
      <c r="AS476" s="1328"/>
      <c r="AT476" s="1329">
        <v>18022311</v>
      </c>
      <c r="AU476" s="1329">
        <v>18022311</v>
      </c>
      <c r="AV476" s="766"/>
      <c r="AW476" s="689">
        <f t="shared" si="21"/>
        <v>0</v>
      </c>
      <c r="AX476" s="689">
        <f t="shared" si="22"/>
        <v>0</v>
      </c>
      <c r="AY476" s="689">
        <f t="shared" si="23"/>
        <v>1</v>
      </c>
      <c r="AZ476" s="703"/>
      <c r="BE476" s="703"/>
      <c r="BF476" s="703"/>
      <c r="BG476" s="703"/>
      <c r="BH476" s="703"/>
      <c r="BI476" s="703"/>
      <c r="BJ476" s="703"/>
      <c r="BK476" s="703"/>
      <c r="BL476" s="703"/>
      <c r="BM476" s="703"/>
      <c r="BN476" s="703"/>
      <c r="BO476" s="703"/>
      <c r="BP476" s="703"/>
      <c r="BQ476" s="703"/>
      <c r="BR476" s="703"/>
      <c r="BS476" s="703"/>
      <c r="BT476" s="703"/>
      <c r="BU476" s="703"/>
      <c r="BV476" s="703"/>
      <c r="BW476" s="703"/>
      <c r="BX476" s="703"/>
      <c r="BY476" s="703"/>
      <c r="BZ476" s="703"/>
      <c r="CA476" s="703"/>
      <c r="CB476" s="703"/>
      <c r="CC476" s="703"/>
      <c r="CD476" s="703"/>
      <c r="CE476" s="703"/>
      <c r="CF476" s="703"/>
      <c r="CG476" s="703"/>
    </row>
    <row r="477" spans="1:85" s="695" customFormat="1" ht="36" customHeight="1">
      <c r="A477" s="716">
        <v>452</v>
      </c>
      <c r="B477" s="1317" t="s">
        <v>60</v>
      </c>
      <c r="C477" s="1318" t="s">
        <v>3575</v>
      </c>
      <c r="D477" s="1319">
        <v>15740672</v>
      </c>
      <c r="E477" s="1318" t="s">
        <v>3552</v>
      </c>
      <c r="F477" s="1320" t="s">
        <v>3591</v>
      </c>
      <c r="G477" s="1321" t="s">
        <v>3415</v>
      </c>
      <c r="H477" s="1322" t="s">
        <v>3153</v>
      </c>
      <c r="I477" s="1399"/>
      <c r="J477" s="1400">
        <v>0</v>
      </c>
      <c r="K477" s="1399"/>
      <c r="L477" s="1400">
        <v>0</v>
      </c>
      <c r="M477" s="1399"/>
      <c r="N477" s="1400">
        <v>0</v>
      </c>
      <c r="O477" s="1399"/>
      <c r="P477" s="1400">
        <v>0</v>
      </c>
      <c r="Q477" s="1399"/>
      <c r="R477" s="1400">
        <v>0</v>
      </c>
      <c r="S477" s="1399"/>
      <c r="T477" s="1400">
        <v>0</v>
      </c>
      <c r="U477" s="1401"/>
      <c r="V477" s="1400">
        <v>0</v>
      </c>
      <c r="W477" s="1401"/>
      <c r="X477" s="1400">
        <v>0</v>
      </c>
      <c r="Y477" s="1401"/>
      <c r="Z477" s="1400">
        <v>0</v>
      </c>
      <c r="AA477" s="1401"/>
      <c r="AB477" s="1400">
        <v>0</v>
      </c>
      <c r="AC477" s="1401" t="s">
        <v>13</v>
      </c>
      <c r="AD477" s="1400">
        <v>1</v>
      </c>
      <c r="AE477" s="1401"/>
      <c r="AF477" s="1400">
        <v>0</v>
      </c>
      <c r="AG477" s="1317">
        <v>1</v>
      </c>
      <c r="AH477" s="1317"/>
      <c r="AI477" s="1317"/>
      <c r="AJ477" s="1324" t="s">
        <v>572</v>
      </c>
      <c r="AK477" s="1325" t="s">
        <v>3416</v>
      </c>
      <c r="AL477" s="1323" t="s">
        <v>573</v>
      </c>
      <c r="AM477" s="1326" t="s">
        <v>574</v>
      </c>
      <c r="AN477" s="1326"/>
      <c r="AO477" s="1326" t="s">
        <v>23</v>
      </c>
      <c r="AP477" s="1327" t="s">
        <v>23</v>
      </c>
      <c r="AQ477" s="1328"/>
      <c r="AR477" s="714" t="s">
        <v>3407</v>
      </c>
      <c r="AS477" s="1328"/>
      <c r="AT477" s="1329">
        <v>18022311</v>
      </c>
      <c r="AU477" s="1329">
        <v>18022311</v>
      </c>
      <c r="AV477" s="766"/>
      <c r="AW477" s="689">
        <f t="shared" si="21"/>
        <v>0</v>
      </c>
      <c r="AX477" s="689">
        <f t="shared" si="22"/>
        <v>0</v>
      </c>
      <c r="AY477" s="689">
        <f t="shared" si="23"/>
        <v>1</v>
      </c>
      <c r="AZ477" s="703"/>
      <c r="BE477" s="703"/>
      <c r="BF477" s="703"/>
      <c r="BG477" s="703"/>
      <c r="BH477" s="703"/>
      <c r="BI477" s="703"/>
      <c r="BJ477" s="703"/>
      <c r="BK477" s="703"/>
      <c r="BL477" s="703"/>
      <c r="BM477" s="703"/>
      <c r="BN477" s="703"/>
      <c r="BO477" s="703"/>
      <c r="BP477" s="703"/>
      <c r="BQ477" s="703"/>
      <c r="BR477" s="703"/>
      <c r="BS477" s="703"/>
      <c r="BT477" s="703"/>
      <c r="BU477" s="703"/>
      <c r="BV477" s="703"/>
      <c r="BW477" s="703"/>
      <c r="BX477" s="703"/>
      <c r="BY477" s="703"/>
      <c r="BZ477" s="703"/>
      <c r="CA477" s="703"/>
      <c r="CB477" s="703"/>
      <c r="CC477" s="703"/>
      <c r="CD477" s="703"/>
      <c r="CE477" s="703"/>
      <c r="CF477" s="703"/>
      <c r="CG477" s="703"/>
    </row>
    <row r="478" spans="1:85" s="695" customFormat="1" ht="36" customHeight="1">
      <c r="A478" s="716">
        <v>453</v>
      </c>
      <c r="B478" s="1317" t="s">
        <v>60</v>
      </c>
      <c r="C478" s="1318" t="s">
        <v>3575</v>
      </c>
      <c r="D478" s="1319">
        <v>15740672</v>
      </c>
      <c r="E478" s="1318" t="s">
        <v>3552</v>
      </c>
      <c r="F478" s="1320" t="s">
        <v>3592</v>
      </c>
      <c r="G478" s="1321" t="s">
        <v>3415</v>
      </c>
      <c r="H478" s="1322" t="s">
        <v>3153</v>
      </c>
      <c r="I478" s="1399"/>
      <c r="J478" s="1400">
        <v>0</v>
      </c>
      <c r="K478" s="1399"/>
      <c r="L478" s="1400">
        <v>0</v>
      </c>
      <c r="M478" s="1399"/>
      <c r="N478" s="1400">
        <v>0</v>
      </c>
      <c r="O478" s="1399"/>
      <c r="P478" s="1400">
        <v>0</v>
      </c>
      <c r="Q478" s="1399"/>
      <c r="R478" s="1400">
        <v>0</v>
      </c>
      <c r="S478" s="1399"/>
      <c r="T478" s="1400">
        <v>0</v>
      </c>
      <c r="U478" s="1401"/>
      <c r="V478" s="1400">
        <v>0</v>
      </c>
      <c r="W478" s="1401"/>
      <c r="X478" s="1400">
        <v>0</v>
      </c>
      <c r="Y478" s="1401"/>
      <c r="Z478" s="1400">
        <v>0</v>
      </c>
      <c r="AA478" s="1401"/>
      <c r="AB478" s="1400">
        <v>0</v>
      </c>
      <c r="AC478" s="1401" t="s">
        <v>13</v>
      </c>
      <c r="AD478" s="1400">
        <v>1</v>
      </c>
      <c r="AE478" s="1401"/>
      <c r="AF478" s="1400">
        <v>0</v>
      </c>
      <c r="AG478" s="1317">
        <v>1</v>
      </c>
      <c r="AH478" s="1317"/>
      <c r="AI478" s="1317"/>
      <c r="AJ478" s="1324" t="s">
        <v>572</v>
      </c>
      <c r="AK478" s="1325" t="s">
        <v>3416</v>
      </c>
      <c r="AL478" s="1323" t="s">
        <v>573</v>
      </c>
      <c r="AM478" s="1326" t="s">
        <v>574</v>
      </c>
      <c r="AN478" s="1326"/>
      <c r="AO478" s="1326" t="s">
        <v>23</v>
      </c>
      <c r="AP478" s="1327" t="s">
        <v>23</v>
      </c>
      <c r="AQ478" s="1328"/>
      <c r="AR478" s="714" t="s">
        <v>3407</v>
      </c>
      <c r="AS478" s="1328"/>
      <c r="AT478" s="1329">
        <v>18022311</v>
      </c>
      <c r="AU478" s="1329">
        <v>18022311</v>
      </c>
      <c r="AV478" s="766"/>
      <c r="AW478" s="689">
        <f t="shared" si="21"/>
        <v>0</v>
      </c>
      <c r="AX478" s="689">
        <f t="shared" si="22"/>
        <v>0</v>
      </c>
      <c r="AY478" s="689">
        <f t="shared" si="23"/>
        <v>1</v>
      </c>
      <c r="AZ478" s="703"/>
      <c r="BE478" s="703"/>
      <c r="BF478" s="703"/>
      <c r="BG478" s="703"/>
      <c r="BH478" s="703"/>
      <c r="BI478" s="703"/>
      <c r="BJ478" s="703"/>
      <c r="BK478" s="703"/>
      <c r="BL478" s="703"/>
      <c r="BM478" s="703"/>
      <c r="BN478" s="703"/>
      <c r="BO478" s="703"/>
      <c r="BP478" s="703"/>
      <c r="BQ478" s="703"/>
      <c r="BR478" s="703"/>
      <c r="BS478" s="703"/>
      <c r="BT478" s="703"/>
      <c r="BU478" s="703"/>
      <c r="BV478" s="703"/>
      <c r="BW478" s="703"/>
      <c r="BX478" s="703"/>
      <c r="BY478" s="703"/>
      <c r="BZ478" s="703"/>
      <c r="CA478" s="703"/>
      <c r="CB478" s="703"/>
      <c r="CC478" s="703"/>
      <c r="CD478" s="703"/>
      <c r="CE478" s="703"/>
      <c r="CF478" s="703"/>
      <c r="CG478" s="703"/>
    </row>
    <row r="479" spans="1:85" s="695" customFormat="1" ht="36" customHeight="1">
      <c r="A479" s="716">
        <v>454</v>
      </c>
      <c r="B479" s="1317" t="s">
        <v>60</v>
      </c>
      <c r="C479" s="1318" t="s">
        <v>3575</v>
      </c>
      <c r="D479" s="1319">
        <v>15740672</v>
      </c>
      <c r="E479" s="1318" t="s">
        <v>3546</v>
      </c>
      <c r="F479" s="1320" t="s">
        <v>3057</v>
      </c>
      <c r="G479" s="1321" t="s">
        <v>3191</v>
      </c>
      <c r="H479" s="1322" t="s">
        <v>3153</v>
      </c>
      <c r="I479" s="1399"/>
      <c r="J479" s="1400">
        <v>0</v>
      </c>
      <c r="K479" s="1399"/>
      <c r="L479" s="1400">
        <v>0</v>
      </c>
      <c r="M479" s="1399"/>
      <c r="N479" s="1400">
        <v>0</v>
      </c>
      <c r="O479" s="1399"/>
      <c r="P479" s="1400">
        <v>0</v>
      </c>
      <c r="Q479" s="1399"/>
      <c r="R479" s="1400">
        <v>0</v>
      </c>
      <c r="S479" s="1399"/>
      <c r="T479" s="1400">
        <v>0</v>
      </c>
      <c r="U479" s="1401"/>
      <c r="V479" s="1400">
        <v>0</v>
      </c>
      <c r="W479" s="1401"/>
      <c r="X479" s="1400">
        <v>0</v>
      </c>
      <c r="Y479" s="1401"/>
      <c r="Z479" s="1400">
        <v>0</v>
      </c>
      <c r="AA479" s="1401"/>
      <c r="AB479" s="1400">
        <v>0</v>
      </c>
      <c r="AC479" s="1401" t="s">
        <v>13</v>
      </c>
      <c r="AD479" s="1400">
        <v>1</v>
      </c>
      <c r="AE479" s="1401"/>
      <c r="AF479" s="1400">
        <v>0</v>
      </c>
      <c r="AG479" s="1317">
        <v>1</v>
      </c>
      <c r="AH479" s="1317"/>
      <c r="AI479" s="1317"/>
      <c r="AJ479" s="1324" t="s">
        <v>552</v>
      </c>
      <c r="AK479" s="1325" t="s">
        <v>3192</v>
      </c>
      <c r="AL479" s="1323" t="s">
        <v>553</v>
      </c>
      <c r="AM479" s="1326" t="s">
        <v>554</v>
      </c>
      <c r="AN479" s="1326"/>
      <c r="AO479" s="1326" t="s">
        <v>23</v>
      </c>
      <c r="AP479" s="1327" t="s">
        <v>23</v>
      </c>
      <c r="AQ479" s="1328"/>
      <c r="AR479" s="714" t="s">
        <v>3407</v>
      </c>
      <c r="AS479" s="1328"/>
      <c r="AT479" s="1329">
        <v>18022311</v>
      </c>
      <c r="AU479" s="1329">
        <v>18022311</v>
      </c>
      <c r="AV479" s="766"/>
      <c r="AW479" s="689">
        <f t="shared" si="21"/>
        <v>0</v>
      </c>
      <c r="AX479" s="689">
        <f t="shared" si="22"/>
        <v>0</v>
      </c>
      <c r="AY479" s="689">
        <f t="shared" si="23"/>
        <v>1</v>
      </c>
      <c r="AZ479" s="703"/>
      <c r="BE479" s="703"/>
      <c r="BF479" s="703"/>
      <c r="BG479" s="703"/>
      <c r="BH479" s="703"/>
      <c r="BI479" s="703"/>
      <c r="BJ479" s="703"/>
      <c r="BK479" s="703"/>
      <c r="BL479" s="703"/>
      <c r="BM479" s="703"/>
      <c r="BN479" s="703"/>
      <c r="BO479" s="703"/>
      <c r="BP479" s="703"/>
      <c r="BQ479" s="703"/>
      <c r="BR479" s="703"/>
      <c r="BS479" s="703"/>
      <c r="BT479" s="703"/>
      <c r="BU479" s="703"/>
      <c r="BV479" s="703"/>
      <c r="BW479" s="703"/>
      <c r="BX479" s="703"/>
      <c r="BY479" s="703"/>
      <c r="BZ479" s="703"/>
      <c r="CA479" s="703"/>
      <c r="CB479" s="703"/>
      <c r="CC479" s="703"/>
      <c r="CD479" s="703"/>
      <c r="CE479" s="703"/>
      <c r="CF479" s="703"/>
      <c r="CG479" s="703"/>
    </row>
    <row r="480" spans="1:85" s="695" customFormat="1" ht="36" customHeight="1">
      <c r="A480" s="716">
        <v>455</v>
      </c>
      <c r="B480" s="1317" t="s">
        <v>60</v>
      </c>
      <c r="C480" s="1318" t="s">
        <v>3575</v>
      </c>
      <c r="D480" s="1319">
        <v>15740672</v>
      </c>
      <c r="E480" s="1318" t="s">
        <v>3546</v>
      </c>
      <c r="F480" s="1320" t="s">
        <v>3058</v>
      </c>
      <c r="G480" s="1321" t="s">
        <v>3191</v>
      </c>
      <c r="H480" s="1322" t="s">
        <v>3153</v>
      </c>
      <c r="I480" s="1399"/>
      <c r="J480" s="1400">
        <v>0</v>
      </c>
      <c r="K480" s="1399"/>
      <c r="L480" s="1400">
        <v>0</v>
      </c>
      <c r="M480" s="1399"/>
      <c r="N480" s="1400">
        <v>0</v>
      </c>
      <c r="O480" s="1399"/>
      <c r="P480" s="1400">
        <v>0</v>
      </c>
      <c r="Q480" s="1399"/>
      <c r="R480" s="1400">
        <v>0</v>
      </c>
      <c r="S480" s="1399"/>
      <c r="T480" s="1400">
        <v>0</v>
      </c>
      <c r="U480" s="1401"/>
      <c r="V480" s="1400">
        <v>0</v>
      </c>
      <c r="W480" s="1401"/>
      <c r="X480" s="1400">
        <v>0</v>
      </c>
      <c r="Y480" s="1401"/>
      <c r="Z480" s="1400">
        <v>0</v>
      </c>
      <c r="AA480" s="1401"/>
      <c r="AB480" s="1400">
        <v>0</v>
      </c>
      <c r="AC480" s="1401" t="s">
        <v>13</v>
      </c>
      <c r="AD480" s="1400">
        <v>1</v>
      </c>
      <c r="AE480" s="1401"/>
      <c r="AF480" s="1400">
        <v>0</v>
      </c>
      <c r="AG480" s="1317">
        <v>1</v>
      </c>
      <c r="AH480" s="1317"/>
      <c r="AI480" s="1317"/>
      <c r="AJ480" s="1324" t="s">
        <v>552</v>
      </c>
      <c r="AK480" s="1325" t="s">
        <v>3192</v>
      </c>
      <c r="AL480" s="1323" t="s">
        <v>553</v>
      </c>
      <c r="AM480" s="1326" t="s">
        <v>554</v>
      </c>
      <c r="AN480" s="1326"/>
      <c r="AO480" s="1326" t="s">
        <v>23</v>
      </c>
      <c r="AP480" s="1327" t="s">
        <v>23</v>
      </c>
      <c r="AQ480" s="1328"/>
      <c r="AR480" s="714" t="s">
        <v>3407</v>
      </c>
      <c r="AS480" s="1328"/>
      <c r="AT480" s="1329">
        <v>18022311</v>
      </c>
      <c r="AU480" s="1329">
        <v>18022311</v>
      </c>
      <c r="AV480" s="766"/>
      <c r="AW480" s="689">
        <f t="shared" si="21"/>
        <v>0</v>
      </c>
      <c r="AX480" s="689">
        <f t="shared" si="22"/>
        <v>0</v>
      </c>
      <c r="AY480" s="689">
        <f t="shared" si="23"/>
        <v>1</v>
      </c>
      <c r="AZ480" s="703"/>
      <c r="BE480" s="703"/>
      <c r="BF480" s="703"/>
      <c r="BG480" s="703"/>
      <c r="BH480" s="703"/>
      <c r="BI480" s="703"/>
      <c r="BJ480" s="703"/>
      <c r="BK480" s="703"/>
      <c r="BL480" s="703"/>
      <c r="BM480" s="703"/>
      <c r="BN480" s="703"/>
      <c r="BO480" s="703"/>
      <c r="BP480" s="703"/>
      <c r="BQ480" s="703"/>
      <c r="BR480" s="703"/>
      <c r="BS480" s="703"/>
      <c r="BT480" s="703"/>
      <c r="BU480" s="703"/>
      <c r="BV480" s="703"/>
      <c r="BW480" s="703"/>
      <c r="BX480" s="703"/>
      <c r="BY480" s="703"/>
      <c r="BZ480" s="703"/>
      <c r="CA480" s="703"/>
      <c r="CB480" s="703"/>
      <c r="CC480" s="703"/>
      <c r="CD480" s="703"/>
      <c r="CE480" s="703"/>
      <c r="CF480" s="703"/>
      <c r="CG480" s="703"/>
    </row>
    <row r="481" spans="1:85" s="695" customFormat="1" ht="36" customHeight="1">
      <c r="A481" s="716">
        <v>456</v>
      </c>
      <c r="B481" s="1317" t="s">
        <v>60</v>
      </c>
      <c r="C481" s="1318" t="s">
        <v>3575</v>
      </c>
      <c r="D481" s="1319">
        <v>15740672</v>
      </c>
      <c r="E481" s="1318" t="s">
        <v>3546</v>
      </c>
      <c r="F481" s="1320" t="s">
        <v>3059</v>
      </c>
      <c r="G481" s="1321" t="s">
        <v>3191</v>
      </c>
      <c r="H481" s="1322" t="s">
        <v>3153</v>
      </c>
      <c r="I481" s="1399"/>
      <c r="J481" s="1400">
        <v>0</v>
      </c>
      <c r="K481" s="1399"/>
      <c r="L481" s="1400">
        <v>0</v>
      </c>
      <c r="M481" s="1399"/>
      <c r="N481" s="1400">
        <v>0</v>
      </c>
      <c r="O481" s="1399"/>
      <c r="P481" s="1400">
        <v>0</v>
      </c>
      <c r="Q481" s="1399"/>
      <c r="R481" s="1400">
        <v>0</v>
      </c>
      <c r="S481" s="1399"/>
      <c r="T481" s="1400">
        <v>0</v>
      </c>
      <c r="U481" s="1401"/>
      <c r="V481" s="1400">
        <v>0</v>
      </c>
      <c r="W481" s="1401"/>
      <c r="X481" s="1400">
        <v>0</v>
      </c>
      <c r="Y481" s="1401"/>
      <c r="Z481" s="1400">
        <v>0</v>
      </c>
      <c r="AA481" s="1401"/>
      <c r="AB481" s="1400">
        <v>0</v>
      </c>
      <c r="AC481" s="1401" t="s">
        <v>13</v>
      </c>
      <c r="AD481" s="1400">
        <v>1</v>
      </c>
      <c r="AE481" s="1401"/>
      <c r="AF481" s="1400">
        <v>0</v>
      </c>
      <c r="AG481" s="1317">
        <v>1</v>
      </c>
      <c r="AH481" s="1317"/>
      <c r="AI481" s="1317"/>
      <c r="AJ481" s="1324" t="s">
        <v>552</v>
      </c>
      <c r="AK481" s="1325" t="s">
        <v>3192</v>
      </c>
      <c r="AL481" s="1323" t="s">
        <v>553</v>
      </c>
      <c r="AM481" s="1326" t="s">
        <v>554</v>
      </c>
      <c r="AN481" s="1326"/>
      <c r="AO481" s="1326" t="s">
        <v>23</v>
      </c>
      <c r="AP481" s="1327" t="s">
        <v>23</v>
      </c>
      <c r="AQ481" s="1328"/>
      <c r="AR481" s="714" t="s">
        <v>3407</v>
      </c>
      <c r="AS481" s="1328"/>
      <c r="AT481" s="1329">
        <v>18022311</v>
      </c>
      <c r="AU481" s="1329">
        <v>18022311</v>
      </c>
      <c r="AV481" s="766"/>
      <c r="AW481" s="689">
        <f t="shared" si="21"/>
        <v>0</v>
      </c>
      <c r="AX481" s="689">
        <f t="shared" si="22"/>
        <v>0</v>
      </c>
      <c r="AY481" s="689">
        <f t="shared" si="23"/>
        <v>1</v>
      </c>
      <c r="AZ481" s="703"/>
      <c r="BE481" s="703"/>
      <c r="BF481" s="703"/>
      <c r="BG481" s="703"/>
      <c r="BH481" s="703"/>
      <c r="BI481" s="703"/>
      <c r="BJ481" s="703"/>
      <c r="BK481" s="703"/>
      <c r="BL481" s="703"/>
      <c r="BM481" s="703"/>
      <c r="BN481" s="703"/>
      <c r="BO481" s="703"/>
      <c r="BP481" s="703"/>
      <c r="BQ481" s="703"/>
      <c r="BR481" s="703"/>
      <c r="BS481" s="703"/>
      <c r="BT481" s="703"/>
      <c r="BU481" s="703"/>
      <c r="BV481" s="703"/>
      <c r="BW481" s="703"/>
      <c r="BX481" s="703"/>
      <c r="BY481" s="703"/>
      <c r="BZ481" s="703"/>
      <c r="CA481" s="703"/>
      <c r="CB481" s="703"/>
      <c r="CC481" s="703"/>
      <c r="CD481" s="703"/>
      <c r="CE481" s="703"/>
      <c r="CF481" s="703"/>
      <c r="CG481" s="703"/>
    </row>
    <row r="482" spans="1:85" s="695" customFormat="1" ht="36" customHeight="1">
      <c r="A482" s="716">
        <v>457</v>
      </c>
      <c r="B482" s="1317" t="s">
        <v>60</v>
      </c>
      <c r="C482" s="1318" t="s">
        <v>3575</v>
      </c>
      <c r="D482" s="1319">
        <v>15740672</v>
      </c>
      <c r="E482" s="1318" t="s">
        <v>3558</v>
      </c>
      <c r="F482" s="1320" t="s">
        <v>3060</v>
      </c>
      <c r="G482" s="1321" t="s">
        <v>3191</v>
      </c>
      <c r="H482" s="1322" t="s">
        <v>3153</v>
      </c>
      <c r="I482" s="1399"/>
      <c r="J482" s="1400">
        <v>0</v>
      </c>
      <c r="K482" s="1399"/>
      <c r="L482" s="1400">
        <v>0</v>
      </c>
      <c r="M482" s="1399"/>
      <c r="N482" s="1400">
        <v>0</v>
      </c>
      <c r="O482" s="1399"/>
      <c r="P482" s="1400">
        <v>0</v>
      </c>
      <c r="Q482" s="1399"/>
      <c r="R482" s="1400">
        <v>0</v>
      </c>
      <c r="S482" s="1399"/>
      <c r="T482" s="1400">
        <v>0</v>
      </c>
      <c r="U482" s="1401"/>
      <c r="V482" s="1400">
        <v>0</v>
      </c>
      <c r="W482" s="1401"/>
      <c r="X482" s="1400">
        <v>0</v>
      </c>
      <c r="Y482" s="1401"/>
      <c r="Z482" s="1400">
        <v>0</v>
      </c>
      <c r="AA482" s="1401"/>
      <c r="AB482" s="1400">
        <v>0</v>
      </c>
      <c r="AC482" s="1401" t="s">
        <v>13</v>
      </c>
      <c r="AD482" s="1400">
        <v>1</v>
      </c>
      <c r="AE482" s="1401"/>
      <c r="AF482" s="1400">
        <v>0</v>
      </c>
      <c r="AG482" s="1317">
        <v>1</v>
      </c>
      <c r="AH482" s="1317"/>
      <c r="AI482" s="1317"/>
      <c r="AJ482" s="1324" t="s">
        <v>552</v>
      </c>
      <c r="AK482" s="1325" t="s">
        <v>3192</v>
      </c>
      <c r="AL482" s="1323" t="s">
        <v>553</v>
      </c>
      <c r="AM482" s="1326" t="s">
        <v>554</v>
      </c>
      <c r="AN482" s="1326"/>
      <c r="AO482" s="1326" t="s">
        <v>23</v>
      </c>
      <c r="AP482" s="1327" t="s">
        <v>23</v>
      </c>
      <c r="AQ482" s="1328"/>
      <c r="AR482" s="714" t="s">
        <v>3407</v>
      </c>
      <c r="AS482" s="1328"/>
      <c r="AT482" s="1329">
        <v>18022311</v>
      </c>
      <c r="AU482" s="1329">
        <v>18022311</v>
      </c>
      <c r="AV482" s="766"/>
      <c r="AW482" s="689">
        <f t="shared" si="21"/>
        <v>0</v>
      </c>
      <c r="AX482" s="689">
        <f t="shared" si="22"/>
        <v>0</v>
      </c>
      <c r="AY482" s="689">
        <f t="shared" si="23"/>
        <v>1</v>
      </c>
      <c r="AZ482" s="703"/>
      <c r="BE482" s="703"/>
      <c r="BF482" s="703"/>
      <c r="BG482" s="703"/>
      <c r="BH482" s="703"/>
      <c r="BI482" s="703"/>
      <c r="BJ482" s="703"/>
      <c r="BK482" s="703"/>
      <c r="BL482" s="703"/>
      <c r="BM482" s="703"/>
      <c r="BN482" s="703"/>
      <c r="BO482" s="703"/>
      <c r="BP482" s="703"/>
      <c r="BQ482" s="703"/>
      <c r="BR482" s="703"/>
      <c r="BS482" s="703"/>
      <c r="BT482" s="703"/>
      <c r="BU482" s="703"/>
      <c r="BV482" s="703"/>
      <c r="BW482" s="703"/>
      <c r="BX482" s="703"/>
      <c r="BY482" s="703"/>
      <c r="BZ482" s="703"/>
      <c r="CA482" s="703"/>
      <c r="CB482" s="703"/>
      <c r="CC482" s="703"/>
      <c r="CD482" s="703"/>
      <c r="CE482" s="703"/>
      <c r="CF482" s="703"/>
      <c r="CG482" s="703"/>
    </row>
    <row r="483" spans="1:85" s="695" customFormat="1" ht="36" customHeight="1">
      <c r="A483" s="716">
        <v>458</v>
      </c>
      <c r="B483" s="1317" t="s">
        <v>60</v>
      </c>
      <c r="C483" s="1318" t="s">
        <v>3575</v>
      </c>
      <c r="D483" s="1319">
        <v>15740672</v>
      </c>
      <c r="E483" s="1318" t="s">
        <v>3559</v>
      </c>
      <c r="F483" s="1320" t="s">
        <v>3593</v>
      </c>
      <c r="G483" s="1321" t="s">
        <v>3191</v>
      </c>
      <c r="H483" s="1322" t="s">
        <v>3153</v>
      </c>
      <c r="I483" s="1399"/>
      <c r="J483" s="1400">
        <v>0</v>
      </c>
      <c r="K483" s="1399"/>
      <c r="L483" s="1400">
        <v>0</v>
      </c>
      <c r="M483" s="1399"/>
      <c r="N483" s="1400">
        <v>0</v>
      </c>
      <c r="O483" s="1399"/>
      <c r="P483" s="1400">
        <v>0</v>
      </c>
      <c r="Q483" s="1399"/>
      <c r="R483" s="1400">
        <v>0</v>
      </c>
      <c r="S483" s="1399"/>
      <c r="T483" s="1400">
        <v>0</v>
      </c>
      <c r="U483" s="1401"/>
      <c r="V483" s="1400">
        <v>0</v>
      </c>
      <c r="W483" s="1401"/>
      <c r="X483" s="1400">
        <v>0</v>
      </c>
      <c r="Y483" s="1401"/>
      <c r="Z483" s="1400">
        <v>0</v>
      </c>
      <c r="AA483" s="1401"/>
      <c r="AB483" s="1400">
        <v>0</v>
      </c>
      <c r="AC483" s="1401" t="s">
        <v>13</v>
      </c>
      <c r="AD483" s="1400">
        <v>1</v>
      </c>
      <c r="AE483" s="1401"/>
      <c r="AF483" s="1400">
        <v>0</v>
      </c>
      <c r="AG483" s="1317">
        <v>1</v>
      </c>
      <c r="AH483" s="1317"/>
      <c r="AI483" s="1317"/>
      <c r="AJ483" s="1324" t="s">
        <v>552</v>
      </c>
      <c r="AK483" s="1325" t="s">
        <v>3192</v>
      </c>
      <c r="AL483" s="1323" t="s">
        <v>553</v>
      </c>
      <c r="AM483" s="1326" t="s">
        <v>554</v>
      </c>
      <c r="AN483" s="1326"/>
      <c r="AO483" s="1326" t="s">
        <v>23</v>
      </c>
      <c r="AP483" s="1327" t="s">
        <v>23</v>
      </c>
      <c r="AQ483" s="1328"/>
      <c r="AR483" s="714" t="s">
        <v>3407</v>
      </c>
      <c r="AS483" s="1328"/>
      <c r="AT483" s="1329">
        <v>18022311</v>
      </c>
      <c r="AU483" s="1329">
        <v>18022311</v>
      </c>
      <c r="AV483" s="766"/>
      <c r="AW483" s="689">
        <f t="shared" si="21"/>
        <v>0</v>
      </c>
      <c r="AX483" s="689">
        <f t="shared" si="22"/>
        <v>0</v>
      </c>
      <c r="AY483" s="689">
        <f t="shared" si="23"/>
        <v>1</v>
      </c>
      <c r="AZ483" s="703"/>
      <c r="BE483" s="703"/>
      <c r="BF483" s="703"/>
      <c r="BG483" s="703"/>
      <c r="BH483" s="703"/>
      <c r="BI483" s="703"/>
      <c r="BJ483" s="703"/>
      <c r="BK483" s="703"/>
      <c r="BL483" s="703"/>
      <c r="BM483" s="703"/>
      <c r="BN483" s="703"/>
      <c r="BO483" s="703"/>
      <c r="BP483" s="703"/>
      <c r="BQ483" s="703"/>
      <c r="BR483" s="703"/>
      <c r="BS483" s="703"/>
      <c r="BT483" s="703"/>
      <c r="BU483" s="703"/>
      <c r="BV483" s="703"/>
      <c r="BW483" s="703"/>
      <c r="BX483" s="703"/>
      <c r="BY483" s="703"/>
      <c r="BZ483" s="703"/>
      <c r="CA483" s="703"/>
      <c r="CB483" s="703"/>
      <c r="CC483" s="703"/>
      <c r="CD483" s="703"/>
      <c r="CE483" s="703"/>
      <c r="CF483" s="703"/>
      <c r="CG483" s="703"/>
    </row>
    <row r="484" spans="1:85" s="695" customFormat="1" ht="36" customHeight="1">
      <c r="A484" s="716">
        <v>459</v>
      </c>
      <c r="B484" s="1317" t="s">
        <v>60</v>
      </c>
      <c r="C484" s="1318" t="s">
        <v>3575</v>
      </c>
      <c r="D484" s="1319">
        <v>15740672</v>
      </c>
      <c r="E484" s="1318" t="s">
        <v>3560</v>
      </c>
      <c r="F484" s="1320" t="s">
        <v>3594</v>
      </c>
      <c r="G484" s="1321" t="s">
        <v>3191</v>
      </c>
      <c r="H484" s="1322" t="s">
        <v>3153</v>
      </c>
      <c r="I484" s="1399"/>
      <c r="J484" s="1400">
        <v>0</v>
      </c>
      <c r="K484" s="1399"/>
      <c r="L484" s="1400">
        <v>0</v>
      </c>
      <c r="M484" s="1399"/>
      <c r="N484" s="1400">
        <v>0</v>
      </c>
      <c r="O484" s="1399"/>
      <c r="P484" s="1400">
        <v>0</v>
      </c>
      <c r="Q484" s="1399"/>
      <c r="R484" s="1400">
        <v>0</v>
      </c>
      <c r="S484" s="1399"/>
      <c r="T484" s="1400">
        <v>0</v>
      </c>
      <c r="U484" s="1401"/>
      <c r="V484" s="1400">
        <v>0</v>
      </c>
      <c r="W484" s="1401"/>
      <c r="X484" s="1400">
        <v>0</v>
      </c>
      <c r="Y484" s="1401"/>
      <c r="Z484" s="1400">
        <v>0</v>
      </c>
      <c r="AA484" s="1401"/>
      <c r="AB484" s="1400">
        <v>0</v>
      </c>
      <c r="AC484" s="1401" t="s">
        <v>13</v>
      </c>
      <c r="AD484" s="1400">
        <v>1</v>
      </c>
      <c r="AE484" s="1401"/>
      <c r="AF484" s="1400">
        <v>0</v>
      </c>
      <c r="AG484" s="1317">
        <v>1</v>
      </c>
      <c r="AH484" s="1317"/>
      <c r="AI484" s="1317"/>
      <c r="AJ484" s="1324" t="s">
        <v>552</v>
      </c>
      <c r="AK484" s="1325" t="s">
        <v>3192</v>
      </c>
      <c r="AL484" s="1323" t="s">
        <v>553</v>
      </c>
      <c r="AM484" s="1326" t="s">
        <v>554</v>
      </c>
      <c r="AN484" s="1326"/>
      <c r="AO484" s="1326" t="s">
        <v>23</v>
      </c>
      <c r="AP484" s="1327" t="s">
        <v>23</v>
      </c>
      <c r="AQ484" s="1328"/>
      <c r="AR484" s="714" t="s">
        <v>3407</v>
      </c>
      <c r="AS484" s="1328"/>
      <c r="AT484" s="1329">
        <v>18022311</v>
      </c>
      <c r="AU484" s="1329">
        <v>18022311</v>
      </c>
      <c r="AV484" s="766"/>
      <c r="AW484" s="689">
        <f t="shared" si="21"/>
        <v>0</v>
      </c>
      <c r="AX484" s="689">
        <f t="shared" si="22"/>
        <v>0</v>
      </c>
      <c r="AY484" s="689">
        <f t="shared" si="23"/>
        <v>1</v>
      </c>
      <c r="AZ484" s="703"/>
      <c r="BE484" s="703"/>
      <c r="BF484" s="703"/>
      <c r="BG484" s="703"/>
      <c r="BH484" s="703"/>
      <c r="BI484" s="703"/>
      <c r="BJ484" s="703"/>
      <c r="BK484" s="703"/>
      <c r="BL484" s="703"/>
      <c r="BM484" s="703"/>
      <c r="BN484" s="703"/>
      <c r="BO484" s="703"/>
      <c r="BP484" s="703"/>
      <c r="BQ484" s="703"/>
      <c r="BR484" s="703"/>
      <c r="BS484" s="703"/>
      <c r="BT484" s="703"/>
      <c r="BU484" s="703"/>
      <c r="BV484" s="703"/>
      <c r="BW484" s="703"/>
      <c r="BX484" s="703"/>
      <c r="BY484" s="703"/>
      <c r="BZ484" s="703"/>
      <c r="CA484" s="703"/>
      <c r="CB484" s="703"/>
      <c r="CC484" s="703"/>
      <c r="CD484" s="703"/>
      <c r="CE484" s="703"/>
      <c r="CF484" s="703"/>
      <c r="CG484" s="703"/>
    </row>
    <row r="485" spans="1:85" s="695" customFormat="1" ht="36" customHeight="1">
      <c r="A485" s="716">
        <v>460</v>
      </c>
      <c r="B485" s="1317" t="s">
        <v>60</v>
      </c>
      <c r="C485" s="1318" t="s">
        <v>3575</v>
      </c>
      <c r="D485" s="1319">
        <v>15740672</v>
      </c>
      <c r="E485" s="1318" t="s">
        <v>3562</v>
      </c>
      <c r="F485" s="1320" t="s">
        <v>3595</v>
      </c>
      <c r="G485" s="1321" t="s">
        <v>3191</v>
      </c>
      <c r="H485" s="1322" t="s">
        <v>3153</v>
      </c>
      <c r="I485" s="1399"/>
      <c r="J485" s="1400">
        <v>0</v>
      </c>
      <c r="K485" s="1399"/>
      <c r="L485" s="1400">
        <v>0</v>
      </c>
      <c r="M485" s="1399"/>
      <c r="N485" s="1400">
        <v>0</v>
      </c>
      <c r="O485" s="1399"/>
      <c r="P485" s="1400">
        <v>0</v>
      </c>
      <c r="Q485" s="1399"/>
      <c r="R485" s="1400">
        <v>0</v>
      </c>
      <c r="S485" s="1399"/>
      <c r="T485" s="1400">
        <v>0</v>
      </c>
      <c r="U485" s="1401"/>
      <c r="V485" s="1400">
        <v>0</v>
      </c>
      <c r="W485" s="1401"/>
      <c r="X485" s="1400">
        <v>0</v>
      </c>
      <c r="Y485" s="1401"/>
      <c r="Z485" s="1400">
        <v>0</v>
      </c>
      <c r="AA485" s="1401"/>
      <c r="AB485" s="1400">
        <v>0</v>
      </c>
      <c r="AC485" s="1401" t="s">
        <v>13</v>
      </c>
      <c r="AD485" s="1400">
        <v>1</v>
      </c>
      <c r="AE485" s="1401"/>
      <c r="AF485" s="1400">
        <v>0</v>
      </c>
      <c r="AG485" s="1317">
        <v>1</v>
      </c>
      <c r="AH485" s="1317"/>
      <c r="AI485" s="1317"/>
      <c r="AJ485" s="1324" t="s">
        <v>552</v>
      </c>
      <c r="AK485" s="1325" t="s">
        <v>3192</v>
      </c>
      <c r="AL485" s="1323" t="s">
        <v>553</v>
      </c>
      <c r="AM485" s="1326" t="s">
        <v>554</v>
      </c>
      <c r="AN485" s="1326"/>
      <c r="AO485" s="1326" t="s">
        <v>23</v>
      </c>
      <c r="AP485" s="1327" t="s">
        <v>23</v>
      </c>
      <c r="AQ485" s="1328"/>
      <c r="AR485" s="714" t="s">
        <v>3407</v>
      </c>
      <c r="AS485" s="1328"/>
      <c r="AT485" s="1329">
        <v>18022311</v>
      </c>
      <c r="AU485" s="1329">
        <v>18022311</v>
      </c>
      <c r="AV485" s="766"/>
      <c r="AW485" s="689">
        <f t="shared" si="21"/>
        <v>0</v>
      </c>
      <c r="AX485" s="689">
        <f t="shared" si="22"/>
        <v>0</v>
      </c>
      <c r="AY485" s="689">
        <f t="shared" si="23"/>
        <v>1</v>
      </c>
      <c r="AZ485" s="703"/>
      <c r="BE485" s="703"/>
      <c r="BF485" s="703"/>
      <c r="BG485" s="703"/>
      <c r="BH485" s="703"/>
      <c r="BI485" s="703"/>
      <c r="BJ485" s="703"/>
      <c r="BK485" s="703"/>
      <c r="BL485" s="703"/>
      <c r="BM485" s="703"/>
      <c r="BN485" s="703"/>
      <c r="BO485" s="703"/>
      <c r="BP485" s="703"/>
      <c r="BQ485" s="703"/>
      <c r="BR485" s="703"/>
      <c r="BS485" s="703"/>
      <c r="BT485" s="703"/>
      <c r="BU485" s="703"/>
      <c r="BV485" s="703"/>
      <c r="BW485" s="703"/>
      <c r="BX485" s="703"/>
      <c r="BY485" s="703"/>
      <c r="BZ485" s="703"/>
      <c r="CA485" s="703"/>
      <c r="CB485" s="703"/>
      <c r="CC485" s="703"/>
      <c r="CD485" s="703"/>
      <c r="CE485" s="703"/>
      <c r="CF485" s="703"/>
      <c r="CG485" s="703"/>
    </row>
    <row r="486" spans="1:85" s="695" customFormat="1" ht="36" customHeight="1">
      <c r="A486" s="716">
        <v>461</v>
      </c>
      <c r="B486" s="1317" t="s">
        <v>60</v>
      </c>
      <c r="C486" s="1318" t="s">
        <v>3575</v>
      </c>
      <c r="D486" s="1319">
        <v>15740672</v>
      </c>
      <c r="E486" s="1318" t="s">
        <v>3562</v>
      </c>
      <c r="F486" s="1320" t="s">
        <v>3596</v>
      </c>
      <c r="G486" s="1321" t="s">
        <v>3191</v>
      </c>
      <c r="H486" s="1322" t="s">
        <v>3153</v>
      </c>
      <c r="I486" s="1399"/>
      <c r="J486" s="1400">
        <v>0</v>
      </c>
      <c r="K486" s="1399"/>
      <c r="L486" s="1400">
        <v>0</v>
      </c>
      <c r="M486" s="1399"/>
      <c r="N486" s="1400">
        <v>0</v>
      </c>
      <c r="O486" s="1399"/>
      <c r="P486" s="1400">
        <v>0</v>
      </c>
      <c r="Q486" s="1399"/>
      <c r="R486" s="1400">
        <v>0</v>
      </c>
      <c r="S486" s="1399"/>
      <c r="T486" s="1400">
        <v>0</v>
      </c>
      <c r="U486" s="1401"/>
      <c r="V486" s="1400">
        <v>0</v>
      </c>
      <c r="W486" s="1401"/>
      <c r="X486" s="1400">
        <v>0</v>
      </c>
      <c r="Y486" s="1401"/>
      <c r="Z486" s="1400">
        <v>0</v>
      </c>
      <c r="AA486" s="1401"/>
      <c r="AB486" s="1400">
        <v>0</v>
      </c>
      <c r="AC486" s="1401" t="s">
        <v>13</v>
      </c>
      <c r="AD486" s="1400">
        <v>1</v>
      </c>
      <c r="AE486" s="1401"/>
      <c r="AF486" s="1400">
        <v>0</v>
      </c>
      <c r="AG486" s="1317">
        <v>1</v>
      </c>
      <c r="AH486" s="1317"/>
      <c r="AI486" s="1317"/>
      <c r="AJ486" s="1324" t="s">
        <v>552</v>
      </c>
      <c r="AK486" s="1325" t="s">
        <v>3192</v>
      </c>
      <c r="AL486" s="1323" t="s">
        <v>553</v>
      </c>
      <c r="AM486" s="1326" t="s">
        <v>554</v>
      </c>
      <c r="AN486" s="1326"/>
      <c r="AO486" s="1326" t="s">
        <v>23</v>
      </c>
      <c r="AP486" s="1327" t="s">
        <v>23</v>
      </c>
      <c r="AQ486" s="1328"/>
      <c r="AR486" s="714" t="s">
        <v>3407</v>
      </c>
      <c r="AS486" s="1328"/>
      <c r="AT486" s="1329">
        <v>18022311</v>
      </c>
      <c r="AU486" s="1329">
        <v>18022311</v>
      </c>
      <c r="AV486" s="766"/>
      <c r="AW486" s="689">
        <f t="shared" si="21"/>
        <v>0</v>
      </c>
      <c r="AX486" s="689">
        <f t="shared" si="22"/>
        <v>0</v>
      </c>
      <c r="AY486" s="689">
        <f t="shared" si="23"/>
        <v>1</v>
      </c>
      <c r="AZ486" s="703"/>
      <c r="BE486" s="703"/>
      <c r="BF486" s="703"/>
      <c r="BG486" s="703"/>
      <c r="BH486" s="703"/>
      <c r="BI486" s="703"/>
      <c r="BJ486" s="703"/>
      <c r="BK486" s="703"/>
      <c r="BL486" s="703"/>
      <c r="BM486" s="703"/>
      <c r="BN486" s="703"/>
      <c r="BO486" s="703"/>
      <c r="BP486" s="703"/>
      <c r="BQ486" s="703"/>
      <c r="BR486" s="703"/>
      <c r="BS486" s="703"/>
      <c r="BT486" s="703"/>
      <c r="BU486" s="703"/>
      <c r="BV486" s="703"/>
      <c r="BW486" s="703"/>
      <c r="BX486" s="703"/>
      <c r="BY486" s="703"/>
      <c r="BZ486" s="703"/>
      <c r="CA486" s="703"/>
      <c r="CB486" s="703"/>
      <c r="CC486" s="703"/>
      <c r="CD486" s="703"/>
      <c r="CE486" s="703"/>
      <c r="CF486" s="703"/>
      <c r="CG486" s="703"/>
    </row>
    <row r="487" spans="1:85" s="695" customFormat="1" ht="36" customHeight="1">
      <c r="A487" s="716">
        <v>462</v>
      </c>
      <c r="B487" s="1317" t="s">
        <v>60</v>
      </c>
      <c r="C487" s="1318" t="s">
        <v>3575</v>
      </c>
      <c r="D487" s="1319">
        <v>15740672</v>
      </c>
      <c r="E487" s="1318" t="s">
        <v>3552</v>
      </c>
      <c r="F487" s="1320" t="s">
        <v>3597</v>
      </c>
      <c r="G487" s="1321" t="s">
        <v>3415</v>
      </c>
      <c r="H487" s="1322" t="s">
        <v>3153</v>
      </c>
      <c r="I487" s="1399"/>
      <c r="J487" s="1400">
        <v>0</v>
      </c>
      <c r="K487" s="1399"/>
      <c r="L487" s="1400">
        <v>0</v>
      </c>
      <c r="M487" s="1399"/>
      <c r="N487" s="1400">
        <v>0</v>
      </c>
      <c r="O487" s="1399"/>
      <c r="P487" s="1400">
        <v>0</v>
      </c>
      <c r="Q487" s="1399"/>
      <c r="R487" s="1400">
        <v>0</v>
      </c>
      <c r="S487" s="1399"/>
      <c r="T487" s="1400">
        <v>0</v>
      </c>
      <c r="U487" s="1401"/>
      <c r="V487" s="1400">
        <v>0</v>
      </c>
      <c r="W487" s="1401"/>
      <c r="X487" s="1400">
        <v>0</v>
      </c>
      <c r="Y487" s="1401"/>
      <c r="Z487" s="1400">
        <v>0</v>
      </c>
      <c r="AA487" s="1401"/>
      <c r="AB487" s="1400">
        <v>0</v>
      </c>
      <c r="AC487" s="1401" t="s">
        <v>13</v>
      </c>
      <c r="AD487" s="1400">
        <v>1</v>
      </c>
      <c r="AE487" s="1401"/>
      <c r="AF487" s="1400">
        <v>0</v>
      </c>
      <c r="AG487" s="1317">
        <v>1</v>
      </c>
      <c r="AH487" s="1317"/>
      <c r="AI487" s="1317"/>
      <c r="AJ487" s="1324" t="s">
        <v>572</v>
      </c>
      <c r="AK487" s="1325" t="s">
        <v>3416</v>
      </c>
      <c r="AL487" s="1323" t="s">
        <v>573</v>
      </c>
      <c r="AM487" s="1326" t="s">
        <v>574</v>
      </c>
      <c r="AN487" s="1326"/>
      <c r="AO487" s="1326" t="s">
        <v>23</v>
      </c>
      <c r="AP487" s="1327" t="s">
        <v>23</v>
      </c>
      <c r="AQ487" s="1328"/>
      <c r="AR487" s="714" t="s">
        <v>3407</v>
      </c>
      <c r="AS487" s="1328"/>
      <c r="AT487" s="1329">
        <v>18022311</v>
      </c>
      <c r="AU487" s="1329">
        <v>18022311</v>
      </c>
      <c r="AV487" s="766"/>
      <c r="AW487" s="689">
        <f t="shared" si="21"/>
        <v>0</v>
      </c>
      <c r="AX487" s="689">
        <f t="shared" si="22"/>
        <v>0</v>
      </c>
      <c r="AY487" s="689">
        <f t="shared" si="23"/>
        <v>1</v>
      </c>
      <c r="AZ487" s="703"/>
      <c r="BE487" s="703"/>
      <c r="BF487" s="703"/>
      <c r="BG487" s="703"/>
      <c r="BH487" s="703"/>
      <c r="BI487" s="703"/>
      <c r="BJ487" s="703"/>
      <c r="BK487" s="703"/>
      <c r="BL487" s="703"/>
      <c r="BM487" s="703"/>
      <c r="BN487" s="703"/>
      <c r="BO487" s="703"/>
      <c r="BP487" s="703"/>
      <c r="BQ487" s="703"/>
      <c r="BR487" s="703"/>
      <c r="BS487" s="703"/>
      <c r="BT487" s="703"/>
      <c r="BU487" s="703"/>
      <c r="BV487" s="703"/>
      <c r="BW487" s="703"/>
      <c r="BX487" s="703"/>
      <c r="BY487" s="703"/>
      <c r="BZ487" s="703"/>
      <c r="CA487" s="703"/>
      <c r="CB487" s="703"/>
      <c r="CC487" s="703"/>
      <c r="CD487" s="703"/>
      <c r="CE487" s="703"/>
      <c r="CF487" s="703"/>
      <c r="CG487" s="703"/>
    </row>
    <row r="488" spans="1:85" s="695" customFormat="1" ht="36" customHeight="1">
      <c r="A488" s="716">
        <v>463</v>
      </c>
      <c r="B488" s="1317" t="s">
        <v>60</v>
      </c>
      <c r="C488" s="1318" t="s">
        <v>3575</v>
      </c>
      <c r="D488" s="1319">
        <v>15740672</v>
      </c>
      <c r="E488" s="1318" t="s">
        <v>3552</v>
      </c>
      <c r="F488" s="1320" t="s">
        <v>3598</v>
      </c>
      <c r="G488" s="1321" t="s">
        <v>3415</v>
      </c>
      <c r="H488" s="1322" t="s">
        <v>3153</v>
      </c>
      <c r="I488" s="1399"/>
      <c r="J488" s="1400">
        <v>0</v>
      </c>
      <c r="K488" s="1399"/>
      <c r="L488" s="1400">
        <v>0</v>
      </c>
      <c r="M488" s="1399"/>
      <c r="N488" s="1400">
        <v>0</v>
      </c>
      <c r="O488" s="1399"/>
      <c r="P488" s="1400">
        <v>0</v>
      </c>
      <c r="Q488" s="1399"/>
      <c r="R488" s="1400">
        <v>0</v>
      </c>
      <c r="S488" s="1399"/>
      <c r="T488" s="1400">
        <v>0</v>
      </c>
      <c r="U488" s="1401"/>
      <c r="V488" s="1400">
        <v>0</v>
      </c>
      <c r="W488" s="1401"/>
      <c r="X488" s="1400">
        <v>0</v>
      </c>
      <c r="Y488" s="1401"/>
      <c r="Z488" s="1400">
        <v>0</v>
      </c>
      <c r="AA488" s="1401"/>
      <c r="AB488" s="1400">
        <v>0</v>
      </c>
      <c r="AC488" s="1401" t="s">
        <v>13</v>
      </c>
      <c r="AD488" s="1400">
        <v>1</v>
      </c>
      <c r="AE488" s="1401"/>
      <c r="AF488" s="1400">
        <v>0</v>
      </c>
      <c r="AG488" s="1317">
        <v>1</v>
      </c>
      <c r="AH488" s="1317"/>
      <c r="AI488" s="1317"/>
      <c r="AJ488" s="1324" t="s">
        <v>572</v>
      </c>
      <c r="AK488" s="1325" t="s">
        <v>3416</v>
      </c>
      <c r="AL488" s="1323" t="s">
        <v>573</v>
      </c>
      <c r="AM488" s="1326" t="s">
        <v>574</v>
      </c>
      <c r="AN488" s="1326"/>
      <c r="AO488" s="1326" t="s">
        <v>23</v>
      </c>
      <c r="AP488" s="1327" t="s">
        <v>23</v>
      </c>
      <c r="AQ488" s="1328"/>
      <c r="AR488" s="714" t="s">
        <v>3407</v>
      </c>
      <c r="AS488" s="1328"/>
      <c r="AT488" s="1329">
        <v>18022311</v>
      </c>
      <c r="AU488" s="1329">
        <v>18022311</v>
      </c>
      <c r="AV488" s="766"/>
      <c r="AW488" s="689">
        <f t="shared" si="21"/>
        <v>0</v>
      </c>
      <c r="AX488" s="689">
        <f t="shared" si="22"/>
        <v>0</v>
      </c>
      <c r="AY488" s="689">
        <f t="shared" si="23"/>
        <v>1</v>
      </c>
      <c r="AZ488" s="703"/>
      <c r="BE488" s="703"/>
      <c r="BF488" s="703"/>
      <c r="BG488" s="703"/>
      <c r="BH488" s="703"/>
      <c r="BI488" s="703"/>
      <c r="BJ488" s="703"/>
      <c r="BK488" s="703"/>
      <c r="BL488" s="703"/>
      <c r="BM488" s="703"/>
      <c r="BN488" s="703"/>
      <c r="BO488" s="703"/>
      <c r="BP488" s="703"/>
      <c r="BQ488" s="703"/>
      <c r="BR488" s="703"/>
      <c r="BS488" s="703"/>
      <c r="BT488" s="703"/>
      <c r="BU488" s="703"/>
      <c r="BV488" s="703"/>
      <c r="BW488" s="703"/>
      <c r="BX488" s="703"/>
      <c r="BY488" s="703"/>
      <c r="BZ488" s="703"/>
      <c r="CA488" s="703"/>
      <c r="CB488" s="703"/>
      <c r="CC488" s="703"/>
      <c r="CD488" s="703"/>
      <c r="CE488" s="703"/>
      <c r="CF488" s="703"/>
      <c r="CG488" s="703"/>
    </row>
    <row r="489" spans="1:85" s="695" customFormat="1" ht="36" customHeight="1">
      <c r="A489" s="716">
        <v>464</v>
      </c>
      <c r="B489" s="1317" t="s">
        <v>60</v>
      </c>
      <c r="C489" s="1318" t="s">
        <v>3575</v>
      </c>
      <c r="D489" s="1319">
        <v>15740672</v>
      </c>
      <c r="E489" s="1318" t="s">
        <v>3567</v>
      </c>
      <c r="F489" s="1320" t="s">
        <v>3599</v>
      </c>
      <c r="G489" s="1321" t="s">
        <v>3191</v>
      </c>
      <c r="H489" s="1322" t="s">
        <v>3153</v>
      </c>
      <c r="I489" s="1399"/>
      <c r="J489" s="1400">
        <v>0</v>
      </c>
      <c r="K489" s="1399"/>
      <c r="L489" s="1400">
        <v>0</v>
      </c>
      <c r="M489" s="1399"/>
      <c r="N489" s="1400">
        <v>0</v>
      </c>
      <c r="O489" s="1399"/>
      <c r="P489" s="1400">
        <v>0</v>
      </c>
      <c r="Q489" s="1399"/>
      <c r="R489" s="1400">
        <v>0</v>
      </c>
      <c r="S489" s="1399"/>
      <c r="T489" s="1400">
        <v>0</v>
      </c>
      <c r="U489" s="1401"/>
      <c r="V489" s="1400">
        <v>0</v>
      </c>
      <c r="W489" s="1401"/>
      <c r="X489" s="1400">
        <v>0</v>
      </c>
      <c r="Y489" s="1401"/>
      <c r="Z489" s="1400">
        <v>0</v>
      </c>
      <c r="AA489" s="1401"/>
      <c r="AB489" s="1400">
        <v>0</v>
      </c>
      <c r="AC489" s="1401" t="s">
        <v>13</v>
      </c>
      <c r="AD489" s="1400">
        <v>1</v>
      </c>
      <c r="AE489" s="1401"/>
      <c r="AF489" s="1400">
        <v>0</v>
      </c>
      <c r="AG489" s="1317">
        <v>1</v>
      </c>
      <c r="AH489" s="1317"/>
      <c r="AI489" s="1317"/>
      <c r="AJ489" s="1324" t="s">
        <v>552</v>
      </c>
      <c r="AK489" s="1325" t="s">
        <v>3192</v>
      </c>
      <c r="AL489" s="1323" t="s">
        <v>553</v>
      </c>
      <c r="AM489" s="1326" t="s">
        <v>554</v>
      </c>
      <c r="AN489" s="1326"/>
      <c r="AO489" s="1326" t="s">
        <v>23</v>
      </c>
      <c r="AP489" s="1327" t="s">
        <v>23</v>
      </c>
      <c r="AQ489" s="1328"/>
      <c r="AR489" s="714" t="s">
        <v>3407</v>
      </c>
      <c r="AS489" s="1328"/>
      <c r="AT489" s="1329">
        <v>18022311</v>
      </c>
      <c r="AU489" s="1329">
        <v>18022311</v>
      </c>
      <c r="AV489" s="766"/>
      <c r="AW489" s="689">
        <f t="shared" si="21"/>
        <v>0</v>
      </c>
      <c r="AX489" s="689">
        <f t="shared" si="22"/>
        <v>0</v>
      </c>
      <c r="AY489" s="689">
        <f t="shared" si="23"/>
        <v>1</v>
      </c>
      <c r="AZ489" s="703"/>
      <c r="BE489" s="703"/>
      <c r="BF489" s="703"/>
      <c r="BG489" s="703"/>
      <c r="BH489" s="703"/>
      <c r="BI489" s="703"/>
      <c r="BJ489" s="703"/>
      <c r="BK489" s="703"/>
      <c r="BL489" s="703"/>
      <c r="BM489" s="703"/>
      <c r="BN489" s="703"/>
      <c r="BO489" s="703"/>
      <c r="BP489" s="703"/>
      <c r="BQ489" s="703"/>
      <c r="BR489" s="703"/>
      <c r="BS489" s="703"/>
      <c r="BT489" s="703"/>
      <c r="BU489" s="703"/>
      <c r="BV489" s="703"/>
      <c r="BW489" s="703"/>
      <c r="BX489" s="703"/>
      <c r="BY489" s="703"/>
      <c r="BZ489" s="703"/>
      <c r="CA489" s="703"/>
      <c r="CB489" s="703"/>
      <c r="CC489" s="703"/>
      <c r="CD489" s="703"/>
      <c r="CE489" s="703"/>
      <c r="CF489" s="703"/>
      <c r="CG489" s="703"/>
    </row>
    <row r="490" spans="1:85" s="695" customFormat="1" ht="36" customHeight="1">
      <c r="A490" s="716">
        <v>465</v>
      </c>
      <c r="B490" s="1317" t="s">
        <v>60</v>
      </c>
      <c r="C490" s="1318" t="s">
        <v>3575</v>
      </c>
      <c r="D490" s="1319">
        <v>15740672</v>
      </c>
      <c r="E490" s="1318" t="s">
        <v>3550</v>
      </c>
      <c r="F490" s="1320" t="s">
        <v>3600</v>
      </c>
      <c r="G490" s="1321" t="s">
        <v>3415</v>
      </c>
      <c r="H490" s="1322" t="s">
        <v>3153</v>
      </c>
      <c r="I490" s="1399"/>
      <c r="J490" s="1400">
        <v>0</v>
      </c>
      <c r="K490" s="1399"/>
      <c r="L490" s="1400">
        <v>0</v>
      </c>
      <c r="M490" s="1399"/>
      <c r="N490" s="1400">
        <v>0</v>
      </c>
      <c r="O490" s="1399"/>
      <c r="P490" s="1400">
        <v>0</v>
      </c>
      <c r="Q490" s="1399"/>
      <c r="R490" s="1400">
        <v>0</v>
      </c>
      <c r="S490" s="1399"/>
      <c r="T490" s="1400">
        <v>0</v>
      </c>
      <c r="U490" s="1401"/>
      <c r="V490" s="1400">
        <v>0</v>
      </c>
      <c r="W490" s="1401"/>
      <c r="X490" s="1400">
        <v>0</v>
      </c>
      <c r="Y490" s="1401"/>
      <c r="Z490" s="1400">
        <v>0</v>
      </c>
      <c r="AA490" s="1401"/>
      <c r="AB490" s="1400">
        <v>0</v>
      </c>
      <c r="AC490" s="1401" t="s">
        <v>13</v>
      </c>
      <c r="AD490" s="1400">
        <v>1</v>
      </c>
      <c r="AE490" s="1401"/>
      <c r="AF490" s="1400">
        <v>0</v>
      </c>
      <c r="AG490" s="1317">
        <v>1</v>
      </c>
      <c r="AH490" s="1317"/>
      <c r="AI490" s="1317"/>
      <c r="AJ490" s="1324" t="s">
        <v>572</v>
      </c>
      <c r="AK490" s="1325" t="s">
        <v>3416</v>
      </c>
      <c r="AL490" s="1323" t="s">
        <v>573</v>
      </c>
      <c r="AM490" s="1326" t="s">
        <v>574</v>
      </c>
      <c r="AN490" s="1326"/>
      <c r="AO490" s="1326" t="s">
        <v>23</v>
      </c>
      <c r="AP490" s="1327" t="s">
        <v>23</v>
      </c>
      <c r="AQ490" s="1328"/>
      <c r="AR490" s="714" t="s">
        <v>3407</v>
      </c>
      <c r="AS490" s="1328"/>
      <c r="AT490" s="1329">
        <v>18022311</v>
      </c>
      <c r="AU490" s="1329">
        <v>18022311</v>
      </c>
      <c r="AV490" s="766"/>
      <c r="AW490" s="689">
        <f t="shared" si="21"/>
        <v>0</v>
      </c>
      <c r="AX490" s="689">
        <f t="shared" si="22"/>
        <v>0</v>
      </c>
      <c r="AY490" s="689">
        <f t="shared" si="23"/>
        <v>1</v>
      </c>
      <c r="AZ490" s="703"/>
      <c r="BE490" s="703"/>
      <c r="BF490" s="703"/>
      <c r="BG490" s="703"/>
      <c r="BH490" s="703"/>
      <c r="BI490" s="703"/>
      <c r="BJ490" s="703"/>
      <c r="BK490" s="703"/>
      <c r="BL490" s="703"/>
      <c r="BM490" s="703"/>
      <c r="BN490" s="703"/>
      <c r="BO490" s="703"/>
      <c r="BP490" s="703"/>
      <c r="BQ490" s="703"/>
      <c r="BR490" s="703"/>
      <c r="BS490" s="703"/>
      <c r="BT490" s="703"/>
      <c r="BU490" s="703"/>
      <c r="BV490" s="703"/>
      <c r="BW490" s="703"/>
      <c r="BX490" s="703"/>
      <c r="BY490" s="703"/>
      <c r="BZ490" s="703"/>
      <c r="CA490" s="703"/>
      <c r="CB490" s="703"/>
      <c r="CC490" s="703"/>
      <c r="CD490" s="703"/>
      <c r="CE490" s="703"/>
      <c r="CF490" s="703"/>
      <c r="CG490" s="703"/>
    </row>
    <row r="491" spans="1:85" s="695" customFormat="1" ht="36" customHeight="1">
      <c r="A491" s="716">
        <v>466</v>
      </c>
      <c r="B491" s="1317" t="s">
        <v>60</v>
      </c>
      <c r="C491" s="1318" t="s">
        <v>3575</v>
      </c>
      <c r="D491" s="1319">
        <v>15740672</v>
      </c>
      <c r="E491" s="1318" t="s">
        <v>3552</v>
      </c>
      <c r="F491" s="1320" t="s">
        <v>3601</v>
      </c>
      <c r="G491" s="1321" t="s">
        <v>3415</v>
      </c>
      <c r="H491" s="1322" t="s">
        <v>3153</v>
      </c>
      <c r="I491" s="1399"/>
      <c r="J491" s="1400">
        <v>0</v>
      </c>
      <c r="K491" s="1399"/>
      <c r="L491" s="1400">
        <v>0</v>
      </c>
      <c r="M491" s="1399"/>
      <c r="N491" s="1400">
        <v>0</v>
      </c>
      <c r="O491" s="1399"/>
      <c r="P491" s="1400">
        <v>0</v>
      </c>
      <c r="Q491" s="1399"/>
      <c r="R491" s="1400">
        <v>0</v>
      </c>
      <c r="S491" s="1399"/>
      <c r="T491" s="1400">
        <v>0</v>
      </c>
      <c r="U491" s="1401"/>
      <c r="V491" s="1400">
        <v>0</v>
      </c>
      <c r="W491" s="1401"/>
      <c r="X491" s="1400">
        <v>0</v>
      </c>
      <c r="Y491" s="1401"/>
      <c r="Z491" s="1400">
        <v>0</v>
      </c>
      <c r="AA491" s="1401"/>
      <c r="AB491" s="1400">
        <v>0</v>
      </c>
      <c r="AC491" s="1401" t="s">
        <v>13</v>
      </c>
      <c r="AD491" s="1400">
        <v>1</v>
      </c>
      <c r="AE491" s="1401"/>
      <c r="AF491" s="1400">
        <v>0</v>
      </c>
      <c r="AG491" s="1317">
        <v>1</v>
      </c>
      <c r="AH491" s="1317"/>
      <c r="AI491" s="1317"/>
      <c r="AJ491" s="1324" t="s">
        <v>572</v>
      </c>
      <c r="AK491" s="1325" t="s">
        <v>3416</v>
      </c>
      <c r="AL491" s="1323" t="s">
        <v>573</v>
      </c>
      <c r="AM491" s="1326" t="s">
        <v>574</v>
      </c>
      <c r="AN491" s="1326"/>
      <c r="AO491" s="1326" t="s">
        <v>23</v>
      </c>
      <c r="AP491" s="1327" t="s">
        <v>23</v>
      </c>
      <c r="AQ491" s="1328"/>
      <c r="AR491" s="714" t="s">
        <v>3407</v>
      </c>
      <c r="AS491" s="1328"/>
      <c r="AT491" s="1329">
        <v>18022311</v>
      </c>
      <c r="AU491" s="1329">
        <v>18022311</v>
      </c>
      <c r="AV491" s="766"/>
      <c r="AW491" s="689">
        <f t="shared" si="21"/>
        <v>0</v>
      </c>
      <c r="AX491" s="689">
        <f t="shared" si="22"/>
        <v>0</v>
      </c>
      <c r="AY491" s="689">
        <f t="shared" si="23"/>
        <v>1</v>
      </c>
      <c r="AZ491" s="703"/>
      <c r="BE491" s="703"/>
      <c r="BF491" s="703"/>
      <c r="BG491" s="703"/>
      <c r="BH491" s="703"/>
      <c r="BI491" s="703"/>
      <c r="BJ491" s="703"/>
      <c r="BK491" s="703"/>
      <c r="BL491" s="703"/>
      <c r="BM491" s="703"/>
      <c r="BN491" s="703"/>
      <c r="BO491" s="703"/>
      <c r="BP491" s="703"/>
      <c r="BQ491" s="703"/>
      <c r="BR491" s="703"/>
      <c r="BS491" s="703"/>
      <c r="BT491" s="703"/>
      <c r="BU491" s="703"/>
      <c r="BV491" s="703"/>
      <c r="BW491" s="703"/>
      <c r="BX491" s="703"/>
      <c r="BY491" s="703"/>
      <c r="BZ491" s="703"/>
      <c r="CA491" s="703"/>
      <c r="CB491" s="703"/>
      <c r="CC491" s="703"/>
      <c r="CD491" s="703"/>
      <c r="CE491" s="703"/>
      <c r="CF491" s="703"/>
      <c r="CG491" s="703"/>
    </row>
    <row r="492" spans="1:85" s="695" customFormat="1" ht="36" customHeight="1">
      <c r="A492" s="716">
        <v>467</v>
      </c>
      <c r="B492" s="1317" t="s">
        <v>60</v>
      </c>
      <c r="C492" s="1318" t="s">
        <v>3575</v>
      </c>
      <c r="D492" s="1319">
        <v>15740672</v>
      </c>
      <c r="E492" s="1318" t="s">
        <v>3552</v>
      </c>
      <c r="F492" s="1320" t="s">
        <v>3602</v>
      </c>
      <c r="G492" s="1321" t="s">
        <v>3415</v>
      </c>
      <c r="H492" s="1322" t="s">
        <v>3153</v>
      </c>
      <c r="I492" s="1399"/>
      <c r="J492" s="1400">
        <v>0</v>
      </c>
      <c r="K492" s="1399"/>
      <c r="L492" s="1400">
        <v>0</v>
      </c>
      <c r="M492" s="1399"/>
      <c r="N492" s="1400">
        <v>0</v>
      </c>
      <c r="O492" s="1399"/>
      <c r="P492" s="1400">
        <v>0</v>
      </c>
      <c r="Q492" s="1399"/>
      <c r="R492" s="1400">
        <v>0</v>
      </c>
      <c r="S492" s="1399"/>
      <c r="T492" s="1400">
        <v>0</v>
      </c>
      <c r="U492" s="1401"/>
      <c r="V492" s="1400">
        <v>0</v>
      </c>
      <c r="W492" s="1401"/>
      <c r="X492" s="1400">
        <v>0</v>
      </c>
      <c r="Y492" s="1401"/>
      <c r="Z492" s="1400">
        <v>0</v>
      </c>
      <c r="AA492" s="1401"/>
      <c r="AB492" s="1400">
        <v>0</v>
      </c>
      <c r="AC492" s="1401" t="s">
        <v>13</v>
      </c>
      <c r="AD492" s="1400">
        <v>1</v>
      </c>
      <c r="AE492" s="1401"/>
      <c r="AF492" s="1400">
        <v>0</v>
      </c>
      <c r="AG492" s="1317">
        <v>1</v>
      </c>
      <c r="AH492" s="1317"/>
      <c r="AI492" s="1317"/>
      <c r="AJ492" s="1324" t="s">
        <v>572</v>
      </c>
      <c r="AK492" s="1325" t="s">
        <v>3416</v>
      </c>
      <c r="AL492" s="1323" t="s">
        <v>573</v>
      </c>
      <c r="AM492" s="1326" t="s">
        <v>574</v>
      </c>
      <c r="AN492" s="1326"/>
      <c r="AO492" s="1326" t="s">
        <v>23</v>
      </c>
      <c r="AP492" s="1327" t="s">
        <v>23</v>
      </c>
      <c r="AQ492" s="1328"/>
      <c r="AR492" s="714" t="s">
        <v>3407</v>
      </c>
      <c r="AS492" s="1328"/>
      <c r="AT492" s="1329">
        <v>18022311</v>
      </c>
      <c r="AU492" s="1329">
        <v>18022311</v>
      </c>
      <c r="AV492" s="766"/>
      <c r="AW492" s="689">
        <f t="shared" si="21"/>
        <v>0</v>
      </c>
      <c r="AX492" s="689">
        <f t="shared" si="22"/>
        <v>0</v>
      </c>
      <c r="AY492" s="689">
        <f t="shared" si="23"/>
        <v>1</v>
      </c>
      <c r="AZ492" s="703"/>
      <c r="BE492" s="703"/>
      <c r="BF492" s="703"/>
      <c r="BG492" s="703"/>
      <c r="BH492" s="703"/>
      <c r="BI492" s="703"/>
      <c r="BJ492" s="703"/>
      <c r="BK492" s="703"/>
      <c r="BL492" s="703"/>
      <c r="BM492" s="703"/>
      <c r="BN492" s="703"/>
      <c r="BO492" s="703"/>
      <c r="BP492" s="703"/>
      <c r="BQ492" s="703"/>
      <c r="BR492" s="703"/>
      <c r="BS492" s="703"/>
      <c r="BT492" s="703"/>
      <c r="BU492" s="703"/>
      <c r="BV492" s="703"/>
      <c r="BW492" s="703"/>
      <c r="BX492" s="703"/>
      <c r="BY492" s="703"/>
      <c r="BZ492" s="703"/>
      <c r="CA492" s="703"/>
      <c r="CB492" s="703"/>
      <c r="CC492" s="703"/>
      <c r="CD492" s="703"/>
      <c r="CE492" s="703"/>
      <c r="CF492" s="703"/>
      <c r="CG492" s="703"/>
    </row>
    <row r="493" spans="1:85" s="695" customFormat="1" ht="36" customHeight="1">
      <c r="A493" s="716">
        <v>468</v>
      </c>
      <c r="B493" s="1317" t="s">
        <v>60</v>
      </c>
      <c r="C493" s="1318" t="s">
        <v>3575</v>
      </c>
      <c r="D493" s="1319">
        <v>15740672</v>
      </c>
      <c r="E493" s="1318" t="s">
        <v>3560</v>
      </c>
      <c r="F493" s="1320" t="s">
        <v>3603</v>
      </c>
      <c r="G493" s="1321" t="s">
        <v>3191</v>
      </c>
      <c r="H493" s="1322" t="s">
        <v>3153</v>
      </c>
      <c r="I493" s="1399"/>
      <c r="J493" s="1400">
        <v>0</v>
      </c>
      <c r="K493" s="1399"/>
      <c r="L493" s="1400">
        <v>0</v>
      </c>
      <c r="M493" s="1399"/>
      <c r="N493" s="1400">
        <v>0</v>
      </c>
      <c r="O493" s="1399"/>
      <c r="P493" s="1400">
        <v>0</v>
      </c>
      <c r="Q493" s="1399"/>
      <c r="R493" s="1400">
        <v>0</v>
      </c>
      <c r="S493" s="1399"/>
      <c r="T493" s="1400">
        <v>0</v>
      </c>
      <c r="U493" s="1401"/>
      <c r="V493" s="1400">
        <v>0</v>
      </c>
      <c r="W493" s="1401"/>
      <c r="X493" s="1400">
        <v>0</v>
      </c>
      <c r="Y493" s="1401"/>
      <c r="Z493" s="1400">
        <v>0</v>
      </c>
      <c r="AA493" s="1401"/>
      <c r="AB493" s="1400">
        <v>0</v>
      </c>
      <c r="AC493" s="1401" t="s">
        <v>13</v>
      </c>
      <c r="AD493" s="1400">
        <v>1</v>
      </c>
      <c r="AE493" s="1401"/>
      <c r="AF493" s="1400">
        <v>0</v>
      </c>
      <c r="AG493" s="1317">
        <v>1</v>
      </c>
      <c r="AH493" s="1317"/>
      <c r="AI493" s="1317"/>
      <c r="AJ493" s="1324" t="s">
        <v>552</v>
      </c>
      <c r="AK493" s="1325" t="s">
        <v>3192</v>
      </c>
      <c r="AL493" s="1323" t="s">
        <v>553</v>
      </c>
      <c r="AM493" s="1326" t="s">
        <v>554</v>
      </c>
      <c r="AN493" s="1326"/>
      <c r="AO493" s="1326" t="s">
        <v>23</v>
      </c>
      <c r="AP493" s="1327" t="s">
        <v>23</v>
      </c>
      <c r="AQ493" s="1328"/>
      <c r="AR493" s="714" t="s">
        <v>3407</v>
      </c>
      <c r="AS493" s="1328"/>
      <c r="AT493" s="1329">
        <v>18022311</v>
      </c>
      <c r="AU493" s="1329">
        <v>18022311</v>
      </c>
      <c r="AV493" s="766"/>
      <c r="AW493" s="689">
        <f t="shared" si="21"/>
        <v>0</v>
      </c>
      <c r="AX493" s="689">
        <f t="shared" si="22"/>
        <v>0</v>
      </c>
      <c r="AY493" s="689">
        <f t="shared" si="23"/>
        <v>1</v>
      </c>
      <c r="AZ493" s="703"/>
      <c r="BE493" s="703"/>
      <c r="BF493" s="703"/>
      <c r="BG493" s="703"/>
      <c r="BH493" s="703"/>
      <c r="BI493" s="703"/>
      <c r="BJ493" s="703"/>
      <c r="BK493" s="703"/>
      <c r="BL493" s="703"/>
      <c r="BM493" s="703"/>
      <c r="BN493" s="703"/>
      <c r="BO493" s="703"/>
      <c r="BP493" s="703"/>
      <c r="BQ493" s="703"/>
      <c r="BR493" s="703"/>
      <c r="BS493" s="703"/>
      <c r="BT493" s="703"/>
      <c r="BU493" s="703"/>
      <c r="BV493" s="703"/>
      <c r="BW493" s="703"/>
      <c r="BX493" s="703"/>
      <c r="BY493" s="703"/>
      <c r="BZ493" s="703"/>
      <c r="CA493" s="703"/>
      <c r="CB493" s="703"/>
      <c r="CC493" s="703"/>
      <c r="CD493" s="703"/>
      <c r="CE493" s="703"/>
      <c r="CF493" s="703"/>
      <c r="CG493" s="703"/>
    </row>
    <row r="494" spans="1:85" s="695" customFormat="1" ht="36" customHeight="1">
      <c r="A494" s="716">
        <v>469</v>
      </c>
      <c r="B494" s="1317" t="s">
        <v>60</v>
      </c>
      <c r="C494" s="1318" t="s">
        <v>3575</v>
      </c>
      <c r="D494" s="1319">
        <v>15740672</v>
      </c>
      <c r="E494" s="1318" t="s">
        <v>223</v>
      </c>
      <c r="F494" s="1320" t="s">
        <v>3427</v>
      </c>
      <c r="G494" s="1321" t="s">
        <v>3428</v>
      </c>
      <c r="H494" s="1322" t="s">
        <v>3153</v>
      </c>
      <c r="I494" s="1399"/>
      <c r="J494" s="1400">
        <v>0</v>
      </c>
      <c r="K494" s="1399"/>
      <c r="L494" s="1400">
        <v>0</v>
      </c>
      <c r="M494" s="1399"/>
      <c r="N494" s="1400">
        <v>0</v>
      </c>
      <c r="O494" s="1399"/>
      <c r="P494" s="1400">
        <v>0</v>
      </c>
      <c r="Q494" s="1399"/>
      <c r="R494" s="1400">
        <v>0</v>
      </c>
      <c r="S494" s="1399"/>
      <c r="T494" s="1400">
        <v>0</v>
      </c>
      <c r="U494" s="1401" t="s">
        <v>13</v>
      </c>
      <c r="V494" s="1400">
        <v>1</v>
      </c>
      <c r="W494" s="1401"/>
      <c r="X494" s="1400">
        <v>0</v>
      </c>
      <c r="Y494" s="1401"/>
      <c r="Z494" s="1400">
        <v>0</v>
      </c>
      <c r="AA494" s="1401"/>
      <c r="AB494" s="1400">
        <v>0</v>
      </c>
      <c r="AC494" s="1401"/>
      <c r="AD494" s="1400">
        <v>0</v>
      </c>
      <c r="AE494" s="1401"/>
      <c r="AF494" s="1400">
        <v>0</v>
      </c>
      <c r="AG494" s="1317">
        <v>1</v>
      </c>
      <c r="AH494" s="1317"/>
      <c r="AI494" s="1317"/>
      <c r="AJ494" s="1324" t="s">
        <v>578</v>
      </c>
      <c r="AK494" s="1325" t="s">
        <v>3151</v>
      </c>
      <c r="AL494" s="1323" t="s">
        <v>579</v>
      </c>
      <c r="AM494" s="1326" t="s">
        <v>3378</v>
      </c>
      <c r="AN494" s="1326"/>
      <c r="AO494" s="1326" t="s">
        <v>23</v>
      </c>
      <c r="AP494" s="1327" t="s">
        <v>23</v>
      </c>
      <c r="AQ494" s="1328"/>
      <c r="AR494" s="714" t="s">
        <v>3407</v>
      </c>
      <c r="AS494" s="1328"/>
      <c r="AT494" s="1329">
        <v>18022311</v>
      </c>
      <c r="AU494" s="1329">
        <v>18022311</v>
      </c>
      <c r="AV494" s="766"/>
      <c r="AW494" s="689">
        <f t="shared" si="21"/>
        <v>0</v>
      </c>
      <c r="AX494" s="689">
        <f t="shared" si="22"/>
        <v>0</v>
      </c>
      <c r="AY494" s="689">
        <f t="shared" si="23"/>
        <v>1</v>
      </c>
      <c r="AZ494" s="703"/>
      <c r="BE494" s="703"/>
      <c r="BF494" s="703"/>
      <c r="BG494" s="703"/>
      <c r="BH494" s="703"/>
      <c r="BI494" s="703"/>
      <c r="BJ494" s="703"/>
      <c r="BK494" s="703"/>
      <c r="BL494" s="703"/>
      <c r="BM494" s="703"/>
      <c r="BN494" s="703"/>
      <c r="BO494" s="703"/>
      <c r="BP494" s="703"/>
      <c r="BQ494" s="703"/>
      <c r="BR494" s="703"/>
      <c r="BS494" s="703"/>
      <c r="BT494" s="703"/>
      <c r="BU494" s="703"/>
      <c r="BV494" s="703"/>
      <c r="BW494" s="703"/>
      <c r="BX494" s="703"/>
      <c r="BY494" s="703"/>
      <c r="BZ494" s="703"/>
      <c r="CA494" s="703"/>
      <c r="CB494" s="703"/>
      <c r="CC494" s="703"/>
      <c r="CD494" s="703"/>
      <c r="CE494" s="703"/>
      <c r="CF494" s="703"/>
      <c r="CG494" s="703"/>
    </row>
    <row r="495" spans="1:85" s="695" customFormat="1" ht="36" customHeight="1">
      <c r="A495" s="716">
        <v>470</v>
      </c>
      <c r="B495" s="1317" t="s">
        <v>60</v>
      </c>
      <c r="C495" s="1318" t="s">
        <v>3575</v>
      </c>
      <c r="D495" s="1319">
        <v>15740672</v>
      </c>
      <c r="E495" s="1318" t="s">
        <v>223</v>
      </c>
      <c r="F495" s="1320" t="s">
        <v>3429</v>
      </c>
      <c r="G495" s="1321" t="s">
        <v>3428</v>
      </c>
      <c r="H495" s="1322" t="s">
        <v>3153</v>
      </c>
      <c r="I495" s="1399"/>
      <c r="J495" s="1400">
        <v>0</v>
      </c>
      <c r="K495" s="1399"/>
      <c r="L495" s="1400">
        <v>0</v>
      </c>
      <c r="M495" s="1399"/>
      <c r="N495" s="1400">
        <v>0</v>
      </c>
      <c r="O495" s="1399"/>
      <c r="P495" s="1400">
        <v>0</v>
      </c>
      <c r="Q495" s="1399"/>
      <c r="R495" s="1400">
        <v>0</v>
      </c>
      <c r="S495" s="1399"/>
      <c r="T495" s="1400">
        <v>0</v>
      </c>
      <c r="U495" s="1401" t="s">
        <v>13</v>
      </c>
      <c r="V495" s="1400">
        <v>1</v>
      </c>
      <c r="W495" s="1401"/>
      <c r="X495" s="1400">
        <v>0</v>
      </c>
      <c r="Y495" s="1401"/>
      <c r="Z495" s="1400">
        <v>0</v>
      </c>
      <c r="AA495" s="1401"/>
      <c r="AB495" s="1400">
        <v>0</v>
      </c>
      <c r="AC495" s="1401"/>
      <c r="AD495" s="1400">
        <v>0</v>
      </c>
      <c r="AE495" s="1401"/>
      <c r="AF495" s="1400">
        <v>0</v>
      </c>
      <c r="AG495" s="1317">
        <v>1</v>
      </c>
      <c r="AH495" s="1317"/>
      <c r="AI495" s="1317"/>
      <c r="AJ495" s="1324" t="s">
        <v>578</v>
      </c>
      <c r="AK495" s="1325" t="s">
        <v>3151</v>
      </c>
      <c r="AL495" s="1323" t="s">
        <v>579</v>
      </c>
      <c r="AM495" s="1326" t="s">
        <v>3378</v>
      </c>
      <c r="AN495" s="1326"/>
      <c r="AO495" s="1326" t="s">
        <v>23</v>
      </c>
      <c r="AP495" s="1327" t="s">
        <v>23</v>
      </c>
      <c r="AQ495" s="1328"/>
      <c r="AR495" s="714" t="s">
        <v>3407</v>
      </c>
      <c r="AS495" s="1328"/>
      <c r="AT495" s="1329">
        <v>18022311</v>
      </c>
      <c r="AU495" s="1329">
        <v>18022311</v>
      </c>
      <c r="AV495" s="766"/>
      <c r="AW495" s="689">
        <f t="shared" si="21"/>
        <v>0</v>
      </c>
      <c r="AX495" s="689">
        <f t="shared" si="22"/>
        <v>0</v>
      </c>
      <c r="AY495" s="689">
        <f t="shared" si="23"/>
        <v>1</v>
      </c>
      <c r="AZ495" s="703"/>
      <c r="BE495" s="703"/>
      <c r="BF495" s="703"/>
      <c r="BG495" s="703"/>
      <c r="BH495" s="703"/>
      <c r="BI495" s="703"/>
      <c r="BJ495" s="703"/>
      <c r="BK495" s="703"/>
      <c r="BL495" s="703"/>
      <c r="BM495" s="703"/>
      <c r="BN495" s="703"/>
      <c r="BO495" s="703"/>
      <c r="BP495" s="703"/>
      <c r="BQ495" s="703"/>
      <c r="BR495" s="703"/>
      <c r="BS495" s="703"/>
      <c r="BT495" s="703"/>
      <c r="BU495" s="703"/>
      <c r="BV495" s="703"/>
      <c r="BW495" s="703"/>
      <c r="BX495" s="703"/>
      <c r="BY495" s="703"/>
      <c r="BZ495" s="703"/>
      <c r="CA495" s="703"/>
      <c r="CB495" s="703"/>
      <c r="CC495" s="703"/>
      <c r="CD495" s="703"/>
      <c r="CE495" s="703"/>
      <c r="CF495" s="703"/>
      <c r="CG495" s="703"/>
    </row>
    <row r="496" spans="1:85" s="695" customFormat="1" ht="36" customHeight="1">
      <c r="A496" s="716">
        <v>471</v>
      </c>
      <c r="B496" s="1317" t="s">
        <v>60</v>
      </c>
      <c r="C496" s="1318" t="s">
        <v>3575</v>
      </c>
      <c r="D496" s="1319">
        <v>15740672</v>
      </c>
      <c r="E496" s="1318" t="s">
        <v>223</v>
      </c>
      <c r="F496" s="1320" t="s">
        <v>3174</v>
      </c>
      <c r="G496" s="1321" t="s">
        <v>3175</v>
      </c>
      <c r="H496" s="1322" t="s">
        <v>3153</v>
      </c>
      <c r="I496" s="1399"/>
      <c r="J496" s="1400">
        <v>0</v>
      </c>
      <c r="K496" s="1399"/>
      <c r="L496" s="1400">
        <v>0</v>
      </c>
      <c r="M496" s="1399"/>
      <c r="N496" s="1400">
        <v>0</v>
      </c>
      <c r="O496" s="1399"/>
      <c r="P496" s="1400">
        <v>0</v>
      </c>
      <c r="Q496" s="1399"/>
      <c r="R496" s="1400">
        <v>0</v>
      </c>
      <c r="S496" s="1399"/>
      <c r="T496" s="1400">
        <v>0</v>
      </c>
      <c r="U496" s="1401" t="s">
        <v>13</v>
      </c>
      <c r="V496" s="1400">
        <v>1</v>
      </c>
      <c r="W496" s="1401"/>
      <c r="X496" s="1400">
        <v>0</v>
      </c>
      <c r="Y496" s="1401"/>
      <c r="Z496" s="1400">
        <v>0</v>
      </c>
      <c r="AA496" s="1401"/>
      <c r="AB496" s="1400">
        <v>0</v>
      </c>
      <c r="AC496" s="1401"/>
      <c r="AD496" s="1400">
        <v>0</v>
      </c>
      <c r="AE496" s="1401"/>
      <c r="AF496" s="1400">
        <v>0</v>
      </c>
      <c r="AG496" s="1317">
        <v>1</v>
      </c>
      <c r="AH496" s="1317"/>
      <c r="AI496" s="1317"/>
      <c r="AJ496" s="1324" t="s">
        <v>517</v>
      </c>
      <c r="AK496" s="1325" t="s">
        <v>3176</v>
      </c>
      <c r="AL496" s="1323" t="s">
        <v>518</v>
      </c>
      <c r="AM496" s="1326" t="s">
        <v>519</v>
      </c>
      <c r="AN496" s="1326"/>
      <c r="AO496" s="1326" t="s">
        <v>23</v>
      </c>
      <c r="AP496" s="1327" t="s">
        <v>23</v>
      </c>
      <c r="AQ496" s="1328"/>
      <c r="AR496" s="714" t="s">
        <v>3407</v>
      </c>
      <c r="AS496" s="1328"/>
      <c r="AT496" s="1329">
        <v>18022311</v>
      </c>
      <c r="AU496" s="1329">
        <v>18022311</v>
      </c>
      <c r="AV496" s="766"/>
      <c r="AW496" s="689">
        <f t="shared" si="21"/>
        <v>0</v>
      </c>
      <c r="AX496" s="689">
        <f t="shared" si="22"/>
        <v>0</v>
      </c>
      <c r="AY496" s="689">
        <f t="shared" si="23"/>
        <v>1</v>
      </c>
      <c r="AZ496" s="703"/>
      <c r="BE496" s="703"/>
      <c r="BF496" s="703"/>
      <c r="BG496" s="703"/>
      <c r="BH496" s="703"/>
      <c r="BI496" s="703"/>
      <c r="BJ496" s="703"/>
      <c r="BK496" s="703"/>
      <c r="BL496" s="703"/>
      <c r="BM496" s="703"/>
      <c r="BN496" s="703"/>
      <c r="BO496" s="703"/>
      <c r="BP496" s="703"/>
      <c r="BQ496" s="703"/>
      <c r="BR496" s="703"/>
      <c r="BS496" s="703"/>
      <c r="BT496" s="703"/>
      <c r="BU496" s="703"/>
      <c r="BV496" s="703"/>
      <c r="BW496" s="703"/>
      <c r="BX496" s="703"/>
      <c r="BY496" s="703"/>
      <c r="BZ496" s="703"/>
      <c r="CA496" s="703"/>
      <c r="CB496" s="703"/>
      <c r="CC496" s="703"/>
      <c r="CD496" s="703"/>
      <c r="CE496" s="703"/>
      <c r="CF496" s="703"/>
      <c r="CG496" s="703"/>
    </row>
    <row r="497" spans="1:85" s="695" customFormat="1" ht="36" customHeight="1">
      <c r="A497" s="716">
        <v>472</v>
      </c>
      <c r="B497" s="1317" t="s">
        <v>60</v>
      </c>
      <c r="C497" s="1318" t="s">
        <v>3575</v>
      </c>
      <c r="D497" s="1319">
        <v>15740672</v>
      </c>
      <c r="E497" s="1318" t="s">
        <v>223</v>
      </c>
      <c r="F497" s="1320" t="s">
        <v>3177</v>
      </c>
      <c r="G497" s="1321" t="s">
        <v>3175</v>
      </c>
      <c r="H497" s="1322" t="s">
        <v>3153</v>
      </c>
      <c r="I497" s="1399"/>
      <c r="J497" s="1400">
        <v>0</v>
      </c>
      <c r="K497" s="1399"/>
      <c r="L497" s="1400">
        <v>0</v>
      </c>
      <c r="M497" s="1399"/>
      <c r="N497" s="1400">
        <v>0</v>
      </c>
      <c r="O497" s="1399"/>
      <c r="P497" s="1400">
        <v>0</v>
      </c>
      <c r="Q497" s="1399"/>
      <c r="R497" s="1400">
        <v>0</v>
      </c>
      <c r="S497" s="1399"/>
      <c r="T497" s="1400">
        <v>0</v>
      </c>
      <c r="U497" s="1401" t="s">
        <v>13</v>
      </c>
      <c r="V497" s="1400">
        <v>1</v>
      </c>
      <c r="W497" s="1401"/>
      <c r="X497" s="1400">
        <v>0</v>
      </c>
      <c r="Y497" s="1401"/>
      <c r="Z497" s="1400">
        <v>0</v>
      </c>
      <c r="AA497" s="1401"/>
      <c r="AB497" s="1400">
        <v>0</v>
      </c>
      <c r="AC497" s="1401"/>
      <c r="AD497" s="1400">
        <v>0</v>
      </c>
      <c r="AE497" s="1401"/>
      <c r="AF497" s="1400">
        <v>0</v>
      </c>
      <c r="AG497" s="1317">
        <v>1</v>
      </c>
      <c r="AH497" s="1317"/>
      <c r="AI497" s="1317"/>
      <c r="AJ497" s="1324" t="s">
        <v>517</v>
      </c>
      <c r="AK497" s="1325" t="s">
        <v>3176</v>
      </c>
      <c r="AL497" s="1323" t="s">
        <v>518</v>
      </c>
      <c r="AM497" s="1326" t="s">
        <v>519</v>
      </c>
      <c r="AN497" s="1326"/>
      <c r="AO497" s="1326" t="s">
        <v>23</v>
      </c>
      <c r="AP497" s="1327" t="s">
        <v>23</v>
      </c>
      <c r="AQ497" s="1328"/>
      <c r="AR497" s="714" t="s">
        <v>3407</v>
      </c>
      <c r="AS497" s="1328"/>
      <c r="AT497" s="1329">
        <v>18022311</v>
      </c>
      <c r="AU497" s="1329">
        <v>18022311</v>
      </c>
      <c r="AV497" s="766"/>
      <c r="AW497" s="689">
        <f t="shared" si="21"/>
        <v>0</v>
      </c>
      <c r="AX497" s="689">
        <f t="shared" si="22"/>
        <v>0</v>
      </c>
      <c r="AY497" s="689">
        <f t="shared" si="23"/>
        <v>1</v>
      </c>
      <c r="AZ497" s="703"/>
      <c r="BE497" s="703"/>
      <c r="BF497" s="703"/>
      <c r="BG497" s="703"/>
      <c r="BH497" s="703"/>
      <c r="BI497" s="703"/>
      <c r="BJ497" s="703"/>
      <c r="BK497" s="703"/>
      <c r="BL497" s="703"/>
      <c r="BM497" s="703"/>
      <c r="BN497" s="703"/>
      <c r="BO497" s="703"/>
      <c r="BP497" s="703"/>
      <c r="BQ497" s="703"/>
      <c r="BR497" s="703"/>
      <c r="BS497" s="703"/>
      <c r="BT497" s="703"/>
      <c r="BU497" s="703"/>
      <c r="BV497" s="703"/>
      <c r="BW497" s="703"/>
      <c r="BX497" s="703"/>
      <c r="BY497" s="703"/>
      <c r="BZ497" s="703"/>
      <c r="CA497" s="703"/>
      <c r="CB497" s="703"/>
      <c r="CC497" s="703"/>
      <c r="CD497" s="703"/>
      <c r="CE497" s="703"/>
      <c r="CF497" s="703"/>
      <c r="CG497" s="703"/>
    </row>
    <row r="498" spans="1:85" s="695" customFormat="1" ht="36" customHeight="1">
      <c r="A498" s="716">
        <v>473</v>
      </c>
      <c r="B498" s="1317" t="s">
        <v>60</v>
      </c>
      <c r="C498" s="1318" t="s">
        <v>3575</v>
      </c>
      <c r="D498" s="1319">
        <v>15740672</v>
      </c>
      <c r="E498" s="1318" t="s">
        <v>223</v>
      </c>
      <c r="F498" s="1320" t="s">
        <v>3218</v>
      </c>
      <c r="G498" s="1321" t="s">
        <v>3218</v>
      </c>
      <c r="H498" s="1322" t="s">
        <v>3153</v>
      </c>
      <c r="I498" s="1399"/>
      <c r="J498" s="1400">
        <v>0</v>
      </c>
      <c r="K498" s="1399"/>
      <c r="L498" s="1400">
        <v>0</v>
      </c>
      <c r="M498" s="1399"/>
      <c r="N498" s="1400">
        <v>0</v>
      </c>
      <c r="O498" s="1399"/>
      <c r="P498" s="1400">
        <v>0</v>
      </c>
      <c r="Q498" s="1399"/>
      <c r="R498" s="1400">
        <v>0</v>
      </c>
      <c r="S498" s="1399"/>
      <c r="T498" s="1400">
        <v>0</v>
      </c>
      <c r="U498" s="1401" t="s">
        <v>13</v>
      </c>
      <c r="V498" s="1400">
        <v>1</v>
      </c>
      <c r="W498" s="1401"/>
      <c r="X498" s="1400">
        <v>0</v>
      </c>
      <c r="Y498" s="1401"/>
      <c r="Z498" s="1400">
        <v>0</v>
      </c>
      <c r="AA498" s="1401"/>
      <c r="AB498" s="1400">
        <v>0</v>
      </c>
      <c r="AC498" s="1401"/>
      <c r="AD498" s="1400">
        <v>0</v>
      </c>
      <c r="AE498" s="1401"/>
      <c r="AF498" s="1400">
        <v>0</v>
      </c>
      <c r="AG498" s="1317">
        <v>1</v>
      </c>
      <c r="AH498" s="1317"/>
      <c r="AI498" s="1317"/>
      <c r="AJ498" s="1324" t="s">
        <v>536</v>
      </c>
      <c r="AK498" s="1325" t="s">
        <v>3220</v>
      </c>
      <c r="AL498" s="1323" t="s">
        <v>537</v>
      </c>
      <c r="AM498" s="1326" t="s">
        <v>538</v>
      </c>
      <c r="AN498" s="1326"/>
      <c r="AO498" s="1326" t="s">
        <v>23</v>
      </c>
      <c r="AP498" s="1327" t="s">
        <v>23</v>
      </c>
      <c r="AQ498" s="1328"/>
      <c r="AR498" s="714" t="s">
        <v>3407</v>
      </c>
      <c r="AS498" s="1328"/>
      <c r="AT498" s="1329">
        <v>18022311</v>
      </c>
      <c r="AU498" s="1329">
        <v>18022311</v>
      </c>
      <c r="AV498" s="766"/>
      <c r="AW498" s="689">
        <f t="shared" si="21"/>
        <v>0</v>
      </c>
      <c r="AX498" s="689">
        <f t="shared" si="22"/>
        <v>0</v>
      </c>
      <c r="AY498" s="689">
        <f t="shared" si="23"/>
        <v>1</v>
      </c>
      <c r="AZ498" s="703"/>
      <c r="BE498" s="703"/>
      <c r="BF498" s="703"/>
      <c r="BG498" s="703"/>
      <c r="BH498" s="703"/>
      <c r="BI498" s="703"/>
      <c r="BJ498" s="703"/>
      <c r="BK498" s="703"/>
      <c r="BL498" s="703"/>
      <c r="BM498" s="703"/>
      <c r="BN498" s="703"/>
      <c r="BO498" s="703"/>
      <c r="BP498" s="703"/>
      <c r="BQ498" s="703"/>
      <c r="BR498" s="703"/>
      <c r="BS498" s="703"/>
      <c r="BT498" s="703"/>
      <c r="BU498" s="703"/>
      <c r="BV498" s="703"/>
      <c r="BW498" s="703"/>
      <c r="BX498" s="703"/>
      <c r="BY498" s="703"/>
      <c r="BZ498" s="703"/>
      <c r="CA498" s="703"/>
      <c r="CB498" s="703"/>
      <c r="CC498" s="703"/>
      <c r="CD498" s="703"/>
      <c r="CE498" s="703"/>
      <c r="CF498" s="703"/>
      <c r="CG498" s="703"/>
    </row>
    <row r="499" spans="1:85" s="695" customFormat="1" ht="36" customHeight="1">
      <c r="A499" s="716">
        <v>474</v>
      </c>
      <c r="B499" s="1317" t="s">
        <v>60</v>
      </c>
      <c r="C499" s="1318" t="s">
        <v>3575</v>
      </c>
      <c r="D499" s="1319">
        <v>15740672</v>
      </c>
      <c r="E499" s="1318" t="s">
        <v>3574</v>
      </c>
      <c r="F499" s="1320" t="s">
        <v>3148</v>
      </c>
      <c r="G499" s="1321" t="s">
        <v>3149</v>
      </c>
      <c r="H499" s="1322" t="s">
        <v>3150</v>
      </c>
      <c r="I499" s="1399"/>
      <c r="J499" s="1400">
        <v>0</v>
      </c>
      <c r="K499" s="1399"/>
      <c r="L499" s="1400">
        <v>0</v>
      </c>
      <c r="M499" s="1399"/>
      <c r="N499" s="1400">
        <v>0</v>
      </c>
      <c r="O499" s="1399"/>
      <c r="P499" s="1400">
        <v>0</v>
      </c>
      <c r="Q499" s="1399"/>
      <c r="R499" s="1400">
        <v>0</v>
      </c>
      <c r="S499" s="1399"/>
      <c r="T499" s="1400">
        <v>0</v>
      </c>
      <c r="U499" s="1401" t="s">
        <v>13</v>
      </c>
      <c r="V499" s="1400">
        <v>1</v>
      </c>
      <c r="W499" s="1401"/>
      <c r="X499" s="1400">
        <v>0</v>
      </c>
      <c r="Y499" s="1401"/>
      <c r="Z499" s="1400">
        <v>0</v>
      </c>
      <c r="AA499" s="1401"/>
      <c r="AB499" s="1400">
        <v>0</v>
      </c>
      <c r="AC499" s="1401"/>
      <c r="AD499" s="1400">
        <v>0</v>
      </c>
      <c r="AE499" s="1401"/>
      <c r="AF499" s="1400">
        <v>0</v>
      </c>
      <c r="AG499" s="1317">
        <v>1</v>
      </c>
      <c r="AH499" s="1317"/>
      <c r="AI499" s="1317"/>
      <c r="AJ499" s="1324" t="s">
        <v>578</v>
      </c>
      <c r="AK499" s="1325" t="s">
        <v>3151</v>
      </c>
      <c r="AL499" s="1323" t="s">
        <v>545</v>
      </c>
      <c r="AM499" s="1326" t="s">
        <v>546</v>
      </c>
      <c r="AN499" s="1326"/>
      <c r="AO499" s="1326" t="s">
        <v>23</v>
      </c>
      <c r="AP499" s="1327" t="s">
        <v>23</v>
      </c>
      <c r="AQ499" s="1328"/>
      <c r="AR499" s="714" t="s">
        <v>3407</v>
      </c>
      <c r="AS499" s="1328"/>
      <c r="AT499" s="1329">
        <v>18022311</v>
      </c>
      <c r="AU499" s="1329">
        <v>18022311</v>
      </c>
      <c r="AV499" s="766"/>
      <c r="AW499" s="689">
        <f t="shared" si="21"/>
        <v>0</v>
      </c>
      <c r="AX499" s="689">
        <f t="shared" si="22"/>
        <v>0</v>
      </c>
      <c r="AY499" s="689">
        <f t="shared" si="23"/>
        <v>1</v>
      </c>
      <c r="AZ499" s="703"/>
      <c r="BE499" s="703"/>
      <c r="BF499" s="703"/>
      <c r="BG499" s="703"/>
      <c r="BH499" s="703"/>
      <c r="BI499" s="703"/>
      <c r="BJ499" s="703"/>
      <c r="BK499" s="703"/>
      <c r="BL499" s="703"/>
      <c r="BM499" s="703"/>
      <c r="BN499" s="703"/>
      <c r="BO499" s="703"/>
      <c r="BP499" s="703"/>
      <c r="BQ499" s="703"/>
      <c r="BR499" s="703"/>
      <c r="BS499" s="703"/>
      <c r="BT499" s="703"/>
      <c r="BU499" s="703"/>
      <c r="BV499" s="703"/>
      <c r="BW499" s="703"/>
      <c r="BX499" s="703"/>
      <c r="BY499" s="703"/>
      <c r="BZ499" s="703"/>
      <c r="CA499" s="703"/>
      <c r="CB499" s="703"/>
      <c r="CC499" s="703"/>
      <c r="CD499" s="703"/>
      <c r="CE499" s="703"/>
      <c r="CF499" s="703"/>
      <c r="CG499" s="703"/>
    </row>
    <row r="500" spans="1:85" s="695" customFormat="1" ht="36" customHeight="1">
      <c r="A500" s="716">
        <v>475</v>
      </c>
      <c r="B500" s="1317" t="s">
        <v>60</v>
      </c>
      <c r="C500" s="1318" t="s">
        <v>3575</v>
      </c>
      <c r="D500" s="1319">
        <v>15740672</v>
      </c>
      <c r="E500" s="1318" t="s">
        <v>223</v>
      </c>
      <c r="F500" s="1320" t="s">
        <v>3154</v>
      </c>
      <c r="G500" s="1321" t="s">
        <v>3215</v>
      </c>
      <c r="H500" s="1322" t="s">
        <v>3153</v>
      </c>
      <c r="I500" s="1399"/>
      <c r="J500" s="1400">
        <v>0</v>
      </c>
      <c r="K500" s="1399"/>
      <c r="L500" s="1400">
        <v>0</v>
      </c>
      <c r="M500" s="1399"/>
      <c r="N500" s="1400">
        <v>0</v>
      </c>
      <c r="O500" s="1399"/>
      <c r="P500" s="1400">
        <v>0</v>
      </c>
      <c r="Q500" s="1399"/>
      <c r="R500" s="1400">
        <v>0</v>
      </c>
      <c r="S500" s="1399"/>
      <c r="T500" s="1400">
        <v>0</v>
      </c>
      <c r="U500" s="1401"/>
      <c r="V500" s="1400">
        <v>0</v>
      </c>
      <c r="W500" s="1401"/>
      <c r="X500" s="1400">
        <v>0</v>
      </c>
      <c r="Y500" s="1401"/>
      <c r="Z500" s="1400">
        <v>0</v>
      </c>
      <c r="AA500" s="1401"/>
      <c r="AB500" s="1400">
        <v>0</v>
      </c>
      <c r="AC500" s="1401" t="s">
        <v>13</v>
      </c>
      <c r="AD500" s="1400">
        <v>1</v>
      </c>
      <c r="AE500" s="1401"/>
      <c r="AF500" s="1400">
        <v>0</v>
      </c>
      <c r="AG500" s="1317">
        <v>1</v>
      </c>
      <c r="AH500" s="1317"/>
      <c r="AI500" s="1317"/>
      <c r="AJ500" s="1324" t="s">
        <v>577</v>
      </c>
      <c r="AK500" s="1325" t="s">
        <v>3216</v>
      </c>
      <c r="AL500" s="1323" t="s">
        <v>1971</v>
      </c>
      <c r="AM500" s="1326" t="s">
        <v>1972</v>
      </c>
      <c r="AN500" s="1326"/>
      <c r="AO500" s="1326" t="s">
        <v>23</v>
      </c>
      <c r="AP500" s="1327" t="s">
        <v>23</v>
      </c>
      <c r="AQ500" s="1328"/>
      <c r="AR500" s="714" t="s">
        <v>3407</v>
      </c>
      <c r="AS500" s="1328"/>
      <c r="AT500" s="1329">
        <v>18022311</v>
      </c>
      <c r="AU500" s="1329">
        <v>18022311</v>
      </c>
      <c r="AV500" s="766"/>
      <c r="AW500" s="689">
        <f t="shared" si="21"/>
        <v>0</v>
      </c>
      <c r="AX500" s="689">
        <f t="shared" si="22"/>
        <v>0</v>
      </c>
      <c r="AY500" s="689">
        <f t="shared" si="23"/>
        <v>1</v>
      </c>
      <c r="AZ500" s="703"/>
      <c r="BE500" s="703"/>
      <c r="BF500" s="703"/>
      <c r="BG500" s="703"/>
      <c r="BH500" s="703"/>
      <c r="BI500" s="703"/>
      <c r="BJ500" s="703"/>
      <c r="BK500" s="703"/>
      <c r="BL500" s="703"/>
      <c r="BM500" s="703"/>
      <c r="BN500" s="703"/>
      <c r="BO500" s="703"/>
      <c r="BP500" s="703"/>
      <c r="BQ500" s="703"/>
      <c r="BR500" s="703"/>
      <c r="BS500" s="703"/>
      <c r="BT500" s="703"/>
      <c r="BU500" s="703"/>
      <c r="BV500" s="703"/>
      <c r="BW500" s="703"/>
      <c r="BX500" s="703"/>
      <c r="BY500" s="703"/>
      <c r="BZ500" s="703"/>
      <c r="CA500" s="703"/>
      <c r="CB500" s="703"/>
      <c r="CC500" s="703"/>
      <c r="CD500" s="703"/>
      <c r="CE500" s="703"/>
      <c r="CF500" s="703"/>
      <c r="CG500" s="703"/>
    </row>
    <row r="501" spans="1:85" s="695" customFormat="1" ht="36" customHeight="1">
      <c r="A501" s="716">
        <v>476</v>
      </c>
      <c r="B501" s="1317" t="s">
        <v>60</v>
      </c>
      <c r="C501" s="1318" t="s">
        <v>3575</v>
      </c>
      <c r="D501" s="1319">
        <v>15740672</v>
      </c>
      <c r="E501" s="1318" t="s">
        <v>223</v>
      </c>
      <c r="F501" s="1320" t="s">
        <v>3140</v>
      </c>
      <c r="G501" s="1321" t="s">
        <v>3140</v>
      </c>
      <c r="H501" s="1322" t="s">
        <v>3153</v>
      </c>
      <c r="I501" s="1399"/>
      <c r="J501" s="1400">
        <v>0</v>
      </c>
      <c r="K501" s="1399"/>
      <c r="L501" s="1400">
        <v>0</v>
      </c>
      <c r="M501" s="1399"/>
      <c r="N501" s="1400">
        <v>0</v>
      </c>
      <c r="O501" s="1399"/>
      <c r="P501" s="1400">
        <v>0</v>
      </c>
      <c r="Q501" s="1399"/>
      <c r="R501" s="1400">
        <v>0</v>
      </c>
      <c r="S501" s="1399"/>
      <c r="T501" s="1400">
        <v>0</v>
      </c>
      <c r="U501" s="1401" t="s">
        <v>12</v>
      </c>
      <c r="V501" s="1400">
        <v>1</v>
      </c>
      <c r="W501" s="1401"/>
      <c r="X501" s="1400">
        <v>0</v>
      </c>
      <c r="Y501" s="1401"/>
      <c r="Z501" s="1400">
        <v>0</v>
      </c>
      <c r="AA501" s="1401"/>
      <c r="AB501" s="1400">
        <v>0</v>
      </c>
      <c r="AC501" s="1401"/>
      <c r="AD501" s="1400">
        <v>0</v>
      </c>
      <c r="AE501" s="1401"/>
      <c r="AF501" s="1400">
        <v>0</v>
      </c>
      <c r="AG501" s="1317">
        <v>1</v>
      </c>
      <c r="AH501" s="1317"/>
      <c r="AI501" s="1317"/>
      <c r="AJ501" s="1324" t="s">
        <v>582</v>
      </c>
      <c r="AK501" s="1325" t="s">
        <v>3141</v>
      </c>
      <c r="AL501" s="1323"/>
      <c r="AM501" s="1326"/>
      <c r="AN501" s="1326"/>
      <c r="AO501" s="1326" t="s">
        <v>23</v>
      </c>
      <c r="AP501" s="1327"/>
      <c r="AQ501" s="1328"/>
      <c r="AR501" s="714" t="s">
        <v>3407</v>
      </c>
      <c r="AS501" s="1328"/>
      <c r="AT501" s="1329">
        <v>18022311</v>
      </c>
      <c r="AU501" s="1329">
        <v>18022311</v>
      </c>
      <c r="AV501" s="766"/>
      <c r="AW501" s="689">
        <f t="shared" si="21"/>
        <v>0</v>
      </c>
      <c r="AX501" s="689">
        <f t="shared" si="22"/>
        <v>1</v>
      </c>
      <c r="AY501" s="689">
        <f t="shared" si="23"/>
        <v>0</v>
      </c>
      <c r="AZ501" s="703"/>
      <c r="BE501" s="703"/>
      <c r="BF501" s="703"/>
      <c r="BG501" s="703"/>
      <c r="BH501" s="703"/>
      <c r="BI501" s="703"/>
      <c r="BJ501" s="703"/>
      <c r="BK501" s="703"/>
      <c r="BL501" s="703"/>
      <c r="BM501" s="703"/>
      <c r="BN501" s="703"/>
      <c r="BO501" s="703"/>
      <c r="BP501" s="703"/>
      <c r="BQ501" s="703"/>
      <c r="BR501" s="703"/>
      <c r="BS501" s="703"/>
      <c r="BT501" s="703"/>
      <c r="BU501" s="703"/>
      <c r="BV501" s="703"/>
      <c r="BW501" s="703"/>
      <c r="BX501" s="703"/>
      <c r="BY501" s="703"/>
      <c r="BZ501" s="703"/>
      <c r="CA501" s="703"/>
      <c r="CB501" s="703"/>
      <c r="CC501" s="703"/>
      <c r="CD501" s="703"/>
      <c r="CE501" s="703"/>
      <c r="CF501" s="703"/>
      <c r="CG501" s="703"/>
    </row>
    <row r="502" spans="1:85" s="695" customFormat="1" ht="36" customHeight="1">
      <c r="A502" s="716">
        <v>477</v>
      </c>
      <c r="B502" s="1317" t="s">
        <v>60</v>
      </c>
      <c r="C502" s="1318" t="s">
        <v>3575</v>
      </c>
      <c r="D502" s="1319">
        <v>15740672</v>
      </c>
      <c r="E502" s="1318" t="s">
        <v>223</v>
      </c>
      <c r="F502" s="1320" t="s">
        <v>3142</v>
      </c>
      <c r="G502" s="1321" t="s">
        <v>3142</v>
      </c>
      <c r="H502" s="1322" t="s">
        <v>3153</v>
      </c>
      <c r="I502" s="1399"/>
      <c r="J502" s="1400">
        <v>0</v>
      </c>
      <c r="K502" s="1399"/>
      <c r="L502" s="1400">
        <v>0</v>
      </c>
      <c r="M502" s="1399"/>
      <c r="N502" s="1400">
        <v>0</v>
      </c>
      <c r="O502" s="1399"/>
      <c r="P502" s="1400">
        <v>0</v>
      </c>
      <c r="Q502" s="1399"/>
      <c r="R502" s="1400">
        <v>0</v>
      </c>
      <c r="S502" s="1399"/>
      <c r="T502" s="1400">
        <v>0</v>
      </c>
      <c r="U502" s="1401" t="s">
        <v>12</v>
      </c>
      <c r="V502" s="1400">
        <v>1</v>
      </c>
      <c r="W502" s="1401"/>
      <c r="X502" s="1400">
        <v>0</v>
      </c>
      <c r="Y502" s="1401"/>
      <c r="Z502" s="1400">
        <v>0</v>
      </c>
      <c r="AA502" s="1401"/>
      <c r="AB502" s="1400">
        <v>0</v>
      </c>
      <c r="AC502" s="1401"/>
      <c r="AD502" s="1400">
        <v>0</v>
      </c>
      <c r="AE502" s="1401"/>
      <c r="AF502" s="1400">
        <v>0</v>
      </c>
      <c r="AG502" s="1317">
        <v>1</v>
      </c>
      <c r="AH502" s="1317"/>
      <c r="AI502" s="1317"/>
      <c r="AJ502" s="1324" t="s">
        <v>1961</v>
      </c>
      <c r="AK502" s="1325" t="s">
        <v>1962</v>
      </c>
      <c r="AL502" s="1323"/>
      <c r="AM502" s="1326"/>
      <c r="AN502" s="1326"/>
      <c r="AO502" s="1326" t="s">
        <v>23</v>
      </c>
      <c r="AP502" s="1327"/>
      <c r="AQ502" s="1328"/>
      <c r="AR502" s="714" t="s">
        <v>3407</v>
      </c>
      <c r="AS502" s="1328"/>
      <c r="AT502" s="1329">
        <v>18022311</v>
      </c>
      <c r="AU502" s="1329">
        <v>18022311</v>
      </c>
      <c r="AV502" s="766"/>
      <c r="AW502" s="689">
        <f t="shared" si="21"/>
        <v>0</v>
      </c>
      <c r="AX502" s="689">
        <f t="shared" si="22"/>
        <v>1</v>
      </c>
      <c r="AY502" s="689">
        <f t="shared" si="23"/>
        <v>0</v>
      </c>
      <c r="AZ502" s="703"/>
      <c r="BE502" s="703"/>
      <c r="BF502" s="703"/>
      <c r="BG502" s="703"/>
      <c r="BH502" s="703"/>
      <c r="BI502" s="703"/>
      <c r="BJ502" s="703"/>
      <c r="BK502" s="703"/>
      <c r="BL502" s="703"/>
      <c r="BM502" s="703"/>
      <c r="BN502" s="703"/>
      <c r="BO502" s="703"/>
      <c r="BP502" s="703"/>
      <c r="BQ502" s="703"/>
      <c r="BR502" s="703"/>
      <c r="BS502" s="703"/>
      <c r="BT502" s="703"/>
      <c r="BU502" s="703"/>
      <c r="BV502" s="703"/>
      <c r="BW502" s="703"/>
      <c r="BX502" s="703"/>
      <c r="BY502" s="703"/>
      <c r="BZ502" s="703"/>
      <c r="CA502" s="703"/>
      <c r="CB502" s="703"/>
      <c r="CC502" s="703"/>
      <c r="CD502" s="703"/>
      <c r="CE502" s="703"/>
      <c r="CF502" s="703"/>
      <c r="CG502" s="703"/>
    </row>
    <row r="503" spans="1:85" s="695" customFormat="1" ht="36" customHeight="1">
      <c r="A503" s="716">
        <v>478</v>
      </c>
      <c r="B503" s="1317" t="s">
        <v>60</v>
      </c>
      <c r="C503" s="1318" t="s">
        <v>3575</v>
      </c>
      <c r="D503" s="1319">
        <v>15740672</v>
      </c>
      <c r="E503" s="1318" t="s">
        <v>223</v>
      </c>
      <c r="F503" s="1320" t="s">
        <v>3250</v>
      </c>
      <c r="G503" s="1321" t="s">
        <v>3222</v>
      </c>
      <c r="H503" s="1322" t="s">
        <v>3153</v>
      </c>
      <c r="I503" s="1399"/>
      <c r="J503" s="1400">
        <v>0</v>
      </c>
      <c r="K503" s="1399"/>
      <c r="L503" s="1400">
        <v>0</v>
      </c>
      <c r="M503" s="1399"/>
      <c r="N503" s="1400">
        <v>0</v>
      </c>
      <c r="O503" s="1399"/>
      <c r="P503" s="1400">
        <v>0</v>
      </c>
      <c r="Q503" s="1399"/>
      <c r="R503" s="1400">
        <v>0</v>
      </c>
      <c r="S503" s="1399"/>
      <c r="T503" s="1400">
        <v>0</v>
      </c>
      <c r="U503" s="1401"/>
      <c r="V503" s="1400">
        <v>0</v>
      </c>
      <c r="W503" s="1401"/>
      <c r="X503" s="1400">
        <v>0</v>
      </c>
      <c r="Y503" s="1401"/>
      <c r="Z503" s="1400">
        <v>0</v>
      </c>
      <c r="AA503" s="1401"/>
      <c r="AB503" s="1400">
        <v>0</v>
      </c>
      <c r="AC503" s="1401" t="s">
        <v>13</v>
      </c>
      <c r="AD503" s="1400">
        <v>1</v>
      </c>
      <c r="AE503" s="1401"/>
      <c r="AF503" s="1400">
        <v>0</v>
      </c>
      <c r="AG503" s="1317">
        <v>1</v>
      </c>
      <c r="AH503" s="1317"/>
      <c r="AI503" s="1317"/>
      <c r="AJ503" s="1324" t="s">
        <v>558</v>
      </c>
      <c r="AK503" s="1325" t="s">
        <v>3223</v>
      </c>
      <c r="AL503" s="1323" t="s">
        <v>559</v>
      </c>
      <c r="AM503" s="1326" t="s">
        <v>3224</v>
      </c>
      <c r="AN503" s="1326"/>
      <c r="AO503" s="1326" t="s">
        <v>23</v>
      </c>
      <c r="AP503" s="1327" t="s">
        <v>23</v>
      </c>
      <c r="AQ503" s="1328"/>
      <c r="AR503" s="714" t="s">
        <v>3407</v>
      </c>
      <c r="AS503" s="1328"/>
      <c r="AT503" s="1329">
        <v>18022311</v>
      </c>
      <c r="AU503" s="1329">
        <v>18022311</v>
      </c>
      <c r="AV503" s="766"/>
      <c r="AW503" s="689">
        <f t="shared" si="21"/>
        <v>0</v>
      </c>
      <c r="AX503" s="689">
        <f t="shared" si="22"/>
        <v>0</v>
      </c>
      <c r="AY503" s="689">
        <f t="shared" si="23"/>
        <v>1</v>
      </c>
      <c r="AZ503" s="703"/>
      <c r="BE503" s="703"/>
      <c r="BF503" s="703"/>
      <c r="BG503" s="703"/>
      <c r="BH503" s="703"/>
      <c r="BI503" s="703"/>
      <c r="BJ503" s="703"/>
      <c r="BK503" s="703"/>
      <c r="BL503" s="703"/>
      <c r="BM503" s="703"/>
      <c r="BN503" s="703"/>
      <c r="BO503" s="703"/>
      <c r="BP503" s="703"/>
      <c r="BQ503" s="703"/>
      <c r="BR503" s="703"/>
      <c r="BS503" s="703"/>
      <c r="BT503" s="703"/>
      <c r="BU503" s="703"/>
      <c r="BV503" s="703"/>
      <c r="BW503" s="703"/>
      <c r="BX503" s="703"/>
      <c r="BY503" s="703"/>
      <c r="BZ503" s="703"/>
      <c r="CA503" s="703"/>
      <c r="CB503" s="703"/>
      <c r="CC503" s="703"/>
      <c r="CD503" s="703"/>
      <c r="CE503" s="703"/>
      <c r="CF503" s="703"/>
      <c r="CG503" s="703"/>
    </row>
    <row r="504" spans="1:85" s="695" customFormat="1" ht="36" customHeight="1">
      <c r="A504" s="716">
        <v>479</v>
      </c>
      <c r="B504" s="1317" t="s">
        <v>60</v>
      </c>
      <c r="C504" s="1318" t="s">
        <v>3575</v>
      </c>
      <c r="D504" s="1319">
        <v>15740672</v>
      </c>
      <c r="E504" s="1318" t="s">
        <v>223</v>
      </c>
      <c r="F504" s="1320" t="s">
        <v>3251</v>
      </c>
      <c r="G504" s="1321" t="s">
        <v>3222</v>
      </c>
      <c r="H504" s="1322" t="s">
        <v>3153</v>
      </c>
      <c r="I504" s="1399"/>
      <c r="J504" s="1400">
        <v>0</v>
      </c>
      <c r="K504" s="1399"/>
      <c r="L504" s="1400">
        <v>0</v>
      </c>
      <c r="M504" s="1399"/>
      <c r="N504" s="1400">
        <v>0</v>
      </c>
      <c r="O504" s="1399"/>
      <c r="P504" s="1400">
        <v>0</v>
      </c>
      <c r="Q504" s="1399"/>
      <c r="R504" s="1400">
        <v>0</v>
      </c>
      <c r="S504" s="1399"/>
      <c r="T504" s="1400">
        <v>0</v>
      </c>
      <c r="U504" s="1401"/>
      <c r="V504" s="1400">
        <v>0</v>
      </c>
      <c r="W504" s="1401"/>
      <c r="X504" s="1400">
        <v>0</v>
      </c>
      <c r="Y504" s="1401"/>
      <c r="Z504" s="1400">
        <v>0</v>
      </c>
      <c r="AA504" s="1401"/>
      <c r="AB504" s="1400">
        <v>0</v>
      </c>
      <c r="AC504" s="1401" t="s">
        <v>13</v>
      </c>
      <c r="AD504" s="1400">
        <v>1</v>
      </c>
      <c r="AE504" s="1401"/>
      <c r="AF504" s="1400">
        <v>0</v>
      </c>
      <c r="AG504" s="1317">
        <v>1</v>
      </c>
      <c r="AH504" s="1317"/>
      <c r="AI504" s="1317"/>
      <c r="AJ504" s="1324" t="s">
        <v>558</v>
      </c>
      <c r="AK504" s="1325" t="s">
        <v>3223</v>
      </c>
      <c r="AL504" s="1323" t="s">
        <v>559</v>
      </c>
      <c r="AM504" s="1326" t="s">
        <v>3224</v>
      </c>
      <c r="AN504" s="1326"/>
      <c r="AO504" s="1326" t="s">
        <v>23</v>
      </c>
      <c r="AP504" s="1327" t="s">
        <v>23</v>
      </c>
      <c r="AQ504" s="1328"/>
      <c r="AR504" s="714" t="s">
        <v>3407</v>
      </c>
      <c r="AS504" s="1328"/>
      <c r="AT504" s="1329">
        <v>18022311</v>
      </c>
      <c r="AU504" s="1329">
        <v>18022311</v>
      </c>
      <c r="AV504" s="766"/>
      <c r="AW504" s="689">
        <f t="shared" si="21"/>
        <v>0</v>
      </c>
      <c r="AX504" s="689">
        <f t="shared" si="22"/>
        <v>0</v>
      </c>
      <c r="AY504" s="689">
        <f t="shared" si="23"/>
        <v>1</v>
      </c>
      <c r="AZ504" s="703"/>
      <c r="BE504" s="703"/>
      <c r="BF504" s="703"/>
      <c r="BG504" s="703"/>
      <c r="BH504" s="703"/>
      <c r="BI504" s="703"/>
      <c r="BJ504" s="703"/>
      <c r="BK504" s="703"/>
      <c r="BL504" s="703"/>
      <c r="BM504" s="703"/>
      <c r="BN504" s="703"/>
      <c r="BO504" s="703"/>
      <c r="BP504" s="703"/>
      <c r="BQ504" s="703"/>
      <c r="BR504" s="703"/>
      <c r="BS504" s="703"/>
      <c r="BT504" s="703"/>
      <c r="BU504" s="703"/>
      <c r="BV504" s="703"/>
      <c r="BW504" s="703"/>
      <c r="BX504" s="703"/>
      <c r="BY504" s="703"/>
      <c r="BZ504" s="703"/>
      <c r="CA504" s="703"/>
      <c r="CB504" s="703"/>
      <c r="CC504" s="703"/>
      <c r="CD504" s="703"/>
      <c r="CE504" s="703"/>
      <c r="CF504" s="703"/>
      <c r="CG504" s="703"/>
    </row>
    <row r="505" spans="1:85" s="695" customFormat="1" ht="36" customHeight="1">
      <c r="A505" s="716">
        <v>480</v>
      </c>
      <c r="B505" s="1317" t="s">
        <v>60</v>
      </c>
      <c r="C505" s="1318" t="s">
        <v>3575</v>
      </c>
      <c r="D505" s="1319">
        <v>15740672</v>
      </c>
      <c r="E505" s="1318" t="s">
        <v>223</v>
      </c>
      <c r="F505" s="1320" t="s">
        <v>3143</v>
      </c>
      <c r="G505" s="1321" t="s">
        <v>3402</v>
      </c>
      <c r="H505" s="1322" t="s">
        <v>3153</v>
      </c>
      <c r="I505" s="1399"/>
      <c r="J505" s="1400">
        <v>0</v>
      </c>
      <c r="K505" s="1399"/>
      <c r="L505" s="1400">
        <v>0</v>
      </c>
      <c r="M505" s="1399"/>
      <c r="N505" s="1400">
        <v>0</v>
      </c>
      <c r="O505" s="1399"/>
      <c r="P505" s="1400">
        <v>0</v>
      </c>
      <c r="Q505" s="1399"/>
      <c r="R505" s="1400">
        <v>0</v>
      </c>
      <c r="S505" s="1399"/>
      <c r="T505" s="1400">
        <v>0</v>
      </c>
      <c r="U505" s="1401"/>
      <c r="V505" s="1400">
        <v>0</v>
      </c>
      <c r="W505" s="1401"/>
      <c r="X505" s="1400">
        <v>0</v>
      </c>
      <c r="Y505" s="1401"/>
      <c r="Z505" s="1400">
        <v>0</v>
      </c>
      <c r="AA505" s="1401"/>
      <c r="AB505" s="1400">
        <v>0</v>
      </c>
      <c r="AC505" s="1401" t="s">
        <v>13</v>
      </c>
      <c r="AD505" s="1400">
        <v>1</v>
      </c>
      <c r="AE505" s="1401"/>
      <c r="AF505" s="1400">
        <v>0</v>
      </c>
      <c r="AG505" s="1317">
        <v>1</v>
      </c>
      <c r="AH505" s="1317"/>
      <c r="AI505" s="1317"/>
      <c r="AJ505" s="1324" t="s">
        <v>564</v>
      </c>
      <c r="AK505" s="1325" t="s">
        <v>3403</v>
      </c>
      <c r="AL505" s="1323" t="s">
        <v>565</v>
      </c>
      <c r="AM505" s="1326" t="s">
        <v>3404</v>
      </c>
      <c r="AN505" s="1326"/>
      <c r="AO505" s="1326" t="s">
        <v>23</v>
      </c>
      <c r="AP505" s="1327" t="s">
        <v>23</v>
      </c>
      <c r="AQ505" s="1328"/>
      <c r="AR505" s="714" t="s">
        <v>3407</v>
      </c>
      <c r="AS505" s="1328"/>
      <c r="AT505" s="1329">
        <v>18022311</v>
      </c>
      <c r="AU505" s="1329">
        <v>18022311</v>
      </c>
      <c r="AV505" s="766"/>
      <c r="AW505" s="689">
        <f t="shared" si="21"/>
        <v>0</v>
      </c>
      <c r="AX505" s="689">
        <f t="shared" si="22"/>
        <v>0</v>
      </c>
      <c r="AY505" s="689">
        <f t="shared" si="23"/>
        <v>1</v>
      </c>
      <c r="AZ505" s="703"/>
      <c r="BE505" s="703"/>
      <c r="BF505" s="703"/>
      <c r="BG505" s="703"/>
      <c r="BH505" s="703"/>
      <c r="BI505" s="703"/>
      <c r="BJ505" s="703"/>
      <c r="BK505" s="703"/>
      <c r="BL505" s="703"/>
      <c r="BM505" s="703"/>
      <c r="BN505" s="703"/>
      <c r="BO505" s="703"/>
      <c r="BP505" s="703"/>
      <c r="BQ505" s="703"/>
      <c r="BR505" s="703"/>
      <c r="BS505" s="703"/>
      <c r="BT505" s="703"/>
      <c r="BU505" s="703"/>
      <c r="BV505" s="703"/>
      <c r="BW505" s="703"/>
      <c r="BX505" s="703"/>
      <c r="BY505" s="703"/>
      <c r="BZ505" s="703"/>
      <c r="CA505" s="703"/>
      <c r="CB505" s="703"/>
      <c r="CC505" s="703"/>
      <c r="CD505" s="703"/>
      <c r="CE505" s="703"/>
      <c r="CF505" s="703"/>
      <c r="CG505" s="703"/>
    </row>
    <row r="506" spans="1:85" s="695" customFormat="1" ht="36" customHeight="1">
      <c r="A506" s="716">
        <v>481</v>
      </c>
      <c r="B506" s="1317" t="s">
        <v>60</v>
      </c>
      <c r="C506" s="1318" t="s">
        <v>3604</v>
      </c>
      <c r="D506" s="1319">
        <v>11478312</v>
      </c>
      <c r="E506" s="1318" t="s">
        <v>3605</v>
      </c>
      <c r="F506" s="1320" t="s">
        <v>3152</v>
      </c>
      <c r="G506" s="1321" t="s">
        <v>3140</v>
      </c>
      <c r="H506" s="1322" t="s">
        <v>3154</v>
      </c>
      <c r="I506" s="1399"/>
      <c r="J506" s="1400">
        <v>0</v>
      </c>
      <c r="K506" s="1399"/>
      <c r="L506" s="1400">
        <v>0</v>
      </c>
      <c r="M506" s="1399"/>
      <c r="N506" s="1400">
        <v>0</v>
      </c>
      <c r="O506" s="1399"/>
      <c r="P506" s="1400">
        <v>0</v>
      </c>
      <c r="Q506" s="1399" t="s">
        <v>12</v>
      </c>
      <c r="R506" s="1400">
        <v>1</v>
      </c>
      <c r="S506" s="1399"/>
      <c r="T506" s="1400">
        <v>0</v>
      </c>
      <c r="U506" s="1401"/>
      <c r="V506" s="1400">
        <v>0</v>
      </c>
      <c r="W506" s="1401"/>
      <c r="X506" s="1400">
        <v>0</v>
      </c>
      <c r="Y506" s="1401"/>
      <c r="Z506" s="1400">
        <v>0</v>
      </c>
      <c r="AA506" s="1401"/>
      <c r="AB506" s="1400">
        <v>0</v>
      </c>
      <c r="AC506" s="1401"/>
      <c r="AD506" s="1400">
        <v>0</v>
      </c>
      <c r="AE506" s="1401"/>
      <c r="AF506" s="1400">
        <v>0</v>
      </c>
      <c r="AG506" s="1317">
        <v>1</v>
      </c>
      <c r="AH506" s="1317"/>
      <c r="AI506" s="1317"/>
      <c r="AJ506" s="1324" t="s">
        <v>582</v>
      </c>
      <c r="AK506" s="1325" t="s">
        <v>3141</v>
      </c>
      <c r="AL506" s="1323"/>
      <c r="AM506" s="1326"/>
      <c r="AN506" s="1326"/>
      <c r="AO506" s="1326" t="s">
        <v>23</v>
      </c>
      <c r="AP506" s="1327"/>
      <c r="AQ506" s="1328"/>
      <c r="AR506" s="714" t="s">
        <v>2912</v>
      </c>
      <c r="AS506" s="1328"/>
      <c r="AT506" s="1329">
        <v>18022311</v>
      </c>
      <c r="AU506" s="1329">
        <v>18022311</v>
      </c>
      <c r="AV506" s="766"/>
      <c r="AW506" s="689">
        <f t="shared" si="21"/>
        <v>0</v>
      </c>
      <c r="AX506" s="689">
        <f t="shared" si="22"/>
        <v>1</v>
      </c>
      <c r="AY506" s="689">
        <f t="shared" si="23"/>
        <v>0</v>
      </c>
      <c r="AZ506" s="703"/>
      <c r="BE506" s="703"/>
      <c r="BF506" s="703"/>
      <c r="BG506" s="703"/>
      <c r="BH506" s="703"/>
      <c r="BI506" s="703"/>
      <c r="BJ506" s="703"/>
      <c r="BK506" s="703"/>
      <c r="BL506" s="703"/>
      <c r="BM506" s="703"/>
      <c r="BN506" s="703"/>
      <c r="BO506" s="703"/>
      <c r="BP506" s="703"/>
      <c r="BQ506" s="703"/>
      <c r="BR506" s="703"/>
      <c r="BS506" s="703"/>
      <c r="BT506" s="703"/>
      <c r="BU506" s="703"/>
      <c r="BV506" s="703"/>
      <c r="BW506" s="703"/>
      <c r="BX506" s="703"/>
      <c r="BY506" s="703"/>
      <c r="BZ506" s="703"/>
      <c r="CA506" s="703"/>
      <c r="CB506" s="703"/>
      <c r="CC506" s="703"/>
      <c r="CD506" s="703"/>
      <c r="CE506" s="703"/>
      <c r="CF506" s="703"/>
      <c r="CG506" s="703"/>
    </row>
    <row r="507" spans="1:85" s="695" customFormat="1" ht="36" customHeight="1">
      <c r="A507" s="716">
        <v>482</v>
      </c>
      <c r="B507" s="1317" t="s">
        <v>60</v>
      </c>
      <c r="C507" s="1318" t="s">
        <v>3606</v>
      </c>
      <c r="D507" s="1319">
        <v>11433460</v>
      </c>
      <c r="E507" s="1318" t="s">
        <v>3607</v>
      </c>
      <c r="F507" s="1320" t="s">
        <v>3152</v>
      </c>
      <c r="G507" s="1321" t="s">
        <v>3140</v>
      </c>
      <c r="H507" s="1322" t="s">
        <v>3154</v>
      </c>
      <c r="I507" s="1399"/>
      <c r="J507" s="1400">
        <v>0</v>
      </c>
      <c r="K507" s="1399"/>
      <c r="L507" s="1400">
        <v>0</v>
      </c>
      <c r="M507" s="1399"/>
      <c r="N507" s="1400">
        <v>0</v>
      </c>
      <c r="O507" s="1399"/>
      <c r="P507" s="1400">
        <v>0</v>
      </c>
      <c r="Q507" s="1399" t="s">
        <v>12</v>
      </c>
      <c r="R507" s="1400">
        <v>1</v>
      </c>
      <c r="S507" s="1399"/>
      <c r="T507" s="1400">
        <v>0</v>
      </c>
      <c r="U507" s="1401"/>
      <c r="V507" s="1400">
        <v>0</v>
      </c>
      <c r="W507" s="1401"/>
      <c r="X507" s="1400">
        <v>0</v>
      </c>
      <c r="Y507" s="1401"/>
      <c r="Z507" s="1400">
        <v>0</v>
      </c>
      <c r="AA507" s="1401"/>
      <c r="AB507" s="1400">
        <v>0</v>
      </c>
      <c r="AC507" s="1401"/>
      <c r="AD507" s="1400">
        <v>0</v>
      </c>
      <c r="AE507" s="1401"/>
      <c r="AF507" s="1400">
        <v>0</v>
      </c>
      <c r="AG507" s="1317">
        <v>1</v>
      </c>
      <c r="AH507" s="1317"/>
      <c r="AI507" s="1317"/>
      <c r="AJ507" s="1324" t="s">
        <v>582</v>
      </c>
      <c r="AK507" s="1325" t="s">
        <v>3141</v>
      </c>
      <c r="AL507" s="1323"/>
      <c r="AM507" s="1326"/>
      <c r="AN507" s="1326"/>
      <c r="AO507" s="1326" t="s">
        <v>23</v>
      </c>
      <c r="AP507" s="1327"/>
      <c r="AQ507" s="1328"/>
      <c r="AR507" s="714" t="s">
        <v>2912</v>
      </c>
      <c r="AS507" s="1328"/>
      <c r="AT507" s="1329">
        <v>18022311</v>
      </c>
      <c r="AU507" s="1329">
        <v>18022311</v>
      </c>
      <c r="AV507" s="766"/>
      <c r="AW507" s="689">
        <f t="shared" si="21"/>
        <v>0</v>
      </c>
      <c r="AX507" s="689">
        <f t="shared" si="22"/>
        <v>1</v>
      </c>
      <c r="AY507" s="689">
        <f t="shared" si="23"/>
        <v>0</v>
      </c>
      <c r="AZ507" s="703"/>
      <c r="BE507" s="703"/>
      <c r="BF507" s="703"/>
      <c r="BG507" s="703"/>
      <c r="BH507" s="703"/>
      <c r="BI507" s="703"/>
      <c r="BJ507" s="703"/>
      <c r="BK507" s="703"/>
      <c r="BL507" s="703"/>
      <c r="BM507" s="703"/>
      <c r="BN507" s="703"/>
      <c r="BO507" s="703"/>
      <c r="BP507" s="703"/>
      <c r="BQ507" s="703"/>
      <c r="BR507" s="703"/>
      <c r="BS507" s="703"/>
      <c r="BT507" s="703"/>
      <c r="BU507" s="703"/>
      <c r="BV507" s="703"/>
      <c r="BW507" s="703"/>
      <c r="BX507" s="703"/>
      <c r="BY507" s="703"/>
      <c r="BZ507" s="703"/>
      <c r="CA507" s="703"/>
      <c r="CB507" s="703"/>
      <c r="CC507" s="703"/>
      <c r="CD507" s="703"/>
      <c r="CE507" s="703"/>
      <c r="CF507" s="703"/>
      <c r="CG507" s="703"/>
    </row>
    <row r="508" spans="1:85" s="695" customFormat="1" ht="36" customHeight="1">
      <c r="A508" s="716">
        <v>483</v>
      </c>
      <c r="B508" s="1317" t="s">
        <v>60</v>
      </c>
      <c r="C508" s="1318" t="s">
        <v>3608</v>
      </c>
      <c r="D508" s="1319">
        <v>11433562</v>
      </c>
      <c r="E508" s="1318" t="s">
        <v>3609</v>
      </c>
      <c r="F508" s="1320" t="s">
        <v>3140</v>
      </c>
      <c r="G508" s="1321" t="s">
        <v>3140</v>
      </c>
      <c r="H508" s="1322" t="s">
        <v>3154</v>
      </c>
      <c r="I508" s="1399"/>
      <c r="J508" s="1400">
        <v>0</v>
      </c>
      <c r="K508" s="1399"/>
      <c r="L508" s="1400">
        <v>0</v>
      </c>
      <c r="M508" s="1399"/>
      <c r="N508" s="1400">
        <v>0</v>
      </c>
      <c r="O508" s="1399"/>
      <c r="P508" s="1400">
        <v>0</v>
      </c>
      <c r="Q508" s="1399" t="s">
        <v>12</v>
      </c>
      <c r="R508" s="1400">
        <v>1</v>
      </c>
      <c r="S508" s="1399"/>
      <c r="T508" s="1400">
        <v>0</v>
      </c>
      <c r="U508" s="1401"/>
      <c r="V508" s="1400">
        <v>0</v>
      </c>
      <c r="W508" s="1401"/>
      <c r="X508" s="1400">
        <v>0</v>
      </c>
      <c r="Y508" s="1401"/>
      <c r="Z508" s="1400">
        <v>0</v>
      </c>
      <c r="AA508" s="1401"/>
      <c r="AB508" s="1400">
        <v>0</v>
      </c>
      <c r="AC508" s="1401"/>
      <c r="AD508" s="1400">
        <v>0</v>
      </c>
      <c r="AE508" s="1401"/>
      <c r="AF508" s="1400">
        <v>0</v>
      </c>
      <c r="AG508" s="1317">
        <v>1</v>
      </c>
      <c r="AH508" s="1317"/>
      <c r="AI508" s="1317"/>
      <c r="AJ508" s="1324" t="s">
        <v>582</v>
      </c>
      <c r="AK508" s="1325" t="s">
        <v>3141</v>
      </c>
      <c r="AL508" s="1323"/>
      <c r="AM508" s="1326"/>
      <c r="AN508" s="1326"/>
      <c r="AO508" s="1326" t="s">
        <v>23</v>
      </c>
      <c r="AP508" s="1327"/>
      <c r="AQ508" s="1328"/>
      <c r="AR508" s="714" t="s">
        <v>2912</v>
      </c>
      <c r="AS508" s="1328"/>
      <c r="AT508" s="1329">
        <v>18022311</v>
      </c>
      <c r="AU508" s="1329">
        <v>18022311</v>
      </c>
      <c r="AV508" s="766"/>
      <c r="AW508" s="689">
        <f t="shared" si="21"/>
        <v>0</v>
      </c>
      <c r="AX508" s="689">
        <f t="shared" si="22"/>
        <v>1</v>
      </c>
      <c r="AY508" s="689">
        <f t="shared" si="23"/>
        <v>0</v>
      </c>
      <c r="AZ508" s="703"/>
      <c r="BE508" s="703"/>
      <c r="BF508" s="703"/>
      <c r="BG508" s="703"/>
      <c r="BH508" s="703"/>
      <c r="BI508" s="703"/>
      <c r="BJ508" s="703"/>
      <c r="BK508" s="703"/>
      <c r="BL508" s="703"/>
      <c r="BM508" s="703"/>
      <c r="BN508" s="703"/>
      <c r="BO508" s="703"/>
      <c r="BP508" s="703"/>
      <c r="BQ508" s="703"/>
      <c r="BR508" s="703"/>
      <c r="BS508" s="703"/>
      <c r="BT508" s="703"/>
      <c r="BU508" s="703"/>
      <c r="BV508" s="703"/>
      <c r="BW508" s="703"/>
      <c r="BX508" s="703"/>
      <c r="BY508" s="703"/>
      <c r="BZ508" s="703"/>
      <c r="CA508" s="703"/>
      <c r="CB508" s="703"/>
      <c r="CC508" s="703"/>
      <c r="CD508" s="703"/>
      <c r="CE508" s="703"/>
      <c r="CF508" s="703"/>
      <c r="CG508" s="703"/>
    </row>
    <row r="509" spans="1:85" s="695" customFormat="1" ht="36" customHeight="1">
      <c r="A509" s="716">
        <v>484</v>
      </c>
      <c r="B509" s="1317" t="s">
        <v>60</v>
      </c>
      <c r="C509" s="1318" t="s">
        <v>3610</v>
      </c>
      <c r="D509" s="1319">
        <v>11609657</v>
      </c>
      <c r="E509" s="1318" t="s">
        <v>3611</v>
      </c>
      <c r="F509" s="1320" t="s">
        <v>3140</v>
      </c>
      <c r="G509" s="1321" t="s">
        <v>3140</v>
      </c>
      <c r="H509" s="1322" t="s">
        <v>3154</v>
      </c>
      <c r="I509" s="1399"/>
      <c r="J509" s="1400">
        <v>0</v>
      </c>
      <c r="K509" s="1399"/>
      <c r="L509" s="1400">
        <v>0</v>
      </c>
      <c r="M509" s="1399"/>
      <c r="N509" s="1400">
        <v>0</v>
      </c>
      <c r="O509" s="1399"/>
      <c r="P509" s="1400">
        <v>0</v>
      </c>
      <c r="Q509" s="1399"/>
      <c r="R509" s="1400">
        <v>0</v>
      </c>
      <c r="S509" s="1399" t="s">
        <v>12</v>
      </c>
      <c r="T509" s="1400">
        <v>1</v>
      </c>
      <c r="U509" s="1401"/>
      <c r="V509" s="1400">
        <v>0</v>
      </c>
      <c r="W509" s="1401"/>
      <c r="X509" s="1400">
        <v>0</v>
      </c>
      <c r="Y509" s="1401"/>
      <c r="Z509" s="1400">
        <v>0</v>
      </c>
      <c r="AA509" s="1401"/>
      <c r="AB509" s="1400">
        <v>0</v>
      </c>
      <c r="AC509" s="1401"/>
      <c r="AD509" s="1400">
        <v>0</v>
      </c>
      <c r="AE509" s="1401"/>
      <c r="AF509" s="1400">
        <v>0</v>
      </c>
      <c r="AG509" s="1317">
        <v>1</v>
      </c>
      <c r="AH509" s="1317"/>
      <c r="AI509" s="1317"/>
      <c r="AJ509" s="1324" t="s">
        <v>582</v>
      </c>
      <c r="AK509" s="1325" t="s">
        <v>3141</v>
      </c>
      <c r="AL509" s="1323"/>
      <c r="AM509" s="1326"/>
      <c r="AN509" s="1326"/>
      <c r="AO509" s="1326" t="s">
        <v>23</v>
      </c>
      <c r="AP509" s="1327"/>
      <c r="AQ509" s="1328"/>
      <c r="AR509" s="714" t="s">
        <v>2912</v>
      </c>
      <c r="AS509" s="1328"/>
      <c r="AT509" s="1329">
        <v>18022311</v>
      </c>
      <c r="AU509" s="1329">
        <v>18022311</v>
      </c>
      <c r="AV509" s="766"/>
      <c r="AW509" s="689">
        <f t="shared" si="21"/>
        <v>0</v>
      </c>
      <c r="AX509" s="689">
        <f t="shared" si="22"/>
        <v>1</v>
      </c>
      <c r="AY509" s="689">
        <f t="shared" si="23"/>
        <v>0</v>
      </c>
      <c r="AZ509" s="703"/>
      <c r="BE509" s="703"/>
      <c r="BF509" s="703"/>
      <c r="BG509" s="703"/>
      <c r="BH509" s="703"/>
      <c r="BI509" s="703"/>
      <c r="BJ509" s="703"/>
      <c r="BK509" s="703"/>
      <c r="BL509" s="703"/>
      <c r="BM509" s="703"/>
      <c r="BN509" s="703"/>
      <c r="BO509" s="703"/>
      <c r="BP509" s="703"/>
      <c r="BQ509" s="703"/>
      <c r="BR509" s="703"/>
      <c r="BS509" s="703"/>
      <c r="BT509" s="703"/>
      <c r="BU509" s="703"/>
      <c r="BV509" s="703"/>
      <c r="BW509" s="703"/>
      <c r="BX509" s="703"/>
      <c r="BY509" s="703"/>
      <c r="BZ509" s="703"/>
      <c r="CA509" s="703"/>
      <c r="CB509" s="703"/>
      <c r="CC509" s="703"/>
      <c r="CD509" s="703"/>
      <c r="CE509" s="703"/>
      <c r="CF509" s="703"/>
      <c r="CG509" s="703"/>
    </row>
    <row r="510" spans="1:85" s="695" customFormat="1" ht="36" customHeight="1">
      <c r="A510" s="716">
        <v>485</v>
      </c>
      <c r="B510" s="1317" t="s">
        <v>60</v>
      </c>
      <c r="C510" s="1318" t="s">
        <v>3612</v>
      </c>
      <c r="D510" s="1319">
        <v>12104976</v>
      </c>
      <c r="E510" s="1318" t="s">
        <v>3613</v>
      </c>
      <c r="F510" s="1320" t="s">
        <v>3140</v>
      </c>
      <c r="G510" s="1321" t="s">
        <v>3140</v>
      </c>
      <c r="H510" s="1322" t="s">
        <v>3154</v>
      </c>
      <c r="I510" s="1399"/>
      <c r="J510" s="1400">
        <v>0</v>
      </c>
      <c r="K510" s="1399"/>
      <c r="L510" s="1400">
        <v>0</v>
      </c>
      <c r="M510" s="1399"/>
      <c r="N510" s="1400">
        <v>0</v>
      </c>
      <c r="O510" s="1399"/>
      <c r="P510" s="1400">
        <v>0</v>
      </c>
      <c r="Q510" s="1399"/>
      <c r="R510" s="1400">
        <v>0</v>
      </c>
      <c r="S510" s="1399" t="s">
        <v>12</v>
      </c>
      <c r="T510" s="1400">
        <v>1</v>
      </c>
      <c r="U510" s="1401"/>
      <c r="V510" s="1400">
        <v>0</v>
      </c>
      <c r="W510" s="1401"/>
      <c r="X510" s="1400">
        <v>0</v>
      </c>
      <c r="Y510" s="1401"/>
      <c r="Z510" s="1400">
        <v>0</v>
      </c>
      <c r="AA510" s="1401"/>
      <c r="AB510" s="1400">
        <v>0</v>
      </c>
      <c r="AC510" s="1401"/>
      <c r="AD510" s="1400">
        <v>0</v>
      </c>
      <c r="AE510" s="1401"/>
      <c r="AF510" s="1400">
        <v>0</v>
      </c>
      <c r="AG510" s="1317">
        <v>1</v>
      </c>
      <c r="AH510" s="1317"/>
      <c r="AI510" s="1317"/>
      <c r="AJ510" s="1324" t="s">
        <v>582</v>
      </c>
      <c r="AK510" s="1325" t="s">
        <v>3141</v>
      </c>
      <c r="AL510" s="1323"/>
      <c r="AM510" s="1326"/>
      <c r="AN510" s="1326"/>
      <c r="AO510" s="1326" t="s">
        <v>23</v>
      </c>
      <c r="AP510" s="1327"/>
      <c r="AQ510" s="1328"/>
      <c r="AR510" s="714" t="s">
        <v>2912</v>
      </c>
      <c r="AS510" s="1328"/>
      <c r="AT510" s="1329">
        <v>18022311</v>
      </c>
      <c r="AU510" s="1329">
        <v>18022311</v>
      </c>
      <c r="AV510" s="766"/>
      <c r="AW510" s="689">
        <f t="shared" si="21"/>
        <v>0</v>
      </c>
      <c r="AX510" s="689">
        <f t="shared" si="22"/>
        <v>1</v>
      </c>
      <c r="AY510" s="689">
        <f t="shared" si="23"/>
        <v>0</v>
      </c>
      <c r="AZ510" s="703"/>
      <c r="BE510" s="703"/>
      <c r="BF510" s="703"/>
      <c r="BG510" s="703"/>
      <c r="BH510" s="703"/>
      <c r="BI510" s="703"/>
      <c r="BJ510" s="703"/>
      <c r="BK510" s="703"/>
      <c r="BL510" s="703"/>
      <c r="BM510" s="703"/>
      <c r="BN510" s="703"/>
      <c r="BO510" s="703"/>
      <c r="BP510" s="703"/>
      <c r="BQ510" s="703"/>
      <c r="BR510" s="703"/>
      <c r="BS510" s="703"/>
      <c r="BT510" s="703"/>
      <c r="BU510" s="703"/>
      <c r="BV510" s="703"/>
      <c r="BW510" s="703"/>
      <c r="BX510" s="703"/>
      <c r="BY510" s="703"/>
      <c r="BZ510" s="703"/>
      <c r="CA510" s="703"/>
      <c r="CB510" s="703"/>
      <c r="CC510" s="703"/>
      <c r="CD510" s="703"/>
      <c r="CE510" s="703"/>
      <c r="CF510" s="703"/>
      <c r="CG510" s="703"/>
    </row>
    <row r="511" spans="1:85" s="695" customFormat="1" ht="36" customHeight="1">
      <c r="A511" s="716">
        <v>486</v>
      </c>
      <c r="B511" s="1317" t="s">
        <v>60</v>
      </c>
      <c r="C511" s="1318" t="s">
        <v>3614</v>
      </c>
      <c r="D511" s="1319">
        <v>12871120</v>
      </c>
      <c r="E511" s="1318" t="s">
        <v>223</v>
      </c>
      <c r="F511" s="1320" t="s">
        <v>3140</v>
      </c>
      <c r="G511" s="1321" t="s">
        <v>3140</v>
      </c>
      <c r="H511" s="1322" t="s">
        <v>3154</v>
      </c>
      <c r="I511" s="1399"/>
      <c r="J511" s="1400">
        <v>0</v>
      </c>
      <c r="K511" s="1399"/>
      <c r="L511" s="1400">
        <v>0</v>
      </c>
      <c r="M511" s="1399"/>
      <c r="N511" s="1400">
        <v>0</v>
      </c>
      <c r="O511" s="1399"/>
      <c r="P511" s="1400">
        <v>0</v>
      </c>
      <c r="Q511" s="1399"/>
      <c r="R511" s="1400">
        <v>0</v>
      </c>
      <c r="S511" s="1399" t="s">
        <v>12</v>
      </c>
      <c r="T511" s="1400">
        <v>1</v>
      </c>
      <c r="U511" s="1401"/>
      <c r="V511" s="1400">
        <v>0</v>
      </c>
      <c r="W511" s="1401"/>
      <c r="X511" s="1400">
        <v>0</v>
      </c>
      <c r="Y511" s="1401"/>
      <c r="Z511" s="1400">
        <v>0</v>
      </c>
      <c r="AA511" s="1401"/>
      <c r="AB511" s="1400">
        <v>0</v>
      </c>
      <c r="AC511" s="1401"/>
      <c r="AD511" s="1400">
        <v>0</v>
      </c>
      <c r="AE511" s="1401"/>
      <c r="AF511" s="1400">
        <v>0</v>
      </c>
      <c r="AG511" s="1317">
        <v>1</v>
      </c>
      <c r="AH511" s="1317"/>
      <c r="AI511" s="1317"/>
      <c r="AJ511" s="1324" t="s">
        <v>582</v>
      </c>
      <c r="AK511" s="1325" t="s">
        <v>3141</v>
      </c>
      <c r="AL511" s="1323"/>
      <c r="AM511" s="1326"/>
      <c r="AN511" s="1326"/>
      <c r="AO511" s="1326" t="s">
        <v>23</v>
      </c>
      <c r="AP511" s="1327"/>
      <c r="AQ511" s="1328"/>
      <c r="AR511" s="714" t="s">
        <v>2912</v>
      </c>
      <c r="AS511" s="1328"/>
      <c r="AT511" s="1329">
        <v>18022311</v>
      </c>
      <c r="AU511" s="1329">
        <v>18022311</v>
      </c>
      <c r="AV511" s="766"/>
      <c r="AW511" s="689">
        <f t="shared" si="21"/>
        <v>0</v>
      </c>
      <c r="AX511" s="689">
        <f t="shared" si="22"/>
        <v>1</v>
      </c>
      <c r="AY511" s="689">
        <f t="shared" si="23"/>
        <v>0</v>
      </c>
      <c r="AZ511" s="703"/>
      <c r="BE511" s="703"/>
      <c r="BF511" s="703"/>
      <c r="BG511" s="703"/>
      <c r="BH511" s="703"/>
      <c r="BI511" s="703"/>
      <c r="BJ511" s="703"/>
      <c r="BK511" s="703"/>
      <c r="BL511" s="703"/>
      <c r="BM511" s="703"/>
      <c r="BN511" s="703"/>
      <c r="BO511" s="703"/>
      <c r="BP511" s="703"/>
      <c r="BQ511" s="703"/>
      <c r="BR511" s="703"/>
      <c r="BS511" s="703"/>
      <c r="BT511" s="703"/>
      <c r="BU511" s="703"/>
      <c r="BV511" s="703"/>
      <c r="BW511" s="703"/>
      <c r="BX511" s="703"/>
      <c r="BY511" s="703"/>
      <c r="BZ511" s="703"/>
      <c r="CA511" s="703"/>
      <c r="CB511" s="703"/>
      <c r="CC511" s="703"/>
      <c r="CD511" s="703"/>
      <c r="CE511" s="703"/>
      <c r="CF511" s="703"/>
      <c r="CG511" s="703"/>
    </row>
    <row r="512" spans="1:85" s="695" customFormat="1" ht="36" customHeight="1">
      <c r="A512" s="716">
        <v>487</v>
      </c>
      <c r="B512" s="1317" t="s">
        <v>60</v>
      </c>
      <c r="C512" s="1318" t="s">
        <v>3615</v>
      </c>
      <c r="D512" s="1319">
        <v>14203124</v>
      </c>
      <c r="E512" s="1318" t="s">
        <v>3616</v>
      </c>
      <c r="F512" s="1320" t="s">
        <v>3617</v>
      </c>
      <c r="G512" s="1321" t="s">
        <v>3618</v>
      </c>
      <c r="H512" s="1322" t="s">
        <v>3619</v>
      </c>
      <c r="I512" s="1399"/>
      <c r="J512" s="1400">
        <v>0</v>
      </c>
      <c r="K512" s="1399"/>
      <c r="L512" s="1400">
        <v>0</v>
      </c>
      <c r="M512" s="1399"/>
      <c r="N512" s="1400">
        <v>0</v>
      </c>
      <c r="O512" s="1399"/>
      <c r="P512" s="1400">
        <v>0</v>
      </c>
      <c r="Q512" s="1399"/>
      <c r="R512" s="1400">
        <v>0</v>
      </c>
      <c r="S512" s="1399" t="s">
        <v>13</v>
      </c>
      <c r="T512" s="1400">
        <v>1</v>
      </c>
      <c r="U512" s="1401"/>
      <c r="V512" s="1400">
        <v>0</v>
      </c>
      <c r="W512" s="1401"/>
      <c r="X512" s="1400">
        <v>0</v>
      </c>
      <c r="Y512" s="1401"/>
      <c r="Z512" s="1400">
        <v>0</v>
      </c>
      <c r="AA512" s="1401"/>
      <c r="AB512" s="1400">
        <v>0</v>
      </c>
      <c r="AC512" s="1401"/>
      <c r="AD512" s="1400">
        <v>0</v>
      </c>
      <c r="AE512" s="1401"/>
      <c r="AF512" s="1400">
        <v>0</v>
      </c>
      <c r="AG512" s="1317">
        <v>1</v>
      </c>
      <c r="AH512" s="1317"/>
      <c r="AI512" s="1317"/>
      <c r="AJ512" s="1324" t="s">
        <v>550</v>
      </c>
      <c r="AK512" s="1325" t="s">
        <v>3183</v>
      </c>
      <c r="AL512" s="1323" t="s">
        <v>394</v>
      </c>
      <c r="AM512" s="1326" t="s">
        <v>3184</v>
      </c>
      <c r="AN512" s="1326"/>
      <c r="AO512" s="1326" t="s">
        <v>23</v>
      </c>
      <c r="AP512" s="1327" t="s">
        <v>23</v>
      </c>
      <c r="AQ512" s="1328"/>
      <c r="AR512" s="714" t="s">
        <v>2912</v>
      </c>
      <c r="AS512" s="1328"/>
      <c r="AT512" s="1329">
        <v>18022311</v>
      </c>
      <c r="AU512" s="1329">
        <v>18022311</v>
      </c>
      <c r="AV512" s="766"/>
      <c r="AW512" s="689">
        <f t="shared" si="21"/>
        <v>0</v>
      </c>
      <c r="AX512" s="689">
        <f t="shared" si="22"/>
        <v>0</v>
      </c>
      <c r="AY512" s="689">
        <f t="shared" si="23"/>
        <v>1</v>
      </c>
      <c r="AZ512" s="703"/>
      <c r="BE512" s="703"/>
      <c r="BF512" s="703"/>
      <c r="BG512" s="703"/>
      <c r="BH512" s="703"/>
      <c r="BI512" s="703"/>
      <c r="BJ512" s="703"/>
      <c r="BK512" s="703"/>
      <c r="BL512" s="703"/>
      <c r="BM512" s="703"/>
      <c r="BN512" s="703"/>
      <c r="BO512" s="703"/>
      <c r="BP512" s="703"/>
      <c r="BQ512" s="703"/>
      <c r="BR512" s="703"/>
      <c r="BS512" s="703"/>
      <c r="BT512" s="703"/>
      <c r="BU512" s="703"/>
      <c r="BV512" s="703"/>
      <c r="BW512" s="703"/>
      <c r="BX512" s="703"/>
      <c r="BY512" s="703"/>
      <c r="BZ512" s="703"/>
      <c r="CA512" s="703"/>
      <c r="CB512" s="703"/>
      <c r="CC512" s="703"/>
      <c r="CD512" s="703"/>
      <c r="CE512" s="703"/>
      <c r="CF512" s="703"/>
      <c r="CG512" s="703"/>
    </row>
    <row r="513" spans="1:85" s="695" customFormat="1" ht="36" customHeight="1">
      <c r="A513" s="716">
        <v>488</v>
      </c>
      <c r="B513" s="1317" t="s">
        <v>60</v>
      </c>
      <c r="C513" s="1318" t="s">
        <v>3615</v>
      </c>
      <c r="D513" s="1319">
        <v>14203124</v>
      </c>
      <c r="E513" s="1318" t="s">
        <v>3620</v>
      </c>
      <c r="F513" s="1320" t="s">
        <v>3621</v>
      </c>
      <c r="G513" s="1321" t="s">
        <v>3618</v>
      </c>
      <c r="H513" s="1322" t="s">
        <v>3619</v>
      </c>
      <c r="I513" s="1399"/>
      <c r="J513" s="1400">
        <v>0</v>
      </c>
      <c r="K513" s="1399"/>
      <c r="L513" s="1400">
        <v>0</v>
      </c>
      <c r="M513" s="1399"/>
      <c r="N513" s="1400">
        <v>0</v>
      </c>
      <c r="O513" s="1399"/>
      <c r="P513" s="1400">
        <v>0</v>
      </c>
      <c r="Q513" s="1399"/>
      <c r="R513" s="1400">
        <v>0</v>
      </c>
      <c r="S513" s="1399" t="s">
        <v>13</v>
      </c>
      <c r="T513" s="1400">
        <v>1</v>
      </c>
      <c r="U513" s="1401"/>
      <c r="V513" s="1400">
        <v>0</v>
      </c>
      <c r="W513" s="1401"/>
      <c r="X513" s="1400">
        <v>0</v>
      </c>
      <c r="Y513" s="1401"/>
      <c r="Z513" s="1400">
        <v>0</v>
      </c>
      <c r="AA513" s="1401"/>
      <c r="AB513" s="1400">
        <v>0</v>
      </c>
      <c r="AC513" s="1401"/>
      <c r="AD513" s="1400">
        <v>0</v>
      </c>
      <c r="AE513" s="1401"/>
      <c r="AF513" s="1400">
        <v>0</v>
      </c>
      <c r="AG513" s="1317">
        <v>1</v>
      </c>
      <c r="AH513" s="1317"/>
      <c r="AI513" s="1317"/>
      <c r="AJ513" s="1324" t="s">
        <v>550</v>
      </c>
      <c r="AK513" s="1325" t="s">
        <v>3183</v>
      </c>
      <c r="AL513" s="1323" t="s">
        <v>394</v>
      </c>
      <c r="AM513" s="1326" t="s">
        <v>3184</v>
      </c>
      <c r="AN513" s="1326"/>
      <c r="AO513" s="1326" t="s">
        <v>23</v>
      </c>
      <c r="AP513" s="1327" t="s">
        <v>23</v>
      </c>
      <c r="AQ513" s="1328"/>
      <c r="AR513" s="714" t="s">
        <v>2912</v>
      </c>
      <c r="AS513" s="1328"/>
      <c r="AT513" s="1329">
        <v>18022311</v>
      </c>
      <c r="AU513" s="1329">
        <v>18022311</v>
      </c>
      <c r="AV513" s="766"/>
      <c r="AW513" s="689">
        <f t="shared" si="21"/>
        <v>0</v>
      </c>
      <c r="AX513" s="689">
        <f t="shared" si="22"/>
        <v>0</v>
      </c>
      <c r="AY513" s="689">
        <f t="shared" si="23"/>
        <v>1</v>
      </c>
      <c r="AZ513" s="703"/>
      <c r="BE513" s="703"/>
      <c r="BF513" s="703"/>
      <c r="BG513" s="703"/>
      <c r="BH513" s="703"/>
      <c r="BI513" s="703"/>
      <c r="BJ513" s="703"/>
      <c r="BK513" s="703"/>
      <c r="BL513" s="703"/>
      <c r="BM513" s="703"/>
      <c r="BN513" s="703"/>
      <c r="BO513" s="703"/>
      <c r="BP513" s="703"/>
      <c r="BQ513" s="703"/>
      <c r="BR513" s="703"/>
      <c r="BS513" s="703"/>
      <c r="BT513" s="703"/>
      <c r="BU513" s="703"/>
      <c r="BV513" s="703"/>
      <c r="BW513" s="703"/>
      <c r="BX513" s="703"/>
      <c r="BY513" s="703"/>
      <c r="BZ513" s="703"/>
      <c r="CA513" s="703"/>
      <c r="CB513" s="703"/>
      <c r="CC513" s="703"/>
      <c r="CD513" s="703"/>
      <c r="CE513" s="703"/>
      <c r="CF513" s="703"/>
      <c r="CG513" s="703"/>
    </row>
    <row r="514" spans="1:85" s="695" customFormat="1" ht="36" customHeight="1">
      <c r="A514" s="716">
        <v>489</v>
      </c>
      <c r="B514" s="1317" t="s">
        <v>60</v>
      </c>
      <c r="C514" s="1318" t="s">
        <v>3615</v>
      </c>
      <c r="D514" s="1319">
        <v>14203124</v>
      </c>
      <c r="E514" s="1318" t="s">
        <v>3622</v>
      </c>
      <c r="F514" s="1320" t="s">
        <v>3623</v>
      </c>
      <c r="G514" s="1321" t="s">
        <v>3624</v>
      </c>
      <c r="H514" s="1322" t="s">
        <v>3625</v>
      </c>
      <c r="I514" s="1399"/>
      <c r="J514" s="1400">
        <v>0</v>
      </c>
      <c r="K514" s="1399"/>
      <c r="L514" s="1400">
        <v>0</v>
      </c>
      <c r="M514" s="1399"/>
      <c r="N514" s="1400">
        <v>0</v>
      </c>
      <c r="O514" s="1399"/>
      <c r="P514" s="1400">
        <v>0</v>
      </c>
      <c r="Q514" s="1399"/>
      <c r="R514" s="1400">
        <v>0</v>
      </c>
      <c r="S514" s="1399" t="s">
        <v>13</v>
      </c>
      <c r="T514" s="1400">
        <v>1</v>
      </c>
      <c r="U514" s="1401"/>
      <c r="V514" s="1400">
        <v>0</v>
      </c>
      <c r="W514" s="1401"/>
      <c r="X514" s="1400">
        <v>0</v>
      </c>
      <c r="Y514" s="1401"/>
      <c r="Z514" s="1400">
        <v>0</v>
      </c>
      <c r="AA514" s="1401"/>
      <c r="AB514" s="1400">
        <v>0</v>
      </c>
      <c r="AC514" s="1401"/>
      <c r="AD514" s="1400">
        <v>0</v>
      </c>
      <c r="AE514" s="1401"/>
      <c r="AF514" s="1400">
        <v>0</v>
      </c>
      <c r="AG514" s="1317">
        <v>1</v>
      </c>
      <c r="AH514" s="1317"/>
      <c r="AI514" s="1317"/>
      <c r="AJ514" s="1324" t="s">
        <v>560</v>
      </c>
      <c r="AK514" s="1325" t="s">
        <v>3188</v>
      </c>
      <c r="AL514" s="1323" t="s">
        <v>551</v>
      </c>
      <c r="AM514" s="1326" t="s">
        <v>3189</v>
      </c>
      <c r="AN514" s="1326"/>
      <c r="AO514" s="1326" t="s">
        <v>23</v>
      </c>
      <c r="AP514" s="1327" t="s">
        <v>23</v>
      </c>
      <c r="AQ514" s="1328"/>
      <c r="AR514" s="714" t="s">
        <v>2912</v>
      </c>
      <c r="AS514" s="1328"/>
      <c r="AT514" s="1329">
        <v>18022311</v>
      </c>
      <c r="AU514" s="1329">
        <v>18022311</v>
      </c>
      <c r="AV514" s="766"/>
      <c r="AW514" s="689">
        <f t="shared" si="21"/>
        <v>0</v>
      </c>
      <c r="AX514" s="689">
        <f t="shared" si="22"/>
        <v>0</v>
      </c>
      <c r="AY514" s="689">
        <f t="shared" si="23"/>
        <v>1</v>
      </c>
      <c r="AZ514" s="703"/>
      <c r="BE514" s="703"/>
      <c r="BF514" s="703"/>
      <c r="BG514" s="703"/>
      <c r="BH514" s="703"/>
      <c r="BI514" s="703"/>
      <c r="BJ514" s="703"/>
      <c r="BK514" s="703"/>
      <c r="BL514" s="703"/>
      <c r="BM514" s="703"/>
      <c r="BN514" s="703"/>
      <c r="BO514" s="703"/>
      <c r="BP514" s="703"/>
      <c r="BQ514" s="703"/>
      <c r="BR514" s="703"/>
      <c r="BS514" s="703"/>
      <c r="BT514" s="703"/>
      <c r="BU514" s="703"/>
      <c r="BV514" s="703"/>
      <c r="BW514" s="703"/>
      <c r="BX514" s="703"/>
      <c r="BY514" s="703"/>
      <c r="BZ514" s="703"/>
      <c r="CA514" s="703"/>
      <c r="CB514" s="703"/>
      <c r="CC514" s="703"/>
      <c r="CD514" s="703"/>
      <c r="CE514" s="703"/>
      <c r="CF514" s="703"/>
      <c r="CG514" s="703"/>
    </row>
    <row r="515" spans="1:85" s="695" customFormat="1" ht="36" customHeight="1">
      <c r="A515" s="716">
        <v>490</v>
      </c>
      <c r="B515" s="1317" t="s">
        <v>60</v>
      </c>
      <c r="C515" s="1318" t="s">
        <v>3615</v>
      </c>
      <c r="D515" s="1319">
        <v>14203124</v>
      </c>
      <c r="E515" s="1318" t="s">
        <v>223</v>
      </c>
      <c r="F515" s="1320" t="s">
        <v>3140</v>
      </c>
      <c r="G515" s="1321" t="s">
        <v>3140</v>
      </c>
      <c r="H515" s="1322" t="s">
        <v>3154</v>
      </c>
      <c r="I515" s="1399"/>
      <c r="J515" s="1400">
        <v>0</v>
      </c>
      <c r="K515" s="1399"/>
      <c r="L515" s="1400">
        <v>0</v>
      </c>
      <c r="M515" s="1399"/>
      <c r="N515" s="1400">
        <v>0</v>
      </c>
      <c r="O515" s="1399"/>
      <c r="P515" s="1400">
        <v>0</v>
      </c>
      <c r="Q515" s="1399"/>
      <c r="R515" s="1400">
        <v>0</v>
      </c>
      <c r="S515" s="1399" t="s">
        <v>12</v>
      </c>
      <c r="T515" s="1400">
        <v>1</v>
      </c>
      <c r="U515" s="1401"/>
      <c r="V515" s="1400">
        <v>0</v>
      </c>
      <c r="W515" s="1401"/>
      <c r="X515" s="1400">
        <v>0</v>
      </c>
      <c r="Y515" s="1401"/>
      <c r="Z515" s="1400">
        <v>0</v>
      </c>
      <c r="AA515" s="1401"/>
      <c r="AB515" s="1400">
        <v>0</v>
      </c>
      <c r="AC515" s="1401"/>
      <c r="AD515" s="1400">
        <v>0</v>
      </c>
      <c r="AE515" s="1401"/>
      <c r="AF515" s="1400">
        <v>0</v>
      </c>
      <c r="AG515" s="1317">
        <v>1</v>
      </c>
      <c r="AH515" s="1317"/>
      <c r="AI515" s="1317"/>
      <c r="AJ515" s="1324" t="s">
        <v>582</v>
      </c>
      <c r="AK515" s="1325" t="s">
        <v>3141</v>
      </c>
      <c r="AL515" s="1323"/>
      <c r="AM515" s="1326"/>
      <c r="AN515" s="1326"/>
      <c r="AO515" s="1326" t="s">
        <v>23</v>
      </c>
      <c r="AP515" s="1327"/>
      <c r="AQ515" s="1328"/>
      <c r="AR515" s="714" t="s">
        <v>2912</v>
      </c>
      <c r="AS515" s="1328"/>
      <c r="AT515" s="1329">
        <v>18022311</v>
      </c>
      <c r="AU515" s="1329">
        <v>18022311</v>
      </c>
      <c r="AV515" s="766"/>
      <c r="AW515" s="689">
        <f t="shared" si="21"/>
        <v>0</v>
      </c>
      <c r="AX515" s="689">
        <f t="shared" si="22"/>
        <v>1</v>
      </c>
      <c r="AY515" s="689">
        <f t="shared" si="23"/>
        <v>0</v>
      </c>
      <c r="AZ515" s="703"/>
      <c r="BE515" s="703"/>
      <c r="BF515" s="703"/>
      <c r="BG515" s="703"/>
      <c r="BH515" s="703"/>
      <c r="BI515" s="703"/>
      <c r="BJ515" s="703"/>
      <c r="BK515" s="703"/>
      <c r="BL515" s="703"/>
      <c r="BM515" s="703"/>
      <c r="BN515" s="703"/>
      <c r="BO515" s="703"/>
      <c r="BP515" s="703"/>
      <c r="BQ515" s="703"/>
      <c r="BR515" s="703"/>
      <c r="BS515" s="703"/>
      <c r="BT515" s="703"/>
      <c r="BU515" s="703"/>
      <c r="BV515" s="703"/>
      <c r="BW515" s="703"/>
      <c r="BX515" s="703"/>
      <c r="BY515" s="703"/>
      <c r="BZ515" s="703"/>
      <c r="CA515" s="703"/>
      <c r="CB515" s="703"/>
      <c r="CC515" s="703"/>
      <c r="CD515" s="703"/>
      <c r="CE515" s="703"/>
      <c r="CF515" s="703"/>
      <c r="CG515" s="703"/>
    </row>
    <row r="516" spans="1:85" s="695" customFormat="1" ht="36" customHeight="1">
      <c r="A516" s="716">
        <v>491</v>
      </c>
      <c r="B516" s="1317" t="s">
        <v>60</v>
      </c>
      <c r="C516" s="1318" t="s">
        <v>3626</v>
      </c>
      <c r="D516" s="1319">
        <v>11478312</v>
      </c>
      <c r="E516" s="1318" t="s">
        <v>223</v>
      </c>
      <c r="F516" s="1320" t="s">
        <v>3140</v>
      </c>
      <c r="G516" s="1321" t="s">
        <v>3140</v>
      </c>
      <c r="H516" s="1322" t="s">
        <v>3154</v>
      </c>
      <c r="I516" s="1399"/>
      <c r="J516" s="1400">
        <v>0</v>
      </c>
      <c r="K516" s="1399"/>
      <c r="L516" s="1400">
        <v>0</v>
      </c>
      <c r="M516" s="1399"/>
      <c r="N516" s="1400">
        <v>0</v>
      </c>
      <c r="O516" s="1399"/>
      <c r="P516" s="1400">
        <v>0</v>
      </c>
      <c r="Q516" s="1399"/>
      <c r="R516" s="1400">
        <v>0</v>
      </c>
      <c r="S516" s="1399"/>
      <c r="T516" s="1400">
        <v>0</v>
      </c>
      <c r="U516" s="1401" t="s">
        <v>12</v>
      </c>
      <c r="V516" s="1400">
        <v>1</v>
      </c>
      <c r="W516" s="1401"/>
      <c r="X516" s="1400">
        <v>0</v>
      </c>
      <c r="Y516" s="1401"/>
      <c r="Z516" s="1400">
        <v>0</v>
      </c>
      <c r="AA516" s="1401"/>
      <c r="AB516" s="1400">
        <v>0</v>
      </c>
      <c r="AC516" s="1401"/>
      <c r="AD516" s="1400">
        <v>0</v>
      </c>
      <c r="AE516" s="1401"/>
      <c r="AF516" s="1400">
        <v>0</v>
      </c>
      <c r="AG516" s="1317">
        <v>1</v>
      </c>
      <c r="AH516" s="1317"/>
      <c r="AI516" s="1317"/>
      <c r="AJ516" s="1324" t="s">
        <v>582</v>
      </c>
      <c r="AK516" s="1325" t="s">
        <v>3141</v>
      </c>
      <c r="AL516" s="1323"/>
      <c r="AM516" s="1326"/>
      <c r="AN516" s="1326"/>
      <c r="AO516" s="1326" t="s">
        <v>23</v>
      </c>
      <c r="AP516" s="1327"/>
      <c r="AQ516" s="1328"/>
      <c r="AR516" s="714" t="s">
        <v>2912</v>
      </c>
      <c r="AS516" s="1328"/>
      <c r="AT516" s="1329">
        <v>18022311</v>
      </c>
      <c r="AU516" s="1329">
        <v>18022311</v>
      </c>
      <c r="AV516" s="766"/>
      <c r="AW516" s="689">
        <f t="shared" si="21"/>
        <v>0</v>
      </c>
      <c r="AX516" s="689">
        <f t="shared" si="22"/>
        <v>1</v>
      </c>
      <c r="AY516" s="689">
        <f t="shared" si="23"/>
        <v>0</v>
      </c>
      <c r="AZ516" s="703"/>
      <c r="BE516" s="703"/>
      <c r="BF516" s="703"/>
      <c r="BG516" s="703"/>
      <c r="BH516" s="703"/>
      <c r="BI516" s="703"/>
      <c r="BJ516" s="703"/>
      <c r="BK516" s="703"/>
      <c r="BL516" s="703"/>
      <c r="BM516" s="703"/>
      <c r="BN516" s="703"/>
      <c r="BO516" s="703"/>
      <c r="BP516" s="703"/>
      <c r="BQ516" s="703"/>
      <c r="BR516" s="703"/>
      <c r="BS516" s="703"/>
      <c r="BT516" s="703"/>
      <c r="BU516" s="703"/>
      <c r="BV516" s="703"/>
      <c r="BW516" s="703"/>
      <c r="BX516" s="703"/>
      <c r="BY516" s="703"/>
      <c r="BZ516" s="703"/>
      <c r="CA516" s="703"/>
      <c r="CB516" s="703"/>
      <c r="CC516" s="703"/>
      <c r="CD516" s="703"/>
      <c r="CE516" s="703"/>
      <c r="CF516" s="703"/>
      <c r="CG516" s="703"/>
    </row>
    <row r="517" spans="1:85" s="695" customFormat="1" ht="36" customHeight="1">
      <c r="A517" s="716">
        <v>492</v>
      </c>
      <c r="B517" s="1317" t="s">
        <v>60</v>
      </c>
      <c r="C517" s="1318" t="s">
        <v>3627</v>
      </c>
      <c r="D517" s="1319">
        <v>12050852</v>
      </c>
      <c r="E517" s="1318" t="s">
        <v>223</v>
      </c>
      <c r="F517" s="1320" t="s">
        <v>3628</v>
      </c>
      <c r="G517" s="1321" t="s">
        <v>3629</v>
      </c>
      <c r="H517" s="1322" t="s">
        <v>3630</v>
      </c>
      <c r="I517" s="1399"/>
      <c r="J517" s="1400">
        <v>0</v>
      </c>
      <c r="K517" s="1399"/>
      <c r="L517" s="1400">
        <v>0</v>
      </c>
      <c r="M517" s="1399"/>
      <c r="N517" s="1400">
        <v>0</v>
      </c>
      <c r="O517" s="1399"/>
      <c r="P517" s="1400">
        <v>0</v>
      </c>
      <c r="Q517" s="1399"/>
      <c r="R517" s="1400">
        <v>0</v>
      </c>
      <c r="S517" s="1399"/>
      <c r="T517" s="1400">
        <v>0</v>
      </c>
      <c r="U517" s="1401" t="s">
        <v>13</v>
      </c>
      <c r="V517" s="1400">
        <v>1</v>
      </c>
      <c r="W517" s="1401"/>
      <c r="X517" s="1400">
        <v>0</v>
      </c>
      <c r="Y517" s="1401"/>
      <c r="Z517" s="1400">
        <v>0</v>
      </c>
      <c r="AA517" s="1401"/>
      <c r="AB517" s="1400">
        <v>0</v>
      </c>
      <c r="AC517" s="1401"/>
      <c r="AD517" s="1400">
        <v>0</v>
      </c>
      <c r="AE517" s="1401"/>
      <c r="AF517" s="1400">
        <v>0</v>
      </c>
      <c r="AG517" s="1317">
        <v>1</v>
      </c>
      <c r="AH517" s="1317"/>
      <c r="AI517" s="1317"/>
      <c r="AJ517" s="1324" t="s">
        <v>375</v>
      </c>
      <c r="AK517" s="1325" t="s">
        <v>568</v>
      </c>
      <c r="AL517" s="1323" t="s">
        <v>569</v>
      </c>
      <c r="AM517" s="1326" t="s">
        <v>3383</v>
      </c>
      <c r="AN517" s="1326"/>
      <c r="AO517" s="1326" t="s">
        <v>23</v>
      </c>
      <c r="AP517" s="1327" t="s">
        <v>23</v>
      </c>
      <c r="AQ517" s="1328"/>
      <c r="AR517" s="714" t="s">
        <v>2912</v>
      </c>
      <c r="AS517" s="1328"/>
      <c r="AT517" s="1329">
        <v>18022311</v>
      </c>
      <c r="AU517" s="1329">
        <v>18022311</v>
      </c>
      <c r="AV517" s="766"/>
      <c r="AW517" s="689">
        <f t="shared" si="21"/>
        <v>0</v>
      </c>
      <c r="AX517" s="689">
        <f t="shared" si="22"/>
        <v>0</v>
      </c>
      <c r="AY517" s="689">
        <f t="shared" si="23"/>
        <v>1</v>
      </c>
      <c r="AZ517" s="703"/>
      <c r="BE517" s="703"/>
      <c r="BF517" s="703"/>
      <c r="BG517" s="703"/>
      <c r="BH517" s="703"/>
      <c r="BI517" s="703"/>
      <c r="BJ517" s="703"/>
      <c r="BK517" s="703"/>
      <c r="BL517" s="703"/>
      <c r="BM517" s="703"/>
      <c r="BN517" s="703"/>
      <c r="BO517" s="703"/>
      <c r="BP517" s="703"/>
      <c r="BQ517" s="703"/>
      <c r="BR517" s="703"/>
      <c r="BS517" s="703"/>
      <c r="BT517" s="703"/>
      <c r="BU517" s="703"/>
      <c r="BV517" s="703"/>
      <c r="BW517" s="703"/>
      <c r="BX517" s="703"/>
      <c r="BY517" s="703"/>
      <c r="BZ517" s="703"/>
      <c r="CA517" s="703"/>
      <c r="CB517" s="703"/>
      <c r="CC517" s="703"/>
      <c r="CD517" s="703"/>
      <c r="CE517" s="703"/>
      <c r="CF517" s="703"/>
      <c r="CG517" s="703"/>
    </row>
    <row r="518" spans="1:85" s="695" customFormat="1" ht="36" customHeight="1">
      <c r="A518" s="716">
        <v>493</v>
      </c>
      <c r="B518" s="1317" t="s">
        <v>60</v>
      </c>
      <c r="C518" s="1318" t="s">
        <v>3627</v>
      </c>
      <c r="D518" s="1319">
        <v>12050852</v>
      </c>
      <c r="E518" s="1318" t="s">
        <v>223</v>
      </c>
      <c r="F518" s="1320" t="s">
        <v>3631</v>
      </c>
      <c r="G518" s="1321" t="s">
        <v>3631</v>
      </c>
      <c r="H518" s="1322" t="s">
        <v>3630</v>
      </c>
      <c r="I518" s="1399"/>
      <c r="J518" s="1400">
        <v>0</v>
      </c>
      <c r="K518" s="1399"/>
      <c r="L518" s="1400">
        <v>0</v>
      </c>
      <c r="M518" s="1399"/>
      <c r="N518" s="1400">
        <v>0</v>
      </c>
      <c r="O518" s="1399"/>
      <c r="P518" s="1400">
        <v>0</v>
      </c>
      <c r="Q518" s="1399"/>
      <c r="R518" s="1400">
        <v>0</v>
      </c>
      <c r="S518" s="1399"/>
      <c r="T518" s="1400">
        <v>0</v>
      </c>
      <c r="U518" s="1401" t="s">
        <v>13</v>
      </c>
      <c r="V518" s="1400">
        <v>1</v>
      </c>
      <c r="W518" s="1401"/>
      <c r="X518" s="1400">
        <v>0</v>
      </c>
      <c r="Y518" s="1401"/>
      <c r="Z518" s="1400">
        <v>0</v>
      </c>
      <c r="AA518" s="1401"/>
      <c r="AB518" s="1400">
        <v>0</v>
      </c>
      <c r="AC518" s="1401"/>
      <c r="AD518" s="1400">
        <v>0</v>
      </c>
      <c r="AE518" s="1401"/>
      <c r="AF518" s="1400">
        <v>0</v>
      </c>
      <c r="AG518" s="1317">
        <v>1</v>
      </c>
      <c r="AH518" s="1317"/>
      <c r="AI518" s="1317"/>
      <c r="AJ518" s="1324" t="s">
        <v>376</v>
      </c>
      <c r="AK518" s="1325" t="s">
        <v>570</v>
      </c>
      <c r="AL518" s="1323" t="s">
        <v>571</v>
      </c>
      <c r="AM518" s="1326" t="s">
        <v>3387</v>
      </c>
      <c r="AN518" s="1326"/>
      <c r="AO518" s="1326" t="s">
        <v>23</v>
      </c>
      <c r="AP518" s="1327" t="s">
        <v>23</v>
      </c>
      <c r="AQ518" s="1328"/>
      <c r="AR518" s="714" t="s">
        <v>2912</v>
      </c>
      <c r="AS518" s="1328"/>
      <c r="AT518" s="1329">
        <v>18022311</v>
      </c>
      <c r="AU518" s="1329">
        <v>18022311</v>
      </c>
      <c r="AV518" s="766"/>
      <c r="AW518" s="689">
        <f t="shared" si="21"/>
        <v>0</v>
      </c>
      <c r="AX518" s="689">
        <f t="shared" si="22"/>
        <v>0</v>
      </c>
      <c r="AY518" s="689">
        <f t="shared" si="23"/>
        <v>1</v>
      </c>
      <c r="AZ518" s="703"/>
      <c r="BE518" s="703"/>
      <c r="BF518" s="703"/>
      <c r="BG518" s="703"/>
      <c r="BH518" s="703"/>
      <c r="BI518" s="703"/>
      <c r="BJ518" s="703"/>
      <c r="BK518" s="703"/>
      <c r="BL518" s="703"/>
      <c r="BM518" s="703"/>
      <c r="BN518" s="703"/>
      <c r="BO518" s="703"/>
      <c r="BP518" s="703"/>
      <c r="BQ518" s="703"/>
      <c r="BR518" s="703"/>
      <c r="BS518" s="703"/>
      <c r="BT518" s="703"/>
      <c r="BU518" s="703"/>
      <c r="BV518" s="703"/>
      <c r="BW518" s="703"/>
      <c r="BX518" s="703"/>
      <c r="BY518" s="703"/>
      <c r="BZ518" s="703"/>
      <c r="CA518" s="703"/>
      <c r="CB518" s="703"/>
      <c r="CC518" s="703"/>
      <c r="CD518" s="703"/>
      <c r="CE518" s="703"/>
      <c r="CF518" s="703"/>
      <c r="CG518" s="703"/>
    </row>
    <row r="519" spans="1:85" s="695" customFormat="1" ht="36" customHeight="1">
      <c r="A519" s="716">
        <v>494</v>
      </c>
      <c r="B519" s="1317" t="s">
        <v>60</v>
      </c>
      <c r="C519" s="1318" t="s">
        <v>3627</v>
      </c>
      <c r="D519" s="1319">
        <v>12050852</v>
      </c>
      <c r="E519" s="1318" t="s">
        <v>223</v>
      </c>
      <c r="F519" s="1320" t="s">
        <v>3140</v>
      </c>
      <c r="G519" s="1321" t="s">
        <v>3140</v>
      </c>
      <c r="H519" s="1322" t="s">
        <v>3154</v>
      </c>
      <c r="I519" s="1399"/>
      <c r="J519" s="1400">
        <v>0</v>
      </c>
      <c r="K519" s="1399"/>
      <c r="L519" s="1400">
        <v>0</v>
      </c>
      <c r="M519" s="1399"/>
      <c r="N519" s="1400">
        <v>0</v>
      </c>
      <c r="O519" s="1399"/>
      <c r="P519" s="1400">
        <v>0</v>
      </c>
      <c r="Q519" s="1399"/>
      <c r="R519" s="1400">
        <v>0</v>
      </c>
      <c r="S519" s="1399"/>
      <c r="T519" s="1400">
        <v>0</v>
      </c>
      <c r="U519" s="1401" t="s">
        <v>12</v>
      </c>
      <c r="V519" s="1400">
        <v>1</v>
      </c>
      <c r="W519" s="1401"/>
      <c r="X519" s="1400">
        <v>0</v>
      </c>
      <c r="Y519" s="1401"/>
      <c r="Z519" s="1400">
        <v>0</v>
      </c>
      <c r="AA519" s="1401"/>
      <c r="AB519" s="1400">
        <v>0</v>
      </c>
      <c r="AC519" s="1401"/>
      <c r="AD519" s="1400">
        <v>0</v>
      </c>
      <c r="AE519" s="1401"/>
      <c r="AF519" s="1400">
        <v>0</v>
      </c>
      <c r="AG519" s="1317">
        <v>1</v>
      </c>
      <c r="AH519" s="1317"/>
      <c r="AI519" s="1317"/>
      <c r="AJ519" s="1324" t="s">
        <v>582</v>
      </c>
      <c r="AK519" s="1325" t="s">
        <v>3141</v>
      </c>
      <c r="AL519" s="1323"/>
      <c r="AM519" s="1326"/>
      <c r="AN519" s="1326"/>
      <c r="AO519" s="1326" t="s">
        <v>23</v>
      </c>
      <c r="AP519" s="1327"/>
      <c r="AQ519" s="1328"/>
      <c r="AR519" s="714" t="s">
        <v>2912</v>
      </c>
      <c r="AS519" s="1328"/>
      <c r="AT519" s="1329">
        <v>18022311</v>
      </c>
      <c r="AU519" s="1329">
        <v>18022311</v>
      </c>
      <c r="AV519" s="766"/>
      <c r="AW519" s="689">
        <f t="shared" si="21"/>
        <v>0</v>
      </c>
      <c r="AX519" s="689">
        <f t="shared" si="22"/>
        <v>1</v>
      </c>
      <c r="AY519" s="689">
        <f t="shared" si="23"/>
        <v>0</v>
      </c>
      <c r="AZ519" s="703"/>
      <c r="BE519" s="703"/>
      <c r="BF519" s="703"/>
      <c r="BG519" s="703"/>
      <c r="BH519" s="703"/>
      <c r="BI519" s="703"/>
      <c r="BJ519" s="703"/>
      <c r="BK519" s="703"/>
      <c r="BL519" s="703"/>
      <c r="BM519" s="703"/>
      <c r="BN519" s="703"/>
      <c r="BO519" s="703"/>
      <c r="BP519" s="703"/>
      <c r="BQ519" s="703"/>
      <c r="BR519" s="703"/>
      <c r="BS519" s="703"/>
      <c r="BT519" s="703"/>
      <c r="BU519" s="703"/>
      <c r="BV519" s="703"/>
      <c r="BW519" s="703"/>
      <c r="BX519" s="703"/>
      <c r="BY519" s="703"/>
      <c r="BZ519" s="703"/>
      <c r="CA519" s="703"/>
      <c r="CB519" s="703"/>
      <c r="CC519" s="703"/>
      <c r="CD519" s="703"/>
      <c r="CE519" s="703"/>
      <c r="CF519" s="703"/>
      <c r="CG519" s="703"/>
    </row>
    <row r="520" spans="1:85" s="695" customFormat="1" ht="36" customHeight="1">
      <c r="A520" s="716">
        <v>495</v>
      </c>
      <c r="B520" s="1317" t="s">
        <v>60</v>
      </c>
      <c r="C520" s="1318" t="s">
        <v>3632</v>
      </c>
      <c r="D520" s="1319">
        <v>11730595</v>
      </c>
      <c r="E520" s="1318">
        <v>465</v>
      </c>
      <c r="F520" s="1320" t="s">
        <v>3633</v>
      </c>
      <c r="G520" s="1321" t="s">
        <v>3629</v>
      </c>
      <c r="H520" s="1322" t="s">
        <v>3634</v>
      </c>
      <c r="I520" s="1399"/>
      <c r="J520" s="1400">
        <v>0</v>
      </c>
      <c r="K520" s="1399"/>
      <c r="L520" s="1400">
        <v>0</v>
      </c>
      <c r="M520" s="1399"/>
      <c r="N520" s="1400">
        <v>0</v>
      </c>
      <c r="O520" s="1399"/>
      <c r="P520" s="1400">
        <v>0</v>
      </c>
      <c r="Q520" s="1399" t="s">
        <v>13</v>
      </c>
      <c r="R520" s="1400">
        <v>1</v>
      </c>
      <c r="S520" s="1399"/>
      <c r="T520" s="1400">
        <v>0</v>
      </c>
      <c r="U520" s="1401"/>
      <c r="V520" s="1400">
        <v>0</v>
      </c>
      <c r="W520" s="1401"/>
      <c r="X520" s="1400">
        <v>0</v>
      </c>
      <c r="Y520" s="1401"/>
      <c r="Z520" s="1400">
        <v>0</v>
      </c>
      <c r="AA520" s="1401"/>
      <c r="AB520" s="1400">
        <v>0</v>
      </c>
      <c r="AC520" s="1401"/>
      <c r="AD520" s="1400">
        <v>0</v>
      </c>
      <c r="AE520" s="1401"/>
      <c r="AF520" s="1400">
        <v>0</v>
      </c>
      <c r="AG520" s="1317">
        <v>1</v>
      </c>
      <c r="AH520" s="1317"/>
      <c r="AI520" s="1317"/>
      <c r="AJ520" s="1324" t="s">
        <v>375</v>
      </c>
      <c r="AK520" s="1325" t="s">
        <v>568</v>
      </c>
      <c r="AL520" s="1323" t="s">
        <v>569</v>
      </c>
      <c r="AM520" s="1326" t="s">
        <v>3383</v>
      </c>
      <c r="AN520" s="1326"/>
      <c r="AO520" s="1326" t="s">
        <v>23</v>
      </c>
      <c r="AP520" s="1327" t="s">
        <v>23</v>
      </c>
      <c r="AQ520" s="1328"/>
      <c r="AR520" s="714" t="s">
        <v>2912</v>
      </c>
      <c r="AS520" s="1328"/>
      <c r="AT520" s="1329">
        <v>1802231101</v>
      </c>
      <c r="AU520" s="1329">
        <v>1802231101</v>
      </c>
      <c r="AV520" s="766"/>
      <c r="AW520" s="689">
        <f t="shared" si="21"/>
        <v>0</v>
      </c>
      <c r="AX520" s="689">
        <f t="shared" si="22"/>
        <v>0</v>
      </c>
      <c r="AY520" s="689">
        <f t="shared" si="23"/>
        <v>1</v>
      </c>
      <c r="AZ520" s="703"/>
      <c r="BE520" s="703"/>
      <c r="BF520" s="703"/>
      <c r="BG520" s="703"/>
      <c r="BH520" s="703"/>
      <c r="BI520" s="703"/>
      <c r="BJ520" s="703"/>
      <c r="BK520" s="703"/>
      <c r="BL520" s="703"/>
      <c r="BM520" s="703"/>
      <c r="BN520" s="703"/>
      <c r="BO520" s="703"/>
      <c r="BP520" s="703"/>
      <c r="BQ520" s="703"/>
      <c r="BR520" s="703"/>
      <c r="BS520" s="703"/>
      <c r="BT520" s="703"/>
      <c r="BU520" s="703"/>
      <c r="BV520" s="703"/>
      <c r="BW520" s="703"/>
      <c r="BX520" s="703"/>
      <c r="BY520" s="703"/>
      <c r="BZ520" s="703"/>
      <c r="CA520" s="703"/>
      <c r="CB520" s="703"/>
      <c r="CC520" s="703"/>
      <c r="CD520" s="703"/>
      <c r="CE520" s="703"/>
      <c r="CF520" s="703"/>
      <c r="CG520" s="703"/>
    </row>
    <row r="521" spans="1:85" s="695" customFormat="1" ht="36" customHeight="1">
      <c r="A521" s="716">
        <v>496</v>
      </c>
      <c r="B521" s="1317" t="s">
        <v>60</v>
      </c>
      <c r="C521" s="1318" t="s">
        <v>3632</v>
      </c>
      <c r="D521" s="1319">
        <v>11730595</v>
      </c>
      <c r="E521" s="1318">
        <v>350</v>
      </c>
      <c r="F521" s="1320" t="s">
        <v>3628</v>
      </c>
      <c r="G521" s="1321" t="s">
        <v>3629</v>
      </c>
      <c r="H521" s="1322" t="s">
        <v>3634</v>
      </c>
      <c r="I521" s="1399"/>
      <c r="J521" s="1400">
        <v>0</v>
      </c>
      <c r="K521" s="1399"/>
      <c r="L521" s="1400">
        <v>0</v>
      </c>
      <c r="M521" s="1399"/>
      <c r="N521" s="1400">
        <v>0</v>
      </c>
      <c r="O521" s="1399"/>
      <c r="P521" s="1400">
        <v>0</v>
      </c>
      <c r="Q521" s="1399" t="s">
        <v>13</v>
      </c>
      <c r="R521" s="1400">
        <v>1</v>
      </c>
      <c r="S521" s="1399"/>
      <c r="T521" s="1400">
        <v>0</v>
      </c>
      <c r="U521" s="1401"/>
      <c r="V521" s="1400">
        <v>0</v>
      </c>
      <c r="W521" s="1401"/>
      <c r="X521" s="1400">
        <v>0</v>
      </c>
      <c r="Y521" s="1401"/>
      <c r="Z521" s="1400">
        <v>0</v>
      </c>
      <c r="AA521" s="1401"/>
      <c r="AB521" s="1400">
        <v>0</v>
      </c>
      <c r="AC521" s="1401"/>
      <c r="AD521" s="1400">
        <v>0</v>
      </c>
      <c r="AE521" s="1401"/>
      <c r="AF521" s="1400">
        <v>0</v>
      </c>
      <c r="AG521" s="1317">
        <v>1</v>
      </c>
      <c r="AH521" s="1317"/>
      <c r="AI521" s="1317"/>
      <c r="AJ521" s="1324" t="s">
        <v>375</v>
      </c>
      <c r="AK521" s="1325" t="s">
        <v>568</v>
      </c>
      <c r="AL521" s="1323" t="s">
        <v>569</v>
      </c>
      <c r="AM521" s="1326" t="s">
        <v>3383</v>
      </c>
      <c r="AN521" s="1326"/>
      <c r="AO521" s="1326" t="s">
        <v>23</v>
      </c>
      <c r="AP521" s="1327" t="s">
        <v>23</v>
      </c>
      <c r="AQ521" s="1328"/>
      <c r="AR521" s="714" t="s">
        <v>2912</v>
      </c>
      <c r="AS521" s="1328"/>
      <c r="AT521" s="1329">
        <v>1802231101</v>
      </c>
      <c r="AU521" s="1329">
        <v>1802231101</v>
      </c>
      <c r="AV521" s="766"/>
      <c r="AW521" s="689">
        <f t="shared" si="21"/>
        <v>0</v>
      </c>
      <c r="AX521" s="689">
        <f t="shared" si="22"/>
        <v>0</v>
      </c>
      <c r="AY521" s="689">
        <f t="shared" si="23"/>
        <v>1</v>
      </c>
      <c r="AZ521" s="703"/>
      <c r="BE521" s="703"/>
      <c r="BF521" s="703"/>
      <c r="BG521" s="703"/>
      <c r="BH521" s="703"/>
      <c r="BI521" s="703"/>
      <c r="BJ521" s="703"/>
      <c r="BK521" s="703"/>
      <c r="BL521" s="703"/>
      <c r="BM521" s="703"/>
      <c r="BN521" s="703"/>
      <c r="BO521" s="703"/>
      <c r="BP521" s="703"/>
      <c r="BQ521" s="703"/>
      <c r="BR521" s="703"/>
      <c r="BS521" s="703"/>
      <c r="BT521" s="703"/>
      <c r="BU521" s="703"/>
      <c r="BV521" s="703"/>
      <c r="BW521" s="703"/>
      <c r="BX521" s="703"/>
      <c r="BY521" s="703"/>
      <c r="BZ521" s="703"/>
      <c r="CA521" s="703"/>
      <c r="CB521" s="703"/>
      <c r="CC521" s="703"/>
      <c r="CD521" s="703"/>
      <c r="CE521" s="703"/>
      <c r="CF521" s="703"/>
      <c r="CG521" s="703"/>
    </row>
    <row r="522" spans="1:85" s="695" customFormat="1" ht="36" customHeight="1">
      <c r="A522" s="716">
        <v>497</v>
      </c>
      <c r="B522" s="1317" t="s">
        <v>60</v>
      </c>
      <c r="C522" s="1318" t="s">
        <v>3632</v>
      </c>
      <c r="D522" s="1319">
        <v>11730595</v>
      </c>
      <c r="E522" s="1318">
        <v>150</v>
      </c>
      <c r="F522" s="1320" t="s">
        <v>3631</v>
      </c>
      <c r="G522" s="1321" t="s">
        <v>3631</v>
      </c>
      <c r="H522" s="1322" t="s">
        <v>3635</v>
      </c>
      <c r="I522" s="1399"/>
      <c r="J522" s="1400">
        <v>0</v>
      </c>
      <c r="K522" s="1399"/>
      <c r="L522" s="1400">
        <v>0</v>
      </c>
      <c r="M522" s="1399"/>
      <c r="N522" s="1400">
        <v>0</v>
      </c>
      <c r="O522" s="1399"/>
      <c r="P522" s="1400">
        <v>0</v>
      </c>
      <c r="Q522" s="1399" t="s">
        <v>13</v>
      </c>
      <c r="R522" s="1400">
        <v>1</v>
      </c>
      <c r="S522" s="1399"/>
      <c r="T522" s="1400">
        <v>0</v>
      </c>
      <c r="U522" s="1401"/>
      <c r="V522" s="1400">
        <v>0</v>
      </c>
      <c r="W522" s="1401"/>
      <c r="X522" s="1400">
        <v>0</v>
      </c>
      <c r="Y522" s="1401"/>
      <c r="Z522" s="1400">
        <v>0</v>
      </c>
      <c r="AA522" s="1401"/>
      <c r="AB522" s="1400">
        <v>0</v>
      </c>
      <c r="AC522" s="1401"/>
      <c r="AD522" s="1400">
        <v>0</v>
      </c>
      <c r="AE522" s="1401"/>
      <c r="AF522" s="1400">
        <v>0</v>
      </c>
      <c r="AG522" s="1317">
        <v>1</v>
      </c>
      <c r="AH522" s="1317"/>
      <c r="AI522" s="1317"/>
      <c r="AJ522" s="1324" t="s">
        <v>376</v>
      </c>
      <c r="AK522" s="1325" t="s">
        <v>570</v>
      </c>
      <c r="AL522" s="1323" t="s">
        <v>571</v>
      </c>
      <c r="AM522" s="1326" t="s">
        <v>3387</v>
      </c>
      <c r="AN522" s="1326"/>
      <c r="AO522" s="1326" t="s">
        <v>23</v>
      </c>
      <c r="AP522" s="1327" t="s">
        <v>23</v>
      </c>
      <c r="AQ522" s="1328"/>
      <c r="AR522" s="714" t="s">
        <v>2912</v>
      </c>
      <c r="AS522" s="1328"/>
      <c r="AT522" s="1329">
        <v>1802231101</v>
      </c>
      <c r="AU522" s="1329">
        <v>1802231101</v>
      </c>
      <c r="AV522" s="766"/>
      <c r="AW522" s="689">
        <f t="shared" si="21"/>
        <v>0</v>
      </c>
      <c r="AX522" s="689">
        <f t="shared" si="22"/>
        <v>0</v>
      </c>
      <c r="AY522" s="689">
        <f t="shared" si="23"/>
        <v>1</v>
      </c>
      <c r="AZ522" s="703"/>
      <c r="BE522" s="703"/>
      <c r="BF522" s="703"/>
      <c r="BG522" s="703"/>
      <c r="BH522" s="703"/>
      <c r="BI522" s="703"/>
      <c r="BJ522" s="703"/>
      <c r="BK522" s="703"/>
      <c r="BL522" s="703"/>
      <c r="BM522" s="703"/>
      <c r="BN522" s="703"/>
      <c r="BO522" s="703"/>
      <c r="BP522" s="703"/>
      <c r="BQ522" s="703"/>
      <c r="BR522" s="703"/>
      <c r="BS522" s="703"/>
      <c r="BT522" s="703"/>
      <c r="BU522" s="703"/>
      <c r="BV522" s="703"/>
      <c r="BW522" s="703"/>
      <c r="BX522" s="703"/>
      <c r="BY522" s="703"/>
      <c r="BZ522" s="703"/>
      <c r="CA522" s="703"/>
      <c r="CB522" s="703"/>
      <c r="CC522" s="703"/>
      <c r="CD522" s="703"/>
      <c r="CE522" s="703"/>
      <c r="CF522" s="703"/>
      <c r="CG522" s="703"/>
    </row>
    <row r="523" spans="1:85" s="695" customFormat="1" ht="36" customHeight="1">
      <c r="A523" s="716">
        <v>498</v>
      </c>
      <c r="B523" s="1317" t="s">
        <v>60</v>
      </c>
      <c r="C523" s="1318" t="s">
        <v>3632</v>
      </c>
      <c r="D523" s="1319">
        <v>11730595</v>
      </c>
      <c r="E523" s="1318" t="s">
        <v>223</v>
      </c>
      <c r="F523" s="1320" t="s">
        <v>3140</v>
      </c>
      <c r="G523" s="1321" t="s">
        <v>3140</v>
      </c>
      <c r="H523" s="1322" t="s">
        <v>3154</v>
      </c>
      <c r="I523" s="1399"/>
      <c r="J523" s="1400">
        <v>0</v>
      </c>
      <c r="K523" s="1399"/>
      <c r="L523" s="1400">
        <v>0</v>
      </c>
      <c r="M523" s="1399"/>
      <c r="N523" s="1400">
        <v>0</v>
      </c>
      <c r="O523" s="1399"/>
      <c r="P523" s="1400">
        <v>0</v>
      </c>
      <c r="Q523" s="1399" t="s">
        <v>12</v>
      </c>
      <c r="R523" s="1400">
        <v>1</v>
      </c>
      <c r="S523" s="1399"/>
      <c r="T523" s="1400">
        <v>0</v>
      </c>
      <c r="U523" s="1401"/>
      <c r="V523" s="1400">
        <v>0</v>
      </c>
      <c r="W523" s="1401"/>
      <c r="X523" s="1400">
        <v>0</v>
      </c>
      <c r="Y523" s="1401"/>
      <c r="Z523" s="1400">
        <v>0</v>
      </c>
      <c r="AA523" s="1401"/>
      <c r="AB523" s="1400">
        <v>0</v>
      </c>
      <c r="AC523" s="1401"/>
      <c r="AD523" s="1400">
        <v>0</v>
      </c>
      <c r="AE523" s="1401"/>
      <c r="AF523" s="1400">
        <v>0</v>
      </c>
      <c r="AG523" s="1317">
        <v>1</v>
      </c>
      <c r="AH523" s="1317"/>
      <c r="AI523" s="1317"/>
      <c r="AJ523" s="1324" t="s">
        <v>582</v>
      </c>
      <c r="AK523" s="1325" t="s">
        <v>3141</v>
      </c>
      <c r="AL523" s="1323"/>
      <c r="AM523" s="1326"/>
      <c r="AN523" s="1326"/>
      <c r="AO523" s="1326" t="s">
        <v>23</v>
      </c>
      <c r="AP523" s="1327"/>
      <c r="AQ523" s="1328"/>
      <c r="AR523" s="714" t="s">
        <v>2912</v>
      </c>
      <c r="AS523" s="1328"/>
      <c r="AT523" s="1329">
        <v>1802231101</v>
      </c>
      <c r="AU523" s="1329">
        <v>1802231101</v>
      </c>
      <c r="AV523" s="766"/>
      <c r="AW523" s="689">
        <f t="shared" si="21"/>
        <v>0</v>
      </c>
      <c r="AX523" s="689">
        <f t="shared" si="22"/>
        <v>1</v>
      </c>
      <c r="AY523" s="689">
        <f t="shared" si="23"/>
        <v>0</v>
      </c>
      <c r="AZ523" s="703"/>
      <c r="BE523" s="703"/>
      <c r="BF523" s="703"/>
      <c r="BG523" s="703"/>
      <c r="BH523" s="703"/>
      <c r="BI523" s="703"/>
      <c r="BJ523" s="703"/>
      <c r="BK523" s="703"/>
      <c r="BL523" s="703"/>
      <c r="BM523" s="703"/>
      <c r="BN523" s="703"/>
      <c r="BO523" s="703"/>
      <c r="BP523" s="703"/>
      <c r="BQ523" s="703"/>
      <c r="BR523" s="703"/>
      <c r="BS523" s="703"/>
      <c r="BT523" s="703"/>
      <c r="BU523" s="703"/>
      <c r="BV523" s="703"/>
      <c r="BW523" s="703"/>
      <c r="BX523" s="703"/>
      <c r="BY523" s="703"/>
      <c r="BZ523" s="703"/>
      <c r="CA523" s="703"/>
      <c r="CB523" s="703"/>
      <c r="CC523" s="703"/>
      <c r="CD523" s="703"/>
      <c r="CE523" s="703"/>
      <c r="CF523" s="703"/>
      <c r="CG523" s="703"/>
    </row>
    <row r="524" spans="1:85" s="695" customFormat="1" ht="36" customHeight="1">
      <c r="A524" s="716">
        <v>499</v>
      </c>
      <c r="B524" s="1317" t="s">
        <v>60</v>
      </c>
      <c r="C524" s="1318" t="s">
        <v>3636</v>
      </c>
      <c r="D524" s="1319">
        <v>11433562</v>
      </c>
      <c r="E524" s="1318" t="s">
        <v>3637</v>
      </c>
      <c r="F524" s="1320" t="s">
        <v>3633</v>
      </c>
      <c r="G524" s="1321" t="s">
        <v>3629</v>
      </c>
      <c r="H524" s="1322" t="s">
        <v>3638</v>
      </c>
      <c r="I524" s="1399"/>
      <c r="J524" s="1400">
        <v>0</v>
      </c>
      <c r="K524" s="1399"/>
      <c r="L524" s="1400">
        <v>0</v>
      </c>
      <c r="M524" s="1399"/>
      <c r="N524" s="1400">
        <v>0</v>
      </c>
      <c r="O524" s="1399"/>
      <c r="P524" s="1400">
        <v>0</v>
      </c>
      <c r="Q524" s="1399" t="s">
        <v>13</v>
      </c>
      <c r="R524" s="1400">
        <v>1</v>
      </c>
      <c r="S524" s="1399"/>
      <c r="T524" s="1400">
        <v>0</v>
      </c>
      <c r="U524" s="1401"/>
      <c r="V524" s="1400">
        <v>0</v>
      </c>
      <c r="W524" s="1401"/>
      <c r="X524" s="1400">
        <v>0</v>
      </c>
      <c r="Y524" s="1401"/>
      <c r="Z524" s="1400">
        <v>0</v>
      </c>
      <c r="AA524" s="1401"/>
      <c r="AB524" s="1400">
        <v>0</v>
      </c>
      <c r="AC524" s="1401"/>
      <c r="AD524" s="1400">
        <v>0</v>
      </c>
      <c r="AE524" s="1401"/>
      <c r="AF524" s="1400">
        <v>0</v>
      </c>
      <c r="AG524" s="1317">
        <v>1</v>
      </c>
      <c r="AH524" s="1317"/>
      <c r="AI524" s="1317"/>
      <c r="AJ524" s="1324" t="s">
        <v>375</v>
      </c>
      <c r="AK524" s="1325" t="s">
        <v>568</v>
      </c>
      <c r="AL524" s="1323" t="s">
        <v>569</v>
      </c>
      <c r="AM524" s="1326" t="s">
        <v>3383</v>
      </c>
      <c r="AN524" s="1326"/>
      <c r="AO524" s="1326" t="s">
        <v>23</v>
      </c>
      <c r="AP524" s="1327" t="s">
        <v>23</v>
      </c>
      <c r="AQ524" s="1328"/>
      <c r="AR524" s="714" t="s">
        <v>2912</v>
      </c>
      <c r="AS524" s="1328"/>
      <c r="AT524" s="1329">
        <v>1802231101</v>
      </c>
      <c r="AU524" s="1329">
        <v>1802231101</v>
      </c>
      <c r="AV524" s="766"/>
      <c r="AW524" s="689">
        <f t="shared" si="21"/>
        <v>0</v>
      </c>
      <c r="AX524" s="689">
        <f t="shared" si="22"/>
        <v>0</v>
      </c>
      <c r="AY524" s="689">
        <f t="shared" si="23"/>
        <v>1</v>
      </c>
      <c r="AZ524" s="703"/>
      <c r="BE524" s="703"/>
      <c r="BF524" s="703"/>
      <c r="BG524" s="703"/>
      <c r="BH524" s="703"/>
      <c r="BI524" s="703"/>
      <c r="BJ524" s="703"/>
      <c r="BK524" s="703"/>
      <c r="BL524" s="703"/>
      <c r="BM524" s="703"/>
      <c r="BN524" s="703"/>
      <c r="BO524" s="703"/>
      <c r="BP524" s="703"/>
      <c r="BQ524" s="703"/>
      <c r="BR524" s="703"/>
      <c r="BS524" s="703"/>
      <c r="BT524" s="703"/>
      <c r="BU524" s="703"/>
      <c r="BV524" s="703"/>
      <c r="BW524" s="703"/>
      <c r="BX524" s="703"/>
      <c r="BY524" s="703"/>
      <c r="BZ524" s="703"/>
      <c r="CA524" s="703"/>
      <c r="CB524" s="703"/>
      <c r="CC524" s="703"/>
      <c r="CD524" s="703"/>
      <c r="CE524" s="703"/>
      <c r="CF524" s="703"/>
      <c r="CG524" s="703"/>
    </row>
    <row r="525" spans="1:85" s="695" customFormat="1" ht="36" customHeight="1">
      <c r="A525" s="716">
        <v>500</v>
      </c>
      <c r="B525" s="1317" t="s">
        <v>60</v>
      </c>
      <c r="C525" s="1318" t="s">
        <v>3636</v>
      </c>
      <c r="D525" s="1319">
        <v>11433562</v>
      </c>
      <c r="E525" s="1318" t="s">
        <v>3637</v>
      </c>
      <c r="F525" s="1320" t="s">
        <v>3628</v>
      </c>
      <c r="G525" s="1321" t="s">
        <v>3629</v>
      </c>
      <c r="H525" s="1322" t="s">
        <v>3630</v>
      </c>
      <c r="I525" s="1399"/>
      <c r="J525" s="1400">
        <v>0</v>
      </c>
      <c r="K525" s="1399"/>
      <c r="L525" s="1400">
        <v>0</v>
      </c>
      <c r="M525" s="1399"/>
      <c r="N525" s="1400">
        <v>0</v>
      </c>
      <c r="O525" s="1399"/>
      <c r="P525" s="1400">
        <v>0</v>
      </c>
      <c r="Q525" s="1399" t="s">
        <v>13</v>
      </c>
      <c r="R525" s="1400">
        <v>1</v>
      </c>
      <c r="S525" s="1399"/>
      <c r="T525" s="1400">
        <v>0</v>
      </c>
      <c r="U525" s="1401"/>
      <c r="V525" s="1400">
        <v>0</v>
      </c>
      <c r="W525" s="1401"/>
      <c r="X525" s="1400">
        <v>0</v>
      </c>
      <c r="Y525" s="1401"/>
      <c r="Z525" s="1400">
        <v>0</v>
      </c>
      <c r="AA525" s="1401"/>
      <c r="AB525" s="1400">
        <v>0</v>
      </c>
      <c r="AC525" s="1401"/>
      <c r="AD525" s="1400">
        <v>0</v>
      </c>
      <c r="AE525" s="1401"/>
      <c r="AF525" s="1400">
        <v>0</v>
      </c>
      <c r="AG525" s="1317">
        <v>1</v>
      </c>
      <c r="AH525" s="1317"/>
      <c r="AI525" s="1317"/>
      <c r="AJ525" s="1324" t="s">
        <v>375</v>
      </c>
      <c r="AK525" s="1325" t="s">
        <v>568</v>
      </c>
      <c r="AL525" s="1323" t="s">
        <v>569</v>
      </c>
      <c r="AM525" s="1326" t="s">
        <v>3383</v>
      </c>
      <c r="AN525" s="1326"/>
      <c r="AO525" s="1326" t="s">
        <v>23</v>
      </c>
      <c r="AP525" s="1327" t="s">
        <v>23</v>
      </c>
      <c r="AQ525" s="1328"/>
      <c r="AR525" s="714" t="s">
        <v>2912</v>
      </c>
      <c r="AS525" s="1328"/>
      <c r="AT525" s="1329">
        <v>1802231101</v>
      </c>
      <c r="AU525" s="1329">
        <v>1802231101</v>
      </c>
      <c r="AV525" s="766"/>
      <c r="AW525" s="689">
        <f t="shared" si="21"/>
        <v>0</v>
      </c>
      <c r="AX525" s="689">
        <f t="shared" si="22"/>
        <v>0</v>
      </c>
      <c r="AY525" s="689">
        <f t="shared" si="23"/>
        <v>1</v>
      </c>
      <c r="AZ525" s="703"/>
      <c r="BE525" s="703"/>
      <c r="BF525" s="703"/>
      <c r="BG525" s="703"/>
      <c r="BH525" s="703"/>
      <c r="BI525" s="703"/>
      <c r="BJ525" s="703"/>
      <c r="BK525" s="703"/>
      <c r="BL525" s="703"/>
      <c r="BM525" s="703"/>
      <c r="BN525" s="703"/>
      <c r="BO525" s="703"/>
      <c r="BP525" s="703"/>
      <c r="BQ525" s="703"/>
      <c r="BR525" s="703"/>
      <c r="BS525" s="703"/>
      <c r="BT525" s="703"/>
      <c r="BU525" s="703"/>
      <c r="BV525" s="703"/>
      <c r="BW525" s="703"/>
      <c r="BX525" s="703"/>
      <c r="BY525" s="703"/>
      <c r="BZ525" s="703"/>
      <c r="CA525" s="703"/>
      <c r="CB525" s="703"/>
      <c r="CC525" s="703"/>
      <c r="CD525" s="703"/>
      <c r="CE525" s="703"/>
      <c r="CF525" s="703"/>
      <c r="CG525" s="703"/>
    </row>
    <row r="526" spans="1:85" s="695" customFormat="1" ht="36" customHeight="1">
      <c r="A526" s="716">
        <v>501</v>
      </c>
      <c r="B526" s="1317" t="s">
        <v>60</v>
      </c>
      <c r="C526" s="1318" t="s">
        <v>3636</v>
      </c>
      <c r="D526" s="1319">
        <v>11433562</v>
      </c>
      <c r="E526" s="1318" t="s">
        <v>3637</v>
      </c>
      <c r="F526" s="1320" t="s">
        <v>3631</v>
      </c>
      <c r="G526" s="1321" t="s">
        <v>3631</v>
      </c>
      <c r="H526" s="1322" t="s">
        <v>3630</v>
      </c>
      <c r="I526" s="1399"/>
      <c r="J526" s="1400">
        <v>0</v>
      </c>
      <c r="K526" s="1399"/>
      <c r="L526" s="1400">
        <v>0</v>
      </c>
      <c r="M526" s="1399"/>
      <c r="N526" s="1400">
        <v>0</v>
      </c>
      <c r="O526" s="1399"/>
      <c r="P526" s="1400">
        <v>0</v>
      </c>
      <c r="Q526" s="1399" t="s">
        <v>13</v>
      </c>
      <c r="R526" s="1400">
        <v>1</v>
      </c>
      <c r="S526" s="1399"/>
      <c r="T526" s="1400">
        <v>0</v>
      </c>
      <c r="U526" s="1401"/>
      <c r="V526" s="1400">
        <v>0</v>
      </c>
      <c r="W526" s="1401"/>
      <c r="X526" s="1400">
        <v>0</v>
      </c>
      <c r="Y526" s="1401"/>
      <c r="Z526" s="1400">
        <v>0</v>
      </c>
      <c r="AA526" s="1401"/>
      <c r="AB526" s="1400">
        <v>0</v>
      </c>
      <c r="AC526" s="1401"/>
      <c r="AD526" s="1400">
        <v>0</v>
      </c>
      <c r="AE526" s="1401"/>
      <c r="AF526" s="1400">
        <v>0</v>
      </c>
      <c r="AG526" s="1317">
        <v>1</v>
      </c>
      <c r="AH526" s="1317"/>
      <c r="AI526" s="1317"/>
      <c r="AJ526" s="1324" t="s">
        <v>376</v>
      </c>
      <c r="AK526" s="1325" t="s">
        <v>570</v>
      </c>
      <c r="AL526" s="1323" t="s">
        <v>571</v>
      </c>
      <c r="AM526" s="1326" t="s">
        <v>3387</v>
      </c>
      <c r="AN526" s="1326"/>
      <c r="AO526" s="1326" t="s">
        <v>23</v>
      </c>
      <c r="AP526" s="1327" t="s">
        <v>23</v>
      </c>
      <c r="AQ526" s="1328"/>
      <c r="AR526" s="714" t="s">
        <v>2912</v>
      </c>
      <c r="AS526" s="1328"/>
      <c r="AT526" s="1329">
        <v>1802231101</v>
      </c>
      <c r="AU526" s="1329">
        <v>1802231101</v>
      </c>
      <c r="AV526" s="766"/>
      <c r="AW526" s="689">
        <f t="shared" si="21"/>
        <v>0</v>
      </c>
      <c r="AX526" s="689">
        <f t="shared" si="22"/>
        <v>0</v>
      </c>
      <c r="AY526" s="689">
        <f t="shared" si="23"/>
        <v>1</v>
      </c>
      <c r="AZ526" s="703"/>
      <c r="BE526" s="703"/>
      <c r="BF526" s="703"/>
      <c r="BG526" s="703"/>
      <c r="BH526" s="703"/>
      <c r="BI526" s="703"/>
      <c r="BJ526" s="703"/>
      <c r="BK526" s="703"/>
      <c r="BL526" s="703"/>
      <c r="BM526" s="703"/>
      <c r="BN526" s="703"/>
      <c r="BO526" s="703"/>
      <c r="BP526" s="703"/>
      <c r="BQ526" s="703"/>
      <c r="BR526" s="703"/>
      <c r="BS526" s="703"/>
      <c r="BT526" s="703"/>
      <c r="BU526" s="703"/>
      <c r="BV526" s="703"/>
      <c r="BW526" s="703"/>
      <c r="BX526" s="703"/>
      <c r="BY526" s="703"/>
      <c r="BZ526" s="703"/>
      <c r="CA526" s="703"/>
      <c r="CB526" s="703"/>
      <c r="CC526" s="703"/>
      <c r="CD526" s="703"/>
      <c r="CE526" s="703"/>
      <c r="CF526" s="703"/>
      <c r="CG526" s="703"/>
    </row>
    <row r="527" spans="1:85" s="695" customFormat="1" ht="36" customHeight="1">
      <c r="A527" s="716">
        <v>502</v>
      </c>
      <c r="B527" s="1317" t="s">
        <v>60</v>
      </c>
      <c r="C527" s="1318" t="s">
        <v>3636</v>
      </c>
      <c r="D527" s="1319">
        <v>11433562</v>
      </c>
      <c r="E527" s="1318" t="s">
        <v>3637</v>
      </c>
      <c r="F527" s="1320" t="s">
        <v>3140</v>
      </c>
      <c r="G527" s="1321" t="s">
        <v>3140</v>
      </c>
      <c r="H527" s="1322" t="s">
        <v>3154</v>
      </c>
      <c r="I527" s="1399"/>
      <c r="J527" s="1400">
        <v>0</v>
      </c>
      <c r="K527" s="1399"/>
      <c r="L527" s="1400">
        <v>0</v>
      </c>
      <c r="M527" s="1399"/>
      <c r="N527" s="1400">
        <v>0</v>
      </c>
      <c r="O527" s="1399"/>
      <c r="P527" s="1400">
        <v>0</v>
      </c>
      <c r="Q527" s="1399" t="s">
        <v>12</v>
      </c>
      <c r="R527" s="1400">
        <v>1</v>
      </c>
      <c r="S527" s="1399"/>
      <c r="T527" s="1400">
        <v>0</v>
      </c>
      <c r="U527" s="1401"/>
      <c r="V527" s="1400">
        <v>0</v>
      </c>
      <c r="W527" s="1401"/>
      <c r="X527" s="1400">
        <v>0</v>
      </c>
      <c r="Y527" s="1401"/>
      <c r="Z527" s="1400">
        <v>0</v>
      </c>
      <c r="AA527" s="1401"/>
      <c r="AB527" s="1400">
        <v>0</v>
      </c>
      <c r="AC527" s="1401"/>
      <c r="AD527" s="1400">
        <v>0</v>
      </c>
      <c r="AE527" s="1401"/>
      <c r="AF527" s="1400">
        <v>0</v>
      </c>
      <c r="AG527" s="1317">
        <v>1</v>
      </c>
      <c r="AH527" s="1317"/>
      <c r="AI527" s="1317"/>
      <c r="AJ527" s="1324" t="s">
        <v>582</v>
      </c>
      <c r="AK527" s="1325" t="s">
        <v>3141</v>
      </c>
      <c r="AL527" s="1323"/>
      <c r="AM527" s="1326"/>
      <c r="AN527" s="1326"/>
      <c r="AO527" s="1326" t="s">
        <v>23</v>
      </c>
      <c r="AP527" s="1327"/>
      <c r="AQ527" s="1328"/>
      <c r="AR527" s="714" t="s">
        <v>2912</v>
      </c>
      <c r="AS527" s="1328"/>
      <c r="AT527" s="1329">
        <v>1802231101</v>
      </c>
      <c r="AU527" s="1329">
        <v>1802231101</v>
      </c>
      <c r="AV527" s="766"/>
      <c r="AW527" s="689">
        <f t="shared" si="21"/>
        <v>0</v>
      </c>
      <c r="AX527" s="689">
        <f t="shared" si="22"/>
        <v>1</v>
      </c>
      <c r="AY527" s="689">
        <f t="shared" si="23"/>
        <v>0</v>
      </c>
      <c r="AZ527" s="703"/>
      <c r="BE527" s="703"/>
      <c r="BF527" s="703"/>
      <c r="BG527" s="703"/>
      <c r="BH527" s="703"/>
      <c r="BI527" s="703"/>
      <c r="BJ527" s="703"/>
      <c r="BK527" s="703"/>
      <c r="BL527" s="703"/>
      <c r="BM527" s="703"/>
      <c r="BN527" s="703"/>
      <c r="BO527" s="703"/>
      <c r="BP527" s="703"/>
      <c r="BQ527" s="703"/>
      <c r="BR527" s="703"/>
      <c r="BS527" s="703"/>
      <c r="BT527" s="703"/>
      <c r="BU527" s="703"/>
      <c r="BV527" s="703"/>
      <c r="BW527" s="703"/>
      <c r="BX527" s="703"/>
      <c r="BY527" s="703"/>
      <c r="BZ527" s="703"/>
      <c r="CA527" s="703"/>
      <c r="CB527" s="703"/>
      <c r="CC527" s="703"/>
      <c r="CD527" s="703"/>
      <c r="CE527" s="703"/>
      <c r="CF527" s="703"/>
      <c r="CG527" s="703"/>
    </row>
    <row r="528" spans="1:85" s="695" customFormat="1" ht="36" customHeight="1">
      <c r="A528" s="716">
        <v>503</v>
      </c>
      <c r="B528" s="1317" t="s">
        <v>60</v>
      </c>
      <c r="C528" s="1318" t="s">
        <v>3639</v>
      </c>
      <c r="D528" s="1319">
        <v>11730595</v>
      </c>
      <c r="E528" s="1318" t="s">
        <v>223</v>
      </c>
      <c r="F528" s="1320" t="s">
        <v>3140</v>
      </c>
      <c r="G528" s="1321" t="s">
        <v>3140</v>
      </c>
      <c r="H528" s="1322" t="s">
        <v>3154</v>
      </c>
      <c r="I528" s="1399"/>
      <c r="J528" s="1400">
        <v>0</v>
      </c>
      <c r="K528" s="1399"/>
      <c r="L528" s="1400">
        <v>0</v>
      </c>
      <c r="M528" s="1399"/>
      <c r="N528" s="1400">
        <v>0</v>
      </c>
      <c r="O528" s="1399"/>
      <c r="P528" s="1400">
        <v>0</v>
      </c>
      <c r="Q528" s="1399" t="s">
        <v>12</v>
      </c>
      <c r="R528" s="1400">
        <v>1</v>
      </c>
      <c r="S528" s="1399"/>
      <c r="T528" s="1400">
        <v>0</v>
      </c>
      <c r="U528" s="1401"/>
      <c r="V528" s="1400">
        <v>0</v>
      </c>
      <c r="W528" s="1401"/>
      <c r="X528" s="1400">
        <v>0</v>
      </c>
      <c r="Y528" s="1401"/>
      <c r="Z528" s="1400">
        <v>0</v>
      </c>
      <c r="AA528" s="1401"/>
      <c r="AB528" s="1400">
        <v>0</v>
      </c>
      <c r="AC528" s="1401"/>
      <c r="AD528" s="1400">
        <v>0</v>
      </c>
      <c r="AE528" s="1401"/>
      <c r="AF528" s="1400">
        <v>0</v>
      </c>
      <c r="AG528" s="1317">
        <v>1</v>
      </c>
      <c r="AH528" s="1317"/>
      <c r="AI528" s="1317"/>
      <c r="AJ528" s="1324" t="s">
        <v>582</v>
      </c>
      <c r="AK528" s="1325" t="s">
        <v>3141</v>
      </c>
      <c r="AL528" s="1323"/>
      <c r="AM528" s="1326"/>
      <c r="AN528" s="1326"/>
      <c r="AO528" s="1326" t="s">
        <v>23</v>
      </c>
      <c r="AP528" s="1327"/>
      <c r="AQ528" s="1328"/>
      <c r="AR528" s="714" t="s">
        <v>2912</v>
      </c>
      <c r="AS528" s="1328"/>
      <c r="AT528" s="1329">
        <v>1802231101</v>
      </c>
      <c r="AU528" s="1329">
        <v>1802231101</v>
      </c>
      <c r="AV528" s="766"/>
      <c r="AW528" s="689">
        <f t="shared" si="21"/>
        <v>0</v>
      </c>
      <c r="AX528" s="689">
        <f t="shared" si="22"/>
        <v>1</v>
      </c>
      <c r="AY528" s="689">
        <f t="shared" si="23"/>
        <v>0</v>
      </c>
      <c r="AZ528" s="703"/>
      <c r="BE528" s="703"/>
      <c r="BF528" s="703"/>
      <c r="BG528" s="703"/>
      <c r="BH528" s="703"/>
      <c r="BI528" s="703"/>
      <c r="BJ528" s="703"/>
      <c r="BK528" s="703"/>
      <c r="BL528" s="703"/>
      <c r="BM528" s="703"/>
      <c r="BN528" s="703"/>
      <c r="BO528" s="703"/>
      <c r="BP528" s="703"/>
      <c r="BQ528" s="703"/>
      <c r="BR528" s="703"/>
      <c r="BS528" s="703"/>
      <c r="BT528" s="703"/>
      <c r="BU528" s="703"/>
      <c r="BV528" s="703"/>
      <c r="BW528" s="703"/>
      <c r="BX528" s="703"/>
      <c r="BY528" s="703"/>
      <c r="BZ528" s="703"/>
      <c r="CA528" s="703"/>
      <c r="CB528" s="703"/>
      <c r="CC528" s="703"/>
      <c r="CD528" s="703"/>
      <c r="CE528" s="703"/>
      <c r="CF528" s="703"/>
      <c r="CG528" s="703"/>
    </row>
    <row r="529" spans="1:85" s="695" customFormat="1" ht="36" customHeight="1">
      <c r="A529" s="716">
        <v>504</v>
      </c>
      <c r="B529" s="1317" t="s">
        <v>60</v>
      </c>
      <c r="C529" s="1318" t="s">
        <v>3640</v>
      </c>
      <c r="D529" s="1319">
        <v>12669163</v>
      </c>
      <c r="E529" s="1318" t="s">
        <v>223</v>
      </c>
      <c r="F529" s="1320" t="s">
        <v>3140</v>
      </c>
      <c r="G529" s="1321" t="s">
        <v>3140</v>
      </c>
      <c r="H529" s="1322" t="s">
        <v>3154</v>
      </c>
      <c r="I529" s="1399"/>
      <c r="J529" s="1400">
        <v>0</v>
      </c>
      <c r="K529" s="1399"/>
      <c r="L529" s="1400">
        <v>0</v>
      </c>
      <c r="M529" s="1399"/>
      <c r="N529" s="1400">
        <v>0</v>
      </c>
      <c r="O529" s="1399"/>
      <c r="P529" s="1400">
        <v>0</v>
      </c>
      <c r="Q529" s="1399" t="s">
        <v>12</v>
      </c>
      <c r="R529" s="1400">
        <v>1</v>
      </c>
      <c r="S529" s="1399"/>
      <c r="T529" s="1400">
        <v>0</v>
      </c>
      <c r="U529" s="1401"/>
      <c r="V529" s="1400">
        <v>0</v>
      </c>
      <c r="W529" s="1401"/>
      <c r="X529" s="1400">
        <v>0</v>
      </c>
      <c r="Y529" s="1401"/>
      <c r="Z529" s="1400">
        <v>0</v>
      </c>
      <c r="AA529" s="1401"/>
      <c r="AB529" s="1400">
        <v>0</v>
      </c>
      <c r="AC529" s="1401"/>
      <c r="AD529" s="1400">
        <v>0</v>
      </c>
      <c r="AE529" s="1401"/>
      <c r="AF529" s="1400">
        <v>0</v>
      </c>
      <c r="AG529" s="1317">
        <v>1</v>
      </c>
      <c r="AH529" s="1317"/>
      <c r="AI529" s="1317"/>
      <c r="AJ529" s="1324" t="s">
        <v>582</v>
      </c>
      <c r="AK529" s="1325" t="s">
        <v>3141</v>
      </c>
      <c r="AL529" s="1323"/>
      <c r="AM529" s="1326"/>
      <c r="AN529" s="1326"/>
      <c r="AO529" s="1326" t="s">
        <v>23</v>
      </c>
      <c r="AP529" s="1327"/>
      <c r="AQ529" s="1328"/>
      <c r="AR529" s="714" t="s">
        <v>2912</v>
      </c>
      <c r="AS529" s="1328"/>
      <c r="AT529" s="1329">
        <v>1802231101</v>
      </c>
      <c r="AU529" s="1329">
        <v>1802231101</v>
      </c>
      <c r="AV529" s="766"/>
      <c r="AW529" s="689">
        <f t="shared" si="21"/>
        <v>0</v>
      </c>
      <c r="AX529" s="689">
        <f t="shared" si="22"/>
        <v>1</v>
      </c>
      <c r="AY529" s="689">
        <f t="shared" si="23"/>
        <v>0</v>
      </c>
      <c r="AZ529" s="703"/>
      <c r="BE529" s="703"/>
      <c r="BF529" s="703"/>
      <c r="BG529" s="703"/>
      <c r="BH529" s="703"/>
      <c r="BI529" s="703"/>
      <c r="BJ529" s="703"/>
      <c r="BK529" s="703"/>
      <c r="BL529" s="703"/>
      <c r="BM529" s="703"/>
      <c r="BN529" s="703"/>
      <c r="BO529" s="703"/>
      <c r="BP529" s="703"/>
      <c r="BQ529" s="703"/>
      <c r="BR529" s="703"/>
      <c r="BS529" s="703"/>
      <c r="BT529" s="703"/>
      <c r="BU529" s="703"/>
      <c r="BV529" s="703"/>
      <c r="BW529" s="703"/>
      <c r="BX529" s="703"/>
      <c r="BY529" s="703"/>
      <c r="BZ529" s="703"/>
      <c r="CA529" s="703"/>
      <c r="CB529" s="703"/>
      <c r="CC529" s="703"/>
      <c r="CD529" s="703"/>
      <c r="CE529" s="703"/>
      <c r="CF529" s="703"/>
      <c r="CG529" s="703"/>
    </row>
    <row r="530" spans="1:85" s="695" customFormat="1" ht="36" customHeight="1">
      <c r="A530" s="716">
        <v>505</v>
      </c>
      <c r="B530" s="1317" t="s">
        <v>60</v>
      </c>
      <c r="C530" s="1318" t="s">
        <v>3641</v>
      </c>
      <c r="D530" s="1319">
        <v>11495445</v>
      </c>
      <c r="E530" s="1318" t="s">
        <v>223</v>
      </c>
      <c r="F530" s="1320" t="s">
        <v>3633</v>
      </c>
      <c r="G530" s="1321" t="s">
        <v>3629</v>
      </c>
      <c r="H530" s="1322" t="s">
        <v>3638</v>
      </c>
      <c r="I530" s="1399"/>
      <c r="J530" s="1400">
        <v>0</v>
      </c>
      <c r="K530" s="1399"/>
      <c r="L530" s="1400">
        <v>0</v>
      </c>
      <c r="M530" s="1399"/>
      <c r="N530" s="1400">
        <v>0</v>
      </c>
      <c r="O530" s="1399"/>
      <c r="P530" s="1400">
        <v>0</v>
      </c>
      <c r="Q530" s="1399"/>
      <c r="R530" s="1400">
        <v>0</v>
      </c>
      <c r="S530" s="1399"/>
      <c r="T530" s="1400">
        <v>0</v>
      </c>
      <c r="U530" s="1401"/>
      <c r="V530" s="1400">
        <v>0</v>
      </c>
      <c r="W530" s="1401" t="s">
        <v>13</v>
      </c>
      <c r="X530" s="1400">
        <v>1</v>
      </c>
      <c r="Y530" s="1401"/>
      <c r="Z530" s="1400">
        <v>0</v>
      </c>
      <c r="AA530" s="1401"/>
      <c r="AB530" s="1400">
        <v>0</v>
      </c>
      <c r="AC530" s="1401"/>
      <c r="AD530" s="1400">
        <v>0</v>
      </c>
      <c r="AE530" s="1401"/>
      <c r="AF530" s="1400">
        <v>0</v>
      </c>
      <c r="AG530" s="1317">
        <v>1</v>
      </c>
      <c r="AH530" s="1317"/>
      <c r="AI530" s="1317"/>
      <c r="AJ530" s="1324" t="s">
        <v>375</v>
      </c>
      <c r="AK530" s="1325" t="s">
        <v>568</v>
      </c>
      <c r="AL530" s="1323" t="s">
        <v>569</v>
      </c>
      <c r="AM530" s="1326" t="s">
        <v>3383</v>
      </c>
      <c r="AN530" s="1326"/>
      <c r="AO530" s="1326" t="s">
        <v>23</v>
      </c>
      <c r="AP530" s="1327" t="s">
        <v>23</v>
      </c>
      <c r="AQ530" s="1328"/>
      <c r="AR530" s="714" t="s">
        <v>2912</v>
      </c>
      <c r="AS530" s="1328"/>
      <c r="AT530" s="1329">
        <v>18022311</v>
      </c>
      <c r="AU530" s="1329">
        <v>18022311</v>
      </c>
      <c r="AV530" s="766"/>
      <c r="AW530" s="689">
        <f t="shared" si="21"/>
        <v>0</v>
      </c>
      <c r="AX530" s="689">
        <f t="shared" si="22"/>
        <v>0</v>
      </c>
      <c r="AY530" s="689">
        <f t="shared" si="23"/>
        <v>1</v>
      </c>
      <c r="AZ530" s="703"/>
      <c r="BE530" s="703"/>
      <c r="BF530" s="703"/>
      <c r="BG530" s="703"/>
      <c r="BH530" s="703"/>
      <c r="BI530" s="703"/>
      <c r="BJ530" s="703"/>
      <c r="BK530" s="703"/>
      <c r="BL530" s="703"/>
      <c r="BM530" s="703"/>
      <c r="BN530" s="703"/>
      <c r="BO530" s="703"/>
      <c r="BP530" s="703"/>
      <c r="BQ530" s="703"/>
      <c r="BR530" s="703"/>
      <c r="BS530" s="703"/>
      <c r="BT530" s="703"/>
      <c r="BU530" s="703"/>
      <c r="BV530" s="703"/>
      <c r="BW530" s="703"/>
      <c r="BX530" s="703"/>
      <c r="BY530" s="703"/>
      <c r="BZ530" s="703"/>
      <c r="CA530" s="703"/>
      <c r="CB530" s="703"/>
      <c r="CC530" s="703"/>
      <c r="CD530" s="703"/>
      <c r="CE530" s="703"/>
      <c r="CF530" s="703"/>
      <c r="CG530" s="703"/>
    </row>
    <row r="531" spans="1:85" s="695" customFormat="1" ht="36" customHeight="1">
      <c r="A531" s="716">
        <v>506</v>
      </c>
      <c r="B531" s="1317" t="s">
        <v>60</v>
      </c>
      <c r="C531" s="1318" t="s">
        <v>3641</v>
      </c>
      <c r="D531" s="1319">
        <v>11495445</v>
      </c>
      <c r="E531" s="1318" t="s">
        <v>223</v>
      </c>
      <c r="F531" s="1320" t="s">
        <v>3628</v>
      </c>
      <c r="G531" s="1321" t="s">
        <v>3629</v>
      </c>
      <c r="H531" s="1322" t="s">
        <v>3630</v>
      </c>
      <c r="I531" s="1399"/>
      <c r="J531" s="1400">
        <v>0</v>
      </c>
      <c r="K531" s="1399"/>
      <c r="L531" s="1400">
        <v>0</v>
      </c>
      <c r="M531" s="1399"/>
      <c r="N531" s="1400">
        <v>0</v>
      </c>
      <c r="O531" s="1399"/>
      <c r="P531" s="1400">
        <v>0</v>
      </c>
      <c r="Q531" s="1399"/>
      <c r="R531" s="1400">
        <v>0</v>
      </c>
      <c r="S531" s="1399"/>
      <c r="T531" s="1400">
        <v>0</v>
      </c>
      <c r="U531" s="1401"/>
      <c r="V531" s="1400">
        <v>0</v>
      </c>
      <c r="W531" s="1401" t="s">
        <v>13</v>
      </c>
      <c r="X531" s="1400">
        <v>1</v>
      </c>
      <c r="Y531" s="1401"/>
      <c r="Z531" s="1400">
        <v>0</v>
      </c>
      <c r="AA531" s="1401"/>
      <c r="AB531" s="1400">
        <v>0</v>
      </c>
      <c r="AC531" s="1401"/>
      <c r="AD531" s="1400">
        <v>0</v>
      </c>
      <c r="AE531" s="1401"/>
      <c r="AF531" s="1400">
        <v>0</v>
      </c>
      <c r="AG531" s="1317">
        <v>1</v>
      </c>
      <c r="AH531" s="1317"/>
      <c r="AI531" s="1317"/>
      <c r="AJ531" s="1324" t="s">
        <v>375</v>
      </c>
      <c r="AK531" s="1325" t="s">
        <v>568</v>
      </c>
      <c r="AL531" s="1323" t="s">
        <v>569</v>
      </c>
      <c r="AM531" s="1326" t="s">
        <v>3383</v>
      </c>
      <c r="AN531" s="1326"/>
      <c r="AO531" s="1326" t="s">
        <v>23</v>
      </c>
      <c r="AP531" s="1327" t="s">
        <v>23</v>
      </c>
      <c r="AQ531" s="1328"/>
      <c r="AR531" s="714" t="s">
        <v>2912</v>
      </c>
      <c r="AS531" s="1328"/>
      <c r="AT531" s="1329">
        <v>18022311</v>
      </c>
      <c r="AU531" s="1329">
        <v>18022311</v>
      </c>
      <c r="AV531" s="766"/>
      <c r="AW531" s="689">
        <f t="shared" si="21"/>
        <v>0</v>
      </c>
      <c r="AX531" s="689">
        <f t="shared" si="22"/>
        <v>0</v>
      </c>
      <c r="AY531" s="689">
        <f t="shared" si="23"/>
        <v>1</v>
      </c>
      <c r="AZ531" s="703"/>
      <c r="BE531" s="703"/>
      <c r="BF531" s="703"/>
      <c r="BG531" s="703"/>
      <c r="BH531" s="703"/>
      <c r="BI531" s="703"/>
      <c r="BJ531" s="703"/>
      <c r="BK531" s="703"/>
      <c r="BL531" s="703"/>
      <c r="BM531" s="703"/>
      <c r="BN531" s="703"/>
      <c r="BO531" s="703"/>
      <c r="BP531" s="703"/>
      <c r="BQ531" s="703"/>
      <c r="BR531" s="703"/>
      <c r="BS531" s="703"/>
      <c r="BT531" s="703"/>
      <c r="BU531" s="703"/>
      <c r="BV531" s="703"/>
      <c r="BW531" s="703"/>
      <c r="BX531" s="703"/>
      <c r="BY531" s="703"/>
      <c r="BZ531" s="703"/>
      <c r="CA531" s="703"/>
      <c r="CB531" s="703"/>
      <c r="CC531" s="703"/>
      <c r="CD531" s="703"/>
      <c r="CE531" s="703"/>
      <c r="CF531" s="703"/>
      <c r="CG531" s="703"/>
    </row>
    <row r="532" spans="1:85" s="695" customFormat="1" ht="36" customHeight="1">
      <c r="A532" s="716">
        <v>507</v>
      </c>
      <c r="B532" s="1317" t="s">
        <v>60</v>
      </c>
      <c r="C532" s="1318" t="s">
        <v>3641</v>
      </c>
      <c r="D532" s="1319">
        <v>11495445</v>
      </c>
      <c r="E532" s="1318" t="s">
        <v>223</v>
      </c>
      <c r="F532" s="1320" t="s">
        <v>3631</v>
      </c>
      <c r="G532" s="1321" t="s">
        <v>3631</v>
      </c>
      <c r="H532" s="1322" t="s">
        <v>3630</v>
      </c>
      <c r="I532" s="1399"/>
      <c r="J532" s="1400">
        <v>0</v>
      </c>
      <c r="K532" s="1399"/>
      <c r="L532" s="1400">
        <v>0</v>
      </c>
      <c r="M532" s="1399"/>
      <c r="N532" s="1400">
        <v>0</v>
      </c>
      <c r="O532" s="1399"/>
      <c r="P532" s="1400">
        <v>0</v>
      </c>
      <c r="Q532" s="1399"/>
      <c r="R532" s="1400">
        <v>0</v>
      </c>
      <c r="S532" s="1399"/>
      <c r="T532" s="1400">
        <v>0</v>
      </c>
      <c r="U532" s="1401"/>
      <c r="V532" s="1400">
        <v>0</v>
      </c>
      <c r="W532" s="1401" t="s">
        <v>13</v>
      </c>
      <c r="X532" s="1400">
        <v>1</v>
      </c>
      <c r="Y532" s="1401"/>
      <c r="Z532" s="1400">
        <v>0</v>
      </c>
      <c r="AA532" s="1401"/>
      <c r="AB532" s="1400">
        <v>0</v>
      </c>
      <c r="AC532" s="1401"/>
      <c r="AD532" s="1400">
        <v>0</v>
      </c>
      <c r="AE532" s="1401"/>
      <c r="AF532" s="1400">
        <v>0</v>
      </c>
      <c r="AG532" s="1317">
        <v>1</v>
      </c>
      <c r="AH532" s="1317"/>
      <c r="AI532" s="1317"/>
      <c r="AJ532" s="1324" t="s">
        <v>376</v>
      </c>
      <c r="AK532" s="1325" t="s">
        <v>570</v>
      </c>
      <c r="AL532" s="1323" t="s">
        <v>571</v>
      </c>
      <c r="AM532" s="1326" t="s">
        <v>3387</v>
      </c>
      <c r="AN532" s="1326"/>
      <c r="AO532" s="1326" t="s">
        <v>23</v>
      </c>
      <c r="AP532" s="1327" t="s">
        <v>23</v>
      </c>
      <c r="AQ532" s="1328"/>
      <c r="AR532" s="714" t="s">
        <v>2912</v>
      </c>
      <c r="AS532" s="1328"/>
      <c r="AT532" s="1329">
        <v>18022311</v>
      </c>
      <c r="AU532" s="1329">
        <v>18022311</v>
      </c>
      <c r="AV532" s="766"/>
      <c r="AW532" s="689">
        <f t="shared" si="21"/>
        <v>0</v>
      </c>
      <c r="AX532" s="689">
        <f t="shared" si="22"/>
        <v>0</v>
      </c>
      <c r="AY532" s="689">
        <f t="shared" si="23"/>
        <v>1</v>
      </c>
      <c r="AZ532" s="703"/>
      <c r="BE532" s="703"/>
      <c r="BF532" s="703"/>
      <c r="BG532" s="703"/>
      <c r="BH532" s="703"/>
      <c r="BI532" s="703"/>
      <c r="BJ532" s="703"/>
      <c r="BK532" s="703"/>
      <c r="BL532" s="703"/>
      <c r="BM532" s="703"/>
      <c r="BN532" s="703"/>
      <c r="BO532" s="703"/>
      <c r="BP532" s="703"/>
      <c r="BQ532" s="703"/>
      <c r="BR532" s="703"/>
      <c r="BS532" s="703"/>
      <c r="BT532" s="703"/>
      <c r="BU532" s="703"/>
      <c r="BV532" s="703"/>
      <c r="BW532" s="703"/>
      <c r="BX532" s="703"/>
      <c r="BY532" s="703"/>
      <c r="BZ532" s="703"/>
      <c r="CA532" s="703"/>
      <c r="CB532" s="703"/>
      <c r="CC532" s="703"/>
      <c r="CD532" s="703"/>
      <c r="CE532" s="703"/>
      <c r="CF532" s="703"/>
      <c r="CG532" s="703"/>
    </row>
    <row r="533" spans="1:85" s="695" customFormat="1" ht="36" customHeight="1">
      <c r="A533" s="716">
        <v>508</v>
      </c>
      <c r="B533" s="1317" t="s">
        <v>60</v>
      </c>
      <c r="C533" s="1318" t="s">
        <v>3641</v>
      </c>
      <c r="D533" s="1319">
        <v>11495445</v>
      </c>
      <c r="E533" s="1318" t="s">
        <v>223</v>
      </c>
      <c r="F533" s="1320" t="s">
        <v>3140</v>
      </c>
      <c r="G533" s="1321" t="s">
        <v>3140</v>
      </c>
      <c r="H533" s="1322" t="s">
        <v>3154</v>
      </c>
      <c r="I533" s="1399"/>
      <c r="J533" s="1400">
        <v>0</v>
      </c>
      <c r="K533" s="1399"/>
      <c r="L533" s="1400">
        <v>0</v>
      </c>
      <c r="M533" s="1399"/>
      <c r="N533" s="1400">
        <v>0</v>
      </c>
      <c r="O533" s="1399"/>
      <c r="P533" s="1400">
        <v>0</v>
      </c>
      <c r="Q533" s="1399"/>
      <c r="R533" s="1400">
        <v>0</v>
      </c>
      <c r="S533" s="1399"/>
      <c r="T533" s="1400">
        <v>0</v>
      </c>
      <c r="U533" s="1401"/>
      <c r="V533" s="1400">
        <v>0</v>
      </c>
      <c r="W533" s="1401" t="s">
        <v>12</v>
      </c>
      <c r="X533" s="1400">
        <v>1</v>
      </c>
      <c r="Y533" s="1401"/>
      <c r="Z533" s="1400">
        <v>0</v>
      </c>
      <c r="AA533" s="1401"/>
      <c r="AB533" s="1400">
        <v>0</v>
      </c>
      <c r="AC533" s="1401"/>
      <c r="AD533" s="1400">
        <v>0</v>
      </c>
      <c r="AE533" s="1401"/>
      <c r="AF533" s="1400">
        <v>0</v>
      </c>
      <c r="AG533" s="1317">
        <v>1</v>
      </c>
      <c r="AH533" s="1317"/>
      <c r="AI533" s="1317"/>
      <c r="AJ533" s="1324" t="s">
        <v>582</v>
      </c>
      <c r="AK533" s="1325" t="s">
        <v>3141</v>
      </c>
      <c r="AL533" s="1323"/>
      <c r="AM533" s="1326"/>
      <c r="AN533" s="1326"/>
      <c r="AO533" s="1326" t="s">
        <v>23</v>
      </c>
      <c r="AP533" s="1327"/>
      <c r="AQ533" s="1328"/>
      <c r="AR533" s="714" t="s">
        <v>2912</v>
      </c>
      <c r="AS533" s="1328"/>
      <c r="AT533" s="1329">
        <v>18022311</v>
      </c>
      <c r="AU533" s="1329">
        <v>18022311</v>
      </c>
      <c r="AV533" s="766"/>
      <c r="AW533" s="689">
        <f t="shared" si="21"/>
        <v>0</v>
      </c>
      <c r="AX533" s="689">
        <f t="shared" si="22"/>
        <v>1</v>
      </c>
      <c r="AY533" s="689">
        <f t="shared" si="23"/>
        <v>0</v>
      </c>
      <c r="AZ533" s="703"/>
      <c r="BE533" s="703"/>
      <c r="BF533" s="703"/>
      <c r="BG533" s="703"/>
      <c r="BH533" s="703"/>
      <c r="BI533" s="703"/>
      <c r="BJ533" s="703"/>
      <c r="BK533" s="703"/>
      <c r="BL533" s="703"/>
      <c r="BM533" s="703"/>
      <c r="BN533" s="703"/>
      <c r="BO533" s="703"/>
      <c r="BP533" s="703"/>
      <c r="BQ533" s="703"/>
      <c r="BR533" s="703"/>
      <c r="BS533" s="703"/>
      <c r="BT533" s="703"/>
      <c r="BU533" s="703"/>
      <c r="BV533" s="703"/>
      <c r="BW533" s="703"/>
      <c r="BX533" s="703"/>
      <c r="BY533" s="703"/>
      <c r="BZ533" s="703"/>
      <c r="CA533" s="703"/>
      <c r="CB533" s="703"/>
      <c r="CC533" s="703"/>
      <c r="CD533" s="703"/>
      <c r="CE533" s="703"/>
      <c r="CF533" s="703"/>
      <c r="CG533" s="703"/>
    </row>
    <row r="534" spans="1:85" s="695" customFormat="1" ht="36" customHeight="1">
      <c r="A534" s="716">
        <v>509</v>
      </c>
      <c r="B534" s="1317" t="s">
        <v>60</v>
      </c>
      <c r="C534" s="1318" t="s">
        <v>3642</v>
      </c>
      <c r="D534" s="1319">
        <v>12209322</v>
      </c>
      <c r="E534" s="1318" t="s">
        <v>223</v>
      </c>
      <c r="F534" s="1320" t="s">
        <v>3633</v>
      </c>
      <c r="G534" s="1321" t="s">
        <v>3629</v>
      </c>
      <c r="H534" s="1322" t="s">
        <v>3638</v>
      </c>
      <c r="I534" s="1399"/>
      <c r="J534" s="1400">
        <v>0</v>
      </c>
      <c r="K534" s="1399"/>
      <c r="L534" s="1400">
        <v>0</v>
      </c>
      <c r="M534" s="1399"/>
      <c r="N534" s="1400">
        <v>0</v>
      </c>
      <c r="O534" s="1399"/>
      <c r="P534" s="1400">
        <v>0</v>
      </c>
      <c r="Q534" s="1399"/>
      <c r="R534" s="1400">
        <v>0</v>
      </c>
      <c r="S534" s="1399"/>
      <c r="T534" s="1400">
        <v>0</v>
      </c>
      <c r="U534" s="1401"/>
      <c r="V534" s="1400">
        <v>0</v>
      </c>
      <c r="W534" s="1401" t="s">
        <v>13</v>
      </c>
      <c r="X534" s="1400">
        <v>1</v>
      </c>
      <c r="Y534" s="1401"/>
      <c r="Z534" s="1400">
        <v>0</v>
      </c>
      <c r="AA534" s="1401"/>
      <c r="AB534" s="1400">
        <v>0</v>
      </c>
      <c r="AC534" s="1401"/>
      <c r="AD534" s="1400">
        <v>0</v>
      </c>
      <c r="AE534" s="1401"/>
      <c r="AF534" s="1400">
        <v>0</v>
      </c>
      <c r="AG534" s="1317">
        <v>1</v>
      </c>
      <c r="AH534" s="1317"/>
      <c r="AI534" s="1317"/>
      <c r="AJ534" s="1324" t="s">
        <v>375</v>
      </c>
      <c r="AK534" s="1325" t="s">
        <v>568</v>
      </c>
      <c r="AL534" s="1323" t="s">
        <v>569</v>
      </c>
      <c r="AM534" s="1326" t="s">
        <v>3383</v>
      </c>
      <c r="AN534" s="1326"/>
      <c r="AO534" s="1326" t="s">
        <v>23</v>
      </c>
      <c r="AP534" s="1327" t="s">
        <v>23</v>
      </c>
      <c r="AQ534" s="1328"/>
      <c r="AR534" s="714" t="s">
        <v>2912</v>
      </c>
      <c r="AS534" s="1328"/>
      <c r="AT534" s="1329">
        <v>18022311</v>
      </c>
      <c r="AU534" s="1329">
        <v>18022311</v>
      </c>
      <c r="AV534" s="766"/>
      <c r="AW534" s="689">
        <f t="shared" si="21"/>
        <v>0</v>
      </c>
      <c r="AX534" s="689">
        <f t="shared" si="22"/>
        <v>0</v>
      </c>
      <c r="AY534" s="689">
        <f t="shared" si="23"/>
        <v>1</v>
      </c>
      <c r="AZ534" s="703"/>
      <c r="BE534" s="703"/>
      <c r="BF534" s="703"/>
      <c r="BG534" s="703"/>
      <c r="BH534" s="703"/>
      <c r="BI534" s="703"/>
      <c r="BJ534" s="703"/>
      <c r="BK534" s="703"/>
      <c r="BL534" s="703"/>
      <c r="BM534" s="703"/>
      <c r="BN534" s="703"/>
      <c r="BO534" s="703"/>
      <c r="BP534" s="703"/>
      <c r="BQ534" s="703"/>
      <c r="BR534" s="703"/>
      <c r="BS534" s="703"/>
      <c r="BT534" s="703"/>
      <c r="BU534" s="703"/>
      <c r="BV534" s="703"/>
      <c r="BW534" s="703"/>
      <c r="BX534" s="703"/>
      <c r="BY534" s="703"/>
      <c r="BZ534" s="703"/>
      <c r="CA534" s="703"/>
      <c r="CB534" s="703"/>
      <c r="CC534" s="703"/>
      <c r="CD534" s="703"/>
      <c r="CE534" s="703"/>
      <c r="CF534" s="703"/>
      <c r="CG534" s="703"/>
    </row>
    <row r="535" spans="1:85" s="695" customFormat="1" ht="36" customHeight="1">
      <c r="A535" s="716">
        <v>510</v>
      </c>
      <c r="B535" s="1317" t="s">
        <v>60</v>
      </c>
      <c r="C535" s="1318" t="s">
        <v>3642</v>
      </c>
      <c r="D535" s="1319">
        <v>12209322</v>
      </c>
      <c r="E535" s="1318" t="s">
        <v>223</v>
      </c>
      <c r="F535" s="1320" t="s">
        <v>3628</v>
      </c>
      <c r="G535" s="1321" t="s">
        <v>3629</v>
      </c>
      <c r="H535" s="1322" t="s">
        <v>3630</v>
      </c>
      <c r="I535" s="1399"/>
      <c r="J535" s="1400">
        <v>0</v>
      </c>
      <c r="K535" s="1399"/>
      <c r="L535" s="1400">
        <v>0</v>
      </c>
      <c r="M535" s="1399"/>
      <c r="N535" s="1400">
        <v>0</v>
      </c>
      <c r="O535" s="1399"/>
      <c r="P535" s="1400">
        <v>0</v>
      </c>
      <c r="Q535" s="1399"/>
      <c r="R535" s="1400">
        <v>0</v>
      </c>
      <c r="S535" s="1399"/>
      <c r="T535" s="1400">
        <v>0</v>
      </c>
      <c r="U535" s="1401"/>
      <c r="V535" s="1400">
        <v>0</v>
      </c>
      <c r="W535" s="1401" t="s">
        <v>13</v>
      </c>
      <c r="X535" s="1400">
        <v>1</v>
      </c>
      <c r="Y535" s="1401"/>
      <c r="Z535" s="1400">
        <v>0</v>
      </c>
      <c r="AA535" s="1401"/>
      <c r="AB535" s="1400">
        <v>0</v>
      </c>
      <c r="AC535" s="1401"/>
      <c r="AD535" s="1400">
        <v>0</v>
      </c>
      <c r="AE535" s="1401"/>
      <c r="AF535" s="1400">
        <v>0</v>
      </c>
      <c r="AG535" s="1317">
        <v>1</v>
      </c>
      <c r="AH535" s="1317"/>
      <c r="AI535" s="1317"/>
      <c r="AJ535" s="1324" t="s">
        <v>375</v>
      </c>
      <c r="AK535" s="1325" t="s">
        <v>568</v>
      </c>
      <c r="AL535" s="1323" t="s">
        <v>569</v>
      </c>
      <c r="AM535" s="1326" t="s">
        <v>3383</v>
      </c>
      <c r="AN535" s="1326"/>
      <c r="AO535" s="1326" t="s">
        <v>23</v>
      </c>
      <c r="AP535" s="1327" t="s">
        <v>23</v>
      </c>
      <c r="AQ535" s="1328"/>
      <c r="AR535" s="714" t="s">
        <v>2912</v>
      </c>
      <c r="AS535" s="1328"/>
      <c r="AT535" s="1329">
        <v>18022311</v>
      </c>
      <c r="AU535" s="1329">
        <v>18022311</v>
      </c>
      <c r="AV535" s="766"/>
      <c r="AW535" s="689">
        <f t="shared" si="21"/>
        <v>0</v>
      </c>
      <c r="AX535" s="689">
        <f t="shared" si="22"/>
        <v>0</v>
      </c>
      <c r="AY535" s="689">
        <f t="shared" si="23"/>
        <v>1</v>
      </c>
      <c r="AZ535" s="703"/>
      <c r="BE535" s="703"/>
      <c r="BF535" s="703"/>
      <c r="BG535" s="703"/>
      <c r="BH535" s="703"/>
      <c r="BI535" s="703"/>
      <c r="BJ535" s="703"/>
      <c r="BK535" s="703"/>
      <c r="BL535" s="703"/>
      <c r="BM535" s="703"/>
      <c r="BN535" s="703"/>
      <c r="BO535" s="703"/>
      <c r="BP535" s="703"/>
      <c r="BQ535" s="703"/>
      <c r="BR535" s="703"/>
      <c r="BS535" s="703"/>
      <c r="BT535" s="703"/>
      <c r="BU535" s="703"/>
      <c r="BV535" s="703"/>
      <c r="BW535" s="703"/>
      <c r="BX535" s="703"/>
      <c r="BY535" s="703"/>
      <c r="BZ535" s="703"/>
      <c r="CA535" s="703"/>
      <c r="CB535" s="703"/>
      <c r="CC535" s="703"/>
      <c r="CD535" s="703"/>
      <c r="CE535" s="703"/>
      <c r="CF535" s="703"/>
      <c r="CG535" s="703"/>
    </row>
    <row r="536" spans="1:85" s="695" customFormat="1" ht="36" customHeight="1">
      <c r="A536" s="716">
        <v>511</v>
      </c>
      <c r="B536" s="1317" t="s">
        <v>60</v>
      </c>
      <c r="C536" s="1318" t="s">
        <v>3642</v>
      </c>
      <c r="D536" s="1319">
        <v>12209322</v>
      </c>
      <c r="E536" s="1318" t="s">
        <v>223</v>
      </c>
      <c r="F536" s="1320" t="s">
        <v>3631</v>
      </c>
      <c r="G536" s="1321" t="s">
        <v>3631</v>
      </c>
      <c r="H536" s="1322" t="s">
        <v>3630</v>
      </c>
      <c r="I536" s="1399"/>
      <c r="J536" s="1400">
        <v>0</v>
      </c>
      <c r="K536" s="1399"/>
      <c r="L536" s="1400">
        <v>0</v>
      </c>
      <c r="M536" s="1399"/>
      <c r="N536" s="1400">
        <v>0</v>
      </c>
      <c r="O536" s="1399"/>
      <c r="P536" s="1400">
        <v>0</v>
      </c>
      <c r="Q536" s="1399"/>
      <c r="R536" s="1400">
        <v>0</v>
      </c>
      <c r="S536" s="1399"/>
      <c r="T536" s="1400">
        <v>0</v>
      </c>
      <c r="U536" s="1401"/>
      <c r="V536" s="1400">
        <v>0</v>
      </c>
      <c r="W536" s="1401" t="s">
        <v>13</v>
      </c>
      <c r="X536" s="1400">
        <v>1</v>
      </c>
      <c r="Y536" s="1401"/>
      <c r="Z536" s="1400">
        <v>0</v>
      </c>
      <c r="AA536" s="1401"/>
      <c r="AB536" s="1400">
        <v>0</v>
      </c>
      <c r="AC536" s="1401"/>
      <c r="AD536" s="1400">
        <v>0</v>
      </c>
      <c r="AE536" s="1401"/>
      <c r="AF536" s="1400">
        <v>0</v>
      </c>
      <c r="AG536" s="1317">
        <v>1</v>
      </c>
      <c r="AH536" s="1317"/>
      <c r="AI536" s="1317"/>
      <c r="AJ536" s="1324" t="s">
        <v>376</v>
      </c>
      <c r="AK536" s="1325" t="s">
        <v>570</v>
      </c>
      <c r="AL536" s="1323" t="s">
        <v>571</v>
      </c>
      <c r="AM536" s="1326" t="s">
        <v>3387</v>
      </c>
      <c r="AN536" s="1326"/>
      <c r="AO536" s="1326" t="s">
        <v>23</v>
      </c>
      <c r="AP536" s="1327" t="s">
        <v>23</v>
      </c>
      <c r="AQ536" s="1328"/>
      <c r="AR536" s="714" t="s">
        <v>2912</v>
      </c>
      <c r="AS536" s="1328"/>
      <c r="AT536" s="1329">
        <v>18022311</v>
      </c>
      <c r="AU536" s="1329">
        <v>18022311</v>
      </c>
      <c r="AV536" s="766"/>
      <c r="AW536" s="689">
        <f t="shared" si="21"/>
        <v>0</v>
      </c>
      <c r="AX536" s="689">
        <f t="shared" si="22"/>
        <v>0</v>
      </c>
      <c r="AY536" s="689">
        <f t="shared" si="23"/>
        <v>1</v>
      </c>
      <c r="AZ536" s="703"/>
      <c r="BE536" s="703"/>
      <c r="BF536" s="703"/>
      <c r="BG536" s="703"/>
      <c r="BH536" s="703"/>
      <c r="BI536" s="703"/>
      <c r="BJ536" s="703"/>
      <c r="BK536" s="703"/>
      <c r="BL536" s="703"/>
      <c r="BM536" s="703"/>
      <c r="BN536" s="703"/>
      <c r="BO536" s="703"/>
      <c r="BP536" s="703"/>
      <c r="BQ536" s="703"/>
      <c r="BR536" s="703"/>
      <c r="BS536" s="703"/>
      <c r="BT536" s="703"/>
      <c r="BU536" s="703"/>
      <c r="BV536" s="703"/>
      <c r="BW536" s="703"/>
      <c r="BX536" s="703"/>
      <c r="BY536" s="703"/>
      <c r="BZ536" s="703"/>
      <c r="CA536" s="703"/>
      <c r="CB536" s="703"/>
      <c r="CC536" s="703"/>
      <c r="CD536" s="703"/>
      <c r="CE536" s="703"/>
      <c r="CF536" s="703"/>
      <c r="CG536" s="703"/>
    </row>
    <row r="537" spans="1:85" s="695" customFormat="1" ht="36" customHeight="1">
      <c r="A537" s="716">
        <v>512</v>
      </c>
      <c r="B537" s="1317" t="s">
        <v>60</v>
      </c>
      <c r="C537" s="1318" t="s">
        <v>3642</v>
      </c>
      <c r="D537" s="1319">
        <v>12209322</v>
      </c>
      <c r="E537" s="1318" t="s">
        <v>223</v>
      </c>
      <c r="F537" s="1320" t="s">
        <v>3140</v>
      </c>
      <c r="G537" s="1321" t="s">
        <v>3140</v>
      </c>
      <c r="H537" s="1322" t="s">
        <v>3154</v>
      </c>
      <c r="I537" s="1399"/>
      <c r="J537" s="1400">
        <v>0</v>
      </c>
      <c r="K537" s="1399"/>
      <c r="L537" s="1400">
        <v>0</v>
      </c>
      <c r="M537" s="1399"/>
      <c r="N537" s="1400">
        <v>0</v>
      </c>
      <c r="O537" s="1399"/>
      <c r="P537" s="1400">
        <v>0</v>
      </c>
      <c r="Q537" s="1399"/>
      <c r="R537" s="1400">
        <v>0</v>
      </c>
      <c r="S537" s="1399"/>
      <c r="T537" s="1400">
        <v>0</v>
      </c>
      <c r="U537" s="1401"/>
      <c r="V537" s="1400">
        <v>0</v>
      </c>
      <c r="W537" s="1401" t="s">
        <v>12</v>
      </c>
      <c r="X537" s="1400">
        <v>1</v>
      </c>
      <c r="Y537" s="1401"/>
      <c r="Z537" s="1400">
        <v>0</v>
      </c>
      <c r="AA537" s="1401"/>
      <c r="AB537" s="1400">
        <v>0</v>
      </c>
      <c r="AC537" s="1401"/>
      <c r="AD537" s="1400">
        <v>0</v>
      </c>
      <c r="AE537" s="1401"/>
      <c r="AF537" s="1400">
        <v>0</v>
      </c>
      <c r="AG537" s="1317">
        <v>1</v>
      </c>
      <c r="AH537" s="1317"/>
      <c r="AI537" s="1317"/>
      <c r="AJ537" s="1324" t="s">
        <v>582</v>
      </c>
      <c r="AK537" s="1325" t="s">
        <v>3141</v>
      </c>
      <c r="AL537" s="1323"/>
      <c r="AM537" s="1326"/>
      <c r="AN537" s="1326"/>
      <c r="AO537" s="1326" t="s">
        <v>23</v>
      </c>
      <c r="AP537" s="1327"/>
      <c r="AQ537" s="1328"/>
      <c r="AR537" s="714" t="s">
        <v>2912</v>
      </c>
      <c r="AS537" s="1328"/>
      <c r="AT537" s="1329">
        <v>18022311</v>
      </c>
      <c r="AU537" s="1329">
        <v>18022311</v>
      </c>
      <c r="AV537" s="766"/>
      <c r="AW537" s="689">
        <f t="shared" si="21"/>
        <v>0</v>
      </c>
      <c r="AX537" s="689">
        <f t="shared" si="22"/>
        <v>1</v>
      </c>
      <c r="AY537" s="689">
        <f t="shared" si="23"/>
        <v>0</v>
      </c>
      <c r="AZ537" s="703"/>
      <c r="BE537" s="703"/>
      <c r="BF537" s="703"/>
      <c r="BG537" s="703"/>
      <c r="BH537" s="703"/>
      <c r="BI537" s="703"/>
      <c r="BJ537" s="703"/>
      <c r="BK537" s="703"/>
      <c r="BL537" s="703"/>
      <c r="BM537" s="703"/>
      <c r="BN537" s="703"/>
      <c r="BO537" s="703"/>
      <c r="BP537" s="703"/>
      <c r="BQ537" s="703"/>
      <c r="BR537" s="703"/>
      <c r="BS537" s="703"/>
      <c r="BT537" s="703"/>
      <c r="BU537" s="703"/>
      <c r="BV537" s="703"/>
      <c r="BW537" s="703"/>
      <c r="BX537" s="703"/>
      <c r="BY537" s="703"/>
      <c r="BZ537" s="703"/>
      <c r="CA537" s="703"/>
      <c r="CB537" s="703"/>
      <c r="CC537" s="703"/>
      <c r="CD537" s="703"/>
      <c r="CE537" s="703"/>
      <c r="CF537" s="703"/>
      <c r="CG537" s="703"/>
    </row>
    <row r="538" spans="1:85" s="695" customFormat="1" ht="36" customHeight="1">
      <c r="A538" s="716">
        <v>513</v>
      </c>
      <c r="B538" s="1317" t="s">
        <v>60</v>
      </c>
      <c r="C538" s="1318" t="s">
        <v>3643</v>
      </c>
      <c r="D538" s="1319">
        <v>11919601</v>
      </c>
      <c r="E538" s="1318" t="s">
        <v>3644</v>
      </c>
      <c r="F538" s="1320" t="s">
        <v>3633</v>
      </c>
      <c r="G538" s="1321" t="s">
        <v>3629</v>
      </c>
      <c r="H538" s="1322" t="s">
        <v>3630</v>
      </c>
      <c r="I538" s="1399"/>
      <c r="J538" s="1400">
        <v>0</v>
      </c>
      <c r="K538" s="1399"/>
      <c r="L538" s="1400">
        <v>0</v>
      </c>
      <c r="M538" s="1399"/>
      <c r="N538" s="1400">
        <v>0</v>
      </c>
      <c r="O538" s="1399"/>
      <c r="P538" s="1400">
        <v>0</v>
      </c>
      <c r="Q538" s="1399"/>
      <c r="R538" s="1400">
        <v>0</v>
      </c>
      <c r="S538" s="1399" t="s">
        <v>13</v>
      </c>
      <c r="T538" s="1400">
        <v>1</v>
      </c>
      <c r="U538" s="1401"/>
      <c r="V538" s="1400">
        <v>0</v>
      </c>
      <c r="W538" s="1401"/>
      <c r="X538" s="1400">
        <v>0</v>
      </c>
      <c r="Y538" s="1401"/>
      <c r="Z538" s="1400">
        <v>0</v>
      </c>
      <c r="AA538" s="1401"/>
      <c r="AB538" s="1400">
        <v>0</v>
      </c>
      <c r="AC538" s="1401"/>
      <c r="AD538" s="1400">
        <v>0</v>
      </c>
      <c r="AE538" s="1401"/>
      <c r="AF538" s="1400">
        <v>0</v>
      </c>
      <c r="AG538" s="1317">
        <v>1</v>
      </c>
      <c r="AH538" s="1317"/>
      <c r="AI538" s="1317"/>
      <c r="AJ538" s="1324" t="s">
        <v>375</v>
      </c>
      <c r="AK538" s="1325" t="s">
        <v>568</v>
      </c>
      <c r="AL538" s="1323" t="s">
        <v>569</v>
      </c>
      <c r="AM538" s="1326" t="s">
        <v>3383</v>
      </c>
      <c r="AN538" s="1326"/>
      <c r="AO538" s="1326" t="s">
        <v>23</v>
      </c>
      <c r="AP538" s="1327" t="s">
        <v>23</v>
      </c>
      <c r="AQ538" s="1328"/>
      <c r="AR538" s="714" t="s">
        <v>2912</v>
      </c>
      <c r="AS538" s="1328"/>
      <c r="AT538" s="1329">
        <v>18022311</v>
      </c>
      <c r="AU538" s="1329">
        <v>18022311</v>
      </c>
      <c r="AV538" s="766"/>
      <c r="AW538" s="689">
        <f t="shared" ref="AW538:AW601" si="24">IF(AE538="ОС",1,IF(AC538="ОС",1,IF(AA538="ОС",1,IF(Y538="ОС",1,IF(W538="ОС",1,IF(U538="ОС",1,IF(S538="ОС",1,IF(Q538="ОС",1,IF(O538="ОС",1,IF(M538="ОС",1,IF(K538="ОС",1,IF(I538="ОС",1,0))))))))))))</f>
        <v>0</v>
      </c>
      <c r="AX538" s="689">
        <f t="shared" ref="AX538:AX601" si="25">IF(AE538="ТО",1,IF(AC538="ТО",1,IF(AA538="ТО",1,IF(Y538="ТО",1,IF(W538="ТО",1,IF(U538="ТО",1,IF(S538="ТО",1,IF(Q538="ТО",1,IF(O538="ТО",1,IF(M538="ТО",1,IF(K538="ТО",1,IF(I538="ТО",1,0))))))))))))</f>
        <v>0</v>
      </c>
      <c r="AY538" s="689">
        <f t="shared" ref="AY538:AY601" si="26">IF(AE538="ТР",1,IF(AC538="ТР",1,IF(AA538="ТР",1,IF(Y538="ТР",1,IF(W538="ТР",1,IF(U538="ТР",1,IF(S538="ТР",1,IF(Q538="ТР",1,IF(O538="ТР",1,IF(M538="ТР",1,IF(K538="ТР",1,IF(I538="ТР",1,0))))))))))))</f>
        <v>1</v>
      </c>
      <c r="AZ538" s="703"/>
      <c r="BE538" s="703"/>
      <c r="BF538" s="703"/>
      <c r="BG538" s="703"/>
      <c r="BH538" s="703"/>
      <c r="BI538" s="703"/>
      <c r="BJ538" s="703"/>
      <c r="BK538" s="703"/>
      <c r="BL538" s="703"/>
      <c r="BM538" s="703"/>
      <c r="BN538" s="703"/>
      <c r="BO538" s="703"/>
      <c r="BP538" s="703"/>
      <c r="BQ538" s="703"/>
      <c r="BR538" s="703"/>
      <c r="BS538" s="703"/>
      <c r="BT538" s="703"/>
      <c r="BU538" s="703"/>
      <c r="BV538" s="703"/>
      <c r="BW538" s="703"/>
      <c r="BX538" s="703"/>
      <c r="BY538" s="703"/>
      <c r="BZ538" s="703"/>
      <c r="CA538" s="703"/>
      <c r="CB538" s="703"/>
      <c r="CC538" s="703"/>
      <c r="CD538" s="703"/>
      <c r="CE538" s="703"/>
      <c r="CF538" s="703"/>
      <c r="CG538" s="703"/>
    </row>
    <row r="539" spans="1:85" s="695" customFormat="1" ht="36" customHeight="1">
      <c r="A539" s="716">
        <v>514</v>
      </c>
      <c r="B539" s="1317" t="s">
        <v>60</v>
      </c>
      <c r="C539" s="1318" t="s">
        <v>3643</v>
      </c>
      <c r="D539" s="1319">
        <v>11919601</v>
      </c>
      <c r="E539" s="1318" t="s">
        <v>3644</v>
      </c>
      <c r="F539" s="1320" t="s">
        <v>3628</v>
      </c>
      <c r="G539" s="1321" t="s">
        <v>3629</v>
      </c>
      <c r="H539" s="1322" t="s">
        <v>3630</v>
      </c>
      <c r="I539" s="1399"/>
      <c r="J539" s="1400">
        <v>0</v>
      </c>
      <c r="K539" s="1399"/>
      <c r="L539" s="1400">
        <v>0</v>
      </c>
      <c r="M539" s="1399"/>
      <c r="N539" s="1400">
        <v>0</v>
      </c>
      <c r="O539" s="1399"/>
      <c r="P539" s="1400">
        <v>0</v>
      </c>
      <c r="Q539" s="1399"/>
      <c r="R539" s="1400">
        <v>0</v>
      </c>
      <c r="S539" s="1399" t="s">
        <v>13</v>
      </c>
      <c r="T539" s="1400">
        <v>1</v>
      </c>
      <c r="U539" s="1401"/>
      <c r="V539" s="1400">
        <v>0</v>
      </c>
      <c r="W539" s="1401"/>
      <c r="X539" s="1400">
        <v>0</v>
      </c>
      <c r="Y539" s="1401"/>
      <c r="Z539" s="1400">
        <v>0</v>
      </c>
      <c r="AA539" s="1401"/>
      <c r="AB539" s="1400">
        <v>0</v>
      </c>
      <c r="AC539" s="1401"/>
      <c r="AD539" s="1400">
        <v>0</v>
      </c>
      <c r="AE539" s="1401"/>
      <c r="AF539" s="1400">
        <v>0</v>
      </c>
      <c r="AG539" s="1317">
        <v>1</v>
      </c>
      <c r="AH539" s="1317"/>
      <c r="AI539" s="1317"/>
      <c r="AJ539" s="1324" t="s">
        <v>375</v>
      </c>
      <c r="AK539" s="1325" t="s">
        <v>568</v>
      </c>
      <c r="AL539" s="1323" t="s">
        <v>569</v>
      </c>
      <c r="AM539" s="1326" t="s">
        <v>3383</v>
      </c>
      <c r="AN539" s="1326"/>
      <c r="AO539" s="1326" t="s">
        <v>23</v>
      </c>
      <c r="AP539" s="1327" t="s">
        <v>23</v>
      </c>
      <c r="AQ539" s="1328"/>
      <c r="AR539" s="714" t="s">
        <v>2912</v>
      </c>
      <c r="AS539" s="1328"/>
      <c r="AT539" s="1329">
        <v>18022311</v>
      </c>
      <c r="AU539" s="1329">
        <v>18022311</v>
      </c>
      <c r="AV539" s="766"/>
      <c r="AW539" s="689">
        <f t="shared" si="24"/>
        <v>0</v>
      </c>
      <c r="AX539" s="689">
        <f t="shared" si="25"/>
        <v>0</v>
      </c>
      <c r="AY539" s="689">
        <f t="shared" si="26"/>
        <v>1</v>
      </c>
      <c r="AZ539" s="703"/>
      <c r="BE539" s="703"/>
      <c r="BF539" s="703"/>
      <c r="BG539" s="703"/>
      <c r="BH539" s="703"/>
      <c r="BI539" s="703"/>
      <c r="BJ539" s="703"/>
      <c r="BK539" s="703"/>
      <c r="BL539" s="703"/>
      <c r="BM539" s="703"/>
      <c r="BN539" s="703"/>
      <c r="BO539" s="703"/>
      <c r="BP539" s="703"/>
      <c r="BQ539" s="703"/>
      <c r="BR539" s="703"/>
      <c r="BS539" s="703"/>
      <c r="BT539" s="703"/>
      <c r="BU539" s="703"/>
      <c r="BV539" s="703"/>
      <c r="BW539" s="703"/>
      <c r="BX539" s="703"/>
      <c r="BY539" s="703"/>
      <c r="BZ539" s="703"/>
      <c r="CA539" s="703"/>
      <c r="CB539" s="703"/>
      <c r="CC539" s="703"/>
      <c r="CD539" s="703"/>
      <c r="CE539" s="703"/>
      <c r="CF539" s="703"/>
      <c r="CG539" s="703"/>
    </row>
    <row r="540" spans="1:85" s="695" customFormat="1" ht="36" customHeight="1">
      <c r="A540" s="716">
        <v>515</v>
      </c>
      <c r="B540" s="1317" t="s">
        <v>60</v>
      </c>
      <c r="C540" s="1318" t="s">
        <v>3643</v>
      </c>
      <c r="D540" s="1319">
        <v>11919601</v>
      </c>
      <c r="E540" s="1318" t="s">
        <v>3644</v>
      </c>
      <c r="F540" s="1320" t="s">
        <v>3631</v>
      </c>
      <c r="G540" s="1321" t="s">
        <v>3631</v>
      </c>
      <c r="H540" s="1322" t="s">
        <v>3630</v>
      </c>
      <c r="I540" s="1399"/>
      <c r="J540" s="1400">
        <v>0</v>
      </c>
      <c r="K540" s="1399"/>
      <c r="L540" s="1400">
        <v>0</v>
      </c>
      <c r="M540" s="1399"/>
      <c r="N540" s="1400">
        <v>0</v>
      </c>
      <c r="O540" s="1399"/>
      <c r="P540" s="1400">
        <v>0</v>
      </c>
      <c r="Q540" s="1399"/>
      <c r="R540" s="1400">
        <v>0</v>
      </c>
      <c r="S540" s="1399" t="s">
        <v>13</v>
      </c>
      <c r="T540" s="1400">
        <v>1</v>
      </c>
      <c r="U540" s="1401"/>
      <c r="V540" s="1400">
        <v>0</v>
      </c>
      <c r="W540" s="1401"/>
      <c r="X540" s="1400">
        <v>0</v>
      </c>
      <c r="Y540" s="1401"/>
      <c r="Z540" s="1400">
        <v>0</v>
      </c>
      <c r="AA540" s="1401"/>
      <c r="AB540" s="1400">
        <v>0</v>
      </c>
      <c r="AC540" s="1401"/>
      <c r="AD540" s="1400">
        <v>0</v>
      </c>
      <c r="AE540" s="1401"/>
      <c r="AF540" s="1400">
        <v>0</v>
      </c>
      <c r="AG540" s="1317">
        <v>1</v>
      </c>
      <c r="AH540" s="1317"/>
      <c r="AI540" s="1317"/>
      <c r="AJ540" s="1324" t="s">
        <v>376</v>
      </c>
      <c r="AK540" s="1325" t="s">
        <v>570</v>
      </c>
      <c r="AL540" s="1323" t="s">
        <v>571</v>
      </c>
      <c r="AM540" s="1326" t="s">
        <v>3387</v>
      </c>
      <c r="AN540" s="1326"/>
      <c r="AO540" s="1326" t="s">
        <v>23</v>
      </c>
      <c r="AP540" s="1327" t="s">
        <v>23</v>
      </c>
      <c r="AQ540" s="1328"/>
      <c r="AR540" s="714" t="s">
        <v>2912</v>
      </c>
      <c r="AS540" s="1328"/>
      <c r="AT540" s="1329">
        <v>18022311</v>
      </c>
      <c r="AU540" s="1329">
        <v>18022311</v>
      </c>
      <c r="AV540" s="766"/>
      <c r="AW540" s="689">
        <f t="shared" si="24"/>
        <v>0</v>
      </c>
      <c r="AX540" s="689">
        <f t="shared" si="25"/>
        <v>0</v>
      </c>
      <c r="AY540" s="689">
        <f t="shared" si="26"/>
        <v>1</v>
      </c>
      <c r="AZ540" s="703"/>
      <c r="BE540" s="703"/>
      <c r="BF540" s="703"/>
      <c r="BG540" s="703"/>
      <c r="BH540" s="703"/>
      <c r="BI540" s="703"/>
      <c r="BJ540" s="703"/>
      <c r="BK540" s="703"/>
      <c r="BL540" s="703"/>
      <c r="BM540" s="703"/>
      <c r="BN540" s="703"/>
      <c r="BO540" s="703"/>
      <c r="BP540" s="703"/>
      <c r="BQ540" s="703"/>
      <c r="BR540" s="703"/>
      <c r="BS540" s="703"/>
      <c r="BT540" s="703"/>
      <c r="BU540" s="703"/>
      <c r="BV540" s="703"/>
      <c r="BW540" s="703"/>
      <c r="BX540" s="703"/>
      <c r="BY540" s="703"/>
      <c r="BZ540" s="703"/>
      <c r="CA540" s="703"/>
      <c r="CB540" s="703"/>
      <c r="CC540" s="703"/>
      <c r="CD540" s="703"/>
      <c r="CE540" s="703"/>
      <c r="CF540" s="703"/>
      <c r="CG540" s="703"/>
    </row>
    <row r="541" spans="1:85" s="695" customFormat="1" ht="36" customHeight="1">
      <c r="A541" s="716">
        <v>516</v>
      </c>
      <c r="B541" s="1317" t="s">
        <v>60</v>
      </c>
      <c r="C541" s="1318" t="s">
        <v>3643</v>
      </c>
      <c r="D541" s="1319">
        <v>11919601</v>
      </c>
      <c r="E541" s="1318" t="s">
        <v>3644</v>
      </c>
      <c r="F541" s="1320" t="s">
        <v>3140</v>
      </c>
      <c r="G541" s="1321" t="s">
        <v>3140</v>
      </c>
      <c r="H541" s="1322" t="s">
        <v>3154</v>
      </c>
      <c r="I541" s="1399"/>
      <c r="J541" s="1400">
        <v>0</v>
      </c>
      <c r="K541" s="1399"/>
      <c r="L541" s="1400">
        <v>0</v>
      </c>
      <c r="M541" s="1399"/>
      <c r="N541" s="1400">
        <v>0</v>
      </c>
      <c r="O541" s="1399"/>
      <c r="P541" s="1400">
        <v>0</v>
      </c>
      <c r="Q541" s="1399"/>
      <c r="R541" s="1400">
        <v>0</v>
      </c>
      <c r="S541" s="1399" t="s">
        <v>12</v>
      </c>
      <c r="T541" s="1400">
        <v>1</v>
      </c>
      <c r="U541" s="1401"/>
      <c r="V541" s="1400">
        <v>0</v>
      </c>
      <c r="W541" s="1401"/>
      <c r="X541" s="1400">
        <v>0</v>
      </c>
      <c r="Y541" s="1401"/>
      <c r="Z541" s="1400">
        <v>0</v>
      </c>
      <c r="AA541" s="1401"/>
      <c r="AB541" s="1400">
        <v>0</v>
      </c>
      <c r="AC541" s="1401"/>
      <c r="AD541" s="1400">
        <v>0</v>
      </c>
      <c r="AE541" s="1401"/>
      <c r="AF541" s="1400">
        <v>0</v>
      </c>
      <c r="AG541" s="1317">
        <v>1</v>
      </c>
      <c r="AH541" s="1317"/>
      <c r="AI541" s="1317"/>
      <c r="AJ541" s="1324" t="s">
        <v>582</v>
      </c>
      <c r="AK541" s="1325" t="s">
        <v>3141</v>
      </c>
      <c r="AL541" s="1323"/>
      <c r="AM541" s="1326"/>
      <c r="AN541" s="1326"/>
      <c r="AO541" s="1326" t="s">
        <v>23</v>
      </c>
      <c r="AP541" s="1327"/>
      <c r="AQ541" s="1328"/>
      <c r="AR541" s="714" t="s">
        <v>2912</v>
      </c>
      <c r="AS541" s="1328"/>
      <c r="AT541" s="1329">
        <v>18022311</v>
      </c>
      <c r="AU541" s="1329">
        <v>18022311</v>
      </c>
      <c r="AV541" s="766"/>
      <c r="AW541" s="689">
        <f t="shared" si="24"/>
        <v>0</v>
      </c>
      <c r="AX541" s="689">
        <f t="shared" si="25"/>
        <v>1</v>
      </c>
      <c r="AY541" s="689">
        <f t="shared" si="26"/>
        <v>0</v>
      </c>
      <c r="AZ541" s="703"/>
      <c r="BE541" s="703"/>
      <c r="BF541" s="703"/>
      <c r="BG541" s="703"/>
      <c r="BH541" s="703"/>
      <c r="BI541" s="703"/>
      <c r="BJ541" s="703"/>
      <c r="BK541" s="703"/>
      <c r="BL541" s="703"/>
      <c r="BM541" s="703"/>
      <c r="BN541" s="703"/>
      <c r="BO541" s="703"/>
      <c r="BP541" s="703"/>
      <c r="BQ541" s="703"/>
      <c r="BR541" s="703"/>
      <c r="BS541" s="703"/>
      <c r="BT541" s="703"/>
      <c r="BU541" s="703"/>
      <c r="BV541" s="703"/>
      <c r="BW541" s="703"/>
      <c r="BX541" s="703"/>
      <c r="BY541" s="703"/>
      <c r="BZ541" s="703"/>
      <c r="CA541" s="703"/>
      <c r="CB541" s="703"/>
      <c r="CC541" s="703"/>
      <c r="CD541" s="703"/>
      <c r="CE541" s="703"/>
      <c r="CF541" s="703"/>
      <c r="CG541" s="703"/>
    </row>
    <row r="542" spans="1:85" s="695" customFormat="1" ht="36" customHeight="1">
      <c r="A542" s="716">
        <v>517</v>
      </c>
      <c r="B542" s="1317" t="s">
        <v>60</v>
      </c>
      <c r="C542" s="1318" t="s">
        <v>3643</v>
      </c>
      <c r="D542" s="1319">
        <v>11919601</v>
      </c>
      <c r="E542" s="1318">
        <v>20708154</v>
      </c>
      <c r="F542" s="1320" t="s">
        <v>3645</v>
      </c>
      <c r="G542" s="1321" t="s">
        <v>3646</v>
      </c>
      <c r="H542" s="1322" t="s">
        <v>3647</v>
      </c>
      <c r="I542" s="1399"/>
      <c r="J542" s="1400">
        <v>0</v>
      </c>
      <c r="K542" s="1401"/>
      <c r="L542" s="1400"/>
      <c r="M542" s="1399"/>
      <c r="N542" s="1400">
        <v>0</v>
      </c>
      <c r="O542" s="1399"/>
      <c r="P542" s="1400">
        <v>0</v>
      </c>
      <c r="Q542" s="1399"/>
      <c r="R542" s="1400">
        <v>0</v>
      </c>
      <c r="S542" s="1399"/>
      <c r="T542" s="1400">
        <v>0</v>
      </c>
      <c r="U542" s="1401"/>
      <c r="V542" s="1400">
        <v>0</v>
      </c>
      <c r="W542" s="1401"/>
      <c r="X542" s="1400">
        <v>0</v>
      </c>
      <c r="Y542" s="1401"/>
      <c r="Z542" s="1400">
        <v>0</v>
      </c>
      <c r="AA542" s="1401"/>
      <c r="AB542" s="1400">
        <v>0</v>
      </c>
      <c r="AC542" s="1401" t="s">
        <v>13</v>
      </c>
      <c r="AD542" s="1400">
        <v>1</v>
      </c>
      <c r="AE542" s="1401"/>
      <c r="AF542" s="1400">
        <v>0</v>
      </c>
      <c r="AG542" s="1317">
        <v>1</v>
      </c>
      <c r="AH542" s="1317"/>
      <c r="AI542" s="1317"/>
      <c r="AJ542" s="1324" t="s">
        <v>585</v>
      </c>
      <c r="AK542" s="1325" t="s">
        <v>3648</v>
      </c>
      <c r="AL542" s="1323" t="s">
        <v>586</v>
      </c>
      <c r="AM542" s="1326" t="s">
        <v>3649</v>
      </c>
      <c r="AN542" s="1326"/>
      <c r="AO542" s="1326" t="s">
        <v>23</v>
      </c>
      <c r="AP542" s="1327" t="s">
        <v>23</v>
      </c>
      <c r="AQ542" s="1328"/>
      <c r="AR542" s="714" t="s">
        <v>2912</v>
      </c>
      <c r="AS542" s="1328"/>
      <c r="AT542" s="1329">
        <v>18022311</v>
      </c>
      <c r="AU542" s="1329">
        <v>18022311</v>
      </c>
      <c r="AV542" s="766"/>
      <c r="AW542" s="689">
        <f t="shared" si="24"/>
        <v>0</v>
      </c>
      <c r="AX542" s="689">
        <f t="shared" si="25"/>
        <v>0</v>
      </c>
      <c r="AY542" s="689">
        <f t="shared" si="26"/>
        <v>1</v>
      </c>
      <c r="AZ542" s="703"/>
      <c r="BE542" s="703"/>
      <c r="BF542" s="703"/>
      <c r="BG542" s="703"/>
      <c r="BH542" s="703"/>
      <c r="BI542" s="703"/>
      <c r="BJ542" s="703"/>
      <c r="BK542" s="703"/>
      <c r="BL542" s="703"/>
      <c r="BM542" s="703"/>
      <c r="BN542" s="703"/>
      <c r="BO542" s="703"/>
      <c r="BP542" s="703"/>
      <c r="BQ542" s="703"/>
      <c r="BR542" s="703"/>
      <c r="BS542" s="703"/>
      <c r="BT542" s="703"/>
      <c r="BU542" s="703"/>
      <c r="BV542" s="703"/>
      <c r="BW542" s="703"/>
      <c r="BX542" s="703"/>
      <c r="BY542" s="703"/>
      <c r="BZ542" s="703"/>
      <c r="CA542" s="703"/>
      <c r="CB542" s="703"/>
      <c r="CC542" s="703"/>
      <c r="CD542" s="703"/>
      <c r="CE542" s="703"/>
      <c r="CF542" s="703"/>
      <c r="CG542" s="703"/>
    </row>
    <row r="543" spans="1:85" s="695" customFormat="1" ht="36" customHeight="1">
      <c r="A543" s="716">
        <v>518</v>
      </c>
      <c r="B543" s="1317" t="s">
        <v>60</v>
      </c>
      <c r="C543" s="1318" t="s">
        <v>3643</v>
      </c>
      <c r="D543" s="1319">
        <v>11919601</v>
      </c>
      <c r="E543" s="1318">
        <v>20708152</v>
      </c>
      <c r="F543" s="1320" t="s">
        <v>3645</v>
      </c>
      <c r="G543" s="1321" t="s">
        <v>3646</v>
      </c>
      <c r="H543" s="1322" t="s">
        <v>3647</v>
      </c>
      <c r="I543" s="1399"/>
      <c r="J543" s="1400">
        <v>0</v>
      </c>
      <c r="K543" s="1399"/>
      <c r="L543" s="1400">
        <v>0</v>
      </c>
      <c r="M543" s="1399"/>
      <c r="N543" s="1400">
        <v>0</v>
      </c>
      <c r="O543" s="1399"/>
      <c r="P543" s="1400">
        <v>0</v>
      </c>
      <c r="Q543" s="1399"/>
      <c r="R543" s="1400">
        <v>0</v>
      </c>
      <c r="S543" s="1399"/>
      <c r="T543" s="1400">
        <v>0</v>
      </c>
      <c r="U543" s="1401"/>
      <c r="V543" s="1400">
        <v>0</v>
      </c>
      <c r="W543" s="1401"/>
      <c r="X543" s="1400">
        <v>0</v>
      </c>
      <c r="Y543" s="1401"/>
      <c r="Z543" s="1400">
        <v>0</v>
      </c>
      <c r="AA543" s="1401"/>
      <c r="AB543" s="1400">
        <v>0</v>
      </c>
      <c r="AC543" s="1401"/>
      <c r="AD543" s="1400">
        <v>0</v>
      </c>
      <c r="AE543" s="1401" t="s">
        <v>13</v>
      </c>
      <c r="AF543" s="1400">
        <v>1</v>
      </c>
      <c r="AG543" s="1317">
        <v>1</v>
      </c>
      <c r="AH543" s="1317"/>
      <c r="AI543" s="1317"/>
      <c r="AJ543" s="1324" t="s">
        <v>585</v>
      </c>
      <c r="AK543" s="1325" t="s">
        <v>3648</v>
      </c>
      <c r="AL543" s="1323" t="s">
        <v>586</v>
      </c>
      <c r="AM543" s="1326" t="s">
        <v>3649</v>
      </c>
      <c r="AN543" s="1326"/>
      <c r="AO543" s="1326" t="s">
        <v>23</v>
      </c>
      <c r="AP543" s="1327" t="s">
        <v>23</v>
      </c>
      <c r="AQ543" s="1328"/>
      <c r="AR543" s="714" t="s">
        <v>2912</v>
      </c>
      <c r="AS543" s="1328"/>
      <c r="AT543" s="1329">
        <v>18022311</v>
      </c>
      <c r="AU543" s="1329">
        <v>18022311</v>
      </c>
      <c r="AV543" s="766"/>
      <c r="AW543" s="689">
        <f t="shared" si="24"/>
        <v>0</v>
      </c>
      <c r="AX543" s="689">
        <f t="shared" si="25"/>
        <v>0</v>
      </c>
      <c r="AY543" s="689">
        <f t="shared" si="26"/>
        <v>1</v>
      </c>
      <c r="AZ543" s="703"/>
      <c r="BE543" s="703"/>
      <c r="BF543" s="703"/>
      <c r="BG543" s="703"/>
      <c r="BH543" s="703"/>
      <c r="BI543" s="703"/>
      <c r="BJ543" s="703"/>
      <c r="BK543" s="703"/>
      <c r="BL543" s="703"/>
      <c r="BM543" s="703"/>
      <c r="BN543" s="703"/>
      <c r="BO543" s="703"/>
      <c r="BP543" s="703"/>
      <c r="BQ543" s="703"/>
      <c r="BR543" s="703"/>
      <c r="BS543" s="703"/>
      <c r="BT543" s="703"/>
      <c r="BU543" s="703"/>
      <c r="BV543" s="703"/>
      <c r="BW543" s="703"/>
      <c r="BX543" s="703"/>
      <c r="BY543" s="703"/>
      <c r="BZ543" s="703"/>
      <c r="CA543" s="703"/>
      <c r="CB543" s="703"/>
      <c r="CC543" s="703"/>
      <c r="CD543" s="703"/>
      <c r="CE543" s="703"/>
      <c r="CF543" s="703"/>
      <c r="CG543" s="703"/>
    </row>
    <row r="544" spans="1:85" s="695" customFormat="1" ht="36" customHeight="1">
      <c r="A544" s="716">
        <v>519</v>
      </c>
      <c r="B544" s="1317" t="s">
        <v>60</v>
      </c>
      <c r="C544" s="1318" t="s">
        <v>3643</v>
      </c>
      <c r="D544" s="1319">
        <v>11919601</v>
      </c>
      <c r="E544" s="1318">
        <v>20708156</v>
      </c>
      <c r="F544" s="1320" t="s">
        <v>3645</v>
      </c>
      <c r="G544" s="1321" t="s">
        <v>3646</v>
      </c>
      <c r="H544" s="1322" t="s">
        <v>3647</v>
      </c>
      <c r="I544" s="1399"/>
      <c r="J544" s="1400">
        <v>0</v>
      </c>
      <c r="K544" s="1399"/>
      <c r="L544" s="1400">
        <v>0</v>
      </c>
      <c r="M544" s="1399"/>
      <c r="N544" s="1400">
        <v>0</v>
      </c>
      <c r="O544" s="1399"/>
      <c r="P544" s="1400">
        <v>0</v>
      </c>
      <c r="Q544" s="1399"/>
      <c r="R544" s="1400">
        <v>0</v>
      </c>
      <c r="S544" s="1399"/>
      <c r="T544" s="1400">
        <v>0</v>
      </c>
      <c r="U544" s="1401"/>
      <c r="V544" s="1400">
        <v>0</v>
      </c>
      <c r="W544" s="1401"/>
      <c r="X544" s="1400">
        <v>0</v>
      </c>
      <c r="Y544" s="1401"/>
      <c r="Z544" s="1400">
        <v>0</v>
      </c>
      <c r="AA544" s="1401"/>
      <c r="AB544" s="1400">
        <v>0</v>
      </c>
      <c r="AC544" s="1401"/>
      <c r="AD544" s="1400">
        <v>0</v>
      </c>
      <c r="AE544" s="1401" t="s">
        <v>13</v>
      </c>
      <c r="AF544" s="1400">
        <v>1</v>
      </c>
      <c r="AG544" s="1317">
        <v>1</v>
      </c>
      <c r="AH544" s="1317"/>
      <c r="AI544" s="1317"/>
      <c r="AJ544" s="1324" t="s">
        <v>585</v>
      </c>
      <c r="AK544" s="1325" t="s">
        <v>3648</v>
      </c>
      <c r="AL544" s="1323" t="s">
        <v>586</v>
      </c>
      <c r="AM544" s="1326" t="s">
        <v>3649</v>
      </c>
      <c r="AN544" s="1326"/>
      <c r="AO544" s="1326" t="s">
        <v>23</v>
      </c>
      <c r="AP544" s="1327" t="s">
        <v>23</v>
      </c>
      <c r="AQ544" s="1328"/>
      <c r="AR544" s="714" t="s">
        <v>2912</v>
      </c>
      <c r="AS544" s="1328"/>
      <c r="AT544" s="1329">
        <v>18022311</v>
      </c>
      <c r="AU544" s="1329">
        <v>18022311</v>
      </c>
      <c r="AV544" s="766"/>
      <c r="AW544" s="689">
        <f t="shared" si="24"/>
        <v>0</v>
      </c>
      <c r="AX544" s="689">
        <f t="shared" si="25"/>
        <v>0</v>
      </c>
      <c r="AY544" s="689">
        <f t="shared" si="26"/>
        <v>1</v>
      </c>
      <c r="AZ544" s="703"/>
      <c r="BE544" s="703"/>
      <c r="BF544" s="703"/>
      <c r="BG544" s="703"/>
      <c r="BH544" s="703"/>
      <c r="BI544" s="703"/>
      <c r="BJ544" s="703"/>
      <c r="BK544" s="703"/>
      <c r="BL544" s="703"/>
      <c r="BM544" s="703"/>
      <c r="BN544" s="703"/>
      <c r="BO544" s="703"/>
      <c r="BP544" s="703"/>
      <c r="BQ544" s="703"/>
      <c r="BR544" s="703"/>
      <c r="BS544" s="703"/>
      <c r="BT544" s="703"/>
      <c r="BU544" s="703"/>
      <c r="BV544" s="703"/>
      <c r="BW544" s="703"/>
      <c r="BX544" s="703"/>
      <c r="BY544" s="703"/>
      <c r="BZ544" s="703"/>
      <c r="CA544" s="703"/>
      <c r="CB544" s="703"/>
      <c r="CC544" s="703"/>
      <c r="CD544" s="703"/>
      <c r="CE544" s="703"/>
      <c r="CF544" s="703"/>
      <c r="CG544" s="703"/>
    </row>
    <row r="545" spans="1:85" s="695" customFormat="1" ht="36" customHeight="1">
      <c r="A545" s="716">
        <v>520</v>
      </c>
      <c r="B545" s="1317" t="s">
        <v>60</v>
      </c>
      <c r="C545" s="1318" t="s">
        <v>3650</v>
      </c>
      <c r="D545" s="1319">
        <v>11919603</v>
      </c>
      <c r="E545" s="1318" t="s">
        <v>223</v>
      </c>
      <c r="F545" s="1320" t="s">
        <v>3633</v>
      </c>
      <c r="G545" s="1321" t="s">
        <v>3629</v>
      </c>
      <c r="H545" s="1322" t="s">
        <v>3630</v>
      </c>
      <c r="I545" s="1399"/>
      <c r="J545" s="1400">
        <v>0</v>
      </c>
      <c r="K545" s="1399"/>
      <c r="L545" s="1400">
        <v>0</v>
      </c>
      <c r="M545" s="1399"/>
      <c r="N545" s="1400">
        <v>0</v>
      </c>
      <c r="O545" s="1399"/>
      <c r="P545" s="1400">
        <v>0</v>
      </c>
      <c r="Q545" s="1399"/>
      <c r="R545" s="1400">
        <v>0</v>
      </c>
      <c r="S545" s="1399" t="s">
        <v>13</v>
      </c>
      <c r="T545" s="1400">
        <v>1</v>
      </c>
      <c r="U545" s="1401"/>
      <c r="V545" s="1400">
        <v>0</v>
      </c>
      <c r="W545" s="1401"/>
      <c r="X545" s="1400">
        <v>0</v>
      </c>
      <c r="Y545" s="1401"/>
      <c r="Z545" s="1400">
        <v>0</v>
      </c>
      <c r="AA545" s="1401"/>
      <c r="AB545" s="1400">
        <v>0</v>
      </c>
      <c r="AC545" s="1401"/>
      <c r="AD545" s="1400">
        <v>0</v>
      </c>
      <c r="AE545" s="1401"/>
      <c r="AF545" s="1400">
        <v>0</v>
      </c>
      <c r="AG545" s="1317">
        <v>1</v>
      </c>
      <c r="AH545" s="1317"/>
      <c r="AI545" s="1317"/>
      <c r="AJ545" s="1324" t="s">
        <v>375</v>
      </c>
      <c r="AK545" s="1325" t="s">
        <v>568</v>
      </c>
      <c r="AL545" s="1323" t="s">
        <v>569</v>
      </c>
      <c r="AM545" s="1326" t="s">
        <v>3383</v>
      </c>
      <c r="AN545" s="1326"/>
      <c r="AO545" s="1326" t="s">
        <v>23</v>
      </c>
      <c r="AP545" s="1327" t="s">
        <v>23</v>
      </c>
      <c r="AQ545" s="1328"/>
      <c r="AR545" s="714" t="s">
        <v>2912</v>
      </c>
      <c r="AS545" s="1328"/>
      <c r="AT545" s="1329">
        <v>18022311</v>
      </c>
      <c r="AU545" s="1329">
        <v>18022311</v>
      </c>
      <c r="AV545" s="766"/>
      <c r="AW545" s="689">
        <f t="shared" si="24"/>
        <v>0</v>
      </c>
      <c r="AX545" s="689">
        <f t="shared" si="25"/>
        <v>0</v>
      </c>
      <c r="AY545" s="689">
        <f t="shared" si="26"/>
        <v>1</v>
      </c>
      <c r="AZ545" s="703"/>
      <c r="BE545" s="703"/>
      <c r="BF545" s="703"/>
      <c r="BG545" s="703"/>
      <c r="BH545" s="703"/>
      <c r="BI545" s="703"/>
      <c r="BJ545" s="703"/>
      <c r="BK545" s="703"/>
      <c r="BL545" s="703"/>
      <c r="BM545" s="703"/>
      <c r="BN545" s="703"/>
      <c r="BO545" s="703"/>
      <c r="BP545" s="703"/>
      <c r="BQ545" s="703"/>
      <c r="BR545" s="703"/>
      <c r="BS545" s="703"/>
      <c r="BT545" s="703"/>
      <c r="BU545" s="703"/>
      <c r="BV545" s="703"/>
      <c r="BW545" s="703"/>
      <c r="BX545" s="703"/>
      <c r="BY545" s="703"/>
      <c r="BZ545" s="703"/>
      <c r="CA545" s="703"/>
      <c r="CB545" s="703"/>
      <c r="CC545" s="703"/>
      <c r="CD545" s="703"/>
      <c r="CE545" s="703"/>
      <c r="CF545" s="703"/>
      <c r="CG545" s="703"/>
    </row>
    <row r="546" spans="1:85" s="695" customFormat="1" ht="36" customHeight="1">
      <c r="A546" s="716">
        <v>521</v>
      </c>
      <c r="B546" s="1317" t="s">
        <v>60</v>
      </c>
      <c r="C546" s="1318" t="s">
        <v>3650</v>
      </c>
      <c r="D546" s="1319">
        <v>11919603</v>
      </c>
      <c r="E546" s="1318" t="s">
        <v>223</v>
      </c>
      <c r="F546" s="1320" t="s">
        <v>3628</v>
      </c>
      <c r="G546" s="1321" t="s">
        <v>3629</v>
      </c>
      <c r="H546" s="1322" t="s">
        <v>3630</v>
      </c>
      <c r="I546" s="1399"/>
      <c r="J546" s="1400">
        <v>0</v>
      </c>
      <c r="K546" s="1399"/>
      <c r="L546" s="1400">
        <v>0</v>
      </c>
      <c r="M546" s="1399"/>
      <c r="N546" s="1400">
        <v>0</v>
      </c>
      <c r="O546" s="1399"/>
      <c r="P546" s="1400">
        <v>0</v>
      </c>
      <c r="Q546" s="1399"/>
      <c r="R546" s="1400">
        <v>0</v>
      </c>
      <c r="S546" s="1399" t="s">
        <v>13</v>
      </c>
      <c r="T546" s="1400">
        <v>1</v>
      </c>
      <c r="U546" s="1401"/>
      <c r="V546" s="1400">
        <v>0</v>
      </c>
      <c r="W546" s="1401"/>
      <c r="X546" s="1400">
        <v>0</v>
      </c>
      <c r="Y546" s="1401"/>
      <c r="Z546" s="1400">
        <v>0</v>
      </c>
      <c r="AA546" s="1401"/>
      <c r="AB546" s="1400">
        <v>0</v>
      </c>
      <c r="AC546" s="1401"/>
      <c r="AD546" s="1400">
        <v>0</v>
      </c>
      <c r="AE546" s="1401"/>
      <c r="AF546" s="1400">
        <v>0</v>
      </c>
      <c r="AG546" s="1317">
        <v>1</v>
      </c>
      <c r="AH546" s="1317"/>
      <c r="AI546" s="1317"/>
      <c r="AJ546" s="1324" t="s">
        <v>375</v>
      </c>
      <c r="AK546" s="1325" t="s">
        <v>568</v>
      </c>
      <c r="AL546" s="1323" t="s">
        <v>569</v>
      </c>
      <c r="AM546" s="1326" t="s">
        <v>3383</v>
      </c>
      <c r="AN546" s="1326"/>
      <c r="AO546" s="1326" t="s">
        <v>23</v>
      </c>
      <c r="AP546" s="1327" t="s">
        <v>23</v>
      </c>
      <c r="AQ546" s="1328"/>
      <c r="AR546" s="714" t="s">
        <v>2912</v>
      </c>
      <c r="AS546" s="1328"/>
      <c r="AT546" s="1329">
        <v>18022311</v>
      </c>
      <c r="AU546" s="1329">
        <v>18022311</v>
      </c>
      <c r="AV546" s="766"/>
      <c r="AW546" s="689">
        <f t="shared" si="24"/>
        <v>0</v>
      </c>
      <c r="AX546" s="689">
        <f t="shared" si="25"/>
        <v>0</v>
      </c>
      <c r="AY546" s="689">
        <f t="shared" si="26"/>
        <v>1</v>
      </c>
      <c r="AZ546" s="703"/>
      <c r="BE546" s="703"/>
      <c r="BF546" s="703"/>
      <c r="BG546" s="703"/>
      <c r="BH546" s="703"/>
      <c r="BI546" s="703"/>
      <c r="BJ546" s="703"/>
      <c r="BK546" s="703"/>
      <c r="BL546" s="703"/>
      <c r="BM546" s="703"/>
      <c r="BN546" s="703"/>
      <c r="BO546" s="703"/>
      <c r="BP546" s="703"/>
      <c r="BQ546" s="703"/>
      <c r="BR546" s="703"/>
      <c r="BS546" s="703"/>
      <c r="BT546" s="703"/>
      <c r="BU546" s="703"/>
      <c r="BV546" s="703"/>
      <c r="BW546" s="703"/>
      <c r="BX546" s="703"/>
      <c r="BY546" s="703"/>
      <c r="BZ546" s="703"/>
      <c r="CA546" s="703"/>
      <c r="CB546" s="703"/>
      <c r="CC546" s="703"/>
      <c r="CD546" s="703"/>
      <c r="CE546" s="703"/>
      <c r="CF546" s="703"/>
      <c r="CG546" s="703"/>
    </row>
    <row r="547" spans="1:85" s="695" customFormat="1" ht="36" customHeight="1">
      <c r="A547" s="716">
        <v>522</v>
      </c>
      <c r="B547" s="1317" t="s">
        <v>60</v>
      </c>
      <c r="C547" s="1318" t="s">
        <v>3650</v>
      </c>
      <c r="D547" s="1319">
        <v>11919603</v>
      </c>
      <c r="E547" s="1318" t="s">
        <v>223</v>
      </c>
      <c r="F547" s="1320" t="s">
        <v>3631</v>
      </c>
      <c r="G547" s="1321" t="s">
        <v>3631</v>
      </c>
      <c r="H547" s="1322" t="s">
        <v>3630</v>
      </c>
      <c r="I547" s="1399"/>
      <c r="J547" s="1400">
        <v>0</v>
      </c>
      <c r="K547" s="1399"/>
      <c r="L547" s="1400">
        <v>0</v>
      </c>
      <c r="M547" s="1399"/>
      <c r="N547" s="1400">
        <v>0</v>
      </c>
      <c r="O547" s="1399"/>
      <c r="P547" s="1400">
        <v>0</v>
      </c>
      <c r="Q547" s="1399"/>
      <c r="R547" s="1400">
        <v>0</v>
      </c>
      <c r="S547" s="1399" t="s">
        <v>13</v>
      </c>
      <c r="T547" s="1400">
        <v>1</v>
      </c>
      <c r="U547" s="1401"/>
      <c r="V547" s="1400">
        <v>0</v>
      </c>
      <c r="W547" s="1401"/>
      <c r="X547" s="1400">
        <v>0</v>
      </c>
      <c r="Y547" s="1401"/>
      <c r="Z547" s="1400">
        <v>0</v>
      </c>
      <c r="AA547" s="1401"/>
      <c r="AB547" s="1400">
        <v>0</v>
      </c>
      <c r="AC547" s="1401"/>
      <c r="AD547" s="1400">
        <v>0</v>
      </c>
      <c r="AE547" s="1401"/>
      <c r="AF547" s="1400">
        <v>0</v>
      </c>
      <c r="AG547" s="1317">
        <v>1</v>
      </c>
      <c r="AH547" s="1317"/>
      <c r="AI547" s="1317"/>
      <c r="AJ547" s="1324" t="s">
        <v>376</v>
      </c>
      <c r="AK547" s="1325" t="s">
        <v>570</v>
      </c>
      <c r="AL547" s="1323" t="s">
        <v>571</v>
      </c>
      <c r="AM547" s="1326" t="s">
        <v>3387</v>
      </c>
      <c r="AN547" s="1326"/>
      <c r="AO547" s="1326" t="s">
        <v>23</v>
      </c>
      <c r="AP547" s="1327" t="s">
        <v>23</v>
      </c>
      <c r="AQ547" s="1328"/>
      <c r="AR547" s="714" t="s">
        <v>2912</v>
      </c>
      <c r="AS547" s="1328"/>
      <c r="AT547" s="1329">
        <v>18022311</v>
      </c>
      <c r="AU547" s="1329">
        <v>18022311</v>
      </c>
      <c r="AV547" s="766"/>
      <c r="AW547" s="689">
        <f t="shared" si="24"/>
        <v>0</v>
      </c>
      <c r="AX547" s="689">
        <f t="shared" si="25"/>
        <v>0</v>
      </c>
      <c r="AY547" s="689">
        <f t="shared" si="26"/>
        <v>1</v>
      </c>
      <c r="AZ547" s="703"/>
      <c r="BE547" s="703"/>
      <c r="BF547" s="703"/>
      <c r="BG547" s="703"/>
      <c r="BH547" s="703"/>
      <c r="BI547" s="703"/>
      <c r="BJ547" s="703"/>
      <c r="BK547" s="703"/>
      <c r="BL547" s="703"/>
      <c r="BM547" s="703"/>
      <c r="BN547" s="703"/>
      <c r="BO547" s="703"/>
      <c r="BP547" s="703"/>
      <c r="BQ547" s="703"/>
      <c r="BR547" s="703"/>
      <c r="BS547" s="703"/>
      <c r="BT547" s="703"/>
      <c r="BU547" s="703"/>
      <c r="BV547" s="703"/>
      <c r="BW547" s="703"/>
      <c r="BX547" s="703"/>
      <c r="BY547" s="703"/>
      <c r="BZ547" s="703"/>
      <c r="CA547" s="703"/>
      <c r="CB547" s="703"/>
      <c r="CC547" s="703"/>
      <c r="CD547" s="703"/>
      <c r="CE547" s="703"/>
      <c r="CF547" s="703"/>
      <c r="CG547" s="703"/>
    </row>
    <row r="548" spans="1:85" s="695" customFormat="1" ht="36" customHeight="1">
      <c r="A548" s="716">
        <v>523</v>
      </c>
      <c r="B548" s="1317" t="s">
        <v>60</v>
      </c>
      <c r="C548" s="1318" t="s">
        <v>3650</v>
      </c>
      <c r="D548" s="1319">
        <v>11919603</v>
      </c>
      <c r="E548" s="1318" t="s">
        <v>223</v>
      </c>
      <c r="F548" s="1320" t="s">
        <v>3140</v>
      </c>
      <c r="G548" s="1321" t="s">
        <v>3140</v>
      </c>
      <c r="H548" s="1322" t="s">
        <v>3154</v>
      </c>
      <c r="I548" s="1399"/>
      <c r="J548" s="1400">
        <v>0</v>
      </c>
      <c r="K548" s="1399"/>
      <c r="L548" s="1400">
        <v>0</v>
      </c>
      <c r="M548" s="1399"/>
      <c r="N548" s="1400">
        <v>0</v>
      </c>
      <c r="O548" s="1399"/>
      <c r="P548" s="1400">
        <v>0</v>
      </c>
      <c r="Q548" s="1399"/>
      <c r="R548" s="1400">
        <v>0</v>
      </c>
      <c r="S548" s="1399" t="s">
        <v>12</v>
      </c>
      <c r="T548" s="1400">
        <v>1</v>
      </c>
      <c r="U548" s="1401"/>
      <c r="V548" s="1400">
        <v>0</v>
      </c>
      <c r="W548" s="1401"/>
      <c r="X548" s="1400">
        <v>0</v>
      </c>
      <c r="Y548" s="1401"/>
      <c r="Z548" s="1400">
        <v>0</v>
      </c>
      <c r="AA548" s="1401"/>
      <c r="AB548" s="1400">
        <v>0</v>
      </c>
      <c r="AC548" s="1401"/>
      <c r="AD548" s="1400">
        <v>0</v>
      </c>
      <c r="AE548" s="1401"/>
      <c r="AF548" s="1400">
        <v>0</v>
      </c>
      <c r="AG548" s="1317">
        <v>1</v>
      </c>
      <c r="AH548" s="1317"/>
      <c r="AI548" s="1317"/>
      <c r="AJ548" s="1324" t="s">
        <v>582</v>
      </c>
      <c r="AK548" s="1325" t="s">
        <v>3141</v>
      </c>
      <c r="AL548" s="1323"/>
      <c r="AM548" s="1326"/>
      <c r="AN548" s="1326"/>
      <c r="AO548" s="1326" t="s">
        <v>23</v>
      </c>
      <c r="AP548" s="1327"/>
      <c r="AQ548" s="1328"/>
      <c r="AR548" s="714" t="s">
        <v>2912</v>
      </c>
      <c r="AS548" s="1328"/>
      <c r="AT548" s="1329">
        <v>18022311</v>
      </c>
      <c r="AU548" s="1329">
        <v>18022311</v>
      </c>
      <c r="AV548" s="766"/>
      <c r="AW548" s="689">
        <f t="shared" si="24"/>
        <v>0</v>
      </c>
      <c r="AX548" s="689">
        <f t="shared" si="25"/>
        <v>1</v>
      </c>
      <c r="AY548" s="689">
        <f t="shared" si="26"/>
        <v>0</v>
      </c>
      <c r="AZ548" s="703"/>
      <c r="BE548" s="703"/>
      <c r="BF548" s="703"/>
      <c r="BG548" s="703"/>
      <c r="BH548" s="703"/>
      <c r="BI548" s="703"/>
      <c r="BJ548" s="703"/>
      <c r="BK548" s="703"/>
      <c r="BL548" s="703"/>
      <c r="BM548" s="703"/>
      <c r="BN548" s="703"/>
      <c r="BO548" s="703"/>
      <c r="BP548" s="703"/>
      <c r="BQ548" s="703"/>
      <c r="BR548" s="703"/>
      <c r="BS548" s="703"/>
      <c r="BT548" s="703"/>
      <c r="BU548" s="703"/>
      <c r="BV548" s="703"/>
      <c r="BW548" s="703"/>
      <c r="BX548" s="703"/>
      <c r="BY548" s="703"/>
      <c r="BZ548" s="703"/>
      <c r="CA548" s="703"/>
      <c r="CB548" s="703"/>
      <c r="CC548" s="703"/>
      <c r="CD548" s="703"/>
      <c r="CE548" s="703"/>
      <c r="CF548" s="703"/>
      <c r="CG548" s="703"/>
    </row>
    <row r="549" spans="1:85" s="695" customFormat="1" ht="36" customHeight="1">
      <c r="A549" s="716">
        <v>524</v>
      </c>
      <c r="B549" s="1317" t="s">
        <v>60</v>
      </c>
      <c r="C549" s="1318" t="s">
        <v>3651</v>
      </c>
      <c r="D549" s="1319">
        <v>11919599</v>
      </c>
      <c r="E549" s="1318" t="s">
        <v>223</v>
      </c>
      <c r="F549" s="1320" t="s">
        <v>3633</v>
      </c>
      <c r="G549" s="1321" t="s">
        <v>3629</v>
      </c>
      <c r="H549" s="1322" t="s">
        <v>3630</v>
      </c>
      <c r="I549" s="1399"/>
      <c r="J549" s="1400">
        <v>0</v>
      </c>
      <c r="K549" s="1399"/>
      <c r="L549" s="1400">
        <v>0</v>
      </c>
      <c r="M549" s="1399"/>
      <c r="N549" s="1400">
        <v>0</v>
      </c>
      <c r="O549" s="1399"/>
      <c r="P549" s="1400">
        <v>0</v>
      </c>
      <c r="Q549" s="1399"/>
      <c r="R549" s="1400">
        <v>0</v>
      </c>
      <c r="S549" s="1399" t="s">
        <v>13</v>
      </c>
      <c r="T549" s="1400">
        <v>1</v>
      </c>
      <c r="U549" s="1401"/>
      <c r="V549" s="1400">
        <v>0</v>
      </c>
      <c r="W549" s="1401"/>
      <c r="X549" s="1400">
        <v>0</v>
      </c>
      <c r="Y549" s="1401"/>
      <c r="Z549" s="1400">
        <v>0</v>
      </c>
      <c r="AA549" s="1401"/>
      <c r="AB549" s="1400">
        <v>0</v>
      </c>
      <c r="AC549" s="1401"/>
      <c r="AD549" s="1400">
        <v>0</v>
      </c>
      <c r="AE549" s="1401"/>
      <c r="AF549" s="1400">
        <v>0</v>
      </c>
      <c r="AG549" s="1317">
        <v>1</v>
      </c>
      <c r="AH549" s="1317"/>
      <c r="AI549" s="1317"/>
      <c r="AJ549" s="1324" t="s">
        <v>375</v>
      </c>
      <c r="AK549" s="1325" t="s">
        <v>568</v>
      </c>
      <c r="AL549" s="1323" t="s">
        <v>569</v>
      </c>
      <c r="AM549" s="1326" t="s">
        <v>3383</v>
      </c>
      <c r="AN549" s="1326"/>
      <c r="AO549" s="1326" t="s">
        <v>23</v>
      </c>
      <c r="AP549" s="1327" t="s">
        <v>23</v>
      </c>
      <c r="AQ549" s="1328"/>
      <c r="AR549" s="714" t="s">
        <v>2912</v>
      </c>
      <c r="AS549" s="1328"/>
      <c r="AT549" s="1329">
        <v>18022311</v>
      </c>
      <c r="AU549" s="1329">
        <v>18022311</v>
      </c>
      <c r="AV549" s="766"/>
      <c r="AW549" s="689">
        <f t="shared" si="24"/>
        <v>0</v>
      </c>
      <c r="AX549" s="689">
        <f t="shared" si="25"/>
        <v>0</v>
      </c>
      <c r="AY549" s="689">
        <f t="shared" si="26"/>
        <v>1</v>
      </c>
      <c r="AZ549" s="703"/>
      <c r="BE549" s="703"/>
      <c r="BF549" s="703"/>
      <c r="BG549" s="703"/>
      <c r="BH549" s="703"/>
      <c r="BI549" s="703"/>
      <c r="BJ549" s="703"/>
      <c r="BK549" s="703"/>
      <c r="BL549" s="703"/>
      <c r="BM549" s="703"/>
      <c r="BN549" s="703"/>
      <c r="BO549" s="703"/>
      <c r="BP549" s="703"/>
      <c r="BQ549" s="703"/>
      <c r="BR549" s="703"/>
      <c r="BS549" s="703"/>
      <c r="BT549" s="703"/>
      <c r="BU549" s="703"/>
      <c r="BV549" s="703"/>
      <c r="BW549" s="703"/>
      <c r="BX549" s="703"/>
      <c r="BY549" s="703"/>
      <c r="BZ549" s="703"/>
      <c r="CA549" s="703"/>
      <c r="CB549" s="703"/>
      <c r="CC549" s="703"/>
      <c r="CD549" s="703"/>
      <c r="CE549" s="703"/>
      <c r="CF549" s="703"/>
      <c r="CG549" s="703"/>
    </row>
    <row r="550" spans="1:85" s="695" customFormat="1" ht="36" customHeight="1">
      <c r="A550" s="716">
        <v>525</v>
      </c>
      <c r="B550" s="1317" t="s">
        <v>60</v>
      </c>
      <c r="C550" s="1318" t="s">
        <v>3651</v>
      </c>
      <c r="D550" s="1319">
        <v>11919599</v>
      </c>
      <c r="E550" s="1318" t="s">
        <v>223</v>
      </c>
      <c r="F550" s="1320" t="s">
        <v>3628</v>
      </c>
      <c r="G550" s="1321" t="s">
        <v>3629</v>
      </c>
      <c r="H550" s="1322" t="s">
        <v>3630</v>
      </c>
      <c r="I550" s="1399"/>
      <c r="J550" s="1400">
        <v>0</v>
      </c>
      <c r="K550" s="1399"/>
      <c r="L550" s="1400">
        <v>0</v>
      </c>
      <c r="M550" s="1399"/>
      <c r="N550" s="1400">
        <v>0</v>
      </c>
      <c r="O550" s="1399"/>
      <c r="P550" s="1400">
        <v>0</v>
      </c>
      <c r="Q550" s="1399"/>
      <c r="R550" s="1400">
        <v>0</v>
      </c>
      <c r="S550" s="1399" t="s">
        <v>13</v>
      </c>
      <c r="T550" s="1400">
        <v>1</v>
      </c>
      <c r="U550" s="1401"/>
      <c r="V550" s="1400">
        <v>0</v>
      </c>
      <c r="W550" s="1401"/>
      <c r="X550" s="1400">
        <v>0</v>
      </c>
      <c r="Y550" s="1401"/>
      <c r="Z550" s="1400">
        <v>0</v>
      </c>
      <c r="AA550" s="1401"/>
      <c r="AB550" s="1400">
        <v>0</v>
      </c>
      <c r="AC550" s="1401"/>
      <c r="AD550" s="1400">
        <v>0</v>
      </c>
      <c r="AE550" s="1401"/>
      <c r="AF550" s="1400">
        <v>0</v>
      </c>
      <c r="AG550" s="1317">
        <v>1</v>
      </c>
      <c r="AH550" s="1317"/>
      <c r="AI550" s="1317"/>
      <c r="AJ550" s="1324" t="s">
        <v>375</v>
      </c>
      <c r="AK550" s="1325" t="s">
        <v>568</v>
      </c>
      <c r="AL550" s="1323" t="s">
        <v>569</v>
      </c>
      <c r="AM550" s="1326" t="s">
        <v>3383</v>
      </c>
      <c r="AN550" s="1326"/>
      <c r="AO550" s="1326" t="s">
        <v>23</v>
      </c>
      <c r="AP550" s="1327" t="s">
        <v>23</v>
      </c>
      <c r="AQ550" s="1328"/>
      <c r="AR550" s="714" t="s">
        <v>2912</v>
      </c>
      <c r="AS550" s="1328"/>
      <c r="AT550" s="1329">
        <v>18022311</v>
      </c>
      <c r="AU550" s="1329">
        <v>18022311</v>
      </c>
      <c r="AV550" s="766"/>
      <c r="AW550" s="689">
        <f t="shared" si="24"/>
        <v>0</v>
      </c>
      <c r="AX550" s="689">
        <f t="shared" si="25"/>
        <v>0</v>
      </c>
      <c r="AY550" s="689">
        <f t="shared" si="26"/>
        <v>1</v>
      </c>
      <c r="AZ550" s="703"/>
      <c r="BE550" s="703"/>
      <c r="BF550" s="703"/>
      <c r="BG550" s="703"/>
      <c r="BH550" s="703"/>
      <c r="BI550" s="703"/>
      <c r="BJ550" s="703"/>
      <c r="BK550" s="703"/>
      <c r="BL550" s="703"/>
      <c r="BM550" s="703"/>
      <c r="BN550" s="703"/>
      <c r="BO550" s="703"/>
      <c r="BP550" s="703"/>
      <c r="BQ550" s="703"/>
      <c r="BR550" s="703"/>
      <c r="BS550" s="703"/>
      <c r="BT550" s="703"/>
      <c r="BU550" s="703"/>
      <c r="BV550" s="703"/>
      <c r="BW550" s="703"/>
      <c r="BX550" s="703"/>
      <c r="BY550" s="703"/>
      <c r="BZ550" s="703"/>
      <c r="CA550" s="703"/>
      <c r="CB550" s="703"/>
      <c r="CC550" s="703"/>
      <c r="CD550" s="703"/>
      <c r="CE550" s="703"/>
      <c r="CF550" s="703"/>
      <c r="CG550" s="703"/>
    </row>
    <row r="551" spans="1:85" s="695" customFormat="1" ht="36" customHeight="1">
      <c r="A551" s="716">
        <v>526</v>
      </c>
      <c r="B551" s="1317" t="s">
        <v>60</v>
      </c>
      <c r="C551" s="1318" t="s">
        <v>3651</v>
      </c>
      <c r="D551" s="1319">
        <v>11919599</v>
      </c>
      <c r="E551" s="1318" t="s">
        <v>223</v>
      </c>
      <c r="F551" s="1320" t="s">
        <v>3631</v>
      </c>
      <c r="G551" s="1321" t="s">
        <v>3631</v>
      </c>
      <c r="H551" s="1322" t="s">
        <v>3630</v>
      </c>
      <c r="I551" s="1399"/>
      <c r="J551" s="1400">
        <v>0</v>
      </c>
      <c r="K551" s="1399"/>
      <c r="L551" s="1400">
        <v>0</v>
      </c>
      <c r="M551" s="1399"/>
      <c r="N551" s="1400">
        <v>0</v>
      </c>
      <c r="O551" s="1399"/>
      <c r="P551" s="1400">
        <v>0</v>
      </c>
      <c r="Q551" s="1399"/>
      <c r="R551" s="1400">
        <v>0</v>
      </c>
      <c r="S551" s="1399" t="s">
        <v>13</v>
      </c>
      <c r="T551" s="1400">
        <v>1</v>
      </c>
      <c r="U551" s="1401"/>
      <c r="V551" s="1400">
        <v>0</v>
      </c>
      <c r="W551" s="1401"/>
      <c r="X551" s="1400">
        <v>0</v>
      </c>
      <c r="Y551" s="1401"/>
      <c r="Z551" s="1400">
        <v>0</v>
      </c>
      <c r="AA551" s="1401"/>
      <c r="AB551" s="1400">
        <v>0</v>
      </c>
      <c r="AC551" s="1401"/>
      <c r="AD551" s="1400">
        <v>0</v>
      </c>
      <c r="AE551" s="1401"/>
      <c r="AF551" s="1400">
        <v>0</v>
      </c>
      <c r="AG551" s="1317">
        <v>1</v>
      </c>
      <c r="AH551" s="1317"/>
      <c r="AI551" s="1317"/>
      <c r="AJ551" s="1324" t="s">
        <v>376</v>
      </c>
      <c r="AK551" s="1325" t="s">
        <v>570</v>
      </c>
      <c r="AL551" s="1323" t="s">
        <v>571</v>
      </c>
      <c r="AM551" s="1326" t="s">
        <v>3387</v>
      </c>
      <c r="AN551" s="1326"/>
      <c r="AO551" s="1326" t="s">
        <v>23</v>
      </c>
      <c r="AP551" s="1327" t="s">
        <v>23</v>
      </c>
      <c r="AQ551" s="1328"/>
      <c r="AR551" s="714" t="s">
        <v>2912</v>
      </c>
      <c r="AS551" s="1328"/>
      <c r="AT551" s="1329">
        <v>18022311</v>
      </c>
      <c r="AU551" s="1329">
        <v>18022311</v>
      </c>
      <c r="AV551" s="766"/>
      <c r="AW551" s="689">
        <f t="shared" si="24"/>
        <v>0</v>
      </c>
      <c r="AX551" s="689">
        <f t="shared" si="25"/>
        <v>0</v>
      </c>
      <c r="AY551" s="689">
        <f t="shared" si="26"/>
        <v>1</v>
      </c>
      <c r="AZ551" s="703"/>
      <c r="BE551" s="703"/>
      <c r="BF551" s="703"/>
      <c r="BG551" s="703"/>
      <c r="BH551" s="703"/>
      <c r="BI551" s="703"/>
      <c r="BJ551" s="703"/>
      <c r="BK551" s="703"/>
      <c r="BL551" s="703"/>
      <c r="BM551" s="703"/>
      <c r="BN551" s="703"/>
      <c r="BO551" s="703"/>
      <c r="BP551" s="703"/>
      <c r="BQ551" s="703"/>
      <c r="BR551" s="703"/>
      <c r="BS551" s="703"/>
      <c r="BT551" s="703"/>
      <c r="BU551" s="703"/>
      <c r="BV551" s="703"/>
      <c r="BW551" s="703"/>
      <c r="BX551" s="703"/>
      <c r="BY551" s="703"/>
      <c r="BZ551" s="703"/>
      <c r="CA551" s="703"/>
      <c r="CB551" s="703"/>
      <c r="CC551" s="703"/>
      <c r="CD551" s="703"/>
      <c r="CE551" s="703"/>
      <c r="CF551" s="703"/>
      <c r="CG551" s="703"/>
    </row>
    <row r="552" spans="1:85" s="695" customFormat="1" ht="36" customHeight="1">
      <c r="A552" s="716">
        <v>527</v>
      </c>
      <c r="B552" s="1317" t="s">
        <v>60</v>
      </c>
      <c r="C552" s="1318" t="s">
        <v>3651</v>
      </c>
      <c r="D552" s="1319">
        <v>11919599</v>
      </c>
      <c r="E552" s="1318" t="s">
        <v>223</v>
      </c>
      <c r="F552" s="1320" t="s">
        <v>3140</v>
      </c>
      <c r="G552" s="1321" t="s">
        <v>3140</v>
      </c>
      <c r="H552" s="1322" t="s">
        <v>3154</v>
      </c>
      <c r="I552" s="1399"/>
      <c r="J552" s="1400">
        <v>0</v>
      </c>
      <c r="K552" s="1399"/>
      <c r="L552" s="1400">
        <v>0</v>
      </c>
      <c r="M552" s="1399"/>
      <c r="N552" s="1400">
        <v>0</v>
      </c>
      <c r="O552" s="1399"/>
      <c r="P552" s="1400">
        <v>0</v>
      </c>
      <c r="Q552" s="1399"/>
      <c r="R552" s="1400">
        <v>0</v>
      </c>
      <c r="S552" s="1399" t="s">
        <v>12</v>
      </c>
      <c r="T552" s="1400">
        <v>1</v>
      </c>
      <c r="U552" s="1401"/>
      <c r="V552" s="1400">
        <v>0</v>
      </c>
      <c r="W552" s="1401"/>
      <c r="X552" s="1400">
        <v>0</v>
      </c>
      <c r="Y552" s="1401"/>
      <c r="Z552" s="1400">
        <v>0</v>
      </c>
      <c r="AA552" s="1401"/>
      <c r="AB552" s="1400">
        <v>0</v>
      </c>
      <c r="AC552" s="1401"/>
      <c r="AD552" s="1400">
        <v>0</v>
      </c>
      <c r="AE552" s="1401"/>
      <c r="AF552" s="1400">
        <v>0</v>
      </c>
      <c r="AG552" s="1317">
        <v>1</v>
      </c>
      <c r="AH552" s="1317"/>
      <c r="AI552" s="1317"/>
      <c r="AJ552" s="1324" t="s">
        <v>582</v>
      </c>
      <c r="AK552" s="1325" t="s">
        <v>3141</v>
      </c>
      <c r="AL552" s="1323"/>
      <c r="AM552" s="1326"/>
      <c r="AN552" s="1326"/>
      <c r="AO552" s="1326" t="s">
        <v>23</v>
      </c>
      <c r="AP552" s="1327"/>
      <c r="AQ552" s="1328"/>
      <c r="AR552" s="714" t="s">
        <v>2912</v>
      </c>
      <c r="AS552" s="1328"/>
      <c r="AT552" s="1329">
        <v>18022311</v>
      </c>
      <c r="AU552" s="1329">
        <v>18022311</v>
      </c>
      <c r="AV552" s="766"/>
      <c r="AW552" s="689">
        <f t="shared" si="24"/>
        <v>0</v>
      </c>
      <c r="AX552" s="689">
        <f t="shared" si="25"/>
        <v>1</v>
      </c>
      <c r="AY552" s="689">
        <f t="shared" si="26"/>
        <v>0</v>
      </c>
      <c r="AZ552" s="703"/>
      <c r="BE552" s="703"/>
      <c r="BF552" s="703"/>
      <c r="BG552" s="703"/>
      <c r="BH552" s="703"/>
      <c r="BI552" s="703"/>
      <c r="BJ552" s="703"/>
      <c r="BK552" s="703"/>
      <c r="BL552" s="703"/>
      <c r="BM552" s="703"/>
      <c r="BN552" s="703"/>
      <c r="BO552" s="703"/>
      <c r="BP552" s="703"/>
      <c r="BQ552" s="703"/>
      <c r="BR552" s="703"/>
      <c r="BS552" s="703"/>
      <c r="BT552" s="703"/>
      <c r="BU552" s="703"/>
      <c r="BV552" s="703"/>
      <c r="BW552" s="703"/>
      <c r="BX552" s="703"/>
      <c r="BY552" s="703"/>
      <c r="BZ552" s="703"/>
      <c r="CA552" s="703"/>
      <c r="CB552" s="703"/>
      <c r="CC552" s="703"/>
      <c r="CD552" s="703"/>
      <c r="CE552" s="703"/>
      <c r="CF552" s="703"/>
      <c r="CG552" s="703"/>
    </row>
    <row r="553" spans="1:85" s="695" customFormat="1" ht="36" customHeight="1">
      <c r="A553" s="716">
        <v>528</v>
      </c>
      <c r="B553" s="1317" t="s">
        <v>60</v>
      </c>
      <c r="C553" s="1318" t="s">
        <v>3652</v>
      </c>
      <c r="D553" s="1319">
        <v>14223185</v>
      </c>
      <c r="E553" s="1318" t="s">
        <v>223</v>
      </c>
      <c r="F553" s="1320" t="s">
        <v>3140</v>
      </c>
      <c r="G553" s="1321" t="s">
        <v>3140</v>
      </c>
      <c r="H553" s="1322" t="s">
        <v>3154</v>
      </c>
      <c r="I553" s="1399"/>
      <c r="J553" s="1400">
        <v>0</v>
      </c>
      <c r="K553" s="1399"/>
      <c r="L553" s="1400">
        <v>0</v>
      </c>
      <c r="M553" s="1399"/>
      <c r="N553" s="1400">
        <v>0</v>
      </c>
      <c r="O553" s="1399"/>
      <c r="P553" s="1400">
        <v>0</v>
      </c>
      <c r="Q553" s="1399"/>
      <c r="R553" s="1400">
        <v>0</v>
      </c>
      <c r="S553" s="1399" t="s">
        <v>12</v>
      </c>
      <c r="T553" s="1400">
        <v>1</v>
      </c>
      <c r="U553" s="1401"/>
      <c r="V553" s="1400">
        <v>0</v>
      </c>
      <c r="W553" s="1401"/>
      <c r="X553" s="1400">
        <v>0</v>
      </c>
      <c r="Y553" s="1401"/>
      <c r="Z553" s="1400">
        <v>0</v>
      </c>
      <c r="AA553" s="1401"/>
      <c r="AB553" s="1400">
        <v>0</v>
      </c>
      <c r="AC553" s="1401"/>
      <c r="AD553" s="1400">
        <v>0</v>
      </c>
      <c r="AE553" s="1401"/>
      <c r="AF553" s="1400">
        <v>0</v>
      </c>
      <c r="AG553" s="1317">
        <v>1</v>
      </c>
      <c r="AH553" s="1317"/>
      <c r="AI553" s="1317"/>
      <c r="AJ553" s="1324" t="s">
        <v>582</v>
      </c>
      <c r="AK553" s="1325" t="s">
        <v>3141</v>
      </c>
      <c r="AL553" s="1323"/>
      <c r="AM553" s="1326"/>
      <c r="AN553" s="1326"/>
      <c r="AO553" s="1326" t="s">
        <v>23</v>
      </c>
      <c r="AP553" s="1327"/>
      <c r="AQ553" s="1328"/>
      <c r="AR553" s="714" t="s">
        <v>2912</v>
      </c>
      <c r="AS553" s="1328"/>
      <c r="AT553" s="1329">
        <v>18022311</v>
      </c>
      <c r="AU553" s="1329">
        <v>18022311</v>
      </c>
      <c r="AV553" s="766"/>
      <c r="AW553" s="689">
        <f t="shared" si="24"/>
        <v>0</v>
      </c>
      <c r="AX553" s="689">
        <f t="shared" si="25"/>
        <v>1</v>
      </c>
      <c r="AY553" s="689">
        <f t="shared" si="26"/>
        <v>0</v>
      </c>
      <c r="AZ553" s="703"/>
      <c r="BE553" s="703"/>
      <c r="BF553" s="703"/>
      <c r="BG553" s="703"/>
      <c r="BH553" s="703"/>
      <c r="BI553" s="703"/>
      <c r="BJ553" s="703"/>
      <c r="BK553" s="703"/>
      <c r="BL553" s="703"/>
      <c r="BM553" s="703"/>
      <c r="BN553" s="703"/>
      <c r="BO553" s="703"/>
      <c r="BP553" s="703"/>
      <c r="BQ553" s="703"/>
      <c r="BR553" s="703"/>
      <c r="BS553" s="703"/>
      <c r="BT553" s="703"/>
      <c r="BU553" s="703"/>
      <c r="BV553" s="703"/>
      <c r="BW553" s="703"/>
      <c r="BX553" s="703"/>
      <c r="BY553" s="703"/>
      <c r="BZ553" s="703"/>
      <c r="CA553" s="703"/>
      <c r="CB553" s="703"/>
      <c r="CC553" s="703"/>
      <c r="CD553" s="703"/>
      <c r="CE553" s="703"/>
      <c r="CF553" s="703"/>
      <c r="CG553" s="703"/>
    </row>
    <row r="554" spans="1:85" s="695" customFormat="1" ht="36" customHeight="1">
      <c r="A554" s="716">
        <v>529</v>
      </c>
      <c r="B554" s="1317" t="s">
        <v>60</v>
      </c>
      <c r="C554" s="1318" t="s">
        <v>3653</v>
      </c>
      <c r="D554" s="1319">
        <v>11787282</v>
      </c>
      <c r="E554" s="1318" t="s">
        <v>223</v>
      </c>
      <c r="F554" s="1320" t="s">
        <v>3633</v>
      </c>
      <c r="G554" s="1321" t="s">
        <v>3629</v>
      </c>
      <c r="H554" s="1322" t="s">
        <v>3638</v>
      </c>
      <c r="I554" s="1399"/>
      <c r="J554" s="1400">
        <v>0</v>
      </c>
      <c r="K554" s="1399"/>
      <c r="L554" s="1400">
        <v>0</v>
      </c>
      <c r="M554" s="1399"/>
      <c r="N554" s="1400">
        <v>0</v>
      </c>
      <c r="O554" s="1399"/>
      <c r="P554" s="1400">
        <v>0</v>
      </c>
      <c r="Q554" s="1399"/>
      <c r="R554" s="1400">
        <v>0</v>
      </c>
      <c r="S554" s="1399"/>
      <c r="T554" s="1400">
        <v>0</v>
      </c>
      <c r="U554" s="1401" t="s">
        <v>13</v>
      </c>
      <c r="V554" s="1400">
        <v>1</v>
      </c>
      <c r="W554" s="1401"/>
      <c r="X554" s="1400">
        <v>0</v>
      </c>
      <c r="Y554" s="1401"/>
      <c r="Z554" s="1400">
        <v>0</v>
      </c>
      <c r="AA554" s="1401"/>
      <c r="AB554" s="1400">
        <v>0</v>
      </c>
      <c r="AC554" s="1401"/>
      <c r="AD554" s="1400">
        <v>0</v>
      </c>
      <c r="AE554" s="1401"/>
      <c r="AF554" s="1400">
        <v>0</v>
      </c>
      <c r="AG554" s="1317">
        <v>1</v>
      </c>
      <c r="AH554" s="1317"/>
      <c r="AI554" s="1317"/>
      <c r="AJ554" s="1324" t="s">
        <v>375</v>
      </c>
      <c r="AK554" s="1325" t="s">
        <v>568</v>
      </c>
      <c r="AL554" s="1323" t="s">
        <v>569</v>
      </c>
      <c r="AM554" s="1326" t="s">
        <v>3383</v>
      </c>
      <c r="AN554" s="1326"/>
      <c r="AO554" s="1326" t="s">
        <v>23</v>
      </c>
      <c r="AP554" s="1327" t="s">
        <v>23</v>
      </c>
      <c r="AQ554" s="1328"/>
      <c r="AR554" s="714" t="s">
        <v>2912</v>
      </c>
      <c r="AS554" s="1328"/>
      <c r="AT554" s="1329">
        <v>18022311</v>
      </c>
      <c r="AU554" s="1329">
        <v>18022311</v>
      </c>
      <c r="AV554" s="766"/>
      <c r="AW554" s="689">
        <f t="shared" si="24"/>
        <v>0</v>
      </c>
      <c r="AX554" s="689">
        <f t="shared" si="25"/>
        <v>0</v>
      </c>
      <c r="AY554" s="689">
        <f t="shared" si="26"/>
        <v>1</v>
      </c>
      <c r="AZ554" s="703"/>
      <c r="BE554" s="703"/>
      <c r="BF554" s="703"/>
      <c r="BG554" s="703"/>
      <c r="BH554" s="703"/>
      <c r="BI554" s="703"/>
      <c r="BJ554" s="703"/>
      <c r="BK554" s="703"/>
      <c r="BL554" s="703"/>
      <c r="BM554" s="703"/>
      <c r="BN554" s="703"/>
      <c r="BO554" s="703"/>
      <c r="BP554" s="703"/>
      <c r="BQ554" s="703"/>
      <c r="BR554" s="703"/>
      <c r="BS554" s="703"/>
      <c r="BT554" s="703"/>
      <c r="BU554" s="703"/>
      <c r="BV554" s="703"/>
      <c r="BW554" s="703"/>
      <c r="BX554" s="703"/>
      <c r="BY554" s="703"/>
      <c r="BZ554" s="703"/>
      <c r="CA554" s="703"/>
      <c r="CB554" s="703"/>
      <c r="CC554" s="703"/>
      <c r="CD554" s="703"/>
      <c r="CE554" s="703"/>
      <c r="CF554" s="703"/>
      <c r="CG554" s="703"/>
    </row>
    <row r="555" spans="1:85" s="695" customFormat="1" ht="36" customHeight="1">
      <c r="A555" s="716">
        <v>530</v>
      </c>
      <c r="B555" s="1317" t="s">
        <v>60</v>
      </c>
      <c r="C555" s="1318" t="s">
        <v>3653</v>
      </c>
      <c r="D555" s="1319">
        <v>11787282</v>
      </c>
      <c r="E555" s="1318" t="s">
        <v>223</v>
      </c>
      <c r="F555" s="1320" t="s">
        <v>3628</v>
      </c>
      <c r="G555" s="1321" t="s">
        <v>3629</v>
      </c>
      <c r="H555" s="1322" t="s">
        <v>3630</v>
      </c>
      <c r="I555" s="1399"/>
      <c r="J555" s="1400">
        <v>0</v>
      </c>
      <c r="K555" s="1399"/>
      <c r="L555" s="1400">
        <v>0</v>
      </c>
      <c r="M555" s="1399"/>
      <c r="N555" s="1400">
        <v>0</v>
      </c>
      <c r="O555" s="1399"/>
      <c r="P555" s="1400">
        <v>0</v>
      </c>
      <c r="Q555" s="1399"/>
      <c r="R555" s="1400">
        <v>0</v>
      </c>
      <c r="S555" s="1399"/>
      <c r="T555" s="1400">
        <v>0</v>
      </c>
      <c r="U555" s="1401" t="s">
        <v>13</v>
      </c>
      <c r="V555" s="1400">
        <v>1</v>
      </c>
      <c r="W555" s="1401"/>
      <c r="X555" s="1400">
        <v>0</v>
      </c>
      <c r="Y555" s="1401"/>
      <c r="Z555" s="1400">
        <v>0</v>
      </c>
      <c r="AA555" s="1401"/>
      <c r="AB555" s="1400">
        <v>0</v>
      </c>
      <c r="AC555" s="1401"/>
      <c r="AD555" s="1400">
        <v>0</v>
      </c>
      <c r="AE555" s="1401"/>
      <c r="AF555" s="1400">
        <v>0</v>
      </c>
      <c r="AG555" s="1317">
        <v>1</v>
      </c>
      <c r="AH555" s="1317"/>
      <c r="AI555" s="1317"/>
      <c r="AJ555" s="1324" t="s">
        <v>375</v>
      </c>
      <c r="AK555" s="1325" t="s">
        <v>568</v>
      </c>
      <c r="AL555" s="1323" t="s">
        <v>569</v>
      </c>
      <c r="AM555" s="1326" t="s">
        <v>3383</v>
      </c>
      <c r="AN555" s="1326"/>
      <c r="AO555" s="1326" t="s">
        <v>23</v>
      </c>
      <c r="AP555" s="1327" t="s">
        <v>23</v>
      </c>
      <c r="AQ555" s="1328"/>
      <c r="AR555" s="714" t="s">
        <v>2912</v>
      </c>
      <c r="AS555" s="1328"/>
      <c r="AT555" s="1329">
        <v>18022311</v>
      </c>
      <c r="AU555" s="1329">
        <v>18022311</v>
      </c>
      <c r="AV555" s="766"/>
      <c r="AW555" s="689">
        <f t="shared" si="24"/>
        <v>0</v>
      </c>
      <c r="AX555" s="689">
        <f t="shared" si="25"/>
        <v>0</v>
      </c>
      <c r="AY555" s="689">
        <f t="shared" si="26"/>
        <v>1</v>
      </c>
      <c r="AZ555" s="703"/>
      <c r="BE555" s="703"/>
      <c r="BF555" s="703"/>
      <c r="BG555" s="703"/>
      <c r="BH555" s="703"/>
      <c r="BI555" s="703"/>
      <c r="BJ555" s="703"/>
      <c r="BK555" s="703"/>
      <c r="BL555" s="703"/>
      <c r="BM555" s="703"/>
      <c r="BN555" s="703"/>
      <c r="BO555" s="703"/>
      <c r="BP555" s="703"/>
      <c r="BQ555" s="703"/>
      <c r="BR555" s="703"/>
      <c r="BS555" s="703"/>
      <c r="BT555" s="703"/>
      <c r="BU555" s="703"/>
      <c r="BV555" s="703"/>
      <c r="BW555" s="703"/>
      <c r="BX555" s="703"/>
      <c r="BY555" s="703"/>
      <c r="BZ555" s="703"/>
      <c r="CA555" s="703"/>
      <c r="CB555" s="703"/>
      <c r="CC555" s="703"/>
      <c r="CD555" s="703"/>
      <c r="CE555" s="703"/>
      <c r="CF555" s="703"/>
      <c r="CG555" s="703"/>
    </row>
    <row r="556" spans="1:85" s="695" customFormat="1" ht="36" customHeight="1">
      <c r="A556" s="716">
        <v>531</v>
      </c>
      <c r="B556" s="1317" t="s">
        <v>60</v>
      </c>
      <c r="C556" s="1318" t="s">
        <v>3653</v>
      </c>
      <c r="D556" s="1319">
        <v>11787282</v>
      </c>
      <c r="E556" s="1318" t="s">
        <v>223</v>
      </c>
      <c r="F556" s="1320" t="s">
        <v>3631</v>
      </c>
      <c r="G556" s="1321" t="s">
        <v>3631</v>
      </c>
      <c r="H556" s="1322" t="s">
        <v>3630</v>
      </c>
      <c r="I556" s="1399"/>
      <c r="J556" s="1400">
        <v>0</v>
      </c>
      <c r="K556" s="1399"/>
      <c r="L556" s="1400">
        <v>0</v>
      </c>
      <c r="M556" s="1399"/>
      <c r="N556" s="1400">
        <v>0</v>
      </c>
      <c r="O556" s="1399"/>
      <c r="P556" s="1400">
        <v>0</v>
      </c>
      <c r="Q556" s="1399"/>
      <c r="R556" s="1400">
        <v>0</v>
      </c>
      <c r="S556" s="1399"/>
      <c r="T556" s="1400">
        <v>0</v>
      </c>
      <c r="U556" s="1401" t="s">
        <v>13</v>
      </c>
      <c r="V556" s="1400">
        <v>1</v>
      </c>
      <c r="W556" s="1401"/>
      <c r="X556" s="1400">
        <v>0</v>
      </c>
      <c r="Y556" s="1401"/>
      <c r="Z556" s="1400">
        <v>0</v>
      </c>
      <c r="AA556" s="1401"/>
      <c r="AB556" s="1400">
        <v>0</v>
      </c>
      <c r="AC556" s="1401"/>
      <c r="AD556" s="1400">
        <v>0</v>
      </c>
      <c r="AE556" s="1401"/>
      <c r="AF556" s="1400">
        <v>0</v>
      </c>
      <c r="AG556" s="1317">
        <v>1</v>
      </c>
      <c r="AH556" s="1317"/>
      <c r="AI556" s="1317"/>
      <c r="AJ556" s="1324" t="s">
        <v>376</v>
      </c>
      <c r="AK556" s="1325" t="s">
        <v>570</v>
      </c>
      <c r="AL556" s="1323" t="s">
        <v>571</v>
      </c>
      <c r="AM556" s="1326" t="s">
        <v>3387</v>
      </c>
      <c r="AN556" s="1326"/>
      <c r="AO556" s="1326" t="s">
        <v>23</v>
      </c>
      <c r="AP556" s="1327" t="s">
        <v>23</v>
      </c>
      <c r="AQ556" s="1328"/>
      <c r="AR556" s="714" t="s">
        <v>2912</v>
      </c>
      <c r="AS556" s="1328"/>
      <c r="AT556" s="1329">
        <v>18022311</v>
      </c>
      <c r="AU556" s="1329">
        <v>18022311</v>
      </c>
      <c r="AV556" s="766"/>
      <c r="AW556" s="689">
        <f t="shared" si="24"/>
        <v>0</v>
      </c>
      <c r="AX556" s="689">
        <f t="shared" si="25"/>
        <v>0</v>
      </c>
      <c r="AY556" s="689">
        <f t="shared" si="26"/>
        <v>1</v>
      </c>
      <c r="AZ556" s="703"/>
      <c r="BE556" s="703"/>
      <c r="BF556" s="703"/>
      <c r="BG556" s="703"/>
      <c r="BH556" s="703"/>
      <c r="BI556" s="703"/>
      <c r="BJ556" s="703"/>
      <c r="BK556" s="703"/>
      <c r="BL556" s="703"/>
      <c r="BM556" s="703"/>
      <c r="BN556" s="703"/>
      <c r="BO556" s="703"/>
      <c r="BP556" s="703"/>
      <c r="BQ556" s="703"/>
      <c r="BR556" s="703"/>
      <c r="BS556" s="703"/>
      <c r="BT556" s="703"/>
      <c r="BU556" s="703"/>
      <c r="BV556" s="703"/>
      <c r="BW556" s="703"/>
      <c r="BX556" s="703"/>
      <c r="BY556" s="703"/>
      <c r="BZ556" s="703"/>
      <c r="CA556" s="703"/>
      <c r="CB556" s="703"/>
      <c r="CC556" s="703"/>
      <c r="CD556" s="703"/>
      <c r="CE556" s="703"/>
      <c r="CF556" s="703"/>
      <c r="CG556" s="703"/>
    </row>
    <row r="557" spans="1:85" s="695" customFormat="1" ht="36" customHeight="1">
      <c r="A557" s="716">
        <v>532</v>
      </c>
      <c r="B557" s="1317" t="s">
        <v>60</v>
      </c>
      <c r="C557" s="1318" t="s">
        <v>3653</v>
      </c>
      <c r="D557" s="1319">
        <v>11787282</v>
      </c>
      <c r="E557" s="1318" t="s">
        <v>223</v>
      </c>
      <c r="F557" s="1320" t="s">
        <v>3140</v>
      </c>
      <c r="G557" s="1321" t="s">
        <v>3140</v>
      </c>
      <c r="H557" s="1322" t="s">
        <v>3154</v>
      </c>
      <c r="I557" s="1399"/>
      <c r="J557" s="1400">
        <v>0</v>
      </c>
      <c r="K557" s="1399"/>
      <c r="L557" s="1400">
        <v>0</v>
      </c>
      <c r="M557" s="1399"/>
      <c r="N557" s="1400">
        <v>0</v>
      </c>
      <c r="O557" s="1399"/>
      <c r="P557" s="1400">
        <v>0</v>
      </c>
      <c r="Q557" s="1399"/>
      <c r="R557" s="1400">
        <v>0</v>
      </c>
      <c r="S557" s="1399"/>
      <c r="T557" s="1400">
        <v>0</v>
      </c>
      <c r="U557" s="1401" t="s">
        <v>12</v>
      </c>
      <c r="V557" s="1400">
        <v>1</v>
      </c>
      <c r="W557" s="1401"/>
      <c r="X557" s="1400">
        <v>0</v>
      </c>
      <c r="Y557" s="1401"/>
      <c r="Z557" s="1400">
        <v>0</v>
      </c>
      <c r="AA557" s="1401"/>
      <c r="AB557" s="1400">
        <v>0</v>
      </c>
      <c r="AC557" s="1401"/>
      <c r="AD557" s="1400">
        <v>0</v>
      </c>
      <c r="AE557" s="1401"/>
      <c r="AF557" s="1400">
        <v>0</v>
      </c>
      <c r="AG557" s="1317">
        <v>1</v>
      </c>
      <c r="AH557" s="1317"/>
      <c r="AI557" s="1317"/>
      <c r="AJ557" s="1324" t="s">
        <v>582</v>
      </c>
      <c r="AK557" s="1325" t="s">
        <v>3141</v>
      </c>
      <c r="AL557" s="1323"/>
      <c r="AM557" s="1326"/>
      <c r="AN557" s="1326"/>
      <c r="AO557" s="1326" t="s">
        <v>23</v>
      </c>
      <c r="AP557" s="1327"/>
      <c r="AQ557" s="1328"/>
      <c r="AR557" s="714" t="s">
        <v>2912</v>
      </c>
      <c r="AS557" s="1328"/>
      <c r="AT557" s="1329">
        <v>18022311</v>
      </c>
      <c r="AU557" s="1329">
        <v>18022311</v>
      </c>
      <c r="AV557" s="766"/>
      <c r="AW557" s="689">
        <f t="shared" si="24"/>
        <v>0</v>
      </c>
      <c r="AX557" s="689">
        <f t="shared" si="25"/>
        <v>1</v>
      </c>
      <c r="AY557" s="689">
        <f t="shared" si="26"/>
        <v>0</v>
      </c>
      <c r="AZ557" s="703"/>
      <c r="BE557" s="703"/>
      <c r="BF557" s="703"/>
      <c r="BG557" s="703"/>
      <c r="BH557" s="703"/>
      <c r="BI557" s="703"/>
      <c r="BJ557" s="703"/>
      <c r="BK557" s="703"/>
      <c r="BL557" s="703"/>
      <c r="BM557" s="703"/>
      <c r="BN557" s="703"/>
      <c r="BO557" s="703"/>
      <c r="BP557" s="703"/>
      <c r="BQ557" s="703"/>
      <c r="BR557" s="703"/>
      <c r="BS557" s="703"/>
      <c r="BT557" s="703"/>
      <c r="BU557" s="703"/>
      <c r="BV557" s="703"/>
      <c r="BW557" s="703"/>
      <c r="BX557" s="703"/>
      <c r="BY557" s="703"/>
      <c r="BZ557" s="703"/>
      <c r="CA557" s="703"/>
      <c r="CB557" s="703"/>
      <c r="CC557" s="703"/>
      <c r="CD557" s="703"/>
      <c r="CE557" s="703"/>
      <c r="CF557" s="703"/>
      <c r="CG557" s="703"/>
    </row>
    <row r="558" spans="1:85" s="695" customFormat="1" ht="36" customHeight="1">
      <c r="A558" s="716">
        <v>533</v>
      </c>
      <c r="B558" s="1317" t="s">
        <v>60</v>
      </c>
      <c r="C558" s="1318" t="s">
        <v>3654</v>
      </c>
      <c r="D558" s="1319">
        <v>12261657</v>
      </c>
      <c r="E558" s="1318" t="s">
        <v>223</v>
      </c>
      <c r="F558" s="1320" t="s">
        <v>3633</v>
      </c>
      <c r="G558" s="1321" t="s">
        <v>3629</v>
      </c>
      <c r="H558" s="1322" t="s">
        <v>3638</v>
      </c>
      <c r="I558" s="1399"/>
      <c r="J558" s="1400">
        <v>0</v>
      </c>
      <c r="K558" s="1399"/>
      <c r="L558" s="1400">
        <v>0</v>
      </c>
      <c r="M558" s="1399"/>
      <c r="N558" s="1400">
        <v>0</v>
      </c>
      <c r="O558" s="1399"/>
      <c r="P558" s="1400">
        <v>0</v>
      </c>
      <c r="Q558" s="1399"/>
      <c r="R558" s="1400">
        <v>0</v>
      </c>
      <c r="S558" s="1399"/>
      <c r="T558" s="1400">
        <v>0</v>
      </c>
      <c r="U558" s="1401"/>
      <c r="V558" s="1400">
        <v>0</v>
      </c>
      <c r="W558" s="1401"/>
      <c r="X558" s="1400">
        <v>0</v>
      </c>
      <c r="Y558" s="1401" t="s">
        <v>13</v>
      </c>
      <c r="Z558" s="1400">
        <v>1</v>
      </c>
      <c r="AA558" s="1401"/>
      <c r="AB558" s="1400">
        <v>0</v>
      </c>
      <c r="AC558" s="1401"/>
      <c r="AD558" s="1400">
        <v>0</v>
      </c>
      <c r="AE558" s="1401"/>
      <c r="AF558" s="1400">
        <v>0</v>
      </c>
      <c r="AG558" s="1317">
        <v>1</v>
      </c>
      <c r="AH558" s="1317"/>
      <c r="AI558" s="1317"/>
      <c r="AJ558" s="1324" t="s">
        <v>375</v>
      </c>
      <c r="AK558" s="1325" t="s">
        <v>568</v>
      </c>
      <c r="AL558" s="1323" t="s">
        <v>569</v>
      </c>
      <c r="AM558" s="1326" t="s">
        <v>3383</v>
      </c>
      <c r="AN558" s="1326"/>
      <c r="AO558" s="1326" t="s">
        <v>23</v>
      </c>
      <c r="AP558" s="1327" t="s">
        <v>23</v>
      </c>
      <c r="AQ558" s="1328"/>
      <c r="AR558" s="714" t="s">
        <v>2912</v>
      </c>
      <c r="AS558" s="1328"/>
      <c r="AT558" s="1329">
        <v>18022311</v>
      </c>
      <c r="AU558" s="1329">
        <v>18022311</v>
      </c>
      <c r="AV558" s="766"/>
      <c r="AW558" s="689">
        <f t="shared" si="24"/>
        <v>0</v>
      </c>
      <c r="AX558" s="689">
        <f t="shared" si="25"/>
        <v>0</v>
      </c>
      <c r="AY558" s="689">
        <f t="shared" si="26"/>
        <v>1</v>
      </c>
      <c r="AZ558" s="703"/>
      <c r="BE558" s="703"/>
      <c r="BF558" s="703"/>
      <c r="BG558" s="703"/>
      <c r="BH558" s="703"/>
      <c r="BI558" s="703"/>
      <c r="BJ558" s="703"/>
      <c r="BK558" s="703"/>
      <c r="BL558" s="703"/>
      <c r="BM558" s="703"/>
      <c r="BN558" s="703"/>
      <c r="BO558" s="703"/>
      <c r="BP558" s="703"/>
      <c r="BQ558" s="703"/>
      <c r="BR558" s="703"/>
      <c r="BS558" s="703"/>
      <c r="BT558" s="703"/>
      <c r="BU558" s="703"/>
      <c r="BV558" s="703"/>
      <c r="BW558" s="703"/>
      <c r="BX558" s="703"/>
      <c r="BY558" s="703"/>
      <c r="BZ558" s="703"/>
      <c r="CA558" s="703"/>
      <c r="CB558" s="703"/>
      <c r="CC558" s="703"/>
      <c r="CD558" s="703"/>
      <c r="CE558" s="703"/>
      <c r="CF558" s="703"/>
      <c r="CG558" s="703"/>
    </row>
    <row r="559" spans="1:85" s="695" customFormat="1" ht="36" customHeight="1">
      <c r="A559" s="716">
        <v>534</v>
      </c>
      <c r="B559" s="1317" t="s">
        <v>60</v>
      </c>
      <c r="C559" s="1318" t="s">
        <v>3654</v>
      </c>
      <c r="D559" s="1319">
        <v>12261657</v>
      </c>
      <c r="E559" s="1318" t="s">
        <v>223</v>
      </c>
      <c r="F559" s="1320" t="s">
        <v>3628</v>
      </c>
      <c r="G559" s="1321" t="s">
        <v>3629</v>
      </c>
      <c r="H559" s="1322" t="s">
        <v>3630</v>
      </c>
      <c r="I559" s="1399"/>
      <c r="J559" s="1400">
        <v>0</v>
      </c>
      <c r="K559" s="1399"/>
      <c r="L559" s="1400">
        <v>0</v>
      </c>
      <c r="M559" s="1399"/>
      <c r="N559" s="1400">
        <v>0</v>
      </c>
      <c r="O559" s="1399"/>
      <c r="P559" s="1400">
        <v>0</v>
      </c>
      <c r="Q559" s="1399"/>
      <c r="R559" s="1400">
        <v>0</v>
      </c>
      <c r="S559" s="1399"/>
      <c r="T559" s="1400">
        <v>0</v>
      </c>
      <c r="U559" s="1401"/>
      <c r="V559" s="1400">
        <v>0</v>
      </c>
      <c r="W559" s="1401"/>
      <c r="X559" s="1400">
        <v>0</v>
      </c>
      <c r="Y559" s="1401" t="s">
        <v>13</v>
      </c>
      <c r="Z559" s="1400">
        <v>1</v>
      </c>
      <c r="AA559" s="1401"/>
      <c r="AB559" s="1400">
        <v>0</v>
      </c>
      <c r="AC559" s="1401"/>
      <c r="AD559" s="1400">
        <v>0</v>
      </c>
      <c r="AE559" s="1401"/>
      <c r="AF559" s="1400">
        <v>0</v>
      </c>
      <c r="AG559" s="1317">
        <v>1</v>
      </c>
      <c r="AH559" s="1317"/>
      <c r="AI559" s="1317"/>
      <c r="AJ559" s="1324" t="s">
        <v>375</v>
      </c>
      <c r="AK559" s="1325" t="s">
        <v>568</v>
      </c>
      <c r="AL559" s="1323" t="s">
        <v>569</v>
      </c>
      <c r="AM559" s="1326" t="s">
        <v>3383</v>
      </c>
      <c r="AN559" s="1326"/>
      <c r="AO559" s="1326" t="s">
        <v>23</v>
      </c>
      <c r="AP559" s="1327" t="s">
        <v>23</v>
      </c>
      <c r="AQ559" s="1328"/>
      <c r="AR559" s="714" t="s">
        <v>2912</v>
      </c>
      <c r="AS559" s="1328"/>
      <c r="AT559" s="1329">
        <v>18022311</v>
      </c>
      <c r="AU559" s="1329">
        <v>18022311</v>
      </c>
      <c r="AV559" s="766"/>
      <c r="AW559" s="689">
        <f t="shared" si="24"/>
        <v>0</v>
      </c>
      <c r="AX559" s="689">
        <f t="shared" si="25"/>
        <v>0</v>
      </c>
      <c r="AY559" s="689">
        <f t="shared" si="26"/>
        <v>1</v>
      </c>
      <c r="AZ559" s="703"/>
      <c r="BE559" s="703"/>
      <c r="BF559" s="703"/>
      <c r="BG559" s="703"/>
      <c r="BH559" s="703"/>
      <c r="BI559" s="703"/>
      <c r="BJ559" s="703"/>
      <c r="BK559" s="703"/>
      <c r="BL559" s="703"/>
      <c r="BM559" s="703"/>
      <c r="BN559" s="703"/>
      <c r="BO559" s="703"/>
      <c r="BP559" s="703"/>
      <c r="BQ559" s="703"/>
      <c r="BR559" s="703"/>
      <c r="BS559" s="703"/>
      <c r="BT559" s="703"/>
      <c r="BU559" s="703"/>
      <c r="BV559" s="703"/>
      <c r="BW559" s="703"/>
      <c r="BX559" s="703"/>
      <c r="BY559" s="703"/>
      <c r="BZ559" s="703"/>
      <c r="CA559" s="703"/>
      <c r="CB559" s="703"/>
      <c r="CC559" s="703"/>
      <c r="CD559" s="703"/>
      <c r="CE559" s="703"/>
      <c r="CF559" s="703"/>
      <c r="CG559" s="703"/>
    </row>
    <row r="560" spans="1:85" s="695" customFormat="1" ht="36" customHeight="1">
      <c r="A560" s="716">
        <v>535</v>
      </c>
      <c r="B560" s="1317" t="s">
        <v>60</v>
      </c>
      <c r="C560" s="1318" t="s">
        <v>3654</v>
      </c>
      <c r="D560" s="1319">
        <v>12261657</v>
      </c>
      <c r="E560" s="1318" t="s">
        <v>223</v>
      </c>
      <c r="F560" s="1320" t="s">
        <v>3631</v>
      </c>
      <c r="G560" s="1321" t="s">
        <v>3631</v>
      </c>
      <c r="H560" s="1322" t="s">
        <v>3630</v>
      </c>
      <c r="I560" s="1399"/>
      <c r="J560" s="1400">
        <v>0</v>
      </c>
      <c r="K560" s="1399"/>
      <c r="L560" s="1400">
        <v>0</v>
      </c>
      <c r="M560" s="1399"/>
      <c r="N560" s="1400">
        <v>0</v>
      </c>
      <c r="O560" s="1399"/>
      <c r="P560" s="1400">
        <v>0</v>
      </c>
      <c r="Q560" s="1399"/>
      <c r="R560" s="1400">
        <v>0</v>
      </c>
      <c r="S560" s="1399"/>
      <c r="T560" s="1400">
        <v>0</v>
      </c>
      <c r="U560" s="1401"/>
      <c r="V560" s="1400">
        <v>0</v>
      </c>
      <c r="W560" s="1401"/>
      <c r="X560" s="1400">
        <v>0</v>
      </c>
      <c r="Y560" s="1401" t="s">
        <v>13</v>
      </c>
      <c r="Z560" s="1400">
        <v>1</v>
      </c>
      <c r="AA560" s="1401"/>
      <c r="AB560" s="1400">
        <v>0</v>
      </c>
      <c r="AC560" s="1401"/>
      <c r="AD560" s="1400">
        <v>0</v>
      </c>
      <c r="AE560" s="1401"/>
      <c r="AF560" s="1400">
        <v>0</v>
      </c>
      <c r="AG560" s="1317">
        <v>1</v>
      </c>
      <c r="AH560" s="1317"/>
      <c r="AI560" s="1317"/>
      <c r="AJ560" s="1324" t="s">
        <v>376</v>
      </c>
      <c r="AK560" s="1325" t="s">
        <v>570</v>
      </c>
      <c r="AL560" s="1323" t="s">
        <v>571</v>
      </c>
      <c r="AM560" s="1326" t="s">
        <v>3387</v>
      </c>
      <c r="AN560" s="1326"/>
      <c r="AO560" s="1326" t="s">
        <v>23</v>
      </c>
      <c r="AP560" s="1327" t="s">
        <v>23</v>
      </c>
      <c r="AQ560" s="1328"/>
      <c r="AR560" s="714" t="s">
        <v>2912</v>
      </c>
      <c r="AS560" s="1328"/>
      <c r="AT560" s="1329">
        <v>18022311</v>
      </c>
      <c r="AU560" s="1329">
        <v>18022311</v>
      </c>
      <c r="AV560" s="766"/>
      <c r="AW560" s="689">
        <f t="shared" si="24"/>
        <v>0</v>
      </c>
      <c r="AX560" s="689">
        <f t="shared" si="25"/>
        <v>0</v>
      </c>
      <c r="AY560" s="689">
        <f t="shared" si="26"/>
        <v>1</v>
      </c>
      <c r="AZ560" s="703"/>
      <c r="BE560" s="703"/>
      <c r="BF560" s="703"/>
      <c r="BG560" s="703"/>
      <c r="BH560" s="703"/>
      <c r="BI560" s="703"/>
      <c r="BJ560" s="703"/>
      <c r="BK560" s="703"/>
      <c r="BL560" s="703"/>
      <c r="BM560" s="703"/>
      <c r="BN560" s="703"/>
      <c r="BO560" s="703"/>
      <c r="BP560" s="703"/>
      <c r="BQ560" s="703"/>
      <c r="BR560" s="703"/>
      <c r="BS560" s="703"/>
      <c r="BT560" s="703"/>
      <c r="BU560" s="703"/>
      <c r="BV560" s="703"/>
      <c r="BW560" s="703"/>
      <c r="BX560" s="703"/>
      <c r="BY560" s="703"/>
      <c r="BZ560" s="703"/>
      <c r="CA560" s="703"/>
      <c r="CB560" s="703"/>
      <c r="CC560" s="703"/>
      <c r="CD560" s="703"/>
      <c r="CE560" s="703"/>
      <c r="CF560" s="703"/>
      <c r="CG560" s="703"/>
    </row>
    <row r="561" spans="1:85" s="695" customFormat="1" ht="36" customHeight="1">
      <c r="A561" s="716">
        <v>536</v>
      </c>
      <c r="B561" s="1317" t="s">
        <v>60</v>
      </c>
      <c r="C561" s="1318" t="s">
        <v>3654</v>
      </c>
      <c r="D561" s="1319">
        <v>12261657</v>
      </c>
      <c r="E561" s="1318" t="s">
        <v>223</v>
      </c>
      <c r="F561" s="1320" t="s">
        <v>3140</v>
      </c>
      <c r="G561" s="1321" t="s">
        <v>3140</v>
      </c>
      <c r="H561" s="1322" t="s">
        <v>3154</v>
      </c>
      <c r="I561" s="1399"/>
      <c r="J561" s="1400">
        <v>0</v>
      </c>
      <c r="K561" s="1399"/>
      <c r="L561" s="1400">
        <v>0</v>
      </c>
      <c r="M561" s="1399"/>
      <c r="N561" s="1400">
        <v>0</v>
      </c>
      <c r="O561" s="1399"/>
      <c r="P561" s="1400">
        <v>0</v>
      </c>
      <c r="Q561" s="1399"/>
      <c r="R561" s="1400">
        <v>0</v>
      </c>
      <c r="S561" s="1399"/>
      <c r="T561" s="1400">
        <v>0</v>
      </c>
      <c r="U561" s="1401"/>
      <c r="V561" s="1400">
        <v>0</v>
      </c>
      <c r="W561" s="1401"/>
      <c r="X561" s="1400">
        <v>0</v>
      </c>
      <c r="Y561" s="1401" t="s">
        <v>12</v>
      </c>
      <c r="Z561" s="1400">
        <v>1</v>
      </c>
      <c r="AA561" s="1401"/>
      <c r="AB561" s="1400">
        <v>0</v>
      </c>
      <c r="AC561" s="1401"/>
      <c r="AD561" s="1400">
        <v>0</v>
      </c>
      <c r="AE561" s="1401"/>
      <c r="AF561" s="1400">
        <v>0</v>
      </c>
      <c r="AG561" s="1317">
        <v>1</v>
      </c>
      <c r="AH561" s="1317"/>
      <c r="AI561" s="1317"/>
      <c r="AJ561" s="1324" t="s">
        <v>582</v>
      </c>
      <c r="AK561" s="1325" t="s">
        <v>3141</v>
      </c>
      <c r="AL561" s="1323"/>
      <c r="AM561" s="1326"/>
      <c r="AN561" s="1326"/>
      <c r="AO561" s="1326" t="s">
        <v>23</v>
      </c>
      <c r="AP561" s="1327"/>
      <c r="AQ561" s="1328"/>
      <c r="AR561" s="714" t="s">
        <v>2912</v>
      </c>
      <c r="AS561" s="1328"/>
      <c r="AT561" s="1329">
        <v>18022311</v>
      </c>
      <c r="AU561" s="1329">
        <v>18022311</v>
      </c>
      <c r="AV561" s="766"/>
      <c r="AW561" s="689">
        <f t="shared" si="24"/>
        <v>0</v>
      </c>
      <c r="AX561" s="689">
        <f t="shared" si="25"/>
        <v>1</v>
      </c>
      <c r="AY561" s="689">
        <f t="shared" si="26"/>
        <v>0</v>
      </c>
      <c r="AZ561" s="703"/>
      <c r="BE561" s="703"/>
      <c r="BF561" s="703"/>
      <c r="BG561" s="703"/>
      <c r="BH561" s="703"/>
      <c r="BI561" s="703"/>
      <c r="BJ561" s="703"/>
      <c r="BK561" s="703"/>
      <c r="BL561" s="703"/>
      <c r="BM561" s="703"/>
      <c r="BN561" s="703"/>
      <c r="BO561" s="703"/>
      <c r="BP561" s="703"/>
      <c r="BQ561" s="703"/>
      <c r="BR561" s="703"/>
      <c r="BS561" s="703"/>
      <c r="BT561" s="703"/>
      <c r="BU561" s="703"/>
      <c r="BV561" s="703"/>
      <c r="BW561" s="703"/>
      <c r="BX561" s="703"/>
      <c r="BY561" s="703"/>
      <c r="BZ561" s="703"/>
      <c r="CA561" s="703"/>
      <c r="CB561" s="703"/>
      <c r="CC561" s="703"/>
      <c r="CD561" s="703"/>
      <c r="CE561" s="703"/>
      <c r="CF561" s="703"/>
      <c r="CG561" s="703"/>
    </row>
    <row r="562" spans="1:85" s="695" customFormat="1" ht="36" customHeight="1">
      <c r="A562" s="716">
        <v>537</v>
      </c>
      <c r="B562" s="1317" t="s">
        <v>60</v>
      </c>
      <c r="C562" s="1318" t="s">
        <v>3655</v>
      </c>
      <c r="D562" s="1319">
        <v>12298854</v>
      </c>
      <c r="E562" s="1318" t="s">
        <v>223</v>
      </c>
      <c r="F562" s="1320" t="s">
        <v>3633</v>
      </c>
      <c r="G562" s="1321" t="s">
        <v>3629</v>
      </c>
      <c r="H562" s="1322" t="s">
        <v>3638</v>
      </c>
      <c r="I562" s="1399"/>
      <c r="J562" s="1400">
        <v>0</v>
      </c>
      <c r="K562" s="1399"/>
      <c r="L562" s="1400">
        <v>0</v>
      </c>
      <c r="M562" s="1399"/>
      <c r="N562" s="1400">
        <v>0</v>
      </c>
      <c r="O562" s="1399"/>
      <c r="P562" s="1400">
        <v>0</v>
      </c>
      <c r="Q562" s="1399"/>
      <c r="R562" s="1400">
        <v>0</v>
      </c>
      <c r="S562" s="1399"/>
      <c r="T562" s="1400">
        <v>0</v>
      </c>
      <c r="U562" s="1401"/>
      <c r="V562" s="1400">
        <v>0</v>
      </c>
      <c r="W562" s="1401"/>
      <c r="X562" s="1400">
        <v>0</v>
      </c>
      <c r="Y562" s="1401" t="s">
        <v>13</v>
      </c>
      <c r="Z562" s="1400">
        <v>1</v>
      </c>
      <c r="AA562" s="1401"/>
      <c r="AB562" s="1400">
        <v>0</v>
      </c>
      <c r="AC562" s="1401"/>
      <c r="AD562" s="1400">
        <v>0</v>
      </c>
      <c r="AE562" s="1401"/>
      <c r="AF562" s="1400">
        <v>0</v>
      </c>
      <c r="AG562" s="1317">
        <v>1</v>
      </c>
      <c r="AH562" s="1317"/>
      <c r="AI562" s="1317"/>
      <c r="AJ562" s="1324" t="s">
        <v>375</v>
      </c>
      <c r="AK562" s="1325" t="s">
        <v>568</v>
      </c>
      <c r="AL562" s="1323" t="s">
        <v>569</v>
      </c>
      <c r="AM562" s="1326" t="s">
        <v>3383</v>
      </c>
      <c r="AN562" s="1326"/>
      <c r="AO562" s="1326" t="s">
        <v>23</v>
      </c>
      <c r="AP562" s="1327" t="s">
        <v>23</v>
      </c>
      <c r="AQ562" s="1328"/>
      <c r="AR562" s="714" t="s">
        <v>2912</v>
      </c>
      <c r="AS562" s="1328"/>
      <c r="AT562" s="1329">
        <v>18022311</v>
      </c>
      <c r="AU562" s="1329">
        <v>18022311</v>
      </c>
      <c r="AV562" s="766"/>
      <c r="AW562" s="689">
        <f t="shared" si="24"/>
        <v>0</v>
      </c>
      <c r="AX562" s="689">
        <f t="shared" si="25"/>
        <v>0</v>
      </c>
      <c r="AY562" s="689">
        <f t="shared" si="26"/>
        <v>1</v>
      </c>
      <c r="AZ562" s="703"/>
      <c r="BE562" s="703"/>
      <c r="BF562" s="703"/>
      <c r="BG562" s="703"/>
      <c r="BH562" s="703"/>
      <c r="BI562" s="703"/>
      <c r="BJ562" s="703"/>
      <c r="BK562" s="703"/>
      <c r="BL562" s="703"/>
      <c r="BM562" s="703"/>
      <c r="BN562" s="703"/>
      <c r="BO562" s="703"/>
      <c r="BP562" s="703"/>
      <c r="BQ562" s="703"/>
      <c r="BR562" s="703"/>
      <c r="BS562" s="703"/>
      <c r="BT562" s="703"/>
      <c r="BU562" s="703"/>
      <c r="BV562" s="703"/>
      <c r="BW562" s="703"/>
      <c r="BX562" s="703"/>
      <c r="BY562" s="703"/>
      <c r="BZ562" s="703"/>
      <c r="CA562" s="703"/>
      <c r="CB562" s="703"/>
      <c r="CC562" s="703"/>
      <c r="CD562" s="703"/>
      <c r="CE562" s="703"/>
      <c r="CF562" s="703"/>
      <c r="CG562" s="703"/>
    </row>
    <row r="563" spans="1:85" s="695" customFormat="1" ht="36" customHeight="1">
      <c r="A563" s="716">
        <v>538</v>
      </c>
      <c r="B563" s="1317" t="s">
        <v>60</v>
      </c>
      <c r="C563" s="1318" t="s">
        <v>3655</v>
      </c>
      <c r="D563" s="1319">
        <v>12298854</v>
      </c>
      <c r="E563" s="1318" t="s">
        <v>223</v>
      </c>
      <c r="F563" s="1320" t="s">
        <v>3628</v>
      </c>
      <c r="G563" s="1321" t="s">
        <v>3629</v>
      </c>
      <c r="H563" s="1322" t="s">
        <v>3630</v>
      </c>
      <c r="I563" s="1399"/>
      <c r="J563" s="1400">
        <v>0</v>
      </c>
      <c r="K563" s="1399"/>
      <c r="L563" s="1400">
        <v>0</v>
      </c>
      <c r="M563" s="1399"/>
      <c r="N563" s="1400">
        <v>0</v>
      </c>
      <c r="O563" s="1399"/>
      <c r="P563" s="1400">
        <v>0</v>
      </c>
      <c r="Q563" s="1399"/>
      <c r="R563" s="1400">
        <v>0</v>
      </c>
      <c r="S563" s="1399"/>
      <c r="T563" s="1400">
        <v>0</v>
      </c>
      <c r="U563" s="1401"/>
      <c r="V563" s="1400">
        <v>0</v>
      </c>
      <c r="W563" s="1401"/>
      <c r="X563" s="1400">
        <v>0</v>
      </c>
      <c r="Y563" s="1401" t="s">
        <v>13</v>
      </c>
      <c r="Z563" s="1400">
        <v>1</v>
      </c>
      <c r="AA563" s="1401"/>
      <c r="AB563" s="1400">
        <v>0</v>
      </c>
      <c r="AC563" s="1401"/>
      <c r="AD563" s="1400">
        <v>0</v>
      </c>
      <c r="AE563" s="1401"/>
      <c r="AF563" s="1400">
        <v>0</v>
      </c>
      <c r="AG563" s="1317">
        <v>1</v>
      </c>
      <c r="AH563" s="1317"/>
      <c r="AI563" s="1317"/>
      <c r="AJ563" s="1324" t="s">
        <v>375</v>
      </c>
      <c r="AK563" s="1325" t="s">
        <v>568</v>
      </c>
      <c r="AL563" s="1323" t="s">
        <v>569</v>
      </c>
      <c r="AM563" s="1326" t="s">
        <v>3383</v>
      </c>
      <c r="AN563" s="1326"/>
      <c r="AO563" s="1326" t="s">
        <v>23</v>
      </c>
      <c r="AP563" s="1327" t="s">
        <v>23</v>
      </c>
      <c r="AQ563" s="1328"/>
      <c r="AR563" s="714" t="s">
        <v>2912</v>
      </c>
      <c r="AS563" s="1328"/>
      <c r="AT563" s="1329">
        <v>18022311</v>
      </c>
      <c r="AU563" s="1329">
        <v>18022311</v>
      </c>
      <c r="AV563" s="766"/>
      <c r="AW563" s="689">
        <f t="shared" si="24"/>
        <v>0</v>
      </c>
      <c r="AX563" s="689">
        <f t="shared" si="25"/>
        <v>0</v>
      </c>
      <c r="AY563" s="689">
        <f t="shared" si="26"/>
        <v>1</v>
      </c>
      <c r="AZ563" s="703"/>
      <c r="BE563" s="703"/>
      <c r="BF563" s="703"/>
      <c r="BG563" s="703"/>
      <c r="BH563" s="703"/>
      <c r="BI563" s="703"/>
      <c r="BJ563" s="703"/>
      <c r="BK563" s="703"/>
      <c r="BL563" s="703"/>
      <c r="BM563" s="703"/>
      <c r="BN563" s="703"/>
      <c r="BO563" s="703"/>
      <c r="BP563" s="703"/>
      <c r="BQ563" s="703"/>
      <c r="BR563" s="703"/>
      <c r="BS563" s="703"/>
      <c r="BT563" s="703"/>
      <c r="BU563" s="703"/>
      <c r="BV563" s="703"/>
      <c r="BW563" s="703"/>
      <c r="BX563" s="703"/>
      <c r="BY563" s="703"/>
      <c r="BZ563" s="703"/>
      <c r="CA563" s="703"/>
      <c r="CB563" s="703"/>
      <c r="CC563" s="703"/>
      <c r="CD563" s="703"/>
      <c r="CE563" s="703"/>
      <c r="CF563" s="703"/>
      <c r="CG563" s="703"/>
    </row>
    <row r="564" spans="1:85" s="695" customFormat="1" ht="36" customHeight="1">
      <c r="A564" s="716">
        <v>539</v>
      </c>
      <c r="B564" s="1317" t="s">
        <v>60</v>
      </c>
      <c r="C564" s="1318" t="s">
        <v>3655</v>
      </c>
      <c r="D564" s="1319">
        <v>12298854</v>
      </c>
      <c r="E564" s="1318" t="s">
        <v>223</v>
      </c>
      <c r="F564" s="1320" t="s">
        <v>3631</v>
      </c>
      <c r="G564" s="1321" t="s">
        <v>3631</v>
      </c>
      <c r="H564" s="1322" t="s">
        <v>3630</v>
      </c>
      <c r="I564" s="1399"/>
      <c r="J564" s="1400">
        <v>0</v>
      </c>
      <c r="K564" s="1399"/>
      <c r="L564" s="1400">
        <v>0</v>
      </c>
      <c r="M564" s="1399"/>
      <c r="N564" s="1400">
        <v>0</v>
      </c>
      <c r="O564" s="1399"/>
      <c r="P564" s="1400">
        <v>0</v>
      </c>
      <c r="Q564" s="1399"/>
      <c r="R564" s="1400">
        <v>0</v>
      </c>
      <c r="S564" s="1399"/>
      <c r="T564" s="1400">
        <v>0</v>
      </c>
      <c r="U564" s="1401"/>
      <c r="V564" s="1400">
        <v>0</v>
      </c>
      <c r="W564" s="1401"/>
      <c r="X564" s="1400">
        <v>0</v>
      </c>
      <c r="Y564" s="1401" t="s">
        <v>13</v>
      </c>
      <c r="Z564" s="1400">
        <v>1</v>
      </c>
      <c r="AA564" s="1401"/>
      <c r="AB564" s="1400">
        <v>0</v>
      </c>
      <c r="AC564" s="1401"/>
      <c r="AD564" s="1400">
        <v>0</v>
      </c>
      <c r="AE564" s="1401"/>
      <c r="AF564" s="1400">
        <v>0</v>
      </c>
      <c r="AG564" s="1317">
        <v>1</v>
      </c>
      <c r="AH564" s="1317"/>
      <c r="AI564" s="1317"/>
      <c r="AJ564" s="1324" t="s">
        <v>376</v>
      </c>
      <c r="AK564" s="1325" t="s">
        <v>570</v>
      </c>
      <c r="AL564" s="1323" t="s">
        <v>571</v>
      </c>
      <c r="AM564" s="1326" t="s">
        <v>3387</v>
      </c>
      <c r="AN564" s="1326"/>
      <c r="AO564" s="1326" t="s">
        <v>23</v>
      </c>
      <c r="AP564" s="1327" t="s">
        <v>23</v>
      </c>
      <c r="AQ564" s="1328"/>
      <c r="AR564" s="714" t="s">
        <v>2912</v>
      </c>
      <c r="AS564" s="1328"/>
      <c r="AT564" s="1329">
        <v>18022311</v>
      </c>
      <c r="AU564" s="1329">
        <v>18022311</v>
      </c>
      <c r="AV564" s="766"/>
      <c r="AW564" s="689">
        <f t="shared" si="24"/>
        <v>0</v>
      </c>
      <c r="AX564" s="689">
        <f t="shared" si="25"/>
        <v>0</v>
      </c>
      <c r="AY564" s="689">
        <f t="shared" si="26"/>
        <v>1</v>
      </c>
      <c r="AZ564" s="703"/>
      <c r="BE564" s="703"/>
      <c r="BF564" s="703"/>
      <c r="BG564" s="703"/>
      <c r="BH564" s="703"/>
      <c r="BI564" s="703"/>
      <c r="BJ564" s="703"/>
      <c r="BK564" s="703"/>
      <c r="BL564" s="703"/>
      <c r="BM564" s="703"/>
      <c r="BN564" s="703"/>
      <c r="BO564" s="703"/>
      <c r="BP564" s="703"/>
      <c r="BQ564" s="703"/>
      <c r="BR564" s="703"/>
      <c r="BS564" s="703"/>
      <c r="BT564" s="703"/>
      <c r="BU564" s="703"/>
      <c r="BV564" s="703"/>
      <c r="BW564" s="703"/>
      <c r="BX564" s="703"/>
      <c r="BY564" s="703"/>
      <c r="BZ564" s="703"/>
      <c r="CA564" s="703"/>
      <c r="CB564" s="703"/>
      <c r="CC564" s="703"/>
      <c r="CD564" s="703"/>
      <c r="CE564" s="703"/>
      <c r="CF564" s="703"/>
      <c r="CG564" s="703"/>
    </row>
    <row r="565" spans="1:85" s="695" customFormat="1" ht="36" customHeight="1">
      <c r="A565" s="716">
        <v>540</v>
      </c>
      <c r="B565" s="1317" t="s">
        <v>60</v>
      </c>
      <c r="C565" s="1318" t="s">
        <v>3655</v>
      </c>
      <c r="D565" s="1319">
        <v>12298854</v>
      </c>
      <c r="E565" s="1318" t="s">
        <v>223</v>
      </c>
      <c r="F565" s="1320" t="s">
        <v>3140</v>
      </c>
      <c r="G565" s="1321" t="s">
        <v>3140</v>
      </c>
      <c r="H565" s="1322" t="s">
        <v>3154</v>
      </c>
      <c r="I565" s="1399"/>
      <c r="J565" s="1400">
        <v>0</v>
      </c>
      <c r="K565" s="1399"/>
      <c r="L565" s="1400">
        <v>0</v>
      </c>
      <c r="M565" s="1399"/>
      <c r="N565" s="1400">
        <v>0</v>
      </c>
      <c r="O565" s="1399"/>
      <c r="P565" s="1400">
        <v>0</v>
      </c>
      <c r="Q565" s="1399"/>
      <c r="R565" s="1400">
        <v>0</v>
      </c>
      <c r="S565" s="1399"/>
      <c r="T565" s="1400">
        <v>0</v>
      </c>
      <c r="U565" s="1401"/>
      <c r="V565" s="1400">
        <v>0</v>
      </c>
      <c r="W565" s="1401"/>
      <c r="X565" s="1400">
        <v>0</v>
      </c>
      <c r="Y565" s="1401" t="s">
        <v>12</v>
      </c>
      <c r="Z565" s="1400">
        <v>1</v>
      </c>
      <c r="AA565" s="1401"/>
      <c r="AB565" s="1400">
        <v>0</v>
      </c>
      <c r="AC565" s="1401"/>
      <c r="AD565" s="1400">
        <v>0</v>
      </c>
      <c r="AE565" s="1401"/>
      <c r="AF565" s="1400">
        <v>0</v>
      </c>
      <c r="AG565" s="1317">
        <v>1</v>
      </c>
      <c r="AH565" s="1317"/>
      <c r="AI565" s="1317"/>
      <c r="AJ565" s="1324" t="s">
        <v>582</v>
      </c>
      <c r="AK565" s="1325" t="s">
        <v>3141</v>
      </c>
      <c r="AL565" s="1323"/>
      <c r="AM565" s="1326"/>
      <c r="AN565" s="1326"/>
      <c r="AO565" s="1326" t="s">
        <v>23</v>
      </c>
      <c r="AP565" s="1327"/>
      <c r="AQ565" s="1328"/>
      <c r="AR565" s="714" t="s">
        <v>2912</v>
      </c>
      <c r="AS565" s="1328"/>
      <c r="AT565" s="1329">
        <v>18022311</v>
      </c>
      <c r="AU565" s="1329">
        <v>18022311</v>
      </c>
      <c r="AV565" s="766"/>
      <c r="AW565" s="689">
        <f t="shared" si="24"/>
        <v>0</v>
      </c>
      <c r="AX565" s="689">
        <f t="shared" si="25"/>
        <v>1</v>
      </c>
      <c r="AY565" s="689">
        <f t="shared" si="26"/>
        <v>0</v>
      </c>
      <c r="AZ565" s="703"/>
      <c r="BE565" s="703"/>
      <c r="BF565" s="703"/>
      <c r="BG565" s="703"/>
      <c r="BH565" s="703"/>
      <c r="BI565" s="703"/>
      <c r="BJ565" s="703"/>
      <c r="BK565" s="703"/>
      <c r="BL565" s="703"/>
      <c r="BM565" s="703"/>
      <c r="BN565" s="703"/>
      <c r="BO565" s="703"/>
      <c r="BP565" s="703"/>
      <c r="BQ565" s="703"/>
      <c r="BR565" s="703"/>
      <c r="BS565" s="703"/>
      <c r="BT565" s="703"/>
      <c r="BU565" s="703"/>
      <c r="BV565" s="703"/>
      <c r="BW565" s="703"/>
      <c r="BX565" s="703"/>
      <c r="BY565" s="703"/>
      <c r="BZ565" s="703"/>
      <c r="CA565" s="703"/>
      <c r="CB565" s="703"/>
      <c r="CC565" s="703"/>
      <c r="CD565" s="703"/>
      <c r="CE565" s="703"/>
      <c r="CF565" s="703"/>
      <c r="CG565" s="703"/>
    </row>
    <row r="566" spans="1:85" s="695" customFormat="1" ht="36" customHeight="1">
      <c r="A566" s="716">
        <v>541</v>
      </c>
      <c r="B566" s="1317" t="s">
        <v>60</v>
      </c>
      <c r="C566" s="1318" t="s">
        <v>3656</v>
      </c>
      <c r="D566" s="1319">
        <v>12034019</v>
      </c>
      <c r="E566" s="1318" t="s">
        <v>3657</v>
      </c>
      <c r="F566" s="1320" t="s">
        <v>3140</v>
      </c>
      <c r="G566" s="1321" t="s">
        <v>3140</v>
      </c>
      <c r="H566" s="1322" t="s">
        <v>3154</v>
      </c>
      <c r="I566" s="1399"/>
      <c r="J566" s="1400">
        <v>0</v>
      </c>
      <c r="K566" s="1399"/>
      <c r="L566" s="1400">
        <v>0</v>
      </c>
      <c r="M566" s="1399"/>
      <c r="N566" s="1400">
        <v>0</v>
      </c>
      <c r="O566" s="1399"/>
      <c r="P566" s="1400">
        <v>0</v>
      </c>
      <c r="Q566" s="1399"/>
      <c r="R566" s="1400">
        <v>0</v>
      </c>
      <c r="S566" s="1399"/>
      <c r="T566" s="1400">
        <v>0</v>
      </c>
      <c r="U566" s="1401" t="s">
        <v>12</v>
      </c>
      <c r="V566" s="1400">
        <v>1</v>
      </c>
      <c r="W566" s="1401"/>
      <c r="X566" s="1400">
        <v>0</v>
      </c>
      <c r="Y566" s="1401"/>
      <c r="Z566" s="1400">
        <v>0</v>
      </c>
      <c r="AA566" s="1401"/>
      <c r="AB566" s="1400">
        <v>0</v>
      </c>
      <c r="AC566" s="1401"/>
      <c r="AD566" s="1400">
        <v>0</v>
      </c>
      <c r="AE566" s="1401"/>
      <c r="AF566" s="1400">
        <v>0</v>
      </c>
      <c r="AG566" s="1317">
        <v>1</v>
      </c>
      <c r="AH566" s="1317"/>
      <c r="AI566" s="1317"/>
      <c r="AJ566" s="1324" t="s">
        <v>582</v>
      </c>
      <c r="AK566" s="1325" t="s">
        <v>3141</v>
      </c>
      <c r="AL566" s="1323"/>
      <c r="AM566" s="1326"/>
      <c r="AN566" s="1326"/>
      <c r="AO566" s="1326" t="s">
        <v>23</v>
      </c>
      <c r="AP566" s="1327"/>
      <c r="AQ566" s="1328"/>
      <c r="AR566" s="714" t="s">
        <v>2912</v>
      </c>
      <c r="AS566" s="1328"/>
      <c r="AT566" s="1329">
        <v>18022311</v>
      </c>
      <c r="AU566" s="1329">
        <v>18022311</v>
      </c>
      <c r="AV566" s="766"/>
      <c r="AW566" s="689">
        <f t="shared" si="24"/>
        <v>0</v>
      </c>
      <c r="AX566" s="689">
        <f t="shared" si="25"/>
        <v>1</v>
      </c>
      <c r="AY566" s="689">
        <f t="shared" si="26"/>
        <v>0</v>
      </c>
      <c r="AZ566" s="703"/>
      <c r="BE566" s="703"/>
      <c r="BF566" s="703"/>
      <c r="BG566" s="703"/>
      <c r="BH566" s="703"/>
      <c r="BI566" s="703"/>
      <c r="BJ566" s="703"/>
      <c r="BK566" s="703"/>
      <c r="BL566" s="703"/>
      <c r="BM566" s="703"/>
      <c r="BN566" s="703"/>
      <c r="BO566" s="703"/>
      <c r="BP566" s="703"/>
      <c r="BQ566" s="703"/>
      <c r="BR566" s="703"/>
      <c r="BS566" s="703"/>
      <c r="BT566" s="703"/>
      <c r="BU566" s="703"/>
      <c r="BV566" s="703"/>
      <c r="BW566" s="703"/>
      <c r="BX566" s="703"/>
      <c r="BY566" s="703"/>
      <c r="BZ566" s="703"/>
      <c r="CA566" s="703"/>
      <c r="CB566" s="703"/>
      <c r="CC566" s="703"/>
      <c r="CD566" s="703"/>
      <c r="CE566" s="703"/>
      <c r="CF566" s="703"/>
      <c r="CG566" s="703"/>
    </row>
    <row r="567" spans="1:85" s="695" customFormat="1" ht="36" customHeight="1">
      <c r="A567" s="716">
        <v>542</v>
      </c>
      <c r="B567" s="1317" t="s">
        <v>60</v>
      </c>
      <c r="C567" s="1318" t="s">
        <v>3656</v>
      </c>
      <c r="D567" s="1319">
        <v>12034048</v>
      </c>
      <c r="E567" s="1318" t="s">
        <v>3657</v>
      </c>
      <c r="F567" s="1320" t="s">
        <v>3658</v>
      </c>
      <c r="G567" s="1321" t="s">
        <v>3659</v>
      </c>
      <c r="H567" s="1322" t="s">
        <v>3660</v>
      </c>
      <c r="I567" s="1399"/>
      <c r="J567" s="1400">
        <v>0</v>
      </c>
      <c r="K567" s="1399" t="s">
        <v>13</v>
      </c>
      <c r="L567" s="1400">
        <v>1</v>
      </c>
      <c r="M567" s="1399"/>
      <c r="N567" s="1400">
        <v>0</v>
      </c>
      <c r="O567" s="1399"/>
      <c r="P567" s="1400">
        <v>0</v>
      </c>
      <c r="Q567" s="1399"/>
      <c r="R567" s="1400">
        <v>0</v>
      </c>
      <c r="S567" s="1399"/>
      <c r="T567" s="1400">
        <v>0</v>
      </c>
      <c r="U567" s="1401"/>
      <c r="V567" s="1400">
        <v>0</v>
      </c>
      <c r="W567" s="1401"/>
      <c r="X567" s="1400">
        <v>0</v>
      </c>
      <c r="Y567" s="1401"/>
      <c r="Z567" s="1400">
        <v>0</v>
      </c>
      <c r="AA567" s="1401"/>
      <c r="AB567" s="1400">
        <v>0</v>
      </c>
      <c r="AC567" s="1401"/>
      <c r="AD567" s="1400">
        <v>0</v>
      </c>
      <c r="AE567" s="1401"/>
      <c r="AF567" s="1400">
        <v>0</v>
      </c>
      <c r="AG567" s="1317">
        <v>1</v>
      </c>
      <c r="AH567" s="1317"/>
      <c r="AI567" s="1317"/>
      <c r="AJ567" s="1324" t="s">
        <v>583</v>
      </c>
      <c r="AK567" s="1325" t="s">
        <v>3661</v>
      </c>
      <c r="AL567" s="1323" t="s">
        <v>584</v>
      </c>
      <c r="AM567" s="1326" t="s">
        <v>3662</v>
      </c>
      <c r="AN567" s="1326"/>
      <c r="AO567" s="1326" t="s">
        <v>23</v>
      </c>
      <c r="AP567" s="1327" t="s">
        <v>23</v>
      </c>
      <c r="AQ567" s="1328"/>
      <c r="AR567" s="714" t="s">
        <v>2912</v>
      </c>
      <c r="AS567" s="1328"/>
      <c r="AT567" s="1329">
        <v>820500000003</v>
      </c>
      <c r="AU567" s="1329">
        <v>820500000003</v>
      </c>
      <c r="AV567" s="766"/>
      <c r="AW567" s="689">
        <f t="shared" si="24"/>
        <v>0</v>
      </c>
      <c r="AX567" s="689">
        <f t="shared" si="25"/>
        <v>0</v>
      </c>
      <c r="AY567" s="689">
        <f t="shared" si="26"/>
        <v>1</v>
      </c>
      <c r="AZ567" s="703"/>
      <c r="BE567" s="703"/>
      <c r="BF567" s="703"/>
      <c r="BG567" s="703"/>
      <c r="BH567" s="703"/>
      <c r="BI567" s="703"/>
      <c r="BJ567" s="703"/>
      <c r="BK567" s="703"/>
      <c r="BL567" s="703"/>
      <c r="BM567" s="703"/>
      <c r="BN567" s="703"/>
      <c r="BO567" s="703"/>
      <c r="BP567" s="703"/>
      <c r="BQ567" s="703"/>
      <c r="BR567" s="703"/>
      <c r="BS567" s="703"/>
      <c r="BT567" s="703"/>
      <c r="BU567" s="703"/>
      <c r="BV567" s="703"/>
      <c r="BW567" s="703"/>
      <c r="BX567" s="703"/>
      <c r="BY567" s="703"/>
      <c r="BZ567" s="703"/>
      <c r="CA567" s="703"/>
      <c r="CB567" s="703"/>
      <c r="CC567" s="703"/>
      <c r="CD567" s="703"/>
      <c r="CE567" s="703"/>
      <c r="CF567" s="703"/>
      <c r="CG567" s="703"/>
    </row>
    <row r="568" spans="1:85" s="695" customFormat="1" ht="36" customHeight="1">
      <c r="A568" s="716">
        <v>543</v>
      </c>
      <c r="B568" s="1317" t="s">
        <v>60</v>
      </c>
      <c r="C568" s="1318" t="s">
        <v>3656</v>
      </c>
      <c r="D568" s="1319">
        <v>12034049</v>
      </c>
      <c r="E568" s="1318" t="s">
        <v>3657</v>
      </c>
      <c r="F568" s="1320" t="s">
        <v>3663</v>
      </c>
      <c r="G568" s="1321" t="s">
        <v>3659</v>
      </c>
      <c r="H568" s="1322" t="s">
        <v>3664</v>
      </c>
      <c r="I568" s="1399"/>
      <c r="J568" s="1400">
        <v>0</v>
      </c>
      <c r="K568" s="1399" t="s">
        <v>13</v>
      </c>
      <c r="L568" s="1400">
        <v>1</v>
      </c>
      <c r="M568" s="1399"/>
      <c r="N568" s="1400">
        <v>0</v>
      </c>
      <c r="O568" s="1399"/>
      <c r="P568" s="1400">
        <v>0</v>
      </c>
      <c r="Q568" s="1399"/>
      <c r="R568" s="1400">
        <v>0</v>
      </c>
      <c r="S568" s="1399"/>
      <c r="T568" s="1400">
        <v>0</v>
      </c>
      <c r="U568" s="1401"/>
      <c r="V568" s="1400">
        <v>0</v>
      </c>
      <c r="W568" s="1401"/>
      <c r="X568" s="1400">
        <v>0</v>
      </c>
      <c r="Y568" s="1401"/>
      <c r="Z568" s="1400">
        <v>0</v>
      </c>
      <c r="AA568" s="1401"/>
      <c r="AB568" s="1400">
        <v>0</v>
      </c>
      <c r="AC568" s="1401"/>
      <c r="AD568" s="1400">
        <v>0</v>
      </c>
      <c r="AE568" s="1401"/>
      <c r="AF568" s="1400">
        <v>0</v>
      </c>
      <c r="AG568" s="1317">
        <v>1</v>
      </c>
      <c r="AH568" s="1317"/>
      <c r="AI568" s="1317"/>
      <c r="AJ568" s="1324" t="s">
        <v>583</v>
      </c>
      <c r="AK568" s="1325" t="s">
        <v>3661</v>
      </c>
      <c r="AL568" s="1323" t="s">
        <v>584</v>
      </c>
      <c r="AM568" s="1326" t="s">
        <v>3662</v>
      </c>
      <c r="AN568" s="1326"/>
      <c r="AO568" s="1326" t="s">
        <v>23</v>
      </c>
      <c r="AP568" s="1327" t="s">
        <v>23</v>
      </c>
      <c r="AQ568" s="1328"/>
      <c r="AR568" s="714" t="s">
        <v>2912</v>
      </c>
      <c r="AS568" s="1328"/>
      <c r="AT568" s="1329">
        <v>820500000003</v>
      </c>
      <c r="AU568" s="1329">
        <v>820500000003</v>
      </c>
      <c r="AV568" s="766"/>
      <c r="AW568" s="689">
        <f t="shared" si="24"/>
        <v>0</v>
      </c>
      <c r="AX568" s="689">
        <f t="shared" si="25"/>
        <v>0</v>
      </c>
      <c r="AY568" s="689">
        <f t="shared" si="26"/>
        <v>1</v>
      </c>
      <c r="AZ568" s="703"/>
      <c r="BE568" s="703"/>
      <c r="BF568" s="703"/>
      <c r="BG568" s="703"/>
      <c r="BH568" s="703"/>
      <c r="BI568" s="703"/>
      <c r="BJ568" s="703"/>
      <c r="BK568" s="703"/>
      <c r="BL568" s="703"/>
      <c r="BM568" s="703"/>
      <c r="BN568" s="703"/>
      <c r="BO568" s="703"/>
      <c r="BP568" s="703"/>
      <c r="BQ568" s="703"/>
      <c r="BR568" s="703"/>
      <c r="BS568" s="703"/>
      <c r="BT568" s="703"/>
      <c r="BU568" s="703"/>
      <c r="BV568" s="703"/>
      <c r="BW568" s="703"/>
      <c r="BX568" s="703"/>
      <c r="BY568" s="703"/>
      <c r="BZ568" s="703"/>
      <c r="CA568" s="703"/>
      <c r="CB568" s="703"/>
      <c r="CC568" s="703"/>
      <c r="CD568" s="703"/>
      <c r="CE568" s="703"/>
      <c r="CF568" s="703"/>
      <c r="CG568" s="703"/>
    </row>
    <row r="569" spans="1:85" s="695" customFormat="1" ht="36" customHeight="1">
      <c r="A569" s="716">
        <v>544</v>
      </c>
      <c r="B569" s="1317" t="s">
        <v>60</v>
      </c>
      <c r="C569" s="1318" t="s">
        <v>3656</v>
      </c>
      <c r="D569" s="1319">
        <v>12034050</v>
      </c>
      <c r="E569" s="1318" t="s">
        <v>3657</v>
      </c>
      <c r="F569" s="1320" t="s">
        <v>3665</v>
      </c>
      <c r="G569" s="1321" t="s">
        <v>3659</v>
      </c>
      <c r="H569" s="1322" t="s">
        <v>3666</v>
      </c>
      <c r="I569" s="1399"/>
      <c r="J569" s="1400">
        <v>0</v>
      </c>
      <c r="K569" s="1401"/>
      <c r="L569" s="1400"/>
      <c r="M569" s="1399"/>
      <c r="N569" s="1400">
        <v>0</v>
      </c>
      <c r="O569" s="1399"/>
      <c r="P569" s="1400">
        <v>0</v>
      </c>
      <c r="Q569" s="1399"/>
      <c r="R569" s="1400">
        <v>0</v>
      </c>
      <c r="S569" s="1399"/>
      <c r="T569" s="1400">
        <v>0</v>
      </c>
      <c r="U569" s="1401"/>
      <c r="V569" s="1400">
        <v>0</v>
      </c>
      <c r="W569" s="1401"/>
      <c r="X569" s="1400">
        <v>0</v>
      </c>
      <c r="Y569" s="1401"/>
      <c r="Z569" s="1400">
        <v>0</v>
      </c>
      <c r="AA569" s="1401"/>
      <c r="AB569" s="1400">
        <v>0</v>
      </c>
      <c r="AC569" s="1401" t="s">
        <v>13</v>
      </c>
      <c r="AD569" s="1400">
        <v>1</v>
      </c>
      <c r="AE569" s="1401"/>
      <c r="AF569" s="1400">
        <v>0</v>
      </c>
      <c r="AG569" s="1317">
        <v>1</v>
      </c>
      <c r="AH569" s="1317"/>
      <c r="AI569" s="1317"/>
      <c r="AJ569" s="1324" t="s">
        <v>583</v>
      </c>
      <c r="AK569" s="1325" t="s">
        <v>3661</v>
      </c>
      <c r="AL569" s="1323" t="s">
        <v>584</v>
      </c>
      <c r="AM569" s="1326" t="s">
        <v>3662</v>
      </c>
      <c r="AN569" s="1326"/>
      <c r="AO569" s="1326" t="s">
        <v>23</v>
      </c>
      <c r="AP569" s="1327" t="s">
        <v>23</v>
      </c>
      <c r="AQ569" s="1328"/>
      <c r="AR569" s="714" t="s">
        <v>2912</v>
      </c>
      <c r="AS569" s="1328"/>
      <c r="AT569" s="1329">
        <v>820500000003</v>
      </c>
      <c r="AU569" s="1329">
        <v>820500000003</v>
      </c>
      <c r="AV569" s="766"/>
      <c r="AW569" s="689">
        <f t="shared" si="24"/>
        <v>0</v>
      </c>
      <c r="AX569" s="689">
        <f t="shared" si="25"/>
        <v>0</v>
      </c>
      <c r="AY569" s="689">
        <f t="shared" si="26"/>
        <v>1</v>
      </c>
      <c r="AZ569" s="703"/>
      <c r="BE569" s="703"/>
      <c r="BF569" s="703"/>
      <c r="BG569" s="703"/>
      <c r="BH569" s="703"/>
      <c r="BI569" s="703"/>
      <c r="BJ569" s="703"/>
      <c r="BK569" s="703"/>
      <c r="BL569" s="703"/>
      <c r="BM569" s="703"/>
      <c r="BN569" s="703"/>
      <c r="BO569" s="703"/>
      <c r="BP569" s="703"/>
      <c r="BQ569" s="703"/>
      <c r="BR569" s="703"/>
      <c r="BS569" s="703"/>
      <c r="BT569" s="703"/>
      <c r="BU569" s="703"/>
      <c r="BV569" s="703"/>
      <c r="BW569" s="703"/>
      <c r="BX569" s="703"/>
      <c r="BY569" s="703"/>
      <c r="BZ569" s="703"/>
      <c r="CA569" s="703"/>
      <c r="CB569" s="703"/>
      <c r="CC569" s="703"/>
      <c r="CD569" s="703"/>
      <c r="CE569" s="703"/>
      <c r="CF569" s="703"/>
      <c r="CG569" s="703"/>
    </row>
    <row r="570" spans="1:85" s="695" customFormat="1" ht="36" customHeight="1">
      <c r="A570" s="716">
        <v>545</v>
      </c>
      <c r="B570" s="1317" t="s">
        <v>60</v>
      </c>
      <c r="C570" s="1318" t="s">
        <v>3656</v>
      </c>
      <c r="D570" s="1319">
        <v>12034051</v>
      </c>
      <c r="E570" s="1318" t="s">
        <v>3657</v>
      </c>
      <c r="F570" s="1320" t="s">
        <v>3667</v>
      </c>
      <c r="G570" s="1321" t="s">
        <v>3659</v>
      </c>
      <c r="H570" s="1322" t="s">
        <v>3668</v>
      </c>
      <c r="I570" s="1399"/>
      <c r="J570" s="1400">
        <v>0</v>
      </c>
      <c r="K570" s="1401"/>
      <c r="L570" s="1400"/>
      <c r="M570" s="1399"/>
      <c r="N570" s="1400">
        <v>0</v>
      </c>
      <c r="O570" s="1399"/>
      <c r="P570" s="1400">
        <v>0</v>
      </c>
      <c r="Q570" s="1399"/>
      <c r="R570" s="1400">
        <v>0</v>
      </c>
      <c r="S570" s="1399"/>
      <c r="T570" s="1400">
        <v>0</v>
      </c>
      <c r="U570" s="1401" t="s">
        <v>13</v>
      </c>
      <c r="V570" s="1400">
        <v>1</v>
      </c>
      <c r="W570" s="1401"/>
      <c r="X570" s="1400">
        <v>0</v>
      </c>
      <c r="Y570" s="1401"/>
      <c r="Z570" s="1400">
        <v>0</v>
      </c>
      <c r="AA570" s="1401"/>
      <c r="AB570" s="1400">
        <v>0</v>
      </c>
      <c r="AC570" s="1401"/>
      <c r="AD570" s="1400">
        <v>0</v>
      </c>
      <c r="AE570" s="1401"/>
      <c r="AF570" s="1400">
        <v>0</v>
      </c>
      <c r="AG570" s="1317">
        <v>1</v>
      </c>
      <c r="AH570" s="1317"/>
      <c r="AI570" s="1317"/>
      <c r="AJ570" s="1324" t="s">
        <v>583</v>
      </c>
      <c r="AK570" s="1325" t="s">
        <v>3661</v>
      </c>
      <c r="AL570" s="1323" t="s">
        <v>584</v>
      </c>
      <c r="AM570" s="1326" t="s">
        <v>3662</v>
      </c>
      <c r="AN570" s="1326"/>
      <c r="AO570" s="1326" t="s">
        <v>23</v>
      </c>
      <c r="AP570" s="1327" t="s">
        <v>23</v>
      </c>
      <c r="AQ570" s="1328"/>
      <c r="AR570" s="714" t="s">
        <v>2912</v>
      </c>
      <c r="AS570" s="1328"/>
      <c r="AT570" s="1329">
        <v>820500000003</v>
      </c>
      <c r="AU570" s="1329">
        <v>820500000003</v>
      </c>
      <c r="AV570" s="766"/>
      <c r="AW570" s="689">
        <f t="shared" si="24"/>
        <v>0</v>
      </c>
      <c r="AX570" s="689">
        <f t="shared" si="25"/>
        <v>0</v>
      </c>
      <c r="AY570" s="689">
        <f t="shared" si="26"/>
        <v>1</v>
      </c>
      <c r="AZ570" s="703"/>
      <c r="BE570" s="703"/>
      <c r="BF570" s="703"/>
      <c r="BG570" s="703"/>
      <c r="BH570" s="703"/>
      <c r="BI570" s="703"/>
      <c r="BJ570" s="703"/>
      <c r="BK570" s="703"/>
      <c r="BL570" s="703"/>
      <c r="BM570" s="703"/>
      <c r="BN570" s="703"/>
      <c r="BO570" s="703"/>
      <c r="BP570" s="703"/>
      <c r="BQ570" s="703"/>
      <c r="BR570" s="703"/>
      <c r="BS570" s="703"/>
      <c r="BT570" s="703"/>
      <c r="BU570" s="703"/>
      <c r="BV570" s="703"/>
      <c r="BW570" s="703"/>
      <c r="BX570" s="703"/>
      <c r="BY570" s="703"/>
      <c r="BZ570" s="703"/>
      <c r="CA570" s="703"/>
      <c r="CB570" s="703"/>
      <c r="CC570" s="703"/>
      <c r="CD570" s="703"/>
      <c r="CE570" s="703"/>
      <c r="CF570" s="703"/>
      <c r="CG570" s="703"/>
    </row>
    <row r="571" spans="1:85" s="695" customFormat="1" ht="36" customHeight="1">
      <c r="A571" s="716">
        <v>546</v>
      </c>
      <c r="B571" s="1317" t="s">
        <v>60</v>
      </c>
      <c r="C571" s="1318" t="s">
        <v>3656</v>
      </c>
      <c r="D571" s="1319">
        <v>12034052</v>
      </c>
      <c r="E571" s="1318" t="s">
        <v>3657</v>
      </c>
      <c r="F571" s="1320" t="s">
        <v>3669</v>
      </c>
      <c r="G571" s="1321" t="s">
        <v>3659</v>
      </c>
      <c r="H571" s="1322" t="s">
        <v>3670</v>
      </c>
      <c r="I571" s="1399"/>
      <c r="J571" s="1400">
        <v>0</v>
      </c>
      <c r="K571" s="1399" t="s">
        <v>13</v>
      </c>
      <c r="L571" s="1400">
        <v>1</v>
      </c>
      <c r="M571" s="1399"/>
      <c r="N571" s="1400">
        <v>0</v>
      </c>
      <c r="O571" s="1399"/>
      <c r="P571" s="1400">
        <v>0</v>
      </c>
      <c r="Q571" s="1399"/>
      <c r="R571" s="1400">
        <v>0</v>
      </c>
      <c r="S571" s="1399"/>
      <c r="T571" s="1400">
        <v>0</v>
      </c>
      <c r="U571" s="1401"/>
      <c r="V571" s="1400">
        <v>0</v>
      </c>
      <c r="W571" s="1401"/>
      <c r="X571" s="1400">
        <v>0</v>
      </c>
      <c r="Y571" s="1401"/>
      <c r="Z571" s="1400">
        <v>0</v>
      </c>
      <c r="AA571" s="1401"/>
      <c r="AB571" s="1400">
        <v>0</v>
      </c>
      <c r="AC571" s="1401"/>
      <c r="AD571" s="1400">
        <v>0</v>
      </c>
      <c r="AE571" s="1401"/>
      <c r="AF571" s="1400">
        <v>0</v>
      </c>
      <c r="AG571" s="1317">
        <v>1</v>
      </c>
      <c r="AH571" s="1317"/>
      <c r="AI571" s="1317"/>
      <c r="AJ571" s="1324" t="s">
        <v>583</v>
      </c>
      <c r="AK571" s="1325" t="s">
        <v>3661</v>
      </c>
      <c r="AL571" s="1323" t="s">
        <v>584</v>
      </c>
      <c r="AM571" s="1326" t="s">
        <v>3662</v>
      </c>
      <c r="AN571" s="1326"/>
      <c r="AO571" s="1326" t="s">
        <v>23</v>
      </c>
      <c r="AP571" s="1327" t="s">
        <v>23</v>
      </c>
      <c r="AQ571" s="1328"/>
      <c r="AR571" s="714" t="s">
        <v>2912</v>
      </c>
      <c r="AS571" s="1328"/>
      <c r="AT571" s="1329">
        <v>820500000003</v>
      </c>
      <c r="AU571" s="1329">
        <v>820500000003</v>
      </c>
      <c r="AV571" s="766"/>
      <c r="AW571" s="689">
        <f t="shared" si="24"/>
        <v>0</v>
      </c>
      <c r="AX571" s="689">
        <f t="shared" si="25"/>
        <v>0</v>
      </c>
      <c r="AY571" s="689">
        <f t="shared" si="26"/>
        <v>1</v>
      </c>
      <c r="AZ571" s="703"/>
      <c r="BE571" s="703"/>
      <c r="BF571" s="703"/>
      <c r="BG571" s="703"/>
      <c r="BH571" s="703"/>
      <c r="BI571" s="703"/>
      <c r="BJ571" s="703"/>
      <c r="BK571" s="703"/>
      <c r="BL571" s="703"/>
      <c r="BM571" s="703"/>
      <c r="BN571" s="703"/>
      <c r="BO571" s="703"/>
      <c r="BP571" s="703"/>
      <c r="BQ571" s="703"/>
      <c r="BR571" s="703"/>
      <c r="BS571" s="703"/>
      <c r="BT571" s="703"/>
      <c r="BU571" s="703"/>
      <c r="BV571" s="703"/>
      <c r="BW571" s="703"/>
      <c r="BX571" s="703"/>
      <c r="BY571" s="703"/>
      <c r="BZ571" s="703"/>
      <c r="CA571" s="703"/>
      <c r="CB571" s="703"/>
      <c r="CC571" s="703"/>
      <c r="CD571" s="703"/>
      <c r="CE571" s="703"/>
      <c r="CF571" s="703"/>
      <c r="CG571" s="703"/>
    </row>
    <row r="572" spans="1:85" s="695" customFormat="1" ht="36" customHeight="1">
      <c r="A572" s="716">
        <v>547</v>
      </c>
      <c r="B572" s="1317" t="s">
        <v>60</v>
      </c>
      <c r="C572" s="1318" t="s">
        <v>3656</v>
      </c>
      <c r="D572" s="1319">
        <v>12034053</v>
      </c>
      <c r="E572" s="1318" t="s">
        <v>3657</v>
      </c>
      <c r="F572" s="1320" t="s">
        <v>3671</v>
      </c>
      <c r="G572" s="1321" t="s">
        <v>3659</v>
      </c>
      <c r="H572" s="1322" t="s">
        <v>3672</v>
      </c>
      <c r="I572" s="1399"/>
      <c r="J572" s="1400">
        <v>0</v>
      </c>
      <c r="K572" s="1401"/>
      <c r="L572" s="1400"/>
      <c r="M572" s="1399"/>
      <c r="N572" s="1400">
        <v>0</v>
      </c>
      <c r="O572" s="1399"/>
      <c r="P572" s="1400">
        <v>0</v>
      </c>
      <c r="Q572" s="1399"/>
      <c r="R572" s="1400">
        <v>0</v>
      </c>
      <c r="S572" s="1399"/>
      <c r="T572" s="1400">
        <v>0</v>
      </c>
      <c r="U572" s="1401"/>
      <c r="V572" s="1400">
        <v>0</v>
      </c>
      <c r="W572" s="1401"/>
      <c r="X572" s="1400">
        <v>0</v>
      </c>
      <c r="Y572" s="1401"/>
      <c r="Z572" s="1400">
        <v>0</v>
      </c>
      <c r="AA572" s="1401"/>
      <c r="AB572" s="1400">
        <v>0</v>
      </c>
      <c r="AC572" s="1401" t="s">
        <v>13</v>
      </c>
      <c r="AD572" s="1400">
        <v>1</v>
      </c>
      <c r="AE572" s="1401"/>
      <c r="AF572" s="1400">
        <v>0</v>
      </c>
      <c r="AG572" s="1317">
        <v>1</v>
      </c>
      <c r="AH572" s="1317"/>
      <c r="AI572" s="1317"/>
      <c r="AJ572" s="1324" t="s">
        <v>583</v>
      </c>
      <c r="AK572" s="1325" t="s">
        <v>3661</v>
      </c>
      <c r="AL572" s="1323" t="s">
        <v>584</v>
      </c>
      <c r="AM572" s="1326" t="s">
        <v>3662</v>
      </c>
      <c r="AN572" s="1326"/>
      <c r="AO572" s="1326" t="s">
        <v>23</v>
      </c>
      <c r="AP572" s="1327" t="s">
        <v>23</v>
      </c>
      <c r="AQ572" s="1328"/>
      <c r="AR572" s="714" t="s">
        <v>2912</v>
      </c>
      <c r="AS572" s="1328"/>
      <c r="AT572" s="1329">
        <v>820500000003</v>
      </c>
      <c r="AU572" s="1329">
        <v>820500000003</v>
      </c>
      <c r="AV572" s="766"/>
      <c r="AW572" s="689">
        <f t="shared" si="24"/>
        <v>0</v>
      </c>
      <c r="AX572" s="689">
        <f t="shared" si="25"/>
        <v>0</v>
      </c>
      <c r="AY572" s="689">
        <f t="shared" si="26"/>
        <v>1</v>
      </c>
      <c r="AZ572" s="703"/>
      <c r="BE572" s="703"/>
      <c r="BF572" s="703"/>
      <c r="BG572" s="703"/>
      <c r="BH572" s="703"/>
      <c r="BI572" s="703"/>
      <c r="BJ572" s="703"/>
      <c r="BK572" s="703"/>
      <c r="BL572" s="703"/>
      <c r="BM572" s="703"/>
      <c r="BN572" s="703"/>
      <c r="BO572" s="703"/>
      <c r="BP572" s="703"/>
      <c r="BQ572" s="703"/>
      <c r="BR572" s="703"/>
      <c r="BS572" s="703"/>
      <c r="BT572" s="703"/>
      <c r="BU572" s="703"/>
      <c r="BV572" s="703"/>
      <c r="BW572" s="703"/>
      <c r="BX572" s="703"/>
      <c r="BY572" s="703"/>
      <c r="BZ572" s="703"/>
      <c r="CA572" s="703"/>
      <c r="CB572" s="703"/>
      <c r="CC572" s="703"/>
      <c r="CD572" s="703"/>
      <c r="CE572" s="703"/>
      <c r="CF572" s="703"/>
      <c r="CG572" s="703"/>
    </row>
    <row r="573" spans="1:85" s="695" customFormat="1" ht="36" customHeight="1">
      <c r="A573" s="716">
        <v>548</v>
      </c>
      <c r="B573" s="1317" t="s">
        <v>60</v>
      </c>
      <c r="C573" s="1318" t="s">
        <v>3656</v>
      </c>
      <c r="D573" s="1319">
        <v>12034054</v>
      </c>
      <c r="E573" s="1318" t="s">
        <v>3657</v>
      </c>
      <c r="F573" s="1320" t="s">
        <v>3673</v>
      </c>
      <c r="G573" s="1321" t="s">
        <v>3659</v>
      </c>
      <c r="H573" s="1322" t="s">
        <v>3674</v>
      </c>
      <c r="I573" s="1399"/>
      <c r="J573" s="1400">
        <v>0</v>
      </c>
      <c r="K573" s="1399"/>
      <c r="L573" s="1400">
        <v>0</v>
      </c>
      <c r="M573" s="1399"/>
      <c r="N573" s="1400">
        <v>0</v>
      </c>
      <c r="O573" s="1399"/>
      <c r="P573" s="1400">
        <v>0</v>
      </c>
      <c r="Q573" s="1399"/>
      <c r="R573" s="1400">
        <v>0</v>
      </c>
      <c r="S573" s="1399" t="s">
        <v>13</v>
      </c>
      <c r="T573" s="1400">
        <v>1</v>
      </c>
      <c r="U573" s="1401"/>
      <c r="V573" s="1400">
        <v>0</v>
      </c>
      <c r="W573" s="1401"/>
      <c r="X573" s="1400">
        <v>0</v>
      </c>
      <c r="Y573" s="1401"/>
      <c r="Z573" s="1400">
        <v>0</v>
      </c>
      <c r="AA573" s="1401"/>
      <c r="AB573" s="1400">
        <v>0</v>
      </c>
      <c r="AC573" s="1401"/>
      <c r="AD573" s="1400">
        <v>0</v>
      </c>
      <c r="AE573" s="1401"/>
      <c r="AF573" s="1400">
        <v>0</v>
      </c>
      <c r="AG573" s="1317">
        <v>1</v>
      </c>
      <c r="AH573" s="1317"/>
      <c r="AI573" s="1317"/>
      <c r="AJ573" s="1324" t="s">
        <v>583</v>
      </c>
      <c r="AK573" s="1325" t="s">
        <v>3661</v>
      </c>
      <c r="AL573" s="1323" t="s">
        <v>584</v>
      </c>
      <c r="AM573" s="1326" t="s">
        <v>3662</v>
      </c>
      <c r="AN573" s="1326"/>
      <c r="AO573" s="1326" t="s">
        <v>23</v>
      </c>
      <c r="AP573" s="1327" t="s">
        <v>23</v>
      </c>
      <c r="AQ573" s="1328"/>
      <c r="AR573" s="714" t="s">
        <v>2912</v>
      </c>
      <c r="AS573" s="1328"/>
      <c r="AT573" s="1329">
        <v>820500000003</v>
      </c>
      <c r="AU573" s="1329">
        <v>820500000003</v>
      </c>
      <c r="AV573" s="766"/>
      <c r="AW573" s="689">
        <f t="shared" si="24"/>
        <v>0</v>
      </c>
      <c r="AX573" s="689">
        <f t="shared" si="25"/>
        <v>0</v>
      </c>
      <c r="AY573" s="689">
        <f t="shared" si="26"/>
        <v>1</v>
      </c>
      <c r="AZ573" s="703"/>
      <c r="BE573" s="703"/>
      <c r="BF573" s="703"/>
      <c r="BG573" s="703"/>
      <c r="BH573" s="703"/>
      <c r="BI573" s="703"/>
      <c r="BJ573" s="703"/>
      <c r="BK573" s="703"/>
      <c r="BL573" s="703"/>
      <c r="BM573" s="703"/>
      <c r="BN573" s="703"/>
      <c r="BO573" s="703"/>
      <c r="BP573" s="703"/>
      <c r="BQ573" s="703"/>
      <c r="BR573" s="703"/>
      <c r="BS573" s="703"/>
      <c r="BT573" s="703"/>
      <c r="BU573" s="703"/>
      <c r="BV573" s="703"/>
      <c r="BW573" s="703"/>
      <c r="BX573" s="703"/>
      <c r="BY573" s="703"/>
      <c r="BZ573" s="703"/>
      <c r="CA573" s="703"/>
      <c r="CB573" s="703"/>
      <c r="CC573" s="703"/>
      <c r="CD573" s="703"/>
      <c r="CE573" s="703"/>
      <c r="CF573" s="703"/>
      <c r="CG573" s="703"/>
    </row>
    <row r="574" spans="1:85" s="695" customFormat="1" ht="36" customHeight="1">
      <c r="A574" s="716">
        <v>549</v>
      </c>
      <c r="B574" s="1317" t="s">
        <v>60</v>
      </c>
      <c r="C574" s="1318" t="s">
        <v>3675</v>
      </c>
      <c r="D574" s="1319">
        <v>12209165</v>
      </c>
      <c r="E574" s="1318" t="s">
        <v>223</v>
      </c>
      <c r="F574" s="1320" t="s">
        <v>3633</v>
      </c>
      <c r="G574" s="1321" t="s">
        <v>3629</v>
      </c>
      <c r="H574" s="1322" t="s">
        <v>3638</v>
      </c>
      <c r="I574" s="1399"/>
      <c r="J574" s="1400">
        <v>0</v>
      </c>
      <c r="K574" s="1399"/>
      <c r="L574" s="1400">
        <v>0</v>
      </c>
      <c r="M574" s="1399"/>
      <c r="N574" s="1400">
        <v>0</v>
      </c>
      <c r="O574" s="1399"/>
      <c r="P574" s="1400">
        <v>0</v>
      </c>
      <c r="Q574" s="1399"/>
      <c r="R574" s="1400">
        <v>0</v>
      </c>
      <c r="S574" s="1399"/>
      <c r="T574" s="1400">
        <v>0</v>
      </c>
      <c r="U574" s="1401"/>
      <c r="V574" s="1400">
        <v>0</v>
      </c>
      <c r="W574" s="1401"/>
      <c r="X574" s="1400">
        <v>0</v>
      </c>
      <c r="Y574" s="1401" t="s">
        <v>13</v>
      </c>
      <c r="Z574" s="1400">
        <v>1</v>
      </c>
      <c r="AA574" s="1401"/>
      <c r="AB574" s="1400">
        <v>0</v>
      </c>
      <c r="AC574" s="1401"/>
      <c r="AD574" s="1400">
        <v>0</v>
      </c>
      <c r="AE574" s="1401"/>
      <c r="AF574" s="1400">
        <v>0</v>
      </c>
      <c r="AG574" s="1317">
        <v>1</v>
      </c>
      <c r="AH574" s="1317"/>
      <c r="AI574" s="1317"/>
      <c r="AJ574" s="1324" t="s">
        <v>375</v>
      </c>
      <c r="AK574" s="1325" t="s">
        <v>568</v>
      </c>
      <c r="AL574" s="1323" t="s">
        <v>569</v>
      </c>
      <c r="AM574" s="1326" t="s">
        <v>3383</v>
      </c>
      <c r="AN574" s="1326"/>
      <c r="AO574" s="1326" t="s">
        <v>23</v>
      </c>
      <c r="AP574" s="1327" t="s">
        <v>23</v>
      </c>
      <c r="AQ574" s="1328"/>
      <c r="AR574" s="714" t="s">
        <v>2912</v>
      </c>
      <c r="AS574" s="1328"/>
      <c r="AT574" s="1329">
        <v>18022311</v>
      </c>
      <c r="AU574" s="1329">
        <v>18022311</v>
      </c>
      <c r="AV574" s="766"/>
      <c r="AW574" s="689">
        <f t="shared" si="24"/>
        <v>0</v>
      </c>
      <c r="AX574" s="689">
        <f t="shared" si="25"/>
        <v>0</v>
      </c>
      <c r="AY574" s="689">
        <f t="shared" si="26"/>
        <v>1</v>
      </c>
      <c r="AZ574" s="703"/>
      <c r="BE574" s="703"/>
      <c r="BF574" s="703"/>
      <c r="BG574" s="703"/>
      <c r="BH574" s="703"/>
      <c r="BI574" s="703"/>
      <c r="BJ574" s="703"/>
      <c r="BK574" s="703"/>
      <c r="BL574" s="703"/>
      <c r="BM574" s="703"/>
      <c r="BN574" s="703"/>
      <c r="BO574" s="703"/>
      <c r="BP574" s="703"/>
      <c r="BQ574" s="703"/>
      <c r="BR574" s="703"/>
      <c r="BS574" s="703"/>
      <c r="BT574" s="703"/>
      <c r="BU574" s="703"/>
      <c r="BV574" s="703"/>
      <c r="BW574" s="703"/>
      <c r="BX574" s="703"/>
      <c r="BY574" s="703"/>
      <c r="BZ574" s="703"/>
      <c r="CA574" s="703"/>
      <c r="CB574" s="703"/>
      <c r="CC574" s="703"/>
      <c r="CD574" s="703"/>
      <c r="CE574" s="703"/>
      <c r="CF574" s="703"/>
      <c r="CG574" s="703"/>
    </row>
    <row r="575" spans="1:85" s="695" customFormat="1" ht="36" customHeight="1">
      <c r="A575" s="716">
        <v>550</v>
      </c>
      <c r="B575" s="1317" t="s">
        <v>60</v>
      </c>
      <c r="C575" s="1318" t="s">
        <v>3675</v>
      </c>
      <c r="D575" s="1319">
        <v>12209165</v>
      </c>
      <c r="E575" s="1318" t="s">
        <v>223</v>
      </c>
      <c r="F575" s="1320" t="s">
        <v>3628</v>
      </c>
      <c r="G575" s="1321" t="s">
        <v>3629</v>
      </c>
      <c r="H575" s="1322" t="s">
        <v>3630</v>
      </c>
      <c r="I575" s="1399"/>
      <c r="J575" s="1400">
        <v>0</v>
      </c>
      <c r="K575" s="1399"/>
      <c r="L575" s="1400">
        <v>0</v>
      </c>
      <c r="M575" s="1399"/>
      <c r="N575" s="1400">
        <v>0</v>
      </c>
      <c r="O575" s="1399"/>
      <c r="P575" s="1400">
        <v>0</v>
      </c>
      <c r="Q575" s="1399"/>
      <c r="R575" s="1400">
        <v>0</v>
      </c>
      <c r="S575" s="1399"/>
      <c r="T575" s="1400">
        <v>0</v>
      </c>
      <c r="U575" s="1401"/>
      <c r="V575" s="1400">
        <v>0</v>
      </c>
      <c r="W575" s="1401"/>
      <c r="X575" s="1400">
        <v>0</v>
      </c>
      <c r="Y575" s="1401" t="s">
        <v>13</v>
      </c>
      <c r="Z575" s="1400">
        <v>1</v>
      </c>
      <c r="AA575" s="1401"/>
      <c r="AB575" s="1400">
        <v>0</v>
      </c>
      <c r="AC575" s="1401"/>
      <c r="AD575" s="1400">
        <v>0</v>
      </c>
      <c r="AE575" s="1401"/>
      <c r="AF575" s="1400">
        <v>0</v>
      </c>
      <c r="AG575" s="1317">
        <v>1</v>
      </c>
      <c r="AH575" s="1317"/>
      <c r="AI575" s="1317"/>
      <c r="AJ575" s="1324" t="s">
        <v>375</v>
      </c>
      <c r="AK575" s="1325" t="s">
        <v>568</v>
      </c>
      <c r="AL575" s="1323" t="s">
        <v>569</v>
      </c>
      <c r="AM575" s="1326" t="s">
        <v>3383</v>
      </c>
      <c r="AN575" s="1326"/>
      <c r="AO575" s="1326" t="s">
        <v>23</v>
      </c>
      <c r="AP575" s="1327" t="s">
        <v>23</v>
      </c>
      <c r="AQ575" s="1328"/>
      <c r="AR575" s="714" t="s">
        <v>2912</v>
      </c>
      <c r="AS575" s="1328"/>
      <c r="AT575" s="1329">
        <v>18022311</v>
      </c>
      <c r="AU575" s="1329">
        <v>18022311</v>
      </c>
      <c r="AV575" s="766"/>
      <c r="AW575" s="689">
        <f t="shared" si="24"/>
        <v>0</v>
      </c>
      <c r="AX575" s="689">
        <f t="shared" si="25"/>
        <v>0</v>
      </c>
      <c r="AY575" s="689">
        <f t="shared" si="26"/>
        <v>1</v>
      </c>
      <c r="AZ575" s="703"/>
      <c r="BE575" s="703"/>
      <c r="BF575" s="703"/>
      <c r="BG575" s="703"/>
      <c r="BH575" s="703"/>
      <c r="BI575" s="703"/>
      <c r="BJ575" s="703"/>
      <c r="BK575" s="703"/>
      <c r="BL575" s="703"/>
      <c r="BM575" s="703"/>
      <c r="BN575" s="703"/>
      <c r="BO575" s="703"/>
      <c r="BP575" s="703"/>
      <c r="BQ575" s="703"/>
      <c r="BR575" s="703"/>
      <c r="BS575" s="703"/>
      <c r="BT575" s="703"/>
      <c r="BU575" s="703"/>
      <c r="BV575" s="703"/>
      <c r="BW575" s="703"/>
      <c r="BX575" s="703"/>
      <c r="BY575" s="703"/>
      <c r="BZ575" s="703"/>
      <c r="CA575" s="703"/>
      <c r="CB575" s="703"/>
      <c r="CC575" s="703"/>
      <c r="CD575" s="703"/>
      <c r="CE575" s="703"/>
      <c r="CF575" s="703"/>
      <c r="CG575" s="703"/>
    </row>
    <row r="576" spans="1:85" s="695" customFormat="1" ht="36" customHeight="1">
      <c r="A576" s="716">
        <v>551</v>
      </c>
      <c r="B576" s="1317" t="s">
        <v>60</v>
      </c>
      <c r="C576" s="1318" t="s">
        <v>3675</v>
      </c>
      <c r="D576" s="1319">
        <v>12209165</v>
      </c>
      <c r="E576" s="1318" t="s">
        <v>223</v>
      </c>
      <c r="F576" s="1320" t="s">
        <v>3631</v>
      </c>
      <c r="G576" s="1321" t="s">
        <v>3631</v>
      </c>
      <c r="H576" s="1322" t="s">
        <v>3630</v>
      </c>
      <c r="I576" s="1399"/>
      <c r="J576" s="1400">
        <v>0</v>
      </c>
      <c r="K576" s="1399"/>
      <c r="L576" s="1400">
        <v>0</v>
      </c>
      <c r="M576" s="1399"/>
      <c r="N576" s="1400">
        <v>0</v>
      </c>
      <c r="O576" s="1399"/>
      <c r="P576" s="1400">
        <v>0</v>
      </c>
      <c r="Q576" s="1399"/>
      <c r="R576" s="1400">
        <v>0</v>
      </c>
      <c r="S576" s="1399"/>
      <c r="T576" s="1400">
        <v>0</v>
      </c>
      <c r="U576" s="1401"/>
      <c r="V576" s="1400">
        <v>0</v>
      </c>
      <c r="W576" s="1401"/>
      <c r="X576" s="1400">
        <v>0</v>
      </c>
      <c r="Y576" s="1401" t="s">
        <v>13</v>
      </c>
      <c r="Z576" s="1400">
        <v>1</v>
      </c>
      <c r="AA576" s="1401"/>
      <c r="AB576" s="1400">
        <v>0</v>
      </c>
      <c r="AC576" s="1401"/>
      <c r="AD576" s="1400">
        <v>0</v>
      </c>
      <c r="AE576" s="1401"/>
      <c r="AF576" s="1400">
        <v>0</v>
      </c>
      <c r="AG576" s="1317">
        <v>1</v>
      </c>
      <c r="AH576" s="1317"/>
      <c r="AI576" s="1317"/>
      <c r="AJ576" s="1324" t="s">
        <v>376</v>
      </c>
      <c r="AK576" s="1325" t="s">
        <v>570</v>
      </c>
      <c r="AL576" s="1323" t="s">
        <v>571</v>
      </c>
      <c r="AM576" s="1326" t="s">
        <v>3387</v>
      </c>
      <c r="AN576" s="1326"/>
      <c r="AO576" s="1326" t="s">
        <v>23</v>
      </c>
      <c r="AP576" s="1327" t="s">
        <v>23</v>
      </c>
      <c r="AQ576" s="1328"/>
      <c r="AR576" s="714" t="s">
        <v>2912</v>
      </c>
      <c r="AS576" s="1328"/>
      <c r="AT576" s="1329">
        <v>18022311</v>
      </c>
      <c r="AU576" s="1329">
        <v>18022311</v>
      </c>
      <c r="AV576" s="766"/>
      <c r="AW576" s="689">
        <f t="shared" si="24"/>
        <v>0</v>
      </c>
      <c r="AX576" s="689">
        <f t="shared" si="25"/>
        <v>0</v>
      </c>
      <c r="AY576" s="689">
        <f t="shared" si="26"/>
        <v>1</v>
      </c>
      <c r="AZ576" s="703"/>
      <c r="BE576" s="703"/>
      <c r="BF576" s="703"/>
      <c r="BG576" s="703"/>
      <c r="BH576" s="703"/>
      <c r="BI576" s="703"/>
      <c r="BJ576" s="703"/>
      <c r="BK576" s="703"/>
      <c r="BL576" s="703"/>
      <c r="BM576" s="703"/>
      <c r="BN576" s="703"/>
      <c r="BO576" s="703"/>
      <c r="BP576" s="703"/>
      <c r="BQ576" s="703"/>
      <c r="BR576" s="703"/>
      <c r="BS576" s="703"/>
      <c r="BT576" s="703"/>
      <c r="BU576" s="703"/>
      <c r="BV576" s="703"/>
      <c r="BW576" s="703"/>
      <c r="BX576" s="703"/>
      <c r="BY576" s="703"/>
      <c r="BZ576" s="703"/>
      <c r="CA576" s="703"/>
      <c r="CB576" s="703"/>
      <c r="CC576" s="703"/>
      <c r="CD576" s="703"/>
      <c r="CE576" s="703"/>
      <c r="CF576" s="703"/>
      <c r="CG576" s="703"/>
    </row>
    <row r="577" spans="1:85" s="695" customFormat="1" ht="36" customHeight="1">
      <c r="A577" s="716">
        <v>552</v>
      </c>
      <c r="B577" s="1317" t="s">
        <v>60</v>
      </c>
      <c r="C577" s="1318" t="s">
        <v>3675</v>
      </c>
      <c r="D577" s="1319">
        <v>12209165</v>
      </c>
      <c r="E577" s="1318" t="s">
        <v>223</v>
      </c>
      <c r="F577" s="1320" t="s">
        <v>3140</v>
      </c>
      <c r="G577" s="1321" t="s">
        <v>3140</v>
      </c>
      <c r="H577" s="1322" t="s">
        <v>3154</v>
      </c>
      <c r="I577" s="1399"/>
      <c r="J577" s="1400">
        <v>0</v>
      </c>
      <c r="K577" s="1399"/>
      <c r="L577" s="1400">
        <v>0</v>
      </c>
      <c r="M577" s="1399"/>
      <c r="N577" s="1400">
        <v>0</v>
      </c>
      <c r="O577" s="1399"/>
      <c r="P577" s="1400">
        <v>0</v>
      </c>
      <c r="Q577" s="1399"/>
      <c r="R577" s="1400">
        <v>0</v>
      </c>
      <c r="S577" s="1399"/>
      <c r="T577" s="1400">
        <v>0</v>
      </c>
      <c r="U577" s="1401"/>
      <c r="V577" s="1400">
        <v>0</v>
      </c>
      <c r="W577" s="1401"/>
      <c r="X577" s="1400">
        <v>0</v>
      </c>
      <c r="Y577" s="1401" t="s">
        <v>12</v>
      </c>
      <c r="Z577" s="1400">
        <v>1</v>
      </c>
      <c r="AA577" s="1401"/>
      <c r="AB577" s="1400">
        <v>0</v>
      </c>
      <c r="AC577" s="1401"/>
      <c r="AD577" s="1400">
        <v>0</v>
      </c>
      <c r="AE577" s="1401"/>
      <c r="AF577" s="1400">
        <v>0</v>
      </c>
      <c r="AG577" s="1317">
        <v>1</v>
      </c>
      <c r="AH577" s="1317"/>
      <c r="AI577" s="1317"/>
      <c r="AJ577" s="1324" t="s">
        <v>582</v>
      </c>
      <c r="AK577" s="1325" t="s">
        <v>3141</v>
      </c>
      <c r="AL577" s="1323"/>
      <c r="AM577" s="1326"/>
      <c r="AN577" s="1326"/>
      <c r="AO577" s="1326" t="s">
        <v>23</v>
      </c>
      <c r="AP577" s="1327"/>
      <c r="AQ577" s="1328"/>
      <c r="AR577" s="714" t="s">
        <v>2912</v>
      </c>
      <c r="AS577" s="1328"/>
      <c r="AT577" s="1329">
        <v>18022311</v>
      </c>
      <c r="AU577" s="1329">
        <v>18022311</v>
      </c>
      <c r="AV577" s="766"/>
      <c r="AW577" s="689">
        <f t="shared" si="24"/>
        <v>0</v>
      </c>
      <c r="AX577" s="689">
        <f t="shared" si="25"/>
        <v>1</v>
      </c>
      <c r="AY577" s="689">
        <f t="shared" si="26"/>
        <v>0</v>
      </c>
      <c r="AZ577" s="703"/>
      <c r="BE577" s="703"/>
      <c r="BF577" s="703"/>
      <c r="BG577" s="703"/>
      <c r="BH577" s="703"/>
      <c r="BI577" s="703"/>
      <c r="BJ577" s="703"/>
      <c r="BK577" s="703"/>
      <c r="BL577" s="703"/>
      <c r="BM577" s="703"/>
      <c r="BN577" s="703"/>
      <c r="BO577" s="703"/>
      <c r="BP577" s="703"/>
      <c r="BQ577" s="703"/>
      <c r="BR577" s="703"/>
      <c r="BS577" s="703"/>
      <c r="BT577" s="703"/>
      <c r="BU577" s="703"/>
      <c r="BV577" s="703"/>
      <c r="BW577" s="703"/>
      <c r="BX577" s="703"/>
      <c r="BY577" s="703"/>
      <c r="BZ577" s="703"/>
      <c r="CA577" s="703"/>
      <c r="CB577" s="703"/>
      <c r="CC577" s="703"/>
      <c r="CD577" s="703"/>
      <c r="CE577" s="703"/>
      <c r="CF577" s="703"/>
      <c r="CG577" s="703"/>
    </row>
    <row r="578" spans="1:85" s="695" customFormat="1" ht="36" customHeight="1">
      <c r="A578" s="716">
        <v>553</v>
      </c>
      <c r="B578" s="1317" t="s">
        <v>60</v>
      </c>
      <c r="C578" s="1318" t="s">
        <v>3676</v>
      </c>
      <c r="D578" s="1319">
        <v>12225336</v>
      </c>
      <c r="E578" s="1318" t="s">
        <v>223</v>
      </c>
      <c r="F578" s="1320" t="s">
        <v>3633</v>
      </c>
      <c r="G578" s="1321" t="s">
        <v>3629</v>
      </c>
      <c r="H578" s="1322" t="s">
        <v>3638</v>
      </c>
      <c r="I578" s="1399"/>
      <c r="J578" s="1400">
        <v>0</v>
      </c>
      <c r="K578" s="1399"/>
      <c r="L578" s="1400">
        <v>0</v>
      </c>
      <c r="M578" s="1399"/>
      <c r="N578" s="1400">
        <v>0</v>
      </c>
      <c r="O578" s="1399"/>
      <c r="P578" s="1400">
        <v>0</v>
      </c>
      <c r="Q578" s="1399"/>
      <c r="R578" s="1400">
        <v>0</v>
      </c>
      <c r="S578" s="1399"/>
      <c r="T578" s="1400">
        <v>0</v>
      </c>
      <c r="U578" s="1401"/>
      <c r="V578" s="1400">
        <v>0</v>
      </c>
      <c r="W578" s="1401"/>
      <c r="X578" s="1400">
        <v>0</v>
      </c>
      <c r="Y578" s="1401" t="s">
        <v>13</v>
      </c>
      <c r="Z578" s="1400">
        <v>1</v>
      </c>
      <c r="AA578" s="1401"/>
      <c r="AB578" s="1400">
        <v>0</v>
      </c>
      <c r="AC578" s="1401"/>
      <c r="AD578" s="1400">
        <v>0</v>
      </c>
      <c r="AE578" s="1401"/>
      <c r="AF578" s="1400">
        <v>0</v>
      </c>
      <c r="AG578" s="1317">
        <v>1</v>
      </c>
      <c r="AH578" s="1317"/>
      <c r="AI578" s="1317"/>
      <c r="AJ578" s="1324" t="s">
        <v>375</v>
      </c>
      <c r="AK578" s="1325" t="s">
        <v>568</v>
      </c>
      <c r="AL578" s="1323" t="s">
        <v>569</v>
      </c>
      <c r="AM578" s="1326" t="s">
        <v>3383</v>
      </c>
      <c r="AN578" s="1326"/>
      <c r="AO578" s="1326" t="s">
        <v>23</v>
      </c>
      <c r="AP578" s="1327" t="s">
        <v>23</v>
      </c>
      <c r="AQ578" s="1328"/>
      <c r="AR578" s="714" t="s">
        <v>2912</v>
      </c>
      <c r="AS578" s="1328"/>
      <c r="AT578" s="1329">
        <v>18022311</v>
      </c>
      <c r="AU578" s="1329">
        <v>18022311</v>
      </c>
      <c r="AV578" s="766"/>
      <c r="AW578" s="689">
        <f t="shared" si="24"/>
        <v>0</v>
      </c>
      <c r="AX578" s="689">
        <f t="shared" si="25"/>
        <v>0</v>
      </c>
      <c r="AY578" s="689">
        <f t="shared" si="26"/>
        <v>1</v>
      </c>
      <c r="AZ578" s="703"/>
      <c r="BE578" s="703"/>
      <c r="BF578" s="703"/>
      <c r="BG578" s="703"/>
      <c r="BH578" s="703"/>
      <c r="BI578" s="703"/>
      <c r="BJ578" s="703"/>
      <c r="BK578" s="703"/>
      <c r="BL578" s="703"/>
      <c r="BM578" s="703"/>
      <c r="BN578" s="703"/>
      <c r="BO578" s="703"/>
      <c r="BP578" s="703"/>
      <c r="BQ578" s="703"/>
      <c r="BR578" s="703"/>
      <c r="BS578" s="703"/>
      <c r="BT578" s="703"/>
      <c r="BU578" s="703"/>
      <c r="BV578" s="703"/>
      <c r="BW578" s="703"/>
      <c r="BX578" s="703"/>
      <c r="BY578" s="703"/>
      <c r="BZ578" s="703"/>
      <c r="CA578" s="703"/>
      <c r="CB578" s="703"/>
      <c r="CC578" s="703"/>
      <c r="CD578" s="703"/>
      <c r="CE578" s="703"/>
      <c r="CF578" s="703"/>
      <c r="CG578" s="703"/>
    </row>
    <row r="579" spans="1:85" s="695" customFormat="1" ht="36" customHeight="1">
      <c r="A579" s="716">
        <v>554</v>
      </c>
      <c r="B579" s="1317" t="s">
        <v>60</v>
      </c>
      <c r="C579" s="1318" t="s">
        <v>3676</v>
      </c>
      <c r="D579" s="1319">
        <v>12225336</v>
      </c>
      <c r="E579" s="1318" t="s">
        <v>223</v>
      </c>
      <c r="F579" s="1320" t="s">
        <v>3628</v>
      </c>
      <c r="G579" s="1321" t="s">
        <v>3629</v>
      </c>
      <c r="H579" s="1322" t="s">
        <v>3630</v>
      </c>
      <c r="I579" s="1399"/>
      <c r="J579" s="1400">
        <v>0</v>
      </c>
      <c r="K579" s="1399"/>
      <c r="L579" s="1400">
        <v>0</v>
      </c>
      <c r="M579" s="1399"/>
      <c r="N579" s="1400">
        <v>0</v>
      </c>
      <c r="O579" s="1399"/>
      <c r="P579" s="1400">
        <v>0</v>
      </c>
      <c r="Q579" s="1399"/>
      <c r="R579" s="1400">
        <v>0</v>
      </c>
      <c r="S579" s="1399"/>
      <c r="T579" s="1400">
        <v>0</v>
      </c>
      <c r="U579" s="1401"/>
      <c r="V579" s="1400">
        <v>0</v>
      </c>
      <c r="W579" s="1401"/>
      <c r="X579" s="1400">
        <v>0</v>
      </c>
      <c r="Y579" s="1401" t="s">
        <v>13</v>
      </c>
      <c r="Z579" s="1400">
        <v>1</v>
      </c>
      <c r="AA579" s="1401"/>
      <c r="AB579" s="1400">
        <v>0</v>
      </c>
      <c r="AC579" s="1401"/>
      <c r="AD579" s="1400">
        <v>0</v>
      </c>
      <c r="AE579" s="1401"/>
      <c r="AF579" s="1400">
        <v>0</v>
      </c>
      <c r="AG579" s="1317">
        <v>1</v>
      </c>
      <c r="AH579" s="1317"/>
      <c r="AI579" s="1317"/>
      <c r="AJ579" s="1324" t="s">
        <v>375</v>
      </c>
      <c r="AK579" s="1325" t="s">
        <v>568</v>
      </c>
      <c r="AL579" s="1323" t="s">
        <v>569</v>
      </c>
      <c r="AM579" s="1326" t="s">
        <v>3383</v>
      </c>
      <c r="AN579" s="1326"/>
      <c r="AO579" s="1326" t="s">
        <v>23</v>
      </c>
      <c r="AP579" s="1327" t="s">
        <v>23</v>
      </c>
      <c r="AQ579" s="1328"/>
      <c r="AR579" s="714" t="s">
        <v>2912</v>
      </c>
      <c r="AS579" s="1328"/>
      <c r="AT579" s="1329">
        <v>18022311</v>
      </c>
      <c r="AU579" s="1329">
        <v>18022311</v>
      </c>
      <c r="AV579" s="766"/>
      <c r="AW579" s="689">
        <f t="shared" si="24"/>
        <v>0</v>
      </c>
      <c r="AX579" s="689">
        <f t="shared" si="25"/>
        <v>0</v>
      </c>
      <c r="AY579" s="689">
        <f t="shared" si="26"/>
        <v>1</v>
      </c>
      <c r="AZ579" s="703"/>
      <c r="BE579" s="703"/>
      <c r="BF579" s="703"/>
      <c r="BG579" s="703"/>
      <c r="BH579" s="703"/>
      <c r="BI579" s="703"/>
      <c r="BJ579" s="703"/>
      <c r="BK579" s="703"/>
      <c r="BL579" s="703"/>
      <c r="BM579" s="703"/>
      <c r="BN579" s="703"/>
      <c r="BO579" s="703"/>
      <c r="BP579" s="703"/>
      <c r="BQ579" s="703"/>
      <c r="BR579" s="703"/>
      <c r="BS579" s="703"/>
      <c r="BT579" s="703"/>
      <c r="BU579" s="703"/>
      <c r="BV579" s="703"/>
      <c r="BW579" s="703"/>
      <c r="BX579" s="703"/>
      <c r="BY579" s="703"/>
      <c r="BZ579" s="703"/>
      <c r="CA579" s="703"/>
      <c r="CB579" s="703"/>
      <c r="CC579" s="703"/>
      <c r="CD579" s="703"/>
      <c r="CE579" s="703"/>
      <c r="CF579" s="703"/>
      <c r="CG579" s="703"/>
    </row>
    <row r="580" spans="1:85" s="695" customFormat="1" ht="36" customHeight="1">
      <c r="A580" s="716">
        <v>555</v>
      </c>
      <c r="B580" s="1317" t="s">
        <v>60</v>
      </c>
      <c r="C580" s="1318" t="s">
        <v>3676</v>
      </c>
      <c r="D580" s="1319">
        <v>12225336</v>
      </c>
      <c r="E580" s="1318" t="s">
        <v>223</v>
      </c>
      <c r="F580" s="1320" t="s">
        <v>3631</v>
      </c>
      <c r="G580" s="1321" t="s">
        <v>3631</v>
      </c>
      <c r="H580" s="1322" t="s">
        <v>3630</v>
      </c>
      <c r="I580" s="1399"/>
      <c r="J580" s="1400">
        <v>0</v>
      </c>
      <c r="K580" s="1399"/>
      <c r="L580" s="1400">
        <v>0</v>
      </c>
      <c r="M580" s="1399"/>
      <c r="N580" s="1400">
        <v>0</v>
      </c>
      <c r="O580" s="1399"/>
      <c r="P580" s="1400">
        <v>0</v>
      </c>
      <c r="Q580" s="1399"/>
      <c r="R580" s="1400">
        <v>0</v>
      </c>
      <c r="S580" s="1399"/>
      <c r="T580" s="1400">
        <v>0</v>
      </c>
      <c r="U580" s="1401"/>
      <c r="V580" s="1400">
        <v>0</v>
      </c>
      <c r="W580" s="1401"/>
      <c r="X580" s="1400">
        <v>0</v>
      </c>
      <c r="Y580" s="1401" t="s">
        <v>13</v>
      </c>
      <c r="Z580" s="1400">
        <v>1</v>
      </c>
      <c r="AA580" s="1401"/>
      <c r="AB580" s="1400">
        <v>0</v>
      </c>
      <c r="AC580" s="1401"/>
      <c r="AD580" s="1400">
        <v>0</v>
      </c>
      <c r="AE580" s="1401"/>
      <c r="AF580" s="1400">
        <v>0</v>
      </c>
      <c r="AG580" s="1317">
        <v>1</v>
      </c>
      <c r="AH580" s="1317"/>
      <c r="AI580" s="1317"/>
      <c r="AJ580" s="1324" t="s">
        <v>376</v>
      </c>
      <c r="AK580" s="1325" t="s">
        <v>570</v>
      </c>
      <c r="AL580" s="1323" t="s">
        <v>571</v>
      </c>
      <c r="AM580" s="1326" t="s">
        <v>3387</v>
      </c>
      <c r="AN580" s="1326"/>
      <c r="AO580" s="1326" t="s">
        <v>23</v>
      </c>
      <c r="AP580" s="1327" t="s">
        <v>23</v>
      </c>
      <c r="AQ580" s="1328"/>
      <c r="AR580" s="714" t="s">
        <v>2912</v>
      </c>
      <c r="AS580" s="1328"/>
      <c r="AT580" s="1329">
        <v>18022311</v>
      </c>
      <c r="AU580" s="1329">
        <v>18022311</v>
      </c>
      <c r="AV580" s="766"/>
      <c r="AW580" s="689">
        <f t="shared" si="24"/>
        <v>0</v>
      </c>
      <c r="AX580" s="689">
        <f t="shared" si="25"/>
        <v>0</v>
      </c>
      <c r="AY580" s="689">
        <f t="shared" si="26"/>
        <v>1</v>
      </c>
      <c r="AZ580" s="703"/>
      <c r="BE580" s="703"/>
      <c r="BF580" s="703"/>
      <c r="BG580" s="703"/>
      <c r="BH580" s="703"/>
      <c r="BI580" s="703"/>
      <c r="BJ580" s="703"/>
      <c r="BK580" s="703"/>
      <c r="BL580" s="703"/>
      <c r="BM580" s="703"/>
      <c r="BN580" s="703"/>
      <c r="BO580" s="703"/>
      <c r="BP580" s="703"/>
      <c r="BQ580" s="703"/>
      <c r="BR580" s="703"/>
      <c r="BS580" s="703"/>
      <c r="BT580" s="703"/>
      <c r="BU580" s="703"/>
      <c r="BV580" s="703"/>
      <c r="BW580" s="703"/>
      <c r="BX580" s="703"/>
      <c r="BY580" s="703"/>
      <c r="BZ580" s="703"/>
      <c r="CA580" s="703"/>
      <c r="CB580" s="703"/>
      <c r="CC580" s="703"/>
      <c r="CD580" s="703"/>
      <c r="CE580" s="703"/>
      <c r="CF580" s="703"/>
      <c r="CG580" s="703"/>
    </row>
    <row r="581" spans="1:85" s="695" customFormat="1" ht="36" customHeight="1">
      <c r="A581" s="716">
        <v>556</v>
      </c>
      <c r="B581" s="1317" t="s">
        <v>60</v>
      </c>
      <c r="C581" s="1318" t="s">
        <v>3676</v>
      </c>
      <c r="D581" s="1319">
        <v>12225336</v>
      </c>
      <c r="E581" s="1318" t="s">
        <v>223</v>
      </c>
      <c r="F581" s="1320" t="s">
        <v>3140</v>
      </c>
      <c r="G581" s="1321" t="s">
        <v>3140</v>
      </c>
      <c r="H581" s="1322" t="s">
        <v>3154</v>
      </c>
      <c r="I581" s="1399"/>
      <c r="J581" s="1400">
        <v>0</v>
      </c>
      <c r="K581" s="1399"/>
      <c r="L581" s="1400">
        <v>0</v>
      </c>
      <c r="M581" s="1399"/>
      <c r="N581" s="1400">
        <v>0</v>
      </c>
      <c r="O581" s="1399"/>
      <c r="P581" s="1400">
        <v>0</v>
      </c>
      <c r="Q581" s="1399"/>
      <c r="R581" s="1400">
        <v>0</v>
      </c>
      <c r="S581" s="1399"/>
      <c r="T581" s="1400">
        <v>0</v>
      </c>
      <c r="U581" s="1401"/>
      <c r="V581" s="1400">
        <v>0</v>
      </c>
      <c r="W581" s="1401"/>
      <c r="X581" s="1400">
        <v>0</v>
      </c>
      <c r="Y581" s="1401" t="s">
        <v>12</v>
      </c>
      <c r="Z581" s="1400">
        <v>1</v>
      </c>
      <c r="AA581" s="1401"/>
      <c r="AB581" s="1400">
        <v>0</v>
      </c>
      <c r="AC581" s="1401"/>
      <c r="AD581" s="1400">
        <v>0</v>
      </c>
      <c r="AE581" s="1401"/>
      <c r="AF581" s="1400">
        <v>0</v>
      </c>
      <c r="AG581" s="1317">
        <v>1</v>
      </c>
      <c r="AH581" s="1317"/>
      <c r="AI581" s="1317"/>
      <c r="AJ581" s="1324" t="s">
        <v>582</v>
      </c>
      <c r="AK581" s="1325" t="s">
        <v>3141</v>
      </c>
      <c r="AL581" s="1323"/>
      <c r="AM581" s="1326"/>
      <c r="AN581" s="1326"/>
      <c r="AO581" s="1326" t="s">
        <v>23</v>
      </c>
      <c r="AP581" s="1327"/>
      <c r="AQ581" s="1328"/>
      <c r="AR581" s="714" t="s">
        <v>2912</v>
      </c>
      <c r="AS581" s="1328"/>
      <c r="AT581" s="1329">
        <v>18022311</v>
      </c>
      <c r="AU581" s="1329">
        <v>18022311</v>
      </c>
      <c r="AV581" s="766"/>
      <c r="AW581" s="689">
        <f t="shared" si="24"/>
        <v>0</v>
      </c>
      <c r="AX581" s="689">
        <f t="shared" si="25"/>
        <v>1</v>
      </c>
      <c r="AY581" s="689">
        <f t="shared" si="26"/>
        <v>0</v>
      </c>
      <c r="AZ581" s="703"/>
      <c r="BE581" s="703"/>
      <c r="BF581" s="703"/>
      <c r="BG581" s="703"/>
      <c r="BH581" s="703"/>
      <c r="BI581" s="703"/>
      <c r="BJ581" s="703"/>
      <c r="BK581" s="703"/>
      <c r="BL581" s="703"/>
      <c r="BM581" s="703"/>
      <c r="BN581" s="703"/>
      <c r="BO581" s="703"/>
      <c r="BP581" s="703"/>
      <c r="BQ581" s="703"/>
      <c r="BR581" s="703"/>
      <c r="BS581" s="703"/>
      <c r="BT581" s="703"/>
      <c r="BU581" s="703"/>
      <c r="BV581" s="703"/>
      <c r="BW581" s="703"/>
      <c r="BX581" s="703"/>
      <c r="BY581" s="703"/>
      <c r="BZ581" s="703"/>
      <c r="CA581" s="703"/>
      <c r="CB581" s="703"/>
      <c r="CC581" s="703"/>
      <c r="CD581" s="703"/>
      <c r="CE581" s="703"/>
      <c r="CF581" s="703"/>
      <c r="CG581" s="703"/>
    </row>
    <row r="582" spans="1:85" s="695" customFormat="1" ht="36" customHeight="1">
      <c r="A582" s="716">
        <v>557</v>
      </c>
      <c r="B582" s="1317" t="s">
        <v>60</v>
      </c>
      <c r="C582" s="1318" t="s">
        <v>3677</v>
      </c>
      <c r="D582" s="1319">
        <v>12225333</v>
      </c>
      <c r="E582" s="1318" t="s">
        <v>223</v>
      </c>
      <c r="F582" s="1320" t="s">
        <v>3633</v>
      </c>
      <c r="G582" s="1321" t="s">
        <v>3629</v>
      </c>
      <c r="H582" s="1322" t="s">
        <v>3638</v>
      </c>
      <c r="I582" s="1399"/>
      <c r="J582" s="1400">
        <v>0</v>
      </c>
      <c r="K582" s="1399"/>
      <c r="L582" s="1400">
        <v>0</v>
      </c>
      <c r="M582" s="1399"/>
      <c r="N582" s="1400">
        <v>0</v>
      </c>
      <c r="O582" s="1399"/>
      <c r="P582" s="1400">
        <v>0</v>
      </c>
      <c r="Q582" s="1399"/>
      <c r="R582" s="1400">
        <v>0</v>
      </c>
      <c r="S582" s="1399"/>
      <c r="T582" s="1400">
        <v>0</v>
      </c>
      <c r="U582" s="1401"/>
      <c r="V582" s="1400">
        <v>0</v>
      </c>
      <c r="W582" s="1401"/>
      <c r="X582" s="1400">
        <v>0</v>
      </c>
      <c r="Y582" s="1401" t="s">
        <v>13</v>
      </c>
      <c r="Z582" s="1400">
        <v>1</v>
      </c>
      <c r="AA582" s="1401"/>
      <c r="AB582" s="1400">
        <v>0</v>
      </c>
      <c r="AC582" s="1401"/>
      <c r="AD582" s="1400">
        <v>0</v>
      </c>
      <c r="AE582" s="1401"/>
      <c r="AF582" s="1400">
        <v>0</v>
      </c>
      <c r="AG582" s="1317">
        <v>1</v>
      </c>
      <c r="AH582" s="1317"/>
      <c r="AI582" s="1317"/>
      <c r="AJ582" s="1324" t="s">
        <v>375</v>
      </c>
      <c r="AK582" s="1325" t="s">
        <v>568</v>
      </c>
      <c r="AL582" s="1323" t="s">
        <v>569</v>
      </c>
      <c r="AM582" s="1326" t="s">
        <v>3383</v>
      </c>
      <c r="AN582" s="1326"/>
      <c r="AO582" s="1326" t="s">
        <v>23</v>
      </c>
      <c r="AP582" s="1327" t="s">
        <v>23</v>
      </c>
      <c r="AQ582" s="1328"/>
      <c r="AR582" s="714" t="s">
        <v>2912</v>
      </c>
      <c r="AS582" s="1328"/>
      <c r="AT582" s="1329">
        <v>18022311</v>
      </c>
      <c r="AU582" s="1329">
        <v>18022311</v>
      </c>
      <c r="AV582" s="766"/>
      <c r="AW582" s="689">
        <f t="shared" si="24"/>
        <v>0</v>
      </c>
      <c r="AX582" s="689">
        <f t="shared" si="25"/>
        <v>0</v>
      </c>
      <c r="AY582" s="689">
        <f t="shared" si="26"/>
        <v>1</v>
      </c>
      <c r="AZ582" s="703"/>
      <c r="BE582" s="703"/>
      <c r="BF582" s="703"/>
      <c r="BG582" s="703"/>
      <c r="BH582" s="703"/>
      <c r="BI582" s="703"/>
      <c r="BJ582" s="703"/>
      <c r="BK582" s="703"/>
      <c r="BL582" s="703"/>
      <c r="BM582" s="703"/>
      <c r="BN582" s="703"/>
      <c r="BO582" s="703"/>
      <c r="BP582" s="703"/>
      <c r="BQ582" s="703"/>
      <c r="BR582" s="703"/>
      <c r="BS582" s="703"/>
      <c r="BT582" s="703"/>
      <c r="BU582" s="703"/>
      <c r="BV582" s="703"/>
      <c r="BW582" s="703"/>
      <c r="BX582" s="703"/>
      <c r="BY582" s="703"/>
      <c r="BZ582" s="703"/>
      <c r="CA582" s="703"/>
      <c r="CB582" s="703"/>
      <c r="CC582" s="703"/>
      <c r="CD582" s="703"/>
      <c r="CE582" s="703"/>
      <c r="CF582" s="703"/>
      <c r="CG582" s="703"/>
    </row>
    <row r="583" spans="1:85" s="695" customFormat="1" ht="36" customHeight="1">
      <c r="A583" s="716">
        <v>558</v>
      </c>
      <c r="B583" s="1317" t="s">
        <v>60</v>
      </c>
      <c r="C583" s="1318" t="s">
        <v>3677</v>
      </c>
      <c r="D583" s="1319">
        <v>12225333</v>
      </c>
      <c r="E583" s="1318" t="s">
        <v>223</v>
      </c>
      <c r="F583" s="1320" t="s">
        <v>3628</v>
      </c>
      <c r="G583" s="1321" t="s">
        <v>3629</v>
      </c>
      <c r="H583" s="1322" t="s">
        <v>3630</v>
      </c>
      <c r="I583" s="1399"/>
      <c r="J583" s="1400">
        <v>0</v>
      </c>
      <c r="K583" s="1399"/>
      <c r="L583" s="1400">
        <v>0</v>
      </c>
      <c r="M583" s="1399"/>
      <c r="N583" s="1400">
        <v>0</v>
      </c>
      <c r="O583" s="1399"/>
      <c r="P583" s="1400">
        <v>0</v>
      </c>
      <c r="Q583" s="1399"/>
      <c r="R583" s="1400">
        <v>0</v>
      </c>
      <c r="S583" s="1399"/>
      <c r="T583" s="1400">
        <v>0</v>
      </c>
      <c r="U583" s="1401"/>
      <c r="V583" s="1400">
        <v>0</v>
      </c>
      <c r="W583" s="1401"/>
      <c r="X583" s="1400">
        <v>0</v>
      </c>
      <c r="Y583" s="1401" t="s">
        <v>13</v>
      </c>
      <c r="Z583" s="1400">
        <v>1</v>
      </c>
      <c r="AA583" s="1401"/>
      <c r="AB583" s="1400">
        <v>0</v>
      </c>
      <c r="AC583" s="1401"/>
      <c r="AD583" s="1400">
        <v>0</v>
      </c>
      <c r="AE583" s="1401"/>
      <c r="AF583" s="1400">
        <v>0</v>
      </c>
      <c r="AG583" s="1317">
        <v>1</v>
      </c>
      <c r="AH583" s="1317"/>
      <c r="AI583" s="1317"/>
      <c r="AJ583" s="1324" t="s">
        <v>375</v>
      </c>
      <c r="AK583" s="1325" t="s">
        <v>568</v>
      </c>
      <c r="AL583" s="1323" t="s">
        <v>569</v>
      </c>
      <c r="AM583" s="1326" t="s">
        <v>3383</v>
      </c>
      <c r="AN583" s="1326"/>
      <c r="AO583" s="1326" t="s">
        <v>23</v>
      </c>
      <c r="AP583" s="1327" t="s">
        <v>23</v>
      </c>
      <c r="AQ583" s="1328"/>
      <c r="AR583" s="714" t="s">
        <v>2912</v>
      </c>
      <c r="AS583" s="1328"/>
      <c r="AT583" s="1329">
        <v>18022311</v>
      </c>
      <c r="AU583" s="1329">
        <v>18022311</v>
      </c>
      <c r="AV583" s="766"/>
      <c r="AW583" s="689">
        <f t="shared" si="24"/>
        <v>0</v>
      </c>
      <c r="AX583" s="689">
        <f t="shared" si="25"/>
        <v>0</v>
      </c>
      <c r="AY583" s="689">
        <f t="shared" si="26"/>
        <v>1</v>
      </c>
      <c r="AZ583" s="703"/>
      <c r="BE583" s="703"/>
      <c r="BF583" s="703"/>
      <c r="BG583" s="703"/>
      <c r="BH583" s="703"/>
      <c r="BI583" s="703"/>
      <c r="BJ583" s="703"/>
      <c r="BK583" s="703"/>
      <c r="BL583" s="703"/>
      <c r="BM583" s="703"/>
      <c r="BN583" s="703"/>
      <c r="BO583" s="703"/>
      <c r="BP583" s="703"/>
      <c r="BQ583" s="703"/>
      <c r="BR583" s="703"/>
      <c r="BS583" s="703"/>
      <c r="BT583" s="703"/>
      <c r="BU583" s="703"/>
      <c r="BV583" s="703"/>
      <c r="BW583" s="703"/>
      <c r="BX583" s="703"/>
      <c r="BY583" s="703"/>
      <c r="BZ583" s="703"/>
      <c r="CA583" s="703"/>
      <c r="CB583" s="703"/>
      <c r="CC583" s="703"/>
      <c r="CD583" s="703"/>
      <c r="CE583" s="703"/>
      <c r="CF583" s="703"/>
      <c r="CG583" s="703"/>
    </row>
    <row r="584" spans="1:85" s="695" customFormat="1" ht="36" customHeight="1">
      <c r="A584" s="716">
        <v>559</v>
      </c>
      <c r="B584" s="1317" t="s">
        <v>60</v>
      </c>
      <c r="C584" s="1318" t="s">
        <v>3677</v>
      </c>
      <c r="D584" s="1319">
        <v>12225333</v>
      </c>
      <c r="E584" s="1318" t="s">
        <v>223</v>
      </c>
      <c r="F584" s="1320" t="s">
        <v>3631</v>
      </c>
      <c r="G584" s="1321" t="s">
        <v>3631</v>
      </c>
      <c r="H584" s="1322" t="s">
        <v>3630</v>
      </c>
      <c r="I584" s="1399"/>
      <c r="J584" s="1400">
        <v>0</v>
      </c>
      <c r="K584" s="1399"/>
      <c r="L584" s="1400">
        <v>0</v>
      </c>
      <c r="M584" s="1399"/>
      <c r="N584" s="1400">
        <v>0</v>
      </c>
      <c r="O584" s="1399"/>
      <c r="P584" s="1400">
        <v>0</v>
      </c>
      <c r="Q584" s="1399"/>
      <c r="R584" s="1400">
        <v>0</v>
      </c>
      <c r="S584" s="1399"/>
      <c r="T584" s="1400">
        <v>0</v>
      </c>
      <c r="U584" s="1401"/>
      <c r="V584" s="1400">
        <v>0</v>
      </c>
      <c r="W584" s="1401"/>
      <c r="X584" s="1400">
        <v>0</v>
      </c>
      <c r="Y584" s="1401" t="s">
        <v>13</v>
      </c>
      <c r="Z584" s="1400">
        <v>1</v>
      </c>
      <c r="AA584" s="1401"/>
      <c r="AB584" s="1400">
        <v>0</v>
      </c>
      <c r="AC584" s="1401"/>
      <c r="AD584" s="1400">
        <v>0</v>
      </c>
      <c r="AE584" s="1401"/>
      <c r="AF584" s="1400">
        <v>0</v>
      </c>
      <c r="AG584" s="1317">
        <v>1</v>
      </c>
      <c r="AH584" s="1317"/>
      <c r="AI584" s="1317"/>
      <c r="AJ584" s="1324" t="s">
        <v>376</v>
      </c>
      <c r="AK584" s="1325" t="s">
        <v>570</v>
      </c>
      <c r="AL584" s="1323" t="s">
        <v>571</v>
      </c>
      <c r="AM584" s="1326" t="s">
        <v>3387</v>
      </c>
      <c r="AN584" s="1326"/>
      <c r="AO584" s="1326" t="s">
        <v>23</v>
      </c>
      <c r="AP584" s="1327" t="s">
        <v>23</v>
      </c>
      <c r="AQ584" s="1328"/>
      <c r="AR584" s="714" t="s">
        <v>2912</v>
      </c>
      <c r="AS584" s="1328"/>
      <c r="AT584" s="1329">
        <v>18022311</v>
      </c>
      <c r="AU584" s="1329">
        <v>18022311</v>
      </c>
      <c r="AV584" s="766"/>
      <c r="AW584" s="689">
        <f t="shared" si="24"/>
        <v>0</v>
      </c>
      <c r="AX584" s="689">
        <f t="shared" si="25"/>
        <v>0</v>
      </c>
      <c r="AY584" s="689">
        <f t="shared" si="26"/>
        <v>1</v>
      </c>
      <c r="AZ584" s="703"/>
      <c r="BE584" s="703"/>
      <c r="BF584" s="703"/>
      <c r="BG584" s="703"/>
      <c r="BH584" s="703"/>
      <c r="BI584" s="703"/>
      <c r="BJ584" s="703"/>
      <c r="BK584" s="703"/>
      <c r="BL584" s="703"/>
      <c r="BM584" s="703"/>
      <c r="BN584" s="703"/>
      <c r="BO584" s="703"/>
      <c r="BP584" s="703"/>
      <c r="BQ584" s="703"/>
      <c r="BR584" s="703"/>
      <c r="BS584" s="703"/>
      <c r="BT584" s="703"/>
      <c r="BU584" s="703"/>
      <c r="BV584" s="703"/>
      <c r="BW584" s="703"/>
      <c r="BX584" s="703"/>
      <c r="BY584" s="703"/>
      <c r="BZ584" s="703"/>
      <c r="CA584" s="703"/>
      <c r="CB584" s="703"/>
      <c r="CC584" s="703"/>
      <c r="CD584" s="703"/>
      <c r="CE584" s="703"/>
      <c r="CF584" s="703"/>
      <c r="CG584" s="703"/>
    </row>
    <row r="585" spans="1:85" s="695" customFormat="1" ht="36" customHeight="1">
      <c r="A585" s="716">
        <v>560</v>
      </c>
      <c r="B585" s="1317" t="s">
        <v>60</v>
      </c>
      <c r="C585" s="1318" t="s">
        <v>3677</v>
      </c>
      <c r="D585" s="1319">
        <v>12225333</v>
      </c>
      <c r="E585" s="1318" t="s">
        <v>223</v>
      </c>
      <c r="F585" s="1320" t="s">
        <v>3140</v>
      </c>
      <c r="G585" s="1321" t="s">
        <v>3140</v>
      </c>
      <c r="H585" s="1322" t="s">
        <v>3154</v>
      </c>
      <c r="I585" s="1399"/>
      <c r="J585" s="1400">
        <v>0</v>
      </c>
      <c r="K585" s="1399"/>
      <c r="L585" s="1400">
        <v>0</v>
      </c>
      <c r="M585" s="1399"/>
      <c r="N585" s="1400">
        <v>0</v>
      </c>
      <c r="O585" s="1399"/>
      <c r="P585" s="1400">
        <v>0</v>
      </c>
      <c r="Q585" s="1399"/>
      <c r="R585" s="1400">
        <v>0</v>
      </c>
      <c r="S585" s="1399"/>
      <c r="T585" s="1400">
        <v>0</v>
      </c>
      <c r="U585" s="1401"/>
      <c r="V585" s="1400">
        <v>0</v>
      </c>
      <c r="W585" s="1401"/>
      <c r="X585" s="1400">
        <v>0</v>
      </c>
      <c r="Y585" s="1401" t="s">
        <v>12</v>
      </c>
      <c r="Z585" s="1400">
        <v>1</v>
      </c>
      <c r="AA585" s="1401"/>
      <c r="AB585" s="1400">
        <v>0</v>
      </c>
      <c r="AC585" s="1401"/>
      <c r="AD585" s="1400">
        <v>0</v>
      </c>
      <c r="AE585" s="1401"/>
      <c r="AF585" s="1400">
        <v>0</v>
      </c>
      <c r="AG585" s="1317">
        <v>1</v>
      </c>
      <c r="AH585" s="1317"/>
      <c r="AI585" s="1317"/>
      <c r="AJ585" s="1324" t="s">
        <v>582</v>
      </c>
      <c r="AK585" s="1325" t="s">
        <v>3141</v>
      </c>
      <c r="AL585" s="1323"/>
      <c r="AM585" s="1326"/>
      <c r="AN585" s="1326"/>
      <c r="AO585" s="1326" t="s">
        <v>23</v>
      </c>
      <c r="AP585" s="1327"/>
      <c r="AQ585" s="1328"/>
      <c r="AR585" s="714" t="s">
        <v>2912</v>
      </c>
      <c r="AS585" s="1328"/>
      <c r="AT585" s="1329">
        <v>18022311</v>
      </c>
      <c r="AU585" s="1329">
        <v>18022311</v>
      </c>
      <c r="AV585" s="766"/>
      <c r="AW585" s="689">
        <f t="shared" si="24"/>
        <v>0</v>
      </c>
      <c r="AX585" s="689">
        <f t="shared" si="25"/>
        <v>1</v>
      </c>
      <c r="AY585" s="689">
        <f t="shared" si="26"/>
        <v>0</v>
      </c>
      <c r="AZ585" s="703"/>
      <c r="BE585" s="703"/>
      <c r="BF585" s="703"/>
      <c r="BG585" s="703"/>
      <c r="BH585" s="703"/>
      <c r="BI585" s="703"/>
      <c r="BJ585" s="703"/>
      <c r="BK585" s="703"/>
      <c r="BL585" s="703"/>
      <c r="BM585" s="703"/>
      <c r="BN585" s="703"/>
      <c r="BO585" s="703"/>
      <c r="BP585" s="703"/>
      <c r="BQ585" s="703"/>
      <c r="BR585" s="703"/>
      <c r="BS585" s="703"/>
      <c r="BT585" s="703"/>
      <c r="BU585" s="703"/>
      <c r="BV585" s="703"/>
      <c r="BW585" s="703"/>
      <c r="BX585" s="703"/>
      <c r="BY585" s="703"/>
      <c r="BZ585" s="703"/>
      <c r="CA585" s="703"/>
      <c r="CB585" s="703"/>
      <c r="CC585" s="703"/>
      <c r="CD585" s="703"/>
      <c r="CE585" s="703"/>
      <c r="CF585" s="703"/>
      <c r="CG585" s="703"/>
    </row>
    <row r="586" spans="1:85" s="695" customFormat="1" ht="36" customHeight="1">
      <c r="A586" s="716">
        <v>561</v>
      </c>
      <c r="B586" s="1317" t="s">
        <v>60</v>
      </c>
      <c r="C586" s="1318" t="s">
        <v>3678</v>
      </c>
      <c r="D586" s="1319">
        <v>12240696</v>
      </c>
      <c r="E586" s="1318" t="s">
        <v>223</v>
      </c>
      <c r="F586" s="1320" t="s">
        <v>3633</v>
      </c>
      <c r="G586" s="1321" t="s">
        <v>3629</v>
      </c>
      <c r="H586" s="1322" t="s">
        <v>3638</v>
      </c>
      <c r="I586" s="1399"/>
      <c r="J586" s="1400">
        <v>0</v>
      </c>
      <c r="K586" s="1399"/>
      <c r="L586" s="1400">
        <v>0</v>
      </c>
      <c r="M586" s="1399"/>
      <c r="N586" s="1400">
        <v>0</v>
      </c>
      <c r="O586" s="1399"/>
      <c r="P586" s="1400">
        <v>0</v>
      </c>
      <c r="Q586" s="1399"/>
      <c r="R586" s="1400">
        <v>0</v>
      </c>
      <c r="S586" s="1399"/>
      <c r="T586" s="1400">
        <v>0</v>
      </c>
      <c r="U586" s="1401"/>
      <c r="V586" s="1400">
        <v>0</v>
      </c>
      <c r="W586" s="1401"/>
      <c r="X586" s="1400">
        <v>0</v>
      </c>
      <c r="Y586" s="1401" t="s">
        <v>13</v>
      </c>
      <c r="Z586" s="1400">
        <v>1</v>
      </c>
      <c r="AA586" s="1401"/>
      <c r="AB586" s="1400">
        <v>0</v>
      </c>
      <c r="AC586" s="1401"/>
      <c r="AD586" s="1400">
        <v>0</v>
      </c>
      <c r="AE586" s="1401"/>
      <c r="AF586" s="1400">
        <v>0</v>
      </c>
      <c r="AG586" s="1317">
        <v>1</v>
      </c>
      <c r="AH586" s="1317"/>
      <c r="AI586" s="1317"/>
      <c r="AJ586" s="1324" t="s">
        <v>375</v>
      </c>
      <c r="AK586" s="1325" t="s">
        <v>568</v>
      </c>
      <c r="AL586" s="1323" t="s">
        <v>569</v>
      </c>
      <c r="AM586" s="1326" t="s">
        <v>3383</v>
      </c>
      <c r="AN586" s="1326"/>
      <c r="AO586" s="1326" t="s">
        <v>23</v>
      </c>
      <c r="AP586" s="1327" t="s">
        <v>23</v>
      </c>
      <c r="AQ586" s="1328"/>
      <c r="AR586" s="714" t="s">
        <v>2912</v>
      </c>
      <c r="AS586" s="1328"/>
      <c r="AT586" s="1329">
        <v>18022311</v>
      </c>
      <c r="AU586" s="1329">
        <v>18022311</v>
      </c>
      <c r="AV586" s="766"/>
      <c r="AW586" s="689">
        <f t="shared" si="24"/>
        <v>0</v>
      </c>
      <c r="AX586" s="689">
        <f t="shared" si="25"/>
        <v>0</v>
      </c>
      <c r="AY586" s="689">
        <f t="shared" si="26"/>
        <v>1</v>
      </c>
      <c r="AZ586" s="703"/>
      <c r="BE586" s="703"/>
      <c r="BF586" s="703"/>
      <c r="BG586" s="703"/>
      <c r="BH586" s="703"/>
      <c r="BI586" s="703"/>
      <c r="BJ586" s="703"/>
      <c r="BK586" s="703"/>
      <c r="BL586" s="703"/>
      <c r="BM586" s="703"/>
      <c r="BN586" s="703"/>
      <c r="BO586" s="703"/>
      <c r="BP586" s="703"/>
      <c r="BQ586" s="703"/>
      <c r="BR586" s="703"/>
      <c r="BS586" s="703"/>
      <c r="BT586" s="703"/>
      <c r="BU586" s="703"/>
      <c r="BV586" s="703"/>
      <c r="BW586" s="703"/>
      <c r="BX586" s="703"/>
      <c r="BY586" s="703"/>
      <c r="BZ586" s="703"/>
      <c r="CA586" s="703"/>
      <c r="CB586" s="703"/>
      <c r="CC586" s="703"/>
      <c r="CD586" s="703"/>
      <c r="CE586" s="703"/>
      <c r="CF586" s="703"/>
      <c r="CG586" s="703"/>
    </row>
    <row r="587" spans="1:85" s="695" customFormat="1" ht="36" customHeight="1">
      <c r="A587" s="716">
        <v>562</v>
      </c>
      <c r="B587" s="1317" t="s">
        <v>60</v>
      </c>
      <c r="C587" s="1318" t="s">
        <v>3678</v>
      </c>
      <c r="D587" s="1319">
        <v>12240696</v>
      </c>
      <c r="E587" s="1318" t="s">
        <v>223</v>
      </c>
      <c r="F587" s="1320" t="s">
        <v>3628</v>
      </c>
      <c r="G587" s="1321" t="s">
        <v>3629</v>
      </c>
      <c r="H587" s="1322" t="s">
        <v>3630</v>
      </c>
      <c r="I587" s="1399"/>
      <c r="J587" s="1400">
        <v>0</v>
      </c>
      <c r="K587" s="1399"/>
      <c r="L587" s="1400">
        <v>0</v>
      </c>
      <c r="M587" s="1399"/>
      <c r="N587" s="1400">
        <v>0</v>
      </c>
      <c r="O587" s="1399"/>
      <c r="P587" s="1400">
        <v>0</v>
      </c>
      <c r="Q587" s="1399"/>
      <c r="R587" s="1400">
        <v>0</v>
      </c>
      <c r="S587" s="1399"/>
      <c r="T587" s="1400">
        <v>0</v>
      </c>
      <c r="U587" s="1401"/>
      <c r="V587" s="1400">
        <v>0</v>
      </c>
      <c r="W587" s="1401"/>
      <c r="X587" s="1400">
        <v>0</v>
      </c>
      <c r="Y587" s="1401" t="s">
        <v>13</v>
      </c>
      <c r="Z587" s="1400">
        <v>1</v>
      </c>
      <c r="AA587" s="1401"/>
      <c r="AB587" s="1400">
        <v>0</v>
      </c>
      <c r="AC587" s="1401"/>
      <c r="AD587" s="1400">
        <v>0</v>
      </c>
      <c r="AE587" s="1401"/>
      <c r="AF587" s="1400">
        <v>0</v>
      </c>
      <c r="AG587" s="1317">
        <v>1</v>
      </c>
      <c r="AH587" s="1317"/>
      <c r="AI587" s="1317"/>
      <c r="AJ587" s="1324" t="s">
        <v>375</v>
      </c>
      <c r="AK587" s="1325" t="s">
        <v>568</v>
      </c>
      <c r="AL587" s="1323" t="s">
        <v>569</v>
      </c>
      <c r="AM587" s="1326" t="s">
        <v>3383</v>
      </c>
      <c r="AN587" s="1326"/>
      <c r="AO587" s="1326" t="s">
        <v>23</v>
      </c>
      <c r="AP587" s="1327" t="s">
        <v>23</v>
      </c>
      <c r="AQ587" s="1328"/>
      <c r="AR587" s="714" t="s">
        <v>2912</v>
      </c>
      <c r="AS587" s="1328"/>
      <c r="AT587" s="1329">
        <v>18022311</v>
      </c>
      <c r="AU587" s="1329">
        <v>18022311</v>
      </c>
      <c r="AV587" s="766"/>
      <c r="AW587" s="689">
        <f t="shared" si="24"/>
        <v>0</v>
      </c>
      <c r="AX587" s="689">
        <f t="shared" si="25"/>
        <v>0</v>
      </c>
      <c r="AY587" s="689">
        <f t="shared" si="26"/>
        <v>1</v>
      </c>
      <c r="AZ587" s="703"/>
      <c r="BE587" s="703"/>
      <c r="BF587" s="703"/>
      <c r="BG587" s="703"/>
      <c r="BH587" s="703"/>
      <c r="BI587" s="703"/>
      <c r="BJ587" s="703"/>
      <c r="BK587" s="703"/>
      <c r="BL587" s="703"/>
      <c r="BM587" s="703"/>
      <c r="BN587" s="703"/>
      <c r="BO587" s="703"/>
      <c r="BP587" s="703"/>
      <c r="BQ587" s="703"/>
      <c r="BR587" s="703"/>
      <c r="BS587" s="703"/>
      <c r="BT587" s="703"/>
      <c r="BU587" s="703"/>
      <c r="BV587" s="703"/>
      <c r="BW587" s="703"/>
      <c r="BX587" s="703"/>
      <c r="BY587" s="703"/>
      <c r="BZ587" s="703"/>
      <c r="CA587" s="703"/>
      <c r="CB587" s="703"/>
      <c r="CC587" s="703"/>
      <c r="CD587" s="703"/>
      <c r="CE587" s="703"/>
      <c r="CF587" s="703"/>
      <c r="CG587" s="703"/>
    </row>
    <row r="588" spans="1:85" s="695" customFormat="1" ht="36" customHeight="1">
      <c r="A588" s="716">
        <v>563</v>
      </c>
      <c r="B588" s="1317" t="s">
        <v>60</v>
      </c>
      <c r="C588" s="1318" t="s">
        <v>3678</v>
      </c>
      <c r="D588" s="1319">
        <v>12240696</v>
      </c>
      <c r="E588" s="1318" t="s">
        <v>223</v>
      </c>
      <c r="F588" s="1320" t="s">
        <v>3631</v>
      </c>
      <c r="G588" s="1321" t="s">
        <v>3631</v>
      </c>
      <c r="H588" s="1322" t="s">
        <v>3630</v>
      </c>
      <c r="I588" s="1399"/>
      <c r="J588" s="1400">
        <v>0</v>
      </c>
      <c r="K588" s="1399"/>
      <c r="L588" s="1400">
        <v>0</v>
      </c>
      <c r="M588" s="1399"/>
      <c r="N588" s="1400">
        <v>0</v>
      </c>
      <c r="O588" s="1399"/>
      <c r="P588" s="1400">
        <v>0</v>
      </c>
      <c r="Q588" s="1399"/>
      <c r="R588" s="1400">
        <v>0</v>
      </c>
      <c r="S588" s="1399"/>
      <c r="T588" s="1400">
        <v>0</v>
      </c>
      <c r="U588" s="1401"/>
      <c r="V588" s="1400">
        <v>0</v>
      </c>
      <c r="W588" s="1401"/>
      <c r="X588" s="1400">
        <v>0</v>
      </c>
      <c r="Y588" s="1401" t="s">
        <v>13</v>
      </c>
      <c r="Z588" s="1400">
        <v>1</v>
      </c>
      <c r="AA588" s="1401"/>
      <c r="AB588" s="1400">
        <v>0</v>
      </c>
      <c r="AC588" s="1401"/>
      <c r="AD588" s="1400">
        <v>0</v>
      </c>
      <c r="AE588" s="1401"/>
      <c r="AF588" s="1400">
        <v>0</v>
      </c>
      <c r="AG588" s="1317">
        <v>1</v>
      </c>
      <c r="AH588" s="1317"/>
      <c r="AI588" s="1317"/>
      <c r="AJ588" s="1324" t="s">
        <v>376</v>
      </c>
      <c r="AK588" s="1325" t="s">
        <v>570</v>
      </c>
      <c r="AL588" s="1323" t="s">
        <v>571</v>
      </c>
      <c r="AM588" s="1326" t="s">
        <v>3387</v>
      </c>
      <c r="AN588" s="1326"/>
      <c r="AO588" s="1326" t="s">
        <v>23</v>
      </c>
      <c r="AP588" s="1327" t="s">
        <v>23</v>
      </c>
      <c r="AQ588" s="1328"/>
      <c r="AR588" s="714" t="s">
        <v>2912</v>
      </c>
      <c r="AS588" s="1328"/>
      <c r="AT588" s="1329">
        <v>18022311</v>
      </c>
      <c r="AU588" s="1329">
        <v>18022311</v>
      </c>
      <c r="AV588" s="766"/>
      <c r="AW588" s="689">
        <f t="shared" si="24"/>
        <v>0</v>
      </c>
      <c r="AX588" s="689">
        <f t="shared" si="25"/>
        <v>0</v>
      </c>
      <c r="AY588" s="689">
        <f t="shared" si="26"/>
        <v>1</v>
      </c>
      <c r="AZ588" s="703"/>
      <c r="BE588" s="703"/>
      <c r="BF588" s="703"/>
      <c r="BG588" s="703"/>
      <c r="BH588" s="703"/>
      <c r="BI588" s="703"/>
      <c r="BJ588" s="703"/>
      <c r="BK588" s="703"/>
      <c r="BL588" s="703"/>
      <c r="BM588" s="703"/>
      <c r="BN588" s="703"/>
      <c r="BO588" s="703"/>
      <c r="BP588" s="703"/>
      <c r="BQ588" s="703"/>
      <c r="BR588" s="703"/>
      <c r="BS588" s="703"/>
      <c r="BT588" s="703"/>
      <c r="BU588" s="703"/>
      <c r="BV588" s="703"/>
      <c r="BW588" s="703"/>
      <c r="BX588" s="703"/>
      <c r="BY588" s="703"/>
      <c r="BZ588" s="703"/>
      <c r="CA588" s="703"/>
      <c r="CB588" s="703"/>
      <c r="CC588" s="703"/>
      <c r="CD588" s="703"/>
      <c r="CE588" s="703"/>
      <c r="CF588" s="703"/>
      <c r="CG588" s="703"/>
    </row>
    <row r="589" spans="1:85" s="695" customFormat="1" ht="36" customHeight="1">
      <c r="A589" s="716">
        <v>564</v>
      </c>
      <c r="B589" s="1317" t="s">
        <v>60</v>
      </c>
      <c r="C589" s="1318" t="s">
        <v>3678</v>
      </c>
      <c r="D589" s="1319">
        <v>12240696</v>
      </c>
      <c r="E589" s="1318" t="s">
        <v>223</v>
      </c>
      <c r="F589" s="1320" t="s">
        <v>3140</v>
      </c>
      <c r="G589" s="1321" t="s">
        <v>3140</v>
      </c>
      <c r="H589" s="1322" t="s">
        <v>3154</v>
      </c>
      <c r="I589" s="1399"/>
      <c r="J589" s="1400">
        <v>0</v>
      </c>
      <c r="K589" s="1399"/>
      <c r="L589" s="1400">
        <v>0</v>
      </c>
      <c r="M589" s="1399"/>
      <c r="N589" s="1400">
        <v>0</v>
      </c>
      <c r="O589" s="1399"/>
      <c r="P589" s="1400">
        <v>0</v>
      </c>
      <c r="Q589" s="1399"/>
      <c r="R589" s="1400">
        <v>0</v>
      </c>
      <c r="S589" s="1399"/>
      <c r="T589" s="1400">
        <v>0</v>
      </c>
      <c r="U589" s="1401"/>
      <c r="V589" s="1400">
        <v>0</v>
      </c>
      <c r="W589" s="1401"/>
      <c r="X589" s="1400">
        <v>0</v>
      </c>
      <c r="Y589" s="1401" t="s">
        <v>12</v>
      </c>
      <c r="Z589" s="1400">
        <v>1</v>
      </c>
      <c r="AA589" s="1401"/>
      <c r="AB589" s="1400">
        <v>0</v>
      </c>
      <c r="AC589" s="1401"/>
      <c r="AD589" s="1400">
        <v>0</v>
      </c>
      <c r="AE589" s="1401"/>
      <c r="AF589" s="1400">
        <v>0</v>
      </c>
      <c r="AG589" s="1317">
        <v>1</v>
      </c>
      <c r="AH589" s="1317"/>
      <c r="AI589" s="1317"/>
      <c r="AJ589" s="1324" t="s">
        <v>582</v>
      </c>
      <c r="AK589" s="1325" t="s">
        <v>3141</v>
      </c>
      <c r="AL589" s="1323"/>
      <c r="AM589" s="1326"/>
      <c r="AN589" s="1326"/>
      <c r="AO589" s="1326" t="s">
        <v>23</v>
      </c>
      <c r="AP589" s="1327"/>
      <c r="AQ589" s="1328"/>
      <c r="AR589" s="714" t="s">
        <v>2912</v>
      </c>
      <c r="AS589" s="1328"/>
      <c r="AT589" s="1329">
        <v>18022311</v>
      </c>
      <c r="AU589" s="1329">
        <v>18022311</v>
      </c>
      <c r="AV589" s="766"/>
      <c r="AW589" s="689">
        <f t="shared" si="24"/>
        <v>0</v>
      </c>
      <c r="AX589" s="689">
        <f t="shared" si="25"/>
        <v>1</v>
      </c>
      <c r="AY589" s="689">
        <f t="shared" si="26"/>
        <v>0</v>
      </c>
      <c r="AZ589" s="703"/>
      <c r="BE589" s="703"/>
      <c r="BF589" s="703"/>
      <c r="BG589" s="703"/>
      <c r="BH589" s="703"/>
      <c r="BI589" s="703"/>
      <c r="BJ589" s="703"/>
      <c r="BK589" s="703"/>
      <c r="BL589" s="703"/>
      <c r="BM589" s="703"/>
      <c r="BN589" s="703"/>
      <c r="BO589" s="703"/>
      <c r="BP589" s="703"/>
      <c r="BQ589" s="703"/>
      <c r="BR589" s="703"/>
      <c r="BS589" s="703"/>
      <c r="BT589" s="703"/>
      <c r="BU589" s="703"/>
      <c r="BV589" s="703"/>
      <c r="BW589" s="703"/>
      <c r="BX589" s="703"/>
      <c r="BY589" s="703"/>
      <c r="BZ589" s="703"/>
      <c r="CA589" s="703"/>
      <c r="CB589" s="703"/>
      <c r="CC589" s="703"/>
      <c r="CD589" s="703"/>
      <c r="CE589" s="703"/>
      <c r="CF589" s="703"/>
      <c r="CG589" s="703"/>
    </row>
    <row r="590" spans="1:85" s="695" customFormat="1" ht="36" customHeight="1">
      <c r="A590" s="716">
        <v>565</v>
      </c>
      <c r="B590" s="1317" t="s">
        <v>60</v>
      </c>
      <c r="C590" s="1318" t="s">
        <v>3678</v>
      </c>
      <c r="D590" s="1319">
        <v>12240696</v>
      </c>
      <c r="E590" s="1318" t="s">
        <v>223</v>
      </c>
      <c r="F590" s="1320" t="s">
        <v>3663</v>
      </c>
      <c r="G590" s="1321" t="s">
        <v>3659</v>
      </c>
      <c r="H590" s="1322" t="s">
        <v>3679</v>
      </c>
      <c r="I590" s="1399"/>
      <c r="J590" s="1400">
        <v>0</v>
      </c>
      <c r="K590" s="1399"/>
      <c r="L590" s="1400">
        <v>0</v>
      </c>
      <c r="M590" s="1399"/>
      <c r="N590" s="1400">
        <v>0</v>
      </c>
      <c r="O590" s="1399" t="s">
        <v>13</v>
      </c>
      <c r="P590" s="1400">
        <v>1</v>
      </c>
      <c r="Q590" s="1399"/>
      <c r="R590" s="1400">
        <v>0</v>
      </c>
      <c r="S590" s="1399"/>
      <c r="T590" s="1400">
        <v>0</v>
      </c>
      <c r="U590" s="1401"/>
      <c r="V590" s="1400">
        <v>0</v>
      </c>
      <c r="W590" s="1401"/>
      <c r="X590" s="1400">
        <v>0</v>
      </c>
      <c r="Y590" s="1401"/>
      <c r="Z590" s="1400">
        <v>0</v>
      </c>
      <c r="AA590" s="1401"/>
      <c r="AB590" s="1400">
        <v>0</v>
      </c>
      <c r="AC590" s="1401"/>
      <c r="AD590" s="1400">
        <v>0</v>
      </c>
      <c r="AE590" s="1401"/>
      <c r="AF590" s="1400">
        <v>0</v>
      </c>
      <c r="AG590" s="1317">
        <v>1</v>
      </c>
      <c r="AH590" s="1317"/>
      <c r="AI590" s="1317"/>
      <c r="AJ590" s="1324" t="s">
        <v>583</v>
      </c>
      <c r="AK590" s="1325" t="s">
        <v>3661</v>
      </c>
      <c r="AL590" s="1323" t="s">
        <v>584</v>
      </c>
      <c r="AM590" s="1326" t="s">
        <v>3662</v>
      </c>
      <c r="AN590" s="1326"/>
      <c r="AO590" s="1326" t="s">
        <v>23</v>
      </c>
      <c r="AP590" s="1327" t="s">
        <v>23</v>
      </c>
      <c r="AQ590" s="1328"/>
      <c r="AR590" s="714" t="s">
        <v>2912</v>
      </c>
      <c r="AS590" s="1328"/>
      <c r="AT590" s="1329">
        <v>18022311</v>
      </c>
      <c r="AU590" s="1329">
        <v>18022311</v>
      </c>
      <c r="AV590" s="766"/>
      <c r="AW590" s="689">
        <f t="shared" si="24"/>
        <v>0</v>
      </c>
      <c r="AX590" s="689">
        <f t="shared" si="25"/>
        <v>0</v>
      </c>
      <c r="AY590" s="689">
        <f t="shared" si="26"/>
        <v>1</v>
      </c>
      <c r="AZ590" s="703"/>
      <c r="BE590" s="703"/>
      <c r="BF590" s="703"/>
      <c r="BG590" s="703"/>
      <c r="BH590" s="703"/>
      <c r="BI590" s="703"/>
      <c r="BJ590" s="703"/>
      <c r="BK590" s="703"/>
      <c r="BL590" s="703"/>
      <c r="BM590" s="703"/>
      <c r="BN590" s="703"/>
      <c r="BO590" s="703"/>
      <c r="BP590" s="703"/>
      <c r="BQ590" s="703"/>
      <c r="BR590" s="703"/>
      <c r="BS590" s="703"/>
      <c r="BT590" s="703"/>
      <c r="BU590" s="703"/>
      <c r="BV590" s="703"/>
      <c r="BW590" s="703"/>
      <c r="BX590" s="703"/>
      <c r="BY590" s="703"/>
      <c r="BZ590" s="703"/>
      <c r="CA590" s="703"/>
      <c r="CB590" s="703"/>
      <c r="CC590" s="703"/>
      <c r="CD590" s="703"/>
      <c r="CE590" s="703"/>
      <c r="CF590" s="703"/>
      <c r="CG590" s="703"/>
    </row>
    <row r="591" spans="1:85" s="695" customFormat="1" ht="36" customHeight="1">
      <c r="A591" s="716">
        <v>566</v>
      </c>
      <c r="B591" s="1317" t="s">
        <v>60</v>
      </c>
      <c r="C591" s="1318" t="s">
        <v>3678</v>
      </c>
      <c r="D591" s="1319">
        <v>12240696</v>
      </c>
      <c r="E591" s="1318" t="s">
        <v>223</v>
      </c>
      <c r="F591" s="1320" t="s">
        <v>3680</v>
      </c>
      <c r="G591" s="1321" t="s">
        <v>3659</v>
      </c>
      <c r="H591" s="1322" t="s">
        <v>3679</v>
      </c>
      <c r="I591" s="1399"/>
      <c r="J591" s="1400">
        <v>0</v>
      </c>
      <c r="K591" s="1399"/>
      <c r="L591" s="1400">
        <v>0</v>
      </c>
      <c r="M591" s="1399"/>
      <c r="N591" s="1400">
        <v>0</v>
      </c>
      <c r="O591" s="1399" t="s">
        <v>13</v>
      </c>
      <c r="P591" s="1400">
        <v>1</v>
      </c>
      <c r="Q591" s="1399"/>
      <c r="R591" s="1400">
        <v>0</v>
      </c>
      <c r="S591" s="1399"/>
      <c r="T591" s="1400">
        <v>0</v>
      </c>
      <c r="U591" s="1401"/>
      <c r="V591" s="1400">
        <v>0</v>
      </c>
      <c r="W591" s="1401"/>
      <c r="X591" s="1400">
        <v>0</v>
      </c>
      <c r="Y591" s="1401"/>
      <c r="Z591" s="1400">
        <v>0</v>
      </c>
      <c r="AA591" s="1401"/>
      <c r="AB591" s="1400">
        <v>0</v>
      </c>
      <c r="AC591" s="1401"/>
      <c r="AD591" s="1400">
        <v>0</v>
      </c>
      <c r="AE591" s="1401"/>
      <c r="AF591" s="1400">
        <v>0</v>
      </c>
      <c r="AG591" s="1317">
        <v>1</v>
      </c>
      <c r="AH591" s="1317"/>
      <c r="AI591" s="1317"/>
      <c r="AJ591" s="1324" t="s">
        <v>583</v>
      </c>
      <c r="AK591" s="1325" t="s">
        <v>3661</v>
      </c>
      <c r="AL591" s="1323" t="s">
        <v>584</v>
      </c>
      <c r="AM591" s="1326" t="s">
        <v>3662</v>
      </c>
      <c r="AN591" s="1326"/>
      <c r="AO591" s="1326" t="s">
        <v>23</v>
      </c>
      <c r="AP591" s="1327" t="s">
        <v>23</v>
      </c>
      <c r="AQ591" s="1328"/>
      <c r="AR591" s="714" t="s">
        <v>2912</v>
      </c>
      <c r="AS591" s="1328"/>
      <c r="AT591" s="1329">
        <v>18022311</v>
      </c>
      <c r="AU591" s="1329">
        <v>18022311</v>
      </c>
      <c r="AV591" s="766"/>
      <c r="AW591" s="689">
        <f t="shared" si="24"/>
        <v>0</v>
      </c>
      <c r="AX591" s="689">
        <f t="shared" si="25"/>
        <v>0</v>
      </c>
      <c r="AY591" s="689">
        <f t="shared" si="26"/>
        <v>1</v>
      </c>
      <c r="AZ591" s="703"/>
      <c r="BE591" s="703"/>
      <c r="BF591" s="703"/>
      <c r="BG591" s="703"/>
      <c r="BH591" s="703"/>
      <c r="BI591" s="703"/>
      <c r="BJ591" s="703"/>
      <c r="BK591" s="703"/>
      <c r="BL591" s="703"/>
      <c r="BM591" s="703"/>
      <c r="BN591" s="703"/>
      <c r="BO591" s="703"/>
      <c r="BP591" s="703"/>
      <c r="BQ591" s="703"/>
      <c r="BR591" s="703"/>
      <c r="BS591" s="703"/>
      <c r="BT591" s="703"/>
      <c r="BU591" s="703"/>
      <c r="BV591" s="703"/>
      <c r="BW591" s="703"/>
      <c r="BX591" s="703"/>
      <c r="BY591" s="703"/>
      <c r="BZ591" s="703"/>
      <c r="CA591" s="703"/>
      <c r="CB591" s="703"/>
      <c r="CC591" s="703"/>
      <c r="CD591" s="703"/>
      <c r="CE591" s="703"/>
      <c r="CF591" s="703"/>
      <c r="CG591" s="703"/>
    </row>
    <row r="592" spans="1:85" s="695" customFormat="1" ht="36" customHeight="1">
      <c r="A592" s="716">
        <v>567</v>
      </c>
      <c r="B592" s="1317" t="s">
        <v>60</v>
      </c>
      <c r="C592" s="1318" t="s">
        <v>3678</v>
      </c>
      <c r="D592" s="1319">
        <v>12240696</v>
      </c>
      <c r="E592" s="1318" t="s">
        <v>223</v>
      </c>
      <c r="F592" s="1320" t="s">
        <v>3665</v>
      </c>
      <c r="G592" s="1321" t="s">
        <v>3659</v>
      </c>
      <c r="H592" s="1322" t="s">
        <v>3679</v>
      </c>
      <c r="I592" s="1399"/>
      <c r="J592" s="1400">
        <v>0</v>
      </c>
      <c r="K592" s="1399"/>
      <c r="L592" s="1400">
        <v>0</v>
      </c>
      <c r="M592" s="1399"/>
      <c r="N592" s="1400">
        <v>0</v>
      </c>
      <c r="O592" s="1399" t="s">
        <v>13</v>
      </c>
      <c r="P592" s="1400">
        <v>1</v>
      </c>
      <c r="Q592" s="1399"/>
      <c r="R592" s="1400">
        <v>0</v>
      </c>
      <c r="S592" s="1399"/>
      <c r="T592" s="1400">
        <v>0</v>
      </c>
      <c r="U592" s="1401"/>
      <c r="V592" s="1400">
        <v>0</v>
      </c>
      <c r="W592" s="1401"/>
      <c r="X592" s="1400">
        <v>0</v>
      </c>
      <c r="Y592" s="1401"/>
      <c r="Z592" s="1400">
        <v>0</v>
      </c>
      <c r="AA592" s="1401"/>
      <c r="AB592" s="1400">
        <v>0</v>
      </c>
      <c r="AC592" s="1401"/>
      <c r="AD592" s="1400">
        <v>0</v>
      </c>
      <c r="AE592" s="1401"/>
      <c r="AF592" s="1400">
        <v>0</v>
      </c>
      <c r="AG592" s="1317">
        <v>1</v>
      </c>
      <c r="AH592" s="1317"/>
      <c r="AI592" s="1317"/>
      <c r="AJ592" s="1324" t="s">
        <v>583</v>
      </c>
      <c r="AK592" s="1325" t="s">
        <v>3661</v>
      </c>
      <c r="AL592" s="1323" t="s">
        <v>584</v>
      </c>
      <c r="AM592" s="1326" t="s">
        <v>3662</v>
      </c>
      <c r="AN592" s="1326"/>
      <c r="AO592" s="1326" t="s">
        <v>23</v>
      </c>
      <c r="AP592" s="1327" t="s">
        <v>23</v>
      </c>
      <c r="AQ592" s="1328"/>
      <c r="AR592" s="714" t="s">
        <v>2912</v>
      </c>
      <c r="AS592" s="1328"/>
      <c r="AT592" s="1329">
        <v>18022311</v>
      </c>
      <c r="AU592" s="1329">
        <v>18022311</v>
      </c>
      <c r="AV592" s="766"/>
      <c r="AW592" s="689">
        <f t="shared" si="24"/>
        <v>0</v>
      </c>
      <c r="AX592" s="689">
        <f t="shared" si="25"/>
        <v>0</v>
      </c>
      <c r="AY592" s="689">
        <f t="shared" si="26"/>
        <v>1</v>
      </c>
      <c r="AZ592" s="703"/>
      <c r="BE592" s="703"/>
      <c r="BF592" s="703"/>
      <c r="BG592" s="703"/>
      <c r="BH592" s="703"/>
      <c r="BI592" s="703"/>
      <c r="BJ592" s="703"/>
      <c r="BK592" s="703"/>
      <c r="BL592" s="703"/>
      <c r="BM592" s="703"/>
      <c r="BN592" s="703"/>
      <c r="BO592" s="703"/>
      <c r="BP592" s="703"/>
      <c r="BQ592" s="703"/>
      <c r="BR592" s="703"/>
      <c r="BS592" s="703"/>
      <c r="BT592" s="703"/>
      <c r="BU592" s="703"/>
      <c r="BV592" s="703"/>
      <c r="BW592" s="703"/>
      <c r="BX592" s="703"/>
      <c r="BY592" s="703"/>
      <c r="BZ592" s="703"/>
      <c r="CA592" s="703"/>
      <c r="CB592" s="703"/>
      <c r="CC592" s="703"/>
      <c r="CD592" s="703"/>
      <c r="CE592" s="703"/>
      <c r="CF592" s="703"/>
      <c r="CG592" s="703"/>
    </row>
    <row r="593" spans="1:85" s="695" customFormat="1" ht="36" customHeight="1">
      <c r="A593" s="716">
        <v>568</v>
      </c>
      <c r="B593" s="1317" t="s">
        <v>60</v>
      </c>
      <c r="C593" s="1318" t="s">
        <v>3678</v>
      </c>
      <c r="D593" s="1319">
        <v>12240696</v>
      </c>
      <c r="E593" s="1318" t="s">
        <v>223</v>
      </c>
      <c r="F593" s="1320" t="s">
        <v>3667</v>
      </c>
      <c r="G593" s="1321" t="s">
        <v>3659</v>
      </c>
      <c r="H593" s="1322" t="s">
        <v>3679</v>
      </c>
      <c r="I593" s="1399"/>
      <c r="J593" s="1400">
        <v>0</v>
      </c>
      <c r="K593" s="1399"/>
      <c r="L593" s="1400">
        <v>0</v>
      </c>
      <c r="M593" s="1399"/>
      <c r="N593" s="1400">
        <v>0</v>
      </c>
      <c r="O593" s="1399" t="s">
        <v>13</v>
      </c>
      <c r="P593" s="1400">
        <v>1</v>
      </c>
      <c r="Q593" s="1399"/>
      <c r="R593" s="1400">
        <v>0</v>
      </c>
      <c r="S593" s="1399"/>
      <c r="T593" s="1400">
        <v>0</v>
      </c>
      <c r="U593" s="1401"/>
      <c r="V593" s="1400">
        <v>0</v>
      </c>
      <c r="W593" s="1401"/>
      <c r="X593" s="1400">
        <v>0</v>
      </c>
      <c r="Y593" s="1401"/>
      <c r="Z593" s="1400">
        <v>0</v>
      </c>
      <c r="AA593" s="1401"/>
      <c r="AB593" s="1400">
        <v>0</v>
      </c>
      <c r="AC593" s="1401"/>
      <c r="AD593" s="1400">
        <v>0</v>
      </c>
      <c r="AE593" s="1401"/>
      <c r="AF593" s="1400">
        <v>0</v>
      </c>
      <c r="AG593" s="1317">
        <v>1</v>
      </c>
      <c r="AH593" s="1317"/>
      <c r="AI593" s="1317"/>
      <c r="AJ593" s="1324" t="s">
        <v>583</v>
      </c>
      <c r="AK593" s="1325" t="s">
        <v>3661</v>
      </c>
      <c r="AL593" s="1323" t="s">
        <v>584</v>
      </c>
      <c r="AM593" s="1326" t="s">
        <v>3662</v>
      </c>
      <c r="AN593" s="1326"/>
      <c r="AO593" s="1326" t="s">
        <v>23</v>
      </c>
      <c r="AP593" s="1327" t="s">
        <v>23</v>
      </c>
      <c r="AQ593" s="1328"/>
      <c r="AR593" s="714" t="s">
        <v>2912</v>
      </c>
      <c r="AS593" s="1328"/>
      <c r="AT593" s="1329">
        <v>18022311</v>
      </c>
      <c r="AU593" s="1329">
        <v>18022311</v>
      </c>
      <c r="AV593" s="766"/>
      <c r="AW593" s="689">
        <f t="shared" si="24"/>
        <v>0</v>
      </c>
      <c r="AX593" s="689">
        <f t="shared" si="25"/>
        <v>0</v>
      </c>
      <c r="AY593" s="689">
        <f t="shared" si="26"/>
        <v>1</v>
      </c>
      <c r="AZ593" s="703"/>
      <c r="BE593" s="703"/>
      <c r="BF593" s="703"/>
      <c r="BG593" s="703"/>
      <c r="BH593" s="703"/>
      <c r="BI593" s="703"/>
      <c r="BJ593" s="703"/>
      <c r="BK593" s="703"/>
      <c r="BL593" s="703"/>
      <c r="BM593" s="703"/>
      <c r="BN593" s="703"/>
      <c r="BO593" s="703"/>
      <c r="BP593" s="703"/>
      <c r="BQ593" s="703"/>
      <c r="BR593" s="703"/>
      <c r="BS593" s="703"/>
      <c r="BT593" s="703"/>
      <c r="BU593" s="703"/>
      <c r="BV593" s="703"/>
      <c r="BW593" s="703"/>
      <c r="BX593" s="703"/>
      <c r="BY593" s="703"/>
      <c r="BZ593" s="703"/>
      <c r="CA593" s="703"/>
      <c r="CB593" s="703"/>
      <c r="CC593" s="703"/>
      <c r="CD593" s="703"/>
      <c r="CE593" s="703"/>
      <c r="CF593" s="703"/>
      <c r="CG593" s="703"/>
    </row>
    <row r="594" spans="1:85" s="695" customFormat="1" ht="36" customHeight="1">
      <c r="A594" s="716">
        <v>569</v>
      </c>
      <c r="B594" s="1317" t="s">
        <v>60</v>
      </c>
      <c r="C594" s="1318" t="s">
        <v>3681</v>
      </c>
      <c r="D594" s="1319">
        <v>12177598</v>
      </c>
      <c r="E594" s="1318" t="s">
        <v>223</v>
      </c>
      <c r="F594" s="1320" t="s">
        <v>3633</v>
      </c>
      <c r="G594" s="1321" t="s">
        <v>3629</v>
      </c>
      <c r="H594" s="1322" t="s">
        <v>3638</v>
      </c>
      <c r="I594" s="1399"/>
      <c r="J594" s="1400">
        <v>0</v>
      </c>
      <c r="K594" s="1399"/>
      <c r="L594" s="1400">
        <v>0</v>
      </c>
      <c r="M594" s="1399"/>
      <c r="N594" s="1400">
        <v>0</v>
      </c>
      <c r="O594" s="1399"/>
      <c r="P594" s="1400">
        <v>0</v>
      </c>
      <c r="Q594" s="1399"/>
      <c r="R594" s="1400">
        <v>0</v>
      </c>
      <c r="S594" s="1399"/>
      <c r="T594" s="1400">
        <v>0</v>
      </c>
      <c r="U594" s="1401" t="s">
        <v>13</v>
      </c>
      <c r="V594" s="1400">
        <v>1</v>
      </c>
      <c r="W594" s="1401"/>
      <c r="X594" s="1400">
        <v>0</v>
      </c>
      <c r="Y594" s="1401"/>
      <c r="Z594" s="1400">
        <v>0</v>
      </c>
      <c r="AA594" s="1401"/>
      <c r="AB594" s="1400">
        <v>0</v>
      </c>
      <c r="AC594" s="1401"/>
      <c r="AD594" s="1400">
        <v>0</v>
      </c>
      <c r="AE594" s="1401"/>
      <c r="AF594" s="1400">
        <v>0</v>
      </c>
      <c r="AG594" s="1317">
        <v>1</v>
      </c>
      <c r="AH594" s="1317"/>
      <c r="AI594" s="1317"/>
      <c r="AJ594" s="1324" t="s">
        <v>375</v>
      </c>
      <c r="AK594" s="1325" t="s">
        <v>568</v>
      </c>
      <c r="AL594" s="1323" t="s">
        <v>569</v>
      </c>
      <c r="AM594" s="1326" t="s">
        <v>3383</v>
      </c>
      <c r="AN594" s="1326"/>
      <c r="AO594" s="1326" t="s">
        <v>23</v>
      </c>
      <c r="AP594" s="1327" t="s">
        <v>23</v>
      </c>
      <c r="AQ594" s="1328"/>
      <c r="AR594" s="714" t="s">
        <v>2912</v>
      </c>
      <c r="AS594" s="1328"/>
      <c r="AT594" s="1329">
        <v>18022311</v>
      </c>
      <c r="AU594" s="1329">
        <v>18022311</v>
      </c>
      <c r="AV594" s="766"/>
      <c r="AW594" s="689">
        <f t="shared" si="24"/>
        <v>0</v>
      </c>
      <c r="AX594" s="689">
        <f t="shared" si="25"/>
        <v>0</v>
      </c>
      <c r="AY594" s="689">
        <f t="shared" si="26"/>
        <v>1</v>
      </c>
      <c r="AZ594" s="703"/>
      <c r="BE594" s="703"/>
      <c r="BF594" s="703"/>
      <c r="BG594" s="703"/>
      <c r="BH594" s="703"/>
      <c r="BI594" s="703"/>
      <c r="BJ594" s="703"/>
      <c r="BK594" s="703"/>
      <c r="BL594" s="703"/>
      <c r="BM594" s="703"/>
      <c r="BN594" s="703"/>
      <c r="BO594" s="703"/>
      <c r="BP594" s="703"/>
      <c r="BQ594" s="703"/>
      <c r="BR594" s="703"/>
      <c r="BS594" s="703"/>
      <c r="BT594" s="703"/>
      <c r="BU594" s="703"/>
      <c r="BV594" s="703"/>
      <c r="BW594" s="703"/>
      <c r="BX594" s="703"/>
      <c r="BY594" s="703"/>
      <c r="BZ594" s="703"/>
      <c r="CA594" s="703"/>
      <c r="CB594" s="703"/>
      <c r="CC594" s="703"/>
      <c r="CD594" s="703"/>
      <c r="CE594" s="703"/>
      <c r="CF594" s="703"/>
      <c r="CG594" s="703"/>
    </row>
    <row r="595" spans="1:85" s="695" customFormat="1" ht="36" customHeight="1">
      <c r="A595" s="716">
        <v>570</v>
      </c>
      <c r="B595" s="1317" t="s">
        <v>60</v>
      </c>
      <c r="C595" s="1318" t="s">
        <v>3681</v>
      </c>
      <c r="D595" s="1319">
        <v>12177598</v>
      </c>
      <c r="E595" s="1318" t="s">
        <v>223</v>
      </c>
      <c r="F595" s="1320" t="s">
        <v>3628</v>
      </c>
      <c r="G595" s="1321" t="s">
        <v>3629</v>
      </c>
      <c r="H595" s="1322" t="s">
        <v>3630</v>
      </c>
      <c r="I595" s="1399"/>
      <c r="J595" s="1400">
        <v>0</v>
      </c>
      <c r="K595" s="1399"/>
      <c r="L595" s="1400">
        <v>0</v>
      </c>
      <c r="M595" s="1399"/>
      <c r="N595" s="1400">
        <v>0</v>
      </c>
      <c r="O595" s="1399"/>
      <c r="P595" s="1400">
        <v>0</v>
      </c>
      <c r="Q595" s="1399"/>
      <c r="R595" s="1400">
        <v>0</v>
      </c>
      <c r="S595" s="1399"/>
      <c r="T595" s="1400">
        <v>0</v>
      </c>
      <c r="U595" s="1401" t="s">
        <v>13</v>
      </c>
      <c r="V595" s="1400">
        <v>1</v>
      </c>
      <c r="W595" s="1401"/>
      <c r="X595" s="1400">
        <v>0</v>
      </c>
      <c r="Y595" s="1401"/>
      <c r="Z595" s="1400">
        <v>0</v>
      </c>
      <c r="AA595" s="1401"/>
      <c r="AB595" s="1400">
        <v>0</v>
      </c>
      <c r="AC595" s="1401"/>
      <c r="AD595" s="1400">
        <v>0</v>
      </c>
      <c r="AE595" s="1401"/>
      <c r="AF595" s="1400">
        <v>0</v>
      </c>
      <c r="AG595" s="1317">
        <v>1</v>
      </c>
      <c r="AH595" s="1317"/>
      <c r="AI595" s="1317"/>
      <c r="AJ595" s="1324" t="s">
        <v>375</v>
      </c>
      <c r="AK595" s="1325" t="s">
        <v>568</v>
      </c>
      <c r="AL595" s="1323" t="s">
        <v>569</v>
      </c>
      <c r="AM595" s="1326" t="s">
        <v>3383</v>
      </c>
      <c r="AN595" s="1326"/>
      <c r="AO595" s="1326" t="s">
        <v>23</v>
      </c>
      <c r="AP595" s="1327" t="s">
        <v>23</v>
      </c>
      <c r="AQ595" s="1328"/>
      <c r="AR595" s="714" t="s">
        <v>2912</v>
      </c>
      <c r="AS595" s="1328"/>
      <c r="AT595" s="1329">
        <v>18022311</v>
      </c>
      <c r="AU595" s="1329">
        <v>18022311</v>
      </c>
      <c r="AV595" s="766"/>
      <c r="AW595" s="689">
        <f t="shared" si="24"/>
        <v>0</v>
      </c>
      <c r="AX595" s="689">
        <f t="shared" si="25"/>
        <v>0</v>
      </c>
      <c r="AY595" s="689">
        <f t="shared" si="26"/>
        <v>1</v>
      </c>
      <c r="AZ595" s="703"/>
      <c r="BE595" s="703"/>
      <c r="BF595" s="703"/>
      <c r="BG595" s="703"/>
      <c r="BH595" s="703"/>
      <c r="BI595" s="703"/>
      <c r="BJ595" s="703"/>
      <c r="BK595" s="703"/>
      <c r="BL595" s="703"/>
      <c r="BM595" s="703"/>
      <c r="BN595" s="703"/>
      <c r="BO595" s="703"/>
      <c r="BP595" s="703"/>
      <c r="BQ595" s="703"/>
      <c r="BR595" s="703"/>
      <c r="BS595" s="703"/>
      <c r="BT595" s="703"/>
      <c r="BU595" s="703"/>
      <c r="BV595" s="703"/>
      <c r="BW595" s="703"/>
      <c r="BX595" s="703"/>
      <c r="BY595" s="703"/>
      <c r="BZ595" s="703"/>
      <c r="CA595" s="703"/>
      <c r="CB595" s="703"/>
      <c r="CC595" s="703"/>
      <c r="CD595" s="703"/>
      <c r="CE595" s="703"/>
      <c r="CF595" s="703"/>
      <c r="CG595" s="703"/>
    </row>
    <row r="596" spans="1:85" s="695" customFormat="1" ht="36" customHeight="1">
      <c r="A596" s="716">
        <v>571</v>
      </c>
      <c r="B596" s="1317" t="s">
        <v>60</v>
      </c>
      <c r="C596" s="1318" t="s">
        <v>3681</v>
      </c>
      <c r="D596" s="1319">
        <v>12177598</v>
      </c>
      <c r="E596" s="1318" t="s">
        <v>223</v>
      </c>
      <c r="F596" s="1320" t="s">
        <v>3631</v>
      </c>
      <c r="G596" s="1321" t="s">
        <v>3631</v>
      </c>
      <c r="H596" s="1322" t="s">
        <v>3630</v>
      </c>
      <c r="I596" s="1399"/>
      <c r="J596" s="1400">
        <v>0</v>
      </c>
      <c r="K596" s="1399"/>
      <c r="L596" s="1400">
        <v>0</v>
      </c>
      <c r="M596" s="1399"/>
      <c r="N596" s="1400">
        <v>0</v>
      </c>
      <c r="O596" s="1399"/>
      <c r="P596" s="1400">
        <v>0</v>
      </c>
      <c r="Q596" s="1399"/>
      <c r="R596" s="1400">
        <v>0</v>
      </c>
      <c r="S596" s="1399"/>
      <c r="T596" s="1400">
        <v>0</v>
      </c>
      <c r="U596" s="1401" t="s">
        <v>13</v>
      </c>
      <c r="V596" s="1400">
        <v>1</v>
      </c>
      <c r="W596" s="1401"/>
      <c r="X596" s="1400">
        <v>0</v>
      </c>
      <c r="Y596" s="1401"/>
      <c r="Z596" s="1400">
        <v>0</v>
      </c>
      <c r="AA596" s="1401"/>
      <c r="AB596" s="1400">
        <v>0</v>
      </c>
      <c r="AC596" s="1401"/>
      <c r="AD596" s="1400">
        <v>0</v>
      </c>
      <c r="AE596" s="1401"/>
      <c r="AF596" s="1400">
        <v>0</v>
      </c>
      <c r="AG596" s="1317">
        <v>1</v>
      </c>
      <c r="AH596" s="1317"/>
      <c r="AI596" s="1317"/>
      <c r="AJ596" s="1324" t="s">
        <v>376</v>
      </c>
      <c r="AK596" s="1325" t="s">
        <v>570</v>
      </c>
      <c r="AL596" s="1323" t="s">
        <v>571</v>
      </c>
      <c r="AM596" s="1326" t="s">
        <v>3387</v>
      </c>
      <c r="AN596" s="1326"/>
      <c r="AO596" s="1326" t="s">
        <v>23</v>
      </c>
      <c r="AP596" s="1327" t="s">
        <v>23</v>
      </c>
      <c r="AQ596" s="1328"/>
      <c r="AR596" s="714" t="s">
        <v>2912</v>
      </c>
      <c r="AS596" s="1328"/>
      <c r="AT596" s="1329">
        <v>18022311</v>
      </c>
      <c r="AU596" s="1329">
        <v>18022311</v>
      </c>
      <c r="AV596" s="766"/>
      <c r="AW596" s="689">
        <f t="shared" si="24"/>
        <v>0</v>
      </c>
      <c r="AX596" s="689">
        <f t="shared" si="25"/>
        <v>0</v>
      </c>
      <c r="AY596" s="689">
        <f t="shared" si="26"/>
        <v>1</v>
      </c>
      <c r="AZ596" s="703"/>
      <c r="BE596" s="703"/>
      <c r="BF596" s="703"/>
      <c r="BG596" s="703"/>
      <c r="BH596" s="703"/>
      <c r="BI596" s="703"/>
      <c r="BJ596" s="703"/>
      <c r="BK596" s="703"/>
      <c r="BL596" s="703"/>
      <c r="BM596" s="703"/>
      <c r="BN596" s="703"/>
      <c r="BO596" s="703"/>
      <c r="BP596" s="703"/>
      <c r="BQ596" s="703"/>
      <c r="BR596" s="703"/>
      <c r="BS596" s="703"/>
      <c r="BT596" s="703"/>
      <c r="BU596" s="703"/>
      <c r="BV596" s="703"/>
      <c r="BW596" s="703"/>
      <c r="BX596" s="703"/>
      <c r="BY596" s="703"/>
      <c r="BZ596" s="703"/>
      <c r="CA596" s="703"/>
      <c r="CB596" s="703"/>
      <c r="CC596" s="703"/>
      <c r="CD596" s="703"/>
      <c r="CE596" s="703"/>
      <c r="CF596" s="703"/>
      <c r="CG596" s="703"/>
    </row>
    <row r="597" spans="1:85" s="695" customFormat="1" ht="36" customHeight="1">
      <c r="A597" s="716">
        <v>572</v>
      </c>
      <c r="B597" s="1317" t="s">
        <v>60</v>
      </c>
      <c r="C597" s="1318" t="s">
        <v>3681</v>
      </c>
      <c r="D597" s="1319">
        <v>12177598</v>
      </c>
      <c r="E597" s="1318" t="s">
        <v>223</v>
      </c>
      <c r="F597" s="1320" t="s">
        <v>3140</v>
      </c>
      <c r="G597" s="1321" t="s">
        <v>3140</v>
      </c>
      <c r="H597" s="1322" t="s">
        <v>3154</v>
      </c>
      <c r="I597" s="1399"/>
      <c r="J597" s="1400">
        <v>0</v>
      </c>
      <c r="K597" s="1399"/>
      <c r="L597" s="1400">
        <v>0</v>
      </c>
      <c r="M597" s="1399"/>
      <c r="N597" s="1400">
        <v>0</v>
      </c>
      <c r="O597" s="1399"/>
      <c r="P597" s="1400">
        <v>0</v>
      </c>
      <c r="Q597" s="1399"/>
      <c r="R597" s="1400">
        <v>0</v>
      </c>
      <c r="S597" s="1399"/>
      <c r="T597" s="1400">
        <v>0</v>
      </c>
      <c r="U597" s="1401" t="s">
        <v>12</v>
      </c>
      <c r="V597" s="1400">
        <v>1</v>
      </c>
      <c r="W597" s="1401"/>
      <c r="X597" s="1400">
        <v>0</v>
      </c>
      <c r="Y597" s="1401"/>
      <c r="Z597" s="1400">
        <v>0</v>
      </c>
      <c r="AA597" s="1401"/>
      <c r="AB597" s="1400">
        <v>0</v>
      </c>
      <c r="AC597" s="1401"/>
      <c r="AD597" s="1400">
        <v>0</v>
      </c>
      <c r="AE597" s="1401"/>
      <c r="AF597" s="1400">
        <v>0</v>
      </c>
      <c r="AG597" s="1317">
        <v>1</v>
      </c>
      <c r="AH597" s="1317"/>
      <c r="AI597" s="1317"/>
      <c r="AJ597" s="1324" t="s">
        <v>582</v>
      </c>
      <c r="AK597" s="1325" t="s">
        <v>3141</v>
      </c>
      <c r="AL597" s="1323"/>
      <c r="AM597" s="1326"/>
      <c r="AN597" s="1326"/>
      <c r="AO597" s="1326" t="s">
        <v>23</v>
      </c>
      <c r="AP597" s="1327"/>
      <c r="AQ597" s="1328"/>
      <c r="AR597" s="714" t="s">
        <v>2912</v>
      </c>
      <c r="AS597" s="1328"/>
      <c r="AT597" s="1329">
        <v>18022311</v>
      </c>
      <c r="AU597" s="1329">
        <v>18022311</v>
      </c>
      <c r="AV597" s="766"/>
      <c r="AW597" s="689">
        <f t="shared" si="24"/>
        <v>0</v>
      </c>
      <c r="AX597" s="689">
        <f t="shared" si="25"/>
        <v>1</v>
      </c>
      <c r="AY597" s="689">
        <f t="shared" si="26"/>
        <v>0</v>
      </c>
      <c r="AZ597" s="703"/>
      <c r="BE597" s="703"/>
      <c r="BF597" s="703"/>
      <c r="BG597" s="703"/>
      <c r="BH597" s="703"/>
      <c r="BI597" s="703"/>
      <c r="BJ597" s="703"/>
      <c r="BK597" s="703"/>
      <c r="BL597" s="703"/>
      <c r="BM597" s="703"/>
      <c r="BN597" s="703"/>
      <c r="BO597" s="703"/>
      <c r="BP597" s="703"/>
      <c r="BQ597" s="703"/>
      <c r="BR597" s="703"/>
      <c r="BS597" s="703"/>
      <c r="BT597" s="703"/>
      <c r="BU597" s="703"/>
      <c r="BV597" s="703"/>
      <c r="BW597" s="703"/>
      <c r="BX597" s="703"/>
      <c r="BY597" s="703"/>
      <c r="BZ597" s="703"/>
      <c r="CA597" s="703"/>
      <c r="CB597" s="703"/>
      <c r="CC597" s="703"/>
      <c r="CD597" s="703"/>
      <c r="CE597" s="703"/>
      <c r="CF597" s="703"/>
      <c r="CG597" s="703"/>
    </row>
    <row r="598" spans="1:85" s="695" customFormat="1" ht="36" customHeight="1">
      <c r="A598" s="716">
        <v>573</v>
      </c>
      <c r="B598" s="1317" t="s">
        <v>60</v>
      </c>
      <c r="C598" s="1318" t="s">
        <v>3682</v>
      </c>
      <c r="D598" s="1319">
        <v>12191374</v>
      </c>
      <c r="E598" s="1318" t="s">
        <v>3683</v>
      </c>
      <c r="F598" s="1320" t="s">
        <v>3633</v>
      </c>
      <c r="G598" s="1321" t="s">
        <v>3629</v>
      </c>
      <c r="H598" s="1322" t="s">
        <v>3638</v>
      </c>
      <c r="I598" s="1399"/>
      <c r="J598" s="1400">
        <v>0</v>
      </c>
      <c r="K598" s="1399"/>
      <c r="L598" s="1400">
        <v>0</v>
      </c>
      <c r="M598" s="1399"/>
      <c r="N598" s="1400">
        <v>0</v>
      </c>
      <c r="O598" s="1399"/>
      <c r="P598" s="1400">
        <v>0</v>
      </c>
      <c r="Q598" s="1399"/>
      <c r="R598" s="1400">
        <v>0</v>
      </c>
      <c r="S598" s="1399"/>
      <c r="T598" s="1400">
        <v>0</v>
      </c>
      <c r="U598" s="1401" t="s">
        <v>13</v>
      </c>
      <c r="V598" s="1400">
        <v>1</v>
      </c>
      <c r="W598" s="1401"/>
      <c r="X598" s="1400">
        <v>0</v>
      </c>
      <c r="Y598" s="1401"/>
      <c r="Z598" s="1400">
        <v>0</v>
      </c>
      <c r="AA598" s="1401"/>
      <c r="AB598" s="1400">
        <v>0</v>
      </c>
      <c r="AC598" s="1401"/>
      <c r="AD598" s="1400">
        <v>0</v>
      </c>
      <c r="AE598" s="1401"/>
      <c r="AF598" s="1400">
        <v>0</v>
      </c>
      <c r="AG598" s="1317">
        <v>1</v>
      </c>
      <c r="AH598" s="1317"/>
      <c r="AI598" s="1317"/>
      <c r="AJ598" s="1324" t="s">
        <v>375</v>
      </c>
      <c r="AK598" s="1325" t="s">
        <v>568</v>
      </c>
      <c r="AL598" s="1323" t="s">
        <v>569</v>
      </c>
      <c r="AM598" s="1326" t="s">
        <v>3383</v>
      </c>
      <c r="AN598" s="1326"/>
      <c r="AO598" s="1326" t="s">
        <v>23</v>
      </c>
      <c r="AP598" s="1327" t="s">
        <v>23</v>
      </c>
      <c r="AQ598" s="1328"/>
      <c r="AR598" s="714" t="s">
        <v>2912</v>
      </c>
      <c r="AS598" s="1328"/>
      <c r="AT598" s="1329">
        <v>18022311</v>
      </c>
      <c r="AU598" s="1329">
        <v>18022311</v>
      </c>
      <c r="AV598" s="766"/>
      <c r="AW598" s="689">
        <f t="shared" si="24"/>
        <v>0</v>
      </c>
      <c r="AX598" s="689">
        <f t="shared" si="25"/>
        <v>0</v>
      </c>
      <c r="AY598" s="689">
        <f t="shared" si="26"/>
        <v>1</v>
      </c>
      <c r="AZ598" s="703"/>
      <c r="BE598" s="703"/>
      <c r="BF598" s="703"/>
      <c r="BG598" s="703"/>
      <c r="BH598" s="703"/>
      <c r="BI598" s="703"/>
      <c r="BJ598" s="703"/>
      <c r="BK598" s="703"/>
      <c r="BL598" s="703"/>
      <c r="BM598" s="703"/>
      <c r="BN598" s="703"/>
      <c r="BO598" s="703"/>
      <c r="BP598" s="703"/>
      <c r="BQ598" s="703"/>
      <c r="BR598" s="703"/>
      <c r="BS598" s="703"/>
      <c r="BT598" s="703"/>
      <c r="BU598" s="703"/>
      <c r="BV598" s="703"/>
      <c r="BW598" s="703"/>
      <c r="BX598" s="703"/>
      <c r="BY598" s="703"/>
      <c r="BZ598" s="703"/>
      <c r="CA598" s="703"/>
      <c r="CB598" s="703"/>
      <c r="CC598" s="703"/>
      <c r="CD598" s="703"/>
      <c r="CE598" s="703"/>
      <c r="CF598" s="703"/>
      <c r="CG598" s="703"/>
    </row>
    <row r="599" spans="1:85" s="695" customFormat="1" ht="36" customHeight="1">
      <c r="A599" s="716">
        <v>574</v>
      </c>
      <c r="B599" s="1317" t="s">
        <v>60</v>
      </c>
      <c r="C599" s="1318" t="s">
        <v>3682</v>
      </c>
      <c r="D599" s="1319">
        <v>12191374</v>
      </c>
      <c r="E599" s="1318" t="s">
        <v>3683</v>
      </c>
      <c r="F599" s="1320" t="s">
        <v>3628</v>
      </c>
      <c r="G599" s="1321" t="s">
        <v>3629</v>
      </c>
      <c r="H599" s="1322" t="s">
        <v>3630</v>
      </c>
      <c r="I599" s="1399"/>
      <c r="J599" s="1400">
        <v>0</v>
      </c>
      <c r="K599" s="1399"/>
      <c r="L599" s="1400">
        <v>0</v>
      </c>
      <c r="M599" s="1399"/>
      <c r="N599" s="1400">
        <v>0</v>
      </c>
      <c r="O599" s="1399"/>
      <c r="P599" s="1400">
        <v>0</v>
      </c>
      <c r="Q599" s="1399"/>
      <c r="R599" s="1400">
        <v>0</v>
      </c>
      <c r="S599" s="1399"/>
      <c r="T599" s="1400">
        <v>0</v>
      </c>
      <c r="U599" s="1401" t="s">
        <v>13</v>
      </c>
      <c r="V599" s="1400">
        <v>1</v>
      </c>
      <c r="W599" s="1401"/>
      <c r="X599" s="1400">
        <v>0</v>
      </c>
      <c r="Y599" s="1401"/>
      <c r="Z599" s="1400">
        <v>0</v>
      </c>
      <c r="AA599" s="1401"/>
      <c r="AB599" s="1400">
        <v>0</v>
      </c>
      <c r="AC599" s="1401"/>
      <c r="AD599" s="1400">
        <v>0</v>
      </c>
      <c r="AE599" s="1401"/>
      <c r="AF599" s="1400">
        <v>0</v>
      </c>
      <c r="AG599" s="1317">
        <v>1</v>
      </c>
      <c r="AH599" s="1317"/>
      <c r="AI599" s="1317"/>
      <c r="AJ599" s="1324" t="s">
        <v>375</v>
      </c>
      <c r="AK599" s="1325" t="s">
        <v>568</v>
      </c>
      <c r="AL599" s="1323" t="s">
        <v>569</v>
      </c>
      <c r="AM599" s="1326" t="s">
        <v>3383</v>
      </c>
      <c r="AN599" s="1326"/>
      <c r="AO599" s="1326" t="s">
        <v>23</v>
      </c>
      <c r="AP599" s="1327" t="s">
        <v>23</v>
      </c>
      <c r="AQ599" s="1328"/>
      <c r="AR599" s="714" t="s">
        <v>2912</v>
      </c>
      <c r="AS599" s="1328"/>
      <c r="AT599" s="1329">
        <v>18022311</v>
      </c>
      <c r="AU599" s="1329">
        <v>18022311</v>
      </c>
      <c r="AV599" s="766"/>
      <c r="AW599" s="689">
        <f t="shared" si="24"/>
        <v>0</v>
      </c>
      <c r="AX599" s="689">
        <f t="shared" si="25"/>
        <v>0</v>
      </c>
      <c r="AY599" s="689">
        <f t="shared" si="26"/>
        <v>1</v>
      </c>
      <c r="AZ599" s="703"/>
      <c r="BE599" s="703"/>
      <c r="BF599" s="703"/>
      <c r="BG599" s="703"/>
      <c r="BH599" s="703"/>
      <c r="BI599" s="703"/>
      <c r="BJ599" s="703"/>
      <c r="BK599" s="703"/>
      <c r="BL599" s="703"/>
      <c r="BM599" s="703"/>
      <c r="BN599" s="703"/>
      <c r="BO599" s="703"/>
      <c r="BP599" s="703"/>
      <c r="BQ599" s="703"/>
      <c r="BR599" s="703"/>
      <c r="BS599" s="703"/>
      <c r="BT599" s="703"/>
      <c r="BU599" s="703"/>
      <c r="BV599" s="703"/>
      <c r="BW599" s="703"/>
      <c r="BX599" s="703"/>
      <c r="BY599" s="703"/>
      <c r="BZ599" s="703"/>
      <c r="CA599" s="703"/>
      <c r="CB599" s="703"/>
      <c r="CC599" s="703"/>
      <c r="CD599" s="703"/>
      <c r="CE599" s="703"/>
      <c r="CF599" s="703"/>
      <c r="CG599" s="703"/>
    </row>
    <row r="600" spans="1:85" s="695" customFormat="1" ht="36" customHeight="1">
      <c r="A600" s="716">
        <v>575</v>
      </c>
      <c r="B600" s="1317" t="s">
        <v>60</v>
      </c>
      <c r="C600" s="1318" t="s">
        <v>3682</v>
      </c>
      <c r="D600" s="1319">
        <v>12191374</v>
      </c>
      <c r="E600" s="1318" t="s">
        <v>3683</v>
      </c>
      <c r="F600" s="1320" t="s">
        <v>3631</v>
      </c>
      <c r="G600" s="1321" t="s">
        <v>3631</v>
      </c>
      <c r="H600" s="1322" t="s">
        <v>3630</v>
      </c>
      <c r="I600" s="1399"/>
      <c r="J600" s="1400">
        <v>0</v>
      </c>
      <c r="K600" s="1399"/>
      <c r="L600" s="1400">
        <v>0</v>
      </c>
      <c r="M600" s="1399"/>
      <c r="N600" s="1400">
        <v>0</v>
      </c>
      <c r="O600" s="1399"/>
      <c r="P600" s="1400">
        <v>0</v>
      </c>
      <c r="Q600" s="1399"/>
      <c r="R600" s="1400">
        <v>0</v>
      </c>
      <c r="S600" s="1399"/>
      <c r="T600" s="1400">
        <v>0</v>
      </c>
      <c r="U600" s="1401" t="s">
        <v>13</v>
      </c>
      <c r="V600" s="1400">
        <v>1</v>
      </c>
      <c r="W600" s="1401"/>
      <c r="X600" s="1400">
        <v>0</v>
      </c>
      <c r="Y600" s="1401"/>
      <c r="Z600" s="1400">
        <v>0</v>
      </c>
      <c r="AA600" s="1401"/>
      <c r="AB600" s="1400">
        <v>0</v>
      </c>
      <c r="AC600" s="1401"/>
      <c r="AD600" s="1400">
        <v>0</v>
      </c>
      <c r="AE600" s="1401"/>
      <c r="AF600" s="1400">
        <v>0</v>
      </c>
      <c r="AG600" s="1317">
        <v>1</v>
      </c>
      <c r="AH600" s="1317"/>
      <c r="AI600" s="1317"/>
      <c r="AJ600" s="1324" t="s">
        <v>376</v>
      </c>
      <c r="AK600" s="1325" t="s">
        <v>570</v>
      </c>
      <c r="AL600" s="1323" t="s">
        <v>571</v>
      </c>
      <c r="AM600" s="1326" t="s">
        <v>3387</v>
      </c>
      <c r="AN600" s="1326"/>
      <c r="AO600" s="1326" t="s">
        <v>23</v>
      </c>
      <c r="AP600" s="1327" t="s">
        <v>23</v>
      </c>
      <c r="AQ600" s="1328"/>
      <c r="AR600" s="714" t="s">
        <v>2912</v>
      </c>
      <c r="AS600" s="1328"/>
      <c r="AT600" s="1329">
        <v>18022311</v>
      </c>
      <c r="AU600" s="1329">
        <v>18022311</v>
      </c>
      <c r="AV600" s="766"/>
      <c r="AW600" s="689">
        <f t="shared" si="24"/>
        <v>0</v>
      </c>
      <c r="AX600" s="689">
        <f t="shared" si="25"/>
        <v>0</v>
      </c>
      <c r="AY600" s="689">
        <f t="shared" si="26"/>
        <v>1</v>
      </c>
      <c r="AZ600" s="703"/>
      <c r="BE600" s="703"/>
      <c r="BF600" s="703"/>
      <c r="BG600" s="703"/>
      <c r="BH600" s="703"/>
      <c r="BI600" s="703"/>
      <c r="BJ600" s="703"/>
      <c r="BK600" s="703"/>
      <c r="BL600" s="703"/>
      <c r="BM600" s="703"/>
      <c r="BN600" s="703"/>
      <c r="BO600" s="703"/>
      <c r="BP600" s="703"/>
      <c r="BQ600" s="703"/>
      <c r="BR600" s="703"/>
      <c r="BS600" s="703"/>
      <c r="BT600" s="703"/>
      <c r="BU600" s="703"/>
      <c r="BV600" s="703"/>
      <c r="BW600" s="703"/>
      <c r="BX600" s="703"/>
      <c r="BY600" s="703"/>
      <c r="BZ600" s="703"/>
      <c r="CA600" s="703"/>
      <c r="CB600" s="703"/>
      <c r="CC600" s="703"/>
      <c r="CD600" s="703"/>
      <c r="CE600" s="703"/>
      <c r="CF600" s="703"/>
      <c r="CG600" s="703"/>
    </row>
    <row r="601" spans="1:85" s="695" customFormat="1" ht="36" customHeight="1">
      <c r="A601" s="716">
        <v>576</v>
      </c>
      <c r="B601" s="1317" t="s">
        <v>60</v>
      </c>
      <c r="C601" s="1318" t="s">
        <v>3682</v>
      </c>
      <c r="D601" s="1319">
        <v>12191374</v>
      </c>
      <c r="E601" s="1318" t="s">
        <v>3683</v>
      </c>
      <c r="F601" s="1320" t="s">
        <v>3140</v>
      </c>
      <c r="G601" s="1321" t="s">
        <v>3140</v>
      </c>
      <c r="H601" s="1322" t="s">
        <v>3154</v>
      </c>
      <c r="I601" s="1399"/>
      <c r="J601" s="1400">
        <v>0</v>
      </c>
      <c r="K601" s="1399"/>
      <c r="L601" s="1400">
        <v>0</v>
      </c>
      <c r="M601" s="1399"/>
      <c r="N601" s="1400">
        <v>0</v>
      </c>
      <c r="O601" s="1399"/>
      <c r="P601" s="1400">
        <v>0</v>
      </c>
      <c r="Q601" s="1399"/>
      <c r="R601" s="1400">
        <v>0</v>
      </c>
      <c r="S601" s="1399"/>
      <c r="T601" s="1400">
        <v>0</v>
      </c>
      <c r="U601" s="1401" t="s">
        <v>12</v>
      </c>
      <c r="V601" s="1400">
        <v>1</v>
      </c>
      <c r="W601" s="1401"/>
      <c r="X601" s="1400">
        <v>0</v>
      </c>
      <c r="Y601" s="1401"/>
      <c r="Z601" s="1400">
        <v>0</v>
      </c>
      <c r="AA601" s="1401"/>
      <c r="AB601" s="1400">
        <v>0</v>
      </c>
      <c r="AC601" s="1401"/>
      <c r="AD601" s="1400">
        <v>0</v>
      </c>
      <c r="AE601" s="1401"/>
      <c r="AF601" s="1400">
        <v>0</v>
      </c>
      <c r="AG601" s="1317">
        <v>1</v>
      </c>
      <c r="AH601" s="1317"/>
      <c r="AI601" s="1317"/>
      <c r="AJ601" s="1324" t="s">
        <v>582</v>
      </c>
      <c r="AK601" s="1325" t="s">
        <v>3141</v>
      </c>
      <c r="AL601" s="1323"/>
      <c r="AM601" s="1326"/>
      <c r="AN601" s="1326"/>
      <c r="AO601" s="1326" t="s">
        <v>23</v>
      </c>
      <c r="AP601" s="1327"/>
      <c r="AQ601" s="1328"/>
      <c r="AR601" s="714" t="s">
        <v>2912</v>
      </c>
      <c r="AS601" s="1328"/>
      <c r="AT601" s="1329">
        <v>18022311</v>
      </c>
      <c r="AU601" s="1329">
        <v>18022311</v>
      </c>
      <c r="AV601" s="766"/>
      <c r="AW601" s="689">
        <f t="shared" si="24"/>
        <v>0</v>
      </c>
      <c r="AX601" s="689">
        <f t="shared" si="25"/>
        <v>1</v>
      </c>
      <c r="AY601" s="689">
        <f t="shared" si="26"/>
        <v>0</v>
      </c>
      <c r="AZ601" s="703"/>
      <c r="BE601" s="703"/>
      <c r="BF601" s="703"/>
      <c r="BG601" s="703"/>
      <c r="BH601" s="703"/>
      <c r="BI601" s="703"/>
      <c r="BJ601" s="703"/>
      <c r="BK601" s="703"/>
      <c r="BL601" s="703"/>
      <c r="BM601" s="703"/>
      <c r="BN601" s="703"/>
      <c r="BO601" s="703"/>
      <c r="BP601" s="703"/>
      <c r="BQ601" s="703"/>
      <c r="BR601" s="703"/>
      <c r="BS601" s="703"/>
      <c r="BT601" s="703"/>
      <c r="BU601" s="703"/>
      <c r="BV601" s="703"/>
      <c r="BW601" s="703"/>
      <c r="BX601" s="703"/>
      <c r="BY601" s="703"/>
      <c r="BZ601" s="703"/>
      <c r="CA601" s="703"/>
      <c r="CB601" s="703"/>
      <c r="CC601" s="703"/>
      <c r="CD601" s="703"/>
      <c r="CE601" s="703"/>
      <c r="CF601" s="703"/>
      <c r="CG601" s="703"/>
    </row>
    <row r="602" spans="1:85" s="695" customFormat="1" ht="36" customHeight="1">
      <c r="A602" s="716">
        <v>577</v>
      </c>
      <c r="B602" s="1317" t="s">
        <v>60</v>
      </c>
      <c r="C602" s="1318" t="s">
        <v>3682</v>
      </c>
      <c r="D602" s="1319">
        <v>12034108</v>
      </c>
      <c r="E602" s="1318" t="s">
        <v>223</v>
      </c>
      <c r="F602" s="1320" t="s">
        <v>3658</v>
      </c>
      <c r="G602" s="1321" t="s">
        <v>3659</v>
      </c>
      <c r="H602" s="1322" t="s">
        <v>3679</v>
      </c>
      <c r="I602" s="1399"/>
      <c r="J602" s="1400">
        <v>0</v>
      </c>
      <c r="K602" s="1399" t="s">
        <v>13</v>
      </c>
      <c r="L602" s="1400">
        <v>1</v>
      </c>
      <c r="M602" s="1399"/>
      <c r="N602" s="1400">
        <v>0</v>
      </c>
      <c r="O602" s="1399"/>
      <c r="P602" s="1400">
        <v>0</v>
      </c>
      <c r="Q602" s="1399"/>
      <c r="R602" s="1400">
        <v>0</v>
      </c>
      <c r="S602" s="1399"/>
      <c r="T602" s="1400">
        <v>0</v>
      </c>
      <c r="U602" s="1401"/>
      <c r="V602" s="1400">
        <v>0</v>
      </c>
      <c r="W602" s="1401"/>
      <c r="X602" s="1400">
        <v>0</v>
      </c>
      <c r="Y602" s="1401"/>
      <c r="Z602" s="1400">
        <v>0</v>
      </c>
      <c r="AA602" s="1401"/>
      <c r="AB602" s="1400">
        <v>0</v>
      </c>
      <c r="AC602" s="1401"/>
      <c r="AD602" s="1400">
        <v>0</v>
      </c>
      <c r="AE602" s="1401"/>
      <c r="AF602" s="1400">
        <v>0</v>
      </c>
      <c r="AG602" s="1317">
        <v>1</v>
      </c>
      <c r="AH602" s="1317"/>
      <c r="AI602" s="1317"/>
      <c r="AJ602" s="1324" t="s">
        <v>583</v>
      </c>
      <c r="AK602" s="1325" t="s">
        <v>3661</v>
      </c>
      <c r="AL602" s="1323" t="s">
        <v>584</v>
      </c>
      <c r="AM602" s="1326" t="s">
        <v>3662</v>
      </c>
      <c r="AN602" s="1326"/>
      <c r="AO602" s="1326" t="s">
        <v>23</v>
      </c>
      <c r="AP602" s="1327" t="s">
        <v>23</v>
      </c>
      <c r="AQ602" s="1328"/>
      <c r="AR602" s="714" t="s">
        <v>2912</v>
      </c>
      <c r="AS602" s="1328"/>
      <c r="AT602" s="1329">
        <v>1822058321</v>
      </c>
      <c r="AU602" s="1329">
        <v>1822058321</v>
      </c>
      <c r="AV602" s="766"/>
      <c r="AW602" s="689">
        <f t="shared" ref="AW602:AW665" si="27">IF(AE602="ОС",1,IF(AC602="ОС",1,IF(AA602="ОС",1,IF(Y602="ОС",1,IF(W602="ОС",1,IF(U602="ОС",1,IF(S602="ОС",1,IF(Q602="ОС",1,IF(O602="ОС",1,IF(M602="ОС",1,IF(K602="ОС",1,IF(I602="ОС",1,0))))))))))))</f>
        <v>0</v>
      </c>
      <c r="AX602" s="689">
        <f t="shared" ref="AX602:AX665" si="28">IF(AE602="ТО",1,IF(AC602="ТО",1,IF(AA602="ТО",1,IF(Y602="ТО",1,IF(W602="ТО",1,IF(U602="ТО",1,IF(S602="ТО",1,IF(Q602="ТО",1,IF(O602="ТО",1,IF(M602="ТО",1,IF(K602="ТО",1,IF(I602="ТО",1,0))))))))))))</f>
        <v>0</v>
      </c>
      <c r="AY602" s="689">
        <f t="shared" ref="AY602:AY665" si="29">IF(AE602="ТР",1,IF(AC602="ТР",1,IF(AA602="ТР",1,IF(Y602="ТР",1,IF(W602="ТР",1,IF(U602="ТР",1,IF(S602="ТР",1,IF(Q602="ТР",1,IF(O602="ТР",1,IF(M602="ТР",1,IF(K602="ТР",1,IF(I602="ТР",1,0))))))))))))</f>
        <v>1</v>
      </c>
      <c r="AZ602" s="703"/>
      <c r="BE602" s="703"/>
      <c r="BF602" s="703"/>
      <c r="BG602" s="703"/>
      <c r="BH602" s="703"/>
      <c r="BI602" s="703"/>
      <c r="BJ602" s="703"/>
      <c r="BK602" s="703"/>
      <c r="BL602" s="703"/>
      <c r="BM602" s="703"/>
      <c r="BN602" s="703"/>
      <c r="BO602" s="703"/>
      <c r="BP602" s="703"/>
      <c r="BQ602" s="703"/>
      <c r="BR602" s="703"/>
      <c r="BS602" s="703"/>
      <c r="BT602" s="703"/>
      <c r="BU602" s="703"/>
      <c r="BV602" s="703"/>
      <c r="BW602" s="703"/>
      <c r="BX602" s="703"/>
      <c r="BY602" s="703"/>
      <c r="BZ602" s="703"/>
      <c r="CA602" s="703"/>
      <c r="CB602" s="703"/>
      <c r="CC602" s="703"/>
      <c r="CD602" s="703"/>
      <c r="CE602" s="703"/>
      <c r="CF602" s="703"/>
      <c r="CG602" s="703"/>
    </row>
    <row r="603" spans="1:85" s="695" customFormat="1" ht="36" customHeight="1">
      <c r="A603" s="716">
        <v>578</v>
      </c>
      <c r="B603" s="1317" t="s">
        <v>60</v>
      </c>
      <c r="C603" s="1318" t="s">
        <v>3682</v>
      </c>
      <c r="D603" s="1319">
        <v>12034108</v>
      </c>
      <c r="E603" s="1318" t="s">
        <v>223</v>
      </c>
      <c r="F603" s="1320" t="s">
        <v>3684</v>
      </c>
      <c r="G603" s="1321" t="s">
        <v>3659</v>
      </c>
      <c r="H603" s="1322" t="s">
        <v>3679</v>
      </c>
      <c r="I603" s="1399"/>
      <c r="J603" s="1400">
        <v>0</v>
      </c>
      <c r="K603" s="1399" t="s">
        <v>13</v>
      </c>
      <c r="L603" s="1400">
        <v>1</v>
      </c>
      <c r="M603" s="1399"/>
      <c r="N603" s="1400">
        <v>0</v>
      </c>
      <c r="O603" s="1399"/>
      <c r="P603" s="1400">
        <v>0</v>
      </c>
      <c r="Q603" s="1399"/>
      <c r="R603" s="1400">
        <v>0</v>
      </c>
      <c r="S603" s="1399"/>
      <c r="T603" s="1400">
        <v>0</v>
      </c>
      <c r="U603" s="1401"/>
      <c r="V603" s="1400">
        <v>0</v>
      </c>
      <c r="W603" s="1401"/>
      <c r="X603" s="1400">
        <v>0</v>
      </c>
      <c r="Y603" s="1401"/>
      <c r="Z603" s="1400">
        <v>0</v>
      </c>
      <c r="AA603" s="1401"/>
      <c r="AB603" s="1400">
        <v>0</v>
      </c>
      <c r="AC603" s="1401"/>
      <c r="AD603" s="1400">
        <v>0</v>
      </c>
      <c r="AE603" s="1401"/>
      <c r="AF603" s="1400">
        <v>0</v>
      </c>
      <c r="AG603" s="1317">
        <v>1</v>
      </c>
      <c r="AH603" s="1317"/>
      <c r="AI603" s="1317"/>
      <c r="AJ603" s="1324" t="s">
        <v>583</v>
      </c>
      <c r="AK603" s="1325" t="s">
        <v>3661</v>
      </c>
      <c r="AL603" s="1323" t="s">
        <v>584</v>
      </c>
      <c r="AM603" s="1326" t="s">
        <v>3662</v>
      </c>
      <c r="AN603" s="1326"/>
      <c r="AO603" s="1326" t="s">
        <v>23</v>
      </c>
      <c r="AP603" s="1327" t="s">
        <v>23</v>
      </c>
      <c r="AQ603" s="1328"/>
      <c r="AR603" s="714" t="s">
        <v>2912</v>
      </c>
      <c r="AS603" s="1328"/>
      <c r="AT603" s="1329">
        <v>1822058321</v>
      </c>
      <c r="AU603" s="1329">
        <v>1822058321</v>
      </c>
      <c r="AV603" s="766"/>
      <c r="AW603" s="689">
        <f t="shared" si="27"/>
        <v>0</v>
      </c>
      <c r="AX603" s="689">
        <f t="shared" si="28"/>
        <v>0</v>
      </c>
      <c r="AY603" s="689">
        <f t="shared" si="29"/>
        <v>1</v>
      </c>
      <c r="AZ603" s="703"/>
      <c r="BE603" s="703"/>
      <c r="BF603" s="703"/>
      <c r="BG603" s="703"/>
      <c r="BH603" s="703"/>
      <c r="BI603" s="703"/>
      <c r="BJ603" s="703"/>
      <c r="BK603" s="703"/>
      <c r="BL603" s="703"/>
      <c r="BM603" s="703"/>
      <c r="BN603" s="703"/>
      <c r="BO603" s="703"/>
      <c r="BP603" s="703"/>
      <c r="BQ603" s="703"/>
      <c r="BR603" s="703"/>
      <c r="BS603" s="703"/>
      <c r="BT603" s="703"/>
      <c r="BU603" s="703"/>
      <c r="BV603" s="703"/>
      <c r="BW603" s="703"/>
      <c r="BX603" s="703"/>
      <c r="BY603" s="703"/>
      <c r="BZ603" s="703"/>
      <c r="CA603" s="703"/>
      <c r="CB603" s="703"/>
      <c r="CC603" s="703"/>
      <c r="CD603" s="703"/>
      <c r="CE603" s="703"/>
      <c r="CF603" s="703"/>
      <c r="CG603" s="703"/>
    </row>
    <row r="604" spans="1:85" s="695" customFormat="1" ht="36" customHeight="1">
      <c r="A604" s="716">
        <v>579</v>
      </c>
      <c r="B604" s="1317" t="s">
        <v>60</v>
      </c>
      <c r="C604" s="1318" t="s">
        <v>3682</v>
      </c>
      <c r="D604" s="1319">
        <v>12034108</v>
      </c>
      <c r="E604" s="1318" t="s">
        <v>223</v>
      </c>
      <c r="F604" s="1320" t="s">
        <v>3685</v>
      </c>
      <c r="G604" s="1321" t="s">
        <v>3659</v>
      </c>
      <c r="H604" s="1322" t="s">
        <v>3679</v>
      </c>
      <c r="I604" s="1399"/>
      <c r="J604" s="1400">
        <v>0</v>
      </c>
      <c r="K604" s="1399" t="s">
        <v>13</v>
      </c>
      <c r="L604" s="1400">
        <v>1</v>
      </c>
      <c r="M604" s="1399"/>
      <c r="N604" s="1400">
        <v>0</v>
      </c>
      <c r="O604" s="1399"/>
      <c r="P604" s="1400">
        <v>0</v>
      </c>
      <c r="Q604" s="1399"/>
      <c r="R604" s="1400">
        <v>0</v>
      </c>
      <c r="S604" s="1399"/>
      <c r="T604" s="1400">
        <v>0</v>
      </c>
      <c r="U604" s="1401"/>
      <c r="V604" s="1400">
        <v>0</v>
      </c>
      <c r="W604" s="1401"/>
      <c r="X604" s="1400">
        <v>0</v>
      </c>
      <c r="Y604" s="1401"/>
      <c r="Z604" s="1400">
        <v>0</v>
      </c>
      <c r="AA604" s="1401"/>
      <c r="AB604" s="1400">
        <v>0</v>
      </c>
      <c r="AC604" s="1401"/>
      <c r="AD604" s="1400">
        <v>0</v>
      </c>
      <c r="AE604" s="1401"/>
      <c r="AF604" s="1400">
        <v>0</v>
      </c>
      <c r="AG604" s="1317">
        <v>1</v>
      </c>
      <c r="AH604" s="1317"/>
      <c r="AI604" s="1317"/>
      <c r="AJ604" s="1324" t="s">
        <v>583</v>
      </c>
      <c r="AK604" s="1325" t="s">
        <v>3661</v>
      </c>
      <c r="AL604" s="1323" t="s">
        <v>584</v>
      </c>
      <c r="AM604" s="1326" t="s">
        <v>3662</v>
      </c>
      <c r="AN604" s="1326"/>
      <c r="AO604" s="1326" t="s">
        <v>23</v>
      </c>
      <c r="AP604" s="1327" t="s">
        <v>23</v>
      </c>
      <c r="AQ604" s="1328"/>
      <c r="AR604" s="714" t="s">
        <v>2912</v>
      </c>
      <c r="AS604" s="1328"/>
      <c r="AT604" s="1329">
        <v>1822058321</v>
      </c>
      <c r="AU604" s="1329">
        <v>1822058321</v>
      </c>
      <c r="AV604" s="766"/>
      <c r="AW604" s="689">
        <f t="shared" si="27"/>
        <v>0</v>
      </c>
      <c r="AX604" s="689">
        <f t="shared" si="28"/>
        <v>0</v>
      </c>
      <c r="AY604" s="689">
        <f t="shared" si="29"/>
        <v>1</v>
      </c>
      <c r="AZ604" s="703"/>
      <c r="BE604" s="703"/>
      <c r="BF604" s="703"/>
      <c r="BG604" s="703"/>
      <c r="BH604" s="703"/>
      <c r="BI604" s="703"/>
      <c r="BJ604" s="703"/>
      <c r="BK604" s="703"/>
      <c r="BL604" s="703"/>
      <c r="BM604" s="703"/>
      <c r="BN604" s="703"/>
      <c r="BO604" s="703"/>
      <c r="BP604" s="703"/>
      <c r="BQ604" s="703"/>
      <c r="BR604" s="703"/>
      <c r="BS604" s="703"/>
      <c r="BT604" s="703"/>
      <c r="BU604" s="703"/>
      <c r="BV604" s="703"/>
      <c r="BW604" s="703"/>
      <c r="BX604" s="703"/>
      <c r="BY604" s="703"/>
      <c r="BZ604" s="703"/>
      <c r="CA604" s="703"/>
      <c r="CB604" s="703"/>
      <c r="CC604" s="703"/>
      <c r="CD604" s="703"/>
      <c r="CE604" s="703"/>
      <c r="CF604" s="703"/>
      <c r="CG604" s="703"/>
    </row>
    <row r="605" spans="1:85" s="695" customFormat="1" ht="36" customHeight="1">
      <c r="A605" s="716">
        <v>580</v>
      </c>
      <c r="B605" s="1317" t="s">
        <v>60</v>
      </c>
      <c r="C605" s="1318" t="s">
        <v>3686</v>
      </c>
      <c r="D605" s="1319">
        <v>12050852</v>
      </c>
      <c r="E605" s="1318" t="s">
        <v>223</v>
      </c>
      <c r="F605" s="1320" t="s">
        <v>3633</v>
      </c>
      <c r="G605" s="1321" t="s">
        <v>3629</v>
      </c>
      <c r="H605" s="1322" t="s">
        <v>3638</v>
      </c>
      <c r="I605" s="1399"/>
      <c r="J605" s="1400">
        <v>0</v>
      </c>
      <c r="K605" s="1399"/>
      <c r="L605" s="1400">
        <v>0</v>
      </c>
      <c r="M605" s="1399"/>
      <c r="N605" s="1400">
        <v>0</v>
      </c>
      <c r="O605" s="1399"/>
      <c r="P605" s="1400">
        <v>0</v>
      </c>
      <c r="Q605" s="1399"/>
      <c r="R605" s="1400">
        <v>0</v>
      </c>
      <c r="S605" s="1399" t="s">
        <v>13</v>
      </c>
      <c r="T605" s="1400">
        <v>1</v>
      </c>
      <c r="U605" s="1401"/>
      <c r="V605" s="1400">
        <v>0</v>
      </c>
      <c r="W605" s="1401"/>
      <c r="X605" s="1400">
        <v>0</v>
      </c>
      <c r="Y605" s="1401"/>
      <c r="Z605" s="1400">
        <v>0</v>
      </c>
      <c r="AA605" s="1401"/>
      <c r="AB605" s="1400">
        <v>0</v>
      </c>
      <c r="AC605" s="1401"/>
      <c r="AD605" s="1400">
        <v>0</v>
      </c>
      <c r="AE605" s="1401"/>
      <c r="AF605" s="1400">
        <v>0</v>
      </c>
      <c r="AG605" s="1317">
        <v>1</v>
      </c>
      <c r="AH605" s="1317"/>
      <c r="AI605" s="1317"/>
      <c r="AJ605" s="1324" t="s">
        <v>375</v>
      </c>
      <c r="AK605" s="1325" t="s">
        <v>568</v>
      </c>
      <c r="AL605" s="1323" t="s">
        <v>569</v>
      </c>
      <c r="AM605" s="1326" t="s">
        <v>3383</v>
      </c>
      <c r="AN605" s="1326"/>
      <c r="AO605" s="1326" t="s">
        <v>23</v>
      </c>
      <c r="AP605" s="1327" t="s">
        <v>23</v>
      </c>
      <c r="AQ605" s="1328"/>
      <c r="AR605" s="714" t="s">
        <v>2912</v>
      </c>
      <c r="AS605" s="1328"/>
      <c r="AT605" s="1329">
        <v>18022311</v>
      </c>
      <c r="AU605" s="1329">
        <v>18022311</v>
      </c>
      <c r="AV605" s="766"/>
      <c r="AW605" s="689">
        <f t="shared" si="27"/>
        <v>0</v>
      </c>
      <c r="AX605" s="689">
        <f t="shared" si="28"/>
        <v>0</v>
      </c>
      <c r="AY605" s="689">
        <f t="shared" si="29"/>
        <v>1</v>
      </c>
      <c r="AZ605" s="703"/>
      <c r="BE605" s="703"/>
      <c r="BF605" s="703"/>
      <c r="BG605" s="703"/>
      <c r="BH605" s="703"/>
      <c r="BI605" s="703"/>
      <c r="BJ605" s="703"/>
      <c r="BK605" s="703"/>
      <c r="BL605" s="703"/>
      <c r="BM605" s="703"/>
      <c r="BN605" s="703"/>
      <c r="BO605" s="703"/>
      <c r="BP605" s="703"/>
      <c r="BQ605" s="703"/>
      <c r="BR605" s="703"/>
      <c r="BS605" s="703"/>
      <c r="BT605" s="703"/>
      <c r="BU605" s="703"/>
      <c r="BV605" s="703"/>
      <c r="BW605" s="703"/>
      <c r="BX605" s="703"/>
      <c r="BY605" s="703"/>
      <c r="BZ605" s="703"/>
      <c r="CA605" s="703"/>
      <c r="CB605" s="703"/>
      <c r="CC605" s="703"/>
      <c r="CD605" s="703"/>
      <c r="CE605" s="703"/>
      <c r="CF605" s="703"/>
      <c r="CG605" s="703"/>
    </row>
    <row r="606" spans="1:85" s="695" customFormat="1" ht="36" customHeight="1">
      <c r="A606" s="716">
        <v>581</v>
      </c>
      <c r="B606" s="1317" t="s">
        <v>60</v>
      </c>
      <c r="C606" s="1318" t="s">
        <v>3686</v>
      </c>
      <c r="D606" s="1319">
        <v>12050852</v>
      </c>
      <c r="E606" s="1318" t="s">
        <v>223</v>
      </c>
      <c r="F606" s="1320" t="s">
        <v>3628</v>
      </c>
      <c r="G606" s="1321" t="s">
        <v>3629</v>
      </c>
      <c r="H606" s="1322" t="s">
        <v>3630</v>
      </c>
      <c r="I606" s="1399"/>
      <c r="J606" s="1400">
        <v>0</v>
      </c>
      <c r="K606" s="1399"/>
      <c r="L606" s="1400">
        <v>0</v>
      </c>
      <c r="M606" s="1399"/>
      <c r="N606" s="1400">
        <v>0</v>
      </c>
      <c r="O606" s="1399"/>
      <c r="P606" s="1400">
        <v>0</v>
      </c>
      <c r="Q606" s="1399"/>
      <c r="R606" s="1400">
        <v>0</v>
      </c>
      <c r="S606" s="1399" t="s">
        <v>13</v>
      </c>
      <c r="T606" s="1400">
        <v>1</v>
      </c>
      <c r="U606" s="1401"/>
      <c r="V606" s="1400">
        <v>0</v>
      </c>
      <c r="W606" s="1401"/>
      <c r="X606" s="1400">
        <v>0</v>
      </c>
      <c r="Y606" s="1401"/>
      <c r="Z606" s="1400">
        <v>0</v>
      </c>
      <c r="AA606" s="1401"/>
      <c r="AB606" s="1400">
        <v>0</v>
      </c>
      <c r="AC606" s="1401"/>
      <c r="AD606" s="1400">
        <v>0</v>
      </c>
      <c r="AE606" s="1401"/>
      <c r="AF606" s="1400">
        <v>0</v>
      </c>
      <c r="AG606" s="1317">
        <v>1</v>
      </c>
      <c r="AH606" s="1317"/>
      <c r="AI606" s="1317"/>
      <c r="AJ606" s="1324" t="s">
        <v>375</v>
      </c>
      <c r="AK606" s="1325" t="s">
        <v>568</v>
      </c>
      <c r="AL606" s="1323" t="s">
        <v>569</v>
      </c>
      <c r="AM606" s="1326" t="s">
        <v>3383</v>
      </c>
      <c r="AN606" s="1326"/>
      <c r="AO606" s="1326" t="s">
        <v>23</v>
      </c>
      <c r="AP606" s="1327" t="s">
        <v>23</v>
      </c>
      <c r="AQ606" s="1328"/>
      <c r="AR606" s="714" t="s">
        <v>2912</v>
      </c>
      <c r="AS606" s="1328"/>
      <c r="AT606" s="1329">
        <v>18022311</v>
      </c>
      <c r="AU606" s="1329">
        <v>18022311</v>
      </c>
      <c r="AV606" s="766"/>
      <c r="AW606" s="689">
        <f t="shared" si="27"/>
        <v>0</v>
      </c>
      <c r="AX606" s="689">
        <f t="shared" si="28"/>
        <v>0</v>
      </c>
      <c r="AY606" s="689">
        <f t="shared" si="29"/>
        <v>1</v>
      </c>
      <c r="AZ606" s="703"/>
      <c r="BE606" s="703"/>
      <c r="BF606" s="703"/>
      <c r="BG606" s="703"/>
      <c r="BH606" s="703"/>
      <c r="BI606" s="703"/>
      <c r="BJ606" s="703"/>
      <c r="BK606" s="703"/>
      <c r="BL606" s="703"/>
      <c r="BM606" s="703"/>
      <c r="BN606" s="703"/>
      <c r="BO606" s="703"/>
      <c r="BP606" s="703"/>
      <c r="BQ606" s="703"/>
      <c r="BR606" s="703"/>
      <c r="BS606" s="703"/>
      <c r="BT606" s="703"/>
      <c r="BU606" s="703"/>
      <c r="BV606" s="703"/>
      <c r="BW606" s="703"/>
      <c r="BX606" s="703"/>
      <c r="BY606" s="703"/>
      <c r="BZ606" s="703"/>
      <c r="CA606" s="703"/>
      <c r="CB606" s="703"/>
      <c r="CC606" s="703"/>
      <c r="CD606" s="703"/>
      <c r="CE606" s="703"/>
      <c r="CF606" s="703"/>
      <c r="CG606" s="703"/>
    </row>
    <row r="607" spans="1:85" s="695" customFormat="1" ht="36" customHeight="1">
      <c r="A607" s="716">
        <v>582</v>
      </c>
      <c r="B607" s="1317" t="s">
        <v>60</v>
      </c>
      <c r="C607" s="1318" t="s">
        <v>3686</v>
      </c>
      <c r="D607" s="1319">
        <v>12050852</v>
      </c>
      <c r="E607" s="1318" t="s">
        <v>223</v>
      </c>
      <c r="F607" s="1320" t="s">
        <v>3631</v>
      </c>
      <c r="G607" s="1321" t="s">
        <v>3631</v>
      </c>
      <c r="H607" s="1322" t="s">
        <v>3630</v>
      </c>
      <c r="I607" s="1399"/>
      <c r="J607" s="1400">
        <v>0</v>
      </c>
      <c r="K607" s="1399"/>
      <c r="L607" s="1400">
        <v>0</v>
      </c>
      <c r="M607" s="1399"/>
      <c r="N607" s="1400">
        <v>0</v>
      </c>
      <c r="O607" s="1399"/>
      <c r="P607" s="1400">
        <v>0</v>
      </c>
      <c r="Q607" s="1399"/>
      <c r="R607" s="1400">
        <v>0</v>
      </c>
      <c r="S607" s="1399" t="s">
        <v>13</v>
      </c>
      <c r="T607" s="1400">
        <v>1</v>
      </c>
      <c r="U607" s="1401"/>
      <c r="V607" s="1400">
        <v>0</v>
      </c>
      <c r="W607" s="1401"/>
      <c r="X607" s="1400">
        <v>0</v>
      </c>
      <c r="Y607" s="1401"/>
      <c r="Z607" s="1400">
        <v>0</v>
      </c>
      <c r="AA607" s="1401"/>
      <c r="AB607" s="1400">
        <v>0</v>
      </c>
      <c r="AC607" s="1401"/>
      <c r="AD607" s="1400">
        <v>0</v>
      </c>
      <c r="AE607" s="1401"/>
      <c r="AF607" s="1400">
        <v>0</v>
      </c>
      <c r="AG607" s="1317">
        <v>1</v>
      </c>
      <c r="AH607" s="1317"/>
      <c r="AI607" s="1317"/>
      <c r="AJ607" s="1324" t="s">
        <v>376</v>
      </c>
      <c r="AK607" s="1325" t="s">
        <v>570</v>
      </c>
      <c r="AL607" s="1323" t="s">
        <v>571</v>
      </c>
      <c r="AM607" s="1326" t="s">
        <v>3387</v>
      </c>
      <c r="AN607" s="1326"/>
      <c r="AO607" s="1326" t="s">
        <v>23</v>
      </c>
      <c r="AP607" s="1327" t="s">
        <v>23</v>
      </c>
      <c r="AQ607" s="1328"/>
      <c r="AR607" s="714" t="s">
        <v>2912</v>
      </c>
      <c r="AS607" s="1328"/>
      <c r="AT607" s="1329">
        <v>18022311</v>
      </c>
      <c r="AU607" s="1329">
        <v>18022311</v>
      </c>
      <c r="AV607" s="766"/>
      <c r="AW607" s="689">
        <f t="shared" si="27"/>
        <v>0</v>
      </c>
      <c r="AX607" s="689">
        <f t="shared" si="28"/>
        <v>0</v>
      </c>
      <c r="AY607" s="689">
        <f t="shared" si="29"/>
        <v>1</v>
      </c>
      <c r="AZ607" s="703"/>
      <c r="BE607" s="703"/>
      <c r="BF607" s="703"/>
      <c r="BG607" s="703"/>
      <c r="BH607" s="703"/>
      <c r="BI607" s="703"/>
      <c r="BJ607" s="703"/>
      <c r="BK607" s="703"/>
      <c r="BL607" s="703"/>
      <c r="BM607" s="703"/>
      <c r="BN607" s="703"/>
      <c r="BO607" s="703"/>
      <c r="BP607" s="703"/>
      <c r="BQ607" s="703"/>
      <c r="BR607" s="703"/>
      <c r="BS607" s="703"/>
      <c r="BT607" s="703"/>
      <c r="BU607" s="703"/>
      <c r="BV607" s="703"/>
      <c r="BW607" s="703"/>
      <c r="BX607" s="703"/>
      <c r="BY607" s="703"/>
      <c r="BZ607" s="703"/>
      <c r="CA607" s="703"/>
      <c r="CB607" s="703"/>
      <c r="CC607" s="703"/>
      <c r="CD607" s="703"/>
      <c r="CE607" s="703"/>
      <c r="CF607" s="703"/>
      <c r="CG607" s="703"/>
    </row>
    <row r="608" spans="1:85" s="695" customFormat="1" ht="36" customHeight="1">
      <c r="A608" s="716">
        <v>583</v>
      </c>
      <c r="B608" s="1317" t="s">
        <v>60</v>
      </c>
      <c r="C608" s="1318" t="s">
        <v>3686</v>
      </c>
      <c r="D608" s="1319">
        <v>12050852</v>
      </c>
      <c r="E608" s="1318" t="s">
        <v>223</v>
      </c>
      <c r="F608" s="1320" t="s">
        <v>3140</v>
      </c>
      <c r="G608" s="1321" t="s">
        <v>3140</v>
      </c>
      <c r="H608" s="1322" t="s">
        <v>3154</v>
      </c>
      <c r="I608" s="1399"/>
      <c r="J608" s="1400">
        <v>0</v>
      </c>
      <c r="K608" s="1399"/>
      <c r="L608" s="1400">
        <v>0</v>
      </c>
      <c r="M608" s="1399"/>
      <c r="N608" s="1400">
        <v>0</v>
      </c>
      <c r="O608" s="1399"/>
      <c r="P608" s="1400">
        <v>0</v>
      </c>
      <c r="Q608" s="1399"/>
      <c r="R608" s="1400">
        <v>0</v>
      </c>
      <c r="S608" s="1399" t="s">
        <v>12</v>
      </c>
      <c r="T608" s="1400">
        <v>1</v>
      </c>
      <c r="U608" s="1401"/>
      <c r="V608" s="1400">
        <v>0</v>
      </c>
      <c r="W608" s="1401"/>
      <c r="X608" s="1400">
        <v>0</v>
      </c>
      <c r="Y608" s="1401"/>
      <c r="Z608" s="1400">
        <v>0</v>
      </c>
      <c r="AA608" s="1401"/>
      <c r="AB608" s="1400">
        <v>0</v>
      </c>
      <c r="AC608" s="1401"/>
      <c r="AD608" s="1400">
        <v>0</v>
      </c>
      <c r="AE608" s="1401"/>
      <c r="AF608" s="1400">
        <v>0</v>
      </c>
      <c r="AG608" s="1317">
        <v>1</v>
      </c>
      <c r="AH608" s="1317"/>
      <c r="AI608" s="1317"/>
      <c r="AJ608" s="1324" t="s">
        <v>582</v>
      </c>
      <c r="AK608" s="1325" t="s">
        <v>3141</v>
      </c>
      <c r="AL608" s="1323"/>
      <c r="AM608" s="1326"/>
      <c r="AN608" s="1326"/>
      <c r="AO608" s="1326" t="s">
        <v>23</v>
      </c>
      <c r="AP608" s="1327"/>
      <c r="AQ608" s="1328"/>
      <c r="AR608" s="714" t="s">
        <v>2912</v>
      </c>
      <c r="AS608" s="1328"/>
      <c r="AT608" s="1329">
        <v>18022311</v>
      </c>
      <c r="AU608" s="1329">
        <v>18022311</v>
      </c>
      <c r="AV608" s="766"/>
      <c r="AW608" s="689">
        <f t="shared" si="27"/>
        <v>0</v>
      </c>
      <c r="AX608" s="689">
        <f t="shared" si="28"/>
        <v>1</v>
      </c>
      <c r="AY608" s="689">
        <f t="shared" si="29"/>
        <v>0</v>
      </c>
      <c r="AZ608" s="703"/>
      <c r="BE608" s="703"/>
      <c r="BF608" s="703"/>
      <c r="BG608" s="703"/>
      <c r="BH608" s="703"/>
      <c r="BI608" s="703"/>
      <c r="BJ608" s="703"/>
      <c r="BK608" s="703"/>
      <c r="BL608" s="703"/>
      <c r="BM608" s="703"/>
      <c r="BN608" s="703"/>
      <c r="BO608" s="703"/>
      <c r="BP608" s="703"/>
      <c r="BQ608" s="703"/>
      <c r="BR608" s="703"/>
      <c r="BS608" s="703"/>
      <c r="BT608" s="703"/>
      <c r="BU608" s="703"/>
      <c r="BV608" s="703"/>
      <c r="BW608" s="703"/>
      <c r="BX608" s="703"/>
      <c r="BY608" s="703"/>
      <c r="BZ608" s="703"/>
      <c r="CA608" s="703"/>
      <c r="CB608" s="703"/>
      <c r="CC608" s="703"/>
      <c r="CD608" s="703"/>
      <c r="CE608" s="703"/>
      <c r="CF608" s="703"/>
      <c r="CG608" s="703"/>
    </row>
    <row r="609" spans="1:85" s="695" customFormat="1" ht="36" customHeight="1">
      <c r="A609" s="716">
        <v>584</v>
      </c>
      <c r="B609" s="1317" t="s">
        <v>60</v>
      </c>
      <c r="C609" s="1318" t="s">
        <v>3687</v>
      </c>
      <c r="D609" s="1319">
        <v>12225333</v>
      </c>
      <c r="E609" s="1318" t="s">
        <v>223</v>
      </c>
      <c r="F609" s="1320" t="s">
        <v>3633</v>
      </c>
      <c r="G609" s="1321" t="s">
        <v>3629</v>
      </c>
      <c r="H609" s="1322" t="s">
        <v>3638</v>
      </c>
      <c r="I609" s="1399"/>
      <c r="J609" s="1400">
        <v>0</v>
      </c>
      <c r="K609" s="1399"/>
      <c r="L609" s="1400">
        <v>0</v>
      </c>
      <c r="M609" s="1399"/>
      <c r="N609" s="1400">
        <v>0</v>
      </c>
      <c r="O609" s="1399"/>
      <c r="P609" s="1400">
        <v>0</v>
      </c>
      <c r="Q609" s="1399" t="s">
        <v>13</v>
      </c>
      <c r="R609" s="1400">
        <v>1</v>
      </c>
      <c r="S609" s="1399"/>
      <c r="T609" s="1400">
        <v>0</v>
      </c>
      <c r="U609" s="1401"/>
      <c r="V609" s="1400">
        <v>0</v>
      </c>
      <c r="W609" s="1401"/>
      <c r="X609" s="1400">
        <v>0</v>
      </c>
      <c r="Y609" s="1401"/>
      <c r="Z609" s="1400">
        <v>0</v>
      </c>
      <c r="AA609" s="1401"/>
      <c r="AB609" s="1400">
        <v>0</v>
      </c>
      <c r="AC609" s="1401"/>
      <c r="AD609" s="1400">
        <v>0</v>
      </c>
      <c r="AE609" s="1401"/>
      <c r="AF609" s="1400">
        <v>0</v>
      </c>
      <c r="AG609" s="1317">
        <v>1</v>
      </c>
      <c r="AH609" s="1317"/>
      <c r="AI609" s="1317"/>
      <c r="AJ609" s="1324" t="s">
        <v>375</v>
      </c>
      <c r="AK609" s="1325" t="s">
        <v>568</v>
      </c>
      <c r="AL609" s="1323" t="s">
        <v>569</v>
      </c>
      <c r="AM609" s="1326" t="s">
        <v>3383</v>
      </c>
      <c r="AN609" s="1326"/>
      <c r="AO609" s="1326" t="s">
        <v>23</v>
      </c>
      <c r="AP609" s="1327" t="s">
        <v>23</v>
      </c>
      <c r="AQ609" s="1328"/>
      <c r="AR609" s="714" t="s">
        <v>2912</v>
      </c>
      <c r="AS609" s="1328"/>
      <c r="AT609" s="1329">
        <v>18022311</v>
      </c>
      <c r="AU609" s="1329">
        <v>18022311</v>
      </c>
      <c r="AV609" s="766"/>
      <c r="AW609" s="689">
        <f t="shared" si="27"/>
        <v>0</v>
      </c>
      <c r="AX609" s="689">
        <f t="shared" si="28"/>
        <v>0</v>
      </c>
      <c r="AY609" s="689">
        <f t="shared" si="29"/>
        <v>1</v>
      </c>
      <c r="AZ609" s="703"/>
      <c r="BE609" s="703"/>
      <c r="BF609" s="703"/>
      <c r="BG609" s="703"/>
      <c r="BH609" s="703"/>
      <c r="BI609" s="703"/>
      <c r="BJ609" s="703"/>
      <c r="BK609" s="703"/>
      <c r="BL609" s="703"/>
      <c r="BM609" s="703"/>
      <c r="BN609" s="703"/>
      <c r="BO609" s="703"/>
      <c r="BP609" s="703"/>
      <c r="BQ609" s="703"/>
      <c r="BR609" s="703"/>
      <c r="BS609" s="703"/>
      <c r="BT609" s="703"/>
      <c r="BU609" s="703"/>
      <c r="BV609" s="703"/>
      <c r="BW609" s="703"/>
      <c r="BX609" s="703"/>
      <c r="BY609" s="703"/>
      <c r="BZ609" s="703"/>
      <c r="CA609" s="703"/>
      <c r="CB609" s="703"/>
      <c r="CC609" s="703"/>
      <c r="CD609" s="703"/>
      <c r="CE609" s="703"/>
      <c r="CF609" s="703"/>
      <c r="CG609" s="703"/>
    </row>
    <row r="610" spans="1:85" s="695" customFormat="1" ht="36" customHeight="1">
      <c r="A610" s="716">
        <v>585</v>
      </c>
      <c r="B610" s="1317" t="s">
        <v>60</v>
      </c>
      <c r="C610" s="1318" t="s">
        <v>3687</v>
      </c>
      <c r="D610" s="1319">
        <v>12225333</v>
      </c>
      <c r="E610" s="1318" t="s">
        <v>223</v>
      </c>
      <c r="F610" s="1320" t="s">
        <v>3628</v>
      </c>
      <c r="G610" s="1321" t="s">
        <v>3629</v>
      </c>
      <c r="H610" s="1322" t="s">
        <v>3638</v>
      </c>
      <c r="I610" s="1399"/>
      <c r="J610" s="1400">
        <v>0</v>
      </c>
      <c r="K610" s="1399"/>
      <c r="L610" s="1400">
        <v>0</v>
      </c>
      <c r="M610" s="1399"/>
      <c r="N610" s="1400">
        <v>0</v>
      </c>
      <c r="O610" s="1399"/>
      <c r="P610" s="1400">
        <v>0</v>
      </c>
      <c r="Q610" s="1399" t="s">
        <v>13</v>
      </c>
      <c r="R610" s="1400">
        <v>1</v>
      </c>
      <c r="S610" s="1399"/>
      <c r="T610" s="1400">
        <v>0</v>
      </c>
      <c r="U610" s="1401"/>
      <c r="V610" s="1400">
        <v>0</v>
      </c>
      <c r="W610" s="1401"/>
      <c r="X610" s="1400">
        <v>0</v>
      </c>
      <c r="Y610" s="1401"/>
      <c r="Z610" s="1400">
        <v>0</v>
      </c>
      <c r="AA610" s="1401"/>
      <c r="AB610" s="1400">
        <v>0</v>
      </c>
      <c r="AC610" s="1401"/>
      <c r="AD610" s="1400">
        <v>0</v>
      </c>
      <c r="AE610" s="1401"/>
      <c r="AF610" s="1400">
        <v>0</v>
      </c>
      <c r="AG610" s="1317">
        <v>1</v>
      </c>
      <c r="AH610" s="1317"/>
      <c r="AI610" s="1317"/>
      <c r="AJ610" s="1324" t="s">
        <v>375</v>
      </c>
      <c r="AK610" s="1325" t="s">
        <v>568</v>
      </c>
      <c r="AL610" s="1323" t="s">
        <v>569</v>
      </c>
      <c r="AM610" s="1326" t="s">
        <v>3383</v>
      </c>
      <c r="AN610" s="1326"/>
      <c r="AO610" s="1326" t="s">
        <v>23</v>
      </c>
      <c r="AP610" s="1327" t="s">
        <v>23</v>
      </c>
      <c r="AQ610" s="1328"/>
      <c r="AR610" s="714" t="s">
        <v>2912</v>
      </c>
      <c r="AS610" s="1328"/>
      <c r="AT610" s="1329">
        <v>18022311</v>
      </c>
      <c r="AU610" s="1329">
        <v>18022311</v>
      </c>
      <c r="AV610" s="766"/>
      <c r="AW610" s="689">
        <f t="shared" si="27"/>
        <v>0</v>
      </c>
      <c r="AX610" s="689">
        <f t="shared" si="28"/>
        <v>0</v>
      </c>
      <c r="AY610" s="689">
        <f t="shared" si="29"/>
        <v>1</v>
      </c>
      <c r="AZ610" s="703"/>
      <c r="BE610" s="703"/>
      <c r="BF610" s="703"/>
      <c r="BG610" s="703"/>
      <c r="BH610" s="703"/>
      <c r="BI610" s="703"/>
      <c r="BJ610" s="703"/>
      <c r="BK610" s="703"/>
      <c r="BL610" s="703"/>
      <c r="BM610" s="703"/>
      <c r="BN610" s="703"/>
      <c r="BO610" s="703"/>
      <c r="BP610" s="703"/>
      <c r="BQ610" s="703"/>
      <c r="BR610" s="703"/>
      <c r="BS610" s="703"/>
      <c r="BT610" s="703"/>
      <c r="BU610" s="703"/>
      <c r="BV610" s="703"/>
      <c r="BW610" s="703"/>
      <c r="BX610" s="703"/>
      <c r="BY610" s="703"/>
      <c r="BZ610" s="703"/>
      <c r="CA610" s="703"/>
      <c r="CB610" s="703"/>
      <c r="CC610" s="703"/>
      <c r="CD610" s="703"/>
      <c r="CE610" s="703"/>
      <c r="CF610" s="703"/>
      <c r="CG610" s="703"/>
    </row>
    <row r="611" spans="1:85" s="695" customFormat="1" ht="36" customHeight="1">
      <c r="A611" s="716">
        <v>586</v>
      </c>
      <c r="B611" s="1317" t="s">
        <v>60</v>
      </c>
      <c r="C611" s="1318" t="s">
        <v>3687</v>
      </c>
      <c r="D611" s="1319">
        <v>12225333</v>
      </c>
      <c r="E611" s="1318" t="s">
        <v>223</v>
      </c>
      <c r="F611" s="1320" t="s">
        <v>3631</v>
      </c>
      <c r="G611" s="1321" t="s">
        <v>3631</v>
      </c>
      <c r="H611" s="1322" t="s">
        <v>3638</v>
      </c>
      <c r="I611" s="1399"/>
      <c r="J611" s="1400">
        <v>0</v>
      </c>
      <c r="K611" s="1399"/>
      <c r="L611" s="1400">
        <v>0</v>
      </c>
      <c r="M611" s="1399"/>
      <c r="N611" s="1400">
        <v>0</v>
      </c>
      <c r="O611" s="1399"/>
      <c r="P611" s="1400">
        <v>0</v>
      </c>
      <c r="Q611" s="1399" t="s">
        <v>13</v>
      </c>
      <c r="R611" s="1400">
        <v>1</v>
      </c>
      <c r="S611" s="1399"/>
      <c r="T611" s="1400">
        <v>0</v>
      </c>
      <c r="U611" s="1401"/>
      <c r="V611" s="1400">
        <v>0</v>
      </c>
      <c r="W611" s="1401"/>
      <c r="X611" s="1400">
        <v>0</v>
      </c>
      <c r="Y611" s="1401"/>
      <c r="Z611" s="1400">
        <v>0</v>
      </c>
      <c r="AA611" s="1401"/>
      <c r="AB611" s="1400">
        <v>0</v>
      </c>
      <c r="AC611" s="1401"/>
      <c r="AD611" s="1400">
        <v>0</v>
      </c>
      <c r="AE611" s="1401"/>
      <c r="AF611" s="1400">
        <v>0</v>
      </c>
      <c r="AG611" s="1317">
        <v>1</v>
      </c>
      <c r="AH611" s="1317"/>
      <c r="AI611" s="1317"/>
      <c r="AJ611" s="1324" t="s">
        <v>376</v>
      </c>
      <c r="AK611" s="1325" t="s">
        <v>570</v>
      </c>
      <c r="AL611" s="1323" t="s">
        <v>571</v>
      </c>
      <c r="AM611" s="1326" t="s">
        <v>3387</v>
      </c>
      <c r="AN611" s="1326"/>
      <c r="AO611" s="1326" t="s">
        <v>23</v>
      </c>
      <c r="AP611" s="1327" t="s">
        <v>23</v>
      </c>
      <c r="AQ611" s="1328"/>
      <c r="AR611" s="714" t="s">
        <v>2912</v>
      </c>
      <c r="AS611" s="1328"/>
      <c r="AT611" s="1329">
        <v>18022311</v>
      </c>
      <c r="AU611" s="1329">
        <v>18022311</v>
      </c>
      <c r="AV611" s="766"/>
      <c r="AW611" s="689">
        <f t="shared" si="27"/>
        <v>0</v>
      </c>
      <c r="AX611" s="689">
        <f t="shared" si="28"/>
        <v>0</v>
      </c>
      <c r="AY611" s="689">
        <f t="shared" si="29"/>
        <v>1</v>
      </c>
      <c r="AZ611" s="703"/>
      <c r="BE611" s="703"/>
      <c r="BF611" s="703"/>
      <c r="BG611" s="703"/>
      <c r="BH611" s="703"/>
      <c r="BI611" s="703"/>
      <c r="BJ611" s="703"/>
      <c r="BK611" s="703"/>
      <c r="BL611" s="703"/>
      <c r="BM611" s="703"/>
      <c r="BN611" s="703"/>
      <c r="BO611" s="703"/>
      <c r="BP611" s="703"/>
      <c r="BQ611" s="703"/>
      <c r="BR611" s="703"/>
      <c r="BS611" s="703"/>
      <c r="BT611" s="703"/>
      <c r="BU611" s="703"/>
      <c r="BV611" s="703"/>
      <c r="BW611" s="703"/>
      <c r="BX611" s="703"/>
      <c r="BY611" s="703"/>
      <c r="BZ611" s="703"/>
      <c r="CA611" s="703"/>
      <c r="CB611" s="703"/>
      <c r="CC611" s="703"/>
      <c r="CD611" s="703"/>
      <c r="CE611" s="703"/>
      <c r="CF611" s="703"/>
      <c r="CG611" s="703"/>
    </row>
    <row r="612" spans="1:85" s="695" customFormat="1" ht="36" customHeight="1">
      <c r="A612" s="716">
        <v>587</v>
      </c>
      <c r="B612" s="1317" t="s">
        <v>60</v>
      </c>
      <c r="C612" s="1318" t="s">
        <v>3687</v>
      </c>
      <c r="D612" s="1319">
        <v>12225333</v>
      </c>
      <c r="E612" s="1318" t="s">
        <v>223</v>
      </c>
      <c r="F612" s="1320" t="s">
        <v>3140</v>
      </c>
      <c r="G612" s="1321" t="s">
        <v>3140</v>
      </c>
      <c r="H612" s="1322" t="s">
        <v>3154</v>
      </c>
      <c r="I612" s="1399"/>
      <c r="J612" s="1400">
        <v>0</v>
      </c>
      <c r="K612" s="1399"/>
      <c r="L612" s="1400">
        <v>0</v>
      </c>
      <c r="M612" s="1399"/>
      <c r="N612" s="1400">
        <v>0</v>
      </c>
      <c r="O612" s="1399"/>
      <c r="P612" s="1400">
        <v>0</v>
      </c>
      <c r="Q612" s="1399" t="s">
        <v>12</v>
      </c>
      <c r="R612" s="1400">
        <v>1</v>
      </c>
      <c r="S612" s="1399"/>
      <c r="T612" s="1400">
        <v>0</v>
      </c>
      <c r="U612" s="1401"/>
      <c r="V612" s="1400">
        <v>0</v>
      </c>
      <c r="W612" s="1401"/>
      <c r="X612" s="1400">
        <v>0</v>
      </c>
      <c r="Y612" s="1401"/>
      <c r="Z612" s="1400">
        <v>0</v>
      </c>
      <c r="AA612" s="1401"/>
      <c r="AB612" s="1400">
        <v>0</v>
      </c>
      <c r="AC612" s="1401"/>
      <c r="AD612" s="1400">
        <v>0</v>
      </c>
      <c r="AE612" s="1401"/>
      <c r="AF612" s="1400">
        <v>0</v>
      </c>
      <c r="AG612" s="1317">
        <v>1</v>
      </c>
      <c r="AH612" s="1317"/>
      <c r="AI612" s="1317"/>
      <c r="AJ612" s="1324" t="s">
        <v>582</v>
      </c>
      <c r="AK612" s="1325" t="s">
        <v>3141</v>
      </c>
      <c r="AL612" s="1323"/>
      <c r="AM612" s="1326"/>
      <c r="AN612" s="1326"/>
      <c r="AO612" s="1326" t="s">
        <v>23</v>
      </c>
      <c r="AP612" s="1327"/>
      <c r="AQ612" s="1328"/>
      <c r="AR612" s="714" t="s">
        <v>2912</v>
      </c>
      <c r="AS612" s="1328"/>
      <c r="AT612" s="1329">
        <v>18022311</v>
      </c>
      <c r="AU612" s="1329">
        <v>18022311</v>
      </c>
      <c r="AV612" s="766"/>
      <c r="AW612" s="689">
        <f t="shared" si="27"/>
        <v>0</v>
      </c>
      <c r="AX612" s="689">
        <f t="shared" si="28"/>
        <v>1</v>
      </c>
      <c r="AY612" s="689">
        <f t="shared" si="29"/>
        <v>0</v>
      </c>
      <c r="AZ612" s="703"/>
      <c r="BE612" s="703"/>
      <c r="BF612" s="703"/>
      <c r="BG612" s="703"/>
      <c r="BH612" s="703"/>
      <c r="BI612" s="703"/>
      <c r="BJ612" s="703"/>
      <c r="BK612" s="703"/>
      <c r="BL612" s="703"/>
      <c r="BM612" s="703"/>
      <c r="BN612" s="703"/>
      <c r="BO612" s="703"/>
      <c r="BP612" s="703"/>
      <c r="BQ612" s="703"/>
      <c r="BR612" s="703"/>
      <c r="BS612" s="703"/>
      <c r="BT612" s="703"/>
      <c r="BU612" s="703"/>
      <c r="BV612" s="703"/>
      <c r="BW612" s="703"/>
      <c r="BX612" s="703"/>
      <c r="BY612" s="703"/>
      <c r="BZ612" s="703"/>
      <c r="CA612" s="703"/>
      <c r="CB612" s="703"/>
      <c r="CC612" s="703"/>
      <c r="CD612" s="703"/>
      <c r="CE612" s="703"/>
      <c r="CF612" s="703"/>
      <c r="CG612" s="703"/>
    </row>
    <row r="613" spans="1:85" s="695" customFormat="1" ht="36" customHeight="1">
      <c r="A613" s="716">
        <v>588</v>
      </c>
      <c r="B613" s="1317" t="s">
        <v>60</v>
      </c>
      <c r="C613" s="1318" t="s">
        <v>3688</v>
      </c>
      <c r="D613" s="1319">
        <v>12926734</v>
      </c>
      <c r="E613" s="1318" t="s">
        <v>223</v>
      </c>
      <c r="F613" s="1320" t="s">
        <v>3140</v>
      </c>
      <c r="G613" s="1321" t="s">
        <v>3140</v>
      </c>
      <c r="H613" s="1322" t="s">
        <v>3154</v>
      </c>
      <c r="I613" s="1399"/>
      <c r="J613" s="1400">
        <v>0</v>
      </c>
      <c r="K613" s="1399"/>
      <c r="L613" s="1400">
        <v>0</v>
      </c>
      <c r="M613" s="1399"/>
      <c r="N613" s="1400">
        <v>0</v>
      </c>
      <c r="O613" s="1399"/>
      <c r="P613" s="1400">
        <v>0</v>
      </c>
      <c r="Q613" s="1399" t="s">
        <v>12</v>
      </c>
      <c r="R613" s="1400">
        <v>1</v>
      </c>
      <c r="S613" s="1399"/>
      <c r="T613" s="1400">
        <v>0</v>
      </c>
      <c r="U613" s="1401"/>
      <c r="V613" s="1400">
        <v>0</v>
      </c>
      <c r="W613" s="1401"/>
      <c r="X613" s="1400">
        <v>0</v>
      </c>
      <c r="Y613" s="1401"/>
      <c r="Z613" s="1400">
        <v>0</v>
      </c>
      <c r="AA613" s="1401"/>
      <c r="AB613" s="1400">
        <v>0</v>
      </c>
      <c r="AC613" s="1401"/>
      <c r="AD613" s="1400">
        <v>0</v>
      </c>
      <c r="AE613" s="1401"/>
      <c r="AF613" s="1400">
        <v>0</v>
      </c>
      <c r="AG613" s="1317">
        <v>1</v>
      </c>
      <c r="AH613" s="1317"/>
      <c r="AI613" s="1317"/>
      <c r="AJ613" s="1324" t="s">
        <v>582</v>
      </c>
      <c r="AK613" s="1325" t="s">
        <v>3141</v>
      </c>
      <c r="AL613" s="1323"/>
      <c r="AM613" s="1326"/>
      <c r="AN613" s="1326"/>
      <c r="AO613" s="1326" t="s">
        <v>23</v>
      </c>
      <c r="AP613" s="1327"/>
      <c r="AQ613" s="1328"/>
      <c r="AR613" s="714" t="s">
        <v>2912</v>
      </c>
      <c r="AS613" s="1328"/>
      <c r="AT613" s="1329">
        <v>18022311</v>
      </c>
      <c r="AU613" s="1329">
        <v>18022311</v>
      </c>
      <c r="AV613" s="766"/>
      <c r="AW613" s="689">
        <f t="shared" si="27"/>
        <v>0</v>
      </c>
      <c r="AX613" s="689">
        <f t="shared" si="28"/>
        <v>1</v>
      </c>
      <c r="AY613" s="689">
        <f t="shared" si="29"/>
        <v>0</v>
      </c>
      <c r="AZ613" s="703"/>
      <c r="BE613" s="703"/>
      <c r="BF613" s="703"/>
      <c r="BG613" s="703"/>
      <c r="BH613" s="703"/>
      <c r="BI613" s="703"/>
      <c r="BJ613" s="703"/>
      <c r="BK613" s="703"/>
      <c r="BL613" s="703"/>
      <c r="BM613" s="703"/>
      <c r="BN613" s="703"/>
      <c r="BO613" s="703"/>
      <c r="BP613" s="703"/>
      <c r="BQ613" s="703"/>
      <c r="BR613" s="703"/>
      <c r="BS613" s="703"/>
      <c r="BT613" s="703"/>
      <c r="BU613" s="703"/>
      <c r="BV613" s="703"/>
      <c r="BW613" s="703"/>
      <c r="BX613" s="703"/>
      <c r="BY613" s="703"/>
      <c r="BZ613" s="703"/>
      <c r="CA613" s="703"/>
      <c r="CB613" s="703"/>
      <c r="CC613" s="703"/>
      <c r="CD613" s="703"/>
      <c r="CE613" s="703"/>
      <c r="CF613" s="703"/>
      <c r="CG613" s="703"/>
    </row>
    <row r="614" spans="1:85" s="695" customFormat="1" ht="36" customHeight="1">
      <c r="A614" s="716">
        <v>589</v>
      </c>
      <c r="B614" s="1317" t="s">
        <v>60</v>
      </c>
      <c r="C614" s="1318" t="s">
        <v>3689</v>
      </c>
      <c r="D614" s="1319">
        <v>13960546</v>
      </c>
      <c r="E614" s="1318" t="s">
        <v>223</v>
      </c>
      <c r="F614" s="1320" t="s">
        <v>3140</v>
      </c>
      <c r="G614" s="1321" t="s">
        <v>3140</v>
      </c>
      <c r="H614" s="1322" t="s">
        <v>3154</v>
      </c>
      <c r="I614" s="1399"/>
      <c r="J614" s="1400">
        <v>0</v>
      </c>
      <c r="K614" s="1399"/>
      <c r="L614" s="1400">
        <v>0</v>
      </c>
      <c r="M614" s="1399"/>
      <c r="N614" s="1400">
        <v>0</v>
      </c>
      <c r="O614" s="1399"/>
      <c r="P614" s="1400">
        <v>0</v>
      </c>
      <c r="Q614" s="1399"/>
      <c r="R614" s="1400">
        <v>0</v>
      </c>
      <c r="S614" s="1399"/>
      <c r="T614" s="1400">
        <v>0</v>
      </c>
      <c r="U614" s="1401"/>
      <c r="V614" s="1400">
        <v>0</v>
      </c>
      <c r="W614" s="1401"/>
      <c r="X614" s="1400">
        <v>0</v>
      </c>
      <c r="Y614" s="1401" t="s">
        <v>12</v>
      </c>
      <c r="Z614" s="1400">
        <v>1</v>
      </c>
      <c r="AA614" s="1401"/>
      <c r="AB614" s="1400">
        <v>0</v>
      </c>
      <c r="AC614" s="1401"/>
      <c r="AD614" s="1400">
        <v>0</v>
      </c>
      <c r="AE614" s="1401"/>
      <c r="AF614" s="1400">
        <v>0</v>
      </c>
      <c r="AG614" s="1317">
        <v>1</v>
      </c>
      <c r="AH614" s="1317"/>
      <c r="AI614" s="1317"/>
      <c r="AJ614" s="1324" t="s">
        <v>582</v>
      </c>
      <c r="AK614" s="1325" t="s">
        <v>3141</v>
      </c>
      <c r="AL614" s="1323"/>
      <c r="AM614" s="1326"/>
      <c r="AN614" s="1326"/>
      <c r="AO614" s="1326" t="s">
        <v>23</v>
      </c>
      <c r="AP614" s="1327"/>
      <c r="AQ614" s="1328"/>
      <c r="AR614" s="714" t="s">
        <v>2912</v>
      </c>
      <c r="AS614" s="1328"/>
      <c r="AT614" s="1329">
        <v>18022311</v>
      </c>
      <c r="AU614" s="1329">
        <v>18022311</v>
      </c>
      <c r="AV614" s="766"/>
      <c r="AW614" s="689">
        <f t="shared" si="27"/>
        <v>0</v>
      </c>
      <c r="AX614" s="689">
        <f t="shared" si="28"/>
        <v>1</v>
      </c>
      <c r="AY614" s="689">
        <f t="shared" si="29"/>
        <v>0</v>
      </c>
      <c r="AZ614" s="703"/>
      <c r="BE614" s="703"/>
      <c r="BF614" s="703"/>
      <c r="BG614" s="703"/>
      <c r="BH614" s="703"/>
      <c r="BI614" s="703"/>
      <c r="BJ614" s="703"/>
      <c r="BK614" s="703"/>
      <c r="BL614" s="703"/>
      <c r="BM614" s="703"/>
      <c r="BN614" s="703"/>
      <c r="BO614" s="703"/>
      <c r="BP614" s="703"/>
      <c r="BQ614" s="703"/>
      <c r="BR614" s="703"/>
      <c r="BS614" s="703"/>
      <c r="BT614" s="703"/>
      <c r="BU614" s="703"/>
      <c r="BV614" s="703"/>
      <c r="BW614" s="703"/>
      <c r="BX614" s="703"/>
      <c r="BY614" s="703"/>
      <c r="BZ614" s="703"/>
      <c r="CA614" s="703"/>
      <c r="CB614" s="703"/>
      <c r="CC614" s="703"/>
      <c r="CD614" s="703"/>
      <c r="CE614" s="703"/>
      <c r="CF614" s="703"/>
      <c r="CG614" s="703"/>
    </row>
    <row r="615" spans="1:85" s="695" customFormat="1" ht="36" customHeight="1">
      <c r="A615" s="716">
        <v>590</v>
      </c>
      <c r="B615" s="1317" t="s">
        <v>60</v>
      </c>
      <c r="C615" s="1318" t="s">
        <v>3690</v>
      </c>
      <c r="D615" s="1319">
        <v>13960547</v>
      </c>
      <c r="E615" s="1318" t="s">
        <v>223</v>
      </c>
      <c r="F615" s="1320" t="s">
        <v>3140</v>
      </c>
      <c r="G615" s="1321" t="s">
        <v>3140</v>
      </c>
      <c r="H615" s="1322" t="s">
        <v>3154</v>
      </c>
      <c r="I615" s="1399"/>
      <c r="J615" s="1400">
        <v>0</v>
      </c>
      <c r="K615" s="1399"/>
      <c r="L615" s="1400">
        <v>0</v>
      </c>
      <c r="M615" s="1399"/>
      <c r="N615" s="1400">
        <v>0</v>
      </c>
      <c r="O615" s="1399"/>
      <c r="P615" s="1400">
        <v>0</v>
      </c>
      <c r="Q615" s="1399"/>
      <c r="R615" s="1400">
        <v>0</v>
      </c>
      <c r="S615" s="1399"/>
      <c r="T615" s="1400">
        <v>0</v>
      </c>
      <c r="U615" s="1401"/>
      <c r="V615" s="1400">
        <v>0</v>
      </c>
      <c r="W615" s="1401"/>
      <c r="X615" s="1400">
        <v>0</v>
      </c>
      <c r="Y615" s="1401" t="s">
        <v>12</v>
      </c>
      <c r="Z615" s="1400">
        <v>1</v>
      </c>
      <c r="AA615" s="1401"/>
      <c r="AB615" s="1400">
        <v>0</v>
      </c>
      <c r="AC615" s="1401"/>
      <c r="AD615" s="1400">
        <v>0</v>
      </c>
      <c r="AE615" s="1401"/>
      <c r="AF615" s="1400">
        <v>0</v>
      </c>
      <c r="AG615" s="1317">
        <v>1</v>
      </c>
      <c r="AH615" s="1317"/>
      <c r="AI615" s="1317"/>
      <c r="AJ615" s="1324" t="s">
        <v>582</v>
      </c>
      <c r="AK615" s="1325" t="s">
        <v>3141</v>
      </c>
      <c r="AL615" s="1323"/>
      <c r="AM615" s="1326"/>
      <c r="AN615" s="1326"/>
      <c r="AO615" s="1326" t="s">
        <v>23</v>
      </c>
      <c r="AP615" s="1327"/>
      <c r="AQ615" s="1328"/>
      <c r="AR615" s="714" t="s">
        <v>2912</v>
      </c>
      <c r="AS615" s="1328"/>
      <c r="AT615" s="1329">
        <v>18022311</v>
      </c>
      <c r="AU615" s="1329">
        <v>18022311</v>
      </c>
      <c r="AV615" s="766"/>
      <c r="AW615" s="689">
        <f t="shared" si="27"/>
        <v>0</v>
      </c>
      <c r="AX615" s="689">
        <f t="shared" si="28"/>
        <v>1</v>
      </c>
      <c r="AY615" s="689">
        <f t="shared" si="29"/>
        <v>0</v>
      </c>
      <c r="AZ615" s="703"/>
      <c r="BE615" s="703"/>
      <c r="BF615" s="703"/>
      <c r="BG615" s="703"/>
      <c r="BH615" s="703"/>
      <c r="BI615" s="703"/>
      <c r="BJ615" s="703"/>
      <c r="BK615" s="703"/>
      <c r="BL615" s="703"/>
      <c r="BM615" s="703"/>
      <c r="BN615" s="703"/>
      <c r="BO615" s="703"/>
      <c r="BP615" s="703"/>
      <c r="BQ615" s="703"/>
      <c r="BR615" s="703"/>
      <c r="BS615" s="703"/>
      <c r="BT615" s="703"/>
      <c r="BU615" s="703"/>
      <c r="BV615" s="703"/>
      <c r="BW615" s="703"/>
      <c r="BX615" s="703"/>
      <c r="BY615" s="703"/>
      <c r="BZ615" s="703"/>
      <c r="CA615" s="703"/>
      <c r="CB615" s="703"/>
      <c r="CC615" s="703"/>
      <c r="CD615" s="703"/>
      <c r="CE615" s="703"/>
      <c r="CF615" s="703"/>
      <c r="CG615" s="703"/>
    </row>
    <row r="616" spans="1:85" s="695" customFormat="1" ht="36" customHeight="1">
      <c r="A616" s="716">
        <v>591</v>
      </c>
      <c r="B616" s="1317" t="s">
        <v>60</v>
      </c>
      <c r="C616" s="1318" t="s">
        <v>3691</v>
      </c>
      <c r="D616" s="1319">
        <v>13861901</v>
      </c>
      <c r="E616" s="1318" t="s">
        <v>223</v>
      </c>
      <c r="F616" s="1320" t="s">
        <v>3140</v>
      </c>
      <c r="G616" s="1321" t="s">
        <v>3140</v>
      </c>
      <c r="H616" s="1322" t="s">
        <v>3154</v>
      </c>
      <c r="I616" s="1399"/>
      <c r="J616" s="1400">
        <v>0</v>
      </c>
      <c r="K616" s="1399"/>
      <c r="L616" s="1400">
        <v>0</v>
      </c>
      <c r="M616" s="1399"/>
      <c r="N616" s="1400">
        <v>0</v>
      </c>
      <c r="O616" s="1399"/>
      <c r="P616" s="1400">
        <v>0</v>
      </c>
      <c r="Q616" s="1399"/>
      <c r="R616" s="1400">
        <v>0</v>
      </c>
      <c r="S616" s="1399"/>
      <c r="T616" s="1400">
        <v>0</v>
      </c>
      <c r="U616" s="1401"/>
      <c r="V616" s="1400">
        <v>0</v>
      </c>
      <c r="W616" s="1401"/>
      <c r="X616" s="1400">
        <v>0</v>
      </c>
      <c r="Y616" s="1401" t="s">
        <v>12</v>
      </c>
      <c r="Z616" s="1400">
        <v>1</v>
      </c>
      <c r="AA616" s="1401"/>
      <c r="AB616" s="1400">
        <v>0</v>
      </c>
      <c r="AC616" s="1401"/>
      <c r="AD616" s="1400">
        <v>0</v>
      </c>
      <c r="AE616" s="1401"/>
      <c r="AF616" s="1400">
        <v>0</v>
      </c>
      <c r="AG616" s="1317">
        <v>1</v>
      </c>
      <c r="AH616" s="1317"/>
      <c r="AI616" s="1317"/>
      <c r="AJ616" s="1324" t="s">
        <v>582</v>
      </c>
      <c r="AK616" s="1325" t="s">
        <v>3141</v>
      </c>
      <c r="AL616" s="1323"/>
      <c r="AM616" s="1326"/>
      <c r="AN616" s="1326"/>
      <c r="AO616" s="1326" t="s">
        <v>23</v>
      </c>
      <c r="AP616" s="1327"/>
      <c r="AQ616" s="1328"/>
      <c r="AR616" s="714" t="s">
        <v>2912</v>
      </c>
      <c r="AS616" s="1328"/>
      <c r="AT616" s="1329">
        <v>18022311</v>
      </c>
      <c r="AU616" s="1329">
        <v>18022311</v>
      </c>
      <c r="AV616" s="766"/>
      <c r="AW616" s="689">
        <f t="shared" si="27"/>
        <v>0</v>
      </c>
      <c r="AX616" s="689">
        <f t="shared" si="28"/>
        <v>1</v>
      </c>
      <c r="AY616" s="689">
        <f t="shared" si="29"/>
        <v>0</v>
      </c>
      <c r="AZ616" s="703"/>
      <c r="BE616" s="703"/>
      <c r="BF616" s="703"/>
      <c r="BG616" s="703"/>
      <c r="BH616" s="703"/>
      <c r="BI616" s="703"/>
      <c r="BJ616" s="703"/>
      <c r="BK616" s="703"/>
      <c r="BL616" s="703"/>
      <c r="BM616" s="703"/>
      <c r="BN616" s="703"/>
      <c r="BO616" s="703"/>
      <c r="BP616" s="703"/>
      <c r="BQ616" s="703"/>
      <c r="BR616" s="703"/>
      <c r="BS616" s="703"/>
      <c r="BT616" s="703"/>
      <c r="BU616" s="703"/>
      <c r="BV616" s="703"/>
      <c r="BW616" s="703"/>
      <c r="BX616" s="703"/>
      <c r="BY616" s="703"/>
      <c r="BZ616" s="703"/>
      <c r="CA616" s="703"/>
      <c r="CB616" s="703"/>
      <c r="CC616" s="703"/>
      <c r="CD616" s="703"/>
      <c r="CE616" s="703"/>
      <c r="CF616" s="703"/>
      <c r="CG616" s="703"/>
    </row>
    <row r="617" spans="1:85" s="695" customFormat="1" ht="36" customHeight="1">
      <c r="A617" s="716">
        <v>592</v>
      </c>
      <c r="B617" s="1317" t="s">
        <v>60</v>
      </c>
      <c r="C617" s="1318" t="s">
        <v>3692</v>
      </c>
      <c r="D617" s="1319">
        <v>13960549</v>
      </c>
      <c r="E617" s="1318" t="s">
        <v>223</v>
      </c>
      <c r="F617" s="1320" t="s">
        <v>3140</v>
      </c>
      <c r="G617" s="1321" t="s">
        <v>3140</v>
      </c>
      <c r="H617" s="1322" t="s">
        <v>3154</v>
      </c>
      <c r="I617" s="1399"/>
      <c r="J617" s="1400">
        <v>0</v>
      </c>
      <c r="K617" s="1399"/>
      <c r="L617" s="1400">
        <v>0</v>
      </c>
      <c r="M617" s="1399"/>
      <c r="N617" s="1400">
        <v>0</v>
      </c>
      <c r="O617" s="1399"/>
      <c r="P617" s="1400">
        <v>0</v>
      </c>
      <c r="Q617" s="1399"/>
      <c r="R617" s="1400">
        <v>0</v>
      </c>
      <c r="S617" s="1399"/>
      <c r="T617" s="1400">
        <v>0</v>
      </c>
      <c r="U617" s="1401"/>
      <c r="V617" s="1400">
        <v>0</v>
      </c>
      <c r="W617" s="1401"/>
      <c r="X617" s="1400">
        <v>0</v>
      </c>
      <c r="Y617" s="1401" t="s">
        <v>12</v>
      </c>
      <c r="Z617" s="1400">
        <v>1</v>
      </c>
      <c r="AA617" s="1401"/>
      <c r="AB617" s="1400">
        <v>0</v>
      </c>
      <c r="AC617" s="1401"/>
      <c r="AD617" s="1400">
        <v>0</v>
      </c>
      <c r="AE617" s="1401"/>
      <c r="AF617" s="1400">
        <v>0</v>
      </c>
      <c r="AG617" s="1317">
        <v>1</v>
      </c>
      <c r="AH617" s="1317"/>
      <c r="AI617" s="1317"/>
      <c r="AJ617" s="1324" t="s">
        <v>582</v>
      </c>
      <c r="AK617" s="1325" t="s">
        <v>3141</v>
      </c>
      <c r="AL617" s="1323"/>
      <c r="AM617" s="1326"/>
      <c r="AN617" s="1326"/>
      <c r="AO617" s="1326" t="s">
        <v>23</v>
      </c>
      <c r="AP617" s="1327"/>
      <c r="AQ617" s="1328"/>
      <c r="AR617" s="714" t="s">
        <v>2912</v>
      </c>
      <c r="AS617" s="1328"/>
      <c r="AT617" s="1329">
        <v>18022311</v>
      </c>
      <c r="AU617" s="1329">
        <v>18022311</v>
      </c>
      <c r="AV617" s="766"/>
      <c r="AW617" s="689">
        <f t="shared" si="27"/>
        <v>0</v>
      </c>
      <c r="AX617" s="689">
        <f t="shared" si="28"/>
        <v>1</v>
      </c>
      <c r="AY617" s="689">
        <f t="shared" si="29"/>
        <v>0</v>
      </c>
      <c r="AZ617" s="703"/>
      <c r="BE617" s="703"/>
      <c r="BF617" s="703"/>
      <c r="BG617" s="703"/>
      <c r="BH617" s="703"/>
      <c r="BI617" s="703"/>
      <c r="BJ617" s="703"/>
      <c r="BK617" s="703"/>
      <c r="BL617" s="703"/>
      <c r="BM617" s="703"/>
      <c r="BN617" s="703"/>
      <c r="BO617" s="703"/>
      <c r="BP617" s="703"/>
      <c r="BQ617" s="703"/>
      <c r="BR617" s="703"/>
      <c r="BS617" s="703"/>
      <c r="BT617" s="703"/>
      <c r="BU617" s="703"/>
      <c r="BV617" s="703"/>
      <c r="BW617" s="703"/>
      <c r="BX617" s="703"/>
      <c r="BY617" s="703"/>
      <c r="BZ617" s="703"/>
      <c r="CA617" s="703"/>
      <c r="CB617" s="703"/>
      <c r="CC617" s="703"/>
      <c r="CD617" s="703"/>
      <c r="CE617" s="703"/>
      <c r="CF617" s="703"/>
      <c r="CG617" s="703"/>
    </row>
    <row r="618" spans="1:85" s="695" customFormat="1" ht="36" customHeight="1">
      <c r="A618" s="716">
        <v>593</v>
      </c>
      <c r="B618" s="1317" t="s">
        <v>60</v>
      </c>
      <c r="C618" s="1318" t="s">
        <v>3693</v>
      </c>
      <c r="D618" s="1319">
        <v>14036897</v>
      </c>
      <c r="E618" s="1318" t="s">
        <v>223</v>
      </c>
      <c r="F618" s="1320" t="s">
        <v>3140</v>
      </c>
      <c r="G618" s="1321" t="s">
        <v>3140</v>
      </c>
      <c r="H618" s="1322" t="s">
        <v>3154</v>
      </c>
      <c r="I618" s="1399"/>
      <c r="J618" s="1400">
        <v>0</v>
      </c>
      <c r="K618" s="1399"/>
      <c r="L618" s="1400">
        <v>0</v>
      </c>
      <c r="M618" s="1399"/>
      <c r="N618" s="1400">
        <v>0</v>
      </c>
      <c r="O618" s="1399"/>
      <c r="P618" s="1400">
        <v>0</v>
      </c>
      <c r="Q618" s="1399"/>
      <c r="R618" s="1400">
        <v>0</v>
      </c>
      <c r="S618" s="1399"/>
      <c r="T618" s="1400">
        <v>0</v>
      </c>
      <c r="U618" s="1401"/>
      <c r="V618" s="1400">
        <v>0</v>
      </c>
      <c r="W618" s="1401"/>
      <c r="X618" s="1400">
        <v>0</v>
      </c>
      <c r="Y618" s="1401" t="s">
        <v>12</v>
      </c>
      <c r="Z618" s="1400">
        <v>1</v>
      </c>
      <c r="AA618" s="1401"/>
      <c r="AB618" s="1400">
        <v>0</v>
      </c>
      <c r="AC618" s="1401"/>
      <c r="AD618" s="1400">
        <v>0</v>
      </c>
      <c r="AE618" s="1401"/>
      <c r="AF618" s="1400">
        <v>0</v>
      </c>
      <c r="AG618" s="1317">
        <v>1</v>
      </c>
      <c r="AH618" s="1317"/>
      <c r="AI618" s="1317"/>
      <c r="AJ618" s="1324" t="s">
        <v>582</v>
      </c>
      <c r="AK618" s="1325" t="s">
        <v>3141</v>
      </c>
      <c r="AL618" s="1323"/>
      <c r="AM618" s="1326"/>
      <c r="AN618" s="1326"/>
      <c r="AO618" s="1326" t="s">
        <v>23</v>
      </c>
      <c r="AP618" s="1327"/>
      <c r="AQ618" s="1328"/>
      <c r="AR618" s="714" t="s">
        <v>2912</v>
      </c>
      <c r="AS618" s="1328"/>
      <c r="AT618" s="1329">
        <v>18022311</v>
      </c>
      <c r="AU618" s="1329">
        <v>18022311</v>
      </c>
      <c r="AV618" s="766"/>
      <c r="AW618" s="689">
        <f t="shared" si="27"/>
        <v>0</v>
      </c>
      <c r="AX618" s="689">
        <f t="shared" si="28"/>
        <v>1</v>
      </c>
      <c r="AY618" s="689">
        <f t="shared" si="29"/>
        <v>0</v>
      </c>
      <c r="AZ618" s="703"/>
      <c r="BE618" s="703"/>
      <c r="BF618" s="703"/>
      <c r="BG618" s="703"/>
      <c r="BH618" s="703"/>
      <c r="BI618" s="703"/>
      <c r="BJ618" s="703"/>
      <c r="BK618" s="703"/>
      <c r="BL618" s="703"/>
      <c r="BM618" s="703"/>
      <c r="BN618" s="703"/>
      <c r="BO618" s="703"/>
      <c r="BP618" s="703"/>
      <c r="BQ618" s="703"/>
      <c r="BR618" s="703"/>
      <c r="BS618" s="703"/>
      <c r="BT618" s="703"/>
      <c r="BU618" s="703"/>
      <c r="BV618" s="703"/>
      <c r="BW618" s="703"/>
      <c r="BX618" s="703"/>
      <c r="BY618" s="703"/>
      <c r="BZ618" s="703"/>
      <c r="CA618" s="703"/>
      <c r="CB618" s="703"/>
      <c r="CC618" s="703"/>
      <c r="CD618" s="703"/>
      <c r="CE618" s="703"/>
      <c r="CF618" s="703"/>
      <c r="CG618" s="703"/>
    </row>
    <row r="619" spans="1:85" s="695" customFormat="1" ht="36" customHeight="1">
      <c r="A619" s="716">
        <v>594</v>
      </c>
      <c r="B619" s="1317" t="s">
        <v>60</v>
      </c>
      <c r="C619" s="1318" t="s">
        <v>3694</v>
      </c>
      <c r="D619" s="1319">
        <v>14036896</v>
      </c>
      <c r="E619" s="1318" t="s">
        <v>223</v>
      </c>
      <c r="F619" s="1320" t="s">
        <v>3140</v>
      </c>
      <c r="G619" s="1321" t="s">
        <v>3140</v>
      </c>
      <c r="H619" s="1322" t="s">
        <v>3154</v>
      </c>
      <c r="I619" s="1399"/>
      <c r="J619" s="1400">
        <v>0</v>
      </c>
      <c r="K619" s="1399"/>
      <c r="L619" s="1400">
        <v>0</v>
      </c>
      <c r="M619" s="1399"/>
      <c r="N619" s="1400">
        <v>0</v>
      </c>
      <c r="O619" s="1399"/>
      <c r="P619" s="1400">
        <v>0</v>
      </c>
      <c r="Q619" s="1399"/>
      <c r="R619" s="1400">
        <v>0</v>
      </c>
      <c r="S619" s="1399"/>
      <c r="T619" s="1400">
        <v>0</v>
      </c>
      <c r="U619" s="1401"/>
      <c r="V619" s="1400">
        <v>0</v>
      </c>
      <c r="W619" s="1401"/>
      <c r="X619" s="1400">
        <v>0</v>
      </c>
      <c r="Y619" s="1401" t="s">
        <v>12</v>
      </c>
      <c r="Z619" s="1400">
        <v>1</v>
      </c>
      <c r="AA619" s="1401"/>
      <c r="AB619" s="1400">
        <v>0</v>
      </c>
      <c r="AC619" s="1401"/>
      <c r="AD619" s="1400">
        <v>0</v>
      </c>
      <c r="AE619" s="1401"/>
      <c r="AF619" s="1400">
        <v>0</v>
      </c>
      <c r="AG619" s="1317">
        <v>1</v>
      </c>
      <c r="AH619" s="1317"/>
      <c r="AI619" s="1317"/>
      <c r="AJ619" s="1324" t="s">
        <v>582</v>
      </c>
      <c r="AK619" s="1325" t="s">
        <v>3141</v>
      </c>
      <c r="AL619" s="1323"/>
      <c r="AM619" s="1326"/>
      <c r="AN619" s="1326"/>
      <c r="AO619" s="1326" t="s">
        <v>23</v>
      </c>
      <c r="AP619" s="1327"/>
      <c r="AQ619" s="1328"/>
      <c r="AR619" s="714" t="s">
        <v>2912</v>
      </c>
      <c r="AS619" s="1328"/>
      <c r="AT619" s="1329">
        <v>18022311</v>
      </c>
      <c r="AU619" s="1329">
        <v>18022311</v>
      </c>
      <c r="AV619" s="766"/>
      <c r="AW619" s="689">
        <f t="shared" si="27"/>
        <v>0</v>
      </c>
      <c r="AX619" s="689">
        <f t="shared" si="28"/>
        <v>1</v>
      </c>
      <c r="AY619" s="689">
        <f t="shared" si="29"/>
        <v>0</v>
      </c>
      <c r="AZ619" s="703"/>
      <c r="BE619" s="703"/>
      <c r="BF619" s="703"/>
      <c r="BG619" s="703"/>
      <c r="BH619" s="703"/>
      <c r="BI619" s="703"/>
      <c r="BJ619" s="703"/>
      <c r="BK619" s="703"/>
      <c r="BL619" s="703"/>
      <c r="BM619" s="703"/>
      <c r="BN619" s="703"/>
      <c r="BO619" s="703"/>
      <c r="BP619" s="703"/>
      <c r="BQ619" s="703"/>
      <c r="BR619" s="703"/>
      <c r="BS619" s="703"/>
      <c r="BT619" s="703"/>
      <c r="BU619" s="703"/>
      <c r="BV619" s="703"/>
      <c r="BW619" s="703"/>
      <c r="BX619" s="703"/>
      <c r="BY619" s="703"/>
      <c r="BZ619" s="703"/>
      <c r="CA619" s="703"/>
      <c r="CB619" s="703"/>
      <c r="CC619" s="703"/>
      <c r="CD619" s="703"/>
      <c r="CE619" s="703"/>
      <c r="CF619" s="703"/>
      <c r="CG619" s="703"/>
    </row>
    <row r="620" spans="1:85" s="695" customFormat="1" ht="36" customHeight="1">
      <c r="A620" s="716">
        <v>595</v>
      </c>
      <c r="B620" s="1317" t="s">
        <v>60</v>
      </c>
      <c r="C620" s="1318" t="s">
        <v>3695</v>
      </c>
      <c r="D620" s="1319">
        <v>14626783</v>
      </c>
      <c r="E620" s="1318" t="s">
        <v>223</v>
      </c>
      <c r="F620" s="1320" t="s">
        <v>3633</v>
      </c>
      <c r="G620" s="1321" t="s">
        <v>3629</v>
      </c>
      <c r="H620" s="1322" t="s">
        <v>3696</v>
      </c>
      <c r="I620" s="1399"/>
      <c r="J620" s="1400">
        <v>0</v>
      </c>
      <c r="K620" s="1399"/>
      <c r="L620" s="1400">
        <v>0</v>
      </c>
      <c r="M620" s="1399"/>
      <c r="N620" s="1400">
        <v>0</v>
      </c>
      <c r="O620" s="1399"/>
      <c r="P620" s="1400">
        <v>0</v>
      </c>
      <c r="Q620" s="1399"/>
      <c r="R620" s="1400">
        <v>0</v>
      </c>
      <c r="S620" s="1399" t="s">
        <v>13</v>
      </c>
      <c r="T620" s="1400">
        <v>1</v>
      </c>
      <c r="U620" s="1401"/>
      <c r="V620" s="1400">
        <v>0</v>
      </c>
      <c r="W620" s="1401"/>
      <c r="X620" s="1400">
        <v>0</v>
      </c>
      <c r="Y620" s="1401"/>
      <c r="Z620" s="1400">
        <v>0</v>
      </c>
      <c r="AA620" s="1401"/>
      <c r="AB620" s="1400">
        <v>0</v>
      </c>
      <c r="AC620" s="1401"/>
      <c r="AD620" s="1400">
        <v>0</v>
      </c>
      <c r="AE620" s="1401"/>
      <c r="AF620" s="1400">
        <v>0</v>
      </c>
      <c r="AG620" s="1317">
        <v>1</v>
      </c>
      <c r="AH620" s="1317"/>
      <c r="AI620" s="1317"/>
      <c r="AJ620" s="1324" t="s">
        <v>375</v>
      </c>
      <c r="AK620" s="1325" t="s">
        <v>568</v>
      </c>
      <c r="AL620" s="1323" t="s">
        <v>569</v>
      </c>
      <c r="AM620" s="1326" t="s">
        <v>3383</v>
      </c>
      <c r="AN620" s="1326"/>
      <c r="AO620" s="1326" t="s">
        <v>23</v>
      </c>
      <c r="AP620" s="1327" t="s">
        <v>23</v>
      </c>
      <c r="AQ620" s="1328"/>
      <c r="AR620" s="714" t="s">
        <v>2912</v>
      </c>
      <c r="AS620" s="1328"/>
      <c r="AT620" s="1329">
        <v>18022311</v>
      </c>
      <c r="AU620" s="1329">
        <v>18022311</v>
      </c>
      <c r="AV620" s="766"/>
      <c r="AW620" s="689">
        <f t="shared" si="27"/>
        <v>0</v>
      </c>
      <c r="AX620" s="689">
        <f t="shared" si="28"/>
        <v>0</v>
      </c>
      <c r="AY620" s="689">
        <f t="shared" si="29"/>
        <v>1</v>
      </c>
      <c r="AZ620" s="703"/>
      <c r="BE620" s="703"/>
      <c r="BF620" s="703"/>
      <c r="BG620" s="703"/>
      <c r="BH620" s="703"/>
      <c r="BI620" s="703"/>
      <c r="BJ620" s="703"/>
      <c r="BK620" s="703"/>
      <c r="BL620" s="703"/>
      <c r="BM620" s="703"/>
      <c r="BN620" s="703"/>
      <c r="BO620" s="703"/>
      <c r="BP620" s="703"/>
      <c r="BQ620" s="703"/>
      <c r="BR620" s="703"/>
      <c r="BS620" s="703"/>
      <c r="BT620" s="703"/>
      <c r="BU620" s="703"/>
      <c r="BV620" s="703"/>
      <c r="BW620" s="703"/>
      <c r="BX620" s="703"/>
      <c r="BY620" s="703"/>
      <c r="BZ620" s="703"/>
      <c r="CA620" s="703"/>
      <c r="CB620" s="703"/>
      <c r="CC620" s="703"/>
      <c r="CD620" s="703"/>
      <c r="CE620" s="703"/>
      <c r="CF620" s="703"/>
      <c r="CG620" s="703"/>
    </row>
    <row r="621" spans="1:85" s="695" customFormat="1" ht="36" customHeight="1">
      <c r="A621" s="716">
        <v>596</v>
      </c>
      <c r="B621" s="1317" t="s">
        <v>60</v>
      </c>
      <c r="C621" s="1318" t="s">
        <v>3695</v>
      </c>
      <c r="D621" s="1319">
        <v>14626783</v>
      </c>
      <c r="E621" s="1318" t="s">
        <v>223</v>
      </c>
      <c r="F621" s="1320" t="s">
        <v>3628</v>
      </c>
      <c r="G621" s="1321" t="s">
        <v>3629</v>
      </c>
      <c r="H621" s="1322" t="s">
        <v>3696</v>
      </c>
      <c r="I621" s="1399"/>
      <c r="J621" s="1400">
        <v>0</v>
      </c>
      <c r="K621" s="1399"/>
      <c r="L621" s="1400">
        <v>0</v>
      </c>
      <c r="M621" s="1399"/>
      <c r="N621" s="1400">
        <v>0</v>
      </c>
      <c r="O621" s="1399"/>
      <c r="P621" s="1400">
        <v>0</v>
      </c>
      <c r="Q621" s="1399"/>
      <c r="R621" s="1400">
        <v>0</v>
      </c>
      <c r="S621" s="1399" t="s">
        <v>13</v>
      </c>
      <c r="T621" s="1400">
        <v>1</v>
      </c>
      <c r="U621" s="1401"/>
      <c r="V621" s="1400">
        <v>0</v>
      </c>
      <c r="W621" s="1401"/>
      <c r="X621" s="1400">
        <v>0</v>
      </c>
      <c r="Y621" s="1401"/>
      <c r="Z621" s="1400">
        <v>0</v>
      </c>
      <c r="AA621" s="1401"/>
      <c r="AB621" s="1400">
        <v>0</v>
      </c>
      <c r="AC621" s="1401"/>
      <c r="AD621" s="1400">
        <v>0</v>
      </c>
      <c r="AE621" s="1401"/>
      <c r="AF621" s="1400">
        <v>0</v>
      </c>
      <c r="AG621" s="1317">
        <v>1</v>
      </c>
      <c r="AH621" s="1317"/>
      <c r="AI621" s="1317"/>
      <c r="AJ621" s="1324" t="s">
        <v>375</v>
      </c>
      <c r="AK621" s="1325" t="s">
        <v>568</v>
      </c>
      <c r="AL621" s="1323" t="s">
        <v>569</v>
      </c>
      <c r="AM621" s="1326" t="s">
        <v>3383</v>
      </c>
      <c r="AN621" s="1326"/>
      <c r="AO621" s="1326" t="s">
        <v>23</v>
      </c>
      <c r="AP621" s="1327" t="s">
        <v>23</v>
      </c>
      <c r="AQ621" s="1328"/>
      <c r="AR621" s="714" t="s">
        <v>2912</v>
      </c>
      <c r="AS621" s="1328"/>
      <c r="AT621" s="1329">
        <v>18022311</v>
      </c>
      <c r="AU621" s="1329">
        <v>18022311</v>
      </c>
      <c r="AV621" s="766"/>
      <c r="AW621" s="689">
        <f t="shared" si="27"/>
        <v>0</v>
      </c>
      <c r="AX621" s="689">
        <f t="shared" si="28"/>
        <v>0</v>
      </c>
      <c r="AY621" s="689">
        <f t="shared" si="29"/>
        <v>1</v>
      </c>
      <c r="AZ621" s="703"/>
      <c r="BE621" s="703"/>
      <c r="BF621" s="703"/>
      <c r="BG621" s="703"/>
      <c r="BH621" s="703"/>
      <c r="BI621" s="703"/>
      <c r="BJ621" s="703"/>
      <c r="BK621" s="703"/>
      <c r="BL621" s="703"/>
      <c r="BM621" s="703"/>
      <c r="BN621" s="703"/>
      <c r="BO621" s="703"/>
      <c r="BP621" s="703"/>
      <c r="BQ621" s="703"/>
      <c r="BR621" s="703"/>
      <c r="BS621" s="703"/>
      <c r="BT621" s="703"/>
      <c r="BU621" s="703"/>
      <c r="BV621" s="703"/>
      <c r="BW621" s="703"/>
      <c r="BX621" s="703"/>
      <c r="BY621" s="703"/>
      <c r="BZ621" s="703"/>
      <c r="CA621" s="703"/>
      <c r="CB621" s="703"/>
      <c r="CC621" s="703"/>
      <c r="CD621" s="703"/>
      <c r="CE621" s="703"/>
      <c r="CF621" s="703"/>
      <c r="CG621" s="703"/>
    </row>
    <row r="622" spans="1:85" s="695" customFormat="1" ht="36" customHeight="1">
      <c r="A622" s="716">
        <v>597</v>
      </c>
      <c r="B622" s="1317" t="s">
        <v>60</v>
      </c>
      <c r="C622" s="1318" t="s">
        <v>3695</v>
      </c>
      <c r="D622" s="1319">
        <v>14626783</v>
      </c>
      <c r="E622" s="1318" t="s">
        <v>223</v>
      </c>
      <c r="F622" s="1320" t="s">
        <v>3631</v>
      </c>
      <c r="G622" s="1321" t="s">
        <v>3631</v>
      </c>
      <c r="H622" s="1322" t="s">
        <v>3696</v>
      </c>
      <c r="I622" s="1399"/>
      <c r="J622" s="1400">
        <v>0</v>
      </c>
      <c r="K622" s="1399"/>
      <c r="L622" s="1400">
        <v>0</v>
      </c>
      <c r="M622" s="1399"/>
      <c r="N622" s="1400">
        <v>0</v>
      </c>
      <c r="O622" s="1399"/>
      <c r="P622" s="1400">
        <v>0</v>
      </c>
      <c r="Q622" s="1399"/>
      <c r="R622" s="1400">
        <v>0</v>
      </c>
      <c r="S622" s="1399" t="s">
        <v>13</v>
      </c>
      <c r="T622" s="1400">
        <v>1</v>
      </c>
      <c r="U622" s="1401"/>
      <c r="V622" s="1400">
        <v>0</v>
      </c>
      <c r="W622" s="1401"/>
      <c r="X622" s="1400">
        <v>0</v>
      </c>
      <c r="Y622" s="1401"/>
      <c r="Z622" s="1400">
        <v>0</v>
      </c>
      <c r="AA622" s="1401"/>
      <c r="AB622" s="1400">
        <v>0</v>
      </c>
      <c r="AC622" s="1401"/>
      <c r="AD622" s="1400">
        <v>0</v>
      </c>
      <c r="AE622" s="1401"/>
      <c r="AF622" s="1400">
        <v>0</v>
      </c>
      <c r="AG622" s="1317">
        <v>1</v>
      </c>
      <c r="AH622" s="1317"/>
      <c r="AI622" s="1317"/>
      <c r="AJ622" s="1324" t="s">
        <v>376</v>
      </c>
      <c r="AK622" s="1325" t="s">
        <v>570</v>
      </c>
      <c r="AL622" s="1323" t="s">
        <v>571</v>
      </c>
      <c r="AM622" s="1326" t="s">
        <v>3387</v>
      </c>
      <c r="AN622" s="1326"/>
      <c r="AO622" s="1326" t="s">
        <v>23</v>
      </c>
      <c r="AP622" s="1327" t="s">
        <v>23</v>
      </c>
      <c r="AQ622" s="1328"/>
      <c r="AR622" s="714" t="s">
        <v>2912</v>
      </c>
      <c r="AS622" s="1328"/>
      <c r="AT622" s="1329">
        <v>18022311</v>
      </c>
      <c r="AU622" s="1329">
        <v>18022311</v>
      </c>
      <c r="AV622" s="766"/>
      <c r="AW622" s="689">
        <f t="shared" si="27"/>
        <v>0</v>
      </c>
      <c r="AX622" s="689">
        <f t="shared" si="28"/>
        <v>0</v>
      </c>
      <c r="AY622" s="689">
        <f t="shared" si="29"/>
        <v>1</v>
      </c>
      <c r="AZ622" s="703"/>
      <c r="BE622" s="703"/>
      <c r="BF622" s="703"/>
      <c r="BG622" s="703"/>
      <c r="BH622" s="703"/>
      <c r="BI622" s="703"/>
      <c r="BJ622" s="703"/>
      <c r="BK622" s="703"/>
      <c r="BL622" s="703"/>
      <c r="BM622" s="703"/>
      <c r="BN622" s="703"/>
      <c r="BO622" s="703"/>
      <c r="BP622" s="703"/>
      <c r="BQ622" s="703"/>
      <c r="BR622" s="703"/>
      <c r="BS622" s="703"/>
      <c r="BT622" s="703"/>
      <c r="BU622" s="703"/>
      <c r="BV622" s="703"/>
      <c r="BW622" s="703"/>
      <c r="BX622" s="703"/>
      <c r="BY622" s="703"/>
      <c r="BZ622" s="703"/>
      <c r="CA622" s="703"/>
      <c r="CB622" s="703"/>
      <c r="CC622" s="703"/>
      <c r="CD622" s="703"/>
      <c r="CE622" s="703"/>
      <c r="CF622" s="703"/>
      <c r="CG622" s="703"/>
    </row>
    <row r="623" spans="1:85" s="695" customFormat="1" ht="36" customHeight="1">
      <c r="A623" s="716">
        <v>598</v>
      </c>
      <c r="B623" s="1317" t="s">
        <v>60</v>
      </c>
      <c r="C623" s="1318" t="s">
        <v>3695</v>
      </c>
      <c r="D623" s="1319">
        <v>14626783</v>
      </c>
      <c r="E623" s="1318" t="s">
        <v>223</v>
      </c>
      <c r="F623" s="1320" t="s">
        <v>3140</v>
      </c>
      <c r="G623" s="1321" t="s">
        <v>3140</v>
      </c>
      <c r="H623" s="1322" t="s">
        <v>3154</v>
      </c>
      <c r="I623" s="1399"/>
      <c r="J623" s="1400">
        <v>0</v>
      </c>
      <c r="K623" s="1399"/>
      <c r="L623" s="1400">
        <v>0</v>
      </c>
      <c r="M623" s="1399"/>
      <c r="N623" s="1400">
        <v>0</v>
      </c>
      <c r="O623" s="1399"/>
      <c r="P623" s="1400">
        <v>0</v>
      </c>
      <c r="Q623" s="1399"/>
      <c r="R623" s="1400">
        <v>0</v>
      </c>
      <c r="S623" s="1399" t="s">
        <v>12</v>
      </c>
      <c r="T623" s="1400">
        <v>1</v>
      </c>
      <c r="U623" s="1401"/>
      <c r="V623" s="1400">
        <v>0</v>
      </c>
      <c r="W623" s="1401"/>
      <c r="X623" s="1400">
        <v>0</v>
      </c>
      <c r="Y623" s="1401"/>
      <c r="Z623" s="1400">
        <v>0</v>
      </c>
      <c r="AA623" s="1401"/>
      <c r="AB623" s="1400">
        <v>0</v>
      </c>
      <c r="AC623" s="1401"/>
      <c r="AD623" s="1400">
        <v>0</v>
      </c>
      <c r="AE623" s="1401"/>
      <c r="AF623" s="1400">
        <v>0</v>
      </c>
      <c r="AG623" s="1317">
        <v>1</v>
      </c>
      <c r="AH623" s="1317"/>
      <c r="AI623" s="1317"/>
      <c r="AJ623" s="1324" t="s">
        <v>582</v>
      </c>
      <c r="AK623" s="1325" t="s">
        <v>3141</v>
      </c>
      <c r="AL623" s="1323"/>
      <c r="AM623" s="1326"/>
      <c r="AN623" s="1326"/>
      <c r="AO623" s="1326" t="s">
        <v>23</v>
      </c>
      <c r="AP623" s="1327"/>
      <c r="AQ623" s="1328"/>
      <c r="AR623" s="714" t="s">
        <v>2912</v>
      </c>
      <c r="AS623" s="1328"/>
      <c r="AT623" s="1329">
        <v>18022311</v>
      </c>
      <c r="AU623" s="1329">
        <v>18022311</v>
      </c>
      <c r="AV623" s="766"/>
      <c r="AW623" s="689">
        <f t="shared" si="27"/>
        <v>0</v>
      </c>
      <c r="AX623" s="689">
        <f t="shared" si="28"/>
        <v>1</v>
      </c>
      <c r="AY623" s="689">
        <f t="shared" si="29"/>
        <v>0</v>
      </c>
      <c r="AZ623" s="703"/>
      <c r="BE623" s="703"/>
      <c r="BF623" s="703"/>
      <c r="BG623" s="703"/>
      <c r="BH623" s="703"/>
      <c r="BI623" s="703"/>
      <c r="BJ623" s="703"/>
      <c r="BK623" s="703"/>
      <c r="BL623" s="703"/>
      <c r="BM623" s="703"/>
      <c r="BN623" s="703"/>
      <c r="BO623" s="703"/>
      <c r="BP623" s="703"/>
      <c r="BQ623" s="703"/>
      <c r="BR623" s="703"/>
      <c r="BS623" s="703"/>
      <c r="BT623" s="703"/>
      <c r="BU623" s="703"/>
      <c r="BV623" s="703"/>
      <c r="BW623" s="703"/>
      <c r="BX623" s="703"/>
      <c r="BY623" s="703"/>
      <c r="BZ623" s="703"/>
      <c r="CA623" s="703"/>
      <c r="CB623" s="703"/>
      <c r="CC623" s="703"/>
      <c r="CD623" s="703"/>
      <c r="CE623" s="703"/>
      <c r="CF623" s="703"/>
      <c r="CG623" s="703"/>
    </row>
    <row r="624" spans="1:85" s="695" customFormat="1" ht="36" customHeight="1">
      <c r="A624" s="716">
        <v>599</v>
      </c>
      <c r="B624" s="1317" t="s">
        <v>60</v>
      </c>
      <c r="C624" s="1318" t="s">
        <v>3697</v>
      </c>
      <c r="D624" s="1319">
        <v>12225336</v>
      </c>
      <c r="E624" s="1318" t="s">
        <v>223</v>
      </c>
      <c r="F624" s="1320" t="s">
        <v>3140</v>
      </c>
      <c r="G624" s="1321" t="s">
        <v>3140</v>
      </c>
      <c r="H624" s="1322" t="s">
        <v>3154</v>
      </c>
      <c r="I624" s="1399"/>
      <c r="J624" s="1400">
        <v>0</v>
      </c>
      <c r="K624" s="1399"/>
      <c r="L624" s="1400">
        <v>0</v>
      </c>
      <c r="M624" s="1399"/>
      <c r="N624" s="1400">
        <v>0</v>
      </c>
      <c r="O624" s="1399"/>
      <c r="P624" s="1400">
        <v>0</v>
      </c>
      <c r="Q624" s="1399"/>
      <c r="R624" s="1400">
        <v>0</v>
      </c>
      <c r="S624" s="1399"/>
      <c r="T624" s="1400">
        <v>0</v>
      </c>
      <c r="U624" s="1401"/>
      <c r="V624" s="1400">
        <v>0</v>
      </c>
      <c r="W624" s="1401"/>
      <c r="X624" s="1400">
        <v>0</v>
      </c>
      <c r="Y624" s="1401" t="s">
        <v>12</v>
      </c>
      <c r="Z624" s="1400">
        <v>1</v>
      </c>
      <c r="AA624" s="1401"/>
      <c r="AB624" s="1400">
        <v>0</v>
      </c>
      <c r="AC624" s="1401"/>
      <c r="AD624" s="1400">
        <v>0</v>
      </c>
      <c r="AE624" s="1401"/>
      <c r="AF624" s="1400">
        <v>0</v>
      </c>
      <c r="AG624" s="1317">
        <v>1</v>
      </c>
      <c r="AH624" s="1317"/>
      <c r="AI624" s="1317"/>
      <c r="AJ624" s="1324" t="s">
        <v>582</v>
      </c>
      <c r="AK624" s="1325" t="s">
        <v>3141</v>
      </c>
      <c r="AL624" s="1323"/>
      <c r="AM624" s="1326"/>
      <c r="AN624" s="1326"/>
      <c r="AO624" s="1326" t="s">
        <v>23</v>
      </c>
      <c r="AP624" s="1327"/>
      <c r="AQ624" s="1328"/>
      <c r="AR624" s="714" t="s">
        <v>3698</v>
      </c>
      <c r="AS624" s="1328"/>
      <c r="AT624" s="1329">
        <v>18022311</v>
      </c>
      <c r="AU624" s="1329">
        <v>18022311</v>
      </c>
      <c r="AV624" s="766"/>
      <c r="AW624" s="689">
        <f t="shared" si="27"/>
        <v>0</v>
      </c>
      <c r="AX624" s="689">
        <f t="shared" si="28"/>
        <v>1</v>
      </c>
      <c r="AY624" s="689">
        <f t="shared" si="29"/>
        <v>0</v>
      </c>
      <c r="AZ624" s="703"/>
      <c r="BE624" s="703"/>
      <c r="BF624" s="703"/>
      <c r="BG624" s="703"/>
      <c r="BH624" s="703"/>
      <c r="BI624" s="703"/>
      <c r="BJ624" s="703"/>
      <c r="BK624" s="703"/>
      <c r="BL624" s="703"/>
      <c r="BM624" s="703"/>
      <c r="BN624" s="703"/>
      <c r="BO624" s="703"/>
      <c r="BP624" s="703"/>
      <c r="BQ624" s="703"/>
      <c r="BR624" s="703"/>
      <c r="BS624" s="703"/>
      <c r="BT624" s="703"/>
      <c r="BU624" s="703"/>
      <c r="BV624" s="703"/>
      <c r="BW624" s="703"/>
      <c r="BX624" s="703"/>
      <c r="BY624" s="703"/>
      <c r="BZ624" s="703"/>
      <c r="CA624" s="703"/>
      <c r="CB624" s="703"/>
      <c r="CC624" s="703"/>
      <c r="CD624" s="703"/>
      <c r="CE624" s="703"/>
      <c r="CF624" s="703"/>
      <c r="CG624" s="703"/>
    </row>
    <row r="625" spans="1:85" s="695" customFormat="1" ht="36" customHeight="1">
      <c r="A625" s="716">
        <v>600</v>
      </c>
      <c r="B625" s="1317" t="s">
        <v>60</v>
      </c>
      <c r="C625" s="1318" t="s">
        <v>3699</v>
      </c>
      <c r="D625" s="1319">
        <v>12177598</v>
      </c>
      <c r="E625" s="1318" t="s">
        <v>223</v>
      </c>
      <c r="F625" s="1320" t="s">
        <v>3140</v>
      </c>
      <c r="G625" s="1321" t="s">
        <v>3140</v>
      </c>
      <c r="H625" s="1322" t="s">
        <v>3154</v>
      </c>
      <c r="I625" s="1399"/>
      <c r="J625" s="1400">
        <v>0</v>
      </c>
      <c r="K625" s="1399"/>
      <c r="L625" s="1400">
        <v>0</v>
      </c>
      <c r="M625" s="1399"/>
      <c r="N625" s="1400">
        <v>0</v>
      </c>
      <c r="O625" s="1399"/>
      <c r="P625" s="1400">
        <v>0</v>
      </c>
      <c r="Q625" s="1399"/>
      <c r="R625" s="1400">
        <v>0</v>
      </c>
      <c r="S625" s="1399" t="s">
        <v>12</v>
      </c>
      <c r="T625" s="1400">
        <v>1</v>
      </c>
      <c r="U625" s="1401"/>
      <c r="V625" s="1400">
        <v>0</v>
      </c>
      <c r="W625" s="1401"/>
      <c r="X625" s="1400">
        <v>0</v>
      </c>
      <c r="Y625" s="1401"/>
      <c r="Z625" s="1400">
        <v>0</v>
      </c>
      <c r="AA625" s="1401"/>
      <c r="AB625" s="1400">
        <v>0</v>
      </c>
      <c r="AC625" s="1401"/>
      <c r="AD625" s="1400">
        <v>0</v>
      </c>
      <c r="AE625" s="1401"/>
      <c r="AF625" s="1400">
        <v>0</v>
      </c>
      <c r="AG625" s="1317">
        <v>1</v>
      </c>
      <c r="AH625" s="1317"/>
      <c r="AI625" s="1317"/>
      <c r="AJ625" s="1324" t="s">
        <v>582</v>
      </c>
      <c r="AK625" s="1325" t="s">
        <v>3141</v>
      </c>
      <c r="AL625" s="1323"/>
      <c r="AM625" s="1326"/>
      <c r="AN625" s="1326"/>
      <c r="AO625" s="1326" t="s">
        <v>23</v>
      </c>
      <c r="AP625" s="1327"/>
      <c r="AQ625" s="1328"/>
      <c r="AR625" s="714" t="s">
        <v>3698</v>
      </c>
      <c r="AS625" s="1328"/>
      <c r="AT625" s="1329">
        <v>18022311</v>
      </c>
      <c r="AU625" s="1329">
        <v>18022311</v>
      </c>
      <c r="AV625" s="766"/>
      <c r="AW625" s="689">
        <f t="shared" si="27"/>
        <v>0</v>
      </c>
      <c r="AX625" s="689">
        <f t="shared" si="28"/>
        <v>1</v>
      </c>
      <c r="AY625" s="689">
        <f t="shared" si="29"/>
        <v>0</v>
      </c>
      <c r="AZ625" s="703"/>
      <c r="BE625" s="703"/>
      <c r="BF625" s="703"/>
      <c r="BG625" s="703"/>
      <c r="BH625" s="703"/>
      <c r="BI625" s="703"/>
      <c r="BJ625" s="703"/>
      <c r="BK625" s="703"/>
      <c r="BL625" s="703"/>
      <c r="BM625" s="703"/>
      <c r="BN625" s="703"/>
      <c r="BO625" s="703"/>
      <c r="BP625" s="703"/>
      <c r="BQ625" s="703"/>
      <c r="BR625" s="703"/>
      <c r="BS625" s="703"/>
      <c r="BT625" s="703"/>
      <c r="BU625" s="703"/>
      <c r="BV625" s="703"/>
      <c r="BW625" s="703"/>
      <c r="BX625" s="703"/>
      <c r="BY625" s="703"/>
      <c r="BZ625" s="703"/>
      <c r="CA625" s="703"/>
      <c r="CB625" s="703"/>
      <c r="CC625" s="703"/>
      <c r="CD625" s="703"/>
      <c r="CE625" s="703"/>
      <c r="CF625" s="703"/>
      <c r="CG625" s="703"/>
    </row>
    <row r="626" spans="1:85" s="695" customFormat="1" ht="36" customHeight="1">
      <c r="A626" s="716">
        <v>601</v>
      </c>
      <c r="B626" s="1317" t="s">
        <v>60</v>
      </c>
      <c r="C626" s="1318" t="s">
        <v>3700</v>
      </c>
      <c r="D626" s="1319">
        <v>11787282</v>
      </c>
      <c r="E626" s="1318" t="s">
        <v>223</v>
      </c>
      <c r="F626" s="1320" t="s">
        <v>3140</v>
      </c>
      <c r="G626" s="1321" t="s">
        <v>3140</v>
      </c>
      <c r="H626" s="1322" t="s">
        <v>3154</v>
      </c>
      <c r="I626" s="1399"/>
      <c r="J626" s="1400">
        <v>0</v>
      </c>
      <c r="K626" s="1399"/>
      <c r="L626" s="1400">
        <v>0</v>
      </c>
      <c r="M626" s="1399"/>
      <c r="N626" s="1400">
        <v>0</v>
      </c>
      <c r="O626" s="1399"/>
      <c r="P626" s="1400">
        <v>0</v>
      </c>
      <c r="Q626" s="1399" t="s">
        <v>12</v>
      </c>
      <c r="R626" s="1400">
        <v>1</v>
      </c>
      <c r="S626" s="1399"/>
      <c r="T626" s="1400">
        <v>0</v>
      </c>
      <c r="U626" s="1401"/>
      <c r="V626" s="1400">
        <v>0</v>
      </c>
      <c r="W626" s="1401"/>
      <c r="X626" s="1400">
        <v>0</v>
      </c>
      <c r="Y626" s="1401"/>
      <c r="Z626" s="1400">
        <v>0</v>
      </c>
      <c r="AA626" s="1401"/>
      <c r="AB626" s="1400">
        <v>0</v>
      </c>
      <c r="AC626" s="1401"/>
      <c r="AD626" s="1400">
        <v>0</v>
      </c>
      <c r="AE626" s="1401"/>
      <c r="AF626" s="1400">
        <v>0</v>
      </c>
      <c r="AG626" s="1317">
        <v>1</v>
      </c>
      <c r="AH626" s="1317"/>
      <c r="AI626" s="1317"/>
      <c r="AJ626" s="1324" t="s">
        <v>582</v>
      </c>
      <c r="AK626" s="1325" t="s">
        <v>3141</v>
      </c>
      <c r="AL626" s="1323"/>
      <c r="AM626" s="1326"/>
      <c r="AN626" s="1326"/>
      <c r="AO626" s="1326" t="s">
        <v>23</v>
      </c>
      <c r="AP626" s="1327"/>
      <c r="AQ626" s="1328"/>
      <c r="AR626" s="714" t="s">
        <v>3698</v>
      </c>
      <c r="AS626" s="1328"/>
      <c r="AT626" s="1329">
        <v>18022311</v>
      </c>
      <c r="AU626" s="1329">
        <v>18022311</v>
      </c>
      <c r="AV626" s="766"/>
      <c r="AW626" s="689">
        <f t="shared" si="27"/>
        <v>0</v>
      </c>
      <c r="AX626" s="689">
        <f t="shared" si="28"/>
        <v>1</v>
      </c>
      <c r="AY626" s="689">
        <f t="shared" si="29"/>
        <v>0</v>
      </c>
      <c r="AZ626" s="703"/>
      <c r="BE626" s="703"/>
      <c r="BF626" s="703"/>
      <c r="BG626" s="703"/>
      <c r="BH626" s="703"/>
      <c r="BI626" s="703"/>
      <c r="BJ626" s="703"/>
      <c r="BK626" s="703"/>
      <c r="BL626" s="703"/>
      <c r="BM626" s="703"/>
      <c r="BN626" s="703"/>
      <c r="BO626" s="703"/>
      <c r="BP626" s="703"/>
      <c r="BQ626" s="703"/>
      <c r="BR626" s="703"/>
      <c r="BS626" s="703"/>
      <c r="BT626" s="703"/>
      <c r="BU626" s="703"/>
      <c r="BV626" s="703"/>
      <c r="BW626" s="703"/>
      <c r="BX626" s="703"/>
      <c r="BY626" s="703"/>
      <c r="BZ626" s="703"/>
      <c r="CA626" s="703"/>
      <c r="CB626" s="703"/>
      <c r="CC626" s="703"/>
      <c r="CD626" s="703"/>
      <c r="CE626" s="703"/>
      <c r="CF626" s="703"/>
      <c r="CG626" s="703"/>
    </row>
    <row r="627" spans="1:85" s="695" customFormat="1" ht="36" customHeight="1">
      <c r="A627" s="716">
        <v>602</v>
      </c>
      <c r="B627" s="1317" t="s">
        <v>60</v>
      </c>
      <c r="C627" s="1318" t="s">
        <v>3701</v>
      </c>
      <c r="D627" s="1319">
        <v>11919603</v>
      </c>
      <c r="E627" s="1318" t="s">
        <v>223</v>
      </c>
      <c r="F627" s="1320" t="s">
        <v>3140</v>
      </c>
      <c r="G627" s="1321" t="s">
        <v>3140</v>
      </c>
      <c r="H627" s="1322" t="s">
        <v>3154</v>
      </c>
      <c r="I627" s="1399"/>
      <c r="J627" s="1400">
        <v>0</v>
      </c>
      <c r="K627" s="1399"/>
      <c r="L627" s="1400">
        <v>0</v>
      </c>
      <c r="M627" s="1399"/>
      <c r="N627" s="1400">
        <v>0</v>
      </c>
      <c r="O627" s="1399"/>
      <c r="P627" s="1400">
        <v>0</v>
      </c>
      <c r="Q627" s="1399"/>
      <c r="R627" s="1400">
        <v>0</v>
      </c>
      <c r="S627" s="1399"/>
      <c r="T627" s="1400">
        <v>0</v>
      </c>
      <c r="U627" s="1401"/>
      <c r="V627" s="1400">
        <v>0</v>
      </c>
      <c r="W627" s="1401"/>
      <c r="X627" s="1400">
        <v>0</v>
      </c>
      <c r="Y627" s="1401" t="s">
        <v>12</v>
      </c>
      <c r="Z627" s="1400">
        <v>1</v>
      </c>
      <c r="AA627" s="1401"/>
      <c r="AB627" s="1400">
        <v>0</v>
      </c>
      <c r="AC627" s="1401"/>
      <c r="AD627" s="1400">
        <v>0</v>
      </c>
      <c r="AE627" s="1401"/>
      <c r="AF627" s="1400">
        <v>0</v>
      </c>
      <c r="AG627" s="1317">
        <v>1</v>
      </c>
      <c r="AH627" s="1317"/>
      <c r="AI627" s="1317"/>
      <c r="AJ627" s="1324" t="s">
        <v>582</v>
      </c>
      <c r="AK627" s="1325" t="s">
        <v>3141</v>
      </c>
      <c r="AL627" s="1323"/>
      <c r="AM627" s="1326"/>
      <c r="AN627" s="1326"/>
      <c r="AO627" s="1326" t="s">
        <v>23</v>
      </c>
      <c r="AP627" s="1327"/>
      <c r="AQ627" s="1328"/>
      <c r="AR627" s="714" t="s">
        <v>3698</v>
      </c>
      <c r="AS627" s="1328"/>
      <c r="AT627" s="1329">
        <v>18022311</v>
      </c>
      <c r="AU627" s="1329">
        <v>18022311</v>
      </c>
      <c r="AV627" s="766"/>
      <c r="AW627" s="689">
        <f t="shared" si="27"/>
        <v>0</v>
      </c>
      <c r="AX627" s="689">
        <f t="shared" si="28"/>
        <v>1</v>
      </c>
      <c r="AY627" s="689">
        <f t="shared" si="29"/>
        <v>0</v>
      </c>
      <c r="AZ627" s="703"/>
      <c r="BE627" s="703"/>
      <c r="BF627" s="703"/>
      <c r="BG627" s="703"/>
      <c r="BH627" s="703"/>
      <c r="BI627" s="703"/>
      <c r="BJ627" s="703"/>
      <c r="BK627" s="703"/>
      <c r="BL627" s="703"/>
      <c r="BM627" s="703"/>
      <c r="BN627" s="703"/>
      <c r="BO627" s="703"/>
      <c r="BP627" s="703"/>
      <c r="BQ627" s="703"/>
      <c r="BR627" s="703"/>
      <c r="BS627" s="703"/>
      <c r="BT627" s="703"/>
      <c r="BU627" s="703"/>
      <c r="BV627" s="703"/>
      <c r="BW627" s="703"/>
      <c r="BX627" s="703"/>
      <c r="BY627" s="703"/>
      <c r="BZ627" s="703"/>
      <c r="CA627" s="703"/>
      <c r="CB627" s="703"/>
      <c r="CC627" s="703"/>
      <c r="CD627" s="703"/>
      <c r="CE627" s="703"/>
      <c r="CF627" s="703"/>
      <c r="CG627" s="703"/>
    </row>
    <row r="628" spans="1:85" s="695" customFormat="1" ht="36" customHeight="1">
      <c r="A628" s="716">
        <v>603</v>
      </c>
      <c r="B628" s="1317" t="s">
        <v>60</v>
      </c>
      <c r="C628" s="1318" t="s">
        <v>3702</v>
      </c>
      <c r="D628" s="1319">
        <v>11919599</v>
      </c>
      <c r="E628" s="1318" t="s">
        <v>223</v>
      </c>
      <c r="F628" s="1320" t="s">
        <v>3140</v>
      </c>
      <c r="G628" s="1321" t="s">
        <v>3140</v>
      </c>
      <c r="H628" s="1322" t="s">
        <v>3154</v>
      </c>
      <c r="I628" s="1399"/>
      <c r="J628" s="1400">
        <v>0</v>
      </c>
      <c r="K628" s="1399"/>
      <c r="L628" s="1400">
        <v>0</v>
      </c>
      <c r="M628" s="1399"/>
      <c r="N628" s="1400">
        <v>0</v>
      </c>
      <c r="O628" s="1399"/>
      <c r="P628" s="1400">
        <v>0</v>
      </c>
      <c r="Q628" s="1399"/>
      <c r="R628" s="1400">
        <v>0</v>
      </c>
      <c r="S628" s="1399" t="s">
        <v>12</v>
      </c>
      <c r="T628" s="1400">
        <v>1</v>
      </c>
      <c r="U628" s="1401"/>
      <c r="V628" s="1400">
        <v>0</v>
      </c>
      <c r="W628" s="1401"/>
      <c r="X628" s="1400">
        <v>0</v>
      </c>
      <c r="Y628" s="1401"/>
      <c r="Z628" s="1400">
        <v>0</v>
      </c>
      <c r="AA628" s="1401"/>
      <c r="AB628" s="1400">
        <v>0</v>
      </c>
      <c r="AC628" s="1401"/>
      <c r="AD628" s="1400">
        <v>0</v>
      </c>
      <c r="AE628" s="1401"/>
      <c r="AF628" s="1400">
        <v>0</v>
      </c>
      <c r="AG628" s="1317">
        <v>1</v>
      </c>
      <c r="AH628" s="1317"/>
      <c r="AI628" s="1317"/>
      <c r="AJ628" s="1324" t="s">
        <v>582</v>
      </c>
      <c r="AK628" s="1325" t="s">
        <v>3141</v>
      </c>
      <c r="AL628" s="1323"/>
      <c r="AM628" s="1326"/>
      <c r="AN628" s="1326"/>
      <c r="AO628" s="1326" t="s">
        <v>23</v>
      </c>
      <c r="AP628" s="1327"/>
      <c r="AQ628" s="1328"/>
      <c r="AR628" s="714" t="s">
        <v>3698</v>
      </c>
      <c r="AS628" s="1328"/>
      <c r="AT628" s="1329">
        <v>18022311</v>
      </c>
      <c r="AU628" s="1329">
        <v>18022311</v>
      </c>
      <c r="AV628" s="766"/>
      <c r="AW628" s="689">
        <f t="shared" si="27"/>
        <v>0</v>
      </c>
      <c r="AX628" s="689">
        <f t="shared" si="28"/>
        <v>1</v>
      </c>
      <c r="AY628" s="689">
        <f t="shared" si="29"/>
        <v>0</v>
      </c>
      <c r="AZ628" s="703"/>
      <c r="BE628" s="703"/>
      <c r="BF628" s="703"/>
      <c r="BG628" s="703"/>
      <c r="BH628" s="703"/>
      <c r="BI628" s="703"/>
      <c r="BJ628" s="703"/>
      <c r="BK628" s="703"/>
      <c r="BL628" s="703"/>
      <c r="BM628" s="703"/>
      <c r="BN628" s="703"/>
      <c r="BO628" s="703"/>
      <c r="BP628" s="703"/>
      <c r="BQ628" s="703"/>
      <c r="BR628" s="703"/>
      <c r="BS628" s="703"/>
      <c r="BT628" s="703"/>
      <c r="BU628" s="703"/>
      <c r="BV628" s="703"/>
      <c r="BW628" s="703"/>
      <c r="BX628" s="703"/>
      <c r="BY628" s="703"/>
      <c r="BZ628" s="703"/>
      <c r="CA628" s="703"/>
      <c r="CB628" s="703"/>
      <c r="CC628" s="703"/>
      <c r="CD628" s="703"/>
      <c r="CE628" s="703"/>
      <c r="CF628" s="703"/>
      <c r="CG628" s="703"/>
    </row>
    <row r="629" spans="1:85" s="695" customFormat="1" ht="36" customHeight="1">
      <c r="A629" s="716">
        <v>604</v>
      </c>
      <c r="B629" s="1317" t="s">
        <v>60</v>
      </c>
      <c r="C629" s="1318" t="s">
        <v>3703</v>
      </c>
      <c r="D629" s="1319">
        <v>15740573</v>
      </c>
      <c r="E629" s="1318" t="s">
        <v>223</v>
      </c>
      <c r="F629" s="1320" t="s">
        <v>3633</v>
      </c>
      <c r="G629" s="1321" t="s">
        <v>3629</v>
      </c>
      <c r="H629" s="1322" t="s">
        <v>3638</v>
      </c>
      <c r="I629" s="1399"/>
      <c r="J629" s="1400">
        <v>0</v>
      </c>
      <c r="K629" s="1399"/>
      <c r="L629" s="1400">
        <v>0</v>
      </c>
      <c r="M629" s="1399"/>
      <c r="N629" s="1400">
        <v>0</v>
      </c>
      <c r="O629" s="1399"/>
      <c r="P629" s="1400">
        <v>0</v>
      </c>
      <c r="Q629" s="1399"/>
      <c r="R629" s="1400">
        <v>0</v>
      </c>
      <c r="S629" s="1399"/>
      <c r="T629" s="1400">
        <v>0</v>
      </c>
      <c r="U629" s="1401" t="s">
        <v>13</v>
      </c>
      <c r="V629" s="1400">
        <v>1</v>
      </c>
      <c r="W629" s="1401"/>
      <c r="X629" s="1400">
        <v>0</v>
      </c>
      <c r="Y629" s="1401"/>
      <c r="Z629" s="1400">
        <v>0</v>
      </c>
      <c r="AA629" s="1401"/>
      <c r="AB629" s="1400">
        <v>0</v>
      </c>
      <c r="AC629" s="1401"/>
      <c r="AD629" s="1400">
        <v>0</v>
      </c>
      <c r="AE629" s="1401"/>
      <c r="AF629" s="1400">
        <v>0</v>
      </c>
      <c r="AG629" s="1317">
        <v>1</v>
      </c>
      <c r="AH629" s="1317"/>
      <c r="AI629" s="1317"/>
      <c r="AJ629" s="1324" t="s">
        <v>375</v>
      </c>
      <c r="AK629" s="1325" t="s">
        <v>568</v>
      </c>
      <c r="AL629" s="1323" t="s">
        <v>569</v>
      </c>
      <c r="AM629" s="1326" t="s">
        <v>3383</v>
      </c>
      <c r="AN629" s="1326"/>
      <c r="AO629" s="1326" t="s">
        <v>23</v>
      </c>
      <c r="AP629" s="1327" t="s">
        <v>23</v>
      </c>
      <c r="AQ629" s="1328"/>
      <c r="AR629" s="714" t="s">
        <v>2912</v>
      </c>
      <c r="AS629" s="1328"/>
      <c r="AT629" s="1329">
        <v>18022311</v>
      </c>
      <c r="AU629" s="1329">
        <v>18022311</v>
      </c>
      <c r="AV629" s="766"/>
      <c r="AW629" s="689">
        <f t="shared" si="27"/>
        <v>0</v>
      </c>
      <c r="AX629" s="689">
        <f t="shared" si="28"/>
        <v>0</v>
      </c>
      <c r="AY629" s="689">
        <f t="shared" si="29"/>
        <v>1</v>
      </c>
      <c r="AZ629" s="703"/>
      <c r="BE629" s="703"/>
      <c r="BF629" s="703"/>
      <c r="BG629" s="703"/>
      <c r="BH629" s="703"/>
      <c r="BI629" s="703"/>
      <c r="BJ629" s="703"/>
      <c r="BK629" s="703"/>
      <c r="BL629" s="703"/>
      <c r="BM629" s="703"/>
      <c r="BN629" s="703"/>
      <c r="BO629" s="703"/>
      <c r="BP629" s="703"/>
      <c r="BQ629" s="703"/>
      <c r="BR629" s="703"/>
      <c r="BS629" s="703"/>
      <c r="BT629" s="703"/>
      <c r="BU629" s="703"/>
      <c r="BV629" s="703"/>
      <c r="BW629" s="703"/>
      <c r="BX629" s="703"/>
      <c r="BY629" s="703"/>
      <c r="BZ629" s="703"/>
      <c r="CA629" s="703"/>
      <c r="CB629" s="703"/>
      <c r="CC629" s="703"/>
      <c r="CD629" s="703"/>
      <c r="CE629" s="703"/>
      <c r="CF629" s="703"/>
      <c r="CG629" s="703"/>
    </row>
    <row r="630" spans="1:85" s="695" customFormat="1" ht="36" customHeight="1">
      <c r="A630" s="716">
        <v>605</v>
      </c>
      <c r="B630" s="1317" t="s">
        <v>60</v>
      </c>
      <c r="C630" s="1318" t="s">
        <v>3703</v>
      </c>
      <c r="D630" s="1319">
        <v>15740573</v>
      </c>
      <c r="E630" s="1318" t="s">
        <v>223</v>
      </c>
      <c r="F630" s="1320" t="s">
        <v>3628</v>
      </c>
      <c r="G630" s="1321" t="s">
        <v>3629</v>
      </c>
      <c r="H630" s="1322" t="s">
        <v>3638</v>
      </c>
      <c r="I630" s="1399"/>
      <c r="J630" s="1400">
        <v>0</v>
      </c>
      <c r="K630" s="1399"/>
      <c r="L630" s="1400">
        <v>0</v>
      </c>
      <c r="M630" s="1399"/>
      <c r="N630" s="1400">
        <v>0</v>
      </c>
      <c r="O630" s="1399"/>
      <c r="P630" s="1400">
        <v>0</v>
      </c>
      <c r="Q630" s="1399"/>
      <c r="R630" s="1400">
        <v>0</v>
      </c>
      <c r="S630" s="1399"/>
      <c r="T630" s="1400">
        <v>0</v>
      </c>
      <c r="U630" s="1401" t="s">
        <v>13</v>
      </c>
      <c r="V630" s="1400">
        <v>1</v>
      </c>
      <c r="W630" s="1401"/>
      <c r="X630" s="1400">
        <v>0</v>
      </c>
      <c r="Y630" s="1401"/>
      <c r="Z630" s="1400">
        <v>0</v>
      </c>
      <c r="AA630" s="1401"/>
      <c r="AB630" s="1400">
        <v>0</v>
      </c>
      <c r="AC630" s="1401"/>
      <c r="AD630" s="1400">
        <v>0</v>
      </c>
      <c r="AE630" s="1401"/>
      <c r="AF630" s="1400">
        <v>0</v>
      </c>
      <c r="AG630" s="1317">
        <v>1</v>
      </c>
      <c r="AH630" s="1317"/>
      <c r="AI630" s="1317"/>
      <c r="AJ630" s="1324" t="s">
        <v>375</v>
      </c>
      <c r="AK630" s="1325" t="s">
        <v>568</v>
      </c>
      <c r="AL630" s="1323" t="s">
        <v>569</v>
      </c>
      <c r="AM630" s="1326" t="s">
        <v>3383</v>
      </c>
      <c r="AN630" s="1326"/>
      <c r="AO630" s="1326" t="s">
        <v>23</v>
      </c>
      <c r="AP630" s="1327" t="s">
        <v>23</v>
      </c>
      <c r="AQ630" s="1328"/>
      <c r="AR630" s="714" t="s">
        <v>2912</v>
      </c>
      <c r="AS630" s="1328"/>
      <c r="AT630" s="1329">
        <v>18022311</v>
      </c>
      <c r="AU630" s="1329">
        <v>18022311</v>
      </c>
      <c r="AV630" s="766"/>
      <c r="AW630" s="689">
        <f t="shared" si="27"/>
        <v>0</v>
      </c>
      <c r="AX630" s="689">
        <f t="shared" si="28"/>
        <v>0</v>
      </c>
      <c r="AY630" s="689">
        <f t="shared" si="29"/>
        <v>1</v>
      </c>
      <c r="AZ630" s="703"/>
      <c r="BE630" s="703"/>
      <c r="BF630" s="703"/>
      <c r="BG630" s="703"/>
      <c r="BH630" s="703"/>
      <c r="BI630" s="703"/>
      <c r="BJ630" s="703"/>
      <c r="BK630" s="703"/>
      <c r="BL630" s="703"/>
      <c r="BM630" s="703"/>
      <c r="BN630" s="703"/>
      <c r="BO630" s="703"/>
      <c r="BP630" s="703"/>
      <c r="BQ630" s="703"/>
      <c r="BR630" s="703"/>
      <c r="BS630" s="703"/>
      <c r="BT630" s="703"/>
      <c r="BU630" s="703"/>
      <c r="BV630" s="703"/>
      <c r="BW630" s="703"/>
      <c r="BX630" s="703"/>
      <c r="BY630" s="703"/>
      <c r="BZ630" s="703"/>
      <c r="CA630" s="703"/>
      <c r="CB630" s="703"/>
      <c r="CC630" s="703"/>
      <c r="CD630" s="703"/>
      <c r="CE630" s="703"/>
      <c r="CF630" s="703"/>
      <c r="CG630" s="703"/>
    </row>
    <row r="631" spans="1:85" s="695" customFormat="1" ht="36" customHeight="1">
      <c r="A631" s="716">
        <v>606</v>
      </c>
      <c r="B631" s="1317" t="s">
        <v>60</v>
      </c>
      <c r="C631" s="1318" t="s">
        <v>3703</v>
      </c>
      <c r="D631" s="1319">
        <v>15740573</v>
      </c>
      <c r="E631" s="1318" t="s">
        <v>223</v>
      </c>
      <c r="F631" s="1320" t="s">
        <v>3631</v>
      </c>
      <c r="G631" s="1321" t="s">
        <v>3631</v>
      </c>
      <c r="H631" s="1322" t="s">
        <v>3638</v>
      </c>
      <c r="I631" s="1399"/>
      <c r="J631" s="1400">
        <v>0</v>
      </c>
      <c r="K631" s="1399"/>
      <c r="L631" s="1400">
        <v>0</v>
      </c>
      <c r="M631" s="1399"/>
      <c r="N631" s="1400">
        <v>0</v>
      </c>
      <c r="O631" s="1399"/>
      <c r="P631" s="1400">
        <v>0</v>
      </c>
      <c r="Q631" s="1399"/>
      <c r="R631" s="1400">
        <v>0</v>
      </c>
      <c r="S631" s="1399"/>
      <c r="T631" s="1400">
        <v>0</v>
      </c>
      <c r="U631" s="1401" t="s">
        <v>13</v>
      </c>
      <c r="V631" s="1400">
        <v>1</v>
      </c>
      <c r="W631" s="1401"/>
      <c r="X631" s="1400">
        <v>0</v>
      </c>
      <c r="Y631" s="1401"/>
      <c r="Z631" s="1400">
        <v>0</v>
      </c>
      <c r="AA631" s="1401"/>
      <c r="AB631" s="1400">
        <v>0</v>
      </c>
      <c r="AC631" s="1401"/>
      <c r="AD631" s="1400">
        <v>0</v>
      </c>
      <c r="AE631" s="1401"/>
      <c r="AF631" s="1400">
        <v>0</v>
      </c>
      <c r="AG631" s="1317">
        <v>1</v>
      </c>
      <c r="AH631" s="1317"/>
      <c r="AI631" s="1317"/>
      <c r="AJ631" s="1324" t="s">
        <v>376</v>
      </c>
      <c r="AK631" s="1325" t="s">
        <v>570</v>
      </c>
      <c r="AL631" s="1323" t="s">
        <v>571</v>
      </c>
      <c r="AM631" s="1326" t="s">
        <v>3387</v>
      </c>
      <c r="AN631" s="1326"/>
      <c r="AO631" s="1326" t="s">
        <v>23</v>
      </c>
      <c r="AP631" s="1327" t="s">
        <v>23</v>
      </c>
      <c r="AQ631" s="1328"/>
      <c r="AR631" s="714" t="s">
        <v>2912</v>
      </c>
      <c r="AS631" s="1328"/>
      <c r="AT631" s="1329">
        <v>18022311</v>
      </c>
      <c r="AU631" s="1329">
        <v>18022311</v>
      </c>
      <c r="AV631" s="766"/>
      <c r="AW631" s="689">
        <f t="shared" si="27"/>
        <v>0</v>
      </c>
      <c r="AX631" s="689">
        <f t="shared" si="28"/>
        <v>0</v>
      </c>
      <c r="AY631" s="689">
        <f t="shared" si="29"/>
        <v>1</v>
      </c>
      <c r="AZ631" s="703"/>
      <c r="BE631" s="703"/>
      <c r="BF631" s="703"/>
      <c r="BG631" s="703"/>
      <c r="BH631" s="703"/>
      <c r="BI631" s="703"/>
      <c r="BJ631" s="703"/>
      <c r="BK631" s="703"/>
      <c r="BL631" s="703"/>
      <c r="BM631" s="703"/>
      <c r="BN631" s="703"/>
      <c r="BO631" s="703"/>
      <c r="BP631" s="703"/>
      <c r="BQ631" s="703"/>
      <c r="BR631" s="703"/>
      <c r="BS631" s="703"/>
      <c r="BT631" s="703"/>
      <c r="BU631" s="703"/>
      <c r="BV631" s="703"/>
      <c r="BW631" s="703"/>
      <c r="BX631" s="703"/>
      <c r="BY631" s="703"/>
      <c r="BZ631" s="703"/>
      <c r="CA631" s="703"/>
      <c r="CB631" s="703"/>
      <c r="CC631" s="703"/>
      <c r="CD631" s="703"/>
      <c r="CE631" s="703"/>
      <c r="CF631" s="703"/>
      <c r="CG631" s="703"/>
    </row>
    <row r="632" spans="1:85" s="695" customFormat="1" ht="36" customHeight="1">
      <c r="A632" s="716">
        <v>607</v>
      </c>
      <c r="B632" s="1317" t="s">
        <v>60</v>
      </c>
      <c r="C632" s="1318" t="s">
        <v>3703</v>
      </c>
      <c r="D632" s="1319">
        <v>15740573</v>
      </c>
      <c r="E632" s="1318" t="s">
        <v>223</v>
      </c>
      <c r="F632" s="1320" t="s">
        <v>3140</v>
      </c>
      <c r="G632" s="1321" t="s">
        <v>3140</v>
      </c>
      <c r="H632" s="1322" t="s">
        <v>3154</v>
      </c>
      <c r="I632" s="1399"/>
      <c r="J632" s="1400">
        <v>0</v>
      </c>
      <c r="K632" s="1399"/>
      <c r="L632" s="1400">
        <v>0</v>
      </c>
      <c r="M632" s="1399"/>
      <c r="N632" s="1400">
        <v>0</v>
      </c>
      <c r="O632" s="1399"/>
      <c r="P632" s="1400">
        <v>0</v>
      </c>
      <c r="Q632" s="1399"/>
      <c r="R632" s="1400">
        <v>0</v>
      </c>
      <c r="S632" s="1399"/>
      <c r="T632" s="1400">
        <v>0</v>
      </c>
      <c r="U632" s="1401" t="s">
        <v>12</v>
      </c>
      <c r="V632" s="1400">
        <v>1</v>
      </c>
      <c r="W632" s="1401"/>
      <c r="X632" s="1400">
        <v>0</v>
      </c>
      <c r="Y632" s="1401"/>
      <c r="Z632" s="1400">
        <v>0</v>
      </c>
      <c r="AA632" s="1401"/>
      <c r="AB632" s="1400">
        <v>0</v>
      </c>
      <c r="AC632" s="1401"/>
      <c r="AD632" s="1400">
        <v>0</v>
      </c>
      <c r="AE632" s="1401"/>
      <c r="AF632" s="1400">
        <v>0</v>
      </c>
      <c r="AG632" s="1317">
        <v>1</v>
      </c>
      <c r="AH632" s="1317"/>
      <c r="AI632" s="1317"/>
      <c r="AJ632" s="1324" t="s">
        <v>582</v>
      </c>
      <c r="AK632" s="1325" t="s">
        <v>3141</v>
      </c>
      <c r="AL632" s="1323"/>
      <c r="AM632" s="1326"/>
      <c r="AN632" s="1326"/>
      <c r="AO632" s="1326" t="s">
        <v>23</v>
      </c>
      <c r="AP632" s="1327"/>
      <c r="AQ632" s="1328"/>
      <c r="AR632" s="714" t="s">
        <v>2912</v>
      </c>
      <c r="AS632" s="1328"/>
      <c r="AT632" s="1329">
        <v>18022311</v>
      </c>
      <c r="AU632" s="1329">
        <v>18022311</v>
      </c>
      <c r="AV632" s="766"/>
      <c r="AW632" s="689">
        <f t="shared" si="27"/>
        <v>0</v>
      </c>
      <c r="AX632" s="689">
        <f t="shared" si="28"/>
        <v>1</v>
      </c>
      <c r="AY632" s="689">
        <f t="shared" si="29"/>
        <v>0</v>
      </c>
      <c r="AZ632" s="703"/>
      <c r="BE632" s="703"/>
      <c r="BF632" s="703"/>
      <c r="BG632" s="703"/>
      <c r="BH632" s="703"/>
      <c r="BI632" s="703"/>
      <c r="BJ632" s="703"/>
      <c r="BK632" s="703"/>
      <c r="BL632" s="703"/>
      <c r="BM632" s="703"/>
      <c r="BN632" s="703"/>
      <c r="BO632" s="703"/>
      <c r="BP632" s="703"/>
      <c r="BQ632" s="703"/>
      <c r="BR632" s="703"/>
      <c r="BS632" s="703"/>
      <c r="BT632" s="703"/>
      <c r="BU632" s="703"/>
      <c r="BV632" s="703"/>
      <c r="BW632" s="703"/>
      <c r="BX632" s="703"/>
      <c r="BY632" s="703"/>
      <c r="BZ632" s="703"/>
      <c r="CA632" s="703"/>
      <c r="CB632" s="703"/>
      <c r="CC632" s="703"/>
      <c r="CD632" s="703"/>
      <c r="CE632" s="703"/>
      <c r="CF632" s="703"/>
      <c r="CG632" s="703"/>
    </row>
    <row r="633" spans="1:85" s="695" customFormat="1" ht="36" customHeight="1">
      <c r="A633" s="716">
        <v>608</v>
      </c>
      <c r="B633" s="1317" t="s">
        <v>60</v>
      </c>
      <c r="C633" s="1318" t="s">
        <v>3704</v>
      </c>
      <c r="D633" s="1319">
        <v>15740563</v>
      </c>
      <c r="E633" s="1318" t="s">
        <v>223</v>
      </c>
      <c r="F633" s="1320" t="s">
        <v>3633</v>
      </c>
      <c r="G633" s="1321" t="s">
        <v>3629</v>
      </c>
      <c r="H633" s="1322" t="s">
        <v>3638</v>
      </c>
      <c r="I633" s="1399"/>
      <c r="J633" s="1400">
        <v>0</v>
      </c>
      <c r="K633" s="1399"/>
      <c r="L633" s="1400">
        <v>0</v>
      </c>
      <c r="M633" s="1399"/>
      <c r="N633" s="1400">
        <v>0</v>
      </c>
      <c r="O633" s="1399"/>
      <c r="P633" s="1400">
        <v>0</v>
      </c>
      <c r="Q633" s="1399"/>
      <c r="R633" s="1400">
        <v>0</v>
      </c>
      <c r="S633" s="1399"/>
      <c r="T633" s="1400">
        <v>0</v>
      </c>
      <c r="U633" s="1401" t="s">
        <v>13</v>
      </c>
      <c r="V633" s="1400">
        <v>1</v>
      </c>
      <c r="W633" s="1401"/>
      <c r="X633" s="1400">
        <v>0</v>
      </c>
      <c r="Y633" s="1401"/>
      <c r="Z633" s="1400">
        <v>0</v>
      </c>
      <c r="AA633" s="1401"/>
      <c r="AB633" s="1400">
        <v>0</v>
      </c>
      <c r="AC633" s="1401"/>
      <c r="AD633" s="1400">
        <v>0</v>
      </c>
      <c r="AE633" s="1401"/>
      <c r="AF633" s="1400">
        <v>0</v>
      </c>
      <c r="AG633" s="1317">
        <v>1</v>
      </c>
      <c r="AH633" s="1317"/>
      <c r="AI633" s="1317"/>
      <c r="AJ633" s="1324" t="s">
        <v>375</v>
      </c>
      <c r="AK633" s="1325" t="s">
        <v>568</v>
      </c>
      <c r="AL633" s="1323" t="s">
        <v>569</v>
      </c>
      <c r="AM633" s="1326" t="s">
        <v>3383</v>
      </c>
      <c r="AN633" s="1326"/>
      <c r="AO633" s="1326" t="s">
        <v>23</v>
      </c>
      <c r="AP633" s="1327" t="s">
        <v>23</v>
      </c>
      <c r="AQ633" s="1328"/>
      <c r="AR633" s="714" t="s">
        <v>2912</v>
      </c>
      <c r="AS633" s="1328"/>
      <c r="AT633" s="1329">
        <v>18022311</v>
      </c>
      <c r="AU633" s="1329">
        <v>18022311</v>
      </c>
      <c r="AV633" s="766"/>
      <c r="AW633" s="689">
        <f t="shared" si="27"/>
        <v>0</v>
      </c>
      <c r="AX633" s="689">
        <f t="shared" si="28"/>
        <v>0</v>
      </c>
      <c r="AY633" s="689">
        <f t="shared" si="29"/>
        <v>1</v>
      </c>
      <c r="AZ633" s="703"/>
      <c r="BE633" s="703"/>
      <c r="BF633" s="703"/>
      <c r="BG633" s="703"/>
      <c r="BH633" s="703"/>
      <c r="BI633" s="703"/>
      <c r="BJ633" s="703"/>
      <c r="BK633" s="703"/>
      <c r="BL633" s="703"/>
      <c r="BM633" s="703"/>
      <c r="BN633" s="703"/>
      <c r="BO633" s="703"/>
      <c r="BP633" s="703"/>
      <c r="BQ633" s="703"/>
      <c r="BR633" s="703"/>
      <c r="BS633" s="703"/>
      <c r="BT633" s="703"/>
      <c r="BU633" s="703"/>
      <c r="BV633" s="703"/>
      <c r="BW633" s="703"/>
      <c r="BX633" s="703"/>
      <c r="BY633" s="703"/>
      <c r="BZ633" s="703"/>
      <c r="CA633" s="703"/>
      <c r="CB633" s="703"/>
      <c r="CC633" s="703"/>
      <c r="CD633" s="703"/>
      <c r="CE633" s="703"/>
      <c r="CF633" s="703"/>
      <c r="CG633" s="703"/>
    </row>
    <row r="634" spans="1:85" s="695" customFormat="1" ht="36" customHeight="1">
      <c r="A634" s="716">
        <v>609</v>
      </c>
      <c r="B634" s="1317" t="s">
        <v>60</v>
      </c>
      <c r="C634" s="1318" t="s">
        <v>3704</v>
      </c>
      <c r="D634" s="1319">
        <v>15740563</v>
      </c>
      <c r="E634" s="1318" t="s">
        <v>223</v>
      </c>
      <c r="F634" s="1320" t="s">
        <v>3628</v>
      </c>
      <c r="G634" s="1321" t="s">
        <v>3629</v>
      </c>
      <c r="H634" s="1322" t="s">
        <v>3638</v>
      </c>
      <c r="I634" s="1399"/>
      <c r="J634" s="1400">
        <v>0</v>
      </c>
      <c r="K634" s="1399"/>
      <c r="L634" s="1400">
        <v>0</v>
      </c>
      <c r="M634" s="1399"/>
      <c r="N634" s="1400">
        <v>0</v>
      </c>
      <c r="O634" s="1399"/>
      <c r="P634" s="1400">
        <v>0</v>
      </c>
      <c r="Q634" s="1399"/>
      <c r="R634" s="1400">
        <v>0</v>
      </c>
      <c r="S634" s="1399"/>
      <c r="T634" s="1400">
        <v>0</v>
      </c>
      <c r="U634" s="1401" t="s">
        <v>13</v>
      </c>
      <c r="V634" s="1400">
        <v>1</v>
      </c>
      <c r="W634" s="1401"/>
      <c r="X634" s="1400">
        <v>0</v>
      </c>
      <c r="Y634" s="1401"/>
      <c r="Z634" s="1400">
        <v>0</v>
      </c>
      <c r="AA634" s="1401"/>
      <c r="AB634" s="1400">
        <v>0</v>
      </c>
      <c r="AC634" s="1401"/>
      <c r="AD634" s="1400">
        <v>0</v>
      </c>
      <c r="AE634" s="1401"/>
      <c r="AF634" s="1400">
        <v>0</v>
      </c>
      <c r="AG634" s="1317">
        <v>1</v>
      </c>
      <c r="AH634" s="1317"/>
      <c r="AI634" s="1317"/>
      <c r="AJ634" s="1324" t="s">
        <v>375</v>
      </c>
      <c r="AK634" s="1325" t="s">
        <v>568</v>
      </c>
      <c r="AL634" s="1323" t="s">
        <v>569</v>
      </c>
      <c r="AM634" s="1326" t="s">
        <v>3383</v>
      </c>
      <c r="AN634" s="1326"/>
      <c r="AO634" s="1326" t="s">
        <v>23</v>
      </c>
      <c r="AP634" s="1327" t="s">
        <v>23</v>
      </c>
      <c r="AQ634" s="1328"/>
      <c r="AR634" s="714" t="s">
        <v>2912</v>
      </c>
      <c r="AS634" s="1328"/>
      <c r="AT634" s="1329">
        <v>18022311</v>
      </c>
      <c r="AU634" s="1329">
        <v>18022311</v>
      </c>
      <c r="AV634" s="766"/>
      <c r="AW634" s="689">
        <f t="shared" si="27"/>
        <v>0</v>
      </c>
      <c r="AX634" s="689">
        <f t="shared" si="28"/>
        <v>0</v>
      </c>
      <c r="AY634" s="689">
        <f t="shared" si="29"/>
        <v>1</v>
      </c>
      <c r="AZ634" s="703"/>
      <c r="BE634" s="703"/>
      <c r="BF634" s="703"/>
      <c r="BG634" s="703"/>
      <c r="BH634" s="703"/>
      <c r="BI634" s="703"/>
      <c r="BJ634" s="703"/>
      <c r="BK634" s="703"/>
      <c r="BL634" s="703"/>
      <c r="BM634" s="703"/>
      <c r="BN634" s="703"/>
      <c r="BO634" s="703"/>
      <c r="BP634" s="703"/>
      <c r="BQ634" s="703"/>
      <c r="BR634" s="703"/>
      <c r="BS634" s="703"/>
      <c r="BT634" s="703"/>
      <c r="BU634" s="703"/>
      <c r="BV634" s="703"/>
      <c r="BW634" s="703"/>
      <c r="BX634" s="703"/>
      <c r="BY634" s="703"/>
      <c r="BZ634" s="703"/>
      <c r="CA634" s="703"/>
      <c r="CB634" s="703"/>
      <c r="CC634" s="703"/>
      <c r="CD634" s="703"/>
      <c r="CE634" s="703"/>
      <c r="CF634" s="703"/>
      <c r="CG634" s="703"/>
    </row>
    <row r="635" spans="1:85" s="695" customFormat="1" ht="36" customHeight="1">
      <c r="A635" s="716">
        <v>610</v>
      </c>
      <c r="B635" s="1317" t="s">
        <v>60</v>
      </c>
      <c r="C635" s="1318" t="s">
        <v>3704</v>
      </c>
      <c r="D635" s="1319">
        <v>15740563</v>
      </c>
      <c r="E635" s="1318" t="s">
        <v>223</v>
      </c>
      <c r="F635" s="1320" t="s">
        <v>3631</v>
      </c>
      <c r="G635" s="1321" t="s">
        <v>3631</v>
      </c>
      <c r="H635" s="1322" t="s">
        <v>3638</v>
      </c>
      <c r="I635" s="1399"/>
      <c r="J635" s="1400">
        <v>0</v>
      </c>
      <c r="K635" s="1399"/>
      <c r="L635" s="1400">
        <v>0</v>
      </c>
      <c r="M635" s="1399"/>
      <c r="N635" s="1400">
        <v>0</v>
      </c>
      <c r="O635" s="1399"/>
      <c r="P635" s="1400">
        <v>0</v>
      </c>
      <c r="Q635" s="1399"/>
      <c r="R635" s="1400">
        <v>0</v>
      </c>
      <c r="S635" s="1399"/>
      <c r="T635" s="1400">
        <v>0</v>
      </c>
      <c r="U635" s="1401" t="s">
        <v>13</v>
      </c>
      <c r="V635" s="1400">
        <v>1</v>
      </c>
      <c r="W635" s="1401"/>
      <c r="X635" s="1400">
        <v>0</v>
      </c>
      <c r="Y635" s="1401"/>
      <c r="Z635" s="1400">
        <v>0</v>
      </c>
      <c r="AA635" s="1401"/>
      <c r="AB635" s="1400">
        <v>0</v>
      </c>
      <c r="AC635" s="1401"/>
      <c r="AD635" s="1400">
        <v>0</v>
      </c>
      <c r="AE635" s="1401"/>
      <c r="AF635" s="1400">
        <v>0</v>
      </c>
      <c r="AG635" s="1317">
        <v>1</v>
      </c>
      <c r="AH635" s="1317"/>
      <c r="AI635" s="1317"/>
      <c r="AJ635" s="1324" t="s">
        <v>376</v>
      </c>
      <c r="AK635" s="1325" t="s">
        <v>570</v>
      </c>
      <c r="AL635" s="1323" t="s">
        <v>571</v>
      </c>
      <c r="AM635" s="1326" t="s">
        <v>3387</v>
      </c>
      <c r="AN635" s="1326"/>
      <c r="AO635" s="1326" t="s">
        <v>23</v>
      </c>
      <c r="AP635" s="1327" t="s">
        <v>23</v>
      </c>
      <c r="AQ635" s="1328"/>
      <c r="AR635" s="714" t="s">
        <v>2912</v>
      </c>
      <c r="AS635" s="1328"/>
      <c r="AT635" s="1329">
        <v>18022311</v>
      </c>
      <c r="AU635" s="1329">
        <v>18022311</v>
      </c>
      <c r="AV635" s="766"/>
      <c r="AW635" s="689">
        <f t="shared" si="27"/>
        <v>0</v>
      </c>
      <c r="AX635" s="689">
        <f t="shared" si="28"/>
        <v>0</v>
      </c>
      <c r="AY635" s="689">
        <f t="shared" si="29"/>
        <v>1</v>
      </c>
      <c r="AZ635" s="703"/>
      <c r="BE635" s="703"/>
      <c r="BF635" s="703"/>
      <c r="BG635" s="703"/>
      <c r="BH635" s="703"/>
      <c r="BI635" s="703"/>
      <c r="BJ635" s="703"/>
      <c r="BK635" s="703"/>
      <c r="BL635" s="703"/>
      <c r="BM635" s="703"/>
      <c r="BN635" s="703"/>
      <c r="BO635" s="703"/>
      <c r="BP635" s="703"/>
      <c r="BQ635" s="703"/>
      <c r="BR635" s="703"/>
      <c r="BS635" s="703"/>
      <c r="BT635" s="703"/>
      <c r="BU635" s="703"/>
      <c r="BV635" s="703"/>
      <c r="BW635" s="703"/>
      <c r="BX635" s="703"/>
      <c r="BY635" s="703"/>
      <c r="BZ635" s="703"/>
      <c r="CA635" s="703"/>
      <c r="CB635" s="703"/>
      <c r="CC635" s="703"/>
      <c r="CD635" s="703"/>
      <c r="CE635" s="703"/>
      <c r="CF635" s="703"/>
      <c r="CG635" s="703"/>
    </row>
    <row r="636" spans="1:85" s="695" customFormat="1" ht="36" customHeight="1">
      <c r="A636" s="716">
        <v>611</v>
      </c>
      <c r="B636" s="1317" t="s">
        <v>60</v>
      </c>
      <c r="C636" s="1318" t="s">
        <v>3704</v>
      </c>
      <c r="D636" s="1319">
        <v>15740563</v>
      </c>
      <c r="E636" s="1318" t="s">
        <v>223</v>
      </c>
      <c r="F636" s="1320" t="s">
        <v>3140</v>
      </c>
      <c r="G636" s="1321" t="s">
        <v>3140</v>
      </c>
      <c r="H636" s="1322" t="s">
        <v>3154</v>
      </c>
      <c r="I636" s="1399"/>
      <c r="J636" s="1400">
        <v>0</v>
      </c>
      <c r="K636" s="1399"/>
      <c r="L636" s="1400">
        <v>0</v>
      </c>
      <c r="M636" s="1399"/>
      <c r="N636" s="1400">
        <v>0</v>
      </c>
      <c r="O636" s="1399"/>
      <c r="P636" s="1400">
        <v>0</v>
      </c>
      <c r="Q636" s="1399"/>
      <c r="R636" s="1400">
        <v>0</v>
      </c>
      <c r="S636" s="1399"/>
      <c r="T636" s="1400">
        <v>0</v>
      </c>
      <c r="U636" s="1401" t="s">
        <v>12</v>
      </c>
      <c r="V636" s="1400">
        <v>1</v>
      </c>
      <c r="W636" s="1401"/>
      <c r="X636" s="1400">
        <v>0</v>
      </c>
      <c r="Y636" s="1401"/>
      <c r="Z636" s="1400">
        <v>0</v>
      </c>
      <c r="AA636" s="1401"/>
      <c r="AB636" s="1400">
        <v>0</v>
      </c>
      <c r="AC636" s="1401"/>
      <c r="AD636" s="1400">
        <v>0</v>
      </c>
      <c r="AE636" s="1401"/>
      <c r="AF636" s="1400">
        <v>0</v>
      </c>
      <c r="AG636" s="1317">
        <v>1</v>
      </c>
      <c r="AH636" s="1317"/>
      <c r="AI636" s="1317"/>
      <c r="AJ636" s="1324" t="s">
        <v>582</v>
      </c>
      <c r="AK636" s="1325" t="s">
        <v>3141</v>
      </c>
      <c r="AL636" s="1323"/>
      <c r="AM636" s="1326"/>
      <c r="AN636" s="1326"/>
      <c r="AO636" s="1326" t="s">
        <v>23</v>
      </c>
      <c r="AP636" s="1327"/>
      <c r="AQ636" s="1328"/>
      <c r="AR636" s="714" t="s">
        <v>2912</v>
      </c>
      <c r="AS636" s="1328"/>
      <c r="AT636" s="1329">
        <v>18022311</v>
      </c>
      <c r="AU636" s="1329">
        <v>18022311</v>
      </c>
      <c r="AV636" s="766"/>
      <c r="AW636" s="689">
        <f t="shared" si="27"/>
        <v>0</v>
      </c>
      <c r="AX636" s="689">
        <f t="shared" si="28"/>
        <v>1</v>
      </c>
      <c r="AY636" s="689">
        <f t="shared" si="29"/>
        <v>0</v>
      </c>
      <c r="AZ636" s="703"/>
      <c r="BE636" s="703"/>
      <c r="BF636" s="703"/>
      <c r="BG636" s="703"/>
      <c r="BH636" s="703"/>
      <c r="BI636" s="703"/>
      <c r="BJ636" s="703"/>
      <c r="BK636" s="703"/>
      <c r="BL636" s="703"/>
      <c r="BM636" s="703"/>
      <c r="BN636" s="703"/>
      <c r="BO636" s="703"/>
      <c r="BP636" s="703"/>
      <c r="BQ636" s="703"/>
      <c r="BR636" s="703"/>
      <c r="BS636" s="703"/>
      <c r="BT636" s="703"/>
      <c r="BU636" s="703"/>
      <c r="BV636" s="703"/>
      <c r="BW636" s="703"/>
      <c r="BX636" s="703"/>
      <c r="BY636" s="703"/>
      <c r="BZ636" s="703"/>
      <c r="CA636" s="703"/>
      <c r="CB636" s="703"/>
      <c r="CC636" s="703"/>
      <c r="CD636" s="703"/>
      <c r="CE636" s="703"/>
      <c r="CF636" s="703"/>
      <c r="CG636" s="703"/>
    </row>
    <row r="637" spans="1:85" s="695" customFormat="1" ht="36" customHeight="1">
      <c r="A637" s="716">
        <v>612</v>
      </c>
      <c r="B637" s="1317" t="s">
        <v>60</v>
      </c>
      <c r="C637" s="1318" t="s">
        <v>3705</v>
      </c>
      <c r="D637" s="1319">
        <v>15740573</v>
      </c>
      <c r="E637" s="1318" t="s">
        <v>223</v>
      </c>
      <c r="F637" s="1320" t="s">
        <v>3633</v>
      </c>
      <c r="G637" s="1321" t="s">
        <v>3629</v>
      </c>
      <c r="H637" s="1322" t="s">
        <v>3706</v>
      </c>
      <c r="I637" s="1399"/>
      <c r="J637" s="1400">
        <v>0</v>
      </c>
      <c r="K637" s="1399"/>
      <c r="L637" s="1400">
        <v>0</v>
      </c>
      <c r="M637" s="1399"/>
      <c r="N637" s="1400">
        <v>0</v>
      </c>
      <c r="O637" s="1399"/>
      <c r="P637" s="1400">
        <v>0</v>
      </c>
      <c r="Q637" s="1399"/>
      <c r="R637" s="1400">
        <v>0</v>
      </c>
      <c r="S637" s="1399" t="s">
        <v>13</v>
      </c>
      <c r="T637" s="1400">
        <v>1</v>
      </c>
      <c r="U637" s="1401"/>
      <c r="V637" s="1400">
        <v>0</v>
      </c>
      <c r="W637" s="1401"/>
      <c r="X637" s="1400">
        <v>0</v>
      </c>
      <c r="Y637" s="1401"/>
      <c r="Z637" s="1400">
        <v>0</v>
      </c>
      <c r="AA637" s="1401"/>
      <c r="AB637" s="1400">
        <v>0</v>
      </c>
      <c r="AC637" s="1401"/>
      <c r="AD637" s="1400">
        <v>0</v>
      </c>
      <c r="AE637" s="1401"/>
      <c r="AF637" s="1400">
        <v>0</v>
      </c>
      <c r="AG637" s="1317">
        <v>1</v>
      </c>
      <c r="AH637" s="1317"/>
      <c r="AI637" s="1317"/>
      <c r="AJ637" s="1324" t="s">
        <v>375</v>
      </c>
      <c r="AK637" s="1325" t="s">
        <v>568</v>
      </c>
      <c r="AL637" s="1323" t="s">
        <v>569</v>
      </c>
      <c r="AM637" s="1326" t="s">
        <v>3383</v>
      </c>
      <c r="AN637" s="1326"/>
      <c r="AO637" s="1326" t="s">
        <v>23</v>
      </c>
      <c r="AP637" s="1327" t="s">
        <v>23</v>
      </c>
      <c r="AQ637" s="1328"/>
      <c r="AR637" s="714" t="s">
        <v>3698</v>
      </c>
      <c r="AS637" s="1328"/>
      <c r="AT637" s="1329">
        <v>18022311</v>
      </c>
      <c r="AU637" s="1329">
        <v>18022311</v>
      </c>
      <c r="AV637" s="766"/>
      <c r="AW637" s="689">
        <f t="shared" si="27"/>
        <v>0</v>
      </c>
      <c r="AX637" s="689">
        <f t="shared" si="28"/>
        <v>0</v>
      </c>
      <c r="AY637" s="689">
        <f t="shared" si="29"/>
        <v>1</v>
      </c>
      <c r="AZ637" s="703"/>
      <c r="BE637" s="703"/>
      <c r="BF637" s="703"/>
      <c r="BG637" s="703"/>
      <c r="BH637" s="703"/>
      <c r="BI637" s="703"/>
      <c r="BJ637" s="703"/>
      <c r="BK637" s="703"/>
      <c r="BL637" s="703"/>
      <c r="BM637" s="703"/>
      <c r="BN637" s="703"/>
      <c r="BO637" s="703"/>
      <c r="BP637" s="703"/>
      <c r="BQ637" s="703"/>
      <c r="BR637" s="703"/>
      <c r="BS637" s="703"/>
      <c r="BT637" s="703"/>
      <c r="BU637" s="703"/>
      <c r="BV637" s="703"/>
      <c r="BW637" s="703"/>
      <c r="BX637" s="703"/>
      <c r="BY637" s="703"/>
      <c r="BZ637" s="703"/>
      <c r="CA637" s="703"/>
      <c r="CB637" s="703"/>
      <c r="CC637" s="703"/>
      <c r="CD637" s="703"/>
      <c r="CE637" s="703"/>
      <c r="CF637" s="703"/>
      <c r="CG637" s="703"/>
    </row>
    <row r="638" spans="1:85" s="695" customFormat="1" ht="36" customHeight="1">
      <c r="A638" s="716">
        <v>613</v>
      </c>
      <c r="B638" s="1317" t="s">
        <v>60</v>
      </c>
      <c r="C638" s="1318" t="s">
        <v>3705</v>
      </c>
      <c r="D638" s="1319">
        <v>15740573</v>
      </c>
      <c r="E638" s="1318" t="s">
        <v>223</v>
      </c>
      <c r="F638" s="1320" t="s">
        <v>3628</v>
      </c>
      <c r="G638" s="1321" t="s">
        <v>3629</v>
      </c>
      <c r="H638" s="1322" t="s">
        <v>3706</v>
      </c>
      <c r="I638" s="1399"/>
      <c r="J638" s="1400">
        <v>0</v>
      </c>
      <c r="K638" s="1399"/>
      <c r="L638" s="1400">
        <v>0</v>
      </c>
      <c r="M638" s="1399"/>
      <c r="N638" s="1400">
        <v>0</v>
      </c>
      <c r="O638" s="1399"/>
      <c r="P638" s="1400">
        <v>0</v>
      </c>
      <c r="Q638" s="1399"/>
      <c r="R638" s="1400">
        <v>0</v>
      </c>
      <c r="S638" s="1399" t="s">
        <v>13</v>
      </c>
      <c r="T638" s="1400">
        <v>1</v>
      </c>
      <c r="U638" s="1401"/>
      <c r="V638" s="1400">
        <v>0</v>
      </c>
      <c r="W638" s="1401"/>
      <c r="X638" s="1400">
        <v>0</v>
      </c>
      <c r="Y638" s="1401"/>
      <c r="Z638" s="1400">
        <v>0</v>
      </c>
      <c r="AA638" s="1401"/>
      <c r="AB638" s="1400">
        <v>0</v>
      </c>
      <c r="AC638" s="1401"/>
      <c r="AD638" s="1400">
        <v>0</v>
      </c>
      <c r="AE638" s="1401"/>
      <c r="AF638" s="1400">
        <v>0</v>
      </c>
      <c r="AG638" s="1317">
        <v>1</v>
      </c>
      <c r="AH638" s="1317"/>
      <c r="AI638" s="1317"/>
      <c r="AJ638" s="1324" t="s">
        <v>375</v>
      </c>
      <c r="AK638" s="1325" t="s">
        <v>568</v>
      </c>
      <c r="AL638" s="1323" t="s">
        <v>569</v>
      </c>
      <c r="AM638" s="1326" t="s">
        <v>3383</v>
      </c>
      <c r="AN638" s="1326"/>
      <c r="AO638" s="1326" t="s">
        <v>23</v>
      </c>
      <c r="AP638" s="1327" t="s">
        <v>23</v>
      </c>
      <c r="AQ638" s="1328"/>
      <c r="AR638" s="714" t="s">
        <v>3698</v>
      </c>
      <c r="AS638" s="1328"/>
      <c r="AT638" s="1329">
        <v>18022311</v>
      </c>
      <c r="AU638" s="1329">
        <v>18022311</v>
      </c>
      <c r="AV638" s="766"/>
      <c r="AW638" s="689">
        <f t="shared" si="27"/>
        <v>0</v>
      </c>
      <c r="AX638" s="689">
        <f t="shared" si="28"/>
        <v>0</v>
      </c>
      <c r="AY638" s="689">
        <f t="shared" si="29"/>
        <v>1</v>
      </c>
      <c r="AZ638" s="703"/>
      <c r="BE638" s="703"/>
      <c r="BF638" s="703"/>
      <c r="BG638" s="703"/>
      <c r="BH638" s="703"/>
      <c r="BI638" s="703"/>
      <c r="BJ638" s="703"/>
      <c r="BK638" s="703"/>
      <c r="BL638" s="703"/>
      <c r="BM638" s="703"/>
      <c r="BN638" s="703"/>
      <c r="BO638" s="703"/>
      <c r="BP638" s="703"/>
      <c r="BQ638" s="703"/>
      <c r="BR638" s="703"/>
      <c r="BS638" s="703"/>
      <c r="BT638" s="703"/>
      <c r="BU638" s="703"/>
      <c r="BV638" s="703"/>
      <c r="BW638" s="703"/>
      <c r="BX638" s="703"/>
      <c r="BY638" s="703"/>
      <c r="BZ638" s="703"/>
      <c r="CA638" s="703"/>
      <c r="CB638" s="703"/>
      <c r="CC638" s="703"/>
      <c r="CD638" s="703"/>
      <c r="CE638" s="703"/>
      <c r="CF638" s="703"/>
      <c r="CG638" s="703"/>
    </row>
    <row r="639" spans="1:85" s="695" customFormat="1" ht="36" customHeight="1">
      <c r="A639" s="716">
        <v>614</v>
      </c>
      <c r="B639" s="1317" t="s">
        <v>60</v>
      </c>
      <c r="C639" s="1318" t="s">
        <v>3705</v>
      </c>
      <c r="D639" s="1319">
        <v>15740573</v>
      </c>
      <c r="E639" s="1318" t="s">
        <v>223</v>
      </c>
      <c r="F639" s="1320" t="s">
        <v>3707</v>
      </c>
      <c r="G639" s="1321" t="s">
        <v>3629</v>
      </c>
      <c r="H639" s="1322" t="s">
        <v>3706</v>
      </c>
      <c r="I639" s="1399"/>
      <c r="J639" s="1400">
        <v>0</v>
      </c>
      <c r="K639" s="1399"/>
      <c r="L639" s="1400">
        <v>0</v>
      </c>
      <c r="M639" s="1399"/>
      <c r="N639" s="1400">
        <v>0</v>
      </c>
      <c r="O639" s="1399"/>
      <c r="P639" s="1400">
        <v>0</v>
      </c>
      <c r="Q639" s="1399"/>
      <c r="R639" s="1400">
        <v>0</v>
      </c>
      <c r="S639" s="1399" t="s">
        <v>13</v>
      </c>
      <c r="T639" s="1400">
        <v>1</v>
      </c>
      <c r="U639" s="1401"/>
      <c r="V639" s="1400">
        <v>0</v>
      </c>
      <c r="W639" s="1401"/>
      <c r="X639" s="1400">
        <v>0</v>
      </c>
      <c r="Y639" s="1401"/>
      <c r="Z639" s="1400">
        <v>0</v>
      </c>
      <c r="AA639" s="1401"/>
      <c r="AB639" s="1400">
        <v>0</v>
      </c>
      <c r="AC639" s="1401"/>
      <c r="AD639" s="1400">
        <v>0</v>
      </c>
      <c r="AE639" s="1401"/>
      <c r="AF639" s="1400">
        <v>0</v>
      </c>
      <c r="AG639" s="1317">
        <v>1</v>
      </c>
      <c r="AH639" s="1317"/>
      <c r="AI639" s="1317"/>
      <c r="AJ639" s="1324" t="s">
        <v>375</v>
      </c>
      <c r="AK639" s="1325" t="s">
        <v>568</v>
      </c>
      <c r="AL639" s="1323" t="s">
        <v>569</v>
      </c>
      <c r="AM639" s="1326" t="s">
        <v>3383</v>
      </c>
      <c r="AN639" s="1326"/>
      <c r="AO639" s="1326" t="s">
        <v>23</v>
      </c>
      <c r="AP639" s="1327" t="s">
        <v>23</v>
      </c>
      <c r="AQ639" s="1328"/>
      <c r="AR639" s="714" t="s">
        <v>3698</v>
      </c>
      <c r="AS639" s="1328"/>
      <c r="AT639" s="1329">
        <v>18022311</v>
      </c>
      <c r="AU639" s="1329">
        <v>18022311</v>
      </c>
      <c r="AV639" s="766"/>
      <c r="AW639" s="689">
        <f t="shared" si="27"/>
        <v>0</v>
      </c>
      <c r="AX639" s="689">
        <f t="shared" si="28"/>
        <v>0</v>
      </c>
      <c r="AY639" s="689">
        <f t="shared" si="29"/>
        <v>1</v>
      </c>
      <c r="AZ639" s="703"/>
      <c r="BE639" s="703"/>
      <c r="BF639" s="703"/>
      <c r="BG639" s="703"/>
      <c r="BH639" s="703"/>
      <c r="BI639" s="703"/>
      <c r="BJ639" s="703"/>
      <c r="BK639" s="703"/>
      <c r="BL639" s="703"/>
      <c r="BM639" s="703"/>
      <c r="BN639" s="703"/>
      <c r="BO639" s="703"/>
      <c r="BP639" s="703"/>
      <c r="BQ639" s="703"/>
      <c r="BR639" s="703"/>
      <c r="BS639" s="703"/>
      <c r="BT639" s="703"/>
      <c r="BU639" s="703"/>
      <c r="BV639" s="703"/>
      <c r="BW639" s="703"/>
      <c r="BX639" s="703"/>
      <c r="BY639" s="703"/>
      <c r="BZ639" s="703"/>
      <c r="CA639" s="703"/>
      <c r="CB639" s="703"/>
      <c r="CC639" s="703"/>
      <c r="CD639" s="703"/>
      <c r="CE639" s="703"/>
      <c r="CF639" s="703"/>
      <c r="CG639" s="703"/>
    </row>
    <row r="640" spans="1:85" s="695" customFormat="1" ht="36" customHeight="1">
      <c r="A640" s="716">
        <v>615</v>
      </c>
      <c r="B640" s="1317" t="s">
        <v>60</v>
      </c>
      <c r="C640" s="1318" t="s">
        <v>3705</v>
      </c>
      <c r="D640" s="1319">
        <v>15740573</v>
      </c>
      <c r="E640" s="1318" t="s">
        <v>223</v>
      </c>
      <c r="F640" s="1320" t="s">
        <v>3631</v>
      </c>
      <c r="G640" s="1321" t="s">
        <v>3631</v>
      </c>
      <c r="H640" s="1322" t="s">
        <v>3706</v>
      </c>
      <c r="I640" s="1399"/>
      <c r="J640" s="1400">
        <v>0</v>
      </c>
      <c r="K640" s="1399"/>
      <c r="L640" s="1400">
        <v>0</v>
      </c>
      <c r="M640" s="1399"/>
      <c r="N640" s="1400">
        <v>0</v>
      </c>
      <c r="O640" s="1399"/>
      <c r="P640" s="1400">
        <v>0</v>
      </c>
      <c r="Q640" s="1399"/>
      <c r="R640" s="1400">
        <v>0</v>
      </c>
      <c r="S640" s="1399" t="s">
        <v>13</v>
      </c>
      <c r="T640" s="1400">
        <v>1</v>
      </c>
      <c r="U640" s="1401"/>
      <c r="V640" s="1400">
        <v>0</v>
      </c>
      <c r="W640" s="1401"/>
      <c r="X640" s="1400">
        <v>0</v>
      </c>
      <c r="Y640" s="1401"/>
      <c r="Z640" s="1400">
        <v>0</v>
      </c>
      <c r="AA640" s="1401"/>
      <c r="AB640" s="1400">
        <v>0</v>
      </c>
      <c r="AC640" s="1401"/>
      <c r="AD640" s="1400">
        <v>0</v>
      </c>
      <c r="AE640" s="1401"/>
      <c r="AF640" s="1400">
        <v>0</v>
      </c>
      <c r="AG640" s="1317">
        <v>1</v>
      </c>
      <c r="AH640" s="1317"/>
      <c r="AI640" s="1317"/>
      <c r="AJ640" s="1324" t="s">
        <v>376</v>
      </c>
      <c r="AK640" s="1325" t="s">
        <v>570</v>
      </c>
      <c r="AL640" s="1323" t="s">
        <v>571</v>
      </c>
      <c r="AM640" s="1326" t="s">
        <v>3387</v>
      </c>
      <c r="AN640" s="1326"/>
      <c r="AO640" s="1326" t="s">
        <v>23</v>
      </c>
      <c r="AP640" s="1327" t="s">
        <v>23</v>
      </c>
      <c r="AQ640" s="1328"/>
      <c r="AR640" s="714" t="s">
        <v>3698</v>
      </c>
      <c r="AS640" s="1328"/>
      <c r="AT640" s="1329">
        <v>18022311</v>
      </c>
      <c r="AU640" s="1329">
        <v>18022311</v>
      </c>
      <c r="AV640" s="766"/>
      <c r="AW640" s="689">
        <f t="shared" si="27"/>
        <v>0</v>
      </c>
      <c r="AX640" s="689">
        <f t="shared" si="28"/>
        <v>0</v>
      </c>
      <c r="AY640" s="689">
        <f t="shared" si="29"/>
        <v>1</v>
      </c>
      <c r="AZ640" s="703"/>
      <c r="BE640" s="703"/>
      <c r="BF640" s="703"/>
      <c r="BG640" s="703"/>
      <c r="BH640" s="703"/>
      <c r="BI640" s="703"/>
      <c r="BJ640" s="703"/>
      <c r="BK640" s="703"/>
      <c r="BL640" s="703"/>
      <c r="BM640" s="703"/>
      <c r="BN640" s="703"/>
      <c r="BO640" s="703"/>
      <c r="BP640" s="703"/>
      <c r="BQ640" s="703"/>
      <c r="BR640" s="703"/>
      <c r="BS640" s="703"/>
      <c r="BT640" s="703"/>
      <c r="BU640" s="703"/>
      <c r="BV640" s="703"/>
      <c r="BW640" s="703"/>
      <c r="BX640" s="703"/>
      <c r="BY640" s="703"/>
      <c r="BZ640" s="703"/>
      <c r="CA640" s="703"/>
      <c r="CB640" s="703"/>
      <c r="CC640" s="703"/>
      <c r="CD640" s="703"/>
      <c r="CE640" s="703"/>
      <c r="CF640" s="703"/>
      <c r="CG640" s="703"/>
    </row>
    <row r="641" spans="1:85" s="695" customFormat="1" ht="36" customHeight="1">
      <c r="A641" s="716">
        <v>616</v>
      </c>
      <c r="B641" s="1317" t="s">
        <v>60</v>
      </c>
      <c r="C641" s="1318" t="s">
        <v>3705</v>
      </c>
      <c r="D641" s="1319">
        <v>15740573</v>
      </c>
      <c r="E641" s="1318" t="s">
        <v>223</v>
      </c>
      <c r="F641" s="1320" t="s">
        <v>3140</v>
      </c>
      <c r="G641" s="1321" t="s">
        <v>3140</v>
      </c>
      <c r="H641" s="1322" t="s">
        <v>3154</v>
      </c>
      <c r="I641" s="1399"/>
      <c r="J641" s="1400">
        <v>0</v>
      </c>
      <c r="K641" s="1399"/>
      <c r="L641" s="1400">
        <v>0</v>
      </c>
      <c r="M641" s="1399"/>
      <c r="N641" s="1400">
        <v>0</v>
      </c>
      <c r="O641" s="1399"/>
      <c r="P641" s="1400">
        <v>0</v>
      </c>
      <c r="Q641" s="1399"/>
      <c r="R641" s="1400">
        <v>0</v>
      </c>
      <c r="S641" s="1399" t="s">
        <v>12</v>
      </c>
      <c r="T641" s="1400">
        <v>1</v>
      </c>
      <c r="U641" s="1401"/>
      <c r="V641" s="1400">
        <v>0</v>
      </c>
      <c r="W641" s="1401"/>
      <c r="X641" s="1400">
        <v>0</v>
      </c>
      <c r="Y641" s="1401"/>
      <c r="Z641" s="1400">
        <v>0</v>
      </c>
      <c r="AA641" s="1401"/>
      <c r="AB641" s="1400">
        <v>0</v>
      </c>
      <c r="AC641" s="1401"/>
      <c r="AD641" s="1400">
        <v>0</v>
      </c>
      <c r="AE641" s="1401"/>
      <c r="AF641" s="1400">
        <v>0</v>
      </c>
      <c r="AG641" s="1317">
        <v>1</v>
      </c>
      <c r="AH641" s="1317"/>
      <c r="AI641" s="1317"/>
      <c r="AJ641" s="1324" t="s">
        <v>582</v>
      </c>
      <c r="AK641" s="1325" t="s">
        <v>3141</v>
      </c>
      <c r="AL641" s="1323"/>
      <c r="AM641" s="1326"/>
      <c r="AN641" s="1326"/>
      <c r="AO641" s="1326" t="s">
        <v>23</v>
      </c>
      <c r="AP641" s="1327"/>
      <c r="AQ641" s="1328"/>
      <c r="AR641" s="714" t="s">
        <v>3698</v>
      </c>
      <c r="AS641" s="1328"/>
      <c r="AT641" s="1329">
        <v>18022311</v>
      </c>
      <c r="AU641" s="1329">
        <v>18022311</v>
      </c>
      <c r="AV641" s="766"/>
      <c r="AW641" s="689">
        <f t="shared" si="27"/>
        <v>0</v>
      </c>
      <c r="AX641" s="689">
        <f t="shared" si="28"/>
        <v>1</v>
      </c>
      <c r="AY641" s="689">
        <f t="shared" si="29"/>
        <v>0</v>
      </c>
      <c r="AZ641" s="703"/>
      <c r="BE641" s="703"/>
      <c r="BF641" s="703"/>
      <c r="BG641" s="703"/>
      <c r="BH641" s="703"/>
      <c r="BI641" s="703"/>
      <c r="BJ641" s="703"/>
      <c r="BK641" s="703"/>
      <c r="BL641" s="703"/>
      <c r="BM641" s="703"/>
      <c r="BN641" s="703"/>
      <c r="BO641" s="703"/>
      <c r="BP641" s="703"/>
      <c r="BQ641" s="703"/>
      <c r="BR641" s="703"/>
      <c r="BS641" s="703"/>
      <c r="BT641" s="703"/>
      <c r="BU641" s="703"/>
      <c r="BV641" s="703"/>
      <c r="BW641" s="703"/>
      <c r="BX641" s="703"/>
      <c r="BY641" s="703"/>
      <c r="BZ641" s="703"/>
      <c r="CA641" s="703"/>
      <c r="CB641" s="703"/>
      <c r="CC641" s="703"/>
      <c r="CD641" s="703"/>
      <c r="CE641" s="703"/>
      <c r="CF641" s="703"/>
      <c r="CG641" s="703"/>
    </row>
    <row r="642" spans="1:85" s="695" customFormat="1" ht="36" customHeight="1">
      <c r="A642" s="716">
        <v>617</v>
      </c>
      <c r="B642" s="1317" t="s">
        <v>60</v>
      </c>
      <c r="C642" s="1318" t="s">
        <v>3708</v>
      </c>
      <c r="D642" s="1319">
        <v>15382647</v>
      </c>
      <c r="E642" s="1318" t="s">
        <v>223</v>
      </c>
      <c r="F642" s="1320" t="s">
        <v>3633</v>
      </c>
      <c r="G642" s="1321" t="s">
        <v>3629</v>
      </c>
      <c r="H642" s="1322" t="s">
        <v>3638</v>
      </c>
      <c r="I642" s="1399"/>
      <c r="J642" s="1400">
        <v>0</v>
      </c>
      <c r="K642" s="1399"/>
      <c r="L642" s="1400">
        <v>0</v>
      </c>
      <c r="M642" s="1399"/>
      <c r="N642" s="1400">
        <v>0</v>
      </c>
      <c r="O642" s="1399"/>
      <c r="P642" s="1400">
        <v>0</v>
      </c>
      <c r="Q642" s="1399" t="s">
        <v>13</v>
      </c>
      <c r="R642" s="1400">
        <v>1</v>
      </c>
      <c r="S642" s="1399"/>
      <c r="T642" s="1400">
        <v>0</v>
      </c>
      <c r="U642" s="1401"/>
      <c r="V642" s="1400">
        <v>0</v>
      </c>
      <c r="W642" s="1401"/>
      <c r="X642" s="1400">
        <v>0</v>
      </c>
      <c r="Y642" s="1401"/>
      <c r="Z642" s="1400">
        <v>0</v>
      </c>
      <c r="AA642" s="1401"/>
      <c r="AB642" s="1400">
        <v>0</v>
      </c>
      <c r="AC642" s="1401"/>
      <c r="AD642" s="1400">
        <v>0</v>
      </c>
      <c r="AE642" s="1401"/>
      <c r="AF642" s="1400">
        <v>0</v>
      </c>
      <c r="AG642" s="1317">
        <v>1</v>
      </c>
      <c r="AH642" s="1317"/>
      <c r="AI642" s="1317"/>
      <c r="AJ642" s="1324" t="s">
        <v>375</v>
      </c>
      <c r="AK642" s="1325" t="s">
        <v>568</v>
      </c>
      <c r="AL642" s="1323" t="s">
        <v>569</v>
      </c>
      <c r="AM642" s="1326" t="s">
        <v>3383</v>
      </c>
      <c r="AN642" s="1326"/>
      <c r="AO642" s="1326" t="s">
        <v>23</v>
      </c>
      <c r="AP642" s="1327" t="s">
        <v>23</v>
      </c>
      <c r="AQ642" s="1328"/>
      <c r="AR642" s="714" t="s">
        <v>2912</v>
      </c>
      <c r="AS642" s="1328"/>
      <c r="AT642" s="1329">
        <v>18022311</v>
      </c>
      <c r="AU642" s="1329">
        <v>18022311</v>
      </c>
      <c r="AV642" s="766"/>
      <c r="AW642" s="689">
        <f t="shared" si="27"/>
        <v>0</v>
      </c>
      <c r="AX642" s="689">
        <f t="shared" si="28"/>
        <v>0</v>
      </c>
      <c r="AY642" s="689">
        <f t="shared" si="29"/>
        <v>1</v>
      </c>
      <c r="AZ642" s="703"/>
      <c r="BE642" s="703"/>
      <c r="BF642" s="703"/>
      <c r="BG642" s="703"/>
      <c r="BH642" s="703"/>
      <c r="BI642" s="703"/>
      <c r="BJ642" s="703"/>
      <c r="BK642" s="703"/>
      <c r="BL642" s="703"/>
      <c r="BM642" s="703"/>
      <c r="BN642" s="703"/>
      <c r="BO642" s="703"/>
      <c r="BP642" s="703"/>
      <c r="BQ642" s="703"/>
      <c r="BR642" s="703"/>
      <c r="BS642" s="703"/>
      <c r="BT642" s="703"/>
      <c r="BU642" s="703"/>
      <c r="BV642" s="703"/>
      <c r="BW642" s="703"/>
      <c r="BX642" s="703"/>
      <c r="BY642" s="703"/>
      <c r="BZ642" s="703"/>
      <c r="CA642" s="703"/>
      <c r="CB642" s="703"/>
      <c r="CC642" s="703"/>
      <c r="CD642" s="703"/>
      <c r="CE642" s="703"/>
      <c r="CF642" s="703"/>
      <c r="CG642" s="703"/>
    </row>
    <row r="643" spans="1:85" s="695" customFormat="1" ht="36" customHeight="1">
      <c r="A643" s="716">
        <v>618</v>
      </c>
      <c r="B643" s="1317" t="s">
        <v>60</v>
      </c>
      <c r="C643" s="1318" t="s">
        <v>3708</v>
      </c>
      <c r="D643" s="1319">
        <v>15382647</v>
      </c>
      <c r="E643" s="1318" t="s">
        <v>223</v>
      </c>
      <c r="F643" s="1320" t="s">
        <v>3628</v>
      </c>
      <c r="G643" s="1321" t="s">
        <v>3629</v>
      </c>
      <c r="H643" s="1322" t="s">
        <v>3638</v>
      </c>
      <c r="I643" s="1399"/>
      <c r="J643" s="1400">
        <v>0</v>
      </c>
      <c r="K643" s="1399"/>
      <c r="L643" s="1400">
        <v>0</v>
      </c>
      <c r="M643" s="1399"/>
      <c r="N643" s="1400">
        <v>0</v>
      </c>
      <c r="O643" s="1399"/>
      <c r="P643" s="1400">
        <v>0</v>
      </c>
      <c r="Q643" s="1399" t="s">
        <v>13</v>
      </c>
      <c r="R643" s="1400">
        <v>1</v>
      </c>
      <c r="S643" s="1399"/>
      <c r="T643" s="1400">
        <v>0</v>
      </c>
      <c r="U643" s="1401"/>
      <c r="V643" s="1400">
        <v>0</v>
      </c>
      <c r="W643" s="1401"/>
      <c r="X643" s="1400">
        <v>0</v>
      </c>
      <c r="Y643" s="1401"/>
      <c r="Z643" s="1400">
        <v>0</v>
      </c>
      <c r="AA643" s="1401"/>
      <c r="AB643" s="1400">
        <v>0</v>
      </c>
      <c r="AC643" s="1401"/>
      <c r="AD643" s="1400">
        <v>0</v>
      </c>
      <c r="AE643" s="1401"/>
      <c r="AF643" s="1400">
        <v>0</v>
      </c>
      <c r="AG643" s="1317">
        <v>1</v>
      </c>
      <c r="AH643" s="1317"/>
      <c r="AI643" s="1317"/>
      <c r="AJ643" s="1324" t="s">
        <v>375</v>
      </c>
      <c r="AK643" s="1325" t="s">
        <v>568</v>
      </c>
      <c r="AL643" s="1323" t="s">
        <v>569</v>
      </c>
      <c r="AM643" s="1326" t="s">
        <v>3383</v>
      </c>
      <c r="AN643" s="1326"/>
      <c r="AO643" s="1326" t="s">
        <v>23</v>
      </c>
      <c r="AP643" s="1327" t="s">
        <v>23</v>
      </c>
      <c r="AQ643" s="1328"/>
      <c r="AR643" s="714" t="s">
        <v>2912</v>
      </c>
      <c r="AS643" s="1328"/>
      <c r="AT643" s="1329">
        <v>18022311</v>
      </c>
      <c r="AU643" s="1329">
        <v>18022311</v>
      </c>
      <c r="AV643" s="766"/>
      <c r="AW643" s="689">
        <f t="shared" si="27"/>
        <v>0</v>
      </c>
      <c r="AX643" s="689">
        <f t="shared" si="28"/>
        <v>0</v>
      </c>
      <c r="AY643" s="689">
        <f t="shared" si="29"/>
        <v>1</v>
      </c>
      <c r="AZ643" s="703"/>
      <c r="BE643" s="703"/>
      <c r="BF643" s="703"/>
      <c r="BG643" s="703"/>
      <c r="BH643" s="703"/>
      <c r="BI643" s="703"/>
      <c r="BJ643" s="703"/>
      <c r="BK643" s="703"/>
      <c r="BL643" s="703"/>
      <c r="BM643" s="703"/>
      <c r="BN643" s="703"/>
      <c r="BO643" s="703"/>
      <c r="BP643" s="703"/>
      <c r="BQ643" s="703"/>
      <c r="BR643" s="703"/>
      <c r="BS643" s="703"/>
      <c r="BT643" s="703"/>
      <c r="BU643" s="703"/>
      <c r="BV643" s="703"/>
      <c r="BW643" s="703"/>
      <c r="BX643" s="703"/>
      <c r="BY643" s="703"/>
      <c r="BZ643" s="703"/>
      <c r="CA643" s="703"/>
      <c r="CB643" s="703"/>
      <c r="CC643" s="703"/>
      <c r="CD643" s="703"/>
      <c r="CE643" s="703"/>
      <c r="CF643" s="703"/>
      <c r="CG643" s="703"/>
    </row>
    <row r="644" spans="1:85" s="695" customFormat="1" ht="36" customHeight="1">
      <c r="A644" s="716">
        <v>619</v>
      </c>
      <c r="B644" s="1317" t="s">
        <v>60</v>
      </c>
      <c r="C644" s="1318" t="s">
        <v>3708</v>
      </c>
      <c r="D644" s="1319">
        <v>15382647</v>
      </c>
      <c r="E644" s="1318" t="s">
        <v>223</v>
      </c>
      <c r="F644" s="1320" t="s">
        <v>3631</v>
      </c>
      <c r="G644" s="1321" t="s">
        <v>3631</v>
      </c>
      <c r="H644" s="1322" t="s">
        <v>3638</v>
      </c>
      <c r="I644" s="1399"/>
      <c r="J644" s="1400">
        <v>0</v>
      </c>
      <c r="K644" s="1399"/>
      <c r="L644" s="1400">
        <v>0</v>
      </c>
      <c r="M644" s="1399"/>
      <c r="N644" s="1400">
        <v>0</v>
      </c>
      <c r="O644" s="1399"/>
      <c r="P644" s="1400">
        <v>0</v>
      </c>
      <c r="Q644" s="1399" t="s">
        <v>13</v>
      </c>
      <c r="R644" s="1400">
        <v>1</v>
      </c>
      <c r="S644" s="1399"/>
      <c r="T644" s="1400">
        <v>0</v>
      </c>
      <c r="U644" s="1401"/>
      <c r="V644" s="1400">
        <v>0</v>
      </c>
      <c r="W644" s="1401"/>
      <c r="X644" s="1400">
        <v>0</v>
      </c>
      <c r="Y644" s="1401"/>
      <c r="Z644" s="1400">
        <v>0</v>
      </c>
      <c r="AA644" s="1401"/>
      <c r="AB644" s="1400">
        <v>0</v>
      </c>
      <c r="AC644" s="1401"/>
      <c r="AD644" s="1400">
        <v>0</v>
      </c>
      <c r="AE644" s="1401"/>
      <c r="AF644" s="1400">
        <v>0</v>
      </c>
      <c r="AG644" s="1317">
        <v>1</v>
      </c>
      <c r="AH644" s="1317"/>
      <c r="AI644" s="1317"/>
      <c r="AJ644" s="1324" t="s">
        <v>376</v>
      </c>
      <c r="AK644" s="1325" t="s">
        <v>570</v>
      </c>
      <c r="AL644" s="1323" t="s">
        <v>571</v>
      </c>
      <c r="AM644" s="1326" t="s">
        <v>3387</v>
      </c>
      <c r="AN644" s="1326"/>
      <c r="AO644" s="1326" t="s">
        <v>23</v>
      </c>
      <c r="AP644" s="1327" t="s">
        <v>23</v>
      </c>
      <c r="AQ644" s="1328"/>
      <c r="AR644" s="714" t="s">
        <v>2912</v>
      </c>
      <c r="AS644" s="1328"/>
      <c r="AT644" s="1329">
        <v>18022311</v>
      </c>
      <c r="AU644" s="1329">
        <v>18022311</v>
      </c>
      <c r="AV644" s="766"/>
      <c r="AW644" s="689">
        <f t="shared" si="27"/>
        <v>0</v>
      </c>
      <c r="AX644" s="689">
        <f t="shared" si="28"/>
        <v>0</v>
      </c>
      <c r="AY644" s="689">
        <f t="shared" si="29"/>
        <v>1</v>
      </c>
      <c r="AZ644" s="703"/>
      <c r="BE644" s="703"/>
      <c r="BF644" s="703"/>
      <c r="BG644" s="703"/>
      <c r="BH644" s="703"/>
      <c r="BI644" s="703"/>
      <c r="BJ644" s="703"/>
      <c r="BK644" s="703"/>
      <c r="BL644" s="703"/>
      <c r="BM644" s="703"/>
      <c r="BN644" s="703"/>
      <c r="BO644" s="703"/>
      <c r="BP644" s="703"/>
      <c r="BQ644" s="703"/>
      <c r="BR644" s="703"/>
      <c r="BS644" s="703"/>
      <c r="BT644" s="703"/>
      <c r="BU644" s="703"/>
      <c r="BV644" s="703"/>
      <c r="BW644" s="703"/>
      <c r="BX644" s="703"/>
      <c r="BY644" s="703"/>
      <c r="BZ644" s="703"/>
      <c r="CA644" s="703"/>
      <c r="CB644" s="703"/>
      <c r="CC644" s="703"/>
      <c r="CD644" s="703"/>
      <c r="CE644" s="703"/>
      <c r="CF644" s="703"/>
      <c r="CG644" s="703"/>
    </row>
    <row r="645" spans="1:85" s="695" customFormat="1" ht="36" customHeight="1">
      <c r="A645" s="716">
        <v>620</v>
      </c>
      <c r="B645" s="1317" t="s">
        <v>60</v>
      </c>
      <c r="C645" s="1318" t="s">
        <v>3708</v>
      </c>
      <c r="D645" s="1319">
        <v>15382647</v>
      </c>
      <c r="E645" s="1318" t="s">
        <v>223</v>
      </c>
      <c r="F645" s="1320" t="s">
        <v>3140</v>
      </c>
      <c r="G645" s="1321" t="s">
        <v>3140</v>
      </c>
      <c r="H645" s="1322" t="s">
        <v>3154</v>
      </c>
      <c r="I645" s="1399"/>
      <c r="J645" s="1400">
        <v>0</v>
      </c>
      <c r="K645" s="1399"/>
      <c r="L645" s="1400">
        <v>0</v>
      </c>
      <c r="M645" s="1399"/>
      <c r="N645" s="1400">
        <v>0</v>
      </c>
      <c r="O645" s="1399"/>
      <c r="P645" s="1400">
        <v>0</v>
      </c>
      <c r="Q645" s="1399" t="s">
        <v>12</v>
      </c>
      <c r="R645" s="1400">
        <v>1</v>
      </c>
      <c r="S645" s="1399"/>
      <c r="T645" s="1400">
        <v>0</v>
      </c>
      <c r="U645" s="1401"/>
      <c r="V645" s="1400">
        <v>0</v>
      </c>
      <c r="W645" s="1401"/>
      <c r="X645" s="1400">
        <v>0</v>
      </c>
      <c r="Y645" s="1401"/>
      <c r="Z645" s="1400">
        <v>0</v>
      </c>
      <c r="AA645" s="1401"/>
      <c r="AB645" s="1400">
        <v>0</v>
      </c>
      <c r="AC645" s="1401"/>
      <c r="AD645" s="1400">
        <v>0</v>
      </c>
      <c r="AE645" s="1401"/>
      <c r="AF645" s="1400">
        <v>0</v>
      </c>
      <c r="AG645" s="1317">
        <v>1</v>
      </c>
      <c r="AH645" s="1317"/>
      <c r="AI645" s="1317"/>
      <c r="AJ645" s="1324" t="s">
        <v>582</v>
      </c>
      <c r="AK645" s="1325" t="s">
        <v>3141</v>
      </c>
      <c r="AL645" s="1323"/>
      <c r="AM645" s="1326"/>
      <c r="AN645" s="1326"/>
      <c r="AO645" s="1326" t="s">
        <v>23</v>
      </c>
      <c r="AP645" s="1327"/>
      <c r="AQ645" s="1328"/>
      <c r="AR645" s="714" t="s">
        <v>2912</v>
      </c>
      <c r="AS645" s="1328"/>
      <c r="AT645" s="1329">
        <v>18022311</v>
      </c>
      <c r="AU645" s="1329">
        <v>18022311</v>
      </c>
      <c r="AV645" s="766"/>
      <c r="AW645" s="689">
        <f t="shared" si="27"/>
        <v>0</v>
      </c>
      <c r="AX645" s="689">
        <f t="shared" si="28"/>
        <v>1</v>
      </c>
      <c r="AY645" s="689">
        <f t="shared" si="29"/>
        <v>0</v>
      </c>
      <c r="AZ645" s="703"/>
      <c r="BE645" s="703"/>
      <c r="BF645" s="703"/>
      <c r="BG645" s="703"/>
      <c r="BH645" s="703"/>
      <c r="BI645" s="703"/>
      <c r="BJ645" s="703"/>
      <c r="BK645" s="703"/>
      <c r="BL645" s="703"/>
      <c r="BM645" s="703"/>
      <c r="BN645" s="703"/>
      <c r="BO645" s="703"/>
      <c r="BP645" s="703"/>
      <c r="BQ645" s="703"/>
      <c r="BR645" s="703"/>
      <c r="BS645" s="703"/>
      <c r="BT645" s="703"/>
      <c r="BU645" s="703"/>
      <c r="BV645" s="703"/>
      <c r="BW645" s="703"/>
      <c r="BX645" s="703"/>
      <c r="BY645" s="703"/>
      <c r="BZ645" s="703"/>
      <c r="CA645" s="703"/>
      <c r="CB645" s="703"/>
      <c r="CC645" s="703"/>
      <c r="CD645" s="703"/>
      <c r="CE645" s="703"/>
      <c r="CF645" s="703"/>
      <c r="CG645" s="703"/>
    </row>
    <row r="646" spans="1:85" s="695" customFormat="1" ht="36" customHeight="1">
      <c r="A646" s="716">
        <v>621</v>
      </c>
      <c r="B646" s="1317" t="s">
        <v>60</v>
      </c>
      <c r="C646" s="1318" t="s">
        <v>3709</v>
      </c>
      <c r="D646" s="1319">
        <v>15432564</v>
      </c>
      <c r="E646" s="1318" t="s">
        <v>223</v>
      </c>
      <c r="F646" s="1320" t="s">
        <v>3633</v>
      </c>
      <c r="G646" s="1321" t="s">
        <v>3629</v>
      </c>
      <c r="H646" s="1322" t="s">
        <v>3638</v>
      </c>
      <c r="I646" s="1399"/>
      <c r="J646" s="1400">
        <v>0</v>
      </c>
      <c r="K646" s="1399"/>
      <c r="L646" s="1400">
        <v>0</v>
      </c>
      <c r="M646" s="1399"/>
      <c r="N646" s="1400">
        <v>0</v>
      </c>
      <c r="O646" s="1399"/>
      <c r="P646" s="1400">
        <v>0</v>
      </c>
      <c r="Q646" s="1399"/>
      <c r="R646" s="1400">
        <v>0</v>
      </c>
      <c r="S646" s="1399"/>
      <c r="T646" s="1400">
        <v>0</v>
      </c>
      <c r="U646" s="1401"/>
      <c r="V646" s="1400">
        <v>0</v>
      </c>
      <c r="W646" s="1401" t="s">
        <v>13</v>
      </c>
      <c r="X646" s="1400">
        <v>1</v>
      </c>
      <c r="Y646" s="1401"/>
      <c r="Z646" s="1400">
        <v>0</v>
      </c>
      <c r="AA646" s="1401"/>
      <c r="AB646" s="1400">
        <v>0</v>
      </c>
      <c r="AC646" s="1401"/>
      <c r="AD646" s="1400">
        <v>0</v>
      </c>
      <c r="AE646" s="1401"/>
      <c r="AF646" s="1400">
        <v>0</v>
      </c>
      <c r="AG646" s="1317">
        <v>1</v>
      </c>
      <c r="AH646" s="1317"/>
      <c r="AI646" s="1317"/>
      <c r="AJ646" s="1324" t="s">
        <v>375</v>
      </c>
      <c r="AK646" s="1325" t="s">
        <v>568</v>
      </c>
      <c r="AL646" s="1323" t="s">
        <v>569</v>
      </c>
      <c r="AM646" s="1326" t="s">
        <v>3383</v>
      </c>
      <c r="AN646" s="1326"/>
      <c r="AO646" s="1326" t="s">
        <v>23</v>
      </c>
      <c r="AP646" s="1327" t="s">
        <v>23</v>
      </c>
      <c r="AQ646" s="1328"/>
      <c r="AR646" s="714" t="s">
        <v>2912</v>
      </c>
      <c r="AS646" s="1328"/>
      <c r="AT646" s="1329">
        <v>18022311</v>
      </c>
      <c r="AU646" s="1329">
        <v>18022311</v>
      </c>
      <c r="AV646" s="766"/>
      <c r="AW646" s="689">
        <f t="shared" si="27"/>
        <v>0</v>
      </c>
      <c r="AX646" s="689">
        <f t="shared" si="28"/>
        <v>0</v>
      </c>
      <c r="AY646" s="689">
        <f t="shared" si="29"/>
        <v>1</v>
      </c>
      <c r="AZ646" s="703"/>
      <c r="BE646" s="703"/>
      <c r="BF646" s="703"/>
      <c r="BG646" s="703"/>
      <c r="BH646" s="703"/>
      <c r="BI646" s="703"/>
      <c r="BJ646" s="703"/>
      <c r="BK646" s="703"/>
      <c r="BL646" s="703"/>
      <c r="BM646" s="703"/>
      <c r="BN646" s="703"/>
      <c r="BO646" s="703"/>
      <c r="BP646" s="703"/>
      <c r="BQ646" s="703"/>
      <c r="BR646" s="703"/>
      <c r="BS646" s="703"/>
      <c r="BT646" s="703"/>
      <c r="BU646" s="703"/>
      <c r="BV646" s="703"/>
      <c r="BW646" s="703"/>
      <c r="BX646" s="703"/>
      <c r="BY646" s="703"/>
      <c r="BZ646" s="703"/>
      <c r="CA646" s="703"/>
      <c r="CB646" s="703"/>
      <c r="CC646" s="703"/>
      <c r="CD646" s="703"/>
      <c r="CE646" s="703"/>
      <c r="CF646" s="703"/>
      <c r="CG646" s="703"/>
    </row>
    <row r="647" spans="1:85" s="695" customFormat="1" ht="36" customHeight="1">
      <c r="A647" s="716">
        <v>622</v>
      </c>
      <c r="B647" s="1317" t="s">
        <v>60</v>
      </c>
      <c r="C647" s="1318" t="s">
        <v>3709</v>
      </c>
      <c r="D647" s="1319">
        <v>15432564</v>
      </c>
      <c r="E647" s="1318" t="s">
        <v>223</v>
      </c>
      <c r="F647" s="1320" t="s">
        <v>3628</v>
      </c>
      <c r="G647" s="1321" t="s">
        <v>3629</v>
      </c>
      <c r="H647" s="1322" t="s">
        <v>3638</v>
      </c>
      <c r="I647" s="1399"/>
      <c r="J647" s="1400">
        <v>0</v>
      </c>
      <c r="K647" s="1399"/>
      <c r="L647" s="1400">
        <v>0</v>
      </c>
      <c r="M647" s="1399"/>
      <c r="N647" s="1400">
        <v>0</v>
      </c>
      <c r="O647" s="1399"/>
      <c r="P647" s="1400">
        <v>0</v>
      </c>
      <c r="Q647" s="1399"/>
      <c r="R647" s="1400">
        <v>0</v>
      </c>
      <c r="S647" s="1399"/>
      <c r="T647" s="1400">
        <v>0</v>
      </c>
      <c r="U647" s="1401"/>
      <c r="V647" s="1400">
        <v>0</v>
      </c>
      <c r="W647" s="1401" t="s">
        <v>13</v>
      </c>
      <c r="X647" s="1400">
        <v>1</v>
      </c>
      <c r="Y647" s="1401"/>
      <c r="Z647" s="1400">
        <v>0</v>
      </c>
      <c r="AA647" s="1401"/>
      <c r="AB647" s="1400">
        <v>0</v>
      </c>
      <c r="AC647" s="1401"/>
      <c r="AD647" s="1400">
        <v>0</v>
      </c>
      <c r="AE647" s="1401"/>
      <c r="AF647" s="1400">
        <v>0</v>
      </c>
      <c r="AG647" s="1317">
        <v>1</v>
      </c>
      <c r="AH647" s="1317"/>
      <c r="AI647" s="1317"/>
      <c r="AJ647" s="1324" t="s">
        <v>375</v>
      </c>
      <c r="AK647" s="1325" t="s">
        <v>568</v>
      </c>
      <c r="AL647" s="1323" t="s">
        <v>569</v>
      </c>
      <c r="AM647" s="1326" t="s">
        <v>3383</v>
      </c>
      <c r="AN647" s="1326"/>
      <c r="AO647" s="1326" t="s">
        <v>23</v>
      </c>
      <c r="AP647" s="1327" t="s">
        <v>23</v>
      </c>
      <c r="AQ647" s="1328"/>
      <c r="AR647" s="714" t="s">
        <v>2912</v>
      </c>
      <c r="AS647" s="1328"/>
      <c r="AT647" s="1329">
        <v>18022311</v>
      </c>
      <c r="AU647" s="1329">
        <v>18022311</v>
      </c>
      <c r="AV647" s="766"/>
      <c r="AW647" s="689">
        <f t="shared" si="27"/>
        <v>0</v>
      </c>
      <c r="AX647" s="689">
        <f t="shared" si="28"/>
        <v>0</v>
      </c>
      <c r="AY647" s="689">
        <f t="shared" si="29"/>
        <v>1</v>
      </c>
      <c r="AZ647" s="703"/>
      <c r="BE647" s="703"/>
      <c r="BF647" s="703"/>
      <c r="BG647" s="703"/>
      <c r="BH647" s="703"/>
      <c r="BI647" s="703"/>
      <c r="BJ647" s="703"/>
      <c r="BK647" s="703"/>
      <c r="BL647" s="703"/>
      <c r="BM647" s="703"/>
      <c r="BN647" s="703"/>
      <c r="BO647" s="703"/>
      <c r="BP647" s="703"/>
      <c r="BQ647" s="703"/>
      <c r="BR647" s="703"/>
      <c r="BS647" s="703"/>
      <c r="BT647" s="703"/>
      <c r="BU647" s="703"/>
      <c r="BV647" s="703"/>
      <c r="BW647" s="703"/>
      <c r="BX647" s="703"/>
      <c r="BY647" s="703"/>
      <c r="BZ647" s="703"/>
      <c r="CA647" s="703"/>
      <c r="CB647" s="703"/>
      <c r="CC647" s="703"/>
      <c r="CD647" s="703"/>
      <c r="CE647" s="703"/>
      <c r="CF647" s="703"/>
      <c r="CG647" s="703"/>
    </row>
    <row r="648" spans="1:85" s="695" customFormat="1" ht="36" customHeight="1">
      <c r="A648" s="716">
        <v>623</v>
      </c>
      <c r="B648" s="1317" t="s">
        <v>60</v>
      </c>
      <c r="C648" s="1318" t="s">
        <v>3709</v>
      </c>
      <c r="D648" s="1319">
        <v>15432564</v>
      </c>
      <c r="E648" s="1318" t="s">
        <v>223</v>
      </c>
      <c r="F648" s="1320" t="s">
        <v>3631</v>
      </c>
      <c r="G648" s="1321" t="s">
        <v>3631</v>
      </c>
      <c r="H648" s="1322" t="s">
        <v>3638</v>
      </c>
      <c r="I648" s="1399"/>
      <c r="J648" s="1400">
        <v>0</v>
      </c>
      <c r="K648" s="1399"/>
      <c r="L648" s="1400">
        <v>0</v>
      </c>
      <c r="M648" s="1399"/>
      <c r="N648" s="1400">
        <v>0</v>
      </c>
      <c r="O648" s="1399"/>
      <c r="P648" s="1400">
        <v>0</v>
      </c>
      <c r="Q648" s="1399"/>
      <c r="R648" s="1400">
        <v>0</v>
      </c>
      <c r="S648" s="1399"/>
      <c r="T648" s="1400">
        <v>0</v>
      </c>
      <c r="U648" s="1401"/>
      <c r="V648" s="1400">
        <v>0</v>
      </c>
      <c r="W648" s="1401" t="s">
        <v>13</v>
      </c>
      <c r="X648" s="1400">
        <v>1</v>
      </c>
      <c r="Y648" s="1401"/>
      <c r="Z648" s="1400">
        <v>0</v>
      </c>
      <c r="AA648" s="1401"/>
      <c r="AB648" s="1400">
        <v>0</v>
      </c>
      <c r="AC648" s="1401"/>
      <c r="AD648" s="1400">
        <v>0</v>
      </c>
      <c r="AE648" s="1401"/>
      <c r="AF648" s="1400">
        <v>0</v>
      </c>
      <c r="AG648" s="1317">
        <v>1</v>
      </c>
      <c r="AH648" s="1317"/>
      <c r="AI648" s="1317"/>
      <c r="AJ648" s="1324" t="s">
        <v>376</v>
      </c>
      <c r="AK648" s="1325" t="s">
        <v>570</v>
      </c>
      <c r="AL648" s="1323" t="s">
        <v>571</v>
      </c>
      <c r="AM648" s="1326" t="s">
        <v>3387</v>
      </c>
      <c r="AN648" s="1326"/>
      <c r="AO648" s="1326" t="s">
        <v>23</v>
      </c>
      <c r="AP648" s="1327" t="s">
        <v>23</v>
      </c>
      <c r="AQ648" s="1328"/>
      <c r="AR648" s="714" t="s">
        <v>2912</v>
      </c>
      <c r="AS648" s="1328"/>
      <c r="AT648" s="1329">
        <v>18022311</v>
      </c>
      <c r="AU648" s="1329">
        <v>18022311</v>
      </c>
      <c r="AV648" s="766"/>
      <c r="AW648" s="689">
        <f t="shared" si="27"/>
        <v>0</v>
      </c>
      <c r="AX648" s="689">
        <f t="shared" si="28"/>
        <v>0</v>
      </c>
      <c r="AY648" s="689">
        <f t="shared" si="29"/>
        <v>1</v>
      </c>
      <c r="AZ648" s="703"/>
      <c r="BE648" s="703"/>
      <c r="BF648" s="703"/>
      <c r="BG648" s="703"/>
      <c r="BH648" s="703"/>
      <c r="BI648" s="703"/>
      <c r="BJ648" s="703"/>
      <c r="BK648" s="703"/>
      <c r="BL648" s="703"/>
      <c r="BM648" s="703"/>
      <c r="BN648" s="703"/>
      <c r="BO648" s="703"/>
      <c r="BP648" s="703"/>
      <c r="BQ648" s="703"/>
      <c r="BR648" s="703"/>
      <c r="BS648" s="703"/>
      <c r="BT648" s="703"/>
      <c r="BU648" s="703"/>
      <c r="BV648" s="703"/>
      <c r="BW648" s="703"/>
      <c r="BX648" s="703"/>
      <c r="BY648" s="703"/>
      <c r="BZ648" s="703"/>
      <c r="CA648" s="703"/>
      <c r="CB648" s="703"/>
      <c r="CC648" s="703"/>
      <c r="CD648" s="703"/>
      <c r="CE648" s="703"/>
      <c r="CF648" s="703"/>
      <c r="CG648" s="703"/>
    </row>
    <row r="649" spans="1:85" s="695" customFormat="1" ht="36" customHeight="1">
      <c r="A649" s="716">
        <v>624</v>
      </c>
      <c r="B649" s="1317" t="s">
        <v>60</v>
      </c>
      <c r="C649" s="1318" t="s">
        <v>3709</v>
      </c>
      <c r="D649" s="1319">
        <v>15432564</v>
      </c>
      <c r="E649" s="1318" t="s">
        <v>223</v>
      </c>
      <c r="F649" s="1320" t="s">
        <v>3140</v>
      </c>
      <c r="G649" s="1321" t="s">
        <v>3140</v>
      </c>
      <c r="H649" s="1322" t="s">
        <v>3154</v>
      </c>
      <c r="I649" s="1399"/>
      <c r="J649" s="1400">
        <v>0</v>
      </c>
      <c r="K649" s="1399"/>
      <c r="L649" s="1400">
        <v>0</v>
      </c>
      <c r="M649" s="1399"/>
      <c r="N649" s="1400">
        <v>0</v>
      </c>
      <c r="O649" s="1399"/>
      <c r="P649" s="1400">
        <v>0</v>
      </c>
      <c r="Q649" s="1399"/>
      <c r="R649" s="1400">
        <v>0</v>
      </c>
      <c r="S649" s="1399"/>
      <c r="T649" s="1400">
        <v>0</v>
      </c>
      <c r="U649" s="1401"/>
      <c r="V649" s="1400">
        <v>0</v>
      </c>
      <c r="W649" s="1401" t="s">
        <v>12</v>
      </c>
      <c r="X649" s="1400">
        <v>1</v>
      </c>
      <c r="Y649" s="1401"/>
      <c r="Z649" s="1400">
        <v>0</v>
      </c>
      <c r="AA649" s="1401"/>
      <c r="AB649" s="1400">
        <v>0</v>
      </c>
      <c r="AC649" s="1401"/>
      <c r="AD649" s="1400">
        <v>0</v>
      </c>
      <c r="AE649" s="1401"/>
      <c r="AF649" s="1400">
        <v>0</v>
      </c>
      <c r="AG649" s="1317">
        <v>1</v>
      </c>
      <c r="AH649" s="1317"/>
      <c r="AI649" s="1317"/>
      <c r="AJ649" s="1324" t="s">
        <v>582</v>
      </c>
      <c r="AK649" s="1325" t="s">
        <v>3141</v>
      </c>
      <c r="AL649" s="1323"/>
      <c r="AM649" s="1326"/>
      <c r="AN649" s="1326"/>
      <c r="AO649" s="1326" t="s">
        <v>23</v>
      </c>
      <c r="AP649" s="1327"/>
      <c r="AQ649" s="1328"/>
      <c r="AR649" s="714" t="s">
        <v>2912</v>
      </c>
      <c r="AS649" s="1328"/>
      <c r="AT649" s="1329">
        <v>18022311</v>
      </c>
      <c r="AU649" s="1329">
        <v>18022311</v>
      </c>
      <c r="AV649" s="766"/>
      <c r="AW649" s="689">
        <f t="shared" si="27"/>
        <v>0</v>
      </c>
      <c r="AX649" s="689">
        <f t="shared" si="28"/>
        <v>1</v>
      </c>
      <c r="AY649" s="689">
        <f t="shared" si="29"/>
        <v>0</v>
      </c>
      <c r="AZ649" s="703"/>
      <c r="BE649" s="703"/>
      <c r="BF649" s="703"/>
      <c r="BG649" s="703"/>
      <c r="BH649" s="703"/>
      <c r="BI649" s="703"/>
      <c r="BJ649" s="703"/>
      <c r="BK649" s="703"/>
      <c r="BL649" s="703"/>
      <c r="BM649" s="703"/>
      <c r="BN649" s="703"/>
      <c r="BO649" s="703"/>
      <c r="BP649" s="703"/>
      <c r="BQ649" s="703"/>
      <c r="BR649" s="703"/>
      <c r="BS649" s="703"/>
      <c r="BT649" s="703"/>
      <c r="BU649" s="703"/>
      <c r="BV649" s="703"/>
      <c r="BW649" s="703"/>
      <c r="BX649" s="703"/>
      <c r="BY649" s="703"/>
      <c r="BZ649" s="703"/>
      <c r="CA649" s="703"/>
      <c r="CB649" s="703"/>
      <c r="CC649" s="703"/>
      <c r="CD649" s="703"/>
      <c r="CE649" s="703"/>
      <c r="CF649" s="703"/>
      <c r="CG649" s="703"/>
    </row>
    <row r="650" spans="1:85" s="695" customFormat="1" ht="36" customHeight="1">
      <c r="A650" s="716">
        <v>625</v>
      </c>
      <c r="B650" s="1317" t="s">
        <v>60</v>
      </c>
      <c r="C650" s="1318" t="s">
        <v>3710</v>
      </c>
      <c r="D650" s="1319">
        <v>15790329</v>
      </c>
      <c r="E650" s="1318" t="s">
        <v>223</v>
      </c>
      <c r="F650" s="1320" t="s">
        <v>3633</v>
      </c>
      <c r="G650" s="1321" t="s">
        <v>3629</v>
      </c>
      <c r="H650" s="1322" t="s">
        <v>3638</v>
      </c>
      <c r="I650" s="1399"/>
      <c r="J650" s="1400">
        <v>0</v>
      </c>
      <c r="K650" s="1399"/>
      <c r="L650" s="1400">
        <v>0</v>
      </c>
      <c r="M650" s="1399"/>
      <c r="N650" s="1400">
        <v>0</v>
      </c>
      <c r="O650" s="1399"/>
      <c r="P650" s="1400">
        <v>0</v>
      </c>
      <c r="Q650" s="1399" t="s">
        <v>13</v>
      </c>
      <c r="R650" s="1400">
        <v>1</v>
      </c>
      <c r="S650" s="1399"/>
      <c r="T650" s="1400">
        <v>0</v>
      </c>
      <c r="U650" s="1401"/>
      <c r="V650" s="1400">
        <v>0</v>
      </c>
      <c r="W650" s="1401"/>
      <c r="X650" s="1400">
        <v>0</v>
      </c>
      <c r="Y650" s="1401"/>
      <c r="Z650" s="1400">
        <v>0</v>
      </c>
      <c r="AA650" s="1401"/>
      <c r="AB650" s="1400">
        <v>0</v>
      </c>
      <c r="AC650" s="1401"/>
      <c r="AD650" s="1400">
        <v>0</v>
      </c>
      <c r="AE650" s="1401"/>
      <c r="AF650" s="1400">
        <v>0</v>
      </c>
      <c r="AG650" s="1317">
        <v>1</v>
      </c>
      <c r="AH650" s="1317"/>
      <c r="AI650" s="1317"/>
      <c r="AJ650" s="1324" t="s">
        <v>375</v>
      </c>
      <c r="AK650" s="1325" t="s">
        <v>568</v>
      </c>
      <c r="AL650" s="1323" t="s">
        <v>569</v>
      </c>
      <c r="AM650" s="1326" t="s">
        <v>3383</v>
      </c>
      <c r="AN650" s="1326"/>
      <c r="AO650" s="1326" t="s">
        <v>23</v>
      </c>
      <c r="AP650" s="1327" t="s">
        <v>23</v>
      </c>
      <c r="AQ650" s="1328"/>
      <c r="AR650" s="714" t="s">
        <v>2912</v>
      </c>
      <c r="AS650" s="1328"/>
      <c r="AT650" s="1329">
        <v>18022311</v>
      </c>
      <c r="AU650" s="1329">
        <v>18022311</v>
      </c>
      <c r="AV650" s="766"/>
      <c r="AW650" s="689">
        <f t="shared" si="27"/>
        <v>0</v>
      </c>
      <c r="AX650" s="689">
        <f t="shared" si="28"/>
        <v>0</v>
      </c>
      <c r="AY650" s="689">
        <f t="shared" si="29"/>
        <v>1</v>
      </c>
      <c r="AZ650" s="703"/>
      <c r="BE650" s="703"/>
      <c r="BF650" s="703"/>
      <c r="BG650" s="703"/>
      <c r="BH650" s="703"/>
      <c r="BI650" s="703"/>
      <c r="BJ650" s="703"/>
      <c r="BK650" s="703"/>
      <c r="BL650" s="703"/>
      <c r="BM650" s="703"/>
      <c r="BN650" s="703"/>
      <c r="BO650" s="703"/>
      <c r="BP650" s="703"/>
      <c r="BQ650" s="703"/>
      <c r="BR650" s="703"/>
      <c r="BS650" s="703"/>
      <c r="BT650" s="703"/>
      <c r="BU650" s="703"/>
      <c r="BV650" s="703"/>
      <c r="BW650" s="703"/>
      <c r="BX650" s="703"/>
      <c r="BY650" s="703"/>
      <c r="BZ650" s="703"/>
      <c r="CA650" s="703"/>
      <c r="CB650" s="703"/>
      <c r="CC650" s="703"/>
      <c r="CD650" s="703"/>
      <c r="CE650" s="703"/>
      <c r="CF650" s="703"/>
      <c r="CG650" s="703"/>
    </row>
    <row r="651" spans="1:85" s="695" customFormat="1" ht="36" customHeight="1">
      <c r="A651" s="716">
        <v>626</v>
      </c>
      <c r="B651" s="1317" t="s">
        <v>60</v>
      </c>
      <c r="C651" s="1318" t="s">
        <v>3710</v>
      </c>
      <c r="D651" s="1319">
        <v>15790329</v>
      </c>
      <c r="E651" s="1318" t="s">
        <v>223</v>
      </c>
      <c r="F651" s="1320" t="s">
        <v>3628</v>
      </c>
      <c r="G651" s="1321" t="s">
        <v>3629</v>
      </c>
      <c r="H651" s="1322" t="s">
        <v>3638</v>
      </c>
      <c r="I651" s="1399"/>
      <c r="J651" s="1400">
        <v>0</v>
      </c>
      <c r="K651" s="1399"/>
      <c r="L651" s="1400">
        <v>0</v>
      </c>
      <c r="M651" s="1399"/>
      <c r="N651" s="1400">
        <v>0</v>
      </c>
      <c r="O651" s="1399"/>
      <c r="P651" s="1400">
        <v>0</v>
      </c>
      <c r="Q651" s="1399" t="s">
        <v>13</v>
      </c>
      <c r="R651" s="1400">
        <v>1</v>
      </c>
      <c r="S651" s="1399"/>
      <c r="T651" s="1400">
        <v>0</v>
      </c>
      <c r="U651" s="1401"/>
      <c r="V651" s="1400">
        <v>0</v>
      </c>
      <c r="W651" s="1401"/>
      <c r="X651" s="1400">
        <v>0</v>
      </c>
      <c r="Y651" s="1401"/>
      <c r="Z651" s="1400">
        <v>0</v>
      </c>
      <c r="AA651" s="1401"/>
      <c r="AB651" s="1400">
        <v>0</v>
      </c>
      <c r="AC651" s="1401"/>
      <c r="AD651" s="1400">
        <v>0</v>
      </c>
      <c r="AE651" s="1401"/>
      <c r="AF651" s="1400">
        <v>0</v>
      </c>
      <c r="AG651" s="1317">
        <v>1</v>
      </c>
      <c r="AH651" s="1317"/>
      <c r="AI651" s="1317"/>
      <c r="AJ651" s="1324" t="s">
        <v>375</v>
      </c>
      <c r="AK651" s="1325" t="s">
        <v>568</v>
      </c>
      <c r="AL651" s="1323" t="s">
        <v>569</v>
      </c>
      <c r="AM651" s="1326" t="s">
        <v>3383</v>
      </c>
      <c r="AN651" s="1326"/>
      <c r="AO651" s="1326" t="s">
        <v>23</v>
      </c>
      <c r="AP651" s="1327" t="s">
        <v>23</v>
      </c>
      <c r="AQ651" s="1328"/>
      <c r="AR651" s="714" t="s">
        <v>2912</v>
      </c>
      <c r="AS651" s="1328"/>
      <c r="AT651" s="1329">
        <v>18022311</v>
      </c>
      <c r="AU651" s="1329">
        <v>18022311</v>
      </c>
      <c r="AV651" s="766"/>
      <c r="AW651" s="689">
        <f t="shared" si="27"/>
        <v>0</v>
      </c>
      <c r="AX651" s="689">
        <f t="shared" si="28"/>
        <v>0</v>
      </c>
      <c r="AY651" s="689">
        <f t="shared" si="29"/>
        <v>1</v>
      </c>
      <c r="AZ651" s="703"/>
      <c r="BE651" s="703"/>
      <c r="BF651" s="703"/>
      <c r="BG651" s="703"/>
      <c r="BH651" s="703"/>
      <c r="BI651" s="703"/>
      <c r="BJ651" s="703"/>
      <c r="BK651" s="703"/>
      <c r="BL651" s="703"/>
      <c r="BM651" s="703"/>
      <c r="BN651" s="703"/>
      <c r="BO651" s="703"/>
      <c r="BP651" s="703"/>
      <c r="BQ651" s="703"/>
      <c r="BR651" s="703"/>
      <c r="BS651" s="703"/>
      <c r="BT651" s="703"/>
      <c r="BU651" s="703"/>
      <c r="BV651" s="703"/>
      <c r="BW651" s="703"/>
      <c r="BX651" s="703"/>
      <c r="BY651" s="703"/>
      <c r="BZ651" s="703"/>
      <c r="CA651" s="703"/>
      <c r="CB651" s="703"/>
      <c r="CC651" s="703"/>
      <c r="CD651" s="703"/>
      <c r="CE651" s="703"/>
      <c r="CF651" s="703"/>
      <c r="CG651" s="703"/>
    </row>
    <row r="652" spans="1:85" s="695" customFormat="1" ht="36" customHeight="1">
      <c r="A652" s="716">
        <v>627</v>
      </c>
      <c r="B652" s="1317" t="s">
        <v>60</v>
      </c>
      <c r="C652" s="1318" t="s">
        <v>3710</v>
      </c>
      <c r="D652" s="1319">
        <v>15790329</v>
      </c>
      <c r="E652" s="1318" t="s">
        <v>223</v>
      </c>
      <c r="F652" s="1320" t="s">
        <v>3631</v>
      </c>
      <c r="G652" s="1321" t="s">
        <v>3631</v>
      </c>
      <c r="H652" s="1322" t="s">
        <v>3638</v>
      </c>
      <c r="I652" s="1399"/>
      <c r="J652" s="1400">
        <v>0</v>
      </c>
      <c r="K652" s="1399"/>
      <c r="L652" s="1400">
        <v>0</v>
      </c>
      <c r="M652" s="1399"/>
      <c r="N652" s="1400">
        <v>0</v>
      </c>
      <c r="O652" s="1399"/>
      <c r="P652" s="1400">
        <v>0</v>
      </c>
      <c r="Q652" s="1399" t="s">
        <v>13</v>
      </c>
      <c r="R652" s="1400">
        <v>1</v>
      </c>
      <c r="S652" s="1399"/>
      <c r="T652" s="1400">
        <v>0</v>
      </c>
      <c r="U652" s="1401"/>
      <c r="V652" s="1400">
        <v>0</v>
      </c>
      <c r="W652" s="1401"/>
      <c r="X652" s="1400">
        <v>0</v>
      </c>
      <c r="Y652" s="1401"/>
      <c r="Z652" s="1400">
        <v>0</v>
      </c>
      <c r="AA652" s="1401"/>
      <c r="AB652" s="1400">
        <v>0</v>
      </c>
      <c r="AC652" s="1401"/>
      <c r="AD652" s="1400">
        <v>0</v>
      </c>
      <c r="AE652" s="1401"/>
      <c r="AF652" s="1400">
        <v>0</v>
      </c>
      <c r="AG652" s="1317">
        <v>1</v>
      </c>
      <c r="AH652" s="1317"/>
      <c r="AI652" s="1317"/>
      <c r="AJ652" s="1324" t="s">
        <v>376</v>
      </c>
      <c r="AK652" s="1325" t="s">
        <v>570</v>
      </c>
      <c r="AL652" s="1323" t="s">
        <v>571</v>
      </c>
      <c r="AM652" s="1326" t="s">
        <v>3387</v>
      </c>
      <c r="AN652" s="1326"/>
      <c r="AO652" s="1326" t="s">
        <v>23</v>
      </c>
      <c r="AP652" s="1327" t="s">
        <v>23</v>
      </c>
      <c r="AQ652" s="1328"/>
      <c r="AR652" s="714" t="s">
        <v>2912</v>
      </c>
      <c r="AS652" s="1328"/>
      <c r="AT652" s="1329">
        <v>18022311</v>
      </c>
      <c r="AU652" s="1329">
        <v>18022311</v>
      </c>
      <c r="AV652" s="766"/>
      <c r="AW652" s="689">
        <f t="shared" si="27"/>
        <v>0</v>
      </c>
      <c r="AX652" s="689">
        <f t="shared" si="28"/>
        <v>0</v>
      </c>
      <c r="AY652" s="689">
        <f t="shared" si="29"/>
        <v>1</v>
      </c>
      <c r="AZ652" s="703"/>
      <c r="BE652" s="703"/>
      <c r="BF652" s="703"/>
      <c r="BG652" s="703"/>
      <c r="BH652" s="703"/>
      <c r="BI652" s="703"/>
      <c r="BJ652" s="703"/>
      <c r="BK652" s="703"/>
      <c r="BL652" s="703"/>
      <c r="BM652" s="703"/>
      <c r="BN652" s="703"/>
      <c r="BO652" s="703"/>
      <c r="BP652" s="703"/>
      <c r="BQ652" s="703"/>
      <c r="BR652" s="703"/>
      <c r="BS652" s="703"/>
      <c r="BT652" s="703"/>
      <c r="BU652" s="703"/>
      <c r="BV652" s="703"/>
      <c r="BW652" s="703"/>
      <c r="BX652" s="703"/>
      <c r="BY652" s="703"/>
      <c r="BZ652" s="703"/>
      <c r="CA652" s="703"/>
      <c r="CB652" s="703"/>
      <c r="CC652" s="703"/>
      <c r="CD652" s="703"/>
      <c r="CE652" s="703"/>
      <c r="CF652" s="703"/>
      <c r="CG652" s="703"/>
    </row>
    <row r="653" spans="1:85" s="695" customFormat="1" ht="36" customHeight="1">
      <c r="A653" s="716">
        <v>628</v>
      </c>
      <c r="B653" s="1317" t="s">
        <v>60</v>
      </c>
      <c r="C653" s="1318" t="s">
        <v>3710</v>
      </c>
      <c r="D653" s="1319">
        <v>15790329</v>
      </c>
      <c r="E653" s="1318" t="s">
        <v>223</v>
      </c>
      <c r="F653" s="1320" t="s">
        <v>3140</v>
      </c>
      <c r="G653" s="1321" t="s">
        <v>3140</v>
      </c>
      <c r="H653" s="1322" t="s">
        <v>3154</v>
      </c>
      <c r="I653" s="1399"/>
      <c r="J653" s="1400">
        <v>0</v>
      </c>
      <c r="K653" s="1399"/>
      <c r="L653" s="1400">
        <v>0</v>
      </c>
      <c r="M653" s="1399"/>
      <c r="N653" s="1400">
        <v>0</v>
      </c>
      <c r="O653" s="1399"/>
      <c r="P653" s="1400">
        <v>0</v>
      </c>
      <c r="Q653" s="1399" t="s">
        <v>12</v>
      </c>
      <c r="R653" s="1400">
        <v>1</v>
      </c>
      <c r="S653" s="1399"/>
      <c r="T653" s="1400">
        <v>0</v>
      </c>
      <c r="U653" s="1401"/>
      <c r="V653" s="1400">
        <v>0</v>
      </c>
      <c r="W653" s="1401"/>
      <c r="X653" s="1400">
        <v>0</v>
      </c>
      <c r="Y653" s="1401"/>
      <c r="Z653" s="1400">
        <v>0</v>
      </c>
      <c r="AA653" s="1401"/>
      <c r="AB653" s="1400">
        <v>0</v>
      </c>
      <c r="AC653" s="1401"/>
      <c r="AD653" s="1400">
        <v>0</v>
      </c>
      <c r="AE653" s="1401"/>
      <c r="AF653" s="1400">
        <v>0</v>
      </c>
      <c r="AG653" s="1317">
        <v>1</v>
      </c>
      <c r="AH653" s="1317"/>
      <c r="AI653" s="1317"/>
      <c r="AJ653" s="1324" t="s">
        <v>582</v>
      </c>
      <c r="AK653" s="1325" t="s">
        <v>3141</v>
      </c>
      <c r="AL653" s="1323"/>
      <c r="AM653" s="1326"/>
      <c r="AN653" s="1326"/>
      <c r="AO653" s="1326" t="s">
        <v>23</v>
      </c>
      <c r="AP653" s="1327"/>
      <c r="AQ653" s="1328"/>
      <c r="AR653" s="714" t="s">
        <v>2912</v>
      </c>
      <c r="AS653" s="1328"/>
      <c r="AT653" s="1329">
        <v>18022311</v>
      </c>
      <c r="AU653" s="1329">
        <v>18022311</v>
      </c>
      <c r="AV653" s="766"/>
      <c r="AW653" s="689">
        <f t="shared" si="27"/>
        <v>0</v>
      </c>
      <c r="AX653" s="689">
        <f t="shared" si="28"/>
        <v>1</v>
      </c>
      <c r="AY653" s="689">
        <f t="shared" si="29"/>
        <v>0</v>
      </c>
      <c r="AZ653" s="703"/>
      <c r="BE653" s="703"/>
      <c r="BF653" s="703"/>
      <c r="BG653" s="703"/>
      <c r="BH653" s="703"/>
      <c r="BI653" s="703"/>
      <c r="BJ653" s="703"/>
      <c r="BK653" s="703"/>
      <c r="BL653" s="703"/>
      <c r="BM653" s="703"/>
      <c r="BN653" s="703"/>
      <c r="BO653" s="703"/>
      <c r="BP653" s="703"/>
      <c r="BQ653" s="703"/>
      <c r="BR653" s="703"/>
      <c r="BS653" s="703"/>
      <c r="BT653" s="703"/>
      <c r="BU653" s="703"/>
      <c r="BV653" s="703"/>
      <c r="BW653" s="703"/>
      <c r="BX653" s="703"/>
      <c r="BY653" s="703"/>
      <c r="BZ653" s="703"/>
      <c r="CA653" s="703"/>
      <c r="CB653" s="703"/>
      <c r="CC653" s="703"/>
      <c r="CD653" s="703"/>
      <c r="CE653" s="703"/>
      <c r="CF653" s="703"/>
      <c r="CG653" s="703"/>
    </row>
    <row r="654" spans="1:85" s="695" customFormat="1" ht="36" customHeight="1">
      <c r="A654" s="716">
        <v>629</v>
      </c>
      <c r="B654" s="1317" t="s">
        <v>60</v>
      </c>
      <c r="C654" s="1318" t="s">
        <v>3711</v>
      </c>
      <c r="D654" s="1319">
        <v>12158053</v>
      </c>
      <c r="E654" s="1318" t="s">
        <v>3712</v>
      </c>
      <c r="F654" s="1320" t="s">
        <v>3713</v>
      </c>
      <c r="G654" s="1321" t="s">
        <v>3714</v>
      </c>
      <c r="H654" s="1322" t="s">
        <v>3715</v>
      </c>
      <c r="I654" s="1399"/>
      <c r="J654" s="1400">
        <v>0</v>
      </c>
      <c r="K654" s="1399"/>
      <c r="L654" s="1400">
        <v>0</v>
      </c>
      <c r="M654" s="1399" t="s">
        <v>13</v>
      </c>
      <c r="N654" s="1400">
        <v>1</v>
      </c>
      <c r="O654" s="1399"/>
      <c r="P654" s="1400">
        <v>0</v>
      </c>
      <c r="Q654" s="1399"/>
      <c r="R654" s="1400">
        <v>0</v>
      </c>
      <c r="S654" s="1399"/>
      <c r="T654" s="1400">
        <v>0</v>
      </c>
      <c r="U654" s="1401"/>
      <c r="V654" s="1400">
        <v>0</v>
      </c>
      <c r="W654" s="1401"/>
      <c r="X654" s="1400">
        <v>0</v>
      </c>
      <c r="Y654" s="1401"/>
      <c r="Z654" s="1400">
        <v>0</v>
      </c>
      <c r="AA654" s="1401"/>
      <c r="AB654" s="1400">
        <v>0</v>
      </c>
      <c r="AC654" s="1401"/>
      <c r="AD654" s="1400">
        <v>0</v>
      </c>
      <c r="AE654" s="1401"/>
      <c r="AF654" s="1400">
        <v>0</v>
      </c>
      <c r="AG654" s="1317">
        <v>1</v>
      </c>
      <c r="AH654" s="1317"/>
      <c r="AI654" s="1317"/>
      <c r="AJ654" s="1324" t="s">
        <v>585</v>
      </c>
      <c r="AK654" s="1325" t="s">
        <v>3648</v>
      </c>
      <c r="AL654" s="1323" t="s">
        <v>586</v>
      </c>
      <c r="AM654" s="1326" t="s">
        <v>3649</v>
      </c>
      <c r="AN654" s="1326"/>
      <c r="AO654" s="1326" t="s">
        <v>23</v>
      </c>
      <c r="AP654" s="1327" t="s">
        <v>23</v>
      </c>
      <c r="AQ654" s="1328"/>
      <c r="AR654" s="714" t="s">
        <v>3698</v>
      </c>
      <c r="AS654" s="1328"/>
      <c r="AT654" s="1329">
        <v>1803235701</v>
      </c>
      <c r="AU654" s="1329">
        <v>1803235701</v>
      </c>
      <c r="AV654" s="766"/>
      <c r="AW654" s="689">
        <f t="shared" si="27"/>
        <v>0</v>
      </c>
      <c r="AX654" s="689">
        <f t="shared" si="28"/>
        <v>0</v>
      </c>
      <c r="AY654" s="689">
        <f t="shared" si="29"/>
        <v>1</v>
      </c>
      <c r="AZ654" s="703"/>
      <c r="BE654" s="703"/>
      <c r="BF654" s="703"/>
      <c r="BG654" s="703"/>
      <c r="BH654" s="703"/>
      <c r="BI654" s="703"/>
      <c r="BJ654" s="703"/>
      <c r="BK654" s="703"/>
      <c r="BL654" s="703"/>
      <c r="BM654" s="703"/>
      <c r="BN654" s="703"/>
      <c r="BO654" s="703"/>
      <c r="BP654" s="703"/>
      <c r="BQ654" s="703"/>
      <c r="BR654" s="703"/>
      <c r="BS654" s="703"/>
      <c r="BT654" s="703"/>
      <c r="BU654" s="703"/>
      <c r="BV654" s="703"/>
      <c r="BW654" s="703"/>
      <c r="BX654" s="703"/>
      <c r="BY654" s="703"/>
      <c r="BZ654" s="703"/>
      <c r="CA654" s="703"/>
      <c r="CB654" s="703"/>
      <c r="CC654" s="703"/>
      <c r="CD654" s="703"/>
      <c r="CE654" s="703"/>
      <c r="CF654" s="703"/>
      <c r="CG654" s="703"/>
    </row>
    <row r="655" spans="1:85" s="695" customFormat="1" ht="36" customHeight="1">
      <c r="A655" s="716">
        <v>630</v>
      </c>
      <c r="B655" s="1317" t="s">
        <v>60</v>
      </c>
      <c r="C655" s="1318" t="s">
        <v>3711</v>
      </c>
      <c r="D655" s="1319">
        <v>12158053</v>
      </c>
      <c r="E655" s="1318" t="s">
        <v>3716</v>
      </c>
      <c r="F655" s="1320" t="s">
        <v>3717</v>
      </c>
      <c r="G655" s="1321" t="s">
        <v>3714</v>
      </c>
      <c r="H655" s="1322" t="s">
        <v>3715</v>
      </c>
      <c r="I655" s="1399"/>
      <c r="J655" s="1400">
        <v>0</v>
      </c>
      <c r="K655" s="1399"/>
      <c r="L655" s="1400">
        <v>0</v>
      </c>
      <c r="M655" s="1399" t="s">
        <v>13</v>
      </c>
      <c r="N655" s="1400">
        <v>1</v>
      </c>
      <c r="O655" s="1399"/>
      <c r="P655" s="1400">
        <v>0</v>
      </c>
      <c r="Q655" s="1399"/>
      <c r="R655" s="1400">
        <v>0</v>
      </c>
      <c r="S655" s="1399"/>
      <c r="T655" s="1400">
        <v>0</v>
      </c>
      <c r="U655" s="1401"/>
      <c r="V655" s="1400">
        <v>0</v>
      </c>
      <c r="W655" s="1401"/>
      <c r="X655" s="1400">
        <v>0</v>
      </c>
      <c r="Y655" s="1401"/>
      <c r="Z655" s="1400">
        <v>0</v>
      </c>
      <c r="AA655" s="1401"/>
      <c r="AB655" s="1400">
        <v>0</v>
      </c>
      <c r="AC655" s="1401"/>
      <c r="AD655" s="1400">
        <v>0</v>
      </c>
      <c r="AE655" s="1401"/>
      <c r="AF655" s="1400">
        <v>0</v>
      </c>
      <c r="AG655" s="1317">
        <v>1</v>
      </c>
      <c r="AH655" s="1317"/>
      <c r="AI655" s="1317"/>
      <c r="AJ655" s="1324" t="s">
        <v>585</v>
      </c>
      <c r="AK655" s="1325" t="s">
        <v>3648</v>
      </c>
      <c r="AL655" s="1323" t="s">
        <v>586</v>
      </c>
      <c r="AM655" s="1326" t="s">
        <v>3649</v>
      </c>
      <c r="AN655" s="1326"/>
      <c r="AO655" s="1326" t="s">
        <v>23</v>
      </c>
      <c r="AP655" s="1327" t="s">
        <v>23</v>
      </c>
      <c r="AQ655" s="1328"/>
      <c r="AR655" s="714" t="s">
        <v>3698</v>
      </c>
      <c r="AS655" s="1328"/>
      <c r="AT655" s="1329">
        <v>1803235701</v>
      </c>
      <c r="AU655" s="1329">
        <v>1803235701</v>
      </c>
      <c r="AV655" s="766"/>
      <c r="AW655" s="689">
        <f t="shared" si="27"/>
        <v>0</v>
      </c>
      <c r="AX655" s="689">
        <f t="shared" si="28"/>
        <v>0</v>
      </c>
      <c r="AY655" s="689">
        <f t="shared" si="29"/>
        <v>1</v>
      </c>
      <c r="AZ655" s="703"/>
      <c r="BE655" s="703"/>
      <c r="BF655" s="703"/>
      <c r="BG655" s="703"/>
      <c r="BH655" s="703"/>
      <c r="BI655" s="703"/>
      <c r="BJ655" s="703"/>
      <c r="BK655" s="703"/>
      <c r="BL655" s="703"/>
      <c r="BM655" s="703"/>
      <c r="BN655" s="703"/>
      <c r="BO655" s="703"/>
      <c r="BP655" s="703"/>
      <c r="BQ655" s="703"/>
      <c r="BR655" s="703"/>
      <c r="BS655" s="703"/>
      <c r="BT655" s="703"/>
      <c r="BU655" s="703"/>
      <c r="BV655" s="703"/>
      <c r="BW655" s="703"/>
      <c r="BX655" s="703"/>
      <c r="BY655" s="703"/>
      <c r="BZ655" s="703"/>
      <c r="CA655" s="703"/>
      <c r="CB655" s="703"/>
      <c r="CC655" s="703"/>
      <c r="CD655" s="703"/>
      <c r="CE655" s="703"/>
      <c r="CF655" s="703"/>
      <c r="CG655" s="703"/>
    </row>
    <row r="656" spans="1:85" s="695" customFormat="1" ht="36" customHeight="1">
      <c r="A656" s="716">
        <v>631</v>
      </c>
      <c r="B656" s="1317" t="s">
        <v>60</v>
      </c>
      <c r="C656" s="1318" t="s">
        <v>3711</v>
      </c>
      <c r="D656" s="1319">
        <v>12158053</v>
      </c>
      <c r="E656" s="1318" t="s">
        <v>3718</v>
      </c>
      <c r="F656" s="1320" t="s">
        <v>3719</v>
      </c>
      <c r="G656" s="1321" t="s">
        <v>3714</v>
      </c>
      <c r="H656" s="1322" t="s">
        <v>3715</v>
      </c>
      <c r="I656" s="1399"/>
      <c r="J656" s="1400">
        <v>0</v>
      </c>
      <c r="K656" s="1399"/>
      <c r="L656" s="1400">
        <v>0</v>
      </c>
      <c r="M656" s="1399" t="s">
        <v>13</v>
      </c>
      <c r="N656" s="1400">
        <v>1</v>
      </c>
      <c r="O656" s="1399"/>
      <c r="P656" s="1400">
        <v>0</v>
      </c>
      <c r="Q656" s="1399"/>
      <c r="R656" s="1400">
        <v>0</v>
      </c>
      <c r="S656" s="1399"/>
      <c r="T656" s="1400">
        <v>0</v>
      </c>
      <c r="U656" s="1401"/>
      <c r="V656" s="1400">
        <v>0</v>
      </c>
      <c r="W656" s="1401"/>
      <c r="X656" s="1400">
        <v>0</v>
      </c>
      <c r="Y656" s="1401"/>
      <c r="Z656" s="1400">
        <v>0</v>
      </c>
      <c r="AA656" s="1401"/>
      <c r="AB656" s="1400">
        <v>0</v>
      </c>
      <c r="AC656" s="1401"/>
      <c r="AD656" s="1400">
        <v>0</v>
      </c>
      <c r="AE656" s="1401"/>
      <c r="AF656" s="1400">
        <v>0</v>
      </c>
      <c r="AG656" s="1317">
        <v>1</v>
      </c>
      <c r="AH656" s="1317"/>
      <c r="AI656" s="1317"/>
      <c r="AJ656" s="1324" t="s">
        <v>585</v>
      </c>
      <c r="AK656" s="1325" t="s">
        <v>3648</v>
      </c>
      <c r="AL656" s="1323" t="s">
        <v>586</v>
      </c>
      <c r="AM656" s="1326" t="s">
        <v>3649</v>
      </c>
      <c r="AN656" s="1326"/>
      <c r="AO656" s="1326" t="s">
        <v>23</v>
      </c>
      <c r="AP656" s="1327" t="s">
        <v>23</v>
      </c>
      <c r="AQ656" s="1328"/>
      <c r="AR656" s="714" t="s">
        <v>3698</v>
      </c>
      <c r="AS656" s="1328"/>
      <c r="AT656" s="1329">
        <v>1803235701</v>
      </c>
      <c r="AU656" s="1329">
        <v>1803235701</v>
      </c>
      <c r="AV656" s="766"/>
      <c r="AW656" s="689">
        <f t="shared" si="27"/>
        <v>0</v>
      </c>
      <c r="AX656" s="689">
        <f t="shared" si="28"/>
        <v>0</v>
      </c>
      <c r="AY656" s="689">
        <f t="shared" si="29"/>
        <v>1</v>
      </c>
      <c r="AZ656" s="703"/>
      <c r="BE656" s="703"/>
      <c r="BF656" s="703"/>
      <c r="BG656" s="703"/>
      <c r="BH656" s="703"/>
      <c r="BI656" s="703"/>
      <c r="BJ656" s="703"/>
      <c r="BK656" s="703"/>
      <c r="BL656" s="703"/>
      <c r="BM656" s="703"/>
      <c r="BN656" s="703"/>
      <c r="BO656" s="703"/>
      <c r="BP656" s="703"/>
      <c r="BQ656" s="703"/>
      <c r="BR656" s="703"/>
      <c r="BS656" s="703"/>
      <c r="BT656" s="703"/>
      <c r="BU656" s="703"/>
      <c r="BV656" s="703"/>
      <c r="BW656" s="703"/>
      <c r="BX656" s="703"/>
      <c r="BY656" s="703"/>
      <c r="BZ656" s="703"/>
      <c r="CA656" s="703"/>
      <c r="CB656" s="703"/>
      <c r="CC656" s="703"/>
      <c r="CD656" s="703"/>
      <c r="CE656" s="703"/>
      <c r="CF656" s="703"/>
      <c r="CG656" s="703"/>
    </row>
    <row r="657" spans="1:85" s="695" customFormat="1" ht="36" customHeight="1">
      <c r="A657" s="716">
        <v>632</v>
      </c>
      <c r="B657" s="1317" t="s">
        <v>60</v>
      </c>
      <c r="C657" s="1318" t="s">
        <v>3720</v>
      </c>
      <c r="D657" s="1319">
        <v>12224812</v>
      </c>
      <c r="E657" s="1318" t="s">
        <v>3721</v>
      </c>
      <c r="F657" s="1320" t="s">
        <v>3713</v>
      </c>
      <c r="G657" s="1321" t="s">
        <v>3714</v>
      </c>
      <c r="H657" s="1322" t="s">
        <v>3715</v>
      </c>
      <c r="I657" s="1399"/>
      <c r="J657" s="1400">
        <v>0</v>
      </c>
      <c r="K657" s="1399"/>
      <c r="L657" s="1400">
        <v>0</v>
      </c>
      <c r="M657" s="1399"/>
      <c r="N657" s="1400">
        <v>0</v>
      </c>
      <c r="O657" s="1399"/>
      <c r="P657" s="1400">
        <v>0</v>
      </c>
      <c r="Q657" s="1399"/>
      <c r="R657" s="1400">
        <v>0</v>
      </c>
      <c r="S657" s="1399"/>
      <c r="T657" s="1400">
        <v>0</v>
      </c>
      <c r="U657" s="1401" t="s">
        <v>13</v>
      </c>
      <c r="V657" s="1400">
        <v>1</v>
      </c>
      <c r="W657" s="1401"/>
      <c r="X657" s="1400">
        <v>0</v>
      </c>
      <c r="Y657" s="1401"/>
      <c r="Z657" s="1400">
        <v>0</v>
      </c>
      <c r="AA657" s="1401"/>
      <c r="AB657" s="1400">
        <v>0</v>
      </c>
      <c r="AC657" s="1401"/>
      <c r="AD657" s="1400">
        <v>0</v>
      </c>
      <c r="AE657" s="1401"/>
      <c r="AF657" s="1400">
        <v>0</v>
      </c>
      <c r="AG657" s="1317">
        <v>1</v>
      </c>
      <c r="AH657" s="1317"/>
      <c r="AI657" s="1317"/>
      <c r="AJ657" s="1324" t="s">
        <v>585</v>
      </c>
      <c r="AK657" s="1325" t="s">
        <v>3648</v>
      </c>
      <c r="AL657" s="1323" t="s">
        <v>586</v>
      </c>
      <c r="AM657" s="1326" t="s">
        <v>3649</v>
      </c>
      <c r="AN657" s="1326"/>
      <c r="AO657" s="1326" t="s">
        <v>23</v>
      </c>
      <c r="AP657" s="1327" t="s">
        <v>23</v>
      </c>
      <c r="AQ657" s="1328"/>
      <c r="AR657" s="714" t="s">
        <v>3698</v>
      </c>
      <c r="AS657" s="1328"/>
      <c r="AT657" s="1329">
        <v>18032357</v>
      </c>
      <c r="AU657" s="1329">
        <v>18032357</v>
      </c>
      <c r="AV657" s="766"/>
      <c r="AW657" s="689">
        <f t="shared" si="27"/>
        <v>0</v>
      </c>
      <c r="AX657" s="689">
        <f t="shared" si="28"/>
        <v>0</v>
      </c>
      <c r="AY657" s="689">
        <f t="shared" si="29"/>
        <v>1</v>
      </c>
      <c r="AZ657" s="703"/>
      <c r="BE657" s="703"/>
      <c r="BF657" s="703"/>
      <c r="BG657" s="703"/>
      <c r="BH657" s="703"/>
      <c r="BI657" s="703"/>
      <c r="BJ657" s="703"/>
      <c r="BK657" s="703"/>
      <c r="BL657" s="703"/>
      <c r="BM657" s="703"/>
      <c r="BN657" s="703"/>
      <c r="BO657" s="703"/>
      <c r="BP657" s="703"/>
      <c r="BQ657" s="703"/>
      <c r="BR657" s="703"/>
      <c r="BS657" s="703"/>
      <c r="BT657" s="703"/>
      <c r="BU657" s="703"/>
      <c r="BV657" s="703"/>
      <c r="BW657" s="703"/>
      <c r="BX657" s="703"/>
      <c r="BY657" s="703"/>
      <c r="BZ657" s="703"/>
      <c r="CA657" s="703"/>
      <c r="CB657" s="703"/>
      <c r="CC657" s="703"/>
      <c r="CD657" s="703"/>
      <c r="CE657" s="703"/>
      <c r="CF657" s="703"/>
      <c r="CG657" s="703"/>
    </row>
    <row r="658" spans="1:85" s="695" customFormat="1" ht="36" customHeight="1">
      <c r="A658" s="716">
        <v>633</v>
      </c>
      <c r="B658" s="1317" t="s">
        <v>60</v>
      </c>
      <c r="C658" s="1318" t="s">
        <v>3720</v>
      </c>
      <c r="D658" s="1319">
        <v>12224812</v>
      </c>
      <c r="E658" s="1318" t="s">
        <v>3722</v>
      </c>
      <c r="F658" s="1320" t="s">
        <v>3717</v>
      </c>
      <c r="G658" s="1321" t="s">
        <v>3714</v>
      </c>
      <c r="H658" s="1322" t="s">
        <v>3715</v>
      </c>
      <c r="I658" s="1399"/>
      <c r="J658" s="1400">
        <v>0</v>
      </c>
      <c r="K658" s="1399"/>
      <c r="L658" s="1400">
        <v>0</v>
      </c>
      <c r="M658" s="1399"/>
      <c r="N658" s="1400">
        <v>0</v>
      </c>
      <c r="O658" s="1399"/>
      <c r="P658" s="1400">
        <v>0</v>
      </c>
      <c r="Q658" s="1399"/>
      <c r="R658" s="1400">
        <v>0</v>
      </c>
      <c r="S658" s="1399"/>
      <c r="T658" s="1400">
        <v>0</v>
      </c>
      <c r="U658" s="1401" t="s">
        <v>13</v>
      </c>
      <c r="V658" s="1400">
        <v>1</v>
      </c>
      <c r="W658" s="1401"/>
      <c r="X658" s="1400">
        <v>0</v>
      </c>
      <c r="Y658" s="1401"/>
      <c r="Z658" s="1400">
        <v>0</v>
      </c>
      <c r="AA658" s="1401"/>
      <c r="AB658" s="1400">
        <v>0</v>
      </c>
      <c r="AC658" s="1401"/>
      <c r="AD658" s="1400">
        <v>0</v>
      </c>
      <c r="AE658" s="1401"/>
      <c r="AF658" s="1400">
        <v>0</v>
      </c>
      <c r="AG658" s="1317">
        <v>1</v>
      </c>
      <c r="AH658" s="1317"/>
      <c r="AI658" s="1317"/>
      <c r="AJ658" s="1324" t="s">
        <v>585</v>
      </c>
      <c r="AK658" s="1325" t="s">
        <v>3648</v>
      </c>
      <c r="AL658" s="1323" t="s">
        <v>586</v>
      </c>
      <c r="AM658" s="1326" t="s">
        <v>3649</v>
      </c>
      <c r="AN658" s="1326"/>
      <c r="AO658" s="1326" t="s">
        <v>23</v>
      </c>
      <c r="AP658" s="1327" t="s">
        <v>23</v>
      </c>
      <c r="AQ658" s="1328"/>
      <c r="AR658" s="714" t="s">
        <v>3698</v>
      </c>
      <c r="AS658" s="1328"/>
      <c r="AT658" s="1329">
        <v>18032357</v>
      </c>
      <c r="AU658" s="1329">
        <v>18032357</v>
      </c>
      <c r="AV658" s="766"/>
      <c r="AW658" s="689">
        <f t="shared" si="27"/>
        <v>0</v>
      </c>
      <c r="AX658" s="689">
        <f t="shared" si="28"/>
        <v>0</v>
      </c>
      <c r="AY658" s="689">
        <f t="shared" si="29"/>
        <v>1</v>
      </c>
      <c r="AZ658" s="703"/>
      <c r="BE658" s="703"/>
      <c r="BF658" s="703"/>
      <c r="BG658" s="703"/>
      <c r="BH658" s="703"/>
      <c r="BI658" s="703"/>
      <c r="BJ658" s="703"/>
      <c r="BK658" s="703"/>
      <c r="BL658" s="703"/>
      <c r="BM658" s="703"/>
      <c r="BN658" s="703"/>
      <c r="BO658" s="703"/>
      <c r="BP658" s="703"/>
      <c r="BQ658" s="703"/>
      <c r="BR658" s="703"/>
      <c r="BS658" s="703"/>
      <c r="BT658" s="703"/>
      <c r="BU658" s="703"/>
      <c r="BV658" s="703"/>
      <c r="BW658" s="703"/>
      <c r="BX658" s="703"/>
      <c r="BY658" s="703"/>
      <c r="BZ658" s="703"/>
      <c r="CA658" s="703"/>
      <c r="CB658" s="703"/>
      <c r="CC658" s="703"/>
      <c r="CD658" s="703"/>
      <c r="CE658" s="703"/>
      <c r="CF658" s="703"/>
      <c r="CG658" s="703"/>
    </row>
    <row r="659" spans="1:85" s="695" customFormat="1" ht="36" customHeight="1">
      <c r="A659" s="716">
        <v>634</v>
      </c>
      <c r="B659" s="1317" t="s">
        <v>60</v>
      </c>
      <c r="C659" s="1318" t="s">
        <v>3720</v>
      </c>
      <c r="D659" s="1319">
        <v>12224812</v>
      </c>
      <c r="E659" s="1318" t="s">
        <v>3723</v>
      </c>
      <c r="F659" s="1320" t="s">
        <v>3719</v>
      </c>
      <c r="G659" s="1321" t="s">
        <v>3714</v>
      </c>
      <c r="H659" s="1322" t="s">
        <v>3715</v>
      </c>
      <c r="I659" s="1399"/>
      <c r="J659" s="1400">
        <v>0</v>
      </c>
      <c r="K659" s="1399"/>
      <c r="L659" s="1400">
        <v>0</v>
      </c>
      <c r="M659" s="1399"/>
      <c r="N659" s="1400">
        <v>0</v>
      </c>
      <c r="O659" s="1399"/>
      <c r="P659" s="1400">
        <v>0</v>
      </c>
      <c r="Q659" s="1399"/>
      <c r="R659" s="1400">
        <v>0</v>
      </c>
      <c r="S659" s="1399"/>
      <c r="T659" s="1400">
        <v>0</v>
      </c>
      <c r="U659" s="1401" t="s">
        <v>13</v>
      </c>
      <c r="V659" s="1400">
        <v>1</v>
      </c>
      <c r="W659" s="1401"/>
      <c r="X659" s="1400">
        <v>0</v>
      </c>
      <c r="Y659" s="1401"/>
      <c r="Z659" s="1400">
        <v>0</v>
      </c>
      <c r="AA659" s="1401"/>
      <c r="AB659" s="1400">
        <v>0</v>
      </c>
      <c r="AC659" s="1401"/>
      <c r="AD659" s="1400">
        <v>0</v>
      </c>
      <c r="AE659" s="1401"/>
      <c r="AF659" s="1400">
        <v>0</v>
      </c>
      <c r="AG659" s="1317">
        <v>1</v>
      </c>
      <c r="AH659" s="1317"/>
      <c r="AI659" s="1317"/>
      <c r="AJ659" s="1324" t="s">
        <v>585</v>
      </c>
      <c r="AK659" s="1325" t="s">
        <v>3648</v>
      </c>
      <c r="AL659" s="1323" t="s">
        <v>586</v>
      </c>
      <c r="AM659" s="1326" t="s">
        <v>3649</v>
      </c>
      <c r="AN659" s="1326"/>
      <c r="AO659" s="1326" t="s">
        <v>23</v>
      </c>
      <c r="AP659" s="1327" t="s">
        <v>23</v>
      </c>
      <c r="AQ659" s="1328"/>
      <c r="AR659" s="714" t="s">
        <v>3698</v>
      </c>
      <c r="AS659" s="1328"/>
      <c r="AT659" s="1329">
        <v>18032357</v>
      </c>
      <c r="AU659" s="1329">
        <v>18032357</v>
      </c>
      <c r="AV659" s="766"/>
      <c r="AW659" s="689">
        <f t="shared" si="27"/>
        <v>0</v>
      </c>
      <c r="AX659" s="689">
        <f t="shared" si="28"/>
        <v>0</v>
      </c>
      <c r="AY659" s="689">
        <f t="shared" si="29"/>
        <v>1</v>
      </c>
      <c r="AZ659" s="703"/>
      <c r="BE659" s="703"/>
      <c r="BF659" s="703"/>
      <c r="BG659" s="703"/>
      <c r="BH659" s="703"/>
      <c r="BI659" s="703"/>
      <c r="BJ659" s="703"/>
      <c r="BK659" s="703"/>
      <c r="BL659" s="703"/>
      <c r="BM659" s="703"/>
      <c r="BN659" s="703"/>
      <c r="BO659" s="703"/>
      <c r="BP659" s="703"/>
      <c r="BQ659" s="703"/>
      <c r="BR659" s="703"/>
      <c r="BS659" s="703"/>
      <c r="BT659" s="703"/>
      <c r="BU659" s="703"/>
      <c r="BV659" s="703"/>
      <c r="BW659" s="703"/>
      <c r="BX659" s="703"/>
      <c r="BY659" s="703"/>
      <c r="BZ659" s="703"/>
      <c r="CA659" s="703"/>
      <c r="CB659" s="703"/>
      <c r="CC659" s="703"/>
      <c r="CD659" s="703"/>
      <c r="CE659" s="703"/>
      <c r="CF659" s="703"/>
      <c r="CG659" s="703"/>
    </row>
    <row r="660" spans="1:85" s="695" customFormat="1" ht="36" customHeight="1">
      <c r="A660" s="716">
        <v>635</v>
      </c>
      <c r="B660" s="1317" t="s">
        <v>60</v>
      </c>
      <c r="C660" s="1318" t="s">
        <v>3724</v>
      </c>
      <c r="D660" s="1319">
        <v>12807164</v>
      </c>
      <c r="E660" s="1318" t="s">
        <v>3725</v>
      </c>
      <c r="F660" s="1320" t="s">
        <v>3713</v>
      </c>
      <c r="G660" s="1321" t="s">
        <v>3714</v>
      </c>
      <c r="H660" s="1322" t="s">
        <v>3726</v>
      </c>
      <c r="I660" s="1399"/>
      <c r="J660" s="1400">
        <v>0</v>
      </c>
      <c r="K660" s="1399"/>
      <c r="L660" s="1400">
        <v>0</v>
      </c>
      <c r="M660" s="1399"/>
      <c r="N660" s="1400">
        <v>0</v>
      </c>
      <c r="O660" s="1399"/>
      <c r="P660" s="1400">
        <v>0</v>
      </c>
      <c r="Q660" s="1399"/>
      <c r="R660" s="1400">
        <v>0</v>
      </c>
      <c r="S660" s="1399" t="s">
        <v>12</v>
      </c>
      <c r="T660" s="1400">
        <v>1</v>
      </c>
      <c r="U660" s="1401"/>
      <c r="V660" s="1400">
        <v>0</v>
      </c>
      <c r="W660" s="1401"/>
      <c r="X660" s="1400">
        <v>0</v>
      </c>
      <c r="Y660" s="1401"/>
      <c r="Z660" s="1400">
        <v>0</v>
      </c>
      <c r="AA660" s="1401"/>
      <c r="AB660" s="1400">
        <v>0</v>
      </c>
      <c r="AC660" s="1401"/>
      <c r="AD660" s="1400">
        <v>0</v>
      </c>
      <c r="AE660" s="1401"/>
      <c r="AF660" s="1400">
        <v>0</v>
      </c>
      <c r="AG660" s="1317">
        <v>1</v>
      </c>
      <c r="AH660" s="1317"/>
      <c r="AI660" s="1317"/>
      <c r="AJ660" s="1324" t="s">
        <v>585</v>
      </c>
      <c r="AK660" s="1325" t="s">
        <v>3648</v>
      </c>
      <c r="AL660" s="1323" t="s">
        <v>586</v>
      </c>
      <c r="AM660" s="1326" t="s">
        <v>3649</v>
      </c>
      <c r="AN660" s="1326"/>
      <c r="AO660" s="1326" t="s">
        <v>23</v>
      </c>
      <c r="AP660" s="1327" t="s">
        <v>23</v>
      </c>
      <c r="AQ660" s="1328"/>
      <c r="AR660" s="714" t="s">
        <v>3698</v>
      </c>
      <c r="AS660" s="1328"/>
      <c r="AT660" s="1329">
        <v>1803235701</v>
      </c>
      <c r="AU660" s="1329">
        <v>1803235701</v>
      </c>
      <c r="AV660" s="766"/>
      <c r="AW660" s="689">
        <f t="shared" si="27"/>
        <v>0</v>
      </c>
      <c r="AX660" s="689">
        <f t="shared" si="28"/>
        <v>1</v>
      </c>
      <c r="AY660" s="689">
        <f t="shared" si="29"/>
        <v>0</v>
      </c>
      <c r="AZ660" s="703"/>
      <c r="BE660" s="703"/>
      <c r="BF660" s="703"/>
      <c r="BG660" s="703"/>
      <c r="BH660" s="703"/>
      <c r="BI660" s="703"/>
      <c r="BJ660" s="703"/>
      <c r="BK660" s="703"/>
      <c r="BL660" s="703"/>
      <c r="BM660" s="703"/>
      <c r="BN660" s="703"/>
      <c r="BO660" s="703"/>
      <c r="BP660" s="703"/>
      <c r="BQ660" s="703"/>
      <c r="BR660" s="703"/>
      <c r="BS660" s="703"/>
      <c r="BT660" s="703"/>
      <c r="BU660" s="703"/>
      <c r="BV660" s="703"/>
      <c r="BW660" s="703"/>
      <c r="BX660" s="703"/>
      <c r="BY660" s="703"/>
      <c r="BZ660" s="703"/>
      <c r="CA660" s="703"/>
      <c r="CB660" s="703"/>
      <c r="CC660" s="703"/>
      <c r="CD660" s="703"/>
      <c r="CE660" s="703"/>
      <c r="CF660" s="703"/>
      <c r="CG660" s="703"/>
    </row>
    <row r="661" spans="1:85" s="695" customFormat="1" ht="36" customHeight="1">
      <c r="A661" s="716">
        <v>636</v>
      </c>
      <c r="B661" s="1317" t="s">
        <v>60</v>
      </c>
      <c r="C661" s="1318" t="s">
        <v>3724</v>
      </c>
      <c r="D661" s="1319">
        <v>12807164</v>
      </c>
      <c r="E661" s="1318" t="s">
        <v>3727</v>
      </c>
      <c r="F661" s="1320" t="s">
        <v>3717</v>
      </c>
      <c r="G661" s="1321" t="s">
        <v>3714</v>
      </c>
      <c r="H661" s="1322" t="s">
        <v>3726</v>
      </c>
      <c r="I661" s="1399"/>
      <c r="J661" s="1400">
        <v>0</v>
      </c>
      <c r="K661" s="1399"/>
      <c r="L661" s="1400">
        <v>0</v>
      </c>
      <c r="M661" s="1399"/>
      <c r="N661" s="1400">
        <v>0</v>
      </c>
      <c r="O661" s="1399"/>
      <c r="P661" s="1400">
        <v>0</v>
      </c>
      <c r="Q661" s="1399"/>
      <c r="R661" s="1400">
        <v>0</v>
      </c>
      <c r="S661" s="1399" t="s">
        <v>12</v>
      </c>
      <c r="T661" s="1400">
        <v>1</v>
      </c>
      <c r="U661" s="1401"/>
      <c r="V661" s="1400">
        <v>0</v>
      </c>
      <c r="W661" s="1401"/>
      <c r="X661" s="1400">
        <v>0</v>
      </c>
      <c r="Y661" s="1401"/>
      <c r="Z661" s="1400">
        <v>0</v>
      </c>
      <c r="AA661" s="1401"/>
      <c r="AB661" s="1400">
        <v>0</v>
      </c>
      <c r="AC661" s="1401"/>
      <c r="AD661" s="1400">
        <v>0</v>
      </c>
      <c r="AE661" s="1401"/>
      <c r="AF661" s="1400">
        <v>0</v>
      </c>
      <c r="AG661" s="1317">
        <v>1</v>
      </c>
      <c r="AH661" s="1317"/>
      <c r="AI661" s="1317"/>
      <c r="AJ661" s="1324" t="s">
        <v>585</v>
      </c>
      <c r="AK661" s="1325" t="s">
        <v>3648</v>
      </c>
      <c r="AL661" s="1323" t="s">
        <v>586</v>
      </c>
      <c r="AM661" s="1326" t="s">
        <v>3649</v>
      </c>
      <c r="AN661" s="1326"/>
      <c r="AO661" s="1326" t="s">
        <v>23</v>
      </c>
      <c r="AP661" s="1327" t="s">
        <v>23</v>
      </c>
      <c r="AQ661" s="1328"/>
      <c r="AR661" s="714" t="s">
        <v>3698</v>
      </c>
      <c r="AS661" s="1328"/>
      <c r="AT661" s="1329">
        <v>1803235701</v>
      </c>
      <c r="AU661" s="1329">
        <v>1803235701</v>
      </c>
      <c r="AV661" s="766"/>
      <c r="AW661" s="689">
        <f t="shared" si="27"/>
        <v>0</v>
      </c>
      <c r="AX661" s="689">
        <f t="shared" si="28"/>
        <v>1</v>
      </c>
      <c r="AY661" s="689">
        <f t="shared" si="29"/>
        <v>0</v>
      </c>
      <c r="AZ661" s="703"/>
      <c r="BE661" s="703"/>
      <c r="BF661" s="703"/>
      <c r="BG661" s="703"/>
      <c r="BH661" s="703"/>
      <c r="BI661" s="703"/>
      <c r="BJ661" s="703"/>
      <c r="BK661" s="703"/>
      <c r="BL661" s="703"/>
      <c r="BM661" s="703"/>
      <c r="BN661" s="703"/>
      <c r="BO661" s="703"/>
      <c r="BP661" s="703"/>
      <c r="BQ661" s="703"/>
      <c r="BR661" s="703"/>
      <c r="BS661" s="703"/>
      <c r="BT661" s="703"/>
      <c r="BU661" s="703"/>
      <c r="BV661" s="703"/>
      <c r="BW661" s="703"/>
      <c r="BX661" s="703"/>
      <c r="BY661" s="703"/>
      <c r="BZ661" s="703"/>
      <c r="CA661" s="703"/>
      <c r="CB661" s="703"/>
      <c r="CC661" s="703"/>
      <c r="CD661" s="703"/>
      <c r="CE661" s="703"/>
      <c r="CF661" s="703"/>
      <c r="CG661" s="703"/>
    </row>
    <row r="662" spans="1:85" s="695" customFormat="1" ht="36" customHeight="1">
      <c r="A662" s="716">
        <v>637</v>
      </c>
      <c r="B662" s="1317" t="s">
        <v>60</v>
      </c>
      <c r="C662" s="1318" t="s">
        <v>3724</v>
      </c>
      <c r="D662" s="1319">
        <v>12807164</v>
      </c>
      <c r="E662" s="1318" t="s">
        <v>3728</v>
      </c>
      <c r="F662" s="1320" t="s">
        <v>3719</v>
      </c>
      <c r="G662" s="1321" t="s">
        <v>3714</v>
      </c>
      <c r="H662" s="1322" t="s">
        <v>3726</v>
      </c>
      <c r="I662" s="1399"/>
      <c r="J662" s="1400">
        <v>0</v>
      </c>
      <c r="K662" s="1399"/>
      <c r="L662" s="1400">
        <v>0</v>
      </c>
      <c r="M662" s="1399"/>
      <c r="N662" s="1400">
        <v>0</v>
      </c>
      <c r="O662" s="1399"/>
      <c r="P662" s="1400">
        <v>0</v>
      </c>
      <c r="Q662" s="1399"/>
      <c r="R662" s="1400">
        <v>0</v>
      </c>
      <c r="S662" s="1399" t="s">
        <v>12</v>
      </c>
      <c r="T662" s="1400">
        <v>1</v>
      </c>
      <c r="U662" s="1401"/>
      <c r="V662" s="1400">
        <v>0</v>
      </c>
      <c r="W662" s="1401"/>
      <c r="X662" s="1400">
        <v>0</v>
      </c>
      <c r="Y662" s="1401"/>
      <c r="Z662" s="1400">
        <v>0</v>
      </c>
      <c r="AA662" s="1401"/>
      <c r="AB662" s="1400">
        <v>0</v>
      </c>
      <c r="AC662" s="1401"/>
      <c r="AD662" s="1400">
        <v>0</v>
      </c>
      <c r="AE662" s="1401"/>
      <c r="AF662" s="1400">
        <v>0</v>
      </c>
      <c r="AG662" s="1317">
        <v>1</v>
      </c>
      <c r="AH662" s="1317"/>
      <c r="AI662" s="1317"/>
      <c r="AJ662" s="1324" t="s">
        <v>585</v>
      </c>
      <c r="AK662" s="1325" t="s">
        <v>3648</v>
      </c>
      <c r="AL662" s="1323" t="s">
        <v>586</v>
      </c>
      <c r="AM662" s="1326" t="s">
        <v>3649</v>
      </c>
      <c r="AN662" s="1326"/>
      <c r="AO662" s="1326" t="s">
        <v>23</v>
      </c>
      <c r="AP662" s="1327" t="s">
        <v>23</v>
      </c>
      <c r="AQ662" s="1328"/>
      <c r="AR662" s="714" t="s">
        <v>3698</v>
      </c>
      <c r="AS662" s="1328"/>
      <c r="AT662" s="1329">
        <v>1803235701</v>
      </c>
      <c r="AU662" s="1329">
        <v>1803235701</v>
      </c>
      <c r="AV662" s="766"/>
      <c r="AW662" s="689">
        <f t="shared" si="27"/>
        <v>0</v>
      </c>
      <c r="AX662" s="689">
        <f t="shared" si="28"/>
        <v>1</v>
      </c>
      <c r="AY662" s="689">
        <f t="shared" si="29"/>
        <v>0</v>
      </c>
      <c r="AZ662" s="703"/>
      <c r="BE662" s="703"/>
      <c r="BF662" s="703"/>
      <c r="BG662" s="703"/>
      <c r="BH662" s="703"/>
      <c r="BI662" s="703"/>
      <c r="BJ662" s="703"/>
      <c r="BK662" s="703"/>
      <c r="BL662" s="703"/>
      <c r="BM662" s="703"/>
      <c r="BN662" s="703"/>
      <c r="BO662" s="703"/>
      <c r="BP662" s="703"/>
      <c r="BQ662" s="703"/>
      <c r="BR662" s="703"/>
      <c r="BS662" s="703"/>
      <c r="BT662" s="703"/>
      <c r="BU662" s="703"/>
      <c r="BV662" s="703"/>
      <c r="BW662" s="703"/>
      <c r="BX662" s="703"/>
      <c r="BY662" s="703"/>
      <c r="BZ662" s="703"/>
      <c r="CA662" s="703"/>
      <c r="CB662" s="703"/>
      <c r="CC662" s="703"/>
      <c r="CD662" s="703"/>
      <c r="CE662" s="703"/>
      <c r="CF662" s="703"/>
      <c r="CG662" s="703"/>
    </row>
    <row r="663" spans="1:85" s="695" customFormat="1" ht="36" customHeight="1">
      <c r="A663" s="716">
        <v>638</v>
      </c>
      <c r="B663" s="1317" t="s">
        <v>60</v>
      </c>
      <c r="C663" s="1318" t="s">
        <v>3729</v>
      </c>
      <c r="D663" s="1319">
        <v>13336021</v>
      </c>
      <c r="E663" s="1318" t="s">
        <v>3730</v>
      </c>
      <c r="F663" s="1320" t="s">
        <v>3713</v>
      </c>
      <c r="G663" s="1321" t="s">
        <v>3714</v>
      </c>
      <c r="H663" s="1322" t="s">
        <v>3726</v>
      </c>
      <c r="I663" s="1399"/>
      <c r="J663" s="1400">
        <v>0</v>
      </c>
      <c r="K663" s="1399"/>
      <c r="L663" s="1400">
        <v>0</v>
      </c>
      <c r="M663" s="1399"/>
      <c r="N663" s="1400">
        <v>0</v>
      </c>
      <c r="O663" s="1399"/>
      <c r="P663" s="1400">
        <v>0</v>
      </c>
      <c r="Q663" s="1399"/>
      <c r="R663" s="1400">
        <v>0</v>
      </c>
      <c r="S663" s="1399"/>
      <c r="T663" s="1400">
        <v>0</v>
      </c>
      <c r="U663" s="1401"/>
      <c r="V663" s="1400">
        <v>0</v>
      </c>
      <c r="W663" s="1401"/>
      <c r="X663" s="1400">
        <v>0</v>
      </c>
      <c r="Y663" s="1401"/>
      <c r="Z663" s="1400">
        <v>0</v>
      </c>
      <c r="AA663" s="1401"/>
      <c r="AB663" s="1400">
        <v>0</v>
      </c>
      <c r="AC663" s="1401"/>
      <c r="AD663" s="1400">
        <v>0</v>
      </c>
      <c r="AE663" s="1401" t="s">
        <v>12</v>
      </c>
      <c r="AF663" s="1400">
        <v>1</v>
      </c>
      <c r="AG663" s="1317">
        <v>1</v>
      </c>
      <c r="AH663" s="1317"/>
      <c r="AI663" s="1317"/>
      <c r="AJ663" s="1324" t="s">
        <v>585</v>
      </c>
      <c r="AK663" s="1325" t="s">
        <v>3648</v>
      </c>
      <c r="AL663" s="1323" t="s">
        <v>586</v>
      </c>
      <c r="AM663" s="1326" t="s">
        <v>3649</v>
      </c>
      <c r="AN663" s="1326"/>
      <c r="AO663" s="1326" t="s">
        <v>23</v>
      </c>
      <c r="AP663" s="1327" t="s">
        <v>23</v>
      </c>
      <c r="AQ663" s="1328"/>
      <c r="AR663" s="714" t="s">
        <v>3698</v>
      </c>
      <c r="AS663" s="1328"/>
      <c r="AT663" s="1329">
        <v>18032357</v>
      </c>
      <c r="AU663" s="1329">
        <v>18032357</v>
      </c>
      <c r="AV663" s="766"/>
      <c r="AW663" s="689">
        <f t="shared" si="27"/>
        <v>0</v>
      </c>
      <c r="AX663" s="689">
        <f t="shared" si="28"/>
        <v>1</v>
      </c>
      <c r="AY663" s="689">
        <f t="shared" si="29"/>
        <v>0</v>
      </c>
      <c r="AZ663" s="703"/>
      <c r="BE663" s="703"/>
      <c r="BF663" s="703"/>
      <c r="BG663" s="703"/>
      <c r="BH663" s="703"/>
      <c r="BI663" s="703"/>
      <c r="BJ663" s="703"/>
      <c r="BK663" s="703"/>
      <c r="BL663" s="703"/>
      <c r="BM663" s="703"/>
      <c r="BN663" s="703"/>
      <c r="BO663" s="703"/>
      <c r="BP663" s="703"/>
      <c r="BQ663" s="703"/>
      <c r="BR663" s="703"/>
      <c r="BS663" s="703"/>
      <c r="BT663" s="703"/>
      <c r="BU663" s="703"/>
      <c r="BV663" s="703"/>
      <c r="BW663" s="703"/>
      <c r="BX663" s="703"/>
      <c r="BY663" s="703"/>
      <c r="BZ663" s="703"/>
      <c r="CA663" s="703"/>
      <c r="CB663" s="703"/>
      <c r="CC663" s="703"/>
      <c r="CD663" s="703"/>
      <c r="CE663" s="703"/>
      <c r="CF663" s="703"/>
      <c r="CG663" s="703"/>
    </row>
    <row r="664" spans="1:85" s="695" customFormat="1" ht="36" customHeight="1">
      <c r="A664" s="716">
        <v>639</v>
      </c>
      <c r="B664" s="1317" t="s">
        <v>60</v>
      </c>
      <c r="C664" s="1318" t="s">
        <v>3729</v>
      </c>
      <c r="D664" s="1319">
        <v>13336021</v>
      </c>
      <c r="E664" s="1318" t="s">
        <v>3731</v>
      </c>
      <c r="F664" s="1320" t="s">
        <v>3717</v>
      </c>
      <c r="G664" s="1321" t="s">
        <v>3714</v>
      </c>
      <c r="H664" s="1322" t="s">
        <v>3726</v>
      </c>
      <c r="I664" s="1399"/>
      <c r="J664" s="1400">
        <v>0</v>
      </c>
      <c r="K664" s="1399"/>
      <c r="L664" s="1400">
        <v>0</v>
      </c>
      <c r="M664" s="1399"/>
      <c r="N664" s="1400">
        <v>0</v>
      </c>
      <c r="O664" s="1399"/>
      <c r="P664" s="1400">
        <v>0</v>
      </c>
      <c r="Q664" s="1399"/>
      <c r="R664" s="1400">
        <v>0</v>
      </c>
      <c r="S664" s="1399"/>
      <c r="T664" s="1400">
        <v>0</v>
      </c>
      <c r="U664" s="1401"/>
      <c r="V664" s="1400">
        <v>0</v>
      </c>
      <c r="W664" s="1401"/>
      <c r="X664" s="1400">
        <v>0</v>
      </c>
      <c r="Y664" s="1401"/>
      <c r="Z664" s="1400">
        <v>0</v>
      </c>
      <c r="AA664" s="1401"/>
      <c r="AB664" s="1400">
        <v>0</v>
      </c>
      <c r="AC664" s="1401"/>
      <c r="AD664" s="1400">
        <v>0</v>
      </c>
      <c r="AE664" s="1401" t="s">
        <v>12</v>
      </c>
      <c r="AF664" s="1400">
        <v>1</v>
      </c>
      <c r="AG664" s="1317">
        <v>1</v>
      </c>
      <c r="AH664" s="1317"/>
      <c r="AI664" s="1317"/>
      <c r="AJ664" s="1324" t="s">
        <v>585</v>
      </c>
      <c r="AK664" s="1325" t="s">
        <v>3648</v>
      </c>
      <c r="AL664" s="1323" t="s">
        <v>586</v>
      </c>
      <c r="AM664" s="1326" t="s">
        <v>3649</v>
      </c>
      <c r="AN664" s="1326"/>
      <c r="AO664" s="1326" t="s">
        <v>23</v>
      </c>
      <c r="AP664" s="1327" t="s">
        <v>23</v>
      </c>
      <c r="AQ664" s="1328"/>
      <c r="AR664" s="714" t="s">
        <v>3698</v>
      </c>
      <c r="AS664" s="1328"/>
      <c r="AT664" s="1329">
        <v>18032357</v>
      </c>
      <c r="AU664" s="1329">
        <v>18032357</v>
      </c>
      <c r="AV664" s="766"/>
      <c r="AW664" s="689">
        <f t="shared" si="27"/>
        <v>0</v>
      </c>
      <c r="AX664" s="689">
        <f t="shared" si="28"/>
        <v>1</v>
      </c>
      <c r="AY664" s="689">
        <f t="shared" si="29"/>
        <v>0</v>
      </c>
      <c r="AZ664" s="703"/>
      <c r="BE664" s="703"/>
      <c r="BF664" s="703"/>
      <c r="BG664" s="703"/>
      <c r="BH664" s="703"/>
      <c r="BI664" s="703"/>
      <c r="BJ664" s="703"/>
      <c r="BK664" s="703"/>
      <c r="BL664" s="703"/>
      <c r="BM664" s="703"/>
      <c r="BN664" s="703"/>
      <c r="BO664" s="703"/>
      <c r="BP664" s="703"/>
      <c r="BQ664" s="703"/>
      <c r="BR664" s="703"/>
      <c r="BS664" s="703"/>
      <c r="BT664" s="703"/>
      <c r="BU664" s="703"/>
      <c r="BV664" s="703"/>
      <c r="BW664" s="703"/>
      <c r="BX664" s="703"/>
      <c r="BY664" s="703"/>
      <c r="BZ664" s="703"/>
      <c r="CA664" s="703"/>
      <c r="CB664" s="703"/>
      <c r="CC664" s="703"/>
      <c r="CD664" s="703"/>
      <c r="CE664" s="703"/>
      <c r="CF664" s="703"/>
      <c r="CG664" s="703"/>
    </row>
    <row r="665" spans="1:85" s="695" customFormat="1" ht="36" customHeight="1">
      <c r="A665" s="716">
        <v>640</v>
      </c>
      <c r="B665" s="1317" t="s">
        <v>60</v>
      </c>
      <c r="C665" s="1318" t="s">
        <v>3729</v>
      </c>
      <c r="D665" s="1319">
        <v>13336021</v>
      </c>
      <c r="E665" s="1318" t="s">
        <v>3732</v>
      </c>
      <c r="F665" s="1320" t="s">
        <v>3719</v>
      </c>
      <c r="G665" s="1321" t="s">
        <v>3714</v>
      </c>
      <c r="H665" s="1322" t="s">
        <v>3726</v>
      </c>
      <c r="I665" s="1399"/>
      <c r="J665" s="1400">
        <v>0</v>
      </c>
      <c r="K665" s="1399"/>
      <c r="L665" s="1400">
        <v>0</v>
      </c>
      <c r="M665" s="1399"/>
      <c r="N665" s="1400">
        <v>0</v>
      </c>
      <c r="O665" s="1399"/>
      <c r="P665" s="1400">
        <v>0</v>
      </c>
      <c r="Q665" s="1399"/>
      <c r="R665" s="1400">
        <v>0</v>
      </c>
      <c r="S665" s="1399"/>
      <c r="T665" s="1400">
        <v>0</v>
      </c>
      <c r="U665" s="1401"/>
      <c r="V665" s="1400">
        <v>0</v>
      </c>
      <c r="W665" s="1401"/>
      <c r="X665" s="1400">
        <v>0</v>
      </c>
      <c r="Y665" s="1401"/>
      <c r="Z665" s="1400">
        <v>0</v>
      </c>
      <c r="AA665" s="1401"/>
      <c r="AB665" s="1400">
        <v>0</v>
      </c>
      <c r="AC665" s="1401"/>
      <c r="AD665" s="1400">
        <v>0</v>
      </c>
      <c r="AE665" s="1401" t="s">
        <v>12</v>
      </c>
      <c r="AF665" s="1400">
        <v>1</v>
      </c>
      <c r="AG665" s="1317">
        <v>1</v>
      </c>
      <c r="AH665" s="1317"/>
      <c r="AI665" s="1317"/>
      <c r="AJ665" s="1324" t="s">
        <v>585</v>
      </c>
      <c r="AK665" s="1325" t="s">
        <v>3648</v>
      </c>
      <c r="AL665" s="1323" t="s">
        <v>586</v>
      </c>
      <c r="AM665" s="1326" t="s">
        <v>3649</v>
      </c>
      <c r="AN665" s="1326"/>
      <c r="AO665" s="1326" t="s">
        <v>23</v>
      </c>
      <c r="AP665" s="1327" t="s">
        <v>23</v>
      </c>
      <c r="AQ665" s="1328"/>
      <c r="AR665" s="714" t="s">
        <v>3698</v>
      </c>
      <c r="AS665" s="1328"/>
      <c r="AT665" s="1329">
        <v>18032357</v>
      </c>
      <c r="AU665" s="1329">
        <v>18032357</v>
      </c>
      <c r="AV665" s="766"/>
      <c r="AW665" s="689">
        <f t="shared" si="27"/>
        <v>0</v>
      </c>
      <c r="AX665" s="689">
        <f t="shared" si="28"/>
        <v>1</v>
      </c>
      <c r="AY665" s="689">
        <f t="shared" si="29"/>
        <v>0</v>
      </c>
      <c r="AZ665" s="703"/>
      <c r="BE665" s="703"/>
      <c r="BF665" s="703"/>
      <c r="BG665" s="703"/>
      <c r="BH665" s="703"/>
      <c r="BI665" s="703"/>
      <c r="BJ665" s="703"/>
      <c r="BK665" s="703"/>
      <c r="BL665" s="703"/>
      <c r="BM665" s="703"/>
      <c r="BN665" s="703"/>
      <c r="BO665" s="703"/>
      <c r="BP665" s="703"/>
      <c r="BQ665" s="703"/>
      <c r="BR665" s="703"/>
      <c r="BS665" s="703"/>
      <c r="BT665" s="703"/>
      <c r="BU665" s="703"/>
      <c r="BV665" s="703"/>
      <c r="BW665" s="703"/>
      <c r="BX665" s="703"/>
      <c r="BY665" s="703"/>
      <c r="BZ665" s="703"/>
      <c r="CA665" s="703"/>
      <c r="CB665" s="703"/>
      <c r="CC665" s="703"/>
      <c r="CD665" s="703"/>
      <c r="CE665" s="703"/>
      <c r="CF665" s="703"/>
      <c r="CG665" s="703"/>
    </row>
    <row r="666" spans="1:85" s="695" customFormat="1" ht="36" customHeight="1">
      <c r="A666" s="716">
        <v>641</v>
      </c>
      <c r="B666" s="1317" t="s">
        <v>60</v>
      </c>
      <c r="C666" s="1318" t="s">
        <v>3729</v>
      </c>
      <c r="D666" s="1319">
        <v>13336021</v>
      </c>
      <c r="E666" s="1318" t="s">
        <v>223</v>
      </c>
      <c r="F666" s="1320" t="s">
        <v>3733</v>
      </c>
      <c r="G666" s="1321" t="s">
        <v>3714</v>
      </c>
      <c r="H666" s="1322" t="s">
        <v>3734</v>
      </c>
      <c r="I666" s="1399"/>
      <c r="J666" s="1400">
        <v>0</v>
      </c>
      <c r="K666" s="1399"/>
      <c r="L666" s="1400">
        <v>0</v>
      </c>
      <c r="M666" s="1399"/>
      <c r="N666" s="1400">
        <v>0</v>
      </c>
      <c r="O666" s="1399"/>
      <c r="P666" s="1400">
        <v>0</v>
      </c>
      <c r="Q666" s="1399"/>
      <c r="R666" s="1400">
        <v>0</v>
      </c>
      <c r="S666" s="1399"/>
      <c r="T666" s="1400">
        <v>0</v>
      </c>
      <c r="U666" s="1401"/>
      <c r="V666" s="1400">
        <v>0</v>
      </c>
      <c r="W666" s="1401"/>
      <c r="X666" s="1400">
        <v>0</v>
      </c>
      <c r="Y666" s="1401"/>
      <c r="Z666" s="1400">
        <v>0</v>
      </c>
      <c r="AA666" s="1401"/>
      <c r="AB666" s="1400">
        <v>0</v>
      </c>
      <c r="AC666" s="1401"/>
      <c r="AD666" s="1400">
        <v>0</v>
      </c>
      <c r="AE666" s="1401" t="s">
        <v>12</v>
      </c>
      <c r="AF666" s="1400">
        <v>1</v>
      </c>
      <c r="AG666" s="1317">
        <v>1</v>
      </c>
      <c r="AH666" s="1317"/>
      <c r="AI666" s="1317"/>
      <c r="AJ666" s="1324" t="s">
        <v>585</v>
      </c>
      <c r="AK666" s="1325" t="s">
        <v>3648</v>
      </c>
      <c r="AL666" s="1323" t="s">
        <v>586</v>
      </c>
      <c r="AM666" s="1326" t="s">
        <v>3649</v>
      </c>
      <c r="AN666" s="1326"/>
      <c r="AO666" s="1326" t="s">
        <v>23</v>
      </c>
      <c r="AP666" s="1327" t="s">
        <v>23</v>
      </c>
      <c r="AQ666" s="1328"/>
      <c r="AR666" s="714" t="s">
        <v>3698</v>
      </c>
      <c r="AS666" s="1328"/>
      <c r="AT666" s="1329">
        <v>18032357</v>
      </c>
      <c r="AU666" s="1329">
        <v>18032357</v>
      </c>
      <c r="AV666" s="766"/>
      <c r="AW666" s="689">
        <f t="shared" ref="AW666:AW729" si="30">IF(AE666="ОС",1,IF(AC666="ОС",1,IF(AA666="ОС",1,IF(Y666="ОС",1,IF(W666="ОС",1,IF(U666="ОС",1,IF(S666="ОС",1,IF(Q666="ОС",1,IF(O666="ОС",1,IF(M666="ОС",1,IF(K666="ОС",1,IF(I666="ОС",1,0))))))))))))</f>
        <v>0</v>
      </c>
      <c r="AX666" s="689">
        <f t="shared" ref="AX666:AX729" si="31">IF(AE666="ТО",1,IF(AC666="ТО",1,IF(AA666="ТО",1,IF(Y666="ТО",1,IF(W666="ТО",1,IF(U666="ТО",1,IF(S666="ТО",1,IF(Q666="ТО",1,IF(O666="ТО",1,IF(M666="ТО",1,IF(K666="ТО",1,IF(I666="ТО",1,0))))))))))))</f>
        <v>1</v>
      </c>
      <c r="AY666" s="689">
        <f t="shared" ref="AY666:AY729" si="32">IF(AE666="ТР",1,IF(AC666="ТР",1,IF(AA666="ТР",1,IF(Y666="ТР",1,IF(W666="ТР",1,IF(U666="ТР",1,IF(S666="ТР",1,IF(Q666="ТР",1,IF(O666="ТР",1,IF(M666="ТР",1,IF(K666="ТР",1,IF(I666="ТР",1,0))))))))))))</f>
        <v>0</v>
      </c>
      <c r="AZ666" s="703"/>
      <c r="BE666" s="703"/>
      <c r="BF666" s="703"/>
      <c r="BG666" s="703"/>
      <c r="BH666" s="703"/>
      <c r="BI666" s="703"/>
      <c r="BJ666" s="703"/>
      <c r="BK666" s="703"/>
      <c r="BL666" s="703"/>
      <c r="BM666" s="703"/>
      <c r="BN666" s="703"/>
      <c r="BO666" s="703"/>
      <c r="BP666" s="703"/>
      <c r="BQ666" s="703"/>
      <c r="BR666" s="703"/>
      <c r="BS666" s="703"/>
      <c r="BT666" s="703"/>
      <c r="BU666" s="703"/>
      <c r="BV666" s="703"/>
      <c r="BW666" s="703"/>
      <c r="BX666" s="703"/>
      <c r="BY666" s="703"/>
      <c r="BZ666" s="703"/>
      <c r="CA666" s="703"/>
      <c r="CB666" s="703"/>
      <c r="CC666" s="703"/>
      <c r="CD666" s="703"/>
      <c r="CE666" s="703"/>
      <c r="CF666" s="703"/>
      <c r="CG666" s="703"/>
    </row>
    <row r="667" spans="1:85" s="695" customFormat="1" ht="36" customHeight="1">
      <c r="A667" s="716">
        <v>642</v>
      </c>
      <c r="B667" s="1317" t="s">
        <v>60</v>
      </c>
      <c r="C667" s="1318" t="s">
        <v>3729</v>
      </c>
      <c r="D667" s="1319">
        <v>13336021</v>
      </c>
      <c r="E667" s="1318" t="s">
        <v>223</v>
      </c>
      <c r="F667" s="1320" t="s">
        <v>3735</v>
      </c>
      <c r="G667" s="1321" t="s">
        <v>3714</v>
      </c>
      <c r="H667" s="1322" t="s">
        <v>3734</v>
      </c>
      <c r="I667" s="1399"/>
      <c r="J667" s="1400">
        <v>0</v>
      </c>
      <c r="K667" s="1399"/>
      <c r="L667" s="1400">
        <v>0</v>
      </c>
      <c r="M667" s="1399"/>
      <c r="N667" s="1400">
        <v>0</v>
      </c>
      <c r="O667" s="1399"/>
      <c r="P667" s="1400">
        <v>0</v>
      </c>
      <c r="Q667" s="1399"/>
      <c r="R667" s="1400">
        <v>0</v>
      </c>
      <c r="S667" s="1399"/>
      <c r="T667" s="1400">
        <v>0</v>
      </c>
      <c r="U667" s="1401"/>
      <c r="V667" s="1400">
        <v>0</v>
      </c>
      <c r="W667" s="1401"/>
      <c r="X667" s="1400">
        <v>0</v>
      </c>
      <c r="Y667" s="1401"/>
      <c r="Z667" s="1400">
        <v>0</v>
      </c>
      <c r="AA667" s="1401"/>
      <c r="AB667" s="1400">
        <v>0</v>
      </c>
      <c r="AC667" s="1401"/>
      <c r="AD667" s="1400">
        <v>0</v>
      </c>
      <c r="AE667" s="1401" t="s">
        <v>12</v>
      </c>
      <c r="AF667" s="1400">
        <v>1</v>
      </c>
      <c r="AG667" s="1317">
        <v>1</v>
      </c>
      <c r="AH667" s="1317"/>
      <c r="AI667" s="1317"/>
      <c r="AJ667" s="1324" t="s">
        <v>585</v>
      </c>
      <c r="AK667" s="1325" t="s">
        <v>3648</v>
      </c>
      <c r="AL667" s="1323" t="s">
        <v>586</v>
      </c>
      <c r="AM667" s="1326" t="s">
        <v>3649</v>
      </c>
      <c r="AN667" s="1326"/>
      <c r="AO667" s="1326" t="s">
        <v>23</v>
      </c>
      <c r="AP667" s="1327" t="s">
        <v>23</v>
      </c>
      <c r="AQ667" s="1328"/>
      <c r="AR667" s="714" t="s">
        <v>3698</v>
      </c>
      <c r="AS667" s="1328"/>
      <c r="AT667" s="1329">
        <v>18032357</v>
      </c>
      <c r="AU667" s="1329">
        <v>18032357</v>
      </c>
      <c r="AV667" s="766"/>
      <c r="AW667" s="689">
        <f t="shared" si="30"/>
        <v>0</v>
      </c>
      <c r="AX667" s="689">
        <f t="shared" si="31"/>
        <v>1</v>
      </c>
      <c r="AY667" s="689">
        <f t="shared" si="32"/>
        <v>0</v>
      </c>
      <c r="AZ667" s="703"/>
      <c r="BE667" s="703"/>
      <c r="BF667" s="703"/>
      <c r="BG667" s="703"/>
      <c r="BH667" s="703"/>
      <c r="BI667" s="703"/>
      <c r="BJ667" s="703"/>
      <c r="BK667" s="703"/>
      <c r="BL667" s="703"/>
      <c r="BM667" s="703"/>
      <c r="BN667" s="703"/>
      <c r="BO667" s="703"/>
      <c r="BP667" s="703"/>
      <c r="BQ667" s="703"/>
      <c r="BR667" s="703"/>
      <c r="BS667" s="703"/>
      <c r="BT667" s="703"/>
      <c r="BU667" s="703"/>
      <c r="BV667" s="703"/>
      <c r="BW667" s="703"/>
      <c r="BX667" s="703"/>
      <c r="BY667" s="703"/>
      <c r="BZ667" s="703"/>
      <c r="CA667" s="703"/>
      <c r="CB667" s="703"/>
      <c r="CC667" s="703"/>
      <c r="CD667" s="703"/>
      <c r="CE667" s="703"/>
      <c r="CF667" s="703"/>
      <c r="CG667" s="703"/>
    </row>
    <row r="668" spans="1:85" s="695" customFormat="1" ht="36" customHeight="1">
      <c r="A668" s="716">
        <v>643</v>
      </c>
      <c r="B668" s="1317" t="s">
        <v>60</v>
      </c>
      <c r="C668" s="1318" t="s">
        <v>3729</v>
      </c>
      <c r="D668" s="1319">
        <v>13336021</v>
      </c>
      <c r="E668" s="1318" t="s">
        <v>223</v>
      </c>
      <c r="F668" s="1320" t="s">
        <v>3736</v>
      </c>
      <c r="G668" s="1321" t="s">
        <v>3714</v>
      </c>
      <c r="H668" s="1322" t="s">
        <v>3734</v>
      </c>
      <c r="I668" s="1399"/>
      <c r="J668" s="1400">
        <v>0</v>
      </c>
      <c r="K668" s="1399"/>
      <c r="L668" s="1400">
        <v>0</v>
      </c>
      <c r="M668" s="1399"/>
      <c r="N668" s="1400">
        <v>0</v>
      </c>
      <c r="O668" s="1399"/>
      <c r="P668" s="1400">
        <v>0</v>
      </c>
      <c r="Q668" s="1399"/>
      <c r="R668" s="1400">
        <v>0</v>
      </c>
      <c r="S668" s="1399"/>
      <c r="T668" s="1400">
        <v>0</v>
      </c>
      <c r="U668" s="1401"/>
      <c r="V668" s="1400">
        <v>0</v>
      </c>
      <c r="W668" s="1401"/>
      <c r="X668" s="1400">
        <v>0</v>
      </c>
      <c r="Y668" s="1401"/>
      <c r="Z668" s="1400">
        <v>0</v>
      </c>
      <c r="AA668" s="1401"/>
      <c r="AB668" s="1400">
        <v>0</v>
      </c>
      <c r="AC668" s="1401"/>
      <c r="AD668" s="1400">
        <v>0</v>
      </c>
      <c r="AE668" s="1401" t="s">
        <v>12</v>
      </c>
      <c r="AF668" s="1400">
        <v>1</v>
      </c>
      <c r="AG668" s="1317">
        <v>1</v>
      </c>
      <c r="AH668" s="1317"/>
      <c r="AI668" s="1317"/>
      <c r="AJ668" s="1324" t="s">
        <v>585</v>
      </c>
      <c r="AK668" s="1325" t="s">
        <v>3648</v>
      </c>
      <c r="AL668" s="1323" t="s">
        <v>586</v>
      </c>
      <c r="AM668" s="1326" t="s">
        <v>3649</v>
      </c>
      <c r="AN668" s="1326"/>
      <c r="AO668" s="1326" t="s">
        <v>23</v>
      </c>
      <c r="AP668" s="1327" t="s">
        <v>23</v>
      </c>
      <c r="AQ668" s="1328"/>
      <c r="AR668" s="714" t="s">
        <v>3698</v>
      </c>
      <c r="AS668" s="1328"/>
      <c r="AT668" s="1329">
        <v>18032357</v>
      </c>
      <c r="AU668" s="1329">
        <v>18032357</v>
      </c>
      <c r="AV668" s="766"/>
      <c r="AW668" s="689">
        <f t="shared" si="30"/>
        <v>0</v>
      </c>
      <c r="AX668" s="689">
        <f t="shared" si="31"/>
        <v>1</v>
      </c>
      <c r="AY668" s="689">
        <f t="shared" si="32"/>
        <v>0</v>
      </c>
      <c r="AZ668" s="703"/>
      <c r="BE668" s="703"/>
      <c r="BF668" s="703"/>
      <c r="BG668" s="703"/>
      <c r="BH668" s="703"/>
      <c r="BI668" s="703"/>
      <c r="BJ668" s="703"/>
      <c r="BK668" s="703"/>
      <c r="BL668" s="703"/>
      <c r="BM668" s="703"/>
      <c r="BN668" s="703"/>
      <c r="BO668" s="703"/>
      <c r="BP668" s="703"/>
      <c r="BQ668" s="703"/>
      <c r="BR668" s="703"/>
      <c r="BS668" s="703"/>
      <c r="BT668" s="703"/>
      <c r="BU668" s="703"/>
      <c r="BV668" s="703"/>
      <c r="BW668" s="703"/>
      <c r="BX668" s="703"/>
      <c r="BY668" s="703"/>
      <c r="BZ668" s="703"/>
      <c r="CA668" s="703"/>
      <c r="CB668" s="703"/>
      <c r="CC668" s="703"/>
      <c r="CD668" s="703"/>
      <c r="CE668" s="703"/>
      <c r="CF668" s="703"/>
      <c r="CG668" s="703"/>
    </row>
    <row r="669" spans="1:85" s="695" customFormat="1" ht="36" customHeight="1">
      <c r="A669" s="716">
        <v>644</v>
      </c>
      <c r="B669" s="1317" t="s">
        <v>60</v>
      </c>
      <c r="C669" s="1318" t="s">
        <v>3737</v>
      </c>
      <c r="D669" s="1319">
        <v>13958915</v>
      </c>
      <c r="E669" s="1318" t="s">
        <v>3738</v>
      </c>
      <c r="F669" s="1320" t="s">
        <v>3713</v>
      </c>
      <c r="G669" s="1321" t="s">
        <v>3714</v>
      </c>
      <c r="H669" s="1322" t="s">
        <v>3726</v>
      </c>
      <c r="I669" s="1399"/>
      <c r="J669" s="1400">
        <v>0</v>
      </c>
      <c r="K669" s="1399" t="s">
        <v>12</v>
      </c>
      <c r="L669" s="1400">
        <v>1</v>
      </c>
      <c r="M669" s="1399"/>
      <c r="N669" s="1400">
        <v>0</v>
      </c>
      <c r="O669" s="1399"/>
      <c r="P669" s="1400">
        <v>0</v>
      </c>
      <c r="Q669" s="1399"/>
      <c r="R669" s="1400">
        <v>0</v>
      </c>
      <c r="S669" s="1399"/>
      <c r="T669" s="1400">
        <v>0</v>
      </c>
      <c r="U669" s="1401"/>
      <c r="V669" s="1400">
        <v>0</v>
      </c>
      <c r="W669" s="1401"/>
      <c r="X669" s="1400">
        <v>0</v>
      </c>
      <c r="Y669" s="1401"/>
      <c r="Z669" s="1400">
        <v>0</v>
      </c>
      <c r="AA669" s="1401"/>
      <c r="AB669" s="1400">
        <v>0</v>
      </c>
      <c r="AC669" s="1401"/>
      <c r="AD669" s="1400">
        <v>0</v>
      </c>
      <c r="AE669" s="1401"/>
      <c r="AF669" s="1400">
        <v>0</v>
      </c>
      <c r="AG669" s="1317">
        <v>1</v>
      </c>
      <c r="AH669" s="1317"/>
      <c r="AI669" s="1317"/>
      <c r="AJ669" s="1324" t="s">
        <v>585</v>
      </c>
      <c r="AK669" s="1325" t="s">
        <v>3648</v>
      </c>
      <c r="AL669" s="1323" t="s">
        <v>586</v>
      </c>
      <c r="AM669" s="1326" t="s">
        <v>3649</v>
      </c>
      <c r="AN669" s="1326"/>
      <c r="AO669" s="1326" t="s">
        <v>23</v>
      </c>
      <c r="AP669" s="1327" t="s">
        <v>23</v>
      </c>
      <c r="AQ669" s="1328"/>
      <c r="AR669" s="714" t="s">
        <v>3698</v>
      </c>
      <c r="AS669" s="1328"/>
      <c r="AT669" s="1329">
        <v>1803235701</v>
      </c>
      <c r="AU669" s="1329">
        <v>1803235701</v>
      </c>
      <c r="AV669" s="766"/>
      <c r="AW669" s="689">
        <f t="shared" si="30"/>
        <v>0</v>
      </c>
      <c r="AX669" s="689">
        <f t="shared" si="31"/>
        <v>1</v>
      </c>
      <c r="AY669" s="689">
        <f t="shared" si="32"/>
        <v>0</v>
      </c>
      <c r="AZ669" s="703"/>
      <c r="BE669" s="703"/>
      <c r="BF669" s="703"/>
      <c r="BG669" s="703"/>
      <c r="BH669" s="703"/>
      <c r="BI669" s="703"/>
      <c r="BJ669" s="703"/>
      <c r="BK669" s="703"/>
      <c r="BL669" s="703"/>
      <c r="BM669" s="703"/>
      <c r="BN669" s="703"/>
      <c r="BO669" s="703"/>
      <c r="BP669" s="703"/>
      <c r="BQ669" s="703"/>
      <c r="BR669" s="703"/>
      <c r="BS669" s="703"/>
      <c r="BT669" s="703"/>
      <c r="BU669" s="703"/>
      <c r="BV669" s="703"/>
      <c r="BW669" s="703"/>
      <c r="BX669" s="703"/>
      <c r="BY669" s="703"/>
      <c r="BZ669" s="703"/>
      <c r="CA669" s="703"/>
      <c r="CB669" s="703"/>
      <c r="CC669" s="703"/>
      <c r="CD669" s="703"/>
      <c r="CE669" s="703"/>
      <c r="CF669" s="703"/>
      <c r="CG669" s="703"/>
    </row>
    <row r="670" spans="1:85" s="695" customFormat="1" ht="36" customHeight="1">
      <c r="A670" s="716">
        <v>645</v>
      </c>
      <c r="B670" s="1317" t="s">
        <v>60</v>
      </c>
      <c r="C670" s="1318" t="s">
        <v>3737</v>
      </c>
      <c r="D670" s="1319">
        <v>13958915</v>
      </c>
      <c r="E670" s="1318" t="s">
        <v>3739</v>
      </c>
      <c r="F670" s="1320" t="s">
        <v>3717</v>
      </c>
      <c r="G670" s="1321" t="s">
        <v>3714</v>
      </c>
      <c r="H670" s="1322" t="s">
        <v>3726</v>
      </c>
      <c r="I670" s="1399"/>
      <c r="J670" s="1400">
        <v>0</v>
      </c>
      <c r="K670" s="1399" t="s">
        <v>12</v>
      </c>
      <c r="L670" s="1400">
        <v>1</v>
      </c>
      <c r="M670" s="1399"/>
      <c r="N670" s="1400">
        <v>0</v>
      </c>
      <c r="O670" s="1399"/>
      <c r="P670" s="1400">
        <v>0</v>
      </c>
      <c r="Q670" s="1399"/>
      <c r="R670" s="1400">
        <v>0</v>
      </c>
      <c r="S670" s="1399"/>
      <c r="T670" s="1400">
        <v>0</v>
      </c>
      <c r="U670" s="1401"/>
      <c r="V670" s="1400">
        <v>0</v>
      </c>
      <c r="W670" s="1401"/>
      <c r="X670" s="1400">
        <v>0</v>
      </c>
      <c r="Y670" s="1401"/>
      <c r="Z670" s="1400">
        <v>0</v>
      </c>
      <c r="AA670" s="1401"/>
      <c r="AB670" s="1400">
        <v>0</v>
      </c>
      <c r="AC670" s="1401"/>
      <c r="AD670" s="1400">
        <v>0</v>
      </c>
      <c r="AE670" s="1401"/>
      <c r="AF670" s="1400">
        <v>0</v>
      </c>
      <c r="AG670" s="1317">
        <v>1</v>
      </c>
      <c r="AH670" s="1317"/>
      <c r="AI670" s="1317"/>
      <c r="AJ670" s="1324" t="s">
        <v>585</v>
      </c>
      <c r="AK670" s="1325" t="s">
        <v>3648</v>
      </c>
      <c r="AL670" s="1323" t="s">
        <v>586</v>
      </c>
      <c r="AM670" s="1326" t="s">
        <v>3649</v>
      </c>
      <c r="AN670" s="1326"/>
      <c r="AO670" s="1326" t="s">
        <v>23</v>
      </c>
      <c r="AP670" s="1327" t="s">
        <v>23</v>
      </c>
      <c r="AQ670" s="1328"/>
      <c r="AR670" s="714" t="s">
        <v>3698</v>
      </c>
      <c r="AS670" s="1328"/>
      <c r="AT670" s="1329">
        <v>1803235701</v>
      </c>
      <c r="AU670" s="1329">
        <v>1803235701</v>
      </c>
      <c r="AV670" s="766"/>
      <c r="AW670" s="689">
        <f t="shared" si="30"/>
        <v>0</v>
      </c>
      <c r="AX670" s="689">
        <f t="shared" si="31"/>
        <v>1</v>
      </c>
      <c r="AY670" s="689">
        <f t="shared" si="32"/>
        <v>0</v>
      </c>
      <c r="AZ670" s="703"/>
      <c r="BE670" s="703"/>
      <c r="BF670" s="703"/>
      <c r="BG670" s="703"/>
      <c r="BH670" s="703"/>
      <c r="BI670" s="703"/>
      <c r="BJ670" s="703"/>
      <c r="BK670" s="703"/>
      <c r="BL670" s="703"/>
      <c r="BM670" s="703"/>
      <c r="BN670" s="703"/>
      <c r="BO670" s="703"/>
      <c r="BP670" s="703"/>
      <c r="BQ670" s="703"/>
      <c r="BR670" s="703"/>
      <c r="BS670" s="703"/>
      <c r="BT670" s="703"/>
      <c r="BU670" s="703"/>
      <c r="BV670" s="703"/>
      <c r="BW670" s="703"/>
      <c r="BX670" s="703"/>
      <c r="BY670" s="703"/>
      <c r="BZ670" s="703"/>
      <c r="CA670" s="703"/>
      <c r="CB670" s="703"/>
      <c r="CC670" s="703"/>
      <c r="CD670" s="703"/>
      <c r="CE670" s="703"/>
      <c r="CF670" s="703"/>
      <c r="CG670" s="703"/>
    </row>
    <row r="671" spans="1:85" s="695" customFormat="1" ht="36" customHeight="1">
      <c r="A671" s="716">
        <v>646</v>
      </c>
      <c r="B671" s="1317" t="s">
        <v>60</v>
      </c>
      <c r="C671" s="1318" t="s">
        <v>3737</v>
      </c>
      <c r="D671" s="1319">
        <v>13958915</v>
      </c>
      <c r="E671" s="1318" t="s">
        <v>3740</v>
      </c>
      <c r="F671" s="1320" t="s">
        <v>3719</v>
      </c>
      <c r="G671" s="1321" t="s">
        <v>3714</v>
      </c>
      <c r="H671" s="1322" t="s">
        <v>3726</v>
      </c>
      <c r="I671" s="1399"/>
      <c r="J671" s="1400">
        <v>0</v>
      </c>
      <c r="K671" s="1399" t="s">
        <v>12</v>
      </c>
      <c r="L671" s="1400">
        <v>1</v>
      </c>
      <c r="M671" s="1399"/>
      <c r="N671" s="1400">
        <v>0</v>
      </c>
      <c r="O671" s="1399"/>
      <c r="P671" s="1400">
        <v>0</v>
      </c>
      <c r="Q671" s="1399"/>
      <c r="R671" s="1400">
        <v>0</v>
      </c>
      <c r="S671" s="1399"/>
      <c r="T671" s="1400">
        <v>0</v>
      </c>
      <c r="U671" s="1401"/>
      <c r="V671" s="1400">
        <v>0</v>
      </c>
      <c r="W671" s="1401"/>
      <c r="X671" s="1400">
        <v>0</v>
      </c>
      <c r="Y671" s="1401"/>
      <c r="Z671" s="1400">
        <v>0</v>
      </c>
      <c r="AA671" s="1401"/>
      <c r="AB671" s="1400">
        <v>0</v>
      </c>
      <c r="AC671" s="1401"/>
      <c r="AD671" s="1400">
        <v>0</v>
      </c>
      <c r="AE671" s="1401"/>
      <c r="AF671" s="1400">
        <v>0</v>
      </c>
      <c r="AG671" s="1317">
        <v>1</v>
      </c>
      <c r="AH671" s="1317"/>
      <c r="AI671" s="1317"/>
      <c r="AJ671" s="1324" t="s">
        <v>585</v>
      </c>
      <c r="AK671" s="1325" t="s">
        <v>3648</v>
      </c>
      <c r="AL671" s="1323" t="s">
        <v>586</v>
      </c>
      <c r="AM671" s="1326" t="s">
        <v>3649</v>
      </c>
      <c r="AN671" s="1326"/>
      <c r="AO671" s="1326" t="s">
        <v>23</v>
      </c>
      <c r="AP671" s="1327" t="s">
        <v>23</v>
      </c>
      <c r="AQ671" s="1328"/>
      <c r="AR671" s="714" t="s">
        <v>3698</v>
      </c>
      <c r="AS671" s="1328"/>
      <c r="AT671" s="1329">
        <v>1803235701</v>
      </c>
      <c r="AU671" s="1329">
        <v>1803235701</v>
      </c>
      <c r="AV671" s="766"/>
      <c r="AW671" s="689">
        <f t="shared" si="30"/>
        <v>0</v>
      </c>
      <c r="AX671" s="689">
        <f t="shared" si="31"/>
        <v>1</v>
      </c>
      <c r="AY671" s="689">
        <f t="shared" si="32"/>
        <v>0</v>
      </c>
      <c r="AZ671" s="703"/>
      <c r="BE671" s="703"/>
      <c r="BF671" s="703"/>
      <c r="BG671" s="703"/>
      <c r="BH671" s="703"/>
      <c r="BI671" s="703"/>
      <c r="BJ671" s="703"/>
      <c r="BK671" s="703"/>
      <c r="BL671" s="703"/>
      <c r="BM671" s="703"/>
      <c r="BN671" s="703"/>
      <c r="BO671" s="703"/>
      <c r="BP671" s="703"/>
      <c r="BQ671" s="703"/>
      <c r="BR671" s="703"/>
      <c r="BS671" s="703"/>
      <c r="BT671" s="703"/>
      <c r="BU671" s="703"/>
      <c r="BV671" s="703"/>
      <c r="BW671" s="703"/>
      <c r="BX671" s="703"/>
      <c r="BY671" s="703"/>
      <c r="BZ671" s="703"/>
      <c r="CA671" s="703"/>
      <c r="CB671" s="703"/>
      <c r="CC671" s="703"/>
      <c r="CD671" s="703"/>
      <c r="CE671" s="703"/>
      <c r="CF671" s="703"/>
      <c r="CG671" s="703"/>
    </row>
    <row r="672" spans="1:85" s="695" customFormat="1" ht="36" customHeight="1">
      <c r="A672" s="716">
        <v>647</v>
      </c>
      <c r="B672" s="1317" t="s">
        <v>60</v>
      </c>
      <c r="C672" s="1318" t="s">
        <v>3741</v>
      </c>
      <c r="D672" s="1319">
        <v>15740481</v>
      </c>
      <c r="E672" s="1318" t="s">
        <v>223</v>
      </c>
      <c r="F672" s="1320" t="s">
        <v>3713</v>
      </c>
      <c r="G672" s="1321" t="s">
        <v>3714</v>
      </c>
      <c r="H672" s="1322" t="s">
        <v>3726</v>
      </c>
      <c r="I672" s="1399"/>
      <c r="J672" s="1400">
        <v>0</v>
      </c>
      <c r="K672" s="1399"/>
      <c r="L672" s="1400">
        <v>0</v>
      </c>
      <c r="M672" s="1399" t="s">
        <v>13</v>
      </c>
      <c r="N672" s="1400">
        <v>1</v>
      </c>
      <c r="O672" s="1399"/>
      <c r="P672" s="1400">
        <v>0</v>
      </c>
      <c r="Q672" s="1399"/>
      <c r="R672" s="1400">
        <v>0</v>
      </c>
      <c r="S672" s="1399"/>
      <c r="T672" s="1400">
        <v>0</v>
      </c>
      <c r="U672" s="1401"/>
      <c r="V672" s="1400">
        <v>0</v>
      </c>
      <c r="W672" s="1401"/>
      <c r="X672" s="1400">
        <v>0</v>
      </c>
      <c r="Y672" s="1401"/>
      <c r="Z672" s="1400">
        <v>0</v>
      </c>
      <c r="AA672" s="1401"/>
      <c r="AB672" s="1400">
        <v>0</v>
      </c>
      <c r="AC672" s="1401"/>
      <c r="AD672" s="1400">
        <v>0</v>
      </c>
      <c r="AE672" s="1401"/>
      <c r="AF672" s="1400">
        <v>0</v>
      </c>
      <c r="AG672" s="1317">
        <v>1</v>
      </c>
      <c r="AH672" s="1317"/>
      <c r="AI672" s="1317"/>
      <c r="AJ672" s="1324" t="s">
        <v>585</v>
      </c>
      <c r="AK672" s="1325" t="s">
        <v>3648</v>
      </c>
      <c r="AL672" s="1323" t="s">
        <v>586</v>
      </c>
      <c r="AM672" s="1326" t="s">
        <v>3649</v>
      </c>
      <c r="AN672" s="1326"/>
      <c r="AO672" s="1326" t="s">
        <v>23</v>
      </c>
      <c r="AP672" s="1327" t="s">
        <v>23</v>
      </c>
      <c r="AQ672" s="1328"/>
      <c r="AR672" s="714" t="s">
        <v>3698</v>
      </c>
      <c r="AS672" s="1328"/>
      <c r="AT672" s="1329">
        <v>18032357</v>
      </c>
      <c r="AU672" s="1329">
        <v>18032357</v>
      </c>
      <c r="AV672" s="766"/>
      <c r="AW672" s="689">
        <f t="shared" si="30"/>
        <v>0</v>
      </c>
      <c r="AX672" s="689">
        <f t="shared" si="31"/>
        <v>0</v>
      </c>
      <c r="AY672" s="689">
        <f t="shared" si="32"/>
        <v>1</v>
      </c>
      <c r="AZ672" s="703"/>
      <c r="BE672" s="703"/>
      <c r="BF672" s="703"/>
      <c r="BG672" s="703"/>
      <c r="BH672" s="703"/>
      <c r="BI672" s="703"/>
      <c r="BJ672" s="703"/>
      <c r="BK672" s="703"/>
      <c r="BL672" s="703"/>
      <c r="BM672" s="703"/>
      <c r="BN672" s="703"/>
      <c r="BO672" s="703"/>
      <c r="BP672" s="703"/>
      <c r="BQ672" s="703"/>
      <c r="BR672" s="703"/>
      <c r="BS672" s="703"/>
      <c r="BT672" s="703"/>
      <c r="BU672" s="703"/>
      <c r="BV672" s="703"/>
      <c r="BW672" s="703"/>
      <c r="BX672" s="703"/>
      <c r="BY672" s="703"/>
      <c r="BZ672" s="703"/>
      <c r="CA672" s="703"/>
      <c r="CB672" s="703"/>
      <c r="CC672" s="703"/>
      <c r="CD672" s="703"/>
      <c r="CE672" s="703"/>
      <c r="CF672" s="703"/>
      <c r="CG672" s="703"/>
    </row>
    <row r="673" spans="1:85" s="695" customFormat="1" ht="36" customHeight="1">
      <c r="A673" s="716">
        <v>648</v>
      </c>
      <c r="B673" s="1317" t="s">
        <v>60</v>
      </c>
      <c r="C673" s="1318" t="s">
        <v>3741</v>
      </c>
      <c r="D673" s="1319">
        <v>15740481</v>
      </c>
      <c r="E673" s="1318" t="s">
        <v>223</v>
      </c>
      <c r="F673" s="1320" t="s">
        <v>3717</v>
      </c>
      <c r="G673" s="1321" t="s">
        <v>3714</v>
      </c>
      <c r="H673" s="1322" t="s">
        <v>3726</v>
      </c>
      <c r="I673" s="1399"/>
      <c r="J673" s="1400">
        <v>0</v>
      </c>
      <c r="K673" s="1399"/>
      <c r="L673" s="1400">
        <v>0</v>
      </c>
      <c r="M673" s="1399" t="s">
        <v>13</v>
      </c>
      <c r="N673" s="1400">
        <v>1</v>
      </c>
      <c r="O673" s="1399"/>
      <c r="P673" s="1400">
        <v>0</v>
      </c>
      <c r="Q673" s="1399"/>
      <c r="R673" s="1400">
        <v>0</v>
      </c>
      <c r="S673" s="1399"/>
      <c r="T673" s="1400">
        <v>0</v>
      </c>
      <c r="U673" s="1401"/>
      <c r="V673" s="1400">
        <v>0</v>
      </c>
      <c r="W673" s="1401"/>
      <c r="X673" s="1400">
        <v>0</v>
      </c>
      <c r="Y673" s="1401"/>
      <c r="Z673" s="1400">
        <v>0</v>
      </c>
      <c r="AA673" s="1401"/>
      <c r="AB673" s="1400">
        <v>0</v>
      </c>
      <c r="AC673" s="1401"/>
      <c r="AD673" s="1400">
        <v>0</v>
      </c>
      <c r="AE673" s="1401"/>
      <c r="AF673" s="1400">
        <v>0</v>
      </c>
      <c r="AG673" s="1317">
        <v>1</v>
      </c>
      <c r="AH673" s="1317"/>
      <c r="AI673" s="1317"/>
      <c r="AJ673" s="1324" t="s">
        <v>585</v>
      </c>
      <c r="AK673" s="1325" t="s">
        <v>3648</v>
      </c>
      <c r="AL673" s="1323" t="s">
        <v>586</v>
      </c>
      <c r="AM673" s="1326" t="s">
        <v>3649</v>
      </c>
      <c r="AN673" s="1326"/>
      <c r="AO673" s="1326" t="s">
        <v>23</v>
      </c>
      <c r="AP673" s="1327" t="s">
        <v>23</v>
      </c>
      <c r="AQ673" s="1328"/>
      <c r="AR673" s="714" t="s">
        <v>3698</v>
      </c>
      <c r="AS673" s="1328"/>
      <c r="AT673" s="1329">
        <v>18032357</v>
      </c>
      <c r="AU673" s="1329">
        <v>18032357</v>
      </c>
      <c r="AV673" s="766"/>
      <c r="AW673" s="689">
        <f t="shared" si="30"/>
        <v>0</v>
      </c>
      <c r="AX673" s="689">
        <f t="shared" si="31"/>
        <v>0</v>
      </c>
      <c r="AY673" s="689">
        <f t="shared" si="32"/>
        <v>1</v>
      </c>
      <c r="AZ673" s="703"/>
      <c r="BE673" s="703"/>
      <c r="BF673" s="703"/>
      <c r="BG673" s="703"/>
      <c r="BH673" s="703"/>
      <c r="BI673" s="703"/>
      <c r="BJ673" s="703"/>
      <c r="BK673" s="703"/>
      <c r="BL673" s="703"/>
      <c r="BM673" s="703"/>
      <c r="BN673" s="703"/>
      <c r="BO673" s="703"/>
      <c r="BP673" s="703"/>
      <c r="BQ673" s="703"/>
      <c r="BR673" s="703"/>
      <c r="BS673" s="703"/>
      <c r="BT673" s="703"/>
      <c r="BU673" s="703"/>
      <c r="BV673" s="703"/>
      <c r="BW673" s="703"/>
      <c r="BX673" s="703"/>
      <c r="BY673" s="703"/>
      <c r="BZ673" s="703"/>
      <c r="CA673" s="703"/>
      <c r="CB673" s="703"/>
      <c r="CC673" s="703"/>
      <c r="CD673" s="703"/>
      <c r="CE673" s="703"/>
      <c r="CF673" s="703"/>
      <c r="CG673" s="703"/>
    </row>
    <row r="674" spans="1:85" s="695" customFormat="1" ht="36" customHeight="1">
      <c r="A674" s="716">
        <v>649</v>
      </c>
      <c r="B674" s="1317" t="s">
        <v>60</v>
      </c>
      <c r="C674" s="1318" t="s">
        <v>3741</v>
      </c>
      <c r="D674" s="1319">
        <v>15740481</v>
      </c>
      <c r="E674" s="1318" t="s">
        <v>223</v>
      </c>
      <c r="F674" s="1320" t="s">
        <v>3719</v>
      </c>
      <c r="G674" s="1321" t="s">
        <v>3714</v>
      </c>
      <c r="H674" s="1322" t="s">
        <v>3726</v>
      </c>
      <c r="I674" s="1399"/>
      <c r="J674" s="1400">
        <v>0</v>
      </c>
      <c r="K674" s="1399"/>
      <c r="L674" s="1400">
        <v>0</v>
      </c>
      <c r="M674" s="1399" t="s">
        <v>13</v>
      </c>
      <c r="N674" s="1400">
        <v>1</v>
      </c>
      <c r="O674" s="1399"/>
      <c r="P674" s="1400">
        <v>0</v>
      </c>
      <c r="Q674" s="1399"/>
      <c r="R674" s="1400">
        <v>0</v>
      </c>
      <c r="S674" s="1399"/>
      <c r="T674" s="1400">
        <v>0</v>
      </c>
      <c r="U674" s="1401"/>
      <c r="V674" s="1400">
        <v>0</v>
      </c>
      <c r="W674" s="1401"/>
      <c r="X674" s="1400">
        <v>0</v>
      </c>
      <c r="Y674" s="1401"/>
      <c r="Z674" s="1400">
        <v>0</v>
      </c>
      <c r="AA674" s="1401"/>
      <c r="AB674" s="1400">
        <v>0</v>
      </c>
      <c r="AC674" s="1401"/>
      <c r="AD674" s="1400">
        <v>0</v>
      </c>
      <c r="AE674" s="1401"/>
      <c r="AF674" s="1400">
        <v>0</v>
      </c>
      <c r="AG674" s="1317">
        <v>1</v>
      </c>
      <c r="AH674" s="1317"/>
      <c r="AI674" s="1317"/>
      <c r="AJ674" s="1324" t="s">
        <v>585</v>
      </c>
      <c r="AK674" s="1325" t="s">
        <v>3648</v>
      </c>
      <c r="AL674" s="1323" t="s">
        <v>586</v>
      </c>
      <c r="AM674" s="1326" t="s">
        <v>3649</v>
      </c>
      <c r="AN674" s="1326"/>
      <c r="AO674" s="1326" t="s">
        <v>23</v>
      </c>
      <c r="AP674" s="1327" t="s">
        <v>23</v>
      </c>
      <c r="AQ674" s="1328"/>
      <c r="AR674" s="714" t="s">
        <v>3698</v>
      </c>
      <c r="AS674" s="1328"/>
      <c r="AT674" s="1329">
        <v>18032357</v>
      </c>
      <c r="AU674" s="1329">
        <v>18032357</v>
      </c>
      <c r="AV674" s="766"/>
      <c r="AW674" s="689">
        <f t="shared" si="30"/>
        <v>0</v>
      </c>
      <c r="AX674" s="689">
        <f t="shared" si="31"/>
        <v>0</v>
      </c>
      <c r="AY674" s="689">
        <f t="shared" si="32"/>
        <v>1</v>
      </c>
      <c r="AZ674" s="703"/>
      <c r="BE674" s="703"/>
      <c r="BF674" s="703"/>
      <c r="BG674" s="703"/>
      <c r="BH674" s="703"/>
      <c r="BI674" s="703"/>
      <c r="BJ674" s="703"/>
      <c r="BK674" s="703"/>
      <c r="BL674" s="703"/>
      <c r="BM674" s="703"/>
      <c r="BN674" s="703"/>
      <c r="BO674" s="703"/>
      <c r="BP674" s="703"/>
      <c r="BQ674" s="703"/>
      <c r="BR674" s="703"/>
      <c r="BS674" s="703"/>
      <c r="BT674" s="703"/>
      <c r="BU674" s="703"/>
      <c r="BV674" s="703"/>
      <c r="BW674" s="703"/>
      <c r="BX674" s="703"/>
      <c r="BY674" s="703"/>
      <c r="BZ674" s="703"/>
      <c r="CA674" s="703"/>
      <c r="CB674" s="703"/>
      <c r="CC674" s="703"/>
      <c r="CD674" s="703"/>
      <c r="CE674" s="703"/>
      <c r="CF674" s="703"/>
      <c r="CG674" s="703"/>
    </row>
    <row r="675" spans="1:85" s="695" customFormat="1" ht="36" customHeight="1">
      <c r="A675" s="716">
        <v>650</v>
      </c>
      <c r="B675" s="1317" t="s">
        <v>60</v>
      </c>
      <c r="C675" s="1318" t="s">
        <v>3681</v>
      </c>
      <c r="D675" s="1319">
        <v>12191383</v>
      </c>
      <c r="E675" s="1318" t="s">
        <v>3742</v>
      </c>
      <c r="F675" s="1320" t="s">
        <v>3645</v>
      </c>
      <c r="G675" s="1321" t="s">
        <v>3646</v>
      </c>
      <c r="H675" s="1322" t="s">
        <v>3647</v>
      </c>
      <c r="I675" s="1405" t="s">
        <v>13</v>
      </c>
      <c r="J675" s="1406">
        <v>1</v>
      </c>
      <c r="K675" s="1399"/>
      <c r="L675" s="1400">
        <v>0</v>
      </c>
      <c r="M675" s="1399"/>
      <c r="N675" s="1400">
        <v>0</v>
      </c>
      <c r="O675" s="1399"/>
      <c r="P675" s="1400">
        <v>0</v>
      </c>
      <c r="Q675" s="1399"/>
      <c r="R675" s="1400">
        <v>0</v>
      </c>
      <c r="S675" s="1399"/>
      <c r="T675" s="1400">
        <v>0</v>
      </c>
      <c r="U675" s="1401"/>
      <c r="V675" s="1400">
        <v>0</v>
      </c>
      <c r="W675" s="1401"/>
      <c r="X675" s="1400">
        <v>0</v>
      </c>
      <c r="Y675" s="1401"/>
      <c r="Z675" s="1400">
        <v>0</v>
      </c>
      <c r="AA675" s="1401"/>
      <c r="AB675" s="1400">
        <v>0</v>
      </c>
      <c r="AC675" s="1401"/>
      <c r="AD675" s="1400">
        <v>0</v>
      </c>
      <c r="AE675" s="1407"/>
      <c r="AF675" s="1406"/>
      <c r="AG675" s="1317">
        <v>1</v>
      </c>
      <c r="AH675" s="1317"/>
      <c r="AI675" s="1317"/>
      <c r="AJ675" s="1324" t="s">
        <v>585</v>
      </c>
      <c r="AK675" s="1325" t="s">
        <v>3648</v>
      </c>
      <c r="AL675" s="1323" t="s">
        <v>586</v>
      </c>
      <c r="AM675" s="1326" t="s">
        <v>3649</v>
      </c>
      <c r="AN675" s="1326"/>
      <c r="AO675" s="1326" t="s">
        <v>23</v>
      </c>
      <c r="AP675" s="1327" t="s">
        <v>23</v>
      </c>
      <c r="AQ675" s="1328"/>
      <c r="AR675" s="714" t="s">
        <v>2912</v>
      </c>
      <c r="AS675" s="1328"/>
      <c r="AT675" s="1329">
        <v>820500000018</v>
      </c>
      <c r="AU675" s="1329">
        <v>820500000018</v>
      </c>
      <c r="AV675" s="766"/>
      <c r="AW675" s="689">
        <f t="shared" si="30"/>
        <v>0</v>
      </c>
      <c r="AX675" s="689">
        <f t="shared" si="31"/>
        <v>0</v>
      </c>
      <c r="AY675" s="689">
        <f t="shared" si="32"/>
        <v>1</v>
      </c>
      <c r="AZ675" s="703"/>
      <c r="BE675" s="703"/>
      <c r="BF675" s="703"/>
      <c r="BG675" s="703"/>
      <c r="BH675" s="703"/>
      <c r="BI675" s="703"/>
      <c r="BJ675" s="703"/>
      <c r="BK675" s="703"/>
      <c r="BL675" s="703"/>
      <c r="BM675" s="703"/>
      <c r="BN675" s="703"/>
      <c r="BO675" s="703"/>
      <c r="BP675" s="703"/>
      <c r="BQ675" s="703"/>
      <c r="BR675" s="703"/>
      <c r="BS675" s="703"/>
      <c r="BT675" s="703"/>
      <c r="BU675" s="703"/>
      <c r="BV675" s="703"/>
      <c r="BW675" s="703"/>
      <c r="BX675" s="703"/>
      <c r="BY675" s="703"/>
      <c r="BZ675" s="703"/>
      <c r="CA675" s="703"/>
      <c r="CB675" s="703"/>
      <c r="CC675" s="703"/>
      <c r="CD675" s="703"/>
      <c r="CE675" s="703"/>
      <c r="CF675" s="703"/>
      <c r="CG675" s="703"/>
    </row>
    <row r="676" spans="1:85" s="695" customFormat="1" ht="36" customHeight="1">
      <c r="A676" s="716">
        <v>651</v>
      </c>
      <c r="B676" s="1317" t="s">
        <v>60</v>
      </c>
      <c r="C676" s="1318" t="s">
        <v>3681</v>
      </c>
      <c r="D676" s="1319">
        <v>12191384</v>
      </c>
      <c r="E676" s="1318" t="s">
        <v>3743</v>
      </c>
      <c r="F676" s="1320" t="s">
        <v>3645</v>
      </c>
      <c r="G676" s="1321" t="s">
        <v>3646</v>
      </c>
      <c r="H676" s="1322" t="s">
        <v>3647</v>
      </c>
      <c r="I676" s="1405" t="s">
        <v>13</v>
      </c>
      <c r="J676" s="1406">
        <v>1</v>
      </c>
      <c r="K676" s="1399"/>
      <c r="L676" s="1400">
        <v>0</v>
      </c>
      <c r="M676" s="1399"/>
      <c r="N676" s="1400">
        <v>0</v>
      </c>
      <c r="O676" s="1399"/>
      <c r="P676" s="1400">
        <v>0</v>
      </c>
      <c r="Q676" s="1399"/>
      <c r="R676" s="1400">
        <v>0</v>
      </c>
      <c r="S676" s="1399"/>
      <c r="T676" s="1400">
        <v>0</v>
      </c>
      <c r="U676" s="1401"/>
      <c r="V676" s="1400">
        <v>0</v>
      </c>
      <c r="W676" s="1401"/>
      <c r="X676" s="1400">
        <v>0</v>
      </c>
      <c r="Y676" s="1401"/>
      <c r="Z676" s="1400">
        <v>0</v>
      </c>
      <c r="AA676" s="1401"/>
      <c r="AB676" s="1400">
        <v>0</v>
      </c>
      <c r="AC676" s="1401"/>
      <c r="AD676" s="1400">
        <v>0</v>
      </c>
      <c r="AE676" s="1407"/>
      <c r="AF676" s="1406"/>
      <c r="AG676" s="1317">
        <v>1</v>
      </c>
      <c r="AH676" s="1317"/>
      <c r="AI676" s="1317"/>
      <c r="AJ676" s="1324" t="s">
        <v>585</v>
      </c>
      <c r="AK676" s="1325" t="s">
        <v>3648</v>
      </c>
      <c r="AL676" s="1323" t="s">
        <v>586</v>
      </c>
      <c r="AM676" s="1326" t="s">
        <v>3649</v>
      </c>
      <c r="AN676" s="1326"/>
      <c r="AO676" s="1326" t="s">
        <v>23</v>
      </c>
      <c r="AP676" s="1327" t="s">
        <v>23</v>
      </c>
      <c r="AQ676" s="1328"/>
      <c r="AR676" s="714" t="s">
        <v>2912</v>
      </c>
      <c r="AS676" s="1328"/>
      <c r="AT676" s="1329">
        <v>820500000018</v>
      </c>
      <c r="AU676" s="1329">
        <v>820500000018</v>
      </c>
      <c r="AV676" s="766"/>
      <c r="AW676" s="689">
        <f t="shared" si="30"/>
        <v>0</v>
      </c>
      <c r="AX676" s="689">
        <f t="shared" si="31"/>
        <v>0</v>
      </c>
      <c r="AY676" s="689">
        <f t="shared" si="32"/>
        <v>1</v>
      </c>
      <c r="AZ676" s="703"/>
      <c r="BE676" s="703"/>
      <c r="BF676" s="703"/>
      <c r="BG676" s="703"/>
      <c r="BH676" s="703"/>
      <c r="BI676" s="703"/>
      <c r="BJ676" s="703"/>
      <c r="BK676" s="703"/>
      <c r="BL676" s="703"/>
      <c r="BM676" s="703"/>
      <c r="BN676" s="703"/>
      <c r="BO676" s="703"/>
      <c r="BP676" s="703"/>
      <c r="BQ676" s="703"/>
      <c r="BR676" s="703"/>
      <c r="BS676" s="703"/>
      <c r="BT676" s="703"/>
      <c r="BU676" s="703"/>
      <c r="BV676" s="703"/>
      <c r="BW676" s="703"/>
      <c r="BX676" s="703"/>
      <c r="BY676" s="703"/>
      <c r="BZ676" s="703"/>
      <c r="CA676" s="703"/>
      <c r="CB676" s="703"/>
      <c r="CC676" s="703"/>
      <c r="CD676" s="703"/>
      <c r="CE676" s="703"/>
      <c r="CF676" s="703"/>
      <c r="CG676" s="703"/>
    </row>
    <row r="677" spans="1:85" s="695" customFormat="1" ht="36" customHeight="1">
      <c r="A677" s="716">
        <v>652</v>
      </c>
      <c r="B677" s="1317" t="s">
        <v>60</v>
      </c>
      <c r="C677" s="1318" t="s">
        <v>3681</v>
      </c>
      <c r="D677" s="1319">
        <v>12191379</v>
      </c>
      <c r="E677" s="1318" t="s">
        <v>3744</v>
      </c>
      <c r="F677" s="1320" t="s">
        <v>3645</v>
      </c>
      <c r="G677" s="1321" t="s">
        <v>3646</v>
      </c>
      <c r="H677" s="1322" t="s">
        <v>3647</v>
      </c>
      <c r="I677" s="1405" t="s">
        <v>13</v>
      </c>
      <c r="J677" s="1406">
        <v>1</v>
      </c>
      <c r="K677" s="1399"/>
      <c r="L677" s="1400">
        <v>0</v>
      </c>
      <c r="M677" s="1399"/>
      <c r="N677" s="1400">
        <v>0</v>
      </c>
      <c r="O677" s="1399"/>
      <c r="P677" s="1400">
        <v>0</v>
      </c>
      <c r="Q677" s="1399"/>
      <c r="R677" s="1400">
        <v>0</v>
      </c>
      <c r="S677" s="1399"/>
      <c r="T677" s="1400">
        <v>0</v>
      </c>
      <c r="U677" s="1401"/>
      <c r="V677" s="1400">
        <v>0</v>
      </c>
      <c r="W677" s="1401"/>
      <c r="X677" s="1400">
        <v>0</v>
      </c>
      <c r="Y677" s="1401"/>
      <c r="Z677" s="1400">
        <v>0</v>
      </c>
      <c r="AA677" s="1401"/>
      <c r="AB677" s="1400">
        <v>0</v>
      </c>
      <c r="AC677" s="1401"/>
      <c r="AD677" s="1400">
        <v>0</v>
      </c>
      <c r="AE677" s="1407"/>
      <c r="AF677" s="1406"/>
      <c r="AG677" s="1317">
        <v>1</v>
      </c>
      <c r="AH677" s="1317"/>
      <c r="AI677" s="1317"/>
      <c r="AJ677" s="1324" t="s">
        <v>585</v>
      </c>
      <c r="AK677" s="1325" t="s">
        <v>3648</v>
      </c>
      <c r="AL677" s="1323" t="s">
        <v>586</v>
      </c>
      <c r="AM677" s="1326" t="s">
        <v>3649</v>
      </c>
      <c r="AN677" s="1326"/>
      <c r="AO677" s="1326" t="s">
        <v>23</v>
      </c>
      <c r="AP677" s="1327" t="s">
        <v>23</v>
      </c>
      <c r="AQ677" s="1328"/>
      <c r="AR677" s="714" t="s">
        <v>2912</v>
      </c>
      <c r="AS677" s="1328"/>
      <c r="AT677" s="1329">
        <v>820500000018</v>
      </c>
      <c r="AU677" s="1329">
        <v>820500000018</v>
      </c>
      <c r="AV677" s="766"/>
      <c r="AW677" s="689">
        <f t="shared" si="30"/>
        <v>0</v>
      </c>
      <c r="AX677" s="689">
        <f t="shared" si="31"/>
        <v>0</v>
      </c>
      <c r="AY677" s="689">
        <f t="shared" si="32"/>
        <v>1</v>
      </c>
      <c r="AZ677" s="703"/>
      <c r="BE677" s="703"/>
      <c r="BF677" s="703"/>
      <c r="BG677" s="703"/>
      <c r="BH677" s="703"/>
      <c r="BI677" s="703"/>
      <c r="BJ677" s="703"/>
      <c r="BK677" s="703"/>
      <c r="BL677" s="703"/>
      <c r="BM677" s="703"/>
      <c r="BN677" s="703"/>
      <c r="BO677" s="703"/>
      <c r="BP677" s="703"/>
      <c r="BQ677" s="703"/>
      <c r="BR677" s="703"/>
      <c r="BS677" s="703"/>
      <c r="BT677" s="703"/>
      <c r="BU677" s="703"/>
      <c r="BV677" s="703"/>
      <c r="BW677" s="703"/>
      <c r="BX677" s="703"/>
      <c r="BY677" s="703"/>
      <c r="BZ677" s="703"/>
      <c r="CA677" s="703"/>
      <c r="CB677" s="703"/>
      <c r="CC677" s="703"/>
      <c r="CD677" s="703"/>
      <c r="CE677" s="703"/>
      <c r="CF677" s="703"/>
      <c r="CG677" s="703"/>
    </row>
    <row r="678" spans="1:85" s="695" customFormat="1" ht="36" customHeight="1">
      <c r="A678" s="716">
        <v>653</v>
      </c>
      <c r="B678" s="1317" t="s">
        <v>60</v>
      </c>
      <c r="C678" s="1318" t="s">
        <v>3681</v>
      </c>
      <c r="D678" s="1319">
        <v>12191392</v>
      </c>
      <c r="E678" s="1318" t="s">
        <v>3745</v>
      </c>
      <c r="F678" s="1320" t="s">
        <v>3746</v>
      </c>
      <c r="G678" s="1321" t="s">
        <v>3646</v>
      </c>
      <c r="H678" s="1322" t="s">
        <v>3647</v>
      </c>
      <c r="I678" s="1405" t="s">
        <v>13</v>
      </c>
      <c r="J678" s="1406">
        <v>1</v>
      </c>
      <c r="K678" s="1399"/>
      <c r="L678" s="1400">
        <v>0</v>
      </c>
      <c r="M678" s="1399"/>
      <c r="N678" s="1400">
        <v>0</v>
      </c>
      <c r="O678" s="1399"/>
      <c r="P678" s="1400">
        <v>0</v>
      </c>
      <c r="Q678" s="1399"/>
      <c r="R678" s="1400">
        <v>0</v>
      </c>
      <c r="S678" s="1399"/>
      <c r="T678" s="1400">
        <v>0</v>
      </c>
      <c r="U678" s="1401"/>
      <c r="V678" s="1400">
        <v>0</v>
      </c>
      <c r="W678" s="1401"/>
      <c r="X678" s="1400">
        <v>0</v>
      </c>
      <c r="Y678" s="1401"/>
      <c r="Z678" s="1400">
        <v>0</v>
      </c>
      <c r="AA678" s="1401"/>
      <c r="AB678" s="1400">
        <v>0</v>
      </c>
      <c r="AC678" s="1401"/>
      <c r="AD678" s="1400">
        <v>0</v>
      </c>
      <c r="AE678" s="1407"/>
      <c r="AF678" s="1406"/>
      <c r="AG678" s="1317">
        <v>1</v>
      </c>
      <c r="AH678" s="1317"/>
      <c r="AI678" s="1317"/>
      <c r="AJ678" s="1324" t="s">
        <v>585</v>
      </c>
      <c r="AK678" s="1325" t="s">
        <v>3648</v>
      </c>
      <c r="AL678" s="1323" t="s">
        <v>586</v>
      </c>
      <c r="AM678" s="1326" t="s">
        <v>3649</v>
      </c>
      <c r="AN678" s="1326"/>
      <c r="AO678" s="1326" t="s">
        <v>23</v>
      </c>
      <c r="AP678" s="1327" t="s">
        <v>23</v>
      </c>
      <c r="AQ678" s="1328"/>
      <c r="AR678" s="714" t="s">
        <v>2912</v>
      </c>
      <c r="AS678" s="1328"/>
      <c r="AT678" s="1329">
        <v>18022311</v>
      </c>
      <c r="AU678" s="1329">
        <v>18022311</v>
      </c>
      <c r="AV678" s="766"/>
      <c r="AW678" s="689">
        <f t="shared" si="30"/>
        <v>0</v>
      </c>
      <c r="AX678" s="689">
        <f t="shared" si="31"/>
        <v>0</v>
      </c>
      <c r="AY678" s="689">
        <f t="shared" si="32"/>
        <v>1</v>
      </c>
      <c r="AZ678" s="703"/>
      <c r="BE678" s="703"/>
      <c r="BF678" s="703"/>
      <c r="BG678" s="703"/>
      <c r="BH678" s="703"/>
      <c r="BI678" s="703"/>
      <c r="BJ678" s="703"/>
      <c r="BK678" s="703"/>
      <c r="BL678" s="703"/>
      <c r="BM678" s="703"/>
      <c r="BN678" s="703"/>
      <c r="BO678" s="703"/>
      <c r="BP678" s="703"/>
      <c r="BQ678" s="703"/>
      <c r="BR678" s="703"/>
      <c r="BS678" s="703"/>
      <c r="BT678" s="703"/>
      <c r="BU678" s="703"/>
      <c r="BV678" s="703"/>
      <c r="BW678" s="703"/>
      <c r="BX678" s="703"/>
      <c r="BY678" s="703"/>
      <c r="BZ678" s="703"/>
      <c r="CA678" s="703"/>
      <c r="CB678" s="703"/>
      <c r="CC678" s="703"/>
      <c r="CD678" s="703"/>
      <c r="CE678" s="703"/>
      <c r="CF678" s="703"/>
      <c r="CG678" s="703"/>
    </row>
    <row r="679" spans="1:85" s="695" customFormat="1" ht="36" customHeight="1">
      <c r="A679" s="716">
        <v>654</v>
      </c>
      <c r="B679" s="1317" t="s">
        <v>60</v>
      </c>
      <c r="C679" s="1318" t="s">
        <v>3681</v>
      </c>
      <c r="D679" s="1319">
        <v>12191381</v>
      </c>
      <c r="E679" s="1318" t="s">
        <v>3747</v>
      </c>
      <c r="F679" s="1320" t="s">
        <v>3748</v>
      </c>
      <c r="G679" s="1321" t="s">
        <v>3646</v>
      </c>
      <c r="H679" s="1322" t="s">
        <v>3647</v>
      </c>
      <c r="I679" s="1405" t="s">
        <v>13</v>
      </c>
      <c r="J679" s="1406">
        <v>1</v>
      </c>
      <c r="K679" s="1399"/>
      <c r="L679" s="1400">
        <v>0</v>
      </c>
      <c r="M679" s="1399"/>
      <c r="N679" s="1400">
        <v>0</v>
      </c>
      <c r="O679" s="1399"/>
      <c r="P679" s="1400">
        <v>0</v>
      </c>
      <c r="Q679" s="1399"/>
      <c r="R679" s="1400">
        <v>0</v>
      </c>
      <c r="S679" s="1399"/>
      <c r="T679" s="1400">
        <v>0</v>
      </c>
      <c r="U679" s="1401"/>
      <c r="V679" s="1400">
        <v>0</v>
      </c>
      <c r="W679" s="1401"/>
      <c r="X679" s="1400">
        <v>0</v>
      </c>
      <c r="Y679" s="1401"/>
      <c r="Z679" s="1400">
        <v>0</v>
      </c>
      <c r="AA679" s="1401"/>
      <c r="AB679" s="1400">
        <v>0</v>
      </c>
      <c r="AC679" s="1401"/>
      <c r="AD679" s="1400">
        <v>0</v>
      </c>
      <c r="AE679" s="1407"/>
      <c r="AF679" s="1406"/>
      <c r="AG679" s="1317">
        <v>1</v>
      </c>
      <c r="AH679" s="1317"/>
      <c r="AI679" s="1317"/>
      <c r="AJ679" s="1324" t="s">
        <v>585</v>
      </c>
      <c r="AK679" s="1325" t="s">
        <v>3648</v>
      </c>
      <c r="AL679" s="1323" t="s">
        <v>586</v>
      </c>
      <c r="AM679" s="1326" t="s">
        <v>3649</v>
      </c>
      <c r="AN679" s="1326"/>
      <c r="AO679" s="1326" t="s">
        <v>23</v>
      </c>
      <c r="AP679" s="1327" t="s">
        <v>23</v>
      </c>
      <c r="AQ679" s="1328"/>
      <c r="AR679" s="714" t="s">
        <v>2912</v>
      </c>
      <c r="AS679" s="1328"/>
      <c r="AT679" s="1329">
        <v>820500000018</v>
      </c>
      <c r="AU679" s="1329">
        <v>820500000018</v>
      </c>
      <c r="AV679" s="766"/>
      <c r="AW679" s="689">
        <f t="shared" si="30"/>
        <v>0</v>
      </c>
      <c r="AX679" s="689">
        <f t="shared" si="31"/>
        <v>0</v>
      </c>
      <c r="AY679" s="689">
        <f t="shared" si="32"/>
        <v>1</v>
      </c>
      <c r="AZ679" s="703"/>
      <c r="BE679" s="703"/>
      <c r="BF679" s="703"/>
      <c r="BG679" s="703"/>
      <c r="BH679" s="703"/>
      <c r="BI679" s="703"/>
      <c r="BJ679" s="703"/>
      <c r="BK679" s="703"/>
      <c r="BL679" s="703"/>
      <c r="BM679" s="703"/>
      <c r="BN679" s="703"/>
      <c r="BO679" s="703"/>
      <c r="BP679" s="703"/>
      <c r="BQ679" s="703"/>
      <c r="BR679" s="703"/>
      <c r="BS679" s="703"/>
      <c r="BT679" s="703"/>
      <c r="BU679" s="703"/>
      <c r="BV679" s="703"/>
      <c r="BW679" s="703"/>
      <c r="BX679" s="703"/>
      <c r="BY679" s="703"/>
      <c r="BZ679" s="703"/>
      <c r="CA679" s="703"/>
      <c r="CB679" s="703"/>
      <c r="CC679" s="703"/>
      <c r="CD679" s="703"/>
      <c r="CE679" s="703"/>
      <c r="CF679" s="703"/>
      <c r="CG679" s="703"/>
    </row>
    <row r="680" spans="1:85" s="695" customFormat="1" ht="36" customHeight="1">
      <c r="A680" s="716">
        <v>655</v>
      </c>
      <c r="B680" s="1317" t="s">
        <v>60</v>
      </c>
      <c r="C680" s="1318" t="s">
        <v>3681</v>
      </c>
      <c r="D680" s="1319">
        <v>12191380</v>
      </c>
      <c r="E680" s="1318" t="s">
        <v>3749</v>
      </c>
      <c r="F680" s="1320" t="s">
        <v>3750</v>
      </c>
      <c r="G680" s="1321" t="s">
        <v>3646</v>
      </c>
      <c r="H680" s="1322" t="s">
        <v>3751</v>
      </c>
      <c r="I680" s="1405" t="s">
        <v>13</v>
      </c>
      <c r="J680" s="1406">
        <v>1</v>
      </c>
      <c r="K680" s="1399"/>
      <c r="L680" s="1400">
        <v>0</v>
      </c>
      <c r="M680" s="1399"/>
      <c r="N680" s="1400">
        <v>0</v>
      </c>
      <c r="O680" s="1399"/>
      <c r="P680" s="1400">
        <v>0</v>
      </c>
      <c r="Q680" s="1399"/>
      <c r="R680" s="1400">
        <v>0</v>
      </c>
      <c r="S680" s="1399"/>
      <c r="T680" s="1400">
        <v>0</v>
      </c>
      <c r="U680" s="1401"/>
      <c r="V680" s="1400">
        <v>0</v>
      </c>
      <c r="W680" s="1401"/>
      <c r="X680" s="1400">
        <v>0</v>
      </c>
      <c r="Y680" s="1401"/>
      <c r="Z680" s="1400">
        <v>0</v>
      </c>
      <c r="AA680" s="1401"/>
      <c r="AB680" s="1400">
        <v>0</v>
      </c>
      <c r="AC680" s="1401"/>
      <c r="AD680" s="1400">
        <v>0</v>
      </c>
      <c r="AE680" s="1407"/>
      <c r="AF680" s="1406"/>
      <c r="AG680" s="1317">
        <v>1</v>
      </c>
      <c r="AH680" s="1317"/>
      <c r="AI680" s="1317"/>
      <c r="AJ680" s="1324" t="s">
        <v>585</v>
      </c>
      <c r="AK680" s="1325" t="s">
        <v>3648</v>
      </c>
      <c r="AL680" s="1323" t="s">
        <v>586</v>
      </c>
      <c r="AM680" s="1326" t="s">
        <v>3649</v>
      </c>
      <c r="AN680" s="1326"/>
      <c r="AO680" s="1326" t="s">
        <v>23</v>
      </c>
      <c r="AP680" s="1327" t="s">
        <v>23</v>
      </c>
      <c r="AQ680" s="1328"/>
      <c r="AR680" s="714" t="s">
        <v>2912</v>
      </c>
      <c r="AS680" s="1328"/>
      <c r="AT680" s="1329">
        <v>820500000018</v>
      </c>
      <c r="AU680" s="1329">
        <v>820500000018</v>
      </c>
      <c r="AV680" s="766"/>
      <c r="AW680" s="689">
        <f t="shared" si="30"/>
        <v>0</v>
      </c>
      <c r="AX680" s="689">
        <f t="shared" si="31"/>
        <v>0</v>
      </c>
      <c r="AY680" s="689">
        <f t="shared" si="32"/>
        <v>1</v>
      </c>
      <c r="AZ680" s="703"/>
      <c r="BE680" s="703"/>
      <c r="BF680" s="703"/>
      <c r="BG680" s="703"/>
      <c r="BH680" s="703"/>
      <c r="BI680" s="703"/>
      <c r="BJ680" s="703"/>
      <c r="BK680" s="703"/>
      <c r="BL680" s="703"/>
      <c r="BM680" s="703"/>
      <c r="BN680" s="703"/>
      <c r="BO680" s="703"/>
      <c r="BP680" s="703"/>
      <c r="BQ680" s="703"/>
      <c r="BR680" s="703"/>
      <c r="BS680" s="703"/>
      <c r="BT680" s="703"/>
      <c r="BU680" s="703"/>
      <c r="BV680" s="703"/>
      <c r="BW680" s="703"/>
      <c r="BX680" s="703"/>
      <c r="BY680" s="703"/>
      <c r="BZ680" s="703"/>
      <c r="CA680" s="703"/>
      <c r="CB680" s="703"/>
      <c r="CC680" s="703"/>
      <c r="CD680" s="703"/>
      <c r="CE680" s="703"/>
      <c r="CF680" s="703"/>
      <c r="CG680" s="703"/>
    </row>
    <row r="681" spans="1:85" s="695" customFormat="1" ht="36" customHeight="1">
      <c r="A681" s="716">
        <v>656</v>
      </c>
      <c r="B681" s="1317" t="s">
        <v>60</v>
      </c>
      <c r="C681" s="1318" t="s">
        <v>3681</v>
      </c>
      <c r="D681" s="1319">
        <v>12191385</v>
      </c>
      <c r="E681" s="1318" t="s">
        <v>3749</v>
      </c>
      <c r="F681" s="1320" t="s">
        <v>3752</v>
      </c>
      <c r="G681" s="1321" t="s">
        <v>3646</v>
      </c>
      <c r="H681" s="1322" t="s">
        <v>3751</v>
      </c>
      <c r="I681" s="1405" t="s">
        <v>13</v>
      </c>
      <c r="J681" s="1406">
        <v>1</v>
      </c>
      <c r="K681" s="1399"/>
      <c r="L681" s="1400">
        <v>0</v>
      </c>
      <c r="M681" s="1399"/>
      <c r="N681" s="1400">
        <v>0</v>
      </c>
      <c r="O681" s="1399"/>
      <c r="P681" s="1400">
        <v>0</v>
      </c>
      <c r="Q681" s="1399"/>
      <c r="R681" s="1400">
        <v>0</v>
      </c>
      <c r="S681" s="1399"/>
      <c r="T681" s="1400">
        <v>0</v>
      </c>
      <c r="U681" s="1401"/>
      <c r="V681" s="1400">
        <v>0</v>
      </c>
      <c r="W681" s="1401"/>
      <c r="X681" s="1400">
        <v>0</v>
      </c>
      <c r="Y681" s="1401"/>
      <c r="Z681" s="1400">
        <v>0</v>
      </c>
      <c r="AA681" s="1401"/>
      <c r="AB681" s="1400">
        <v>0</v>
      </c>
      <c r="AC681" s="1401"/>
      <c r="AD681" s="1400">
        <v>0</v>
      </c>
      <c r="AE681" s="1407"/>
      <c r="AF681" s="1406"/>
      <c r="AG681" s="1317">
        <v>1</v>
      </c>
      <c r="AH681" s="1317"/>
      <c r="AI681" s="1317"/>
      <c r="AJ681" s="1324" t="s">
        <v>585</v>
      </c>
      <c r="AK681" s="1325" t="s">
        <v>3648</v>
      </c>
      <c r="AL681" s="1323" t="s">
        <v>586</v>
      </c>
      <c r="AM681" s="1326" t="s">
        <v>3649</v>
      </c>
      <c r="AN681" s="1326"/>
      <c r="AO681" s="1326" t="s">
        <v>23</v>
      </c>
      <c r="AP681" s="1327" t="s">
        <v>23</v>
      </c>
      <c r="AQ681" s="1328"/>
      <c r="AR681" s="714" t="s">
        <v>2912</v>
      </c>
      <c r="AS681" s="1328"/>
      <c r="AT681" s="1329">
        <v>820500000018</v>
      </c>
      <c r="AU681" s="1329">
        <v>820500000018</v>
      </c>
      <c r="AV681" s="766"/>
      <c r="AW681" s="689">
        <f t="shared" si="30"/>
        <v>0</v>
      </c>
      <c r="AX681" s="689">
        <f t="shared" si="31"/>
        <v>0</v>
      </c>
      <c r="AY681" s="689">
        <f t="shared" si="32"/>
        <v>1</v>
      </c>
      <c r="AZ681" s="703"/>
      <c r="BE681" s="703"/>
      <c r="BF681" s="703"/>
      <c r="BG681" s="703"/>
      <c r="BH681" s="703"/>
      <c r="BI681" s="703"/>
      <c r="BJ681" s="703"/>
      <c r="BK681" s="703"/>
      <c r="BL681" s="703"/>
      <c r="BM681" s="703"/>
      <c r="BN681" s="703"/>
      <c r="BO681" s="703"/>
      <c r="BP681" s="703"/>
      <c r="BQ681" s="703"/>
      <c r="BR681" s="703"/>
      <c r="BS681" s="703"/>
      <c r="BT681" s="703"/>
      <c r="BU681" s="703"/>
      <c r="BV681" s="703"/>
      <c r="BW681" s="703"/>
      <c r="BX681" s="703"/>
      <c r="BY681" s="703"/>
      <c r="BZ681" s="703"/>
      <c r="CA681" s="703"/>
      <c r="CB681" s="703"/>
      <c r="CC681" s="703"/>
      <c r="CD681" s="703"/>
      <c r="CE681" s="703"/>
      <c r="CF681" s="703"/>
      <c r="CG681" s="703"/>
    </row>
    <row r="682" spans="1:85" s="695" customFormat="1" ht="36" customHeight="1">
      <c r="A682" s="716">
        <v>657</v>
      </c>
      <c r="B682" s="1317" t="s">
        <v>60</v>
      </c>
      <c r="C682" s="1318" t="s">
        <v>3753</v>
      </c>
      <c r="D682" s="1319">
        <v>12225336</v>
      </c>
      <c r="E682" s="1318">
        <v>75987</v>
      </c>
      <c r="F682" s="1320" t="s">
        <v>3754</v>
      </c>
      <c r="G682" s="1321" t="s">
        <v>3646</v>
      </c>
      <c r="H682" s="1322" t="s">
        <v>3755</v>
      </c>
      <c r="I682" s="1399" t="s">
        <v>13</v>
      </c>
      <c r="J682" s="1400">
        <v>1</v>
      </c>
      <c r="K682" s="1399"/>
      <c r="L682" s="1400">
        <v>0</v>
      </c>
      <c r="M682" s="1399"/>
      <c r="N682" s="1400">
        <v>0</v>
      </c>
      <c r="O682" s="1399"/>
      <c r="P682" s="1400">
        <v>0</v>
      </c>
      <c r="Q682" s="1399"/>
      <c r="R682" s="1400">
        <v>0</v>
      </c>
      <c r="S682" s="1399"/>
      <c r="T682" s="1400">
        <v>0</v>
      </c>
      <c r="U682" s="1401"/>
      <c r="V682" s="1400">
        <v>0</v>
      </c>
      <c r="W682" s="1401"/>
      <c r="X682" s="1400">
        <v>0</v>
      </c>
      <c r="Y682" s="1401"/>
      <c r="Z682" s="1400">
        <v>0</v>
      </c>
      <c r="AA682" s="1401"/>
      <c r="AB682" s="1400">
        <v>0</v>
      </c>
      <c r="AC682" s="1401"/>
      <c r="AD682" s="1400">
        <v>0</v>
      </c>
      <c r="AE682" s="1401"/>
      <c r="AF682" s="1400">
        <v>0</v>
      </c>
      <c r="AG682" s="1317">
        <v>1</v>
      </c>
      <c r="AH682" s="1317"/>
      <c r="AI682" s="1317"/>
      <c r="AJ682" s="1324" t="s">
        <v>585</v>
      </c>
      <c r="AK682" s="1325" t="s">
        <v>3648</v>
      </c>
      <c r="AL682" s="1323" t="s">
        <v>586</v>
      </c>
      <c r="AM682" s="1326" t="s">
        <v>3649</v>
      </c>
      <c r="AN682" s="1326"/>
      <c r="AO682" s="1326" t="s">
        <v>23</v>
      </c>
      <c r="AP682" s="1327" t="s">
        <v>23</v>
      </c>
      <c r="AQ682" s="1328"/>
      <c r="AR682" s="714" t="s">
        <v>2912</v>
      </c>
      <c r="AS682" s="1328"/>
      <c r="AT682" s="1329">
        <v>18022311</v>
      </c>
      <c r="AU682" s="1329">
        <v>18022311</v>
      </c>
      <c r="AV682" s="766"/>
      <c r="AW682" s="689">
        <f t="shared" si="30"/>
        <v>0</v>
      </c>
      <c r="AX682" s="689">
        <f t="shared" si="31"/>
        <v>0</v>
      </c>
      <c r="AY682" s="689">
        <f t="shared" si="32"/>
        <v>1</v>
      </c>
      <c r="AZ682" s="703"/>
      <c r="BE682" s="703"/>
      <c r="BF682" s="703"/>
      <c r="BG682" s="703"/>
      <c r="BH682" s="703"/>
      <c r="BI682" s="703"/>
      <c r="BJ682" s="703"/>
      <c r="BK682" s="703"/>
      <c r="BL682" s="703"/>
      <c r="BM682" s="703"/>
      <c r="BN682" s="703"/>
      <c r="BO682" s="703"/>
      <c r="BP682" s="703"/>
      <c r="BQ682" s="703"/>
      <c r="BR682" s="703"/>
      <c r="BS682" s="703"/>
      <c r="BT682" s="703"/>
      <c r="BU682" s="703"/>
      <c r="BV682" s="703"/>
      <c r="BW682" s="703"/>
      <c r="BX682" s="703"/>
      <c r="BY682" s="703"/>
      <c r="BZ682" s="703"/>
      <c r="CA682" s="703"/>
      <c r="CB682" s="703"/>
      <c r="CC682" s="703"/>
      <c r="CD682" s="703"/>
      <c r="CE682" s="703"/>
      <c r="CF682" s="703"/>
      <c r="CG682" s="703"/>
    </row>
    <row r="683" spans="1:85" s="695" customFormat="1" ht="36" customHeight="1">
      <c r="A683" s="716">
        <v>658</v>
      </c>
      <c r="B683" s="1317" t="s">
        <v>60</v>
      </c>
      <c r="C683" s="1318" t="s">
        <v>3753</v>
      </c>
      <c r="D683" s="1319">
        <v>12225336</v>
      </c>
      <c r="E683" s="1318">
        <v>75989</v>
      </c>
      <c r="F683" s="1320" t="s">
        <v>3756</v>
      </c>
      <c r="G683" s="1321" t="s">
        <v>3646</v>
      </c>
      <c r="H683" s="1322" t="s">
        <v>3755</v>
      </c>
      <c r="I683" s="1399" t="s">
        <v>13</v>
      </c>
      <c r="J683" s="1400">
        <v>1</v>
      </c>
      <c r="K683" s="1399"/>
      <c r="L683" s="1400">
        <v>0</v>
      </c>
      <c r="M683" s="1399"/>
      <c r="N683" s="1400">
        <v>0</v>
      </c>
      <c r="O683" s="1399"/>
      <c r="P683" s="1400">
        <v>0</v>
      </c>
      <c r="Q683" s="1399"/>
      <c r="R683" s="1400">
        <v>0</v>
      </c>
      <c r="S683" s="1399"/>
      <c r="T683" s="1400">
        <v>0</v>
      </c>
      <c r="U683" s="1401"/>
      <c r="V683" s="1400">
        <v>0</v>
      </c>
      <c r="W683" s="1401"/>
      <c r="X683" s="1400">
        <v>0</v>
      </c>
      <c r="Y683" s="1401"/>
      <c r="Z683" s="1400">
        <v>0</v>
      </c>
      <c r="AA683" s="1401"/>
      <c r="AB683" s="1400">
        <v>0</v>
      </c>
      <c r="AC683" s="1401"/>
      <c r="AD683" s="1400">
        <v>0</v>
      </c>
      <c r="AE683" s="1401"/>
      <c r="AF683" s="1400">
        <v>0</v>
      </c>
      <c r="AG683" s="1317">
        <v>1</v>
      </c>
      <c r="AH683" s="1317"/>
      <c r="AI683" s="1317"/>
      <c r="AJ683" s="1324" t="s">
        <v>585</v>
      </c>
      <c r="AK683" s="1325" t="s">
        <v>3648</v>
      </c>
      <c r="AL683" s="1323" t="s">
        <v>586</v>
      </c>
      <c r="AM683" s="1326" t="s">
        <v>3649</v>
      </c>
      <c r="AN683" s="1326"/>
      <c r="AO683" s="1326" t="s">
        <v>23</v>
      </c>
      <c r="AP683" s="1327" t="s">
        <v>23</v>
      </c>
      <c r="AQ683" s="1328"/>
      <c r="AR683" s="714" t="s">
        <v>2912</v>
      </c>
      <c r="AS683" s="1328"/>
      <c r="AT683" s="1329">
        <v>18022311</v>
      </c>
      <c r="AU683" s="1329">
        <v>18022311</v>
      </c>
      <c r="AV683" s="766"/>
      <c r="AW683" s="689">
        <f t="shared" si="30"/>
        <v>0</v>
      </c>
      <c r="AX683" s="689">
        <f t="shared" si="31"/>
        <v>0</v>
      </c>
      <c r="AY683" s="689">
        <f t="shared" si="32"/>
        <v>1</v>
      </c>
      <c r="AZ683" s="703"/>
      <c r="BE683" s="703"/>
      <c r="BF683" s="703"/>
      <c r="BG683" s="703"/>
      <c r="BH683" s="703"/>
      <c r="BI683" s="703"/>
      <c r="BJ683" s="703"/>
      <c r="BK683" s="703"/>
      <c r="BL683" s="703"/>
      <c r="BM683" s="703"/>
      <c r="BN683" s="703"/>
      <c r="BO683" s="703"/>
      <c r="BP683" s="703"/>
      <c r="BQ683" s="703"/>
      <c r="BR683" s="703"/>
      <c r="BS683" s="703"/>
      <c r="BT683" s="703"/>
      <c r="BU683" s="703"/>
      <c r="BV683" s="703"/>
      <c r="BW683" s="703"/>
      <c r="BX683" s="703"/>
      <c r="BY683" s="703"/>
      <c r="BZ683" s="703"/>
      <c r="CA683" s="703"/>
      <c r="CB683" s="703"/>
      <c r="CC683" s="703"/>
      <c r="CD683" s="703"/>
      <c r="CE683" s="703"/>
      <c r="CF683" s="703"/>
      <c r="CG683" s="703"/>
    </row>
    <row r="684" spans="1:85" s="695" customFormat="1" ht="36" customHeight="1">
      <c r="A684" s="716">
        <v>659</v>
      </c>
      <c r="B684" s="1317" t="s">
        <v>60</v>
      </c>
      <c r="C684" s="1318" t="s">
        <v>3753</v>
      </c>
      <c r="D684" s="1319">
        <v>12225336</v>
      </c>
      <c r="E684" s="1318">
        <v>75990</v>
      </c>
      <c r="F684" s="1320" t="s">
        <v>3757</v>
      </c>
      <c r="G684" s="1321" t="s">
        <v>3646</v>
      </c>
      <c r="H684" s="1322" t="s">
        <v>3755</v>
      </c>
      <c r="I684" s="1399" t="s">
        <v>13</v>
      </c>
      <c r="J684" s="1400">
        <v>1</v>
      </c>
      <c r="K684" s="1399"/>
      <c r="L684" s="1400">
        <v>0</v>
      </c>
      <c r="M684" s="1399"/>
      <c r="N684" s="1400">
        <v>0</v>
      </c>
      <c r="O684" s="1399"/>
      <c r="P684" s="1400">
        <v>0</v>
      </c>
      <c r="Q684" s="1399"/>
      <c r="R684" s="1400">
        <v>0</v>
      </c>
      <c r="S684" s="1399"/>
      <c r="T684" s="1400">
        <v>0</v>
      </c>
      <c r="U684" s="1401"/>
      <c r="V684" s="1400">
        <v>0</v>
      </c>
      <c r="W684" s="1401"/>
      <c r="X684" s="1400">
        <v>0</v>
      </c>
      <c r="Y684" s="1401"/>
      <c r="Z684" s="1400">
        <v>0</v>
      </c>
      <c r="AA684" s="1401"/>
      <c r="AB684" s="1400">
        <v>0</v>
      </c>
      <c r="AC684" s="1401"/>
      <c r="AD684" s="1400">
        <v>0</v>
      </c>
      <c r="AE684" s="1401"/>
      <c r="AF684" s="1400">
        <v>0</v>
      </c>
      <c r="AG684" s="1317">
        <v>1</v>
      </c>
      <c r="AH684" s="1317"/>
      <c r="AI684" s="1317"/>
      <c r="AJ684" s="1324" t="s">
        <v>585</v>
      </c>
      <c r="AK684" s="1325" t="s">
        <v>3648</v>
      </c>
      <c r="AL684" s="1323" t="s">
        <v>586</v>
      </c>
      <c r="AM684" s="1326" t="s">
        <v>3649</v>
      </c>
      <c r="AN684" s="1326"/>
      <c r="AO684" s="1326" t="s">
        <v>23</v>
      </c>
      <c r="AP684" s="1327" t="s">
        <v>23</v>
      </c>
      <c r="AQ684" s="1328"/>
      <c r="AR684" s="714" t="s">
        <v>2912</v>
      </c>
      <c r="AS684" s="1328"/>
      <c r="AT684" s="1329">
        <v>18022311</v>
      </c>
      <c r="AU684" s="1329">
        <v>18022311</v>
      </c>
      <c r="AV684" s="766"/>
      <c r="AW684" s="689">
        <f t="shared" si="30"/>
        <v>0</v>
      </c>
      <c r="AX684" s="689">
        <f t="shared" si="31"/>
        <v>0</v>
      </c>
      <c r="AY684" s="689">
        <f t="shared" si="32"/>
        <v>1</v>
      </c>
      <c r="AZ684" s="703"/>
      <c r="BE684" s="703"/>
      <c r="BF684" s="703"/>
      <c r="BG684" s="703"/>
      <c r="BH684" s="703"/>
      <c r="BI684" s="703"/>
      <c r="BJ684" s="703"/>
      <c r="BK684" s="703"/>
      <c r="BL684" s="703"/>
      <c r="BM684" s="703"/>
      <c r="BN684" s="703"/>
      <c r="BO684" s="703"/>
      <c r="BP684" s="703"/>
      <c r="BQ684" s="703"/>
      <c r="BR684" s="703"/>
      <c r="BS684" s="703"/>
      <c r="BT684" s="703"/>
      <c r="BU684" s="703"/>
      <c r="BV684" s="703"/>
      <c r="BW684" s="703"/>
      <c r="BX684" s="703"/>
      <c r="BY684" s="703"/>
      <c r="BZ684" s="703"/>
      <c r="CA684" s="703"/>
      <c r="CB684" s="703"/>
      <c r="CC684" s="703"/>
      <c r="CD684" s="703"/>
      <c r="CE684" s="703"/>
      <c r="CF684" s="703"/>
      <c r="CG684" s="703"/>
    </row>
    <row r="685" spans="1:85" s="695" customFormat="1" ht="36" customHeight="1">
      <c r="A685" s="716">
        <v>660</v>
      </c>
      <c r="B685" s="1317" t="s">
        <v>60</v>
      </c>
      <c r="C685" s="1318" t="s">
        <v>3758</v>
      </c>
      <c r="D685" s="1319">
        <v>12240785</v>
      </c>
      <c r="E685" s="1318" t="s">
        <v>3759</v>
      </c>
      <c r="F685" s="1320" t="s">
        <v>3760</v>
      </c>
      <c r="G685" s="1321" t="s">
        <v>3646</v>
      </c>
      <c r="H685" s="1322" t="s">
        <v>3761</v>
      </c>
      <c r="I685" s="1399"/>
      <c r="J685" s="1400">
        <v>0</v>
      </c>
      <c r="K685" s="1399"/>
      <c r="L685" s="1400">
        <v>0</v>
      </c>
      <c r="M685" s="1399"/>
      <c r="N685" s="1400">
        <v>0</v>
      </c>
      <c r="O685" s="1399" t="s">
        <v>13</v>
      </c>
      <c r="P685" s="1400">
        <v>1</v>
      </c>
      <c r="Q685" s="1399"/>
      <c r="R685" s="1400">
        <v>0</v>
      </c>
      <c r="S685" s="1399"/>
      <c r="T685" s="1400">
        <v>0</v>
      </c>
      <c r="U685" s="1401"/>
      <c r="V685" s="1400">
        <v>0</v>
      </c>
      <c r="W685" s="1401"/>
      <c r="X685" s="1400">
        <v>0</v>
      </c>
      <c r="Y685" s="1401"/>
      <c r="Z685" s="1400">
        <v>0</v>
      </c>
      <c r="AA685" s="1401"/>
      <c r="AB685" s="1400">
        <v>0</v>
      </c>
      <c r="AC685" s="1401"/>
      <c r="AD685" s="1400">
        <v>0</v>
      </c>
      <c r="AE685" s="1401"/>
      <c r="AF685" s="1400">
        <v>0</v>
      </c>
      <c r="AG685" s="1317">
        <v>1</v>
      </c>
      <c r="AH685" s="1317"/>
      <c r="AI685" s="1317"/>
      <c r="AJ685" s="1324" t="s">
        <v>585</v>
      </c>
      <c r="AK685" s="1325" t="s">
        <v>3648</v>
      </c>
      <c r="AL685" s="1323" t="s">
        <v>586</v>
      </c>
      <c r="AM685" s="1326" t="s">
        <v>3649</v>
      </c>
      <c r="AN685" s="1326"/>
      <c r="AO685" s="1326" t="s">
        <v>23</v>
      </c>
      <c r="AP685" s="1327" t="s">
        <v>23</v>
      </c>
      <c r="AQ685" s="1328"/>
      <c r="AR685" s="714" t="s">
        <v>3698</v>
      </c>
      <c r="AS685" s="1328"/>
      <c r="AT685" s="1329">
        <v>18032325</v>
      </c>
      <c r="AU685" s="1329">
        <v>18032325</v>
      </c>
      <c r="AV685" s="766"/>
      <c r="AW685" s="689">
        <f t="shared" si="30"/>
        <v>0</v>
      </c>
      <c r="AX685" s="689">
        <f t="shared" si="31"/>
        <v>0</v>
      </c>
      <c r="AY685" s="689">
        <f t="shared" si="32"/>
        <v>1</v>
      </c>
      <c r="AZ685" s="703"/>
      <c r="BE685" s="703"/>
      <c r="BF685" s="703"/>
      <c r="BG685" s="703"/>
      <c r="BH685" s="703"/>
      <c r="BI685" s="703"/>
      <c r="BJ685" s="703"/>
      <c r="BK685" s="703"/>
      <c r="BL685" s="703"/>
      <c r="BM685" s="703"/>
      <c r="BN685" s="703"/>
      <c r="BO685" s="703"/>
      <c r="BP685" s="703"/>
      <c r="BQ685" s="703"/>
      <c r="BR685" s="703"/>
      <c r="BS685" s="703"/>
      <c r="BT685" s="703"/>
      <c r="BU685" s="703"/>
      <c r="BV685" s="703"/>
      <c r="BW685" s="703"/>
      <c r="BX685" s="703"/>
      <c r="BY685" s="703"/>
      <c r="BZ685" s="703"/>
      <c r="CA685" s="703"/>
      <c r="CB685" s="703"/>
      <c r="CC685" s="703"/>
      <c r="CD685" s="703"/>
      <c r="CE685" s="703"/>
      <c r="CF685" s="703"/>
      <c r="CG685" s="703"/>
    </row>
    <row r="686" spans="1:85" s="695" customFormat="1" ht="36" customHeight="1">
      <c r="A686" s="716">
        <v>661</v>
      </c>
      <c r="B686" s="1317" t="s">
        <v>60</v>
      </c>
      <c r="C686" s="1318" t="s">
        <v>3758</v>
      </c>
      <c r="D686" s="1319">
        <v>12240785</v>
      </c>
      <c r="E686" s="1318" t="s">
        <v>3762</v>
      </c>
      <c r="F686" s="1320" t="s">
        <v>3763</v>
      </c>
      <c r="G686" s="1321" t="s">
        <v>3646</v>
      </c>
      <c r="H686" s="1322" t="s">
        <v>3761</v>
      </c>
      <c r="I686" s="1399"/>
      <c r="J686" s="1400">
        <v>0</v>
      </c>
      <c r="K686" s="1399"/>
      <c r="L686" s="1400">
        <v>0</v>
      </c>
      <c r="M686" s="1399"/>
      <c r="N686" s="1400">
        <v>0</v>
      </c>
      <c r="O686" s="1399" t="s">
        <v>13</v>
      </c>
      <c r="P686" s="1400">
        <v>1</v>
      </c>
      <c r="Q686" s="1399"/>
      <c r="R686" s="1400">
        <v>0</v>
      </c>
      <c r="S686" s="1399"/>
      <c r="T686" s="1400">
        <v>0</v>
      </c>
      <c r="U686" s="1401"/>
      <c r="V686" s="1400">
        <v>0</v>
      </c>
      <c r="W686" s="1401"/>
      <c r="X686" s="1400">
        <v>0</v>
      </c>
      <c r="Y686" s="1401"/>
      <c r="Z686" s="1400">
        <v>0</v>
      </c>
      <c r="AA686" s="1401"/>
      <c r="AB686" s="1400">
        <v>0</v>
      </c>
      <c r="AC686" s="1401"/>
      <c r="AD686" s="1400">
        <v>0</v>
      </c>
      <c r="AE686" s="1401"/>
      <c r="AF686" s="1400">
        <v>0</v>
      </c>
      <c r="AG686" s="1317">
        <v>1</v>
      </c>
      <c r="AH686" s="1317"/>
      <c r="AI686" s="1317"/>
      <c r="AJ686" s="1324" t="s">
        <v>585</v>
      </c>
      <c r="AK686" s="1325" t="s">
        <v>3648</v>
      </c>
      <c r="AL686" s="1323" t="s">
        <v>586</v>
      </c>
      <c r="AM686" s="1326" t="s">
        <v>3649</v>
      </c>
      <c r="AN686" s="1326"/>
      <c r="AO686" s="1326" t="s">
        <v>23</v>
      </c>
      <c r="AP686" s="1327" t="s">
        <v>23</v>
      </c>
      <c r="AQ686" s="1328"/>
      <c r="AR686" s="714" t="s">
        <v>3698</v>
      </c>
      <c r="AS686" s="1328"/>
      <c r="AT686" s="1329">
        <v>18032325</v>
      </c>
      <c r="AU686" s="1329">
        <v>18032325</v>
      </c>
      <c r="AV686" s="766"/>
      <c r="AW686" s="689">
        <f t="shared" si="30"/>
        <v>0</v>
      </c>
      <c r="AX686" s="689">
        <f t="shared" si="31"/>
        <v>0</v>
      </c>
      <c r="AY686" s="689">
        <f t="shared" si="32"/>
        <v>1</v>
      </c>
      <c r="AZ686" s="703"/>
      <c r="BE686" s="703"/>
      <c r="BF686" s="703"/>
      <c r="BG686" s="703"/>
      <c r="BH686" s="703"/>
      <c r="BI686" s="703"/>
      <c r="BJ686" s="703"/>
      <c r="BK686" s="703"/>
      <c r="BL686" s="703"/>
      <c r="BM686" s="703"/>
      <c r="BN686" s="703"/>
      <c r="BO686" s="703"/>
      <c r="BP686" s="703"/>
      <c r="BQ686" s="703"/>
      <c r="BR686" s="703"/>
      <c r="BS686" s="703"/>
      <c r="BT686" s="703"/>
      <c r="BU686" s="703"/>
      <c r="BV686" s="703"/>
      <c r="BW686" s="703"/>
      <c r="BX686" s="703"/>
      <c r="BY686" s="703"/>
      <c r="BZ686" s="703"/>
      <c r="CA686" s="703"/>
      <c r="CB686" s="703"/>
      <c r="CC686" s="703"/>
      <c r="CD686" s="703"/>
      <c r="CE686" s="703"/>
      <c r="CF686" s="703"/>
      <c r="CG686" s="703"/>
    </row>
    <row r="687" spans="1:85" s="695" customFormat="1" ht="36" customHeight="1">
      <c r="A687" s="716">
        <v>662</v>
      </c>
      <c r="B687" s="1317" t="s">
        <v>60</v>
      </c>
      <c r="C687" s="1318" t="s">
        <v>3758</v>
      </c>
      <c r="D687" s="1319">
        <v>12240785</v>
      </c>
      <c r="E687" s="1318" t="s">
        <v>3764</v>
      </c>
      <c r="F687" s="1320" t="s">
        <v>3765</v>
      </c>
      <c r="G687" s="1321" t="s">
        <v>3646</v>
      </c>
      <c r="H687" s="1322" t="s">
        <v>3761</v>
      </c>
      <c r="I687" s="1399"/>
      <c r="J687" s="1400">
        <v>0</v>
      </c>
      <c r="K687" s="1399"/>
      <c r="L687" s="1400">
        <v>0</v>
      </c>
      <c r="M687" s="1399"/>
      <c r="N687" s="1400">
        <v>0</v>
      </c>
      <c r="O687" s="1399" t="s">
        <v>13</v>
      </c>
      <c r="P687" s="1400">
        <v>1</v>
      </c>
      <c r="Q687" s="1399"/>
      <c r="R687" s="1400">
        <v>0</v>
      </c>
      <c r="S687" s="1399"/>
      <c r="T687" s="1400">
        <v>0</v>
      </c>
      <c r="U687" s="1401"/>
      <c r="V687" s="1400">
        <v>0</v>
      </c>
      <c r="W687" s="1401"/>
      <c r="X687" s="1400">
        <v>0</v>
      </c>
      <c r="Y687" s="1401"/>
      <c r="Z687" s="1400">
        <v>0</v>
      </c>
      <c r="AA687" s="1401"/>
      <c r="AB687" s="1400">
        <v>0</v>
      </c>
      <c r="AC687" s="1401"/>
      <c r="AD687" s="1400">
        <v>0</v>
      </c>
      <c r="AE687" s="1401"/>
      <c r="AF687" s="1400">
        <v>0</v>
      </c>
      <c r="AG687" s="1317">
        <v>1</v>
      </c>
      <c r="AH687" s="1317"/>
      <c r="AI687" s="1317"/>
      <c r="AJ687" s="1324" t="s">
        <v>585</v>
      </c>
      <c r="AK687" s="1325" t="s">
        <v>3648</v>
      </c>
      <c r="AL687" s="1323" t="s">
        <v>586</v>
      </c>
      <c r="AM687" s="1326" t="s">
        <v>3649</v>
      </c>
      <c r="AN687" s="1326"/>
      <c r="AO687" s="1326" t="s">
        <v>23</v>
      </c>
      <c r="AP687" s="1327" t="s">
        <v>23</v>
      </c>
      <c r="AQ687" s="1328"/>
      <c r="AR687" s="714" t="s">
        <v>3698</v>
      </c>
      <c r="AS687" s="1328"/>
      <c r="AT687" s="1329">
        <v>18032325</v>
      </c>
      <c r="AU687" s="1329">
        <v>18032325</v>
      </c>
      <c r="AV687" s="766"/>
      <c r="AW687" s="689">
        <f t="shared" si="30"/>
        <v>0</v>
      </c>
      <c r="AX687" s="689">
        <f t="shared" si="31"/>
        <v>0</v>
      </c>
      <c r="AY687" s="689">
        <f t="shared" si="32"/>
        <v>1</v>
      </c>
      <c r="AZ687" s="703"/>
      <c r="BE687" s="703"/>
      <c r="BF687" s="703"/>
      <c r="BG687" s="703"/>
      <c r="BH687" s="703"/>
      <c r="BI687" s="703"/>
      <c r="BJ687" s="703"/>
      <c r="BK687" s="703"/>
      <c r="BL687" s="703"/>
      <c r="BM687" s="703"/>
      <c r="BN687" s="703"/>
      <c r="BO687" s="703"/>
      <c r="BP687" s="703"/>
      <c r="BQ687" s="703"/>
      <c r="BR687" s="703"/>
      <c r="BS687" s="703"/>
      <c r="BT687" s="703"/>
      <c r="BU687" s="703"/>
      <c r="BV687" s="703"/>
      <c r="BW687" s="703"/>
      <c r="BX687" s="703"/>
      <c r="BY687" s="703"/>
      <c r="BZ687" s="703"/>
      <c r="CA687" s="703"/>
      <c r="CB687" s="703"/>
      <c r="CC687" s="703"/>
      <c r="CD687" s="703"/>
      <c r="CE687" s="703"/>
      <c r="CF687" s="703"/>
      <c r="CG687" s="703"/>
    </row>
    <row r="688" spans="1:85" s="695" customFormat="1" ht="36" customHeight="1">
      <c r="A688" s="716">
        <v>663</v>
      </c>
      <c r="B688" s="1317" t="s">
        <v>60</v>
      </c>
      <c r="C688" s="1318" t="s">
        <v>3758</v>
      </c>
      <c r="D688" s="1319">
        <v>12240785</v>
      </c>
      <c r="E688" s="1318" t="s">
        <v>3766</v>
      </c>
      <c r="F688" s="1320" t="s">
        <v>3767</v>
      </c>
      <c r="G688" s="1321" t="s">
        <v>3646</v>
      </c>
      <c r="H688" s="1322" t="s">
        <v>3761</v>
      </c>
      <c r="I688" s="1399"/>
      <c r="J688" s="1400">
        <v>0</v>
      </c>
      <c r="K688" s="1399"/>
      <c r="L688" s="1400">
        <v>0</v>
      </c>
      <c r="M688" s="1399"/>
      <c r="N688" s="1400">
        <v>0</v>
      </c>
      <c r="O688" s="1399" t="s">
        <v>13</v>
      </c>
      <c r="P688" s="1400">
        <v>1</v>
      </c>
      <c r="Q688" s="1399"/>
      <c r="R688" s="1400">
        <v>0</v>
      </c>
      <c r="S688" s="1399"/>
      <c r="T688" s="1400">
        <v>0</v>
      </c>
      <c r="U688" s="1401"/>
      <c r="V688" s="1400">
        <v>0</v>
      </c>
      <c r="W688" s="1401"/>
      <c r="X688" s="1400">
        <v>0</v>
      </c>
      <c r="Y688" s="1401"/>
      <c r="Z688" s="1400">
        <v>0</v>
      </c>
      <c r="AA688" s="1401"/>
      <c r="AB688" s="1400">
        <v>0</v>
      </c>
      <c r="AC688" s="1401"/>
      <c r="AD688" s="1400">
        <v>0</v>
      </c>
      <c r="AE688" s="1401"/>
      <c r="AF688" s="1400">
        <v>0</v>
      </c>
      <c r="AG688" s="1317">
        <v>1</v>
      </c>
      <c r="AH688" s="1317"/>
      <c r="AI688" s="1317"/>
      <c r="AJ688" s="1324" t="s">
        <v>585</v>
      </c>
      <c r="AK688" s="1325" t="s">
        <v>3648</v>
      </c>
      <c r="AL688" s="1323" t="s">
        <v>586</v>
      </c>
      <c r="AM688" s="1326" t="s">
        <v>3649</v>
      </c>
      <c r="AN688" s="1326"/>
      <c r="AO688" s="1326" t="s">
        <v>23</v>
      </c>
      <c r="AP688" s="1327" t="s">
        <v>23</v>
      </c>
      <c r="AQ688" s="1328"/>
      <c r="AR688" s="714" t="s">
        <v>3698</v>
      </c>
      <c r="AS688" s="1328"/>
      <c r="AT688" s="1329">
        <v>18032325</v>
      </c>
      <c r="AU688" s="1329">
        <v>18032325</v>
      </c>
      <c r="AV688" s="766"/>
      <c r="AW688" s="689">
        <f t="shared" si="30"/>
        <v>0</v>
      </c>
      <c r="AX688" s="689">
        <f t="shared" si="31"/>
        <v>0</v>
      </c>
      <c r="AY688" s="689">
        <f t="shared" si="32"/>
        <v>1</v>
      </c>
      <c r="AZ688" s="703"/>
      <c r="BE688" s="703"/>
      <c r="BF688" s="703"/>
      <c r="BG688" s="703"/>
      <c r="BH688" s="703"/>
      <c r="BI688" s="703"/>
      <c r="BJ688" s="703"/>
      <c r="BK688" s="703"/>
      <c r="BL688" s="703"/>
      <c r="BM688" s="703"/>
      <c r="BN688" s="703"/>
      <c r="BO688" s="703"/>
      <c r="BP688" s="703"/>
      <c r="BQ688" s="703"/>
      <c r="BR688" s="703"/>
      <c r="BS688" s="703"/>
      <c r="BT688" s="703"/>
      <c r="BU688" s="703"/>
      <c r="BV688" s="703"/>
      <c r="BW688" s="703"/>
      <c r="BX688" s="703"/>
      <c r="BY688" s="703"/>
      <c r="BZ688" s="703"/>
      <c r="CA688" s="703"/>
      <c r="CB688" s="703"/>
      <c r="CC688" s="703"/>
      <c r="CD688" s="703"/>
      <c r="CE688" s="703"/>
      <c r="CF688" s="703"/>
      <c r="CG688" s="703"/>
    </row>
    <row r="689" spans="1:85" s="695" customFormat="1" ht="36" customHeight="1">
      <c r="A689" s="716">
        <v>664</v>
      </c>
      <c r="B689" s="1317" t="s">
        <v>60</v>
      </c>
      <c r="C689" s="1318" t="s">
        <v>3768</v>
      </c>
      <c r="D689" s="1319">
        <v>11918920</v>
      </c>
      <c r="E689" s="1318">
        <v>125486</v>
      </c>
      <c r="F689" s="1320" t="s">
        <v>3769</v>
      </c>
      <c r="G689" s="1321" t="s">
        <v>3646</v>
      </c>
      <c r="H689" s="1322" t="s">
        <v>3770</v>
      </c>
      <c r="I689" s="1399"/>
      <c r="J689" s="1400">
        <v>0</v>
      </c>
      <c r="K689" s="1399"/>
      <c r="L689" s="1400">
        <v>0</v>
      </c>
      <c r="M689" s="1399"/>
      <c r="N689" s="1400">
        <v>0</v>
      </c>
      <c r="O689" s="1399"/>
      <c r="P689" s="1400">
        <v>0</v>
      </c>
      <c r="Q689" s="1399"/>
      <c r="R689" s="1400">
        <v>0</v>
      </c>
      <c r="S689" s="1399"/>
      <c r="T689" s="1400">
        <v>0</v>
      </c>
      <c r="U689" s="1401"/>
      <c r="V689" s="1400">
        <v>0</v>
      </c>
      <c r="W689" s="1401"/>
      <c r="X689" s="1400">
        <v>0</v>
      </c>
      <c r="Y689" s="1401"/>
      <c r="Z689" s="1400">
        <v>0</v>
      </c>
      <c r="AA689" s="1401"/>
      <c r="AB689" s="1400">
        <v>0</v>
      </c>
      <c r="AC689" s="1401"/>
      <c r="AD689" s="1400">
        <v>0</v>
      </c>
      <c r="AE689" s="1401" t="s">
        <v>13</v>
      </c>
      <c r="AF689" s="1400">
        <v>1</v>
      </c>
      <c r="AG689" s="1317">
        <v>1</v>
      </c>
      <c r="AH689" s="1317"/>
      <c r="AI689" s="1317"/>
      <c r="AJ689" s="1324" t="s">
        <v>585</v>
      </c>
      <c r="AK689" s="1325" t="s">
        <v>3648</v>
      </c>
      <c r="AL689" s="1323" t="s">
        <v>586</v>
      </c>
      <c r="AM689" s="1326" t="s">
        <v>3649</v>
      </c>
      <c r="AN689" s="1326"/>
      <c r="AO689" s="1326" t="s">
        <v>23</v>
      </c>
      <c r="AP689" s="1327" t="s">
        <v>23</v>
      </c>
      <c r="AQ689" s="1328"/>
      <c r="AR689" s="714" t="s">
        <v>3698</v>
      </c>
      <c r="AS689" s="1328"/>
      <c r="AT689" s="1329">
        <v>18032325</v>
      </c>
      <c r="AU689" s="1329">
        <v>18032325</v>
      </c>
      <c r="AV689" s="766"/>
      <c r="AW689" s="689">
        <f t="shared" si="30"/>
        <v>0</v>
      </c>
      <c r="AX689" s="689">
        <f t="shared" si="31"/>
        <v>0</v>
      </c>
      <c r="AY689" s="689">
        <f t="shared" si="32"/>
        <v>1</v>
      </c>
      <c r="AZ689" s="703"/>
      <c r="BE689" s="703"/>
      <c r="BF689" s="703"/>
      <c r="BG689" s="703"/>
      <c r="BH689" s="703"/>
      <c r="BI689" s="703"/>
      <c r="BJ689" s="703"/>
      <c r="BK689" s="703"/>
      <c r="BL689" s="703"/>
      <c r="BM689" s="703"/>
      <c r="BN689" s="703"/>
      <c r="BO689" s="703"/>
      <c r="BP689" s="703"/>
      <c r="BQ689" s="703"/>
      <c r="BR689" s="703"/>
      <c r="BS689" s="703"/>
      <c r="BT689" s="703"/>
      <c r="BU689" s="703"/>
      <c r="BV689" s="703"/>
      <c r="BW689" s="703"/>
      <c r="BX689" s="703"/>
      <c r="BY689" s="703"/>
      <c r="BZ689" s="703"/>
      <c r="CA689" s="703"/>
      <c r="CB689" s="703"/>
      <c r="CC689" s="703"/>
      <c r="CD689" s="703"/>
      <c r="CE689" s="703"/>
      <c r="CF689" s="703"/>
      <c r="CG689" s="703"/>
    </row>
    <row r="690" spans="1:85" s="695" customFormat="1" ht="36" customHeight="1">
      <c r="A690" s="716">
        <v>665</v>
      </c>
      <c r="B690" s="1317" t="s">
        <v>60</v>
      </c>
      <c r="C690" s="1318" t="s">
        <v>3771</v>
      </c>
      <c r="D690" s="1319">
        <v>13299394</v>
      </c>
      <c r="E690" s="1318">
        <v>1105095</v>
      </c>
      <c r="F690" s="1320" t="s">
        <v>3772</v>
      </c>
      <c r="G690" s="1321" t="s">
        <v>3646</v>
      </c>
      <c r="H690" s="1322" t="s">
        <v>3770</v>
      </c>
      <c r="I690" s="1399"/>
      <c r="J690" s="1400">
        <v>0</v>
      </c>
      <c r="K690" s="1399"/>
      <c r="L690" s="1400">
        <v>0</v>
      </c>
      <c r="M690" s="1399" t="s">
        <v>12</v>
      </c>
      <c r="N690" s="1400">
        <v>1</v>
      </c>
      <c r="O690" s="1399"/>
      <c r="P690" s="1400">
        <v>0</v>
      </c>
      <c r="Q690" s="1399"/>
      <c r="R690" s="1400">
        <v>0</v>
      </c>
      <c r="S690" s="1399"/>
      <c r="T690" s="1400">
        <v>0</v>
      </c>
      <c r="U690" s="1401"/>
      <c r="V690" s="1400">
        <v>0</v>
      </c>
      <c r="W690" s="1401"/>
      <c r="X690" s="1400">
        <v>0</v>
      </c>
      <c r="Y690" s="1401"/>
      <c r="Z690" s="1400">
        <v>0</v>
      </c>
      <c r="AA690" s="1401"/>
      <c r="AB690" s="1400">
        <v>0</v>
      </c>
      <c r="AC690" s="1401"/>
      <c r="AD690" s="1400">
        <v>0</v>
      </c>
      <c r="AE690" s="1401"/>
      <c r="AF690" s="1400">
        <v>0</v>
      </c>
      <c r="AG690" s="1317">
        <v>1</v>
      </c>
      <c r="AH690" s="1317"/>
      <c r="AI690" s="1317"/>
      <c r="AJ690" s="1324" t="s">
        <v>585</v>
      </c>
      <c r="AK690" s="1325" t="s">
        <v>3648</v>
      </c>
      <c r="AL690" s="1323" t="s">
        <v>586</v>
      </c>
      <c r="AM690" s="1326" t="s">
        <v>3649</v>
      </c>
      <c r="AN690" s="1326"/>
      <c r="AO690" s="1326" t="s">
        <v>23</v>
      </c>
      <c r="AP690" s="1327" t="s">
        <v>23</v>
      </c>
      <c r="AQ690" s="1328"/>
      <c r="AR690" s="714" t="s">
        <v>3698</v>
      </c>
      <c r="AS690" s="1328"/>
      <c r="AT690" s="1329">
        <v>18032325</v>
      </c>
      <c r="AU690" s="1329">
        <v>18032325</v>
      </c>
      <c r="AV690" s="766"/>
      <c r="AW690" s="689">
        <f t="shared" si="30"/>
        <v>0</v>
      </c>
      <c r="AX690" s="689">
        <f t="shared" si="31"/>
        <v>1</v>
      </c>
      <c r="AY690" s="689">
        <f t="shared" si="32"/>
        <v>0</v>
      </c>
      <c r="AZ690" s="703"/>
      <c r="BE690" s="703"/>
      <c r="BF690" s="703"/>
      <c r="BG690" s="703"/>
      <c r="BH690" s="703"/>
      <c r="BI690" s="703"/>
      <c r="BJ690" s="703"/>
      <c r="BK690" s="703"/>
      <c r="BL690" s="703"/>
      <c r="BM690" s="703"/>
      <c r="BN690" s="703"/>
      <c r="BO690" s="703"/>
      <c r="BP690" s="703"/>
      <c r="BQ690" s="703"/>
      <c r="BR690" s="703"/>
      <c r="BS690" s="703"/>
      <c r="BT690" s="703"/>
      <c r="BU690" s="703"/>
      <c r="BV690" s="703"/>
      <c r="BW690" s="703"/>
      <c r="BX690" s="703"/>
      <c r="BY690" s="703"/>
      <c r="BZ690" s="703"/>
      <c r="CA690" s="703"/>
      <c r="CB690" s="703"/>
      <c r="CC690" s="703"/>
      <c r="CD690" s="703"/>
      <c r="CE690" s="703"/>
      <c r="CF690" s="703"/>
      <c r="CG690" s="703"/>
    </row>
    <row r="691" spans="1:85" s="695" customFormat="1" ht="36" customHeight="1">
      <c r="A691" s="716">
        <v>666</v>
      </c>
      <c r="B691" s="1317" t="s">
        <v>60</v>
      </c>
      <c r="C691" s="1318" t="s">
        <v>3773</v>
      </c>
      <c r="D691" s="1319">
        <v>13299395</v>
      </c>
      <c r="E691" s="1318">
        <v>1105084</v>
      </c>
      <c r="F691" s="1320" t="s">
        <v>3774</v>
      </c>
      <c r="G691" s="1321" t="s">
        <v>3646</v>
      </c>
      <c r="H691" s="1322" t="s">
        <v>3770</v>
      </c>
      <c r="I691" s="1399"/>
      <c r="J691" s="1400">
        <v>0</v>
      </c>
      <c r="K691" s="1399"/>
      <c r="L691" s="1400">
        <v>0</v>
      </c>
      <c r="M691" s="1399" t="s">
        <v>12</v>
      </c>
      <c r="N691" s="1400">
        <v>1</v>
      </c>
      <c r="O691" s="1399"/>
      <c r="P691" s="1400">
        <v>0</v>
      </c>
      <c r="Q691" s="1399"/>
      <c r="R691" s="1400">
        <v>0</v>
      </c>
      <c r="S691" s="1399"/>
      <c r="T691" s="1400">
        <v>0</v>
      </c>
      <c r="U691" s="1401"/>
      <c r="V691" s="1400">
        <v>0</v>
      </c>
      <c r="W691" s="1401"/>
      <c r="X691" s="1400">
        <v>0</v>
      </c>
      <c r="Y691" s="1401"/>
      <c r="Z691" s="1400">
        <v>0</v>
      </c>
      <c r="AA691" s="1401"/>
      <c r="AB691" s="1400">
        <v>0</v>
      </c>
      <c r="AC691" s="1401"/>
      <c r="AD691" s="1400">
        <v>0</v>
      </c>
      <c r="AE691" s="1401"/>
      <c r="AF691" s="1400">
        <v>0</v>
      </c>
      <c r="AG691" s="1317">
        <v>1</v>
      </c>
      <c r="AH691" s="1317"/>
      <c r="AI691" s="1317"/>
      <c r="AJ691" s="1324" t="s">
        <v>585</v>
      </c>
      <c r="AK691" s="1325" t="s">
        <v>3648</v>
      </c>
      <c r="AL691" s="1323" t="s">
        <v>586</v>
      </c>
      <c r="AM691" s="1326" t="s">
        <v>3649</v>
      </c>
      <c r="AN691" s="1326"/>
      <c r="AO691" s="1326" t="s">
        <v>23</v>
      </c>
      <c r="AP691" s="1327" t="s">
        <v>23</v>
      </c>
      <c r="AQ691" s="1328"/>
      <c r="AR691" s="714" t="s">
        <v>3698</v>
      </c>
      <c r="AS691" s="1328"/>
      <c r="AT691" s="1329">
        <v>18032325</v>
      </c>
      <c r="AU691" s="1329">
        <v>18032325</v>
      </c>
      <c r="AV691" s="766"/>
      <c r="AW691" s="689">
        <f t="shared" si="30"/>
        <v>0</v>
      </c>
      <c r="AX691" s="689">
        <f t="shared" si="31"/>
        <v>1</v>
      </c>
      <c r="AY691" s="689">
        <f t="shared" si="32"/>
        <v>0</v>
      </c>
      <c r="AZ691" s="703"/>
      <c r="BE691" s="703"/>
      <c r="BF691" s="703"/>
      <c r="BG691" s="703"/>
      <c r="BH691" s="703"/>
      <c r="BI691" s="703"/>
      <c r="BJ691" s="703"/>
      <c r="BK691" s="703"/>
      <c r="BL691" s="703"/>
      <c r="BM691" s="703"/>
      <c r="BN691" s="703"/>
      <c r="BO691" s="703"/>
      <c r="BP691" s="703"/>
      <c r="BQ691" s="703"/>
      <c r="BR691" s="703"/>
      <c r="BS691" s="703"/>
      <c r="BT691" s="703"/>
      <c r="BU691" s="703"/>
      <c r="BV691" s="703"/>
      <c r="BW691" s="703"/>
      <c r="BX691" s="703"/>
      <c r="BY691" s="703"/>
      <c r="BZ691" s="703"/>
      <c r="CA691" s="703"/>
      <c r="CB691" s="703"/>
      <c r="CC691" s="703"/>
      <c r="CD691" s="703"/>
      <c r="CE691" s="703"/>
      <c r="CF691" s="703"/>
      <c r="CG691" s="703"/>
    </row>
    <row r="692" spans="1:85" s="695" customFormat="1" ht="36" customHeight="1">
      <c r="A692" s="716">
        <v>667</v>
      </c>
      <c r="B692" s="1317" t="s">
        <v>60</v>
      </c>
      <c r="C692" s="1318" t="s">
        <v>3775</v>
      </c>
      <c r="D692" s="1319">
        <v>11477190</v>
      </c>
      <c r="E692" s="1318">
        <v>911022</v>
      </c>
      <c r="F692" s="1320" t="s">
        <v>3167</v>
      </c>
      <c r="G692" s="1321" t="s">
        <v>3646</v>
      </c>
      <c r="H692" s="1322" t="s">
        <v>3776</v>
      </c>
      <c r="I692" s="1405"/>
      <c r="J692" s="1406"/>
      <c r="K692" s="1399"/>
      <c r="L692" s="1400">
        <v>0</v>
      </c>
      <c r="M692" s="1399"/>
      <c r="N692" s="1400">
        <v>0</v>
      </c>
      <c r="O692" s="1399"/>
      <c r="P692" s="1400">
        <v>0</v>
      </c>
      <c r="Q692" s="1405" t="s">
        <v>12</v>
      </c>
      <c r="R692" s="1406">
        <v>1</v>
      </c>
      <c r="S692" s="1399"/>
      <c r="T692" s="1400">
        <v>0</v>
      </c>
      <c r="U692" s="1401"/>
      <c r="V692" s="1400">
        <v>0</v>
      </c>
      <c r="W692" s="1401"/>
      <c r="X692" s="1400">
        <v>0</v>
      </c>
      <c r="Y692" s="1401"/>
      <c r="Z692" s="1400">
        <v>0</v>
      </c>
      <c r="AA692" s="1401"/>
      <c r="AB692" s="1400">
        <v>0</v>
      </c>
      <c r="AC692" s="1401"/>
      <c r="AD692" s="1400">
        <v>0</v>
      </c>
      <c r="AE692" s="1401"/>
      <c r="AF692" s="1400">
        <v>0</v>
      </c>
      <c r="AG692" s="1317">
        <v>1</v>
      </c>
      <c r="AH692" s="1317"/>
      <c r="AI692" s="1317"/>
      <c r="AJ692" s="1324" t="s">
        <v>585</v>
      </c>
      <c r="AK692" s="1325" t="s">
        <v>3648</v>
      </c>
      <c r="AL692" s="1323" t="s">
        <v>586</v>
      </c>
      <c r="AM692" s="1326" t="s">
        <v>3649</v>
      </c>
      <c r="AN692" s="1326"/>
      <c r="AO692" s="1326" t="s">
        <v>23</v>
      </c>
      <c r="AP692" s="1327" t="s">
        <v>23</v>
      </c>
      <c r="AQ692" s="1328"/>
      <c r="AR692" s="714" t="s">
        <v>3698</v>
      </c>
      <c r="AS692" s="1328"/>
      <c r="AT692" s="1329">
        <v>18032325</v>
      </c>
      <c r="AU692" s="1329">
        <v>18032325</v>
      </c>
      <c r="AV692" s="766"/>
      <c r="AW692" s="689">
        <f t="shared" si="30"/>
        <v>0</v>
      </c>
      <c r="AX692" s="689">
        <f t="shared" si="31"/>
        <v>1</v>
      </c>
      <c r="AY692" s="689">
        <f t="shared" si="32"/>
        <v>0</v>
      </c>
      <c r="AZ692" s="703"/>
      <c r="BE692" s="703"/>
      <c r="BF692" s="703"/>
      <c r="BG692" s="703"/>
      <c r="BH692" s="703"/>
      <c r="BI692" s="703"/>
      <c r="BJ692" s="703"/>
      <c r="BK692" s="703"/>
      <c r="BL692" s="703"/>
      <c r="BM692" s="703"/>
      <c r="BN692" s="703"/>
      <c r="BO692" s="703"/>
      <c r="BP692" s="703"/>
      <c r="BQ692" s="703"/>
      <c r="BR692" s="703"/>
      <c r="BS692" s="703"/>
      <c r="BT692" s="703"/>
      <c r="BU692" s="703"/>
      <c r="BV692" s="703"/>
      <c r="BW692" s="703"/>
      <c r="BX692" s="703"/>
      <c r="BY692" s="703"/>
      <c r="BZ692" s="703"/>
      <c r="CA692" s="703"/>
      <c r="CB692" s="703"/>
      <c r="CC692" s="703"/>
      <c r="CD692" s="703"/>
      <c r="CE692" s="703"/>
      <c r="CF692" s="703"/>
      <c r="CG692" s="703"/>
    </row>
    <row r="693" spans="1:85" s="695" customFormat="1" ht="36" customHeight="1">
      <c r="A693" s="716">
        <v>668</v>
      </c>
      <c r="B693" s="1317" t="s">
        <v>60</v>
      </c>
      <c r="C693" s="1318" t="s">
        <v>3777</v>
      </c>
      <c r="D693" s="1319">
        <v>11477194</v>
      </c>
      <c r="E693" s="1318">
        <v>911029</v>
      </c>
      <c r="F693" s="1320" t="s">
        <v>3172</v>
      </c>
      <c r="G693" s="1321" t="s">
        <v>3646</v>
      </c>
      <c r="H693" s="1322" t="s">
        <v>3776</v>
      </c>
      <c r="I693" s="1405"/>
      <c r="J693" s="1406"/>
      <c r="K693" s="1399"/>
      <c r="L693" s="1400">
        <v>0</v>
      </c>
      <c r="M693" s="1399"/>
      <c r="N693" s="1400">
        <v>0</v>
      </c>
      <c r="O693" s="1399"/>
      <c r="P693" s="1400">
        <v>0</v>
      </c>
      <c r="Q693" s="1405" t="s">
        <v>12</v>
      </c>
      <c r="R693" s="1406">
        <v>1</v>
      </c>
      <c r="S693" s="1399"/>
      <c r="T693" s="1400">
        <v>0</v>
      </c>
      <c r="U693" s="1401"/>
      <c r="V693" s="1400">
        <v>0</v>
      </c>
      <c r="W693" s="1401"/>
      <c r="X693" s="1400">
        <v>0</v>
      </c>
      <c r="Y693" s="1401"/>
      <c r="Z693" s="1400">
        <v>0</v>
      </c>
      <c r="AA693" s="1401"/>
      <c r="AB693" s="1400">
        <v>0</v>
      </c>
      <c r="AC693" s="1401"/>
      <c r="AD693" s="1400">
        <v>0</v>
      </c>
      <c r="AE693" s="1401"/>
      <c r="AF693" s="1400">
        <v>0</v>
      </c>
      <c r="AG693" s="1317">
        <v>1</v>
      </c>
      <c r="AH693" s="1317"/>
      <c r="AI693" s="1317"/>
      <c r="AJ693" s="1324" t="s">
        <v>585</v>
      </c>
      <c r="AK693" s="1325" t="s">
        <v>3648</v>
      </c>
      <c r="AL693" s="1323" t="s">
        <v>586</v>
      </c>
      <c r="AM693" s="1326" t="s">
        <v>3649</v>
      </c>
      <c r="AN693" s="1326"/>
      <c r="AO693" s="1326" t="s">
        <v>23</v>
      </c>
      <c r="AP693" s="1327" t="s">
        <v>23</v>
      </c>
      <c r="AQ693" s="1328"/>
      <c r="AR693" s="714" t="s">
        <v>3698</v>
      </c>
      <c r="AS693" s="1328"/>
      <c r="AT693" s="1329">
        <v>18032325</v>
      </c>
      <c r="AU693" s="1329">
        <v>18032325</v>
      </c>
      <c r="AV693" s="766"/>
      <c r="AW693" s="689">
        <f t="shared" si="30"/>
        <v>0</v>
      </c>
      <c r="AX693" s="689">
        <f t="shared" si="31"/>
        <v>1</v>
      </c>
      <c r="AY693" s="689">
        <f t="shared" si="32"/>
        <v>0</v>
      </c>
      <c r="AZ693" s="703"/>
      <c r="BE693" s="703"/>
      <c r="BF693" s="703"/>
      <c r="BG693" s="703"/>
      <c r="BH693" s="703"/>
      <c r="BI693" s="703"/>
      <c r="BJ693" s="703"/>
      <c r="BK693" s="703"/>
      <c r="BL693" s="703"/>
      <c r="BM693" s="703"/>
      <c r="BN693" s="703"/>
      <c r="BO693" s="703"/>
      <c r="BP693" s="703"/>
      <c r="BQ693" s="703"/>
      <c r="BR693" s="703"/>
      <c r="BS693" s="703"/>
      <c r="BT693" s="703"/>
      <c r="BU693" s="703"/>
      <c r="BV693" s="703"/>
      <c r="BW693" s="703"/>
      <c r="BX693" s="703"/>
      <c r="BY693" s="703"/>
      <c r="BZ693" s="703"/>
      <c r="CA693" s="703"/>
      <c r="CB693" s="703"/>
      <c r="CC693" s="703"/>
      <c r="CD693" s="703"/>
      <c r="CE693" s="703"/>
      <c r="CF693" s="703"/>
      <c r="CG693" s="703"/>
    </row>
    <row r="694" spans="1:85" s="695" customFormat="1" ht="36" customHeight="1">
      <c r="A694" s="716">
        <v>669</v>
      </c>
      <c r="B694" s="1317" t="s">
        <v>60</v>
      </c>
      <c r="C694" s="1318" t="s">
        <v>3778</v>
      </c>
      <c r="D694" s="1319">
        <v>11477196</v>
      </c>
      <c r="E694" s="1318">
        <v>911005</v>
      </c>
      <c r="F694" s="1320" t="s">
        <v>3779</v>
      </c>
      <c r="G694" s="1321" t="s">
        <v>3646</v>
      </c>
      <c r="H694" s="1322" t="s">
        <v>3776</v>
      </c>
      <c r="I694" s="1405"/>
      <c r="J694" s="1406"/>
      <c r="K694" s="1399"/>
      <c r="L694" s="1400">
        <v>0</v>
      </c>
      <c r="M694" s="1399"/>
      <c r="N694" s="1400">
        <v>0</v>
      </c>
      <c r="O694" s="1399"/>
      <c r="P694" s="1400">
        <v>0</v>
      </c>
      <c r="Q694" s="1405" t="s">
        <v>12</v>
      </c>
      <c r="R694" s="1406">
        <v>1</v>
      </c>
      <c r="S694" s="1399"/>
      <c r="T694" s="1400">
        <v>0</v>
      </c>
      <c r="U694" s="1401"/>
      <c r="V694" s="1400">
        <v>0</v>
      </c>
      <c r="W694" s="1401"/>
      <c r="X694" s="1400">
        <v>0</v>
      </c>
      <c r="Y694" s="1401"/>
      <c r="Z694" s="1400">
        <v>0</v>
      </c>
      <c r="AA694" s="1401"/>
      <c r="AB694" s="1400">
        <v>0</v>
      </c>
      <c r="AC694" s="1401"/>
      <c r="AD694" s="1400">
        <v>0</v>
      </c>
      <c r="AE694" s="1401"/>
      <c r="AF694" s="1400">
        <v>0</v>
      </c>
      <c r="AG694" s="1317">
        <v>1</v>
      </c>
      <c r="AH694" s="1317"/>
      <c r="AI694" s="1317"/>
      <c r="AJ694" s="1324" t="s">
        <v>585</v>
      </c>
      <c r="AK694" s="1325" t="s">
        <v>3648</v>
      </c>
      <c r="AL694" s="1323" t="s">
        <v>586</v>
      </c>
      <c r="AM694" s="1326" t="s">
        <v>3649</v>
      </c>
      <c r="AN694" s="1326"/>
      <c r="AO694" s="1326" t="s">
        <v>23</v>
      </c>
      <c r="AP694" s="1327" t="s">
        <v>23</v>
      </c>
      <c r="AQ694" s="1328"/>
      <c r="AR694" s="714" t="s">
        <v>3698</v>
      </c>
      <c r="AS694" s="1328"/>
      <c r="AT694" s="1329">
        <v>18032325</v>
      </c>
      <c r="AU694" s="1329">
        <v>18032325</v>
      </c>
      <c r="AV694" s="766"/>
      <c r="AW694" s="689">
        <f t="shared" si="30"/>
        <v>0</v>
      </c>
      <c r="AX694" s="689">
        <f t="shared" si="31"/>
        <v>1</v>
      </c>
      <c r="AY694" s="689">
        <f t="shared" si="32"/>
        <v>0</v>
      </c>
      <c r="AZ694" s="703"/>
      <c r="BE694" s="703"/>
      <c r="BF694" s="703"/>
      <c r="BG694" s="703"/>
      <c r="BH694" s="703"/>
      <c r="BI694" s="703"/>
      <c r="BJ694" s="703"/>
      <c r="BK694" s="703"/>
      <c r="BL694" s="703"/>
      <c r="BM694" s="703"/>
      <c r="BN694" s="703"/>
      <c r="BO694" s="703"/>
      <c r="BP694" s="703"/>
      <c r="BQ694" s="703"/>
      <c r="BR694" s="703"/>
      <c r="BS694" s="703"/>
      <c r="BT694" s="703"/>
      <c r="BU694" s="703"/>
      <c r="BV694" s="703"/>
      <c r="BW694" s="703"/>
      <c r="BX694" s="703"/>
      <c r="BY694" s="703"/>
      <c r="BZ694" s="703"/>
      <c r="CA694" s="703"/>
      <c r="CB694" s="703"/>
      <c r="CC694" s="703"/>
      <c r="CD694" s="703"/>
      <c r="CE694" s="703"/>
      <c r="CF694" s="703"/>
      <c r="CG694" s="703"/>
    </row>
    <row r="695" spans="1:85" s="695" customFormat="1" ht="36" customHeight="1">
      <c r="A695" s="716">
        <v>670</v>
      </c>
      <c r="B695" s="1317" t="s">
        <v>60</v>
      </c>
      <c r="C695" s="1318" t="s">
        <v>3780</v>
      </c>
      <c r="D695" s="1319">
        <v>12728325</v>
      </c>
      <c r="E695" s="1318">
        <v>911021</v>
      </c>
      <c r="F695" s="1320" t="s">
        <v>3781</v>
      </c>
      <c r="G695" s="1321" t="s">
        <v>3646</v>
      </c>
      <c r="H695" s="1322" t="s">
        <v>3776</v>
      </c>
      <c r="I695" s="1405"/>
      <c r="J695" s="1406"/>
      <c r="K695" s="1399"/>
      <c r="L695" s="1400">
        <v>0</v>
      </c>
      <c r="M695" s="1399"/>
      <c r="N695" s="1400">
        <v>0</v>
      </c>
      <c r="O695" s="1399"/>
      <c r="P695" s="1400">
        <v>0</v>
      </c>
      <c r="Q695" s="1405" t="s">
        <v>12</v>
      </c>
      <c r="R695" s="1406">
        <v>1</v>
      </c>
      <c r="S695" s="1399"/>
      <c r="T695" s="1400">
        <v>0</v>
      </c>
      <c r="U695" s="1401"/>
      <c r="V695" s="1400">
        <v>0</v>
      </c>
      <c r="W695" s="1401"/>
      <c r="X695" s="1400">
        <v>0</v>
      </c>
      <c r="Y695" s="1401"/>
      <c r="Z695" s="1400">
        <v>0</v>
      </c>
      <c r="AA695" s="1401"/>
      <c r="AB695" s="1400">
        <v>0</v>
      </c>
      <c r="AC695" s="1401"/>
      <c r="AD695" s="1400">
        <v>0</v>
      </c>
      <c r="AE695" s="1401"/>
      <c r="AF695" s="1400">
        <v>0</v>
      </c>
      <c r="AG695" s="1317">
        <v>1</v>
      </c>
      <c r="AH695" s="1317"/>
      <c r="AI695" s="1317"/>
      <c r="AJ695" s="1324" t="s">
        <v>585</v>
      </c>
      <c r="AK695" s="1325" t="s">
        <v>3648</v>
      </c>
      <c r="AL695" s="1323" t="s">
        <v>586</v>
      </c>
      <c r="AM695" s="1326" t="s">
        <v>3649</v>
      </c>
      <c r="AN695" s="1326"/>
      <c r="AO695" s="1326" t="s">
        <v>23</v>
      </c>
      <c r="AP695" s="1327" t="s">
        <v>23</v>
      </c>
      <c r="AQ695" s="1328"/>
      <c r="AR695" s="714" t="s">
        <v>3698</v>
      </c>
      <c r="AS695" s="1328"/>
      <c r="AT695" s="1329">
        <v>18032325</v>
      </c>
      <c r="AU695" s="1329">
        <v>18032325</v>
      </c>
      <c r="AV695" s="766"/>
      <c r="AW695" s="689">
        <f t="shared" si="30"/>
        <v>0</v>
      </c>
      <c r="AX695" s="689">
        <f t="shared" si="31"/>
        <v>1</v>
      </c>
      <c r="AY695" s="689">
        <f t="shared" si="32"/>
        <v>0</v>
      </c>
      <c r="AZ695" s="703"/>
      <c r="BE695" s="703"/>
      <c r="BF695" s="703"/>
      <c r="BG695" s="703"/>
      <c r="BH695" s="703"/>
      <c r="BI695" s="703"/>
      <c r="BJ695" s="703"/>
      <c r="BK695" s="703"/>
      <c r="BL695" s="703"/>
      <c r="BM695" s="703"/>
      <c r="BN695" s="703"/>
      <c r="BO695" s="703"/>
      <c r="BP695" s="703"/>
      <c r="BQ695" s="703"/>
      <c r="BR695" s="703"/>
      <c r="BS695" s="703"/>
      <c r="BT695" s="703"/>
      <c r="BU695" s="703"/>
      <c r="BV695" s="703"/>
      <c r="BW695" s="703"/>
      <c r="BX695" s="703"/>
      <c r="BY695" s="703"/>
      <c r="BZ695" s="703"/>
      <c r="CA695" s="703"/>
      <c r="CB695" s="703"/>
      <c r="CC695" s="703"/>
      <c r="CD695" s="703"/>
      <c r="CE695" s="703"/>
      <c r="CF695" s="703"/>
      <c r="CG695" s="703"/>
    </row>
    <row r="696" spans="1:85" s="695" customFormat="1" ht="36" customHeight="1">
      <c r="A696" s="716">
        <v>671</v>
      </c>
      <c r="B696" s="1317" t="s">
        <v>60</v>
      </c>
      <c r="C696" s="1318" t="s">
        <v>3782</v>
      </c>
      <c r="D696" s="1319">
        <v>13960169</v>
      </c>
      <c r="E696" s="1318">
        <v>402192</v>
      </c>
      <c r="F696" s="1320" t="s">
        <v>3783</v>
      </c>
      <c r="G696" s="1321" t="s">
        <v>3646</v>
      </c>
      <c r="H696" s="1322" t="s">
        <v>3102</v>
      </c>
      <c r="I696" s="1399"/>
      <c r="J696" s="1400">
        <v>0</v>
      </c>
      <c r="K696" s="1399"/>
      <c r="L696" s="1400">
        <v>0</v>
      </c>
      <c r="M696" s="1399"/>
      <c r="N696" s="1400">
        <v>0</v>
      </c>
      <c r="O696" s="1399"/>
      <c r="P696" s="1400">
        <v>0</v>
      </c>
      <c r="Q696" s="1399"/>
      <c r="R696" s="1400">
        <v>0</v>
      </c>
      <c r="S696" s="1399"/>
      <c r="T696" s="1400">
        <v>0</v>
      </c>
      <c r="U696" s="1401"/>
      <c r="V696" s="1400">
        <v>0</v>
      </c>
      <c r="W696" s="1401"/>
      <c r="X696" s="1400">
        <v>0</v>
      </c>
      <c r="Y696" s="1401"/>
      <c r="Z696" s="1400">
        <v>0</v>
      </c>
      <c r="AA696" s="1401"/>
      <c r="AB696" s="1400">
        <v>0</v>
      </c>
      <c r="AC696" s="1401"/>
      <c r="AD696" s="1400">
        <v>0</v>
      </c>
      <c r="AE696" s="1401" t="s">
        <v>12</v>
      </c>
      <c r="AF696" s="1400">
        <v>1</v>
      </c>
      <c r="AG696" s="1317">
        <v>1</v>
      </c>
      <c r="AH696" s="1317"/>
      <c r="AI696" s="1317"/>
      <c r="AJ696" s="1324" t="s">
        <v>585</v>
      </c>
      <c r="AK696" s="1325" t="s">
        <v>3648</v>
      </c>
      <c r="AL696" s="1323" t="s">
        <v>586</v>
      </c>
      <c r="AM696" s="1326" t="s">
        <v>3649</v>
      </c>
      <c r="AN696" s="1326"/>
      <c r="AO696" s="1326" t="s">
        <v>23</v>
      </c>
      <c r="AP696" s="1327" t="s">
        <v>23</v>
      </c>
      <c r="AQ696" s="1328"/>
      <c r="AR696" s="714" t="s">
        <v>3698</v>
      </c>
      <c r="AS696" s="1328"/>
      <c r="AT696" s="1329">
        <v>18032325</v>
      </c>
      <c r="AU696" s="1329">
        <v>18032325</v>
      </c>
      <c r="AV696" s="766"/>
      <c r="AW696" s="689">
        <f t="shared" si="30"/>
        <v>0</v>
      </c>
      <c r="AX696" s="689">
        <f t="shared" si="31"/>
        <v>1</v>
      </c>
      <c r="AY696" s="689">
        <f t="shared" si="32"/>
        <v>0</v>
      </c>
      <c r="AZ696" s="703"/>
      <c r="BE696" s="703"/>
      <c r="BF696" s="703"/>
      <c r="BG696" s="703"/>
      <c r="BH696" s="703"/>
      <c r="BI696" s="703"/>
      <c r="BJ696" s="703"/>
      <c r="BK696" s="703"/>
      <c r="BL696" s="703"/>
      <c r="BM696" s="703"/>
      <c r="BN696" s="703"/>
      <c r="BO696" s="703"/>
      <c r="BP696" s="703"/>
      <c r="BQ696" s="703"/>
      <c r="BR696" s="703"/>
      <c r="BS696" s="703"/>
      <c r="BT696" s="703"/>
      <c r="BU696" s="703"/>
      <c r="BV696" s="703"/>
      <c r="BW696" s="703"/>
      <c r="BX696" s="703"/>
      <c r="BY696" s="703"/>
      <c r="BZ696" s="703"/>
      <c r="CA696" s="703"/>
      <c r="CB696" s="703"/>
      <c r="CC696" s="703"/>
      <c r="CD696" s="703"/>
      <c r="CE696" s="703"/>
      <c r="CF696" s="703"/>
      <c r="CG696" s="703"/>
    </row>
    <row r="697" spans="1:85" s="695" customFormat="1" ht="36" customHeight="1">
      <c r="A697" s="716">
        <v>672</v>
      </c>
      <c r="B697" s="1317" t="s">
        <v>60</v>
      </c>
      <c r="C697" s="1318" t="s">
        <v>3784</v>
      </c>
      <c r="D697" s="1319">
        <v>13960170</v>
      </c>
      <c r="E697" s="1318">
        <v>408064</v>
      </c>
      <c r="F697" s="1320" t="s">
        <v>3785</v>
      </c>
      <c r="G697" s="1321" t="s">
        <v>3646</v>
      </c>
      <c r="H697" s="1322" t="s">
        <v>3102</v>
      </c>
      <c r="I697" s="1399"/>
      <c r="J697" s="1400">
        <v>0</v>
      </c>
      <c r="K697" s="1399"/>
      <c r="L697" s="1400">
        <v>0</v>
      </c>
      <c r="M697" s="1399"/>
      <c r="N697" s="1400">
        <v>0</v>
      </c>
      <c r="O697" s="1399"/>
      <c r="P697" s="1400">
        <v>0</v>
      </c>
      <c r="Q697" s="1399"/>
      <c r="R697" s="1400">
        <v>0</v>
      </c>
      <c r="S697" s="1399"/>
      <c r="T697" s="1400">
        <v>0</v>
      </c>
      <c r="U697" s="1401"/>
      <c r="V697" s="1400">
        <v>0</v>
      </c>
      <c r="W697" s="1401"/>
      <c r="X697" s="1400">
        <v>0</v>
      </c>
      <c r="Y697" s="1401"/>
      <c r="Z697" s="1400">
        <v>0</v>
      </c>
      <c r="AA697" s="1401"/>
      <c r="AB697" s="1400">
        <v>0</v>
      </c>
      <c r="AC697" s="1401"/>
      <c r="AD697" s="1400">
        <v>0</v>
      </c>
      <c r="AE697" s="1401" t="s">
        <v>12</v>
      </c>
      <c r="AF697" s="1400">
        <v>1</v>
      </c>
      <c r="AG697" s="1317">
        <v>1</v>
      </c>
      <c r="AH697" s="1317"/>
      <c r="AI697" s="1317"/>
      <c r="AJ697" s="1324" t="s">
        <v>585</v>
      </c>
      <c r="AK697" s="1325" t="s">
        <v>3648</v>
      </c>
      <c r="AL697" s="1323" t="s">
        <v>586</v>
      </c>
      <c r="AM697" s="1326" t="s">
        <v>3649</v>
      </c>
      <c r="AN697" s="1326"/>
      <c r="AO697" s="1326" t="s">
        <v>23</v>
      </c>
      <c r="AP697" s="1327" t="s">
        <v>23</v>
      </c>
      <c r="AQ697" s="1328"/>
      <c r="AR697" s="714" t="s">
        <v>3698</v>
      </c>
      <c r="AS697" s="1328"/>
      <c r="AT697" s="1329">
        <v>18032325</v>
      </c>
      <c r="AU697" s="1329">
        <v>18032325</v>
      </c>
      <c r="AV697" s="766"/>
      <c r="AW697" s="689">
        <f t="shared" si="30"/>
        <v>0</v>
      </c>
      <c r="AX697" s="689">
        <f t="shared" si="31"/>
        <v>1</v>
      </c>
      <c r="AY697" s="689">
        <f t="shared" si="32"/>
        <v>0</v>
      </c>
      <c r="AZ697" s="703"/>
      <c r="BE697" s="703"/>
      <c r="BF697" s="703"/>
      <c r="BG697" s="703"/>
      <c r="BH697" s="703"/>
      <c r="BI697" s="703"/>
      <c r="BJ697" s="703"/>
      <c r="BK697" s="703"/>
      <c r="BL697" s="703"/>
      <c r="BM697" s="703"/>
      <c r="BN697" s="703"/>
      <c r="BO697" s="703"/>
      <c r="BP697" s="703"/>
      <c r="BQ697" s="703"/>
      <c r="BR697" s="703"/>
      <c r="BS697" s="703"/>
      <c r="BT697" s="703"/>
      <c r="BU697" s="703"/>
      <c r="BV697" s="703"/>
      <c r="BW697" s="703"/>
      <c r="BX697" s="703"/>
      <c r="BY697" s="703"/>
      <c r="BZ697" s="703"/>
      <c r="CA697" s="703"/>
      <c r="CB697" s="703"/>
      <c r="CC697" s="703"/>
      <c r="CD697" s="703"/>
      <c r="CE697" s="703"/>
      <c r="CF697" s="703"/>
      <c r="CG697" s="703"/>
    </row>
    <row r="698" spans="1:85" s="695" customFormat="1" ht="36" customHeight="1">
      <c r="A698" s="716">
        <v>673</v>
      </c>
      <c r="B698" s="1317" t="s">
        <v>60</v>
      </c>
      <c r="C698" s="1318" t="s">
        <v>3786</v>
      </c>
      <c r="D698" s="1319">
        <v>13960171</v>
      </c>
      <c r="E698" s="1318">
        <v>408062</v>
      </c>
      <c r="F698" s="1320" t="s">
        <v>3787</v>
      </c>
      <c r="G698" s="1321" t="s">
        <v>3646</v>
      </c>
      <c r="H698" s="1322" t="s">
        <v>3102</v>
      </c>
      <c r="I698" s="1399"/>
      <c r="J698" s="1400">
        <v>0</v>
      </c>
      <c r="K698" s="1399"/>
      <c r="L698" s="1400">
        <v>0</v>
      </c>
      <c r="M698" s="1399"/>
      <c r="N698" s="1400">
        <v>0</v>
      </c>
      <c r="O698" s="1399"/>
      <c r="P698" s="1400">
        <v>0</v>
      </c>
      <c r="Q698" s="1399"/>
      <c r="R698" s="1400">
        <v>0</v>
      </c>
      <c r="S698" s="1399"/>
      <c r="T698" s="1400">
        <v>0</v>
      </c>
      <c r="U698" s="1401"/>
      <c r="V698" s="1400">
        <v>0</v>
      </c>
      <c r="W698" s="1401"/>
      <c r="X698" s="1400">
        <v>0</v>
      </c>
      <c r="Y698" s="1401"/>
      <c r="Z698" s="1400">
        <v>0</v>
      </c>
      <c r="AA698" s="1401"/>
      <c r="AB698" s="1400">
        <v>0</v>
      </c>
      <c r="AC698" s="1401"/>
      <c r="AD698" s="1400">
        <v>0</v>
      </c>
      <c r="AE698" s="1401" t="s">
        <v>12</v>
      </c>
      <c r="AF698" s="1400">
        <v>1</v>
      </c>
      <c r="AG698" s="1317">
        <v>1</v>
      </c>
      <c r="AH698" s="1317"/>
      <c r="AI698" s="1317"/>
      <c r="AJ698" s="1324" t="s">
        <v>585</v>
      </c>
      <c r="AK698" s="1325" t="s">
        <v>3648</v>
      </c>
      <c r="AL698" s="1323" t="s">
        <v>586</v>
      </c>
      <c r="AM698" s="1326" t="s">
        <v>3649</v>
      </c>
      <c r="AN698" s="1326"/>
      <c r="AO698" s="1326" t="s">
        <v>23</v>
      </c>
      <c r="AP698" s="1327" t="s">
        <v>23</v>
      </c>
      <c r="AQ698" s="1328"/>
      <c r="AR698" s="714" t="s">
        <v>3698</v>
      </c>
      <c r="AS698" s="1328"/>
      <c r="AT698" s="1329">
        <v>18032325</v>
      </c>
      <c r="AU698" s="1329">
        <v>18032325</v>
      </c>
      <c r="AV698" s="766"/>
      <c r="AW698" s="689">
        <f t="shared" si="30"/>
        <v>0</v>
      </c>
      <c r="AX698" s="689">
        <f t="shared" si="31"/>
        <v>1</v>
      </c>
      <c r="AY698" s="689">
        <f t="shared" si="32"/>
        <v>0</v>
      </c>
      <c r="AZ698" s="703"/>
      <c r="BE698" s="703"/>
      <c r="BF698" s="703"/>
      <c r="BG698" s="703"/>
      <c r="BH698" s="703"/>
      <c r="BI698" s="703"/>
      <c r="BJ698" s="703"/>
      <c r="BK698" s="703"/>
      <c r="BL698" s="703"/>
      <c r="BM698" s="703"/>
      <c r="BN698" s="703"/>
      <c r="BO698" s="703"/>
      <c r="BP698" s="703"/>
      <c r="BQ698" s="703"/>
      <c r="BR698" s="703"/>
      <c r="BS698" s="703"/>
      <c r="BT698" s="703"/>
      <c r="BU698" s="703"/>
      <c r="BV698" s="703"/>
      <c r="BW698" s="703"/>
      <c r="BX698" s="703"/>
      <c r="BY698" s="703"/>
      <c r="BZ698" s="703"/>
      <c r="CA698" s="703"/>
      <c r="CB698" s="703"/>
      <c r="CC698" s="703"/>
      <c r="CD698" s="703"/>
      <c r="CE698" s="703"/>
      <c r="CF698" s="703"/>
      <c r="CG698" s="703"/>
    </row>
    <row r="699" spans="1:85" s="695" customFormat="1" ht="36" customHeight="1">
      <c r="A699" s="716">
        <v>674</v>
      </c>
      <c r="B699" s="1317" t="s">
        <v>60</v>
      </c>
      <c r="C699" s="1318" t="s">
        <v>3788</v>
      </c>
      <c r="D699" s="1319">
        <v>11433910</v>
      </c>
      <c r="E699" s="1318">
        <v>1804013</v>
      </c>
      <c r="F699" s="1320" t="s">
        <v>3789</v>
      </c>
      <c r="G699" s="1321" t="s">
        <v>3646</v>
      </c>
      <c r="H699" s="1322" t="s">
        <v>3770</v>
      </c>
      <c r="I699" s="1405"/>
      <c r="J699" s="1406"/>
      <c r="K699" s="1399"/>
      <c r="L699" s="1400">
        <v>0</v>
      </c>
      <c r="M699" s="1399"/>
      <c r="N699" s="1400">
        <v>0</v>
      </c>
      <c r="O699" s="1405" t="s">
        <v>12</v>
      </c>
      <c r="P699" s="1406">
        <v>1</v>
      </c>
      <c r="Q699" s="1399"/>
      <c r="R699" s="1400">
        <v>0</v>
      </c>
      <c r="S699" s="1399"/>
      <c r="T699" s="1400">
        <v>0</v>
      </c>
      <c r="U699" s="1401"/>
      <c r="V699" s="1400">
        <v>0</v>
      </c>
      <c r="W699" s="1401"/>
      <c r="X699" s="1400">
        <v>0</v>
      </c>
      <c r="Y699" s="1401"/>
      <c r="Z699" s="1400">
        <v>0</v>
      </c>
      <c r="AA699" s="1401"/>
      <c r="AB699" s="1400">
        <v>0</v>
      </c>
      <c r="AC699" s="1401"/>
      <c r="AD699" s="1400">
        <v>0</v>
      </c>
      <c r="AE699" s="1401"/>
      <c r="AF699" s="1400">
        <v>0</v>
      </c>
      <c r="AG699" s="1317">
        <v>1</v>
      </c>
      <c r="AH699" s="1317"/>
      <c r="AI699" s="1317"/>
      <c r="AJ699" s="1324" t="s">
        <v>585</v>
      </c>
      <c r="AK699" s="1325" t="s">
        <v>3648</v>
      </c>
      <c r="AL699" s="1323" t="s">
        <v>586</v>
      </c>
      <c r="AM699" s="1326" t="s">
        <v>3649</v>
      </c>
      <c r="AN699" s="1326"/>
      <c r="AO699" s="1326" t="s">
        <v>23</v>
      </c>
      <c r="AP699" s="1327" t="s">
        <v>23</v>
      </c>
      <c r="AQ699" s="1328"/>
      <c r="AR699" s="714" t="s">
        <v>3698</v>
      </c>
      <c r="AS699" s="1328"/>
      <c r="AT699" s="1329">
        <v>18032325</v>
      </c>
      <c r="AU699" s="1329">
        <v>18032325</v>
      </c>
      <c r="AV699" s="766"/>
      <c r="AW699" s="689">
        <f t="shared" si="30"/>
        <v>0</v>
      </c>
      <c r="AX699" s="689">
        <f t="shared" si="31"/>
        <v>1</v>
      </c>
      <c r="AY699" s="689">
        <f t="shared" si="32"/>
        <v>0</v>
      </c>
      <c r="AZ699" s="703"/>
      <c r="BE699" s="703"/>
      <c r="BF699" s="703"/>
      <c r="BG699" s="703"/>
      <c r="BH699" s="703"/>
      <c r="BI699" s="703"/>
      <c r="BJ699" s="703"/>
      <c r="BK699" s="703"/>
      <c r="BL699" s="703"/>
      <c r="BM699" s="703"/>
      <c r="BN699" s="703"/>
      <c r="BO699" s="703"/>
      <c r="BP699" s="703"/>
      <c r="BQ699" s="703"/>
      <c r="BR699" s="703"/>
      <c r="BS699" s="703"/>
      <c r="BT699" s="703"/>
      <c r="BU699" s="703"/>
      <c r="BV699" s="703"/>
      <c r="BW699" s="703"/>
      <c r="BX699" s="703"/>
      <c r="BY699" s="703"/>
      <c r="BZ699" s="703"/>
      <c r="CA699" s="703"/>
      <c r="CB699" s="703"/>
      <c r="CC699" s="703"/>
      <c r="CD699" s="703"/>
      <c r="CE699" s="703"/>
      <c r="CF699" s="703"/>
      <c r="CG699" s="703"/>
    </row>
    <row r="700" spans="1:85" s="695" customFormat="1" ht="36" customHeight="1">
      <c r="A700" s="716">
        <v>675</v>
      </c>
      <c r="B700" s="1317" t="s">
        <v>60</v>
      </c>
      <c r="C700" s="1318" t="s">
        <v>3790</v>
      </c>
      <c r="D700" s="1319">
        <v>11433913</v>
      </c>
      <c r="E700" s="1318">
        <v>1804011</v>
      </c>
      <c r="F700" s="1320" t="s">
        <v>3791</v>
      </c>
      <c r="G700" s="1321" t="s">
        <v>3646</v>
      </c>
      <c r="H700" s="1322" t="s">
        <v>3770</v>
      </c>
      <c r="I700" s="1405"/>
      <c r="J700" s="1406"/>
      <c r="K700" s="1399"/>
      <c r="L700" s="1400">
        <v>0</v>
      </c>
      <c r="M700" s="1399"/>
      <c r="N700" s="1400">
        <v>0</v>
      </c>
      <c r="O700" s="1405" t="s">
        <v>12</v>
      </c>
      <c r="P700" s="1406">
        <v>1</v>
      </c>
      <c r="Q700" s="1399"/>
      <c r="R700" s="1400">
        <v>0</v>
      </c>
      <c r="S700" s="1399"/>
      <c r="T700" s="1400">
        <v>0</v>
      </c>
      <c r="U700" s="1401"/>
      <c r="V700" s="1400">
        <v>0</v>
      </c>
      <c r="W700" s="1401"/>
      <c r="X700" s="1400">
        <v>0</v>
      </c>
      <c r="Y700" s="1401"/>
      <c r="Z700" s="1400">
        <v>0</v>
      </c>
      <c r="AA700" s="1401"/>
      <c r="AB700" s="1400">
        <v>0</v>
      </c>
      <c r="AC700" s="1401"/>
      <c r="AD700" s="1400">
        <v>0</v>
      </c>
      <c r="AE700" s="1401"/>
      <c r="AF700" s="1400">
        <v>0</v>
      </c>
      <c r="AG700" s="1317">
        <v>1</v>
      </c>
      <c r="AH700" s="1317"/>
      <c r="AI700" s="1317"/>
      <c r="AJ700" s="1324" t="s">
        <v>585</v>
      </c>
      <c r="AK700" s="1325" t="s">
        <v>3648</v>
      </c>
      <c r="AL700" s="1323" t="s">
        <v>586</v>
      </c>
      <c r="AM700" s="1326" t="s">
        <v>3649</v>
      </c>
      <c r="AN700" s="1326"/>
      <c r="AO700" s="1326" t="s">
        <v>23</v>
      </c>
      <c r="AP700" s="1327" t="s">
        <v>23</v>
      </c>
      <c r="AQ700" s="1328"/>
      <c r="AR700" s="714" t="s">
        <v>3698</v>
      </c>
      <c r="AS700" s="1328"/>
      <c r="AT700" s="1329">
        <v>18032325</v>
      </c>
      <c r="AU700" s="1329">
        <v>18032325</v>
      </c>
      <c r="AV700" s="766"/>
      <c r="AW700" s="689">
        <f t="shared" si="30"/>
        <v>0</v>
      </c>
      <c r="AX700" s="689">
        <f t="shared" si="31"/>
        <v>1</v>
      </c>
      <c r="AY700" s="689">
        <f t="shared" si="32"/>
        <v>0</v>
      </c>
      <c r="AZ700" s="703"/>
      <c r="BE700" s="703"/>
      <c r="BF700" s="703"/>
      <c r="BG700" s="703"/>
      <c r="BH700" s="703"/>
      <c r="BI700" s="703"/>
      <c r="BJ700" s="703"/>
      <c r="BK700" s="703"/>
      <c r="BL700" s="703"/>
      <c r="BM700" s="703"/>
      <c r="BN700" s="703"/>
      <c r="BO700" s="703"/>
      <c r="BP700" s="703"/>
      <c r="BQ700" s="703"/>
      <c r="BR700" s="703"/>
      <c r="BS700" s="703"/>
      <c r="BT700" s="703"/>
      <c r="BU700" s="703"/>
      <c r="BV700" s="703"/>
      <c r="BW700" s="703"/>
      <c r="BX700" s="703"/>
      <c r="BY700" s="703"/>
      <c r="BZ700" s="703"/>
      <c r="CA700" s="703"/>
      <c r="CB700" s="703"/>
      <c r="CC700" s="703"/>
      <c r="CD700" s="703"/>
      <c r="CE700" s="703"/>
      <c r="CF700" s="703"/>
      <c r="CG700" s="703"/>
    </row>
    <row r="701" spans="1:85" s="695" customFormat="1" ht="36" customHeight="1">
      <c r="A701" s="716">
        <v>676</v>
      </c>
      <c r="B701" s="1317" t="s">
        <v>60</v>
      </c>
      <c r="C701" s="1318" t="s">
        <v>3792</v>
      </c>
      <c r="D701" s="1319">
        <v>11495226</v>
      </c>
      <c r="E701" s="1318">
        <v>1804012</v>
      </c>
      <c r="F701" s="1320" t="s">
        <v>3793</v>
      </c>
      <c r="G701" s="1321" t="s">
        <v>3646</v>
      </c>
      <c r="H701" s="1322" t="s">
        <v>3770</v>
      </c>
      <c r="I701" s="1405"/>
      <c r="J701" s="1406"/>
      <c r="K701" s="1399"/>
      <c r="L701" s="1400">
        <v>0</v>
      </c>
      <c r="M701" s="1399"/>
      <c r="N701" s="1400">
        <v>0</v>
      </c>
      <c r="O701" s="1405" t="s">
        <v>12</v>
      </c>
      <c r="P701" s="1406">
        <v>1</v>
      </c>
      <c r="Q701" s="1399"/>
      <c r="R701" s="1400">
        <v>0</v>
      </c>
      <c r="S701" s="1399"/>
      <c r="T701" s="1400">
        <v>0</v>
      </c>
      <c r="U701" s="1401"/>
      <c r="V701" s="1400">
        <v>0</v>
      </c>
      <c r="W701" s="1401"/>
      <c r="X701" s="1400">
        <v>0</v>
      </c>
      <c r="Y701" s="1401"/>
      <c r="Z701" s="1400">
        <v>0</v>
      </c>
      <c r="AA701" s="1401"/>
      <c r="AB701" s="1400">
        <v>0</v>
      </c>
      <c r="AC701" s="1401"/>
      <c r="AD701" s="1400">
        <v>0</v>
      </c>
      <c r="AE701" s="1401"/>
      <c r="AF701" s="1400">
        <v>0</v>
      </c>
      <c r="AG701" s="1317">
        <v>1</v>
      </c>
      <c r="AH701" s="1317"/>
      <c r="AI701" s="1317"/>
      <c r="AJ701" s="1324" t="s">
        <v>585</v>
      </c>
      <c r="AK701" s="1325" t="s">
        <v>3648</v>
      </c>
      <c r="AL701" s="1323" t="s">
        <v>586</v>
      </c>
      <c r="AM701" s="1326" t="s">
        <v>3649</v>
      </c>
      <c r="AN701" s="1326"/>
      <c r="AO701" s="1326" t="s">
        <v>23</v>
      </c>
      <c r="AP701" s="1327" t="s">
        <v>23</v>
      </c>
      <c r="AQ701" s="1328"/>
      <c r="AR701" s="714" t="s">
        <v>3698</v>
      </c>
      <c r="AS701" s="1328"/>
      <c r="AT701" s="1329">
        <v>18032325</v>
      </c>
      <c r="AU701" s="1329">
        <v>18032325</v>
      </c>
      <c r="AV701" s="766"/>
      <c r="AW701" s="689">
        <f t="shared" si="30"/>
        <v>0</v>
      </c>
      <c r="AX701" s="689">
        <f t="shared" si="31"/>
        <v>1</v>
      </c>
      <c r="AY701" s="689">
        <f t="shared" si="32"/>
        <v>0</v>
      </c>
      <c r="AZ701" s="703"/>
      <c r="BE701" s="703"/>
      <c r="BF701" s="703"/>
      <c r="BG701" s="703"/>
      <c r="BH701" s="703"/>
      <c r="BI701" s="703"/>
      <c r="BJ701" s="703"/>
      <c r="BK701" s="703"/>
      <c r="BL701" s="703"/>
      <c r="BM701" s="703"/>
      <c r="BN701" s="703"/>
      <c r="BO701" s="703"/>
      <c r="BP701" s="703"/>
      <c r="BQ701" s="703"/>
      <c r="BR701" s="703"/>
      <c r="BS701" s="703"/>
      <c r="BT701" s="703"/>
      <c r="BU701" s="703"/>
      <c r="BV701" s="703"/>
      <c r="BW701" s="703"/>
      <c r="BX701" s="703"/>
      <c r="BY701" s="703"/>
      <c r="BZ701" s="703"/>
      <c r="CA701" s="703"/>
      <c r="CB701" s="703"/>
      <c r="CC701" s="703"/>
      <c r="CD701" s="703"/>
      <c r="CE701" s="703"/>
      <c r="CF701" s="703"/>
      <c r="CG701" s="703"/>
    </row>
    <row r="702" spans="1:85" s="695" customFormat="1" ht="36" customHeight="1">
      <c r="A702" s="716">
        <v>677</v>
      </c>
      <c r="B702" s="1317" t="s">
        <v>60</v>
      </c>
      <c r="C702" s="1318" t="s">
        <v>3794</v>
      </c>
      <c r="D702" s="1319">
        <v>11730513</v>
      </c>
      <c r="E702" s="1318">
        <v>1802001</v>
      </c>
      <c r="F702" s="1320" t="s">
        <v>3795</v>
      </c>
      <c r="G702" s="1321" t="s">
        <v>3646</v>
      </c>
      <c r="H702" s="1322" t="s">
        <v>3770</v>
      </c>
      <c r="I702" s="1405"/>
      <c r="J702" s="1406"/>
      <c r="K702" s="1399"/>
      <c r="L702" s="1400">
        <v>0</v>
      </c>
      <c r="M702" s="1399"/>
      <c r="N702" s="1400">
        <v>0</v>
      </c>
      <c r="O702" s="1405" t="s">
        <v>12</v>
      </c>
      <c r="P702" s="1406">
        <v>1</v>
      </c>
      <c r="Q702" s="1399"/>
      <c r="R702" s="1400">
        <v>0</v>
      </c>
      <c r="S702" s="1399"/>
      <c r="T702" s="1400">
        <v>0</v>
      </c>
      <c r="U702" s="1401"/>
      <c r="V702" s="1400">
        <v>0</v>
      </c>
      <c r="W702" s="1401"/>
      <c r="X702" s="1400">
        <v>0</v>
      </c>
      <c r="Y702" s="1401"/>
      <c r="Z702" s="1400">
        <v>0</v>
      </c>
      <c r="AA702" s="1401"/>
      <c r="AB702" s="1400">
        <v>0</v>
      </c>
      <c r="AC702" s="1401"/>
      <c r="AD702" s="1400">
        <v>0</v>
      </c>
      <c r="AE702" s="1401"/>
      <c r="AF702" s="1400">
        <v>0</v>
      </c>
      <c r="AG702" s="1317">
        <v>1</v>
      </c>
      <c r="AH702" s="1317"/>
      <c r="AI702" s="1317"/>
      <c r="AJ702" s="1324" t="s">
        <v>585</v>
      </c>
      <c r="AK702" s="1325" t="s">
        <v>3648</v>
      </c>
      <c r="AL702" s="1323" t="s">
        <v>586</v>
      </c>
      <c r="AM702" s="1326" t="s">
        <v>3649</v>
      </c>
      <c r="AN702" s="1326"/>
      <c r="AO702" s="1326" t="s">
        <v>23</v>
      </c>
      <c r="AP702" s="1327" t="s">
        <v>23</v>
      </c>
      <c r="AQ702" s="1328"/>
      <c r="AR702" s="714" t="s">
        <v>3698</v>
      </c>
      <c r="AS702" s="1328"/>
      <c r="AT702" s="1329">
        <v>18032325</v>
      </c>
      <c r="AU702" s="1329">
        <v>18032325</v>
      </c>
      <c r="AV702" s="766"/>
      <c r="AW702" s="689">
        <f t="shared" si="30"/>
        <v>0</v>
      </c>
      <c r="AX702" s="689">
        <f t="shared" si="31"/>
        <v>1</v>
      </c>
      <c r="AY702" s="689">
        <f t="shared" si="32"/>
        <v>0</v>
      </c>
      <c r="AZ702" s="703"/>
      <c r="BE702" s="703"/>
      <c r="BF702" s="703"/>
      <c r="BG702" s="703"/>
      <c r="BH702" s="703"/>
      <c r="BI702" s="703"/>
      <c r="BJ702" s="703"/>
      <c r="BK702" s="703"/>
      <c r="BL702" s="703"/>
      <c r="BM702" s="703"/>
      <c r="BN702" s="703"/>
      <c r="BO702" s="703"/>
      <c r="BP702" s="703"/>
      <c r="BQ702" s="703"/>
      <c r="BR702" s="703"/>
      <c r="BS702" s="703"/>
      <c r="BT702" s="703"/>
      <c r="BU702" s="703"/>
      <c r="BV702" s="703"/>
      <c r="BW702" s="703"/>
      <c r="BX702" s="703"/>
      <c r="BY702" s="703"/>
      <c r="BZ702" s="703"/>
      <c r="CA702" s="703"/>
      <c r="CB702" s="703"/>
      <c r="CC702" s="703"/>
      <c r="CD702" s="703"/>
      <c r="CE702" s="703"/>
      <c r="CF702" s="703"/>
      <c r="CG702" s="703"/>
    </row>
    <row r="703" spans="1:85" s="695" customFormat="1" ht="36" customHeight="1">
      <c r="A703" s="716">
        <v>678</v>
      </c>
      <c r="B703" s="1317" t="s">
        <v>60</v>
      </c>
      <c r="C703" s="1318" t="s">
        <v>3796</v>
      </c>
      <c r="D703" s="1319">
        <v>11730514</v>
      </c>
      <c r="E703" s="1318">
        <v>1804015</v>
      </c>
      <c r="F703" s="1320" t="s">
        <v>3797</v>
      </c>
      <c r="G703" s="1321" t="s">
        <v>3646</v>
      </c>
      <c r="H703" s="1322" t="s">
        <v>3770</v>
      </c>
      <c r="I703" s="1405"/>
      <c r="J703" s="1406"/>
      <c r="K703" s="1399"/>
      <c r="L703" s="1400">
        <v>0</v>
      </c>
      <c r="M703" s="1399"/>
      <c r="N703" s="1400">
        <v>0</v>
      </c>
      <c r="O703" s="1405" t="s">
        <v>12</v>
      </c>
      <c r="P703" s="1406">
        <v>1</v>
      </c>
      <c r="Q703" s="1399"/>
      <c r="R703" s="1400">
        <v>0</v>
      </c>
      <c r="S703" s="1399"/>
      <c r="T703" s="1400">
        <v>0</v>
      </c>
      <c r="U703" s="1401"/>
      <c r="V703" s="1400">
        <v>0</v>
      </c>
      <c r="W703" s="1401"/>
      <c r="X703" s="1400">
        <v>0</v>
      </c>
      <c r="Y703" s="1401"/>
      <c r="Z703" s="1400">
        <v>0</v>
      </c>
      <c r="AA703" s="1401"/>
      <c r="AB703" s="1400">
        <v>0</v>
      </c>
      <c r="AC703" s="1401"/>
      <c r="AD703" s="1400">
        <v>0</v>
      </c>
      <c r="AE703" s="1401"/>
      <c r="AF703" s="1400">
        <v>0</v>
      </c>
      <c r="AG703" s="1317">
        <v>1</v>
      </c>
      <c r="AH703" s="1317"/>
      <c r="AI703" s="1317"/>
      <c r="AJ703" s="1324" t="s">
        <v>585</v>
      </c>
      <c r="AK703" s="1325" t="s">
        <v>3648</v>
      </c>
      <c r="AL703" s="1323" t="s">
        <v>586</v>
      </c>
      <c r="AM703" s="1326" t="s">
        <v>3649</v>
      </c>
      <c r="AN703" s="1326"/>
      <c r="AO703" s="1326" t="s">
        <v>23</v>
      </c>
      <c r="AP703" s="1327" t="s">
        <v>23</v>
      </c>
      <c r="AQ703" s="1328"/>
      <c r="AR703" s="714" t="s">
        <v>3698</v>
      </c>
      <c r="AS703" s="1328"/>
      <c r="AT703" s="1329">
        <v>18032325</v>
      </c>
      <c r="AU703" s="1329">
        <v>18032325</v>
      </c>
      <c r="AV703" s="766"/>
      <c r="AW703" s="689">
        <f t="shared" si="30"/>
        <v>0</v>
      </c>
      <c r="AX703" s="689">
        <f t="shared" si="31"/>
        <v>1</v>
      </c>
      <c r="AY703" s="689">
        <f t="shared" si="32"/>
        <v>0</v>
      </c>
      <c r="AZ703" s="703"/>
      <c r="BE703" s="703"/>
      <c r="BF703" s="703"/>
      <c r="BG703" s="703"/>
      <c r="BH703" s="703"/>
      <c r="BI703" s="703"/>
      <c r="BJ703" s="703"/>
      <c r="BK703" s="703"/>
      <c r="BL703" s="703"/>
      <c r="BM703" s="703"/>
      <c r="BN703" s="703"/>
      <c r="BO703" s="703"/>
      <c r="BP703" s="703"/>
      <c r="BQ703" s="703"/>
      <c r="BR703" s="703"/>
      <c r="BS703" s="703"/>
      <c r="BT703" s="703"/>
      <c r="BU703" s="703"/>
      <c r="BV703" s="703"/>
      <c r="BW703" s="703"/>
      <c r="BX703" s="703"/>
      <c r="BY703" s="703"/>
      <c r="BZ703" s="703"/>
      <c r="CA703" s="703"/>
      <c r="CB703" s="703"/>
      <c r="CC703" s="703"/>
      <c r="CD703" s="703"/>
      <c r="CE703" s="703"/>
      <c r="CF703" s="703"/>
      <c r="CG703" s="703"/>
    </row>
    <row r="704" spans="1:85" s="695" customFormat="1" ht="36" customHeight="1">
      <c r="A704" s="716">
        <v>679</v>
      </c>
      <c r="B704" s="1317" t="s">
        <v>60</v>
      </c>
      <c r="C704" s="1318" t="s">
        <v>3798</v>
      </c>
      <c r="D704" s="1319">
        <v>15432535</v>
      </c>
      <c r="E704" s="1318" t="s">
        <v>223</v>
      </c>
      <c r="F704" s="1320" t="s">
        <v>3799</v>
      </c>
      <c r="G704" s="1321" t="s">
        <v>3646</v>
      </c>
      <c r="H704" s="1322" t="s">
        <v>3770</v>
      </c>
      <c r="I704" s="1399"/>
      <c r="J704" s="1400">
        <v>0</v>
      </c>
      <c r="K704" s="1399"/>
      <c r="L704" s="1400">
        <v>0</v>
      </c>
      <c r="M704" s="1399"/>
      <c r="N704" s="1400">
        <v>0</v>
      </c>
      <c r="O704" s="1399"/>
      <c r="P704" s="1400">
        <v>0</v>
      </c>
      <c r="Q704" s="1399"/>
      <c r="R704" s="1400">
        <v>0</v>
      </c>
      <c r="S704" s="1399"/>
      <c r="T704" s="1400">
        <v>0</v>
      </c>
      <c r="U704" s="1401"/>
      <c r="V704" s="1400">
        <v>0</v>
      </c>
      <c r="W704" s="1401"/>
      <c r="X704" s="1400">
        <v>0</v>
      </c>
      <c r="Y704" s="1401"/>
      <c r="Z704" s="1400">
        <v>0</v>
      </c>
      <c r="AA704" s="1401"/>
      <c r="AB704" s="1400">
        <v>0</v>
      </c>
      <c r="AC704" s="1401"/>
      <c r="AD704" s="1400">
        <v>0</v>
      </c>
      <c r="AE704" s="1401" t="s">
        <v>13</v>
      </c>
      <c r="AF704" s="1400">
        <v>1</v>
      </c>
      <c r="AG704" s="1317">
        <v>1</v>
      </c>
      <c r="AH704" s="1317"/>
      <c r="AI704" s="1317"/>
      <c r="AJ704" s="1324" t="s">
        <v>585</v>
      </c>
      <c r="AK704" s="1325" t="s">
        <v>3648</v>
      </c>
      <c r="AL704" s="1323" t="s">
        <v>586</v>
      </c>
      <c r="AM704" s="1326" t="s">
        <v>3649</v>
      </c>
      <c r="AN704" s="1326"/>
      <c r="AO704" s="1326" t="s">
        <v>23</v>
      </c>
      <c r="AP704" s="1327" t="s">
        <v>23</v>
      </c>
      <c r="AQ704" s="1328"/>
      <c r="AR704" s="714" t="s">
        <v>3698</v>
      </c>
      <c r="AS704" s="1328"/>
      <c r="AT704" s="1329">
        <v>18032325</v>
      </c>
      <c r="AU704" s="1329">
        <v>18032325</v>
      </c>
      <c r="AV704" s="766"/>
      <c r="AW704" s="689">
        <f t="shared" si="30"/>
        <v>0</v>
      </c>
      <c r="AX704" s="689">
        <f t="shared" si="31"/>
        <v>0</v>
      </c>
      <c r="AY704" s="689">
        <f t="shared" si="32"/>
        <v>1</v>
      </c>
      <c r="AZ704" s="703"/>
      <c r="BE704" s="703"/>
      <c r="BF704" s="703"/>
      <c r="BG704" s="703"/>
      <c r="BH704" s="703"/>
      <c r="BI704" s="703"/>
      <c r="BJ704" s="703"/>
      <c r="BK704" s="703"/>
      <c r="BL704" s="703"/>
      <c r="BM704" s="703"/>
      <c r="BN704" s="703"/>
      <c r="BO704" s="703"/>
      <c r="BP704" s="703"/>
      <c r="BQ704" s="703"/>
      <c r="BR704" s="703"/>
      <c r="BS704" s="703"/>
      <c r="BT704" s="703"/>
      <c r="BU704" s="703"/>
      <c r="BV704" s="703"/>
      <c r="BW704" s="703"/>
      <c r="BX704" s="703"/>
      <c r="BY704" s="703"/>
      <c r="BZ704" s="703"/>
      <c r="CA704" s="703"/>
      <c r="CB704" s="703"/>
      <c r="CC704" s="703"/>
      <c r="CD704" s="703"/>
      <c r="CE704" s="703"/>
      <c r="CF704" s="703"/>
      <c r="CG704" s="703"/>
    </row>
    <row r="705" spans="1:85" s="695" customFormat="1" ht="36" customHeight="1">
      <c r="A705" s="716">
        <v>680</v>
      </c>
      <c r="B705" s="1317" t="s">
        <v>60</v>
      </c>
      <c r="C705" s="1318" t="s">
        <v>3800</v>
      </c>
      <c r="D705" s="1319">
        <v>15432537</v>
      </c>
      <c r="E705" s="1318" t="s">
        <v>223</v>
      </c>
      <c r="F705" s="1320" t="s">
        <v>3801</v>
      </c>
      <c r="G705" s="1321" t="s">
        <v>3646</v>
      </c>
      <c r="H705" s="1322" t="s">
        <v>3770</v>
      </c>
      <c r="I705" s="1399"/>
      <c r="J705" s="1400">
        <v>0</v>
      </c>
      <c r="K705" s="1399"/>
      <c r="L705" s="1400">
        <v>0</v>
      </c>
      <c r="M705" s="1399"/>
      <c r="N705" s="1400">
        <v>0</v>
      </c>
      <c r="O705" s="1399"/>
      <c r="P705" s="1400">
        <v>0</v>
      </c>
      <c r="Q705" s="1399"/>
      <c r="R705" s="1400">
        <v>0</v>
      </c>
      <c r="S705" s="1399"/>
      <c r="T705" s="1400">
        <v>0</v>
      </c>
      <c r="U705" s="1401"/>
      <c r="V705" s="1400">
        <v>0</v>
      </c>
      <c r="W705" s="1401"/>
      <c r="X705" s="1400">
        <v>0</v>
      </c>
      <c r="Y705" s="1401"/>
      <c r="Z705" s="1400">
        <v>0</v>
      </c>
      <c r="AA705" s="1401"/>
      <c r="AB705" s="1400">
        <v>0</v>
      </c>
      <c r="AC705" s="1401"/>
      <c r="AD705" s="1400">
        <v>0</v>
      </c>
      <c r="AE705" s="1401" t="s">
        <v>13</v>
      </c>
      <c r="AF705" s="1400">
        <v>1</v>
      </c>
      <c r="AG705" s="1317">
        <v>1</v>
      </c>
      <c r="AH705" s="1317"/>
      <c r="AI705" s="1317"/>
      <c r="AJ705" s="1324" t="s">
        <v>585</v>
      </c>
      <c r="AK705" s="1325" t="s">
        <v>3648</v>
      </c>
      <c r="AL705" s="1323" t="s">
        <v>586</v>
      </c>
      <c r="AM705" s="1326" t="s">
        <v>3649</v>
      </c>
      <c r="AN705" s="1326"/>
      <c r="AO705" s="1326" t="s">
        <v>23</v>
      </c>
      <c r="AP705" s="1327" t="s">
        <v>23</v>
      </c>
      <c r="AQ705" s="1328"/>
      <c r="AR705" s="714" t="s">
        <v>3698</v>
      </c>
      <c r="AS705" s="1328"/>
      <c r="AT705" s="1329">
        <v>18032325</v>
      </c>
      <c r="AU705" s="1329">
        <v>18032325</v>
      </c>
      <c r="AV705" s="766"/>
      <c r="AW705" s="689">
        <f t="shared" si="30"/>
        <v>0</v>
      </c>
      <c r="AX705" s="689">
        <f t="shared" si="31"/>
        <v>0</v>
      </c>
      <c r="AY705" s="689">
        <f t="shared" si="32"/>
        <v>1</v>
      </c>
      <c r="AZ705" s="703"/>
      <c r="BE705" s="703"/>
      <c r="BF705" s="703"/>
      <c r="BG705" s="703"/>
      <c r="BH705" s="703"/>
      <c r="BI705" s="703"/>
      <c r="BJ705" s="703"/>
      <c r="BK705" s="703"/>
      <c r="BL705" s="703"/>
      <c r="BM705" s="703"/>
      <c r="BN705" s="703"/>
      <c r="BO705" s="703"/>
      <c r="BP705" s="703"/>
      <c r="BQ705" s="703"/>
      <c r="BR705" s="703"/>
      <c r="BS705" s="703"/>
      <c r="BT705" s="703"/>
      <c r="BU705" s="703"/>
      <c r="BV705" s="703"/>
      <c r="BW705" s="703"/>
      <c r="BX705" s="703"/>
      <c r="BY705" s="703"/>
      <c r="BZ705" s="703"/>
      <c r="CA705" s="703"/>
      <c r="CB705" s="703"/>
      <c r="CC705" s="703"/>
      <c r="CD705" s="703"/>
      <c r="CE705" s="703"/>
      <c r="CF705" s="703"/>
      <c r="CG705" s="703"/>
    </row>
    <row r="706" spans="1:85" s="695" customFormat="1" ht="36" customHeight="1">
      <c r="A706" s="716">
        <v>681</v>
      </c>
      <c r="B706" s="1317" t="s">
        <v>60</v>
      </c>
      <c r="C706" s="1318" t="s">
        <v>3802</v>
      </c>
      <c r="D706" s="1319">
        <v>15432539</v>
      </c>
      <c r="E706" s="1318" t="s">
        <v>223</v>
      </c>
      <c r="F706" s="1320" t="s">
        <v>3803</v>
      </c>
      <c r="G706" s="1321" t="s">
        <v>3646</v>
      </c>
      <c r="H706" s="1322" t="s">
        <v>3770</v>
      </c>
      <c r="I706" s="1399"/>
      <c r="J706" s="1400">
        <v>0</v>
      </c>
      <c r="K706" s="1399"/>
      <c r="L706" s="1400">
        <v>0</v>
      </c>
      <c r="M706" s="1399"/>
      <c r="N706" s="1400">
        <v>0</v>
      </c>
      <c r="O706" s="1399"/>
      <c r="P706" s="1400">
        <v>0</v>
      </c>
      <c r="Q706" s="1399"/>
      <c r="R706" s="1400">
        <v>0</v>
      </c>
      <c r="S706" s="1399"/>
      <c r="T706" s="1400">
        <v>0</v>
      </c>
      <c r="U706" s="1401"/>
      <c r="V706" s="1400">
        <v>0</v>
      </c>
      <c r="W706" s="1401"/>
      <c r="X706" s="1400">
        <v>0</v>
      </c>
      <c r="Y706" s="1401"/>
      <c r="Z706" s="1400">
        <v>0</v>
      </c>
      <c r="AA706" s="1401"/>
      <c r="AB706" s="1400">
        <v>0</v>
      </c>
      <c r="AC706" s="1401"/>
      <c r="AD706" s="1400">
        <v>0</v>
      </c>
      <c r="AE706" s="1401" t="s">
        <v>13</v>
      </c>
      <c r="AF706" s="1400">
        <v>1</v>
      </c>
      <c r="AG706" s="1317">
        <v>1</v>
      </c>
      <c r="AH706" s="1317"/>
      <c r="AI706" s="1317"/>
      <c r="AJ706" s="1324" t="s">
        <v>585</v>
      </c>
      <c r="AK706" s="1325" t="s">
        <v>3648</v>
      </c>
      <c r="AL706" s="1323" t="s">
        <v>586</v>
      </c>
      <c r="AM706" s="1326" t="s">
        <v>3649</v>
      </c>
      <c r="AN706" s="1326"/>
      <c r="AO706" s="1326" t="s">
        <v>23</v>
      </c>
      <c r="AP706" s="1327" t="s">
        <v>23</v>
      </c>
      <c r="AQ706" s="1328"/>
      <c r="AR706" s="714" t="s">
        <v>3698</v>
      </c>
      <c r="AS706" s="1328"/>
      <c r="AT706" s="1329">
        <v>18032325</v>
      </c>
      <c r="AU706" s="1329">
        <v>18032325</v>
      </c>
      <c r="AV706" s="766"/>
      <c r="AW706" s="689">
        <f t="shared" si="30"/>
        <v>0</v>
      </c>
      <c r="AX706" s="689">
        <f t="shared" si="31"/>
        <v>0</v>
      </c>
      <c r="AY706" s="689">
        <f t="shared" si="32"/>
        <v>1</v>
      </c>
      <c r="AZ706" s="703"/>
      <c r="BE706" s="703"/>
      <c r="BF706" s="703"/>
      <c r="BG706" s="703"/>
      <c r="BH706" s="703"/>
      <c r="BI706" s="703"/>
      <c r="BJ706" s="703"/>
      <c r="BK706" s="703"/>
      <c r="BL706" s="703"/>
      <c r="BM706" s="703"/>
      <c r="BN706" s="703"/>
      <c r="BO706" s="703"/>
      <c r="BP706" s="703"/>
      <c r="BQ706" s="703"/>
      <c r="BR706" s="703"/>
      <c r="BS706" s="703"/>
      <c r="BT706" s="703"/>
      <c r="BU706" s="703"/>
      <c r="BV706" s="703"/>
      <c r="BW706" s="703"/>
      <c r="BX706" s="703"/>
      <c r="BY706" s="703"/>
      <c r="BZ706" s="703"/>
      <c r="CA706" s="703"/>
      <c r="CB706" s="703"/>
      <c r="CC706" s="703"/>
      <c r="CD706" s="703"/>
      <c r="CE706" s="703"/>
      <c r="CF706" s="703"/>
      <c r="CG706" s="703"/>
    </row>
    <row r="707" spans="1:85" s="695" customFormat="1" ht="36" customHeight="1">
      <c r="A707" s="716">
        <v>682</v>
      </c>
      <c r="B707" s="1317" t="s">
        <v>60</v>
      </c>
      <c r="C707" s="1318" t="s">
        <v>3804</v>
      </c>
      <c r="D707" s="1319">
        <v>13960549</v>
      </c>
      <c r="E707" s="1318">
        <v>1305003</v>
      </c>
      <c r="F707" s="1320" t="s">
        <v>3805</v>
      </c>
      <c r="G707" s="1321" t="s">
        <v>3646</v>
      </c>
      <c r="H707" s="1322" t="s">
        <v>3806</v>
      </c>
      <c r="I707" s="1399"/>
      <c r="J707" s="1400">
        <v>0</v>
      </c>
      <c r="K707" s="1399"/>
      <c r="L707" s="1400">
        <v>0</v>
      </c>
      <c r="M707" s="1399"/>
      <c r="N707" s="1400">
        <v>0</v>
      </c>
      <c r="O707" s="1399" t="s">
        <v>12</v>
      </c>
      <c r="P707" s="1400">
        <v>1</v>
      </c>
      <c r="Q707" s="1399"/>
      <c r="R707" s="1400">
        <v>0</v>
      </c>
      <c r="S707" s="1399"/>
      <c r="T707" s="1400">
        <v>0</v>
      </c>
      <c r="U707" s="1401"/>
      <c r="V707" s="1400">
        <v>0</v>
      </c>
      <c r="W707" s="1401"/>
      <c r="X707" s="1400">
        <v>0</v>
      </c>
      <c r="Y707" s="1401"/>
      <c r="Z707" s="1400">
        <v>0</v>
      </c>
      <c r="AA707" s="1401"/>
      <c r="AB707" s="1400">
        <v>0</v>
      </c>
      <c r="AC707" s="1401"/>
      <c r="AD707" s="1400">
        <v>0</v>
      </c>
      <c r="AE707" s="1401"/>
      <c r="AF707" s="1400">
        <v>0</v>
      </c>
      <c r="AG707" s="1317">
        <v>1</v>
      </c>
      <c r="AH707" s="1317"/>
      <c r="AI707" s="1317"/>
      <c r="AJ707" s="1324" t="s">
        <v>585</v>
      </c>
      <c r="AK707" s="1325" t="s">
        <v>3648</v>
      </c>
      <c r="AL707" s="1323" t="s">
        <v>586</v>
      </c>
      <c r="AM707" s="1326" t="s">
        <v>3649</v>
      </c>
      <c r="AN707" s="1326"/>
      <c r="AO707" s="1326" t="s">
        <v>23</v>
      </c>
      <c r="AP707" s="1327" t="s">
        <v>23</v>
      </c>
      <c r="AQ707" s="1328"/>
      <c r="AR707" s="714" t="s">
        <v>2912</v>
      </c>
      <c r="AS707" s="1328"/>
      <c r="AT707" s="1329">
        <v>18022311</v>
      </c>
      <c r="AU707" s="1329">
        <v>18022311</v>
      </c>
      <c r="AV707" s="766"/>
      <c r="AW707" s="689">
        <f t="shared" si="30"/>
        <v>0</v>
      </c>
      <c r="AX707" s="689">
        <f t="shared" si="31"/>
        <v>1</v>
      </c>
      <c r="AY707" s="689">
        <f t="shared" si="32"/>
        <v>0</v>
      </c>
      <c r="AZ707" s="703"/>
      <c r="BE707" s="703"/>
      <c r="BF707" s="703"/>
      <c r="BG707" s="703"/>
      <c r="BH707" s="703"/>
      <c r="BI707" s="703"/>
      <c r="BJ707" s="703"/>
      <c r="BK707" s="703"/>
      <c r="BL707" s="703"/>
      <c r="BM707" s="703"/>
      <c r="BN707" s="703"/>
      <c r="BO707" s="703"/>
      <c r="BP707" s="703"/>
      <c r="BQ707" s="703"/>
      <c r="BR707" s="703"/>
      <c r="BS707" s="703"/>
      <c r="BT707" s="703"/>
      <c r="BU707" s="703"/>
      <c r="BV707" s="703"/>
      <c r="BW707" s="703"/>
      <c r="BX707" s="703"/>
      <c r="BY707" s="703"/>
      <c r="BZ707" s="703"/>
      <c r="CA707" s="703"/>
      <c r="CB707" s="703"/>
      <c r="CC707" s="703"/>
      <c r="CD707" s="703"/>
      <c r="CE707" s="703"/>
      <c r="CF707" s="703"/>
      <c r="CG707" s="703"/>
    </row>
    <row r="708" spans="1:85" s="695" customFormat="1" ht="36" customHeight="1">
      <c r="A708" s="716">
        <v>683</v>
      </c>
      <c r="B708" s="1317" t="s">
        <v>60</v>
      </c>
      <c r="C708" s="1318" t="s">
        <v>3804</v>
      </c>
      <c r="D708" s="1319">
        <v>13960549</v>
      </c>
      <c r="E708" s="1318">
        <v>1305005</v>
      </c>
      <c r="F708" s="1320" t="s">
        <v>3807</v>
      </c>
      <c r="G708" s="1321" t="s">
        <v>3646</v>
      </c>
      <c r="H708" s="1322" t="s">
        <v>3806</v>
      </c>
      <c r="I708" s="1399"/>
      <c r="J708" s="1400">
        <v>0</v>
      </c>
      <c r="K708" s="1399"/>
      <c r="L708" s="1400">
        <v>0</v>
      </c>
      <c r="M708" s="1399"/>
      <c r="N708" s="1400">
        <v>0</v>
      </c>
      <c r="O708" s="1399" t="s">
        <v>12</v>
      </c>
      <c r="P708" s="1400">
        <v>1</v>
      </c>
      <c r="Q708" s="1399"/>
      <c r="R708" s="1400">
        <v>0</v>
      </c>
      <c r="S708" s="1399"/>
      <c r="T708" s="1400">
        <v>0</v>
      </c>
      <c r="U708" s="1401"/>
      <c r="V708" s="1400">
        <v>0</v>
      </c>
      <c r="W708" s="1401"/>
      <c r="X708" s="1400">
        <v>0</v>
      </c>
      <c r="Y708" s="1401"/>
      <c r="Z708" s="1400">
        <v>0</v>
      </c>
      <c r="AA708" s="1401"/>
      <c r="AB708" s="1400">
        <v>0</v>
      </c>
      <c r="AC708" s="1401"/>
      <c r="AD708" s="1400">
        <v>0</v>
      </c>
      <c r="AE708" s="1401"/>
      <c r="AF708" s="1400">
        <v>0</v>
      </c>
      <c r="AG708" s="1317">
        <v>1</v>
      </c>
      <c r="AH708" s="1317"/>
      <c r="AI708" s="1317"/>
      <c r="AJ708" s="1324" t="s">
        <v>585</v>
      </c>
      <c r="AK708" s="1325" t="s">
        <v>3648</v>
      </c>
      <c r="AL708" s="1323" t="s">
        <v>586</v>
      </c>
      <c r="AM708" s="1326" t="s">
        <v>3649</v>
      </c>
      <c r="AN708" s="1326"/>
      <c r="AO708" s="1326" t="s">
        <v>23</v>
      </c>
      <c r="AP708" s="1327" t="s">
        <v>23</v>
      </c>
      <c r="AQ708" s="1328"/>
      <c r="AR708" s="714" t="s">
        <v>2912</v>
      </c>
      <c r="AS708" s="1328"/>
      <c r="AT708" s="1329">
        <v>18022311</v>
      </c>
      <c r="AU708" s="1329">
        <v>18022311</v>
      </c>
      <c r="AV708" s="766"/>
      <c r="AW708" s="689">
        <f t="shared" si="30"/>
        <v>0</v>
      </c>
      <c r="AX708" s="689">
        <f t="shared" si="31"/>
        <v>1</v>
      </c>
      <c r="AY708" s="689">
        <f t="shared" si="32"/>
        <v>0</v>
      </c>
      <c r="AZ708" s="703"/>
      <c r="BE708" s="703"/>
      <c r="BF708" s="703"/>
      <c r="BG708" s="703"/>
      <c r="BH708" s="703"/>
      <c r="BI708" s="703"/>
      <c r="BJ708" s="703"/>
      <c r="BK708" s="703"/>
      <c r="BL708" s="703"/>
      <c r="BM708" s="703"/>
      <c r="BN708" s="703"/>
      <c r="BO708" s="703"/>
      <c r="BP708" s="703"/>
      <c r="BQ708" s="703"/>
      <c r="BR708" s="703"/>
      <c r="BS708" s="703"/>
      <c r="BT708" s="703"/>
      <c r="BU708" s="703"/>
      <c r="BV708" s="703"/>
      <c r="BW708" s="703"/>
      <c r="BX708" s="703"/>
      <c r="BY708" s="703"/>
      <c r="BZ708" s="703"/>
      <c r="CA708" s="703"/>
      <c r="CB708" s="703"/>
      <c r="CC708" s="703"/>
      <c r="CD708" s="703"/>
      <c r="CE708" s="703"/>
      <c r="CF708" s="703"/>
      <c r="CG708" s="703"/>
    </row>
    <row r="709" spans="1:85" s="695" customFormat="1" ht="36" customHeight="1">
      <c r="A709" s="716">
        <v>684</v>
      </c>
      <c r="B709" s="1317" t="s">
        <v>60</v>
      </c>
      <c r="C709" s="1318" t="s">
        <v>3804</v>
      </c>
      <c r="D709" s="1319">
        <v>13960549</v>
      </c>
      <c r="E709" s="1318">
        <v>1305004</v>
      </c>
      <c r="F709" s="1320" t="s">
        <v>3808</v>
      </c>
      <c r="G709" s="1321" t="s">
        <v>3646</v>
      </c>
      <c r="H709" s="1322" t="s">
        <v>3806</v>
      </c>
      <c r="I709" s="1399"/>
      <c r="J709" s="1400">
        <v>0</v>
      </c>
      <c r="K709" s="1399"/>
      <c r="L709" s="1400">
        <v>0</v>
      </c>
      <c r="M709" s="1399"/>
      <c r="N709" s="1400">
        <v>0</v>
      </c>
      <c r="O709" s="1399" t="s">
        <v>12</v>
      </c>
      <c r="P709" s="1400">
        <v>1</v>
      </c>
      <c r="Q709" s="1399"/>
      <c r="R709" s="1400">
        <v>0</v>
      </c>
      <c r="S709" s="1399"/>
      <c r="T709" s="1400">
        <v>0</v>
      </c>
      <c r="U709" s="1401"/>
      <c r="V709" s="1400">
        <v>0</v>
      </c>
      <c r="W709" s="1401"/>
      <c r="X709" s="1400">
        <v>0</v>
      </c>
      <c r="Y709" s="1401"/>
      <c r="Z709" s="1400">
        <v>0</v>
      </c>
      <c r="AA709" s="1401"/>
      <c r="AB709" s="1400">
        <v>0</v>
      </c>
      <c r="AC709" s="1401"/>
      <c r="AD709" s="1400">
        <v>0</v>
      </c>
      <c r="AE709" s="1401"/>
      <c r="AF709" s="1400">
        <v>0</v>
      </c>
      <c r="AG709" s="1317">
        <v>1</v>
      </c>
      <c r="AH709" s="1317"/>
      <c r="AI709" s="1317"/>
      <c r="AJ709" s="1324" t="s">
        <v>585</v>
      </c>
      <c r="AK709" s="1325" t="s">
        <v>3648</v>
      </c>
      <c r="AL709" s="1323" t="s">
        <v>586</v>
      </c>
      <c r="AM709" s="1326" t="s">
        <v>3649</v>
      </c>
      <c r="AN709" s="1326"/>
      <c r="AO709" s="1326" t="s">
        <v>23</v>
      </c>
      <c r="AP709" s="1327" t="s">
        <v>23</v>
      </c>
      <c r="AQ709" s="1328"/>
      <c r="AR709" s="714" t="s">
        <v>2912</v>
      </c>
      <c r="AS709" s="1328"/>
      <c r="AT709" s="1329">
        <v>18022311</v>
      </c>
      <c r="AU709" s="1329">
        <v>18022311</v>
      </c>
      <c r="AV709" s="766"/>
      <c r="AW709" s="689">
        <f t="shared" si="30"/>
        <v>0</v>
      </c>
      <c r="AX709" s="689">
        <f t="shared" si="31"/>
        <v>1</v>
      </c>
      <c r="AY709" s="689">
        <f t="shared" si="32"/>
        <v>0</v>
      </c>
      <c r="AZ709" s="703"/>
      <c r="BE709" s="703"/>
      <c r="BF709" s="703"/>
      <c r="BG709" s="703"/>
      <c r="BH709" s="703"/>
      <c r="BI709" s="703"/>
      <c r="BJ709" s="703"/>
      <c r="BK709" s="703"/>
      <c r="BL709" s="703"/>
      <c r="BM709" s="703"/>
      <c r="BN709" s="703"/>
      <c r="BO709" s="703"/>
      <c r="BP709" s="703"/>
      <c r="BQ709" s="703"/>
      <c r="BR709" s="703"/>
      <c r="BS709" s="703"/>
      <c r="BT709" s="703"/>
      <c r="BU709" s="703"/>
      <c r="BV709" s="703"/>
      <c r="BW709" s="703"/>
      <c r="BX709" s="703"/>
      <c r="BY709" s="703"/>
      <c r="BZ709" s="703"/>
      <c r="CA709" s="703"/>
      <c r="CB709" s="703"/>
      <c r="CC709" s="703"/>
      <c r="CD709" s="703"/>
      <c r="CE709" s="703"/>
      <c r="CF709" s="703"/>
      <c r="CG709" s="703"/>
    </row>
    <row r="710" spans="1:85" s="695" customFormat="1" ht="36" customHeight="1">
      <c r="A710" s="716">
        <v>685</v>
      </c>
      <c r="B710" s="1317" t="s">
        <v>60</v>
      </c>
      <c r="C710" s="1318" t="s">
        <v>3804</v>
      </c>
      <c r="D710" s="1319">
        <v>13960549</v>
      </c>
      <c r="E710" s="1318" t="s">
        <v>3809</v>
      </c>
      <c r="F710" s="1320" t="s">
        <v>3093</v>
      </c>
      <c r="G710" s="1321" t="s">
        <v>3714</v>
      </c>
      <c r="H710" s="1322" t="s">
        <v>3810</v>
      </c>
      <c r="I710" s="1399"/>
      <c r="J710" s="1400">
        <v>0</v>
      </c>
      <c r="K710" s="1399"/>
      <c r="L710" s="1400">
        <v>0</v>
      </c>
      <c r="M710" s="1399"/>
      <c r="N710" s="1400">
        <v>0</v>
      </c>
      <c r="O710" s="1399"/>
      <c r="P710" s="1400">
        <v>0</v>
      </c>
      <c r="Q710" s="1399"/>
      <c r="R710" s="1400">
        <v>0</v>
      </c>
      <c r="S710" s="1399"/>
      <c r="T710" s="1400">
        <v>0</v>
      </c>
      <c r="U710" s="1401"/>
      <c r="V710" s="1400">
        <v>0</v>
      </c>
      <c r="W710" s="1401"/>
      <c r="X710" s="1400">
        <v>0</v>
      </c>
      <c r="Y710" s="1401"/>
      <c r="Z710" s="1400">
        <v>0</v>
      </c>
      <c r="AA710" s="1401"/>
      <c r="AB710" s="1400">
        <v>0</v>
      </c>
      <c r="AC710" s="1401" t="s">
        <v>13</v>
      </c>
      <c r="AD710" s="1400">
        <v>1</v>
      </c>
      <c r="AE710" s="1401"/>
      <c r="AF710" s="1400">
        <v>0</v>
      </c>
      <c r="AG710" s="1317">
        <v>1</v>
      </c>
      <c r="AH710" s="1317"/>
      <c r="AI710" s="1317"/>
      <c r="AJ710" s="1324" t="s">
        <v>585</v>
      </c>
      <c r="AK710" s="1325" t="s">
        <v>3648</v>
      </c>
      <c r="AL710" s="1323" t="s">
        <v>586</v>
      </c>
      <c r="AM710" s="1326" t="s">
        <v>3649</v>
      </c>
      <c r="AN710" s="1326"/>
      <c r="AO710" s="1326" t="s">
        <v>23</v>
      </c>
      <c r="AP710" s="1327" t="s">
        <v>23</v>
      </c>
      <c r="AQ710" s="1328"/>
      <c r="AR710" s="714" t="s">
        <v>2912</v>
      </c>
      <c r="AS710" s="1328"/>
      <c r="AT710" s="1329">
        <v>18022311</v>
      </c>
      <c r="AU710" s="1329">
        <v>18022311</v>
      </c>
      <c r="AV710" s="766"/>
      <c r="AW710" s="689">
        <f t="shared" si="30"/>
        <v>0</v>
      </c>
      <c r="AX710" s="689">
        <f t="shared" si="31"/>
        <v>0</v>
      </c>
      <c r="AY710" s="689">
        <f t="shared" si="32"/>
        <v>1</v>
      </c>
      <c r="AZ710" s="703"/>
      <c r="BE710" s="703"/>
      <c r="BF710" s="703"/>
      <c r="BG710" s="703"/>
      <c r="BH710" s="703"/>
      <c r="BI710" s="703"/>
      <c r="BJ710" s="703"/>
      <c r="BK710" s="703"/>
      <c r="BL710" s="703"/>
      <c r="BM710" s="703"/>
      <c r="BN710" s="703"/>
      <c r="BO710" s="703"/>
      <c r="BP710" s="703"/>
      <c r="BQ710" s="703"/>
      <c r="BR710" s="703"/>
      <c r="BS710" s="703"/>
      <c r="BT710" s="703"/>
      <c r="BU710" s="703"/>
      <c r="BV710" s="703"/>
      <c r="BW710" s="703"/>
      <c r="BX710" s="703"/>
      <c r="BY710" s="703"/>
      <c r="BZ710" s="703"/>
      <c r="CA710" s="703"/>
      <c r="CB710" s="703"/>
      <c r="CC710" s="703"/>
      <c r="CD710" s="703"/>
      <c r="CE710" s="703"/>
      <c r="CF710" s="703"/>
      <c r="CG710" s="703"/>
    </row>
    <row r="711" spans="1:85" s="695" customFormat="1" ht="36" customHeight="1">
      <c r="A711" s="716">
        <v>686</v>
      </c>
      <c r="B711" s="1317" t="s">
        <v>60</v>
      </c>
      <c r="C711" s="1318" t="s">
        <v>3804</v>
      </c>
      <c r="D711" s="1319">
        <v>13960549</v>
      </c>
      <c r="E711" s="1318" t="s">
        <v>3811</v>
      </c>
      <c r="F711" s="1320" t="s">
        <v>3083</v>
      </c>
      <c r="G711" s="1321" t="s">
        <v>3714</v>
      </c>
      <c r="H711" s="1322" t="s">
        <v>3810</v>
      </c>
      <c r="I711" s="1399"/>
      <c r="J711" s="1400">
        <v>0</v>
      </c>
      <c r="K711" s="1399"/>
      <c r="L711" s="1400">
        <v>0</v>
      </c>
      <c r="M711" s="1399"/>
      <c r="N711" s="1400">
        <v>0</v>
      </c>
      <c r="O711" s="1399"/>
      <c r="P711" s="1400">
        <v>0</v>
      </c>
      <c r="Q711" s="1399"/>
      <c r="R711" s="1400">
        <v>0</v>
      </c>
      <c r="S711" s="1399"/>
      <c r="T711" s="1400">
        <v>0</v>
      </c>
      <c r="U711" s="1401"/>
      <c r="V711" s="1400">
        <v>0</v>
      </c>
      <c r="W711" s="1401"/>
      <c r="X711" s="1400">
        <v>0</v>
      </c>
      <c r="Y711" s="1401"/>
      <c r="Z711" s="1400">
        <v>0</v>
      </c>
      <c r="AA711" s="1401"/>
      <c r="AB711" s="1400">
        <v>0</v>
      </c>
      <c r="AC711" s="1401" t="s">
        <v>13</v>
      </c>
      <c r="AD711" s="1400">
        <v>1</v>
      </c>
      <c r="AE711" s="1401"/>
      <c r="AF711" s="1400">
        <v>0</v>
      </c>
      <c r="AG711" s="1317">
        <v>1</v>
      </c>
      <c r="AH711" s="1317"/>
      <c r="AI711" s="1317"/>
      <c r="AJ711" s="1324" t="s">
        <v>585</v>
      </c>
      <c r="AK711" s="1325" t="s">
        <v>3648</v>
      </c>
      <c r="AL711" s="1323" t="s">
        <v>586</v>
      </c>
      <c r="AM711" s="1326" t="s">
        <v>3649</v>
      </c>
      <c r="AN711" s="1326"/>
      <c r="AO711" s="1326" t="s">
        <v>23</v>
      </c>
      <c r="AP711" s="1327" t="s">
        <v>23</v>
      </c>
      <c r="AQ711" s="1328"/>
      <c r="AR711" s="714" t="s">
        <v>2912</v>
      </c>
      <c r="AS711" s="1328"/>
      <c r="AT711" s="1329">
        <v>18022311</v>
      </c>
      <c r="AU711" s="1329">
        <v>18022311</v>
      </c>
      <c r="AV711" s="766"/>
      <c r="AW711" s="689">
        <f t="shared" si="30"/>
        <v>0</v>
      </c>
      <c r="AX711" s="689">
        <f t="shared" si="31"/>
        <v>0</v>
      </c>
      <c r="AY711" s="689">
        <f t="shared" si="32"/>
        <v>1</v>
      </c>
      <c r="AZ711" s="703"/>
      <c r="BE711" s="703"/>
      <c r="BF711" s="703"/>
      <c r="BG711" s="703"/>
      <c r="BH711" s="703"/>
      <c r="BI711" s="703"/>
      <c r="BJ711" s="703"/>
      <c r="BK711" s="703"/>
      <c r="BL711" s="703"/>
      <c r="BM711" s="703"/>
      <c r="BN711" s="703"/>
      <c r="BO711" s="703"/>
      <c r="BP711" s="703"/>
      <c r="BQ711" s="703"/>
      <c r="BR711" s="703"/>
      <c r="BS711" s="703"/>
      <c r="BT711" s="703"/>
      <c r="BU711" s="703"/>
      <c r="BV711" s="703"/>
      <c r="BW711" s="703"/>
      <c r="BX711" s="703"/>
      <c r="BY711" s="703"/>
      <c r="BZ711" s="703"/>
      <c r="CA711" s="703"/>
      <c r="CB711" s="703"/>
      <c r="CC711" s="703"/>
      <c r="CD711" s="703"/>
      <c r="CE711" s="703"/>
      <c r="CF711" s="703"/>
      <c r="CG711" s="703"/>
    </row>
    <row r="712" spans="1:85" s="695" customFormat="1" ht="36" customHeight="1">
      <c r="A712" s="716">
        <v>687</v>
      </c>
      <c r="B712" s="1317" t="s">
        <v>60</v>
      </c>
      <c r="C712" s="1318" t="s">
        <v>3812</v>
      </c>
      <c r="D712" s="1319">
        <v>13960546</v>
      </c>
      <c r="E712" s="1318">
        <v>11304035</v>
      </c>
      <c r="F712" s="1320" t="s">
        <v>3813</v>
      </c>
      <c r="G712" s="1321" t="s">
        <v>3646</v>
      </c>
      <c r="H712" s="1322" t="s">
        <v>3814</v>
      </c>
      <c r="I712" s="1399"/>
      <c r="J712" s="1400">
        <v>0</v>
      </c>
      <c r="K712" s="1399"/>
      <c r="L712" s="1400">
        <v>0</v>
      </c>
      <c r="M712" s="1399"/>
      <c r="N712" s="1400">
        <v>0</v>
      </c>
      <c r="O712" s="1399" t="s">
        <v>12</v>
      </c>
      <c r="P712" s="1400">
        <v>1</v>
      </c>
      <c r="Q712" s="1399"/>
      <c r="R712" s="1400">
        <v>0</v>
      </c>
      <c r="S712" s="1399"/>
      <c r="T712" s="1400">
        <v>0</v>
      </c>
      <c r="U712" s="1401"/>
      <c r="V712" s="1400">
        <v>0</v>
      </c>
      <c r="W712" s="1401"/>
      <c r="X712" s="1400">
        <v>0</v>
      </c>
      <c r="Y712" s="1401"/>
      <c r="Z712" s="1400">
        <v>0</v>
      </c>
      <c r="AA712" s="1401"/>
      <c r="AB712" s="1400">
        <v>0</v>
      </c>
      <c r="AC712" s="1401"/>
      <c r="AD712" s="1400">
        <v>0</v>
      </c>
      <c r="AE712" s="1401"/>
      <c r="AF712" s="1400">
        <v>0</v>
      </c>
      <c r="AG712" s="1317">
        <v>1</v>
      </c>
      <c r="AH712" s="1317"/>
      <c r="AI712" s="1317"/>
      <c r="AJ712" s="1324" t="s">
        <v>585</v>
      </c>
      <c r="AK712" s="1325" t="s">
        <v>3648</v>
      </c>
      <c r="AL712" s="1323" t="s">
        <v>586</v>
      </c>
      <c r="AM712" s="1326" t="s">
        <v>3649</v>
      </c>
      <c r="AN712" s="1326"/>
      <c r="AO712" s="1326" t="s">
        <v>23</v>
      </c>
      <c r="AP712" s="1327" t="s">
        <v>23</v>
      </c>
      <c r="AQ712" s="1328"/>
      <c r="AR712" s="714" t="s">
        <v>2912</v>
      </c>
      <c r="AS712" s="1328"/>
      <c r="AT712" s="1329">
        <v>18022311</v>
      </c>
      <c r="AU712" s="1329">
        <v>18022311</v>
      </c>
      <c r="AV712" s="766"/>
      <c r="AW712" s="689">
        <f t="shared" si="30"/>
        <v>0</v>
      </c>
      <c r="AX712" s="689">
        <f t="shared" si="31"/>
        <v>1</v>
      </c>
      <c r="AY712" s="689">
        <f t="shared" si="32"/>
        <v>0</v>
      </c>
      <c r="AZ712" s="703"/>
      <c r="BE712" s="703"/>
      <c r="BF712" s="703"/>
      <c r="BG712" s="703"/>
      <c r="BH712" s="703"/>
      <c r="BI712" s="703"/>
      <c r="BJ712" s="703"/>
      <c r="BK712" s="703"/>
      <c r="BL712" s="703"/>
      <c r="BM712" s="703"/>
      <c r="BN712" s="703"/>
      <c r="BO712" s="703"/>
      <c r="BP712" s="703"/>
      <c r="BQ712" s="703"/>
      <c r="BR712" s="703"/>
      <c r="BS712" s="703"/>
      <c r="BT712" s="703"/>
      <c r="BU712" s="703"/>
      <c r="BV712" s="703"/>
      <c r="BW712" s="703"/>
      <c r="BX712" s="703"/>
      <c r="BY712" s="703"/>
      <c r="BZ712" s="703"/>
      <c r="CA712" s="703"/>
      <c r="CB712" s="703"/>
      <c r="CC712" s="703"/>
      <c r="CD712" s="703"/>
      <c r="CE712" s="703"/>
      <c r="CF712" s="703"/>
      <c r="CG712" s="703"/>
    </row>
    <row r="713" spans="1:85" s="695" customFormat="1" ht="36" customHeight="1">
      <c r="A713" s="716">
        <v>688</v>
      </c>
      <c r="B713" s="1317" t="s">
        <v>60</v>
      </c>
      <c r="C713" s="1318" t="s">
        <v>3812</v>
      </c>
      <c r="D713" s="1319">
        <v>13960546</v>
      </c>
      <c r="E713" s="1318">
        <v>11304036</v>
      </c>
      <c r="F713" s="1320" t="s">
        <v>3815</v>
      </c>
      <c r="G713" s="1321" t="s">
        <v>3646</v>
      </c>
      <c r="H713" s="1322" t="s">
        <v>3814</v>
      </c>
      <c r="I713" s="1399"/>
      <c r="J713" s="1400">
        <v>0</v>
      </c>
      <c r="K713" s="1399"/>
      <c r="L713" s="1400">
        <v>0</v>
      </c>
      <c r="M713" s="1399"/>
      <c r="N713" s="1400">
        <v>0</v>
      </c>
      <c r="O713" s="1399" t="s">
        <v>12</v>
      </c>
      <c r="P713" s="1400">
        <v>1</v>
      </c>
      <c r="Q713" s="1399"/>
      <c r="R713" s="1400">
        <v>0</v>
      </c>
      <c r="S713" s="1399"/>
      <c r="T713" s="1400">
        <v>0</v>
      </c>
      <c r="U713" s="1401"/>
      <c r="V713" s="1400">
        <v>0</v>
      </c>
      <c r="W713" s="1401"/>
      <c r="X713" s="1400">
        <v>0</v>
      </c>
      <c r="Y713" s="1401"/>
      <c r="Z713" s="1400">
        <v>0</v>
      </c>
      <c r="AA713" s="1401"/>
      <c r="AB713" s="1400">
        <v>0</v>
      </c>
      <c r="AC713" s="1401"/>
      <c r="AD713" s="1400">
        <v>0</v>
      </c>
      <c r="AE713" s="1401"/>
      <c r="AF713" s="1400">
        <v>0</v>
      </c>
      <c r="AG713" s="1317">
        <v>1</v>
      </c>
      <c r="AH713" s="1317"/>
      <c r="AI713" s="1317"/>
      <c r="AJ713" s="1324" t="s">
        <v>585</v>
      </c>
      <c r="AK713" s="1325" t="s">
        <v>3648</v>
      </c>
      <c r="AL713" s="1323" t="s">
        <v>586</v>
      </c>
      <c r="AM713" s="1326" t="s">
        <v>3649</v>
      </c>
      <c r="AN713" s="1326"/>
      <c r="AO713" s="1326" t="s">
        <v>23</v>
      </c>
      <c r="AP713" s="1327" t="s">
        <v>23</v>
      </c>
      <c r="AQ713" s="1328"/>
      <c r="AR713" s="714" t="s">
        <v>2912</v>
      </c>
      <c r="AS713" s="1328"/>
      <c r="AT713" s="1329">
        <v>18022311</v>
      </c>
      <c r="AU713" s="1329">
        <v>18022311</v>
      </c>
      <c r="AV713" s="766"/>
      <c r="AW713" s="689">
        <f t="shared" si="30"/>
        <v>0</v>
      </c>
      <c r="AX713" s="689">
        <f t="shared" si="31"/>
        <v>1</v>
      </c>
      <c r="AY713" s="689">
        <f t="shared" si="32"/>
        <v>0</v>
      </c>
      <c r="AZ713" s="703"/>
      <c r="BE713" s="703"/>
      <c r="BF713" s="703"/>
      <c r="BG713" s="703"/>
      <c r="BH713" s="703"/>
      <c r="BI713" s="703"/>
      <c r="BJ713" s="703"/>
      <c r="BK713" s="703"/>
      <c r="BL713" s="703"/>
      <c r="BM713" s="703"/>
      <c r="BN713" s="703"/>
      <c r="BO713" s="703"/>
      <c r="BP713" s="703"/>
      <c r="BQ713" s="703"/>
      <c r="BR713" s="703"/>
      <c r="BS713" s="703"/>
      <c r="BT713" s="703"/>
      <c r="BU713" s="703"/>
      <c r="BV713" s="703"/>
      <c r="BW713" s="703"/>
      <c r="BX713" s="703"/>
      <c r="BY713" s="703"/>
      <c r="BZ713" s="703"/>
      <c r="CA713" s="703"/>
      <c r="CB713" s="703"/>
      <c r="CC713" s="703"/>
      <c r="CD713" s="703"/>
      <c r="CE713" s="703"/>
      <c r="CF713" s="703"/>
      <c r="CG713" s="703"/>
    </row>
    <row r="714" spans="1:85" s="695" customFormat="1" ht="36" customHeight="1">
      <c r="A714" s="716">
        <v>689</v>
      </c>
      <c r="B714" s="1317" t="s">
        <v>60</v>
      </c>
      <c r="C714" s="1318" t="s">
        <v>3816</v>
      </c>
      <c r="D714" s="1319">
        <v>15740117</v>
      </c>
      <c r="E714" s="1318" t="s">
        <v>223</v>
      </c>
      <c r="F714" s="1320" t="s">
        <v>3103</v>
      </c>
      <c r="G714" s="1321" t="s">
        <v>3646</v>
      </c>
      <c r="H714" s="1322" t="s">
        <v>3806</v>
      </c>
      <c r="I714" s="1399"/>
      <c r="J714" s="1400">
        <v>0</v>
      </c>
      <c r="K714" s="1399"/>
      <c r="L714" s="1400">
        <v>0</v>
      </c>
      <c r="M714" s="1399"/>
      <c r="N714" s="1400">
        <v>0</v>
      </c>
      <c r="O714" s="1399"/>
      <c r="P714" s="1400">
        <v>0</v>
      </c>
      <c r="Q714" s="1399"/>
      <c r="R714" s="1400">
        <v>0</v>
      </c>
      <c r="S714" s="1399"/>
      <c r="T714" s="1400">
        <v>0</v>
      </c>
      <c r="U714" s="1401"/>
      <c r="V714" s="1400">
        <v>0</v>
      </c>
      <c r="W714" s="1401"/>
      <c r="X714" s="1400">
        <v>0</v>
      </c>
      <c r="Y714" s="1401"/>
      <c r="Z714" s="1400">
        <v>0</v>
      </c>
      <c r="AA714" s="1401"/>
      <c r="AB714" s="1400">
        <v>0</v>
      </c>
      <c r="AC714" s="1401"/>
      <c r="AD714" s="1400">
        <v>0</v>
      </c>
      <c r="AE714" s="1401" t="s">
        <v>12</v>
      </c>
      <c r="AF714" s="1400">
        <v>1</v>
      </c>
      <c r="AG714" s="1317">
        <v>1</v>
      </c>
      <c r="AH714" s="1317"/>
      <c r="AI714" s="1317"/>
      <c r="AJ714" s="1324" t="s">
        <v>585</v>
      </c>
      <c r="AK714" s="1325" t="s">
        <v>3648</v>
      </c>
      <c r="AL714" s="1323" t="s">
        <v>586</v>
      </c>
      <c r="AM714" s="1326" t="s">
        <v>3649</v>
      </c>
      <c r="AN714" s="1326"/>
      <c r="AO714" s="1326" t="s">
        <v>23</v>
      </c>
      <c r="AP714" s="1327" t="s">
        <v>23</v>
      </c>
      <c r="AQ714" s="1328"/>
      <c r="AR714" s="714" t="s">
        <v>3698</v>
      </c>
      <c r="AS714" s="1328"/>
      <c r="AT714" s="1329">
        <v>18022311</v>
      </c>
      <c r="AU714" s="1329">
        <v>18022311</v>
      </c>
      <c r="AV714" s="766"/>
      <c r="AW714" s="689">
        <f t="shared" si="30"/>
        <v>0</v>
      </c>
      <c r="AX714" s="689">
        <f t="shared" si="31"/>
        <v>1</v>
      </c>
      <c r="AY714" s="689">
        <f t="shared" si="32"/>
        <v>0</v>
      </c>
      <c r="AZ714" s="703"/>
      <c r="BE714" s="703"/>
      <c r="BF714" s="703"/>
      <c r="BG714" s="703"/>
      <c r="BH714" s="703"/>
      <c r="BI714" s="703"/>
      <c r="BJ714" s="703"/>
      <c r="BK714" s="703"/>
      <c r="BL714" s="703"/>
      <c r="BM714" s="703"/>
      <c r="BN714" s="703"/>
      <c r="BO714" s="703"/>
      <c r="BP714" s="703"/>
      <c r="BQ714" s="703"/>
      <c r="BR714" s="703"/>
      <c r="BS714" s="703"/>
      <c r="BT714" s="703"/>
      <c r="BU714" s="703"/>
      <c r="BV714" s="703"/>
      <c r="BW714" s="703"/>
      <c r="BX714" s="703"/>
      <c r="BY714" s="703"/>
      <c r="BZ714" s="703"/>
      <c r="CA714" s="703"/>
      <c r="CB714" s="703"/>
      <c r="CC714" s="703"/>
      <c r="CD714" s="703"/>
      <c r="CE714" s="703"/>
      <c r="CF714" s="703"/>
      <c r="CG714" s="703"/>
    </row>
    <row r="715" spans="1:85" s="695" customFormat="1" ht="36" customHeight="1">
      <c r="A715" s="716">
        <v>690</v>
      </c>
      <c r="B715" s="1317" t="s">
        <v>60</v>
      </c>
      <c r="C715" s="1318" t="s">
        <v>3816</v>
      </c>
      <c r="D715" s="1319">
        <v>15740117</v>
      </c>
      <c r="E715" s="1318" t="s">
        <v>223</v>
      </c>
      <c r="F715" s="1320" t="s">
        <v>3104</v>
      </c>
      <c r="G715" s="1321" t="s">
        <v>3646</v>
      </c>
      <c r="H715" s="1322" t="s">
        <v>3806</v>
      </c>
      <c r="I715" s="1399"/>
      <c r="J715" s="1400">
        <v>0</v>
      </c>
      <c r="K715" s="1399"/>
      <c r="L715" s="1400">
        <v>0</v>
      </c>
      <c r="M715" s="1399"/>
      <c r="N715" s="1400">
        <v>0</v>
      </c>
      <c r="O715" s="1399"/>
      <c r="P715" s="1400">
        <v>0</v>
      </c>
      <c r="Q715" s="1399"/>
      <c r="R715" s="1400">
        <v>0</v>
      </c>
      <c r="S715" s="1399"/>
      <c r="T715" s="1400">
        <v>0</v>
      </c>
      <c r="U715" s="1401"/>
      <c r="V715" s="1400">
        <v>0</v>
      </c>
      <c r="W715" s="1401"/>
      <c r="X715" s="1400">
        <v>0</v>
      </c>
      <c r="Y715" s="1401"/>
      <c r="Z715" s="1400">
        <v>0</v>
      </c>
      <c r="AA715" s="1401"/>
      <c r="AB715" s="1400">
        <v>0</v>
      </c>
      <c r="AC715" s="1401"/>
      <c r="AD715" s="1400">
        <v>0</v>
      </c>
      <c r="AE715" s="1401" t="s">
        <v>12</v>
      </c>
      <c r="AF715" s="1400">
        <v>1</v>
      </c>
      <c r="AG715" s="1317">
        <v>1</v>
      </c>
      <c r="AH715" s="1317"/>
      <c r="AI715" s="1317"/>
      <c r="AJ715" s="1324" t="s">
        <v>585</v>
      </c>
      <c r="AK715" s="1325" t="s">
        <v>3648</v>
      </c>
      <c r="AL715" s="1323" t="s">
        <v>586</v>
      </c>
      <c r="AM715" s="1326" t="s">
        <v>3649</v>
      </c>
      <c r="AN715" s="1326"/>
      <c r="AO715" s="1326" t="s">
        <v>23</v>
      </c>
      <c r="AP715" s="1327" t="s">
        <v>23</v>
      </c>
      <c r="AQ715" s="1328"/>
      <c r="AR715" s="714" t="s">
        <v>3698</v>
      </c>
      <c r="AS715" s="1328"/>
      <c r="AT715" s="1329">
        <v>18022311</v>
      </c>
      <c r="AU715" s="1329">
        <v>18022311</v>
      </c>
      <c r="AV715" s="766"/>
      <c r="AW715" s="689">
        <f t="shared" si="30"/>
        <v>0</v>
      </c>
      <c r="AX715" s="689">
        <f t="shared" si="31"/>
        <v>1</v>
      </c>
      <c r="AY715" s="689">
        <f t="shared" si="32"/>
        <v>0</v>
      </c>
      <c r="AZ715" s="703"/>
      <c r="BE715" s="703"/>
      <c r="BF715" s="703"/>
      <c r="BG715" s="703"/>
      <c r="BH715" s="703"/>
      <c r="BI715" s="703"/>
      <c r="BJ715" s="703"/>
      <c r="BK715" s="703"/>
      <c r="BL715" s="703"/>
      <c r="BM715" s="703"/>
      <c r="BN715" s="703"/>
      <c r="BO715" s="703"/>
      <c r="BP715" s="703"/>
      <c r="BQ715" s="703"/>
      <c r="BR715" s="703"/>
      <c r="BS715" s="703"/>
      <c r="BT715" s="703"/>
      <c r="BU715" s="703"/>
      <c r="BV715" s="703"/>
      <c r="BW715" s="703"/>
      <c r="BX715" s="703"/>
      <c r="BY715" s="703"/>
      <c r="BZ715" s="703"/>
      <c r="CA715" s="703"/>
      <c r="CB715" s="703"/>
      <c r="CC715" s="703"/>
      <c r="CD715" s="703"/>
      <c r="CE715" s="703"/>
      <c r="CF715" s="703"/>
      <c r="CG715" s="703"/>
    </row>
    <row r="716" spans="1:85" s="695" customFormat="1" ht="36" customHeight="1">
      <c r="A716" s="716">
        <v>691</v>
      </c>
      <c r="B716" s="1317" t="s">
        <v>60</v>
      </c>
      <c r="C716" s="1318" t="s">
        <v>3816</v>
      </c>
      <c r="D716" s="1319">
        <v>15740117</v>
      </c>
      <c r="E716" s="1318" t="s">
        <v>223</v>
      </c>
      <c r="F716" s="1320" t="s">
        <v>3817</v>
      </c>
      <c r="G716" s="1321" t="s">
        <v>3646</v>
      </c>
      <c r="H716" s="1322" t="s">
        <v>3806</v>
      </c>
      <c r="I716" s="1399"/>
      <c r="J716" s="1400">
        <v>0</v>
      </c>
      <c r="K716" s="1399"/>
      <c r="L716" s="1400">
        <v>0</v>
      </c>
      <c r="M716" s="1399"/>
      <c r="N716" s="1400">
        <v>0</v>
      </c>
      <c r="O716" s="1399"/>
      <c r="P716" s="1400">
        <v>0</v>
      </c>
      <c r="Q716" s="1399"/>
      <c r="R716" s="1400">
        <v>0</v>
      </c>
      <c r="S716" s="1399"/>
      <c r="T716" s="1400">
        <v>0</v>
      </c>
      <c r="U716" s="1401"/>
      <c r="V716" s="1400">
        <v>0</v>
      </c>
      <c r="W716" s="1401"/>
      <c r="X716" s="1400">
        <v>0</v>
      </c>
      <c r="Y716" s="1401"/>
      <c r="Z716" s="1400">
        <v>0</v>
      </c>
      <c r="AA716" s="1401"/>
      <c r="AB716" s="1400">
        <v>0</v>
      </c>
      <c r="AC716" s="1401"/>
      <c r="AD716" s="1400">
        <v>0</v>
      </c>
      <c r="AE716" s="1401" t="s">
        <v>12</v>
      </c>
      <c r="AF716" s="1400">
        <v>1</v>
      </c>
      <c r="AG716" s="1317">
        <v>1</v>
      </c>
      <c r="AH716" s="1317"/>
      <c r="AI716" s="1317"/>
      <c r="AJ716" s="1324" t="s">
        <v>585</v>
      </c>
      <c r="AK716" s="1325" t="s">
        <v>3648</v>
      </c>
      <c r="AL716" s="1323" t="s">
        <v>586</v>
      </c>
      <c r="AM716" s="1326" t="s">
        <v>3649</v>
      </c>
      <c r="AN716" s="1326"/>
      <c r="AO716" s="1326" t="s">
        <v>23</v>
      </c>
      <c r="AP716" s="1327" t="s">
        <v>23</v>
      </c>
      <c r="AQ716" s="1328"/>
      <c r="AR716" s="714" t="s">
        <v>3698</v>
      </c>
      <c r="AS716" s="1328"/>
      <c r="AT716" s="1329">
        <v>18022311</v>
      </c>
      <c r="AU716" s="1329">
        <v>18022311</v>
      </c>
      <c r="AV716" s="766"/>
      <c r="AW716" s="689">
        <f t="shared" si="30"/>
        <v>0</v>
      </c>
      <c r="AX716" s="689">
        <f t="shared" si="31"/>
        <v>1</v>
      </c>
      <c r="AY716" s="689">
        <f t="shared" si="32"/>
        <v>0</v>
      </c>
      <c r="AZ716" s="703"/>
      <c r="BE716" s="703"/>
      <c r="BF716" s="703"/>
      <c r="BG716" s="703"/>
      <c r="BH716" s="703"/>
      <c r="BI716" s="703"/>
      <c r="BJ716" s="703"/>
      <c r="BK716" s="703"/>
      <c r="BL716" s="703"/>
      <c r="BM716" s="703"/>
      <c r="BN716" s="703"/>
      <c r="BO716" s="703"/>
      <c r="BP716" s="703"/>
      <c r="BQ716" s="703"/>
      <c r="BR716" s="703"/>
      <c r="BS716" s="703"/>
      <c r="BT716" s="703"/>
      <c r="BU716" s="703"/>
      <c r="BV716" s="703"/>
      <c r="BW716" s="703"/>
      <c r="BX716" s="703"/>
      <c r="BY716" s="703"/>
      <c r="BZ716" s="703"/>
      <c r="CA716" s="703"/>
      <c r="CB716" s="703"/>
      <c r="CC716" s="703"/>
      <c r="CD716" s="703"/>
      <c r="CE716" s="703"/>
      <c r="CF716" s="703"/>
      <c r="CG716" s="703"/>
    </row>
    <row r="717" spans="1:85" s="695" customFormat="1" ht="36" customHeight="1">
      <c r="A717" s="716">
        <v>692</v>
      </c>
      <c r="B717" s="1317" t="s">
        <v>60</v>
      </c>
      <c r="C717" s="1318" t="s">
        <v>3818</v>
      </c>
      <c r="D717" s="1319">
        <v>15740616</v>
      </c>
      <c r="E717" s="1318" t="s">
        <v>223</v>
      </c>
      <c r="F717" s="1320" t="s">
        <v>3090</v>
      </c>
      <c r="G717" s="1321" t="s">
        <v>3646</v>
      </c>
      <c r="H717" s="1322" t="s">
        <v>3814</v>
      </c>
      <c r="I717" s="1399"/>
      <c r="J717" s="1400">
        <v>0</v>
      </c>
      <c r="K717" s="1399"/>
      <c r="L717" s="1400">
        <v>0</v>
      </c>
      <c r="M717" s="1399"/>
      <c r="N717" s="1400">
        <v>0</v>
      </c>
      <c r="O717" s="1399"/>
      <c r="P717" s="1400">
        <v>0</v>
      </c>
      <c r="Q717" s="1399"/>
      <c r="R717" s="1400">
        <v>0</v>
      </c>
      <c r="S717" s="1399"/>
      <c r="T717" s="1400">
        <v>0</v>
      </c>
      <c r="U717" s="1401"/>
      <c r="V717" s="1400">
        <v>0</v>
      </c>
      <c r="W717" s="1401"/>
      <c r="X717" s="1400">
        <v>0</v>
      </c>
      <c r="Y717" s="1401"/>
      <c r="Z717" s="1400">
        <v>0</v>
      </c>
      <c r="AA717" s="1401"/>
      <c r="AB717" s="1400">
        <v>0</v>
      </c>
      <c r="AC717" s="1401"/>
      <c r="AD717" s="1400">
        <v>0</v>
      </c>
      <c r="AE717" s="1401" t="s">
        <v>12</v>
      </c>
      <c r="AF717" s="1400">
        <v>1</v>
      </c>
      <c r="AG717" s="1317">
        <v>1</v>
      </c>
      <c r="AH717" s="1317"/>
      <c r="AI717" s="1317"/>
      <c r="AJ717" s="1324" t="s">
        <v>585</v>
      </c>
      <c r="AK717" s="1325" t="s">
        <v>3648</v>
      </c>
      <c r="AL717" s="1323" t="s">
        <v>586</v>
      </c>
      <c r="AM717" s="1326" t="s">
        <v>3649</v>
      </c>
      <c r="AN717" s="1326"/>
      <c r="AO717" s="1326" t="s">
        <v>23</v>
      </c>
      <c r="AP717" s="1327" t="s">
        <v>23</v>
      </c>
      <c r="AQ717" s="1328"/>
      <c r="AR717" s="714" t="s">
        <v>3698</v>
      </c>
      <c r="AS717" s="1328"/>
      <c r="AT717" s="1329">
        <v>820200000040</v>
      </c>
      <c r="AU717" s="1329">
        <v>820200000040</v>
      </c>
      <c r="AV717" s="766"/>
      <c r="AW717" s="689">
        <f t="shared" si="30"/>
        <v>0</v>
      </c>
      <c r="AX717" s="689">
        <f t="shared" si="31"/>
        <v>1</v>
      </c>
      <c r="AY717" s="689">
        <f t="shared" si="32"/>
        <v>0</v>
      </c>
      <c r="AZ717" s="703"/>
      <c r="BE717" s="703"/>
      <c r="BF717" s="703"/>
      <c r="BG717" s="703"/>
      <c r="BH717" s="703"/>
      <c r="BI717" s="703"/>
      <c r="BJ717" s="703"/>
      <c r="BK717" s="703"/>
      <c r="BL717" s="703"/>
      <c r="BM717" s="703"/>
      <c r="BN717" s="703"/>
      <c r="BO717" s="703"/>
      <c r="BP717" s="703"/>
      <c r="BQ717" s="703"/>
      <c r="BR717" s="703"/>
      <c r="BS717" s="703"/>
      <c r="BT717" s="703"/>
      <c r="BU717" s="703"/>
      <c r="BV717" s="703"/>
      <c r="BW717" s="703"/>
      <c r="BX717" s="703"/>
      <c r="BY717" s="703"/>
      <c r="BZ717" s="703"/>
      <c r="CA717" s="703"/>
      <c r="CB717" s="703"/>
      <c r="CC717" s="703"/>
      <c r="CD717" s="703"/>
      <c r="CE717" s="703"/>
      <c r="CF717" s="703"/>
      <c r="CG717" s="703"/>
    </row>
    <row r="718" spans="1:85" s="695" customFormat="1" ht="36" customHeight="1">
      <c r="A718" s="716">
        <v>693</v>
      </c>
      <c r="B718" s="1317" t="s">
        <v>60</v>
      </c>
      <c r="C718" s="1318" t="s">
        <v>3818</v>
      </c>
      <c r="D718" s="1319">
        <v>15740616</v>
      </c>
      <c r="E718" s="1318" t="s">
        <v>223</v>
      </c>
      <c r="F718" s="1320" t="s">
        <v>3092</v>
      </c>
      <c r="G718" s="1321" t="s">
        <v>3646</v>
      </c>
      <c r="H718" s="1322" t="s">
        <v>3814</v>
      </c>
      <c r="I718" s="1399"/>
      <c r="J718" s="1400">
        <v>0</v>
      </c>
      <c r="K718" s="1399"/>
      <c r="L718" s="1400">
        <v>0</v>
      </c>
      <c r="M718" s="1399"/>
      <c r="N718" s="1400">
        <v>0</v>
      </c>
      <c r="O718" s="1399"/>
      <c r="P718" s="1400">
        <v>0</v>
      </c>
      <c r="Q718" s="1399"/>
      <c r="R718" s="1400">
        <v>0</v>
      </c>
      <c r="S718" s="1399"/>
      <c r="T718" s="1400">
        <v>0</v>
      </c>
      <c r="U718" s="1401"/>
      <c r="V718" s="1400">
        <v>0</v>
      </c>
      <c r="W718" s="1401"/>
      <c r="X718" s="1400">
        <v>0</v>
      </c>
      <c r="Y718" s="1401"/>
      <c r="Z718" s="1400">
        <v>0</v>
      </c>
      <c r="AA718" s="1401"/>
      <c r="AB718" s="1400">
        <v>0</v>
      </c>
      <c r="AC718" s="1401"/>
      <c r="AD718" s="1400">
        <v>0</v>
      </c>
      <c r="AE718" s="1401" t="s">
        <v>12</v>
      </c>
      <c r="AF718" s="1400">
        <v>1</v>
      </c>
      <c r="AG718" s="1317">
        <v>1</v>
      </c>
      <c r="AH718" s="1317"/>
      <c r="AI718" s="1317"/>
      <c r="AJ718" s="1324" t="s">
        <v>585</v>
      </c>
      <c r="AK718" s="1325" t="s">
        <v>3648</v>
      </c>
      <c r="AL718" s="1323" t="s">
        <v>586</v>
      </c>
      <c r="AM718" s="1326" t="s">
        <v>3649</v>
      </c>
      <c r="AN718" s="1326"/>
      <c r="AO718" s="1326" t="s">
        <v>23</v>
      </c>
      <c r="AP718" s="1327" t="s">
        <v>23</v>
      </c>
      <c r="AQ718" s="1328"/>
      <c r="AR718" s="714" t="s">
        <v>3698</v>
      </c>
      <c r="AS718" s="1328"/>
      <c r="AT718" s="1329">
        <v>820200000040</v>
      </c>
      <c r="AU718" s="1329">
        <v>820200000040</v>
      </c>
      <c r="AV718" s="766"/>
      <c r="AW718" s="689">
        <f t="shared" si="30"/>
        <v>0</v>
      </c>
      <c r="AX718" s="689">
        <f t="shared" si="31"/>
        <v>1</v>
      </c>
      <c r="AY718" s="689">
        <f t="shared" si="32"/>
        <v>0</v>
      </c>
      <c r="AZ718" s="703"/>
      <c r="BE718" s="703"/>
      <c r="BF718" s="703"/>
      <c r="BG718" s="703"/>
      <c r="BH718" s="703"/>
      <c r="BI718" s="703"/>
      <c r="BJ718" s="703"/>
      <c r="BK718" s="703"/>
      <c r="BL718" s="703"/>
      <c r="BM718" s="703"/>
      <c r="BN718" s="703"/>
      <c r="BO718" s="703"/>
      <c r="BP718" s="703"/>
      <c r="BQ718" s="703"/>
      <c r="BR718" s="703"/>
      <c r="BS718" s="703"/>
      <c r="BT718" s="703"/>
      <c r="BU718" s="703"/>
      <c r="BV718" s="703"/>
      <c r="BW718" s="703"/>
      <c r="BX718" s="703"/>
      <c r="BY718" s="703"/>
      <c r="BZ718" s="703"/>
      <c r="CA718" s="703"/>
      <c r="CB718" s="703"/>
      <c r="CC718" s="703"/>
      <c r="CD718" s="703"/>
      <c r="CE718" s="703"/>
      <c r="CF718" s="703"/>
      <c r="CG718" s="703"/>
    </row>
    <row r="719" spans="1:85" s="695" customFormat="1" ht="36" customHeight="1">
      <c r="A719" s="716">
        <v>694</v>
      </c>
      <c r="B719" s="1317" t="s">
        <v>60</v>
      </c>
      <c r="C719" s="1318" t="s">
        <v>3819</v>
      </c>
      <c r="D719" s="1319">
        <v>12298385</v>
      </c>
      <c r="E719" s="1318" t="s">
        <v>3820</v>
      </c>
      <c r="F719" s="1320" t="s">
        <v>3821</v>
      </c>
      <c r="G719" s="1321" t="s">
        <v>3646</v>
      </c>
      <c r="H719" s="1322" t="s">
        <v>3822</v>
      </c>
      <c r="I719" s="1405"/>
      <c r="J719" s="1406"/>
      <c r="K719" s="1405" t="s">
        <v>12</v>
      </c>
      <c r="L719" s="1406">
        <v>1</v>
      </c>
      <c r="M719" s="1399"/>
      <c r="N719" s="1400">
        <v>0</v>
      </c>
      <c r="O719" s="1399"/>
      <c r="P719" s="1400">
        <v>0</v>
      </c>
      <c r="Q719" s="1399"/>
      <c r="R719" s="1400">
        <v>0</v>
      </c>
      <c r="S719" s="1399"/>
      <c r="T719" s="1400">
        <v>0</v>
      </c>
      <c r="U719" s="1401"/>
      <c r="V719" s="1400">
        <v>0</v>
      </c>
      <c r="W719" s="1401"/>
      <c r="X719" s="1400">
        <v>0</v>
      </c>
      <c r="Y719" s="1401"/>
      <c r="Z719" s="1400">
        <v>0</v>
      </c>
      <c r="AA719" s="1401"/>
      <c r="AB719" s="1400">
        <v>0</v>
      </c>
      <c r="AC719" s="1401"/>
      <c r="AD719" s="1400">
        <v>0</v>
      </c>
      <c r="AE719" s="1401"/>
      <c r="AF719" s="1400">
        <v>0</v>
      </c>
      <c r="AG719" s="1317">
        <v>1</v>
      </c>
      <c r="AH719" s="1317"/>
      <c r="AI719" s="1317"/>
      <c r="AJ719" s="1324" t="s">
        <v>585</v>
      </c>
      <c r="AK719" s="1325" t="s">
        <v>3648</v>
      </c>
      <c r="AL719" s="1323" t="s">
        <v>586</v>
      </c>
      <c r="AM719" s="1326" t="s">
        <v>3649</v>
      </c>
      <c r="AN719" s="1326"/>
      <c r="AO719" s="1326" t="s">
        <v>23</v>
      </c>
      <c r="AP719" s="1327" t="s">
        <v>23</v>
      </c>
      <c r="AQ719" s="1328"/>
      <c r="AR719" s="714" t="s">
        <v>3698</v>
      </c>
      <c r="AS719" s="1328"/>
      <c r="AT719" s="1329">
        <v>18032328</v>
      </c>
      <c r="AU719" s="1329">
        <v>18032328</v>
      </c>
      <c r="AV719" s="766"/>
      <c r="AW719" s="689">
        <f t="shared" si="30"/>
        <v>0</v>
      </c>
      <c r="AX719" s="689">
        <f t="shared" si="31"/>
        <v>1</v>
      </c>
      <c r="AY719" s="689">
        <f t="shared" si="32"/>
        <v>0</v>
      </c>
      <c r="AZ719" s="703"/>
      <c r="BE719" s="703"/>
      <c r="BF719" s="703"/>
      <c r="BG719" s="703"/>
      <c r="BH719" s="703"/>
      <c r="BI719" s="703"/>
      <c r="BJ719" s="703"/>
      <c r="BK719" s="703"/>
      <c r="BL719" s="703"/>
      <c r="BM719" s="703"/>
      <c r="BN719" s="703"/>
      <c r="BO719" s="703"/>
      <c r="BP719" s="703"/>
      <c r="BQ719" s="703"/>
      <c r="BR719" s="703"/>
      <c r="BS719" s="703"/>
      <c r="BT719" s="703"/>
      <c r="BU719" s="703"/>
      <c r="BV719" s="703"/>
      <c r="BW719" s="703"/>
      <c r="BX719" s="703"/>
      <c r="BY719" s="703"/>
      <c r="BZ719" s="703"/>
      <c r="CA719" s="703"/>
      <c r="CB719" s="703"/>
      <c r="CC719" s="703"/>
      <c r="CD719" s="703"/>
      <c r="CE719" s="703"/>
      <c r="CF719" s="703"/>
      <c r="CG719" s="703"/>
    </row>
    <row r="720" spans="1:85" s="695" customFormat="1" ht="36" customHeight="1">
      <c r="A720" s="716">
        <v>695</v>
      </c>
      <c r="B720" s="1317" t="s">
        <v>60</v>
      </c>
      <c r="C720" s="1318" t="s">
        <v>3819</v>
      </c>
      <c r="D720" s="1319">
        <v>12298385</v>
      </c>
      <c r="E720" s="1318" t="s">
        <v>3823</v>
      </c>
      <c r="F720" s="1320" t="s">
        <v>3824</v>
      </c>
      <c r="G720" s="1321" t="s">
        <v>3646</v>
      </c>
      <c r="H720" s="1322" t="s">
        <v>3822</v>
      </c>
      <c r="I720" s="1405"/>
      <c r="J720" s="1406"/>
      <c r="K720" s="1405" t="s">
        <v>12</v>
      </c>
      <c r="L720" s="1406">
        <v>1</v>
      </c>
      <c r="M720" s="1399"/>
      <c r="N720" s="1400">
        <v>0</v>
      </c>
      <c r="O720" s="1399"/>
      <c r="P720" s="1400">
        <v>0</v>
      </c>
      <c r="Q720" s="1399"/>
      <c r="R720" s="1400">
        <v>0</v>
      </c>
      <c r="S720" s="1399"/>
      <c r="T720" s="1400">
        <v>0</v>
      </c>
      <c r="U720" s="1401"/>
      <c r="V720" s="1400">
        <v>0</v>
      </c>
      <c r="W720" s="1401"/>
      <c r="X720" s="1400">
        <v>0</v>
      </c>
      <c r="Y720" s="1401"/>
      <c r="Z720" s="1400">
        <v>0</v>
      </c>
      <c r="AA720" s="1401"/>
      <c r="AB720" s="1400">
        <v>0</v>
      </c>
      <c r="AC720" s="1401"/>
      <c r="AD720" s="1400">
        <v>0</v>
      </c>
      <c r="AE720" s="1401"/>
      <c r="AF720" s="1400">
        <v>0</v>
      </c>
      <c r="AG720" s="1317">
        <v>1</v>
      </c>
      <c r="AH720" s="1317"/>
      <c r="AI720" s="1317"/>
      <c r="AJ720" s="1324" t="s">
        <v>585</v>
      </c>
      <c r="AK720" s="1325" t="s">
        <v>3648</v>
      </c>
      <c r="AL720" s="1323" t="s">
        <v>586</v>
      </c>
      <c r="AM720" s="1326" t="s">
        <v>3649</v>
      </c>
      <c r="AN720" s="1326"/>
      <c r="AO720" s="1326" t="s">
        <v>23</v>
      </c>
      <c r="AP720" s="1327" t="s">
        <v>23</v>
      </c>
      <c r="AQ720" s="1328"/>
      <c r="AR720" s="714" t="s">
        <v>3698</v>
      </c>
      <c r="AS720" s="1328"/>
      <c r="AT720" s="1329">
        <v>18032328</v>
      </c>
      <c r="AU720" s="1329">
        <v>18032328</v>
      </c>
      <c r="AV720" s="766"/>
      <c r="AW720" s="689">
        <f t="shared" si="30"/>
        <v>0</v>
      </c>
      <c r="AX720" s="689">
        <f t="shared" si="31"/>
        <v>1</v>
      </c>
      <c r="AY720" s="689">
        <f t="shared" si="32"/>
        <v>0</v>
      </c>
      <c r="AZ720" s="703"/>
      <c r="BE720" s="703"/>
      <c r="BF720" s="703"/>
      <c r="BG720" s="703"/>
      <c r="BH720" s="703"/>
      <c r="BI720" s="703"/>
      <c r="BJ720" s="703"/>
      <c r="BK720" s="703"/>
      <c r="BL720" s="703"/>
      <c r="BM720" s="703"/>
      <c r="BN720" s="703"/>
      <c r="BO720" s="703"/>
      <c r="BP720" s="703"/>
      <c r="BQ720" s="703"/>
      <c r="BR720" s="703"/>
      <c r="BS720" s="703"/>
      <c r="BT720" s="703"/>
      <c r="BU720" s="703"/>
      <c r="BV720" s="703"/>
      <c r="BW720" s="703"/>
      <c r="BX720" s="703"/>
      <c r="BY720" s="703"/>
      <c r="BZ720" s="703"/>
      <c r="CA720" s="703"/>
      <c r="CB720" s="703"/>
      <c r="CC720" s="703"/>
      <c r="CD720" s="703"/>
      <c r="CE720" s="703"/>
      <c r="CF720" s="703"/>
      <c r="CG720" s="703"/>
    </row>
    <row r="721" spans="1:85" s="695" customFormat="1" ht="36" customHeight="1">
      <c r="A721" s="716">
        <v>696</v>
      </c>
      <c r="B721" s="1317" t="s">
        <v>60</v>
      </c>
      <c r="C721" s="1318" t="s">
        <v>3825</v>
      </c>
      <c r="D721" s="1319">
        <v>11609596</v>
      </c>
      <c r="E721" s="1318" t="s">
        <v>3826</v>
      </c>
      <c r="F721" s="1320" t="s">
        <v>3827</v>
      </c>
      <c r="G721" s="1321" t="s">
        <v>3714</v>
      </c>
      <c r="H721" s="1322" t="s">
        <v>3828</v>
      </c>
      <c r="I721" s="1399" t="s">
        <v>13</v>
      </c>
      <c r="J721" s="1400">
        <v>1</v>
      </c>
      <c r="K721" s="1399"/>
      <c r="L721" s="1400">
        <v>0</v>
      </c>
      <c r="M721" s="1399"/>
      <c r="N721" s="1400">
        <v>0</v>
      </c>
      <c r="O721" s="1399"/>
      <c r="P721" s="1400">
        <v>0</v>
      </c>
      <c r="Q721" s="1399"/>
      <c r="R721" s="1400">
        <v>0</v>
      </c>
      <c r="S721" s="1399"/>
      <c r="T721" s="1400">
        <v>0</v>
      </c>
      <c r="U721" s="1401"/>
      <c r="V721" s="1400">
        <v>0</v>
      </c>
      <c r="W721" s="1401"/>
      <c r="X721" s="1400">
        <v>0</v>
      </c>
      <c r="Y721" s="1401"/>
      <c r="Z721" s="1400">
        <v>0</v>
      </c>
      <c r="AA721" s="1401"/>
      <c r="AB721" s="1400">
        <v>0</v>
      </c>
      <c r="AC721" s="1401"/>
      <c r="AD721" s="1400">
        <v>0</v>
      </c>
      <c r="AE721" s="1401"/>
      <c r="AF721" s="1400">
        <v>0</v>
      </c>
      <c r="AG721" s="1317">
        <v>1</v>
      </c>
      <c r="AH721" s="1317"/>
      <c r="AI721" s="1317"/>
      <c r="AJ721" s="1324" t="s">
        <v>585</v>
      </c>
      <c r="AK721" s="1325" t="s">
        <v>3648</v>
      </c>
      <c r="AL721" s="1323" t="s">
        <v>586</v>
      </c>
      <c r="AM721" s="1326" t="s">
        <v>3649</v>
      </c>
      <c r="AN721" s="1326"/>
      <c r="AO721" s="1326" t="s">
        <v>23</v>
      </c>
      <c r="AP721" s="1327" t="s">
        <v>23</v>
      </c>
      <c r="AQ721" s="1328"/>
      <c r="AR721" s="714" t="s">
        <v>3698</v>
      </c>
      <c r="AS721" s="1328"/>
      <c r="AT721" s="1329">
        <v>18032328</v>
      </c>
      <c r="AU721" s="1329">
        <v>18032328</v>
      </c>
      <c r="AV721" s="766"/>
      <c r="AW721" s="689">
        <f t="shared" si="30"/>
        <v>0</v>
      </c>
      <c r="AX721" s="689">
        <f t="shared" si="31"/>
        <v>0</v>
      </c>
      <c r="AY721" s="689">
        <f t="shared" si="32"/>
        <v>1</v>
      </c>
      <c r="AZ721" s="703"/>
      <c r="BE721" s="703"/>
      <c r="BF721" s="703"/>
      <c r="BG721" s="703"/>
      <c r="BH721" s="703"/>
      <c r="BI721" s="703"/>
      <c r="BJ721" s="703"/>
      <c r="BK721" s="703"/>
      <c r="BL721" s="703"/>
      <c r="BM721" s="703"/>
      <c r="BN721" s="703"/>
      <c r="BO721" s="703"/>
      <c r="BP721" s="703"/>
      <c r="BQ721" s="703"/>
      <c r="BR721" s="703"/>
      <c r="BS721" s="703"/>
      <c r="BT721" s="703"/>
      <c r="BU721" s="703"/>
      <c r="BV721" s="703"/>
      <c r="BW721" s="703"/>
      <c r="BX721" s="703"/>
      <c r="BY721" s="703"/>
      <c r="BZ721" s="703"/>
      <c r="CA721" s="703"/>
      <c r="CB721" s="703"/>
      <c r="CC721" s="703"/>
      <c r="CD721" s="703"/>
      <c r="CE721" s="703"/>
      <c r="CF721" s="703"/>
      <c r="CG721" s="703"/>
    </row>
    <row r="722" spans="1:85" s="695" customFormat="1" ht="36" customHeight="1">
      <c r="A722" s="716">
        <v>697</v>
      </c>
      <c r="B722" s="1317" t="s">
        <v>60</v>
      </c>
      <c r="C722" s="1318" t="s">
        <v>3825</v>
      </c>
      <c r="D722" s="1319">
        <v>11609596</v>
      </c>
      <c r="E722" s="1318" t="s">
        <v>3829</v>
      </c>
      <c r="F722" s="1320" t="s">
        <v>3830</v>
      </c>
      <c r="G722" s="1321" t="s">
        <v>3714</v>
      </c>
      <c r="H722" s="1322" t="s">
        <v>3828</v>
      </c>
      <c r="I722" s="1399" t="s">
        <v>13</v>
      </c>
      <c r="J722" s="1400">
        <v>1</v>
      </c>
      <c r="K722" s="1399"/>
      <c r="L722" s="1400">
        <v>0</v>
      </c>
      <c r="M722" s="1399"/>
      <c r="N722" s="1400">
        <v>0</v>
      </c>
      <c r="O722" s="1399"/>
      <c r="P722" s="1400">
        <v>0</v>
      </c>
      <c r="Q722" s="1399"/>
      <c r="R722" s="1400">
        <v>0</v>
      </c>
      <c r="S722" s="1399"/>
      <c r="T722" s="1400">
        <v>0</v>
      </c>
      <c r="U722" s="1401"/>
      <c r="V722" s="1400">
        <v>0</v>
      </c>
      <c r="W722" s="1401"/>
      <c r="X722" s="1400">
        <v>0</v>
      </c>
      <c r="Y722" s="1401"/>
      <c r="Z722" s="1400">
        <v>0</v>
      </c>
      <c r="AA722" s="1401"/>
      <c r="AB722" s="1400">
        <v>0</v>
      </c>
      <c r="AC722" s="1401"/>
      <c r="AD722" s="1400">
        <v>0</v>
      </c>
      <c r="AE722" s="1401"/>
      <c r="AF722" s="1400">
        <v>0</v>
      </c>
      <c r="AG722" s="1317">
        <v>1</v>
      </c>
      <c r="AH722" s="1317"/>
      <c r="AI722" s="1317"/>
      <c r="AJ722" s="1324" t="s">
        <v>585</v>
      </c>
      <c r="AK722" s="1325" t="s">
        <v>3648</v>
      </c>
      <c r="AL722" s="1323" t="s">
        <v>586</v>
      </c>
      <c r="AM722" s="1326" t="s">
        <v>3649</v>
      </c>
      <c r="AN722" s="1326"/>
      <c r="AO722" s="1326" t="s">
        <v>23</v>
      </c>
      <c r="AP722" s="1327" t="s">
        <v>23</v>
      </c>
      <c r="AQ722" s="1328"/>
      <c r="AR722" s="714" t="s">
        <v>3698</v>
      </c>
      <c r="AS722" s="1328"/>
      <c r="AT722" s="1329">
        <v>18032328</v>
      </c>
      <c r="AU722" s="1329">
        <v>18032328</v>
      </c>
      <c r="AV722" s="766"/>
      <c r="AW722" s="689">
        <f t="shared" si="30"/>
        <v>0</v>
      </c>
      <c r="AX722" s="689">
        <f t="shared" si="31"/>
        <v>0</v>
      </c>
      <c r="AY722" s="689">
        <f t="shared" si="32"/>
        <v>1</v>
      </c>
      <c r="AZ722" s="703"/>
      <c r="BE722" s="703"/>
      <c r="BF722" s="703"/>
      <c r="BG722" s="703"/>
      <c r="BH722" s="703"/>
      <c r="BI722" s="703"/>
      <c r="BJ722" s="703"/>
      <c r="BK722" s="703"/>
      <c r="BL722" s="703"/>
      <c r="BM722" s="703"/>
      <c r="BN722" s="703"/>
      <c r="BO722" s="703"/>
      <c r="BP722" s="703"/>
      <c r="BQ722" s="703"/>
      <c r="BR722" s="703"/>
      <c r="BS722" s="703"/>
      <c r="BT722" s="703"/>
      <c r="BU722" s="703"/>
      <c r="BV722" s="703"/>
      <c r="BW722" s="703"/>
      <c r="BX722" s="703"/>
      <c r="BY722" s="703"/>
      <c r="BZ722" s="703"/>
      <c r="CA722" s="703"/>
      <c r="CB722" s="703"/>
      <c r="CC722" s="703"/>
      <c r="CD722" s="703"/>
      <c r="CE722" s="703"/>
      <c r="CF722" s="703"/>
      <c r="CG722" s="703"/>
    </row>
    <row r="723" spans="1:85" s="695" customFormat="1" ht="36" customHeight="1">
      <c r="A723" s="716">
        <v>698</v>
      </c>
      <c r="B723" s="1317" t="s">
        <v>60</v>
      </c>
      <c r="C723" s="1318" t="s">
        <v>3825</v>
      </c>
      <c r="D723" s="1319">
        <v>11609596</v>
      </c>
      <c r="E723" s="1318">
        <v>45100022</v>
      </c>
      <c r="F723" s="1320" t="s">
        <v>3831</v>
      </c>
      <c r="G723" s="1321" t="s">
        <v>3714</v>
      </c>
      <c r="H723" s="1322" t="s">
        <v>3832</v>
      </c>
      <c r="I723" s="1399" t="s">
        <v>13</v>
      </c>
      <c r="J723" s="1400">
        <v>1</v>
      </c>
      <c r="K723" s="1399"/>
      <c r="L723" s="1400">
        <v>0</v>
      </c>
      <c r="M723" s="1399"/>
      <c r="N723" s="1400">
        <v>0</v>
      </c>
      <c r="O723" s="1399"/>
      <c r="P723" s="1400">
        <v>0</v>
      </c>
      <c r="Q723" s="1399"/>
      <c r="R723" s="1400">
        <v>0</v>
      </c>
      <c r="S723" s="1399"/>
      <c r="T723" s="1400">
        <v>0</v>
      </c>
      <c r="U723" s="1401"/>
      <c r="V723" s="1400">
        <v>0</v>
      </c>
      <c r="W723" s="1401"/>
      <c r="X723" s="1400">
        <v>0</v>
      </c>
      <c r="Y723" s="1401"/>
      <c r="Z723" s="1400">
        <v>0</v>
      </c>
      <c r="AA723" s="1401"/>
      <c r="AB723" s="1400">
        <v>0</v>
      </c>
      <c r="AC723" s="1401"/>
      <c r="AD723" s="1400">
        <v>0</v>
      </c>
      <c r="AE723" s="1401"/>
      <c r="AF723" s="1400">
        <v>0</v>
      </c>
      <c r="AG723" s="1317">
        <v>1</v>
      </c>
      <c r="AH723" s="1317"/>
      <c r="AI723" s="1317"/>
      <c r="AJ723" s="1324" t="s">
        <v>585</v>
      </c>
      <c r="AK723" s="1325" t="s">
        <v>3648</v>
      </c>
      <c r="AL723" s="1323" t="s">
        <v>586</v>
      </c>
      <c r="AM723" s="1326" t="s">
        <v>3649</v>
      </c>
      <c r="AN723" s="1326"/>
      <c r="AO723" s="1326" t="s">
        <v>23</v>
      </c>
      <c r="AP723" s="1327" t="s">
        <v>23</v>
      </c>
      <c r="AQ723" s="1328"/>
      <c r="AR723" s="714" t="s">
        <v>3698</v>
      </c>
      <c r="AS723" s="1328"/>
      <c r="AT723" s="1329">
        <v>18032328</v>
      </c>
      <c r="AU723" s="1329">
        <v>18032328</v>
      </c>
      <c r="AV723" s="766"/>
      <c r="AW723" s="689">
        <f t="shared" si="30"/>
        <v>0</v>
      </c>
      <c r="AX723" s="689">
        <f t="shared" si="31"/>
        <v>0</v>
      </c>
      <c r="AY723" s="689">
        <f t="shared" si="32"/>
        <v>1</v>
      </c>
      <c r="AZ723" s="703"/>
      <c r="BE723" s="703"/>
      <c r="BF723" s="703"/>
      <c r="BG723" s="703"/>
      <c r="BH723" s="703"/>
      <c r="BI723" s="703"/>
      <c r="BJ723" s="703"/>
      <c r="BK723" s="703"/>
      <c r="BL723" s="703"/>
      <c r="BM723" s="703"/>
      <c r="BN723" s="703"/>
      <c r="BO723" s="703"/>
      <c r="BP723" s="703"/>
      <c r="BQ723" s="703"/>
      <c r="BR723" s="703"/>
      <c r="BS723" s="703"/>
      <c r="BT723" s="703"/>
      <c r="BU723" s="703"/>
      <c r="BV723" s="703"/>
      <c r="BW723" s="703"/>
      <c r="BX723" s="703"/>
      <c r="BY723" s="703"/>
      <c r="BZ723" s="703"/>
      <c r="CA723" s="703"/>
      <c r="CB723" s="703"/>
      <c r="CC723" s="703"/>
      <c r="CD723" s="703"/>
      <c r="CE723" s="703"/>
      <c r="CF723" s="703"/>
      <c r="CG723" s="703"/>
    </row>
    <row r="724" spans="1:85" s="695" customFormat="1" ht="36" customHeight="1">
      <c r="A724" s="716">
        <v>699</v>
      </c>
      <c r="B724" s="1317" t="s">
        <v>60</v>
      </c>
      <c r="C724" s="1318" t="s">
        <v>3833</v>
      </c>
      <c r="D724" s="1319">
        <v>11609597</v>
      </c>
      <c r="E724" s="1318" t="s">
        <v>3834</v>
      </c>
      <c r="F724" s="1320" t="s">
        <v>3090</v>
      </c>
      <c r="G724" s="1321" t="s">
        <v>3714</v>
      </c>
      <c r="H724" s="1322" t="s">
        <v>3835</v>
      </c>
      <c r="I724" s="1399" t="s">
        <v>12</v>
      </c>
      <c r="J724" s="1400">
        <v>1</v>
      </c>
      <c r="K724" s="1399"/>
      <c r="L724" s="1400">
        <v>0</v>
      </c>
      <c r="M724" s="1399"/>
      <c r="N724" s="1400">
        <v>0</v>
      </c>
      <c r="O724" s="1399"/>
      <c r="P724" s="1400">
        <v>0</v>
      </c>
      <c r="Q724" s="1399"/>
      <c r="R724" s="1400">
        <v>0</v>
      </c>
      <c r="S724" s="1399"/>
      <c r="T724" s="1400">
        <v>0</v>
      </c>
      <c r="U724" s="1401"/>
      <c r="V724" s="1400">
        <v>0</v>
      </c>
      <c r="W724" s="1401"/>
      <c r="X724" s="1400">
        <v>0</v>
      </c>
      <c r="Y724" s="1401"/>
      <c r="Z724" s="1400">
        <v>0</v>
      </c>
      <c r="AA724" s="1401"/>
      <c r="AB724" s="1400">
        <v>0</v>
      </c>
      <c r="AC724" s="1401"/>
      <c r="AD724" s="1400">
        <v>0</v>
      </c>
      <c r="AE724" s="1401"/>
      <c r="AF724" s="1400">
        <v>0</v>
      </c>
      <c r="AG724" s="1317">
        <v>1</v>
      </c>
      <c r="AH724" s="1317"/>
      <c r="AI724" s="1317"/>
      <c r="AJ724" s="1324" t="s">
        <v>585</v>
      </c>
      <c r="AK724" s="1325" t="s">
        <v>3648</v>
      </c>
      <c r="AL724" s="1323" t="s">
        <v>586</v>
      </c>
      <c r="AM724" s="1326" t="s">
        <v>3649</v>
      </c>
      <c r="AN724" s="1326"/>
      <c r="AO724" s="1326" t="s">
        <v>23</v>
      </c>
      <c r="AP724" s="1327" t="s">
        <v>23</v>
      </c>
      <c r="AQ724" s="1328"/>
      <c r="AR724" s="714" t="s">
        <v>3698</v>
      </c>
      <c r="AS724" s="1328"/>
      <c r="AT724" s="1329">
        <v>18032365</v>
      </c>
      <c r="AU724" s="1329">
        <v>18032365</v>
      </c>
      <c r="AV724" s="766"/>
      <c r="AW724" s="689">
        <f t="shared" si="30"/>
        <v>0</v>
      </c>
      <c r="AX724" s="689">
        <f t="shared" si="31"/>
        <v>1</v>
      </c>
      <c r="AY724" s="689">
        <f t="shared" si="32"/>
        <v>0</v>
      </c>
      <c r="AZ724" s="703"/>
      <c r="BE724" s="703"/>
      <c r="BF724" s="703"/>
      <c r="BG724" s="703"/>
      <c r="BH724" s="703"/>
      <c r="BI724" s="703"/>
      <c r="BJ724" s="703"/>
      <c r="BK724" s="703"/>
      <c r="BL724" s="703"/>
      <c r="BM724" s="703"/>
      <c r="BN724" s="703"/>
      <c r="BO724" s="703"/>
      <c r="BP724" s="703"/>
      <c r="BQ724" s="703"/>
      <c r="BR724" s="703"/>
      <c r="BS724" s="703"/>
      <c r="BT724" s="703"/>
      <c r="BU724" s="703"/>
      <c r="BV724" s="703"/>
      <c r="BW724" s="703"/>
      <c r="BX724" s="703"/>
      <c r="BY724" s="703"/>
      <c r="BZ724" s="703"/>
      <c r="CA724" s="703"/>
      <c r="CB724" s="703"/>
      <c r="CC724" s="703"/>
      <c r="CD724" s="703"/>
      <c r="CE724" s="703"/>
      <c r="CF724" s="703"/>
      <c r="CG724" s="703"/>
    </row>
    <row r="725" spans="1:85" s="695" customFormat="1" ht="36" customHeight="1">
      <c r="A725" s="716">
        <v>700</v>
      </c>
      <c r="B725" s="1317" t="s">
        <v>60</v>
      </c>
      <c r="C725" s="1318" t="s">
        <v>3833</v>
      </c>
      <c r="D725" s="1319">
        <v>11609597</v>
      </c>
      <c r="E725" s="1318" t="s">
        <v>3834</v>
      </c>
      <c r="F725" s="1320" t="s">
        <v>3092</v>
      </c>
      <c r="G725" s="1321" t="s">
        <v>3714</v>
      </c>
      <c r="H725" s="1322" t="s">
        <v>3836</v>
      </c>
      <c r="I725" s="1399" t="s">
        <v>12</v>
      </c>
      <c r="J725" s="1400">
        <v>1</v>
      </c>
      <c r="K725" s="1399"/>
      <c r="L725" s="1400">
        <v>0</v>
      </c>
      <c r="M725" s="1399"/>
      <c r="N725" s="1400">
        <v>0</v>
      </c>
      <c r="O725" s="1399"/>
      <c r="P725" s="1400">
        <v>0</v>
      </c>
      <c r="Q725" s="1399"/>
      <c r="R725" s="1400">
        <v>0</v>
      </c>
      <c r="S725" s="1399"/>
      <c r="T725" s="1400">
        <v>0</v>
      </c>
      <c r="U725" s="1401"/>
      <c r="V725" s="1400">
        <v>0</v>
      </c>
      <c r="W725" s="1401"/>
      <c r="X725" s="1400">
        <v>0</v>
      </c>
      <c r="Y725" s="1401"/>
      <c r="Z725" s="1400">
        <v>0</v>
      </c>
      <c r="AA725" s="1401"/>
      <c r="AB725" s="1400">
        <v>0</v>
      </c>
      <c r="AC725" s="1401"/>
      <c r="AD725" s="1400">
        <v>0</v>
      </c>
      <c r="AE725" s="1401"/>
      <c r="AF725" s="1400">
        <v>0</v>
      </c>
      <c r="AG725" s="1317">
        <v>1</v>
      </c>
      <c r="AH725" s="1317"/>
      <c r="AI725" s="1317"/>
      <c r="AJ725" s="1324" t="s">
        <v>585</v>
      </c>
      <c r="AK725" s="1325" t="s">
        <v>3648</v>
      </c>
      <c r="AL725" s="1323" t="s">
        <v>586</v>
      </c>
      <c r="AM725" s="1326" t="s">
        <v>3649</v>
      </c>
      <c r="AN725" s="1326"/>
      <c r="AO725" s="1326" t="s">
        <v>23</v>
      </c>
      <c r="AP725" s="1327" t="s">
        <v>23</v>
      </c>
      <c r="AQ725" s="1328"/>
      <c r="AR725" s="714" t="s">
        <v>3698</v>
      </c>
      <c r="AS725" s="1328"/>
      <c r="AT725" s="1329">
        <v>18032365</v>
      </c>
      <c r="AU725" s="1329">
        <v>18032365</v>
      </c>
      <c r="AV725" s="766"/>
      <c r="AW725" s="689">
        <f t="shared" si="30"/>
        <v>0</v>
      </c>
      <c r="AX725" s="689">
        <f t="shared" si="31"/>
        <v>1</v>
      </c>
      <c r="AY725" s="689">
        <f t="shared" si="32"/>
        <v>0</v>
      </c>
      <c r="AZ725" s="703"/>
      <c r="BE725" s="703"/>
      <c r="BF725" s="703"/>
      <c r="BG725" s="703"/>
      <c r="BH725" s="703"/>
      <c r="BI725" s="703"/>
      <c r="BJ725" s="703"/>
      <c r="BK725" s="703"/>
      <c r="BL725" s="703"/>
      <c r="BM725" s="703"/>
      <c r="BN725" s="703"/>
      <c r="BO725" s="703"/>
      <c r="BP725" s="703"/>
      <c r="BQ725" s="703"/>
      <c r="BR725" s="703"/>
      <c r="BS725" s="703"/>
      <c r="BT725" s="703"/>
      <c r="BU725" s="703"/>
      <c r="BV725" s="703"/>
      <c r="BW725" s="703"/>
      <c r="BX725" s="703"/>
      <c r="BY725" s="703"/>
      <c r="BZ725" s="703"/>
      <c r="CA725" s="703"/>
      <c r="CB725" s="703"/>
      <c r="CC725" s="703"/>
      <c r="CD725" s="703"/>
      <c r="CE725" s="703"/>
      <c r="CF725" s="703"/>
      <c r="CG725" s="703"/>
    </row>
    <row r="726" spans="1:85" s="695" customFormat="1" ht="36" customHeight="1">
      <c r="A726" s="716">
        <v>701</v>
      </c>
      <c r="B726" s="1317" t="s">
        <v>60</v>
      </c>
      <c r="C726" s="1318" t="s">
        <v>3837</v>
      </c>
      <c r="D726" s="1319">
        <v>13861728</v>
      </c>
      <c r="E726" s="1318" t="s">
        <v>3838</v>
      </c>
      <c r="F726" s="1320" t="s">
        <v>3839</v>
      </c>
      <c r="G726" s="1321" t="s">
        <v>3714</v>
      </c>
      <c r="H726" s="1322" t="s">
        <v>3840</v>
      </c>
      <c r="I726" s="1399"/>
      <c r="J726" s="1400">
        <v>0</v>
      </c>
      <c r="K726" s="1399"/>
      <c r="L726" s="1400">
        <v>0</v>
      </c>
      <c r="M726" s="1399"/>
      <c r="N726" s="1400">
        <v>0</v>
      </c>
      <c r="O726" s="1399"/>
      <c r="P726" s="1400">
        <v>0</v>
      </c>
      <c r="Q726" s="1399"/>
      <c r="R726" s="1400">
        <v>0</v>
      </c>
      <c r="S726" s="1399"/>
      <c r="T726" s="1400">
        <v>0</v>
      </c>
      <c r="U726" s="1401"/>
      <c r="V726" s="1400">
        <v>0</v>
      </c>
      <c r="W726" s="1401"/>
      <c r="X726" s="1400">
        <v>0</v>
      </c>
      <c r="Y726" s="1401"/>
      <c r="Z726" s="1400">
        <v>0</v>
      </c>
      <c r="AA726" s="1401" t="s">
        <v>12</v>
      </c>
      <c r="AB726" s="1400">
        <v>1</v>
      </c>
      <c r="AC726" s="1401"/>
      <c r="AD726" s="1400">
        <v>0</v>
      </c>
      <c r="AE726" s="1401"/>
      <c r="AF726" s="1400">
        <v>0</v>
      </c>
      <c r="AG726" s="1317">
        <v>1</v>
      </c>
      <c r="AH726" s="1317"/>
      <c r="AI726" s="1317"/>
      <c r="AJ726" s="1324" t="s">
        <v>585</v>
      </c>
      <c r="AK726" s="1325" t="s">
        <v>3648</v>
      </c>
      <c r="AL726" s="1323" t="s">
        <v>586</v>
      </c>
      <c r="AM726" s="1326" t="s">
        <v>3649</v>
      </c>
      <c r="AN726" s="1326"/>
      <c r="AO726" s="1326" t="s">
        <v>23</v>
      </c>
      <c r="AP726" s="1327" t="s">
        <v>23</v>
      </c>
      <c r="AQ726" s="1328"/>
      <c r="AR726" s="714" t="s">
        <v>3698</v>
      </c>
      <c r="AS726" s="1328"/>
      <c r="AT726" s="1329">
        <v>18062368</v>
      </c>
      <c r="AU726" s="1329">
        <v>18062368</v>
      </c>
      <c r="AV726" s="766"/>
      <c r="AW726" s="689">
        <f t="shared" si="30"/>
        <v>0</v>
      </c>
      <c r="AX726" s="689">
        <f t="shared" si="31"/>
        <v>1</v>
      </c>
      <c r="AY726" s="689">
        <f t="shared" si="32"/>
        <v>0</v>
      </c>
      <c r="AZ726" s="703"/>
      <c r="BE726" s="703"/>
      <c r="BF726" s="703"/>
      <c r="BG726" s="703"/>
      <c r="BH726" s="703"/>
      <c r="BI726" s="703"/>
      <c r="BJ726" s="703"/>
      <c r="BK726" s="703"/>
      <c r="BL726" s="703"/>
      <c r="BM726" s="703"/>
      <c r="BN726" s="703"/>
      <c r="BO726" s="703"/>
      <c r="BP726" s="703"/>
      <c r="BQ726" s="703"/>
      <c r="BR726" s="703"/>
      <c r="BS726" s="703"/>
      <c r="BT726" s="703"/>
      <c r="BU726" s="703"/>
      <c r="BV726" s="703"/>
      <c r="BW726" s="703"/>
      <c r="BX726" s="703"/>
      <c r="BY726" s="703"/>
      <c r="BZ726" s="703"/>
      <c r="CA726" s="703"/>
      <c r="CB726" s="703"/>
      <c r="CC726" s="703"/>
      <c r="CD726" s="703"/>
      <c r="CE726" s="703"/>
      <c r="CF726" s="703"/>
      <c r="CG726" s="703"/>
    </row>
    <row r="727" spans="1:85" s="695" customFormat="1" ht="36" customHeight="1">
      <c r="A727" s="716">
        <v>702</v>
      </c>
      <c r="B727" s="1317" t="s">
        <v>60</v>
      </c>
      <c r="C727" s="1318" t="s">
        <v>3837</v>
      </c>
      <c r="D727" s="1319">
        <v>13861728</v>
      </c>
      <c r="E727" s="1318" t="s">
        <v>3841</v>
      </c>
      <c r="F727" s="1320" t="s">
        <v>3842</v>
      </c>
      <c r="G727" s="1321" t="s">
        <v>3714</v>
      </c>
      <c r="H727" s="1322" t="s">
        <v>3840</v>
      </c>
      <c r="I727" s="1399"/>
      <c r="J727" s="1400">
        <v>0</v>
      </c>
      <c r="K727" s="1399"/>
      <c r="L727" s="1400">
        <v>0</v>
      </c>
      <c r="M727" s="1399"/>
      <c r="N727" s="1400">
        <v>0</v>
      </c>
      <c r="O727" s="1399"/>
      <c r="P727" s="1400">
        <v>0</v>
      </c>
      <c r="Q727" s="1399"/>
      <c r="R727" s="1400">
        <v>0</v>
      </c>
      <c r="S727" s="1399"/>
      <c r="T727" s="1400">
        <v>0</v>
      </c>
      <c r="U727" s="1401"/>
      <c r="V727" s="1400">
        <v>0</v>
      </c>
      <c r="W727" s="1401"/>
      <c r="X727" s="1400">
        <v>0</v>
      </c>
      <c r="Y727" s="1401"/>
      <c r="Z727" s="1400">
        <v>0</v>
      </c>
      <c r="AA727" s="1401" t="s">
        <v>12</v>
      </c>
      <c r="AB727" s="1400">
        <v>1</v>
      </c>
      <c r="AC727" s="1401"/>
      <c r="AD727" s="1400">
        <v>0</v>
      </c>
      <c r="AE727" s="1401"/>
      <c r="AF727" s="1400">
        <v>0</v>
      </c>
      <c r="AG727" s="1317">
        <v>1</v>
      </c>
      <c r="AH727" s="1317"/>
      <c r="AI727" s="1317"/>
      <c r="AJ727" s="1324" t="s">
        <v>585</v>
      </c>
      <c r="AK727" s="1325" t="s">
        <v>3648</v>
      </c>
      <c r="AL727" s="1323" t="s">
        <v>586</v>
      </c>
      <c r="AM727" s="1326" t="s">
        <v>3649</v>
      </c>
      <c r="AN727" s="1326"/>
      <c r="AO727" s="1326" t="s">
        <v>23</v>
      </c>
      <c r="AP727" s="1327" t="s">
        <v>23</v>
      </c>
      <c r="AQ727" s="1328"/>
      <c r="AR727" s="714" t="s">
        <v>3698</v>
      </c>
      <c r="AS727" s="1328"/>
      <c r="AT727" s="1329">
        <v>18062368</v>
      </c>
      <c r="AU727" s="1329">
        <v>18062368</v>
      </c>
      <c r="AV727" s="766"/>
      <c r="AW727" s="689">
        <f t="shared" si="30"/>
        <v>0</v>
      </c>
      <c r="AX727" s="689">
        <f t="shared" si="31"/>
        <v>1</v>
      </c>
      <c r="AY727" s="689">
        <f t="shared" si="32"/>
        <v>0</v>
      </c>
      <c r="AZ727" s="703"/>
      <c r="BE727" s="703"/>
      <c r="BF727" s="703"/>
      <c r="BG727" s="703"/>
      <c r="BH727" s="703"/>
      <c r="BI727" s="703"/>
      <c r="BJ727" s="703"/>
      <c r="BK727" s="703"/>
      <c r="BL727" s="703"/>
      <c r="BM727" s="703"/>
      <c r="BN727" s="703"/>
      <c r="BO727" s="703"/>
      <c r="BP727" s="703"/>
      <c r="BQ727" s="703"/>
      <c r="BR727" s="703"/>
      <c r="BS727" s="703"/>
      <c r="BT727" s="703"/>
      <c r="BU727" s="703"/>
      <c r="BV727" s="703"/>
      <c r="BW727" s="703"/>
      <c r="BX727" s="703"/>
      <c r="BY727" s="703"/>
      <c r="BZ727" s="703"/>
      <c r="CA727" s="703"/>
      <c r="CB727" s="703"/>
      <c r="CC727" s="703"/>
      <c r="CD727" s="703"/>
      <c r="CE727" s="703"/>
      <c r="CF727" s="703"/>
      <c r="CG727" s="703"/>
    </row>
    <row r="728" spans="1:85" s="695" customFormat="1" ht="36" customHeight="1">
      <c r="A728" s="716">
        <v>703</v>
      </c>
      <c r="B728" s="1317" t="s">
        <v>60</v>
      </c>
      <c r="C728" s="1318" t="s">
        <v>3837</v>
      </c>
      <c r="D728" s="1319">
        <v>13861728</v>
      </c>
      <c r="E728" s="1318" t="s">
        <v>3843</v>
      </c>
      <c r="F728" s="1320" t="s">
        <v>3844</v>
      </c>
      <c r="G728" s="1321" t="s">
        <v>3714</v>
      </c>
      <c r="H728" s="1322" t="s">
        <v>3840</v>
      </c>
      <c r="I728" s="1399"/>
      <c r="J728" s="1400">
        <v>0</v>
      </c>
      <c r="K728" s="1399"/>
      <c r="L728" s="1400">
        <v>0</v>
      </c>
      <c r="M728" s="1399"/>
      <c r="N728" s="1400">
        <v>0</v>
      </c>
      <c r="O728" s="1399"/>
      <c r="P728" s="1400">
        <v>0</v>
      </c>
      <c r="Q728" s="1399"/>
      <c r="R728" s="1400">
        <v>0</v>
      </c>
      <c r="S728" s="1399"/>
      <c r="T728" s="1400">
        <v>0</v>
      </c>
      <c r="U728" s="1401"/>
      <c r="V728" s="1400">
        <v>0</v>
      </c>
      <c r="W728" s="1401"/>
      <c r="X728" s="1400">
        <v>0</v>
      </c>
      <c r="Y728" s="1401"/>
      <c r="Z728" s="1400">
        <v>0</v>
      </c>
      <c r="AA728" s="1401" t="s">
        <v>12</v>
      </c>
      <c r="AB728" s="1400">
        <v>1</v>
      </c>
      <c r="AC728" s="1401"/>
      <c r="AD728" s="1400">
        <v>0</v>
      </c>
      <c r="AE728" s="1401"/>
      <c r="AF728" s="1400">
        <v>0</v>
      </c>
      <c r="AG728" s="1317">
        <v>1</v>
      </c>
      <c r="AH728" s="1317"/>
      <c r="AI728" s="1317"/>
      <c r="AJ728" s="1324" t="s">
        <v>585</v>
      </c>
      <c r="AK728" s="1325" t="s">
        <v>3648</v>
      </c>
      <c r="AL728" s="1323" t="s">
        <v>586</v>
      </c>
      <c r="AM728" s="1326" t="s">
        <v>3649</v>
      </c>
      <c r="AN728" s="1326"/>
      <c r="AO728" s="1326" t="s">
        <v>23</v>
      </c>
      <c r="AP728" s="1327" t="s">
        <v>23</v>
      </c>
      <c r="AQ728" s="1328"/>
      <c r="AR728" s="714" t="s">
        <v>3698</v>
      </c>
      <c r="AS728" s="1328"/>
      <c r="AT728" s="1329">
        <v>18062368</v>
      </c>
      <c r="AU728" s="1329">
        <v>18062368</v>
      </c>
      <c r="AV728" s="766"/>
      <c r="AW728" s="689">
        <f t="shared" si="30"/>
        <v>0</v>
      </c>
      <c r="AX728" s="689">
        <f t="shared" si="31"/>
        <v>1</v>
      </c>
      <c r="AY728" s="689">
        <f t="shared" si="32"/>
        <v>0</v>
      </c>
      <c r="AZ728" s="703"/>
      <c r="BE728" s="703"/>
      <c r="BF728" s="703"/>
      <c r="BG728" s="703"/>
      <c r="BH728" s="703"/>
      <c r="BI728" s="703"/>
      <c r="BJ728" s="703"/>
      <c r="BK728" s="703"/>
      <c r="BL728" s="703"/>
      <c r="BM728" s="703"/>
      <c r="BN728" s="703"/>
      <c r="BO728" s="703"/>
      <c r="BP728" s="703"/>
      <c r="BQ728" s="703"/>
      <c r="BR728" s="703"/>
      <c r="BS728" s="703"/>
      <c r="BT728" s="703"/>
      <c r="BU728" s="703"/>
      <c r="BV728" s="703"/>
      <c r="BW728" s="703"/>
      <c r="BX728" s="703"/>
      <c r="BY728" s="703"/>
      <c r="BZ728" s="703"/>
      <c r="CA728" s="703"/>
      <c r="CB728" s="703"/>
      <c r="CC728" s="703"/>
      <c r="CD728" s="703"/>
      <c r="CE728" s="703"/>
      <c r="CF728" s="703"/>
      <c r="CG728" s="703"/>
    </row>
    <row r="729" spans="1:85" s="695" customFormat="1" ht="36" customHeight="1">
      <c r="A729" s="716">
        <v>704</v>
      </c>
      <c r="B729" s="1317" t="s">
        <v>60</v>
      </c>
      <c r="C729" s="1318" t="s">
        <v>3837</v>
      </c>
      <c r="D729" s="1319">
        <v>13861728</v>
      </c>
      <c r="E729" s="1318" t="s">
        <v>3845</v>
      </c>
      <c r="F729" s="1320" t="s">
        <v>3846</v>
      </c>
      <c r="G729" s="1321" t="s">
        <v>3714</v>
      </c>
      <c r="H729" s="1322" t="s">
        <v>3840</v>
      </c>
      <c r="I729" s="1399"/>
      <c r="J729" s="1400">
        <v>0</v>
      </c>
      <c r="K729" s="1399"/>
      <c r="L729" s="1400">
        <v>0</v>
      </c>
      <c r="M729" s="1399"/>
      <c r="N729" s="1400">
        <v>0</v>
      </c>
      <c r="O729" s="1399"/>
      <c r="P729" s="1400">
        <v>0</v>
      </c>
      <c r="Q729" s="1399"/>
      <c r="R729" s="1400">
        <v>0</v>
      </c>
      <c r="S729" s="1399"/>
      <c r="T729" s="1400">
        <v>0</v>
      </c>
      <c r="U729" s="1401"/>
      <c r="V729" s="1400">
        <v>0</v>
      </c>
      <c r="W729" s="1401"/>
      <c r="X729" s="1400">
        <v>0</v>
      </c>
      <c r="Y729" s="1401"/>
      <c r="Z729" s="1400">
        <v>0</v>
      </c>
      <c r="AA729" s="1401" t="s">
        <v>12</v>
      </c>
      <c r="AB729" s="1400">
        <v>1</v>
      </c>
      <c r="AC729" s="1401"/>
      <c r="AD729" s="1400">
        <v>0</v>
      </c>
      <c r="AE729" s="1401"/>
      <c r="AF729" s="1400">
        <v>0</v>
      </c>
      <c r="AG729" s="1317">
        <v>1</v>
      </c>
      <c r="AH729" s="1317"/>
      <c r="AI729" s="1317"/>
      <c r="AJ729" s="1324" t="s">
        <v>585</v>
      </c>
      <c r="AK729" s="1325" t="s">
        <v>3648</v>
      </c>
      <c r="AL729" s="1323" t="s">
        <v>586</v>
      </c>
      <c r="AM729" s="1326" t="s">
        <v>3649</v>
      </c>
      <c r="AN729" s="1326"/>
      <c r="AO729" s="1326" t="s">
        <v>23</v>
      </c>
      <c r="AP729" s="1327" t="s">
        <v>23</v>
      </c>
      <c r="AQ729" s="1328"/>
      <c r="AR729" s="714" t="s">
        <v>3698</v>
      </c>
      <c r="AS729" s="1328"/>
      <c r="AT729" s="1329">
        <v>18062368</v>
      </c>
      <c r="AU729" s="1329">
        <v>18062368</v>
      </c>
      <c r="AV729" s="766"/>
      <c r="AW729" s="689">
        <f t="shared" si="30"/>
        <v>0</v>
      </c>
      <c r="AX729" s="689">
        <f t="shared" si="31"/>
        <v>1</v>
      </c>
      <c r="AY729" s="689">
        <f t="shared" si="32"/>
        <v>0</v>
      </c>
      <c r="AZ729" s="703"/>
      <c r="BE729" s="703"/>
      <c r="BF729" s="703"/>
      <c r="BG729" s="703"/>
      <c r="BH729" s="703"/>
      <c r="BI729" s="703"/>
      <c r="BJ729" s="703"/>
      <c r="BK729" s="703"/>
      <c r="BL729" s="703"/>
      <c r="BM729" s="703"/>
      <c r="BN729" s="703"/>
      <c r="BO729" s="703"/>
      <c r="BP729" s="703"/>
      <c r="BQ729" s="703"/>
      <c r="BR729" s="703"/>
      <c r="BS729" s="703"/>
      <c r="BT729" s="703"/>
      <c r="BU729" s="703"/>
      <c r="BV729" s="703"/>
      <c r="BW729" s="703"/>
      <c r="BX729" s="703"/>
      <c r="BY729" s="703"/>
      <c r="BZ729" s="703"/>
      <c r="CA729" s="703"/>
      <c r="CB729" s="703"/>
      <c r="CC729" s="703"/>
      <c r="CD729" s="703"/>
      <c r="CE729" s="703"/>
      <c r="CF729" s="703"/>
      <c r="CG729" s="703"/>
    </row>
    <row r="730" spans="1:85" s="695" customFormat="1" ht="36" customHeight="1">
      <c r="A730" s="716">
        <v>705</v>
      </c>
      <c r="B730" s="1317" t="s">
        <v>60</v>
      </c>
      <c r="C730" s="1318" t="s">
        <v>3837</v>
      </c>
      <c r="D730" s="1319">
        <v>13861728</v>
      </c>
      <c r="E730" s="1318" t="s">
        <v>3847</v>
      </c>
      <c r="F730" s="1320" t="s">
        <v>3848</v>
      </c>
      <c r="G730" s="1321" t="s">
        <v>3714</v>
      </c>
      <c r="H730" s="1322" t="s">
        <v>3840</v>
      </c>
      <c r="I730" s="1399"/>
      <c r="J730" s="1400">
        <v>0</v>
      </c>
      <c r="K730" s="1399"/>
      <c r="L730" s="1400">
        <v>0</v>
      </c>
      <c r="M730" s="1399"/>
      <c r="N730" s="1400">
        <v>0</v>
      </c>
      <c r="O730" s="1399"/>
      <c r="P730" s="1400">
        <v>0</v>
      </c>
      <c r="Q730" s="1399"/>
      <c r="R730" s="1400">
        <v>0</v>
      </c>
      <c r="S730" s="1399"/>
      <c r="T730" s="1400">
        <v>0</v>
      </c>
      <c r="U730" s="1401"/>
      <c r="V730" s="1400">
        <v>0</v>
      </c>
      <c r="W730" s="1401"/>
      <c r="X730" s="1400">
        <v>0</v>
      </c>
      <c r="Y730" s="1401"/>
      <c r="Z730" s="1400">
        <v>0</v>
      </c>
      <c r="AA730" s="1401" t="s">
        <v>12</v>
      </c>
      <c r="AB730" s="1400">
        <v>1</v>
      </c>
      <c r="AC730" s="1401"/>
      <c r="AD730" s="1400">
        <v>0</v>
      </c>
      <c r="AE730" s="1401"/>
      <c r="AF730" s="1400">
        <v>0</v>
      </c>
      <c r="AG730" s="1317">
        <v>1</v>
      </c>
      <c r="AH730" s="1317"/>
      <c r="AI730" s="1317"/>
      <c r="AJ730" s="1324" t="s">
        <v>585</v>
      </c>
      <c r="AK730" s="1325" t="s">
        <v>3648</v>
      </c>
      <c r="AL730" s="1323" t="s">
        <v>586</v>
      </c>
      <c r="AM730" s="1326" t="s">
        <v>3649</v>
      </c>
      <c r="AN730" s="1326"/>
      <c r="AO730" s="1326" t="s">
        <v>23</v>
      </c>
      <c r="AP730" s="1327" t="s">
        <v>23</v>
      </c>
      <c r="AQ730" s="1328"/>
      <c r="AR730" s="714" t="s">
        <v>3698</v>
      </c>
      <c r="AS730" s="1328"/>
      <c r="AT730" s="1329">
        <v>18062368</v>
      </c>
      <c r="AU730" s="1329">
        <v>18062368</v>
      </c>
      <c r="AV730" s="766"/>
      <c r="AW730" s="689">
        <f t="shared" ref="AW730:AW793" si="33">IF(AE730="ОС",1,IF(AC730="ОС",1,IF(AA730="ОС",1,IF(Y730="ОС",1,IF(W730="ОС",1,IF(U730="ОС",1,IF(S730="ОС",1,IF(Q730="ОС",1,IF(O730="ОС",1,IF(M730="ОС",1,IF(K730="ОС",1,IF(I730="ОС",1,0))))))))))))</f>
        <v>0</v>
      </c>
      <c r="AX730" s="689">
        <f t="shared" ref="AX730:AX793" si="34">IF(AE730="ТО",1,IF(AC730="ТО",1,IF(AA730="ТО",1,IF(Y730="ТО",1,IF(W730="ТО",1,IF(U730="ТО",1,IF(S730="ТО",1,IF(Q730="ТО",1,IF(O730="ТО",1,IF(M730="ТО",1,IF(K730="ТО",1,IF(I730="ТО",1,0))))))))))))</f>
        <v>1</v>
      </c>
      <c r="AY730" s="689">
        <f t="shared" ref="AY730:AY793" si="35">IF(AE730="ТР",1,IF(AC730="ТР",1,IF(AA730="ТР",1,IF(Y730="ТР",1,IF(W730="ТР",1,IF(U730="ТР",1,IF(S730="ТР",1,IF(Q730="ТР",1,IF(O730="ТР",1,IF(M730="ТР",1,IF(K730="ТР",1,IF(I730="ТР",1,0))))))))))))</f>
        <v>0</v>
      </c>
      <c r="AZ730" s="703"/>
      <c r="BE730" s="703"/>
      <c r="BF730" s="703"/>
      <c r="BG730" s="703"/>
      <c r="BH730" s="703"/>
      <c r="BI730" s="703"/>
      <c r="BJ730" s="703"/>
      <c r="BK730" s="703"/>
      <c r="BL730" s="703"/>
      <c r="BM730" s="703"/>
      <c r="BN730" s="703"/>
      <c r="BO730" s="703"/>
      <c r="BP730" s="703"/>
      <c r="BQ730" s="703"/>
      <c r="BR730" s="703"/>
      <c r="BS730" s="703"/>
      <c r="BT730" s="703"/>
      <c r="BU730" s="703"/>
      <c r="BV730" s="703"/>
      <c r="BW730" s="703"/>
      <c r="BX730" s="703"/>
      <c r="BY730" s="703"/>
      <c r="BZ730" s="703"/>
      <c r="CA730" s="703"/>
      <c r="CB730" s="703"/>
      <c r="CC730" s="703"/>
      <c r="CD730" s="703"/>
      <c r="CE730" s="703"/>
      <c r="CF730" s="703"/>
      <c r="CG730" s="703"/>
    </row>
    <row r="731" spans="1:85" s="695" customFormat="1" ht="36" customHeight="1">
      <c r="A731" s="716">
        <v>706</v>
      </c>
      <c r="B731" s="1317" t="s">
        <v>60</v>
      </c>
      <c r="C731" s="1318" t="s">
        <v>3837</v>
      </c>
      <c r="D731" s="1319">
        <v>13861728</v>
      </c>
      <c r="E731" s="1318" t="s">
        <v>3849</v>
      </c>
      <c r="F731" s="1320" t="s">
        <v>3850</v>
      </c>
      <c r="G731" s="1321" t="s">
        <v>3714</v>
      </c>
      <c r="H731" s="1322" t="s">
        <v>3840</v>
      </c>
      <c r="I731" s="1399"/>
      <c r="J731" s="1400">
        <v>0</v>
      </c>
      <c r="K731" s="1399"/>
      <c r="L731" s="1400">
        <v>0</v>
      </c>
      <c r="M731" s="1399"/>
      <c r="N731" s="1400">
        <v>0</v>
      </c>
      <c r="O731" s="1399"/>
      <c r="P731" s="1400">
        <v>0</v>
      </c>
      <c r="Q731" s="1399"/>
      <c r="R731" s="1400">
        <v>0</v>
      </c>
      <c r="S731" s="1399"/>
      <c r="T731" s="1400">
        <v>0</v>
      </c>
      <c r="U731" s="1401"/>
      <c r="V731" s="1400">
        <v>0</v>
      </c>
      <c r="W731" s="1401"/>
      <c r="X731" s="1400">
        <v>0</v>
      </c>
      <c r="Y731" s="1401"/>
      <c r="Z731" s="1400">
        <v>0</v>
      </c>
      <c r="AA731" s="1401" t="s">
        <v>12</v>
      </c>
      <c r="AB731" s="1400">
        <v>1</v>
      </c>
      <c r="AC731" s="1401"/>
      <c r="AD731" s="1400">
        <v>0</v>
      </c>
      <c r="AE731" s="1401"/>
      <c r="AF731" s="1400">
        <v>0</v>
      </c>
      <c r="AG731" s="1317">
        <v>1</v>
      </c>
      <c r="AH731" s="1317"/>
      <c r="AI731" s="1317"/>
      <c r="AJ731" s="1324" t="s">
        <v>585</v>
      </c>
      <c r="AK731" s="1325" t="s">
        <v>3648</v>
      </c>
      <c r="AL731" s="1323" t="s">
        <v>586</v>
      </c>
      <c r="AM731" s="1326" t="s">
        <v>3649</v>
      </c>
      <c r="AN731" s="1326"/>
      <c r="AO731" s="1326" t="s">
        <v>23</v>
      </c>
      <c r="AP731" s="1327" t="s">
        <v>23</v>
      </c>
      <c r="AQ731" s="1328"/>
      <c r="AR731" s="714" t="s">
        <v>3698</v>
      </c>
      <c r="AS731" s="1328"/>
      <c r="AT731" s="1329">
        <v>18062368</v>
      </c>
      <c r="AU731" s="1329">
        <v>18062368</v>
      </c>
      <c r="AV731" s="766"/>
      <c r="AW731" s="689">
        <f t="shared" si="33"/>
        <v>0</v>
      </c>
      <c r="AX731" s="689">
        <f t="shared" si="34"/>
        <v>1</v>
      </c>
      <c r="AY731" s="689">
        <f t="shared" si="35"/>
        <v>0</v>
      </c>
      <c r="AZ731" s="703"/>
      <c r="BE731" s="703"/>
      <c r="BF731" s="703"/>
      <c r="BG731" s="703"/>
      <c r="BH731" s="703"/>
      <c r="BI731" s="703"/>
      <c r="BJ731" s="703"/>
      <c r="BK731" s="703"/>
      <c r="BL731" s="703"/>
      <c r="BM731" s="703"/>
      <c r="BN731" s="703"/>
      <c r="BO731" s="703"/>
      <c r="BP731" s="703"/>
      <c r="BQ731" s="703"/>
      <c r="BR731" s="703"/>
      <c r="BS731" s="703"/>
      <c r="BT731" s="703"/>
      <c r="BU731" s="703"/>
      <c r="BV731" s="703"/>
      <c r="BW731" s="703"/>
      <c r="BX731" s="703"/>
      <c r="BY731" s="703"/>
      <c r="BZ731" s="703"/>
      <c r="CA731" s="703"/>
      <c r="CB731" s="703"/>
      <c r="CC731" s="703"/>
      <c r="CD731" s="703"/>
      <c r="CE731" s="703"/>
      <c r="CF731" s="703"/>
      <c r="CG731" s="703"/>
    </row>
    <row r="732" spans="1:85" s="695" customFormat="1" ht="36" customHeight="1">
      <c r="A732" s="716">
        <v>707</v>
      </c>
      <c r="B732" s="1317" t="s">
        <v>60</v>
      </c>
      <c r="C732" s="1318" t="s">
        <v>3837</v>
      </c>
      <c r="D732" s="1319">
        <v>13861728</v>
      </c>
      <c r="E732" s="1318" t="s">
        <v>3851</v>
      </c>
      <c r="F732" s="1320" t="s">
        <v>3852</v>
      </c>
      <c r="G732" s="1321" t="s">
        <v>3714</v>
      </c>
      <c r="H732" s="1322" t="s">
        <v>3840</v>
      </c>
      <c r="I732" s="1399"/>
      <c r="J732" s="1400">
        <v>0</v>
      </c>
      <c r="K732" s="1399"/>
      <c r="L732" s="1400">
        <v>0</v>
      </c>
      <c r="M732" s="1399"/>
      <c r="N732" s="1400">
        <v>0</v>
      </c>
      <c r="O732" s="1399"/>
      <c r="P732" s="1400">
        <v>0</v>
      </c>
      <c r="Q732" s="1399"/>
      <c r="R732" s="1400">
        <v>0</v>
      </c>
      <c r="S732" s="1399"/>
      <c r="T732" s="1400">
        <v>0</v>
      </c>
      <c r="U732" s="1401"/>
      <c r="V732" s="1400">
        <v>0</v>
      </c>
      <c r="W732" s="1401"/>
      <c r="X732" s="1400">
        <v>0</v>
      </c>
      <c r="Y732" s="1401"/>
      <c r="Z732" s="1400">
        <v>0</v>
      </c>
      <c r="AA732" s="1401" t="s">
        <v>12</v>
      </c>
      <c r="AB732" s="1400">
        <v>1</v>
      </c>
      <c r="AC732" s="1401"/>
      <c r="AD732" s="1400">
        <v>0</v>
      </c>
      <c r="AE732" s="1401"/>
      <c r="AF732" s="1400">
        <v>0</v>
      </c>
      <c r="AG732" s="1317">
        <v>1</v>
      </c>
      <c r="AH732" s="1317"/>
      <c r="AI732" s="1317"/>
      <c r="AJ732" s="1324" t="s">
        <v>585</v>
      </c>
      <c r="AK732" s="1325" t="s">
        <v>3648</v>
      </c>
      <c r="AL732" s="1323" t="s">
        <v>586</v>
      </c>
      <c r="AM732" s="1326" t="s">
        <v>3649</v>
      </c>
      <c r="AN732" s="1326"/>
      <c r="AO732" s="1326" t="s">
        <v>23</v>
      </c>
      <c r="AP732" s="1327" t="s">
        <v>23</v>
      </c>
      <c r="AQ732" s="1328"/>
      <c r="AR732" s="714" t="s">
        <v>3698</v>
      </c>
      <c r="AS732" s="1328"/>
      <c r="AT732" s="1329">
        <v>18062368</v>
      </c>
      <c r="AU732" s="1329">
        <v>18062368</v>
      </c>
      <c r="AV732" s="766"/>
      <c r="AW732" s="689">
        <f t="shared" si="33"/>
        <v>0</v>
      </c>
      <c r="AX732" s="689">
        <f t="shared" si="34"/>
        <v>1</v>
      </c>
      <c r="AY732" s="689">
        <f t="shared" si="35"/>
        <v>0</v>
      </c>
      <c r="AZ732" s="703"/>
      <c r="BE732" s="703"/>
      <c r="BF732" s="703"/>
      <c r="BG732" s="703"/>
      <c r="BH732" s="703"/>
      <c r="BI732" s="703"/>
      <c r="BJ732" s="703"/>
      <c r="BK732" s="703"/>
      <c r="BL732" s="703"/>
      <c r="BM732" s="703"/>
      <c r="BN732" s="703"/>
      <c r="BO732" s="703"/>
      <c r="BP732" s="703"/>
      <c r="BQ732" s="703"/>
      <c r="BR732" s="703"/>
      <c r="BS732" s="703"/>
      <c r="BT732" s="703"/>
      <c r="BU732" s="703"/>
      <c r="BV732" s="703"/>
      <c r="BW732" s="703"/>
      <c r="BX732" s="703"/>
      <c r="BY732" s="703"/>
      <c r="BZ732" s="703"/>
      <c r="CA732" s="703"/>
      <c r="CB732" s="703"/>
      <c r="CC732" s="703"/>
      <c r="CD732" s="703"/>
      <c r="CE732" s="703"/>
      <c r="CF732" s="703"/>
      <c r="CG732" s="703"/>
    </row>
    <row r="733" spans="1:85" s="695" customFormat="1" ht="36" customHeight="1">
      <c r="A733" s="716">
        <v>708</v>
      </c>
      <c r="B733" s="1317" t="s">
        <v>60</v>
      </c>
      <c r="C733" s="1318" t="s">
        <v>3837</v>
      </c>
      <c r="D733" s="1319">
        <v>13861728</v>
      </c>
      <c r="E733" s="1318" t="s">
        <v>3853</v>
      </c>
      <c r="F733" s="1320" t="s">
        <v>3854</v>
      </c>
      <c r="G733" s="1321" t="s">
        <v>3714</v>
      </c>
      <c r="H733" s="1322" t="s">
        <v>3840</v>
      </c>
      <c r="I733" s="1399"/>
      <c r="J733" s="1400">
        <v>0</v>
      </c>
      <c r="K733" s="1399"/>
      <c r="L733" s="1400">
        <v>0</v>
      </c>
      <c r="M733" s="1399"/>
      <c r="N733" s="1400">
        <v>0</v>
      </c>
      <c r="O733" s="1399"/>
      <c r="P733" s="1400">
        <v>0</v>
      </c>
      <c r="Q733" s="1399"/>
      <c r="R733" s="1400">
        <v>0</v>
      </c>
      <c r="S733" s="1399"/>
      <c r="T733" s="1400">
        <v>0</v>
      </c>
      <c r="U733" s="1401"/>
      <c r="V733" s="1400">
        <v>0</v>
      </c>
      <c r="W733" s="1401"/>
      <c r="X733" s="1400">
        <v>0</v>
      </c>
      <c r="Y733" s="1401"/>
      <c r="Z733" s="1400">
        <v>0</v>
      </c>
      <c r="AA733" s="1401" t="s">
        <v>12</v>
      </c>
      <c r="AB733" s="1400">
        <v>1</v>
      </c>
      <c r="AC733" s="1401"/>
      <c r="AD733" s="1400">
        <v>0</v>
      </c>
      <c r="AE733" s="1401"/>
      <c r="AF733" s="1400">
        <v>0</v>
      </c>
      <c r="AG733" s="1317">
        <v>1</v>
      </c>
      <c r="AH733" s="1317"/>
      <c r="AI733" s="1317"/>
      <c r="AJ733" s="1324" t="s">
        <v>585</v>
      </c>
      <c r="AK733" s="1325" t="s">
        <v>3648</v>
      </c>
      <c r="AL733" s="1323" t="s">
        <v>586</v>
      </c>
      <c r="AM733" s="1326" t="s">
        <v>3649</v>
      </c>
      <c r="AN733" s="1326"/>
      <c r="AO733" s="1326" t="s">
        <v>23</v>
      </c>
      <c r="AP733" s="1327" t="s">
        <v>23</v>
      </c>
      <c r="AQ733" s="1328"/>
      <c r="AR733" s="714" t="s">
        <v>3698</v>
      </c>
      <c r="AS733" s="1328"/>
      <c r="AT733" s="1329">
        <v>18062368</v>
      </c>
      <c r="AU733" s="1329">
        <v>18062368</v>
      </c>
      <c r="AV733" s="766"/>
      <c r="AW733" s="689">
        <f t="shared" si="33"/>
        <v>0</v>
      </c>
      <c r="AX733" s="689">
        <f t="shared" si="34"/>
        <v>1</v>
      </c>
      <c r="AY733" s="689">
        <f t="shared" si="35"/>
        <v>0</v>
      </c>
      <c r="AZ733" s="703"/>
      <c r="BE733" s="703"/>
      <c r="BF733" s="703"/>
      <c r="BG733" s="703"/>
      <c r="BH733" s="703"/>
      <c r="BI733" s="703"/>
      <c r="BJ733" s="703"/>
      <c r="BK733" s="703"/>
      <c r="BL733" s="703"/>
      <c r="BM733" s="703"/>
      <c r="BN733" s="703"/>
      <c r="BO733" s="703"/>
      <c r="BP733" s="703"/>
      <c r="BQ733" s="703"/>
      <c r="BR733" s="703"/>
      <c r="BS733" s="703"/>
      <c r="BT733" s="703"/>
      <c r="BU733" s="703"/>
      <c r="BV733" s="703"/>
      <c r="BW733" s="703"/>
      <c r="BX733" s="703"/>
      <c r="BY733" s="703"/>
      <c r="BZ733" s="703"/>
      <c r="CA733" s="703"/>
      <c r="CB733" s="703"/>
      <c r="CC733" s="703"/>
      <c r="CD733" s="703"/>
      <c r="CE733" s="703"/>
      <c r="CF733" s="703"/>
      <c r="CG733" s="703"/>
    </row>
    <row r="734" spans="1:85" s="695" customFormat="1" ht="36" customHeight="1">
      <c r="A734" s="716">
        <v>709</v>
      </c>
      <c r="B734" s="1317" t="s">
        <v>60</v>
      </c>
      <c r="C734" s="1318" t="s">
        <v>3837</v>
      </c>
      <c r="D734" s="1319">
        <v>13861728</v>
      </c>
      <c r="E734" s="1318" t="s">
        <v>3838</v>
      </c>
      <c r="F734" s="1320" t="s">
        <v>3094</v>
      </c>
      <c r="G734" s="1321" t="s">
        <v>3714</v>
      </c>
      <c r="H734" s="1322" t="s">
        <v>3840</v>
      </c>
      <c r="I734" s="1399"/>
      <c r="J734" s="1400">
        <v>0</v>
      </c>
      <c r="K734" s="1399"/>
      <c r="L734" s="1400">
        <v>0</v>
      </c>
      <c r="M734" s="1399"/>
      <c r="N734" s="1400">
        <v>0</v>
      </c>
      <c r="O734" s="1399"/>
      <c r="P734" s="1400">
        <v>0</v>
      </c>
      <c r="Q734" s="1399"/>
      <c r="R734" s="1400">
        <v>0</v>
      </c>
      <c r="S734" s="1399"/>
      <c r="T734" s="1400">
        <v>0</v>
      </c>
      <c r="U734" s="1401"/>
      <c r="V734" s="1400">
        <v>0</v>
      </c>
      <c r="W734" s="1401"/>
      <c r="X734" s="1400">
        <v>0</v>
      </c>
      <c r="Y734" s="1401" t="s">
        <v>12</v>
      </c>
      <c r="Z734" s="1400">
        <v>1</v>
      </c>
      <c r="AA734" s="1401"/>
      <c r="AB734" s="1400">
        <v>0</v>
      </c>
      <c r="AC734" s="1401"/>
      <c r="AD734" s="1400">
        <v>0</v>
      </c>
      <c r="AE734" s="1401"/>
      <c r="AF734" s="1400">
        <v>0</v>
      </c>
      <c r="AG734" s="1317">
        <v>1</v>
      </c>
      <c r="AH734" s="1317"/>
      <c r="AI734" s="1317"/>
      <c r="AJ734" s="1324" t="s">
        <v>585</v>
      </c>
      <c r="AK734" s="1325" t="s">
        <v>3648</v>
      </c>
      <c r="AL734" s="1323" t="s">
        <v>586</v>
      </c>
      <c r="AM734" s="1326" t="s">
        <v>3649</v>
      </c>
      <c r="AN734" s="1326"/>
      <c r="AO734" s="1326" t="s">
        <v>23</v>
      </c>
      <c r="AP734" s="1327" t="s">
        <v>23</v>
      </c>
      <c r="AQ734" s="1328"/>
      <c r="AR734" s="714" t="s">
        <v>3698</v>
      </c>
      <c r="AS734" s="1328"/>
      <c r="AT734" s="1329">
        <v>18062368</v>
      </c>
      <c r="AU734" s="1329">
        <v>18062368</v>
      </c>
      <c r="AV734" s="766"/>
      <c r="AW734" s="689">
        <f t="shared" si="33"/>
        <v>0</v>
      </c>
      <c r="AX734" s="689">
        <f t="shared" si="34"/>
        <v>1</v>
      </c>
      <c r="AY734" s="689">
        <f t="shared" si="35"/>
        <v>0</v>
      </c>
      <c r="AZ734" s="703"/>
      <c r="BE734" s="703"/>
      <c r="BF734" s="703"/>
      <c r="BG734" s="703"/>
      <c r="BH734" s="703"/>
      <c r="BI734" s="703"/>
      <c r="BJ734" s="703"/>
      <c r="BK734" s="703"/>
      <c r="BL734" s="703"/>
      <c r="BM734" s="703"/>
      <c r="BN734" s="703"/>
      <c r="BO734" s="703"/>
      <c r="BP734" s="703"/>
      <c r="BQ734" s="703"/>
      <c r="BR734" s="703"/>
      <c r="BS734" s="703"/>
      <c r="BT734" s="703"/>
      <c r="BU734" s="703"/>
      <c r="BV734" s="703"/>
      <c r="BW734" s="703"/>
      <c r="BX734" s="703"/>
      <c r="BY734" s="703"/>
      <c r="BZ734" s="703"/>
      <c r="CA734" s="703"/>
      <c r="CB734" s="703"/>
      <c r="CC734" s="703"/>
      <c r="CD734" s="703"/>
      <c r="CE734" s="703"/>
      <c r="CF734" s="703"/>
      <c r="CG734" s="703"/>
    </row>
    <row r="735" spans="1:85" s="695" customFormat="1" ht="36" customHeight="1">
      <c r="A735" s="716">
        <v>710</v>
      </c>
      <c r="B735" s="1317" t="s">
        <v>60</v>
      </c>
      <c r="C735" s="1318" t="s">
        <v>3837</v>
      </c>
      <c r="D735" s="1319">
        <v>13861728</v>
      </c>
      <c r="E735" s="1318" t="s">
        <v>3855</v>
      </c>
      <c r="F735" s="1320" t="s">
        <v>3856</v>
      </c>
      <c r="G735" s="1321" t="s">
        <v>3714</v>
      </c>
      <c r="H735" s="1322" t="s">
        <v>3857</v>
      </c>
      <c r="I735" s="1399"/>
      <c r="J735" s="1400">
        <v>0</v>
      </c>
      <c r="K735" s="1399"/>
      <c r="L735" s="1400">
        <v>0</v>
      </c>
      <c r="M735" s="1399"/>
      <c r="N735" s="1400">
        <v>0</v>
      </c>
      <c r="O735" s="1399"/>
      <c r="P735" s="1400">
        <v>0</v>
      </c>
      <c r="Q735" s="1399"/>
      <c r="R735" s="1400">
        <v>0</v>
      </c>
      <c r="S735" s="1399"/>
      <c r="T735" s="1400">
        <v>0</v>
      </c>
      <c r="U735" s="1401"/>
      <c r="V735" s="1400">
        <v>0</v>
      </c>
      <c r="W735" s="1401"/>
      <c r="X735" s="1400">
        <v>0</v>
      </c>
      <c r="Y735" s="1401" t="s">
        <v>12</v>
      </c>
      <c r="Z735" s="1400">
        <v>1</v>
      </c>
      <c r="AA735" s="1401"/>
      <c r="AB735" s="1400">
        <v>0</v>
      </c>
      <c r="AC735" s="1401"/>
      <c r="AD735" s="1400">
        <v>0</v>
      </c>
      <c r="AE735" s="1401"/>
      <c r="AF735" s="1400">
        <v>0</v>
      </c>
      <c r="AG735" s="1317">
        <v>1</v>
      </c>
      <c r="AH735" s="1317"/>
      <c r="AI735" s="1317"/>
      <c r="AJ735" s="1324" t="s">
        <v>585</v>
      </c>
      <c r="AK735" s="1325" t="s">
        <v>3648</v>
      </c>
      <c r="AL735" s="1323" t="s">
        <v>586</v>
      </c>
      <c r="AM735" s="1326" t="s">
        <v>3649</v>
      </c>
      <c r="AN735" s="1326"/>
      <c r="AO735" s="1326" t="s">
        <v>23</v>
      </c>
      <c r="AP735" s="1327" t="s">
        <v>23</v>
      </c>
      <c r="AQ735" s="1328"/>
      <c r="AR735" s="714" t="s">
        <v>3698</v>
      </c>
      <c r="AS735" s="1328"/>
      <c r="AT735" s="1329">
        <v>18062368</v>
      </c>
      <c r="AU735" s="1329">
        <v>18062368</v>
      </c>
      <c r="AV735" s="766"/>
      <c r="AW735" s="689">
        <f t="shared" si="33"/>
        <v>0</v>
      </c>
      <c r="AX735" s="689">
        <f t="shared" si="34"/>
        <v>1</v>
      </c>
      <c r="AY735" s="689">
        <f t="shared" si="35"/>
        <v>0</v>
      </c>
      <c r="AZ735" s="703"/>
      <c r="BE735" s="703"/>
      <c r="BF735" s="703"/>
      <c r="BG735" s="703"/>
      <c r="BH735" s="703"/>
      <c r="BI735" s="703"/>
      <c r="BJ735" s="703"/>
      <c r="BK735" s="703"/>
      <c r="BL735" s="703"/>
      <c r="BM735" s="703"/>
      <c r="BN735" s="703"/>
      <c r="BO735" s="703"/>
      <c r="BP735" s="703"/>
      <c r="BQ735" s="703"/>
      <c r="BR735" s="703"/>
      <c r="BS735" s="703"/>
      <c r="BT735" s="703"/>
      <c r="BU735" s="703"/>
      <c r="BV735" s="703"/>
      <c r="BW735" s="703"/>
      <c r="BX735" s="703"/>
      <c r="BY735" s="703"/>
      <c r="BZ735" s="703"/>
      <c r="CA735" s="703"/>
      <c r="CB735" s="703"/>
      <c r="CC735" s="703"/>
      <c r="CD735" s="703"/>
      <c r="CE735" s="703"/>
      <c r="CF735" s="703"/>
      <c r="CG735" s="703"/>
    </row>
    <row r="736" spans="1:85" s="695" customFormat="1" ht="36" customHeight="1">
      <c r="A736" s="716">
        <v>711</v>
      </c>
      <c r="B736" s="1317" t="s">
        <v>60</v>
      </c>
      <c r="C736" s="1318" t="s">
        <v>3858</v>
      </c>
      <c r="D736" s="1319">
        <v>11495508</v>
      </c>
      <c r="E736" s="1318" t="s">
        <v>223</v>
      </c>
      <c r="F736" s="1320" t="s">
        <v>3859</v>
      </c>
      <c r="G736" s="1321" t="s">
        <v>3860</v>
      </c>
      <c r="H736" s="1322" t="s">
        <v>3861</v>
      </c>
      <c r="I736" s="1399"/>
      <c r="J736" s="1400">
        <v>0</v>
      </c>
      <c r="K736" s="1399"/>
      <c r="L736" s="1400">
        <v>0</v>
      </c>
      <c r="M736" s="1399"/>
      <c r="N736" s="1400">
        <v>0</v>
      </c>
      <c r="O736" s="1399"/>
      <c r="P736" s="1400">
        <v>0</v>
      </c>
      <c r="Q736" s="1399"/>
      <c r="R736" s="1400">
        <v>0</v>
      </c>
      <c r="S736" s="1399"/>
      <c r="T736" s="1400">
        <v>0</v>
      </c>
      <c r="U736" s="1401"/>
      <c r="V736" s="1400">
        <v>0</v>
      </c>
      <c r="W736" s="1401"/>
      <c r="X736" s="1400">
        <v>0</v>
      </c>
      <c r="Y736" s="1401"/>
      <c r="Z736" s="1400">
        <v>0</v>
      </c>
      <c r="AA736" s="1401" t="s">
        <v>12</v>
      </c>
      <c r="AB736" s="1400">
        <v>1</v>
      </c>
      <c r="AC736" s="1401"/>
      <c r="AD736" s="1400">
        <v>0</v>
      </c>
      <c r="AE736" s="1401"/>
      <c r="AF736" s="1400">
        <v>0</v>
      </c>
      <c r="AG736" s="1317">
        <v>1</v>
      </c>
      <c r="AH736" s="1317"/>
      <c r="AI736" s="1317"/>
      <c r="AJ736" s="1324" t="s">
        <v>572</v>
      </c>
      <c r="AK736" s="1325" t="s">
        <v>3416</v>
      </c>
      <c r="AL736" s="1323" t="s">
        <v>573</v>
      </c>
      <c r="AM736" s="1326" t="s">
        <v>574</v>
      </c>
      <c r="AN736" s="1326"/>
      <c r="AO736" s="1326" t="s">
        <v>23</v>
      </c>
      <c r="AP736" s="1327" t="s">
        <v>23</v>
      </c>
      <c r="AQ736" s="1328"/>
      <c r="AR736" s="714" t="s">
        <v>3698</v>
      </c>
      <c r="AS736" s="1328"/>
      <c r="AT736" s="1329">
        <v>18022311</v>
      </c>
      <c r="AU736" s="1329">
        <v>18022311</v>
      </c>
      <c r="AV736" s="766"/>
      <c r="AW736" s="689">
        <f t="shared" si="33"/>
        <v>0</v>
      </c>
      <c r="AX736" s="689">
        <f t="shared" si="34"/>
        <v>1</v>
      </c>
      <c r="AY736" s="689">
        <f t="shared" si="35"/>
        <v>0</v>
      </c>
      <c r="AZ736" s="703"/>
      <c r="BE736" s="703"/>
      <c r="BF736" s="703"/>
      <c r="BG736" s="703"/>
      <c r="BH736" s="703"/>
      <c r="BI736" s="703"/>
      <c r="BJ736" s="703"/>
      <c r="BK736" s="703"/>
      <c r="BL736" s="703"/>
      <c r="BM736" s="703"/>
      <c r="BN736" s="703"/>
      <c r="BO736" s="703"/>
      <c r="BP736" s="703"/>
      <c r="BQ736" s="703"/>
      <c r="BR736" s="703"/>
      <c r="BS736" s="703"/>
      <c r="BT736" s="703"/>
      <c r="BU736" s="703"/>
      <c r="BV736" s="703"/>
      <c r="BW736" s="703"/>
      <c r="BX736" s="703"/>
      <c r="BY736" s="703"/>
      <c r="BZ736" s="703"/>
      <c r="CA736" s="703"/>
      <c r="CB736" s="703"/>
      <c r="CC736" s="703"/>
      <c r="CD736" s="703"/>
      <c r="CE736" s="703"/>
      <c r="CF736" s="703"/>
      <c r="CG736" s="703"/>
    </row>
    <row r="737" spans="1:85" s="695" customFormat="1" ht="36" customHeight="1">
      <c r="A737" s="716">
        <v>712</v>
      </c>
      <c r="B737" s="1317" t="s">
        <v>60</v>
      </c>
      <c r="C737" s="1318" t="s">
        <v>3858</v>
      </c>
      <c r="D737" s="1319">
        <v>11495508</v>
      </c>
      <c r="E737" s="1318" t="s">
        <v>223</v>
      </c>
      <c r="F737" s="1320" t="s">
        <v>3862</v>
      </c>
      <c r="G737" s="1321" t="s">
        <v>3714</v>
      </c>
      <c r="H737" s="1322" t="s">
        <v>3863</v>
      </c>
      <c r="I737" s="1405" t="s">
        <v>12</v>
      </c>
      <c r="J737" s="1406">
        <v>1</v>
      </c>
      <c r="K737" s="1399"/>
      <c r="L737" s="1400">
        <v>0</v>
      </c>
      <c r="M737" s="1399"/>
      <c r="N737" s="1400">
        <v>0</v>
      </c>
      <c r="O737" s="1405"/>
      <c r="P737" s="1406"/>
      <c r="Q737" s="1399"/>
      <c r="R737" s="1400">
        <v>0</v>
      </c>
      <c r="S737" s="1399"/>
      <c r="T737" s="1400">
        <v>0</v>
      </c>
      <c r="U737" s="1401"/>
      <c r="V737" s="1400">
        <v>0</v>
      </c>
      <c r="W737" s="1401"/>
      <c r="X737" s="1400">
        <v>0</v>
      </c>
      <c r="Y737" s="1401"/>
      <c r="Z737" s="1400">
        <v>0</v>
      </c>
      <c r="AA737" s="1401"/>
      <c r="AB737" s="1400">
        <v>0</v>
      </c>
      <c r="AC737" s="1401"/>
      <c r="AD737" s="1400">
        <v>0</v>
      </c>
      <c r="AE737" s="1401"/>
      <c r="AF737" s="1400">
        <v>0</v>
      </c>
      <c r="AG737" s="1317">
        <v>1</v>
      </c>
      <c r="AH737" s="1317"/>
      <c r="AI737" s="1317"/>
      <c r="AJ737" s="1324" t="s">
        <v>585</v>
      </c>
      <c r="AK737" s="1325" t="s">
        <v>3648</v>
      </c>
      <c r="AL737" s="1323" t="s">
        <v>586</v>
      </c>
      <c r="AM737" s="1326" t="s">
        <v>3649</v>
      </c>
      <c r="AN737" s="1326"/>
      <c r="AO737" s="1326" t="s">
        <v>23</v>
      </c>
      <c r="AP737" s="1327" t="s">
        <v>23</v>
      </c>
      <c r="AQ737" s="1328"/>
      <c r="AR737" s="714" t="s">
        <v>3698</v>
      </c>
      <c r="AS737" s="1328"/>
      <c r="AT737" s="1329">
        <v>18022311</v>
      </c>
      <c r="AU737" s="1329">
        <v>18022311</v>
      </c>
      <c r="AV737" s="766"/>
      <c r="AW737" s="689">
        <f t="shared" si="33"/>
        <v>0</v>
      </c>
      <c r="AX737" s="689">
        <f t="shared" si="34"/>
        <v>1</v>
      </c>
      <c r="AY737" s="689">
        <f t="shared" si="35"/>
        <v>0</v>
      </c>
      <c r="AZ737" s="703"/>
      <c r="BE737" s="703"/>
      <c r="BF737" s="703"/>
      <c r="BG737" s="703"/>
      <c r="BH737" s="703"/>
      <c r="BI737" s="703"/>
      <c r="BJ737" s="703"/>
      <c r="BK737" s="703"/>
      <c r="BL737" s="703"/>
      <c r="BM737" s="703"/>
      <c r="BN737" s="703"/>
      <c r="BO737" s="703"/>
      <c r="BP737" s="703"/>
      <c r="BQ737" s="703"/>
      <c r="BR737" s="703"/>
      <c r="BS737" s="703"/>
      <c r="BT737" s="703"/>
      <c r="BU737" s="703"/>
      <c r="BV737" s="703"/>
      <c r="BW737" s="703"/>
      <c r="BX737" s="703"/>
      <c r="BY737" s="703"/>
      <c r="BZ737" s="703"/>
      <c r="CA737" s="703"/>
      <c r="CB737" s="703"/>
      <c r="CC737" s="703"/>
      <c r="CD737" s="703"/>
      <c r="CE737" s="703"/>
      <c r="CF737" s="703"/>
      <c r="CG737" s="703"/>
    </row>
    <row r="738" spans="1:85" s="695" customFormat="1" ht="36" customHeight="1">
      <c r="A738" s="716">
        <v>713</v>
      </c>
      <c r="B738" s="1317" t="s">
        <v>60</v>
      </c>
      <c r="C738" s="1318" t="s">
        <v>3858</v>
      </c>
      <c r="D738" s="1319">
        <v>11495508</v>
      </c>
      <c r="E738" s="1318" t="s">
        <v>223</v>
      </c>
      <c r="F738" s="1320" t="s">
        <v>3864</v>
      </c>
      <c r="G738" s="1321" t="s">
        <v>3714</v>
      </c>
      <c r="H738" s="1322" t="s">
        <v>3865</v>
      </c>
      <c r="I738" s="1405" t="s">
        <v>12</v>
      </c>
      <c r="J738" s="1406">
        <v>1</v>
      </c>
      <c r="K738" s="1399"/>
      <c r="L738" s="1400">
        <v>0</v>
      </c>
      <c r="M738" s="1399"/>
      <c r="N738" s="1400">
        <v>0</v>
      </c>
      <c r="O738" s="1399"/>
      <c r="P738" s="1400"/>
      <c r="Q738" s="1399"/>
      <c r="R738" s="1400">
        <v>0</v>
      </c>
      <c r="S738" s="1399"/>
      <c r="T738" s="1400">
        <v>0</v>
      </c>
      <c r="U738" s="1401"/>
      <c r="V738" s="1400">
        <v>0</v>
      </c>
      <c r="W738" s="1401"/>
      <c r="X738" s="1400">
        <v>0</v>
      </c>
      <c r="Y738" s="1401"/>
      <c r="Z738" s="1400">
        <v>0</v>
      </c>
      <c r="AA738" s="1407"/>
      <c r="AB738" s="1406"/>
      <c r="AC738" s="1401"/>
      <c r="AD738" s="1400">
        <v>0</v>
      </c>
      <c r="AE738" s="1401"/>
      <c r="AF738" s="1400">
        <v>0</v>
      </c>
      <c r="AG738" s="1317">
        <v>1</v>
      </c>
      <c r="AH738" s="1317"/>
      <c r="AI738" s="1317"/>
      <c r="AJ738" s="1324" t="s">
        <v>585</v>
      </c>
      <c r="AK738" s="1325" t="s">
        <v>3648</v>
      </c>
      <c r="AL738" s="1323" t="s">
        <v>586</v>
      </c>
      <c r="AM738" s="1326" t="s">
        <v>3649</v>
      </c>
      <c r="AN738" s="1326"/>
      <c r="AO738" s="1326" t="s">
        <v>23</v>
      </c>
      <c r="AP738" s="1327" t="s">
        <v>23</v>
      </c>
      <c r="AQ738" s="1328"/>
      <c r="AR738" s="714" t="s">
        <v>3698</v>
      </c>
      <c r="AS738" s="1328"/>
      <c r="AT738" s="1329">
        <v>18022311</v>
      </c>
      <c r="AU738" s="1329">
        <v>18022311</v>
      </c>
      <c r="AV738" s="766"/>
      <c r="AW738" s="689">
        <f t="shared" si="33"/>
        <v>0</v>
      </c>
      <c r="AX738" s="689">
        <f t="shared" si="34"/>
        <v>1</v>
      </c>
      <c r="AY738" s="689">
        <f t="shared" si="35"/>
        <v>0</v>
      </c>
      <c r="AZ738" s="703"/>
      <c r="BE738" s="703"/>
      <c r="BF738" s="703"/>
      <c r="BG738" s="703"/>
      <c r="BH738" s="703"/>
      <c r="BI738" s="703"/>
      <c r="BJ738" s="703"/>
      <c r="BK738" s="703"/>
      <c r="BL738" s="703"/>
      <c r="BM738" s="703"/>
      <c r="BN738" s="703"/>
      <c r="BO738" s="703"/>
      <c r="BP738" s="703"/>
      <c r="BQ738" s="703"/>
      <c r="BR738" s="703"/>
      <c r="BS738" s="703"/>
      <c r="BT738" s="703"/>
      <c r="BU738" s="703"/>
      <c r="BV738" s="703"/>
      <c r="BW738" s="703"/>
      <c r="BX738" s="703"/>
      <c r="BY738" s="703"/>
      <c r="BZ738" s="703"/>
      <c r="CA738" s="703"/>
      <c r="CB738" s="703"/>
      <c r="CC738" s="703"/>
      <c r="CD738" s="703"/>
      <c r="CE738" s="703"/>
      <c r="CF738" s="703"/>
      <c r="CG738" s="703"/>
    </row>
    <row r="739" spans="1:85" s="695" customFormat="1" ht="36" customHeight="1">
      <c r="A739" s="716">
        <v>714</v>
      </c>
      <c r="B739" s="1317" t="s">
        <v>60</v>
      </c>
      <c r="C739" s="1318" t="s">
        <v>3858</v>
      </c>
      <c r="D739" s="1319">
        <v>11495508</v>
      </c>
      <c r="E739" s="1318" t="s">
        <v>223</v>
      </c>
      <c r="F739" s="1320" t="s">
        <v>3866</v>
      </c>
      <c r="G739" s="1321" t="s">
        <v>3714</v>
      </c>
      <c r="H739" s="1322" t="s">
        <v>3863</v>
      </c>
      <c r="I739" s="1405" t="s">
        <v>12</v>
      </c>
      <c r="J739" s="1406">
        <v>1</v>
      </c>
      <c r="K739" s="1399"/>
      <c r="L739" s="1400">
        <v>0</v>
      </c>
      <c r="M739" s="1399"/>
      <c r="N739" s="1400">
        <v>0</v>
      </c>
      <c r="O739" s="1405"/>
      <c r="P739" s="1406"/>
      <c r="Q739" s="1399"/>
      <c r="R739" s="1400">
        <v>0</v>
      </c>
      <c r="S739" s="1399"/>
      <c r="T739" s="1400">
        <v>0</v>
      </c>
      <c r="U739" s="1401"/>
      <c r="V739" s="1400">
        <v>0</v>
      </c>
      <c r="W739" s="1401"/>
      <c r="X739" s="1400">
        <v>0</v>
      </c>
      <c r="Y739" s="1401"/>
      <c r="Z739" s="1400">
        <v>0</v>
      </c>
      <c r="AA739" s="1401"/>
      <c r="AB739" s="1400">
        <v>0</v>
      </c>
      <c r="AC739" s="1401"/>
      <c r="AD739" s="1400">
        <v>0</v>
      </c>
      <c r="AE739" s="1401"/>
      <c r="AF739" s="1400">
        <v>0</v>
      </c>
      <c r="AG739" s="1317">
        <v>1</v>
      </c>
      <c r="AH739" s="1317"/>
      <c r="AI739" s="1317"/>
      <c r="AJ739" s="1324" t="s">
        <v>585</v>
      </c>
      <c r="AK739" s="1325" t="s">
        <v>3648</v>
      </c>
      <c r="AL739" s="1323" t="s">
        <v>586</v>
      </c>
      <c r="AM739" s="1326" t="s">
        <v>3649</v>
      </c>
      <c r="AN739" s="1326"/>
      <c r="AO739" s="1326" t="s">
        <v>23</v>
      </c>
      <c r="AP739" s="1327" t="s">
        <v>23</v>
      </c>
      <c r="AQ739" s="1328"/>
      <c r="AR739" s="714" t="s">
        <v>3698</v>
      </c>
      <c r="AS739" s="1328"/>
      <c r="AT739" s="1329">
        <v>18022311</v>
      </c>
      <c r="AU739" s="1329">
        <v>18022311</v>
      </c>
      <c r="AV739" s="766"/>
      <c r="AW739" s="689">
        <f t="shared" si="33"/>
        <v>0</v>
      </c>
      <c r="AX739" s="689">
        <f t="shared" si="34"/>
        <v>1</v>
      </c>
      <c r="AY739" s="689">
        <f t="shared" si="35"/>
        <v>0</v>
      </c>
      <c r="AZ739" s="703"/>
      <c r="BE739" s="703"/>
      <c r="BF739" s="703"/>
      <c r="BG739" s="703"/>
      <c r="BH739" s="703"/>
      <c r="BI739" s="703"/>
      <c r="BJ739" s="703"/>
      <c r="BK739" s="703"/>
      <c r="BL739" s="703"/>
      <c r="BM739" s="703"/>
      <c r="BN739" s="703"/>
      <c r="BO739" s="703"/>
      <c r="BP739" s="703"/>
      <c r="BQ739" s="703"/>
      <c r="BR739" s="703"/>
      <c r="BS739" s="703"/>
      <c r="BT739" s="703"/>
      <c r="BU739" s="703"/>
      <c r="BV739" s="703"/>
      <c r="BW739" s="703"/>
      <c r="BX739" s="703"/>
      <c r="BY739" s="703"/>
      <c r="BZ739" s="703"/>
      <c r="CA739" s="703"/>
      <c r="CB739" s="703"/>
      <c r="CC739" s="703"/>
      <c r="CD739" s="703"/>
      <c r="CE739" s="703"/>
      <c r="CF739" s="703"/>
      <c r="CG739" s="703"/>
    </row>
    <row r="740" spans="1:85" s="695" customFormat="1" ht="36" customHeight="1">
      <c r="A740" s="716">
        <v>715</v>
      </c>
      <c r="B740" s="1317" t="s">
        <v>60</v>
      </c>
      <c r="C740" s="1318" t="s">
        <v>3858</v>
      </c>
      <c r="D740" s="1319">
        <v>11495508</v>
      </c>
      <c r="E740" s="1318" t="s">
        <v>223</v>
      </c>
      <c r="F740" s="1320" t="s">
        <v>3867</v>
      </c>
      <c r="G740" s="1321" t="s">
        <v>3714</v>
      </c>
      <c r="H740" s="1322" t="s">
        <v>3863</v>
      </c>
      <c r="I740" s="1405" t="s">
        <v>12</v>
      </c>
      <c r="J740" s="1406">
        <v>1</v>
      </c>
      <c r="K740" s="1399"/>
      <c r="L740" s="1400">
        <v>0</v>
      </c>
      <c r="M740" s="1399"/>
      <c r="N740" s="1400">
        <v>0</v>
      </c>
      <c r="O740" s="1405"/>
      <c r="P740" s="1406"/>
      <c r="Q740" s="1399"/>
      <c r="R740" s="1400">
        <v>0</v>
      </c>
      <c r="S740" s="1399"/>
      <c r="T740" s="1400">
        <v>0</v>
      </c>
      <c r="U740" s="1401"/>
      <c r="V740" s="1400">
        <v>0</v>
      </c>
      <c r="W740" s="1401"/>
      <c r="X740" s="1400">
        <v>0</v>
      </c>
      <c r="Y740" s="1401"/>
      <c r="Z740" s="1400">
        <v>0</v>
      </c>
      <c r="AA740" s="1401"/>
      <c r="AB740" s="1400">
        <v>0</v>
      </c>
      <c r="AC740" s="1401"/>
      <c r="AD740" s="1400">
        <v>0</v>
      </c>
      <c r="AE740" s="1401"/>
      <c r="AF740" s="1400">
        <v>0</v>
      </c>
      <c r="AG740" s="1317">
        <v>1</v>
      </c>
      <c r="AH740" s="1317"/>
      <c r="AI740" s="1317"/>
      <c r="AJ740" s="1324" t="s">
        <v>585</v>
      </c>
      <c r="AK740" s="1325" t="s">
        <v>3648</v>
      </c>
      <c r="AL740" s="1323" t="s">
        <v>586</v>
      </c>
      <c r="AM740" s="1326" t="s">
        <v>3649</v>
      </c>
      <c r="AN740" s="1326"/>
      <c r="AO740" s="1326" t="s">
        <v>23</v>
      </c>
      <c r="AP740" s="1327" t="s">
        <v>23</v>
      </c>
      <c r="AQ740" s="1328"/>
      <c r="AR740" s="714" t="s">
        <v>3698</v>
      </c>
      <c r="AS740" s="1328"/>
      <c r="AT740" s="1329">
        <v>18022311</v>
      </c>
      <c r="AU740" s="1329">
        <v>18022311</v>
      </c>
      <c r="AV740" s="766"/>
      <c r="AW740" s="689">
        <f t="shared" si="33"/>
        <v>0</v>
      </c>
      <c r="AX740" s="689">
        <f t="shared" si="34"/>
        <v>1</v>
      </c>
      <c r="AY740" s="689">
        <f t="shared" si="35"/>
        <v>0</v>
      </c>
      <c r="AZ740" s="703"/>
      <c r="BE740" s="703"/>
      <c r="BF740" s="703"/>
      <c r="BG740" s="703"/>
      <c r="BH740" s="703"/>
      <c r="BI740" s="703"/>
      <c r="BJ740" s="703"/>
      <c r="BK740" s="703"/>
      <c r="BL740" s="703"/>
      <c r="BM740" s="703"/>
      <c r="BN740" s="703"/>
      <c r="BO740" s="703"/>
      <c r="BP740" s="703"/>
      <c r="BQ740" s="703"/>
      <c r="BR740" s="703"/>
      <c r="BS740" s="703"/>
      <c r="BT740" s="703"/>
      <c r="BU740" s="703"/>
      <c r="BV740" s="703"/>
      <c r="BW740" s="703"/>
      <c r="BX740" s="703"/>
      <c r="BY740" s="703"/>
      <c r="BZ740" s="703"/>
      <c r="CA740" s="703"/>
      <c r="CB740" s="703"/>
      <c r="CC740" s="703"/>
      <c r="CD740" s="703"/>
      <c r="CE740" s="703"/>
      <c r="CF740" s="703"/>
      <c r="CG740" s="703"/>
    </row>
    <row r="741" spans="1:85" s="695" customFormat="1" ht="36" customHeight="1">
      <c r="A741" s="716">
        <v>716</v>
      </c>
      <c r="B741" s="1317" t="s">
        <v>60</v>
      </c>
      <c r="C741" s="1318" t="s">
        <v>3858</v>
      </c>
      <c r="D741" s="1319">
        <v>11495508</v>
      </c>
      <c r="E741" s="1318" t="s">
        <v>223</v>
      </c>
      <c r="F741" s="1320" t="s">
        <v>3868</v>
      </c>
      <c r="G741" s="1321" t="s">
        <v>3714</v>
      </c>
      <c r="H741" s="1322" t="s">
        <v>3863</v>
      </c>
      <c r="I741" s="1399"/>
      <c r="J741" s="1400">
        <v>0</v>
      </c>
      <c r="K741" s="1399"/>
      <c r="L741" s="1400">
        <v>0</v>
      </c>
      <c r="M741" s="1399"/>
      <c r="N741" s="1400">
        <v>0</v>
      </c>
      <c r="O741" s="1399"/>
      <c r="P741" s="1400"/>
      <c r="Q741" s="1399"/>
      <c r="R741" s="1400">
        <v>0</v>
      </c>
      <c r="S741" s="1399"/>
      <c r="T741" s="1400">
        <v>0</v>
      </c>
      <c r="U741" s="1401"/>
      <c r="V741" s="1400">
        <v>0</v>
      </c>
      <c r="W741" s="1401"/>
      <c r="X741" s="1400">
        <v>0</v>
      </c>
      <c r="Y741" s="1401"/>
      <c r="Z741" s="1400">
        <v>0</v>
      </c>
      <c r="AA741" s="1401" t="s">
        <v>12</v>
      </c>
      <c r="AB741" s="1400">
        <v>1</v>
      </c>
      <c r="AC741" s="1401"/>
      <c r="AD741" s="1400">
        <v>0</v>
      </c>
      <c r="AE741" s="1401"/>
      <c r="AF741" s="1400">
        <v>0</v>
      </c>
      <c r="AG741" s="1317">
        <v>1</v>
      </c>
      <c r="AH741" s="1317"/>
      <c r="AI741" s="1317"/>
      <c r="AJ741" s="1324" t="s">
        <v>585</v>
      </c>
      <c r="AK741" s="1325" t="s">
        <v>3648</v>
      </c>
      <c r="AL741" s="1323" t="s">
        <v>586</v>
      </c>
      <c r="AM741" s="1326" t="s">
        <v>3649</v>
      </c>
      <c r="AN741" s="1326"/>
      <c r="AO741" s="1326" t="s">
        <v>23</v>
      </c>
      <c r="AP741" s="1327" t="s">
        <v>23</v>
      </c>
      <c r="AQ741" s="1328"/>
      <c r="AR741" s="714" t="s">
        <v>3698</v>
      </c>
      <c r="AS741" s="1328"/>
      <c r="AT741" s="1329">
        <v>18022311</v>
      </c>
      <c r="AU741" s="1329">
        <v>18022311</v>
      </c>
      <c r="AV741" s="766"/>
      <c r="AW741" s="689">
        <f t="shared" si="33"/>
        <v>0</v>
      </c>
      <c r="AX741" s="689">
        <f t="shared" si="34"/>
        <v>1</v>
      </c>
      <c r="AY741" s="689">
        <f t="shared" si="35"/>
        <v>0</v>
      </c>
      <c r="AZ741" s="703"/>
      <c r="BE741" s="703"/>
      <c r="BF741" s="703"/>
      <c r="BG741" s="703"/>
      <c r="BH741" s="703"/>
      <c r="BI741" s="703"/>
      <c r="BJ741" s="703"/>
      <c r="BK741" s="703"/>
      <c r="BL741" s="703"/>
      <c r="BM741" s="703"/>
      <c r="BN741" s="703"/>
      <c r="BO741" s="703"/>
      <c r="BP741" s="703"/>
      <c r="BQ741" s="703"/>
      <c r="BR741" s="703"/>
      <c r="BS741" s="703"/>
      <c r="BT741" s="703"/>
      <c r="BU741" s="703"/>
      <c r="BV741" s="703"/>
      <c r="BW741" s="703"/>
      <c r="BX741" s="703"/>
      <c r="BY741" s="703"/>
      <c r="BZ741" s="703"/>
      <c r="CA741" s="703"/>
      <c r="CB741" s="703"/>
      <c r="CC741" s="703"/>
      <c r="CD741" s="703"/>
      <c r="CE741" s="703"/>
      <c r="CF741" s="703"/>
      <c r="CG741" s="703"/>
    </row>
    <row r="742" spans="1:85" s="695" customFormat="1" ht="36" customHeight="1">
      <c r="A742" s="716">
        <v>717</v>
      </c>
      <c r="B742" s="1317" t="s">
        <v>60</v>
      </c>
      <c r="C742" s="1318" t="s">
        <v>3858</v>
      </c>
      <c r="D742" s="1319">
        <v>11495508</v>
      </c>
      <c r="E742" s="1318" t="s">
        <v>223</v>
      </c>
      <c r="F742" s="1320" t="s">
        <v>3869</v>
      </c>
      <c r="G742" s="1321" t="s">
        <v>3714</v>
      </c>
      <c r="H742" s="1322" t="s">
        <v>3863</v>
      </c>
      <c r="I742" s="1399"/>
      <c r="J742" s="1400">
        <v>0</v>
      </c>
      <c r="K742" s="1399"/>
      <c r="L742" s="1400">
        <v>0</v>
      </c>
      <c r="M742" s="1399"/>
      <c r="N742" s="1400">
        <v>0</v>
      </c>
      <c r="O742" s="1399"/>
      <c r="P742" s="1400"/>
      <c r="Q742" s="1399"/>
      <c r="R742" s="1400">
        <v>0</v>
      </c>
      <c r="S742" s="1399"/>
      <c r="T742" s="1400">
        <v>0</v>
      </c>
      <c r="U742" s="1401"/>
      <c r="V742" s="1400">
        <v>0</v>
      </c>
      <c r="W742" s="1401"/>
      <c r="X742" s="1400">
        <v>0</v>
      </c>
      <c r="Y742" s="1401"/>
      <c r="Z742" s="1400">
        <v>0</v>
      </c>
      <c r="AA742" s="1401" t="s">
        <v>12</v>
      </c>
      <c r="AB742" s="1400">
        <v>1</v>
      </c>
      <c r="AC742" s="1401"/>
      <c r="AD742" s="1400">
        <v>0</v>
      </c>
      <c r="AE742" s="1401"/>
      <c r="AF742" s="1400">
        <v>0</v>
      </c>
      <c r="AG742" s="1317">
        <v>1</v>
      </c>
      <c r="AH742" s="1317"/>
      <c r="AI742" s="1317"/>
      <c r="AJ742" s="1324" t="s">
        <v>585</v>
      </c>
      <c r="AK742" s="1325" t="s">
        <v>3648</v>
      </c>
      <c r="AL742" s="1323" t="s">
        <v>586</v>
      </c>
      <c r="AM742" s="1326" t="s">
        <v>3649</v>
      </c>
      <c r="AN742" s="1326"/>
      <c r="AO742" s="1326" t="s">
        <v>23</v>
      </c>
      <c r="AP742" s="1327" t="s">
        <v>23</v>
      </c>
      <c r="AQ742" s="1328"/>
      <c r="AR742" s="714" t="s">
        <v>3698</v>
      </c>
      <c r="AS742" s="1328"/>
      <c r="AT742" s="1329">
        <v>18022311</v>
      </c>
      <c r="AU742" s="1329">
        <v>18022311</v>
      </c>
      <c r="AV742" s="766"/>
      <c r="AW742" s="689">
        <f t="shared" si="33"/>
        <v>0</v>
      </c>
      <c r="AX742" s="689">
        <f t="shared" si="34"/>
        <v>1</v>
      </c>
      <c r="AY742" s="689">
        <f t="shared" si="35"/>
        <v>0</v>
      </c>
      <c r="AZ742" s="703"/>
      <c r="BE742" s="703"/>
      <c r="BF742" s="703"/>
      <c r="BG742" s="703"/>
      <c r="BH742" s="703"/>
      <c r="BI742" s="703"/>
      <c r="BJ742" s="703"/>
      <c r="BK742" s="703"/>
      <c r="BL742" s="703"/>
      <c r="BM742" s="703"/>
      <c r="BN742" s="703"/>
      <c r="BO742" s="703"/>
      <c r="BP742" s="703"/>
      <c r="BQ742" s="703"/>
      <c r="BR742" s="703"/>
      <c r="BS742" s="703"/>
      <c r="BT742" s="703"/>
      <c r="BU742" s="703"/>
      <c r="BV742" s="703"/>
      <c r="BW742" s="703"/>
      <c r="BX742" s="703"/>
      <c r="BY742" s="703"/>
      <c r="BZ742" s="703"/>
      <c r="CA742" s="703"/>
      <c r="CB742" s="703"/>
      <c r="CC742" s="703"/>
      <c r="CD742" s="703"/>
      <c r="CE742" s="703"/>
      <c r="CF742" s="703"/>
      <c r="CG742" s="703"/>
    </row>
    <row r="743" spans="1:85" s="695" customFormat="1" ht="36" customHeight="1">
      <c r="A743" s="716">
        <v>718</v>
      </c>
      <c r="B743" s="1317" t="s">
        <v>60</v>
      </c>
      <c r="C743" s="1318" t="s">
        <v>3858</v>
      </c>
      <c r="D743" s="1319">
        <v>11495508</v>
      </c>
      <c r="E743" s="1318" t="s">
        <v>223</v>
      </c>
      <c r="F743" s="1320" t="s">
        <v>3870</v>
      </c>
      <c r="G743" s="1321" t="s">
        <v>3714</v>
      </c>
      <c r="H743" s="1322" t="s">
        <v>3863</v>
      </c>
      <c r="I743" s="1405" t="s">
        <v>12</v>
      </c>
      <c r="J743" s="1406">
        <v>1</v>
      </c>
      <c r="K743" s="1399"/>
      <c r="L743" s="1400">
        <v>0</v>
      </c>
      <c r="M743" s="1399"/>
      <c r="N743" s="1400">
        <v>0</v>
      </c>
      <c r="O743" s="1405"/>
      <c r="P743" s="1406"/>
      <c r="Q743" s="1399"/>
      <c r="R743" s="1400">
        <v>0</v>
      </c>
      <c r="S743" s="1399"/>
      <c r="T743" s="1400">
        <v>0</v>
      </c>
      <c r="U743" s="1401"/>
      <c r="V743" s="1400">
        <v>0</v>
      </c>
      <c r="W743" s="1401"/>
      <c r="X743" s="1400">
        <v>0</v>
      </c>
      <c r="Y743" s="1401"/>
      <c r="Z743" s="1400">
        <v>0</v>
      </c>
      <c r="AA743" s="1401"/>
      <c r="AB743" s="1400">
        <v>0</v>
      </c>
      <c r="AC743" s="1401"/>
      <c r="AD743" s="1400">
        <v>0</v>
      </c>
      <c r="AE743" s="1401"/>
      <c r="AF743" s="1400">
        <v>0</v>
      </c>
      <c r="AG743" s="1317">
        <v>1</v>
      </c>
      <c r="AH743" s="1317"/>
      <c r="AI743" s="1317"/>
      <c r="AJ743" s="1324" t="s">
        <v>585</v>
      </c>
      <c r="AK743" s="1325" t="s">
        <v>3648</v>
      </c>
      <c r="AL743" s="1323" t="s">
        <v>586</v>
      </c>
      <c r="AM743" s="1326" t="s">
        <v>3649</v>
      </c>
      <c r="AN743" s="1326"/>
      <c r="AO743" s="1326" t="s">
        <v>23</v>
      </c>
      <c r="AP743" s="1327" t="s">
        <v>23</v>
      </c>
      <c r="AQ743" s="1328"/>
      <c r="AR743" s="714" t="s">
        <v>3698</v>
      </c>
      <c r="AS743" s="1328"/>
      <c r="AT743" s="1329">
        <v>18022311</v>
      </c>
      <c r="AU743" s="1329">
        <v>18022311</v>
      </c>
      <c r="AV743" s="766"/>
      <c r="AW743" s="689">
        <f t="shared" si="33"/>
        <v>0</v>
      </c>
      <c r="AX743" s="689">
        <f t="shared" si="34"/>
        <v>1</v>
      </c>
      <c r="AY743" s="689">
        <f t="shared" si="35"/>
        <v>0</v>
      </c>
      <c r="AZ743" s="703"/>
      <c r="BE743" s="703"/>
      <c r="BF743" s="703"/>
      <c r="BG743" s="703"/>
      <c r="BH743" s="703"/>
      <c r="BI743" s="703"/>
      <c r="BJ743" s="703"/>
      <c r="BK743" s="703"/>
      <c r="BL743" s="703"/>
      <c r="BM743" s="703"/>
      <c r="BN743" s="703"/>
      <c r="BO743" s="703"/>
      <c r="BP743" s="703"/>
      <c r="BQ743" s="703"/>
      <c r="BR743" s="703"/>
      <c r="BS743" s="703"/>
      <c r="BT743" s="703"/>
      <c r="BU743" s="703"/>
      <c r="BV743" s="703"/>
      <c r="BW743" s="703"/>
      <c r="BX743" s="703"/>
      <c r="BY743" s="703"/>
      <c r="BZ743" s="703"/>
      <c r="CA743" s="703"/>
      <c r="CB743" s="703"/>
      <c r="CC743" s="703"/>
      <c r="CD743" s="703"/>
      <c r="CE743" s="703"/>
      <c r="CF743" s="703"/>
      <c r="CG743" s="703"/>
    </row>
    <row r="744" spans="1:85" s="695" customFormat="1" ht="36" customHeight="1">
      <c r="A744" s="716">
        <v>719</v>
      </c>
      <c r="B744" s="1317" t="s">
        <v>60</v>
      </c>
      <c r="C744" s="1318" t="s">
        <v>3858</v>
      </c>
      <c r="D744" s="1319">
        <v>11495508</v>
      </c>
      <c r="E744" s="1318" t="s">
        <v>223</v>
      </c>
      <c r="F744" s="1320" t="s">
        <v>3871</v>
      </c>
      <c r="G744" s="1321" t="s">
        <v>3714</v>
      </c>
      <c r="H744" s="1322" t="s">
        <v>3863</v>
      </c>
      <c r="I744" s="1405" t="s">
        <v>12</v>
      </c>
      <c r="J744" s="1406">
        <v>1</v>
      </c>
      <c r="K744" s="1399"/>
      <c r="L744" s="1400">
        <v>0</v>
      </c>
      <c r="M744" s="1399"/>
      <c r="N744" s="1400">
        <v>0</v>
      </c>
      <c r="O744" s="1405"/>
      <c r="P744" s="1406"/>
      <c r="Q744" s="1399"/>
      <c r="R744" s="1400">
        <v>0</v>
      </c>
      <c r="S744" s="1399"/>
      <c r="T744" s="1400">
        <v>0</v>
      </c>
      <c r="U744" s="1401"/>
      <c r="V744" s="1400">
        <v>0</v>
      </c>
      <c r="W744" s="1401"/>
      <c r="X744" s="1400">
        <v>0</v>
      </c>
      <c r="Y744" s="1401"/>
      <c r="Z744" s="1400">
        <v>0</v>
      </c>
      <c r="AA744" s="1401"/>
      <c r="AB744" s="1400">
        <v>0</v>
      </c>
      <c r="AC744" s="1401"/>
      <c r="AD744" s="1400">
        <v>0</v>
      </c>
      <c r="AE744" s="1401"/>
      <c r="AF744" s="1400">
        <v>0</v>
      </c>
      <c r="AG744" s="1317">
        <v>1</v>
      </c>
      <c r="AH744" s="1317"/>
      <c r="AI744" s="1317"/>
      <c r="AJ744" s="1324" t="s">
        <v>585</v>
      </c>
      <c r="AK744" s="1325" t="s">
        <v>3648</v>
      </c>
      <c r="AL744" s="1323" t="s">
        <v>586</v>
      </c>
      <c r="AM744" s="1326" t="s">
        <v>3649</v>
      </c>
      <c r="AN744" s="1326"/>
      <c r="AO744" s="1326" t="s">
        <v>23</v>
      </c>
      <c r="AP744" s="1327" t="s">
        <v>23</v>
      </c>
      <c r="AQ744" s="1328"/>
      <c r="AR744" s="714" t="s">
        <v>3698</v>
      </c>
      <c r="AS744" s="1328"/>
      <c r="AT744" s="1329">
        <v>18022311</v>
      </c>
      <c r="AU744" s="1329">
        <v>18022311</v>
      </c>
      <c r="AV744" s="766"/>
      <c r="AW744" s="689">
        <f t="shared" si="33"/>
        <v>0</v>
      </c>
      <c r="AX744" s="689">
        <f t="shared" si="34"/>
        <v>1</v>
      </c>
      <c r="AY744" s="689">
        <f t="shared" si="35"/>
        <v>0</v>
      </c>
      <c r="AZ744" s="703"/>
      <c r="BE744" s="703"/>
      <c r="BF744" s="703"/>
      <c r="BG744" s="703"/>
      <c r="BH744" s="703"/>
      <c r="BI744" s="703"/>
      <c r="BJ744" s="703"/>
      <c r="BK744" s="703"/>
      <c r="BL744" s="703"/>
      <c r="BM744" s="703"/>
      <c r="BN744" s="703"/>
      <c r="BO744" s="703"/>
      <c r="BP744" s="703"/>
      <c r="BQ744" s="703"/>
      <c r="BR744" s="703"/>
      <c r="BS744" s="703"/>
      <c r="BT744" s="703"/>
      <c r="BU744" s="703"/>
      <c r="BV744" s="703"/>
      <c r="BW744" s="703"/>
      <c r="BX744" s="703"/>
      <c r="BY744" s="703"/>
      <c r="BZ744" s="703"/>
      <c r="CA744" s="703"/>
      <c r="CB744" s="703"/>
      <c r="CC744" s="703"/>
      <c r="CD744" s="703"/>
      <c r="CE744" s="703"/>
      <c r="CF744" s="703"/>
      <c r="CG744" s="703"/>
    </row>
    <row r="745" spans="1:85" s="695" customFormat="1" ht="36" customHeight="1">
      <c r="A745" s="716">
        <v>720</v>
      </c>
      <c r="B745" s="1317" t="s">
        <v>60</v>
      </c>
      <c r="C745" s="1318" t="s">
        <v>3858</v>
      </c>
      <c r="D745" s="1319">
        <v>11495508</v>
      </c>
      <c r="E745" s="1318" t="s">
        <v>223</v>
      </c>
      <c r="F745" s="1320" t="s">
        <v>3872</v>
      </c>
      <c r="G745" s="1321" t="s">
        <v>3714</v>
      </c>
      <c r="H745" s="1322" t="s">
        <v>3863</v>
      </c>
      <c r="I745" s="1399"/>
      <c r="J745" s="1400">
        <v>0</v>
      </c>
      <c r="K745" s="1399"/>
      <c r="L745" s="1400">
        <v>0</v>
      </c>
      <c r="M745" s="1399"/>
      <c r="N745" s="1400">
        <v>0</v>
      </c>
      <c r="O745" s="1399"/>
      <c r="P745" s="1400">
        <v>0</v>
      </c>
      <c r="Q745" s="1399"/>
      <c r="R745" s="1400">
        <v>0</v>
      </c>
      <c r="S745" s="1399"/>
      <c r="T745" s="1400">
        <v>0</v>
      </c>
      <c r="U745" s="1401"/>
      <c r="V745" s="1400">
        <v>0</v>
      </c>
      <c r="W745" s="1401"/>
      <c r="X745" s="1400">
        <v>0</v>
      </c>
      <c r="Y745" s="1401"/>
      <c r="Z745" s="1400">
        <v>0</v>
      </c>
      <c r="AA745" s="1401" t="s">
        <v>12</v>
      </c>
      <c r="AB745" s="1400">
        <v>1</v>
      </c>
      <c r="AC745" s="1401"/>
      <c r="AD745" s="1400">
        <v>0</v>
      </c>
      <c r="AE745" s="1401"/>
      <c r="AF745" s="1400">
        <v>0</v>
      </c>
      <c r="AG745" s="1317">
        <v>1</v>
      </c>
      <c r="AH745" s="1317"/>
      <c r="AI745" s="1317"/>
      <c r="AJ745" s="1324" t="s">
        <v>585</v>
      </c>
      <c r="AK745" s="1325" t="s">
        <v>3648</v>
      </c>
      <c r="AL745" s="1323" t="s">
        <v>586</v>
      </c>
      <c r="AM745" s="1326" t="s">
        <v>3649</v>
      </c>
      <c r="AN745" s="1326"/>
      <c r="AO745" s="1326" t="s">
        <v>23</v>
      </c>
      <c r="AP745" s="1327" t="s">
        <v>23</v>
      </c>
      <c r="AQ745" s="1328"/>
      <c r="AR745" s="714" t="s">
        <v>3698</v>
      </c>
      <c r="AS745" s="1328"/>
      <c r="AT745" s="1329">
        <v>18022311</v>
      </c>
      <c r="AU745" s="1329">
        <v>18022311</v>
      </c>
      <c r="AV745" s="766"/>
      <c r="AW745" s="689">
        <f t="shared" si="33"/>
        <v>0</v>
      </c>
      <c r="AX745" s="689">
        <f t="shared" si="34"/>
        <v>1</v>
      </c>
      <c r="AY745" s="689">
        <f t="shared" si="35"/>
        <v>0</v>
      </c>
      <c r="AZ745" s="703"/>
      <c r="BE745" s="703"/>
      <c r="BF745" s="703"/>
      <c r="BG745" s="703"/>
      <c r="BH745" s="703"/>
      <c r="BI745" s="703"/>
      <c r="BJ745" s="703"/>
      <c r="BK745" s="703"/>
      <c r="BL745" s="703"/>
      <c r="BM745" s="703"/>
      <c r="BN745" s="703"/>
      <c r="BO745" s="703"/>
      <c r="BP745" s="703"/>
      <c r="BQ745" s="703"/>
      <c r="BR745" s="703"/>
      <c r="BS745" s="703"/>
      <c r="BT745" s="703"/>
      <c r="BU745" s="703"/>
      <c r="BV745" s="703"/>
      <c r="BW745" s="703"/>
      <c r="BX745" s="703"/>
      <c r="BY745" s="703"/>
      <c r="BZ745" s="703"/>
      <c r="CA745" s="703"/>
      <c r="CB745" s="703"/>
      <c r="CC745" s="703"/>
      <c r="CD745" s="703"/>
      <c r="CE745" s="703"/>
      <c r="CF745" s="703"/>
      <c r="CG745" s="703"/>
    </row>
    <row r="746" spans="1:85" s="695" customFormat="1" ht="36" customHeight="1">
      <c r="A746" s="716">
        <v>721</v>
      </c>
      <c r="B746" s="1317" t="s">
        <v>60</v>
      </c>
      <c r="C746" s="1318" t="s">
        <v>3858</v>
      </c>
      <c r="D746" s="1319">
        <v>11495508</v>
      </c>
      <c r="E746" s="1318" t="s">
        <v>223</v>
      </c>
      <c r="F746" s="1320" t="s">
        <v>3862</v>
      </c>
      <c r="G746" s="1321" t="s">
        <v>3714</v>
      </c>
      <c r="H746" s="1322" t="s">
        <v>3863</v>
      </c>
      <c r="I746" s="1399"/>
      <c r="J746" s="1400">
        <v>0</v>
      </c>
      <c r="K746" s="1399"/>
      <c r="L746" s="1400">
        <v>0</v>
      </c>
      <c r="M746" s="1399"/>
      <c r="N746" s="1400">
        <v>0</v>
      </c>
      <c r="O746" s="1399"/>
      <c r="P746" s="1400">
        <v>0</v>
      </c>
      <c r="Q746" s="1399"/>
      <c r="R746" s="1400">
        <v>0</v>
      </c>
      <c r="S746" s="1399"/>
      <c r="T746" s="1400">
        <v>0</v>
      </c>
      <c r="U746" s="1401"/>
      <c r="V746" s="1400">
        <v>0</v>
      </c>
      <c r="W746" s="1401"/>
      <c r="X746" s="1400">
        <v>0</v>
      </c>
      <c r="Y746" s="1401" t="s">
        <v>12</v>
      </c>
      <c r="Z746" s="1400">
        <v>1</v>
      </c>
      <c r="AA746" s="1401"/>
      <c r="AB746" s="1400">
        <v>0</v>
      </c>
      <c r="AC746" s="1401"/>
      <c r="AD746" s="1400">
        <v>0</v>
      </c>
      <c r="AE746" s="1401"/>
      <c r="AF746" s="1400">
        <v>0</v>
      </c>
      <c r="AG746" s="1317">
        <v>1</v>
      </c>
      <c r="AH746" s="1317"/>
      <c r="AI746" s="1317"/>
      <c r="AJ746" s="1324" t="s">
        <v>585</v>
      </c>
      <c r="AK746" s="1325" t="s">
        <v>3648</v>
      </c>
      <c r="AL746" s="1323" t="s">
        <v>586</v>
      </c>
      <c r="AM746" s="1326" t="s">
        <v>3649</v>
      </c>
      <c r="AN746" s="1326"/>
      <c r="AO746" s="1326" t="s">
        <v>23</v>
      </c>
      <c r="AP746" s="1327" t="s">
        <v>23</v>
      </c>
      <c r="AQ746" s="1328"/>
      <c r="AR746" s="714" t="s">
        <v>3698</v>
      </c>
      <c r="AS746" s="1328"/>
      <c r="AT746" s="1329">
        <v>18022311</v>
      </c>
      <c r="AU746" s="1329">
        <v>18022311</v>
      </c>
      <c r="AV746" s="766"/>
      <c r="AW746" s="689">
        <f t="shared" si="33"/>
        <v>0</v>
      </c>
      <c r="AX746" s="689">
        <f t="shared" si="34"/>
        <v>1</v>
      </c>
      <c r="AY746" s="689">
        <f t="shared" si="35"/>
        <v>0</v>
      </c>
      <c r="AZ746" s="703"/>
      <c r="BE746" s="703"/>
      <c r="BF746" s="703"/>
      <c r="BG746" s="703"/>
      <c r="BH746" s="703"/>
      <c r="BI746" s="703"/>
      <c r="BJ746" s="703"/>
      <c r="BK746" s="703"/>
      <c r="BL746" s="703"/>
      <c r="BM746" s="703"/>
      <c r="BN746" s="703"/>
      <c r="BO746" s="703"/>
      <c r="BP746" s="703"/>
      <c r="BQ746" s="703"/>
      <c r="BR746" s="703"/>
      <c r="BS746" s="703"/>
      <c r="BT746" s="703"/>
      <c r="BU746" s="703"/>
      <c r="BV746" s="703"/>
      <c r="BW746" s="703"/>
      <c r="BX746" s="703"/>
      <c r="BY746" s="703"/>
      <c r="BZ746" s="703"/>
      <c r="CA746" s="703"/>
      <c r="CB746" s="703"/>
      <c r="CC746" s="703"/>
      <c r="CD746" s="703"/>
      <c r="CE746" s="703"/>
      <c r="CF746" s="703"/>
      <c r="CG746" s="703"/>
    </row>
    <row r="747" spans="1:85" s="695" customFormat="1" ht="36" customHeight="1">
      <c r="A747" s="716">
        <v>722</v>
      </c>
      <c r="B747" s="1317" t="s">
        <v>60</v>
      </c>
      <c r="C747" s="1318" t="s">
        <v>3858</v>
      </c>
      <c r="D747" s="1319">
        <v>11495508</v>
      </c>
      <c r="E747" s="1318" t="s">
        <v>223</v>
      </c>
      <c r="F747" s="1320" t="s">
        <v>3873</v>
      </c>
      <c r="G747" s="1321" t="s">
        <v>3714</v>
      </c>
      <c r="H747" s="1322" t="s">
        <v>3863</v>
      </c>
      <c r="I747" s="1399"/>
      <c r="J747" s="1400">
        <v>0</v>
      </c>
      <c r="K747" s="1399"/>
      <c r="L747" s="1400">
        <v>0</v>
      </c>
      <c r="M747" s="1399"/>
      <c r="N747" s="1400">
        <v>0</v>
      </c>
      <c r="O747" s="1399"/>
      <c r="P747" s="1400">
        <v>0</v>
      </c>
      <c r="Q747" s="1399"/>
      <c r="R747" s="1400">
        <v>0</v>
      </c>
      <c r="S747" s="1399"/>
      <c r="T747" s="1400">
        <v>0</v>
      </c>
      <c r="U747" s="1401"/>
      <c r="V747" s="1400">
        <v>0</v>
      </c>
      <c r="W747" s="1401"/>
      <c r="X747" s="1400">
        <v>0</v>
      </c>
      <c r="Y747" s="1401" t="s">
        <v>12</v>
      </c>
      <c r="Z747" s="1400">
        <v>1</v>
      </c>
      <c r="AA747" s="1401"/>
      <c r="AB747" s="1400">
        <v>0</v>
      </c>
      <c r="AC747" s="1401"/>
      <c r="AD747" s="1400">
        <v>0</v>
      </c>
      <c r="AE747" s="1401"/>
      <c r="AF747" s="1400">
        <v>0</v>
      </c>
      <c r="AG747" s="1317">
        <v>1</v>
      </c>
      <c r="AH747" s="1317"/>
      <c r="AI747" s="1317"/>
      <c r="AJ747" s="1324" t="s">
        <v>585</v>
      </c>
      <c r="AK747" s="1325" t="s">
        <v>3648</v>
      </c>
      <c r="AL747" s="1323" t="s">
        <v>586</v>
      </c>
      <c r="AM747" s="1326" t="s">
        <v>3649</v>
      </c>
      <c r="AN747" s="1326"/>
      <c r="AO747" s="1326" t="s">
        <v>23</v>
      </c>
      <c r="AP747" s="1327" t="s">
        <v>23</v>
      </c>
      <c r="AQ747" s="1328"/>
      <c r="AR747" s="714" t="s">
        <v>3698</v>
      </c>
      <c r="AS747" s="1328"/>
      <c r="AT747" s="1329">
        <v>18022311</v>
      </c>
      <c r="AU747" s="1329">
        <v>18022311</v>
      </c>
      <c r="AV747" s="766"/>
      <c r="AW747" s="689">
        <f t="shared" si="33"/>
        <v>0</v>
      </c>
      <c r="AX747" s="689">
        <f t="shared" si="34"/>
        <v>1</v>
      </c>
      <c r="AY747" s="689">
        <f t="shared" si="35"/>
        <v>0</v>
      </c>
      <c r="AZ747" s="703"/>
      <c r="BE747" s="703"/>
      <c r="BF747" s="703"/>
      <c r="BG747" s="703"/>
      <c r="BH747" s="703"/>
      <c r="BI747" s="703"/>
      <c r="BJ747" s="703"/>
      <c r="BK747" s="703"/>
      <c r="BL747" s="703"/>
      <c r="BM747" s="703"/>
      <c r="BN747" s="703"/>
      <c r="BO747" s="703"/>
      <c r="BP747" s="703"/>
      <c r="BQ747" s="703"/>
      <c r="BR747" s="703"/>
      <c r="BS747" s="703"/>
      <c r="BT747" s="703"/>
      <c r="BU747" s="703"/>
      <c r="BV747" s="703"/>
      <c r="BW747" s="703"/>
      <c r="BX747" s="703"/>
      <c r="BY747" s="703"/>
      <c r="BZ747" s="703"/>
      <c r="CA747" s="703"/>
      <c r="CB747" s="703"/>
      <c r="CC747" s="703"/>
      <c r="CD747" s="703"/>
      <c r="CE747" s="703"/>
      <c r="CF747" s="703"/>
      <c r="CG747" s="703"/>
    </row>
    <row r="748" spans="1:85" s="695" customFormat="1" ht="36" customHeight="1">
      <c r="A748" s="716">
        <v>723</v>
      </c>
      <c r="B748" s="1317" t="s">
        <v>60</v>
      </c>
      <c r="C748" s="1318" t="s">
        <v>3874</v>
      </c>
      <c r="D748" s="1319">
        <v>15124303</v>
      </c>
      <c r="E748" s="1318">
        <v>321</v>
      </c>
      <c r="F748" s="1320" t="s">
        <v>3754</v>
      </c>
      <c r="G748" s="1321" t="s">
        <v>3646</v>
      </c>
      <c r="H748" s="1322" t="s">
        <v>3875</v>
      </c>
      <c r="I748" s="1399"/>
      <c r="J748" s="1400">
        <v>0</v>
      </c>
      <c r="K748" s="1399"/>
      <c r="L748" s="1400">
        <v>0</v>
      </c>
      <c r="M748" s="1399" t="s">
        <v>12</v>
      </c>
      <c r="N748" s="1400">
        <v>1</v>
      </c>
      <c r="O748" s="1399"/>
      <c r="P748" s="1400">
        <v>0</v>
      </c>
      <c r="Q748" s="1399"/>
      <c r="R748" s="1400">
        <v>0</v>
      </c>
      <c r="S748" s="1399"/>
      <c r="T748" s="1400">
        <v>0</v>
      </c>
      <c r="U748" s="1401"/>
      <c r="V748" s="1400">
        <v>0</v>
      </c>
      <c r="W748" s="1401"/>
      <c r="X748" s="1400">
        <v>0</v>
      </c>
      <c r="Y748" s="1401"/>
      <c r="Z748" s="1400">
        <v>0</v>
      </c>
      <c r="AA748" s="1401"/>
      <c r="AB748" s="1400">
        <v>0</v>
      </c>
      <c r="AC748" s="1401"/>
      <c r="AD748" s="1400">
        <v>0</v>
      </c>
      <c r="AE748" s="1401"/>
      <c r="AF748" s="1400">
        <v>0</v>
      </c>
      <c r="AG748" s="1317">
        <v>1</v>
      </c>
      <c r="AH748" s="1317"/>
      <c r="AI748" s="1317"/>
      <c r="AJ748" s="1324" t="s">
        <v>585</v>
      </c>
      <c r="AK748" s="1325" t="s">
        <v>3648</v>
      </c>
      <c r="AL748" s="1323" t="s">
        <v>586</v>
      </c>
      <c r="AM748" s="1326" t="s">
        <v>3649</v>
      </c>
      <c r="AN748" s="1326"/>
      <c r="AO748" s="1326" t="s">
        <v>23</v>
      </c>
      <c r="AP748" s="1327" t="s">
        <v>23</v>
      </c>
      <c r="AQ748" s="1328"/>
      <c r="AR748" s="714" t="s">
        <v>3407</v>
      </c>
      <c r="AS748" s="1328"/>
      <c r="AT748" s="1329">
        <v>18022311</v>
      </c>
      <c r="AU748" s="1329">
        <v>18022311</v>
      </c>
      <c r="AV748" s="766"/>
      <c r="AW748" s="689">
        <f t="shared" si="33"/>
        <v>0</v>
      </c>
      <c r="AX748" s="689">
        <f t="shared" si="34"/>
        <v>1</v>
      </c>
      <c r="AY748" s="689">
        <f t="shared" si="35"/>
        <v>0</v>
      </c>
      <c r="AZ748" s="703"/>
      <c r="BE748" s="703"/>
      <c r="BF748" s="703"/>
      <c r="BG748" s="703"/>
      <c r="BH748" s="703"/>
      <c r="BI748" s="703"/>
      <c r="BJ748" s="703"/>
      <c r="BK748" s="703"/>
      <c r="BL748" s="703"/>
      <c r="BM748" s="703"/>
      <c r="BN748" s="703"/>
      <c r="BO748" s="703"/>
      <c r="BP748" s="703"/>
      <c r="BQ748" s="703"/>
      <c r="BR748" s="703"/>
      <c r="BS748" s="703"/>
      <c r="BT748" s="703"/>
      <c r="BU748" s="703"/>
      <c r="BV748" s="703"/>
      <c r="BW748" s="703"/>
      <c r="BX748" s="703"/>
      <c r="BY748" s="703"/>
      <c r="BZ748" s="703"/>
      <c r="CA748" s="703"/>
      <c r="CB748" s="703"/>
      <c r="CC748" s="703"/>
      <c r="CD748" s="703"/>
      <c r="CE748" s="703"/>
      <c r="CF748" s="703"/>
      <c r="CG748" s="703"/>
    </row>
    <row r="749" spans="1:85" s="695" customFormat="1" ht="36" customHeight="1">
      <c r="A749" s="716">
        <v>724</v>
      </c>
      <c r="B749" s="1317" t="s">
        <v>60</v>
      </c>
      <c r="C749" s="1318" t="s">
        <v>3874</v>
      </c>
      <c r="D749" s="1319">
        <v>15124303</v>
      </c>
      <c r="E749" s="1318">
        <v>323</v>
      </c>
      <c r="F749" s="1320" t="s">
        <v>3088</v>
      </c>
      <c r="G749" s="1321" t="s">
        <v>3646</v>
      </c>
      <c r="H749" s="1322" t="s">
        <v>3875</v>
      </c>
      <c r="I749" s="1399"/>
      <c r="J749" s="1400">
        <v>0</v>
      </c>
      <c r="K749" s="1399"/>
      <c r="L749" s="1400">
        <v>0</v>
      </c>
      <c r="M749" s="1399" t="s">
        <v>12</v>
      </c>
      <c r="N749" s="1400">
        <v>1</v>
      </c>
      <c r="O749" s="1399"/>
      <c r="P749" s="1400">
        <v>0</v>
      </c>
      <c r="Q749" s="1399"/>
      <c r="R749" s="1400">
        <v>0</v>
      </c>
      <c r="S749" s="1399"/>
      <c r="T749" s="1400">
        <v>0</v>
      </c>
      <c r="U749" s="1401"/>
      <c r="V749" s="1400">
        <v>0</v>
      </c>
      <c r="W749" s="1401"/>
      <c r="X749" s="1400">
        <v>0</v>
      </c>
      <c r="Y749" s="1401"/>
      <c r="Z749" s="1400">
        <v>0</v>
      </c>
      <c r="AA749" s="1401"/>
      <c r="AB749" s="1400">
        <v>0</v>
      </c>
      <c r="AC749" s="1401"/>
      <c r="AD749" s="1400">
        <v>0</v>
      </c>
      <c r="AE749" s="1401"/>
      <c r="AF749" s="1400">
        <v>0</v>
      </c>
      <c r="AG749" s="1317">
        <v>1</v>
      </c>
      <c r="AH749" s="1317"/>
      <c r="AI749" s="1317"/>
      <c r="AJ749" s="1324" t="s">
        <v>585</v>
      </c>
      <c r="AK749" s="1325" t="s">
        <v>3648</v>
      </c>
      <c r="AL749" s="1323" t="s">
        <v>586</v>
      </c>
      <c r="AM749" s="1326" t="s">
        <v>3649</v>
      </c>
      <c r="AN749" s="1326"/>
      <c r="AO749" s="1326" t="s">
        <v>23</v>
      </c>
      <c r="AP749" s="1327" t="s">
        <v>23</v>
      </c>
      <c r="AQ749" s="1328"/>
      <c r="AR749" s="714" t="s">
        <v>3407</v>
      </c>
      <c r="AS749" s="1328"/>
      <c r="AT749" s="1329">
        <v>18022311</v>
      </c>
      <c r="AU749" s="1329">
        <v>18022311</v>
      </c>
      <c r="AV749" s="766"/>
      <c r="AW749" s="689">
        <f t="shared" si="33"/>
        <v>0</v>
      </c>
      <c r="AX749" s="689">
        <f t="shared" si="34"/>
        <v>1</v>
      </c>
      <c r="AY749" s="689">
        <f t="shared" si="35"/>
        <v>0</v>
      </c>
      <c r="AZ749" s="703"/>
      <c r="BE749" s="703"/>
      <c r="BF749" s="703"/>
      <c r="BG749" s="703"/>
      <c r="BH749" s="703"/>
      <c r="BI749" s="703"/>
      <c r="BJ749" s="703"/>
      <c r="BK749" s="703"/>
      <c r="BL749" s="703"/>
      <c r="BM749" s="703"/>
      <c r="BN749" s="703"/>
      <c r="BO749" s="703"/>
      <c r="BP749" s="703"/>
      <c r="BQ749" s="703"/>
      <c r="BR749" s="703"/>
      <c r="BS749" s="703"/>
      <c r="BT749" s="703"/>
      <c r="BU749" s="703"/>
      <c r="BV749" s="703"/>
      <c r="BW749" s="703"/>
      <c r="BX749" s="703"/>
      <c r="BY749" s="703"/>
      <c r="BZ749" s="703"/>
      <c r="CA749" s="703"/>
      <c r="CB749" s="703"/>
      <c r="CC749" s="703"/>
      <c r="CD749" s="703"/>
      <c r="CE749" s="703"/>
      <c r="CF749" s="703"/>
      <c r="CG749" s="703"/>
    </row>
    <row r="750" spans="1:85" s="695" customFormat="1" ht="36" customHeight="1">
      <c r="A750" s="716">
        <v>725</v>
      </c>
      <c r="B750" s="1317" t="s">
        <v>60</v>
      </c>
      <c r="C750" s="1318" t="s">
        <v>3874</v>
      </c>
      <c r="D750" s="1319">
        <v>15124303</v>
      </c>
      <c r="E750" s="1318">
        <v>327</v>
      </c>
      <c r="F750" s="1320" t="s">
        <v>3089</v>
      </c>
      <c r="G750" s="1321" t="s">
        <v>3646</v>
      </c>
      <c r="H750" s="1322" t="s">
        <v>3875</v>
      </c>
      <c r="I750" s="1399"/>
      <c r="J750" s="1400">
        <v>0</v>
      </c>
      <c r="K750" s="1399"/>
      <c r="L750" s="1400">
        <v>0</v>
      </c>
      <c r="M750" s="1399"/>
      <c r="N750" s="1400">
        <v>0</v>
      </c>
      <c r="O750" s="1399" t="s">
        <v>12</v>
      </c>
      <c r="P750" s="1400">
        <v>1</v>
      </c>
      <c r="Q750" s="1399"/>
      <c r="R750" s="1400">
        <v>0</v>
      </c>
      <c r="S750" s="1399"/>
      <c r="T750" s="1400">
        <v>0</v>
      </c>
      <c r="U750" s="1401"/>
      <c r="V750" s="1400">
        <v>0</v>
      </c>
      <c r="W750" s="1401"/>
      <c r="X750" s="1400">
        <v>0</v>
      </c>
      <c r="Y750" s="1401"/>
      <c r="Z750" s="1400">
        <v>0</v>
      </c>
      <c r="AA750" s="1401"/>
      <c r="AB750" s="1400">
        <v>0</v>
      </c>
      <c r="AC750" s="1401"/>
      <c r="AD750" s="1400">
        <v>0</v>
      </c>
      <c r="AE750" s="1401"/>
      <c r="AF750" s="1400">
        <v>0</v>
      </c>
      <c r="AG750" s="1317">
        <v>1</v>
      </c>
      <c r="AH750" s="1317"/>
      <c r="AI750" s="1317"/>
      <c r="AJ750" s="1324" t="s">
        <v>585</v>
      </c>
      <c r="AK750" s="1325" t="s">
        <v>3648</v>
      </c>
      <c r="AL750" s="1323" t="s">
        <v>586</v>
      </c>
      <c r="AM750" s="1326" t="s">
        <v>3649</v>
      </c>
      <c r="AN750" s="1326"/>
      <c r="AO750" s="1326" t="s">
        <v>23</v>
      </c>
      <c r="AP750" s="1327" t="s">
        <v>23</v>
      </c>
      <c r="AQ750" s="1328"/>
      <c r="AR750" s="714" t="s">
        <v>3407</v>
      </c>
      <c r="AS750" s="1328"/>
      <c r="AT750" s="1329">
        <v>18022311</v>
      </c>
      <c r="AU750" s="1329">
        <v>18022311</v>
      </c>
      <c r="AV750" s="766"/>
      <c r="AW750" s="689">
        <f t="shared" si="33"/>
        <v>0</v>
      </c>
      <c r="AX750" s="689">
        <f t="shared" si="34"/>
        <v>1</v>
      </c>
      <c r="AY750" s="689">
        <f t="shared" si="35"/>
        <v>0</v>
      </c>
      <c r="AZ750" s="703"/>
      <c r="BE750" s="703"/>
      <c r="BF750" s="703"/>
      <c r="BG750" s="703"/>
      <c r="BH750" s="703"/>
      <c r="BI750" s="703"/>
      <c r="BJ750" s="703"/>
      <c r="BK750" s="703"/>
      <c r="BL750" s="703"/>
      <c r="BM750" s="703"/>
      <c r="BN750" s="703"/>
      <c r="BO750" s="703"/>
      <c r="BP750" s="703"/>
      <c r="BQ750" s="703"/>
      <c r="BR750" s="703"/>
      <c r="BS750" s="703"/>
      <c r="BT750" s="703"/>
      <c r="BU750" s="703"/>
      <c r="BV750" s="703"/>
      <c r="BW750" s="703"/>
      <c r="BX750" s="703"/>
      <c r="BY750" s="703"/>
      <c r="BZ750" s="703"/>
      <c r="CA750" s="703"/>
      <c r="CB750" s="703"/>
      <c r="CC750" s="703"/>
      <c r="CD750" s="703"/>
      <c r="CE750" s="703"/>
      <c r="CF750" s="703"/>
      <c r="CG750" s="703"/>
    </row>
    <row r="751" spans="1:85" s="695" customFormat="1" ht="36" customHeight="1">
      <c r="A751" s="716">
        <v>726</v>
      </c>
      <c r="B751" s="1317" t="s">
        <v>60</v>
      </c>
      <c r="C751" s="1318" t="s">
        <v>3874</v>
      </c>
      <c r="D751" s="1319">
        <v>15124303</v>
      </c>
      <c r="E751" s="1318">
        <v>325</v>
      </c>
      <c r="F751" s="1320" t="s">
        <v>3095</v>
      </c>
      <c r="G751" s="1321" t="s">
        <v>3646</v>
      </c>
      <c r="H751" s="1322" t="s">
        <v>3875</v>
      </c>
      <c r="I751" s="1399"/>
      <c r="J751" s="1400">
        <v>0</v>
      </c>
      <c r="K751" s="1399"/>
      <c r="L751" s="1400">
        <v>0</v>
      </c>
      <c r="M751" s="1399"/>
      <c r="N751" s="1400">
        <v>0</v>
      </c>
      <c r="O751" s="1399" t="s">
        <v>12</v>
      </c>
      <c r="P751" s="1400">
        <v>1</v>
      </c>
      <c r="Q751" s="1399"/>
      <c r="R751" s="1400">
        <v>0</v>
      </c>
      <c r="S751" s="1399"/>
      <c r="T751" s="1400">
        <v>0</v>
      </c>
      <c r="U751" s="1401"/>
      <c r="V751" s="1400">
        <v>0</v>
      </c>
      <c r="W751" s="1401"/>
      <c r="X751" s="1400">
        <v>0</v>
      </c>
      <c r="Y751" s="1401"/>
      <c r="Z751" s="1400">
        <v>0</v>
      </c>
      <c r="AA751" s="1401"/>
      <c r="AB751" s="1400">
        <v>0</v>
      </c>
      <c r="AC751" s="1401"/>
      <c r="AD751" s="1400">
        <v>0</v>
      </c>
      <c r="AE751" s="1401"/>
      <c r="AF751" s="1400">
        <v>0</v>
      </c>
      <c r="AG751" s="1317">
        <v>1</v>
      </c>
      <c r="AH751" s="1317"/>
      <c r="AI751" s="1317"/>
      <c r="AJ751" s="1324" t="s">
        <v>585</v>
      </c>
      <c r="AK751" s="1325" t="s">
        <v>3648</v>
      </c>
      <c r="AL751" s="1323" t="s">
        <v>586</v>
      </c>
      <c r="AM751" s="1326" t="s">
        <v>3649</v>
      </c>
      <c r="AN751" s="1326"/>
      <c r="AO751" s="1326" t="s">
        <v>23</v>
      </c>
      <c r="AP751" s="1327" t="s">
        <v>23</v>
      </c>
      <c r="AQ751" s="1328"/>
      <c r="AR751" s="714" t="s">
        <v>3407</v>
      </c>
      <c r="AS751" s="1328"/>
      <c r="AT751" s="1329">
        <v>18022311</v>
      </c>
      <c r="AU751" s="1329">
        <v>18022311</v>
      </c>
      <c r="AV751" s="766"/>
      <c r="AW751" s="689">
        <f t="shared" si="33"/>
        <v>0</v>
      </c>
      <c r="AX751" s="689">
        <f t="shared" si="34"/>
        <v>1</v>
      </c>
      <c r="AY751" s="689">
        <f t="shared" si="35"/>
        <v>0</v>
      </c>
      <c r="AZ751" s="703"/>
      <c r="BE751" s="703"/>
      <c r="BF751" s="703"/>
      <c r="BG751" s="703"/>
      <c r="BH751" s="703"/>
      <c r="BI751" s="703"/>
      <c r="BJ751" s="703"/>
      <c r="BK751" s="703"/>
      <c r="BL751" s="703"/>
      <c r="BM751" s="703"/>
      <c r="BN751" s="703"/>
      <c r="BO751" s="703"/>
      <c r="BP751" s="703"/>
      <c r="BQ751" s="703"/>
      <c r="BR751" s="703"/>
      <c r="BS751" s="703"/>
      <c r="BT751" s="703"/>
      <c r="BU751" s="703"/>
      <c r="BV751" s="703"/>
      <c r="BW751" s="703"/>
      <c r="BX751" s="703"/>
      <c r="BY751" s="703"/>
      <c r="BZ751" s="703"/>
      <c r="CA751" s="703"/>
      <c r="CB751" s="703"/>
      <c r="CC751" s="703"/>
      <c r="CD751" s="703"/>
      <c r="CE751" s="703"/>
      <c r="CF751" s="703"/>
      <c r="CG751" s="703"/>
    </row>
    <row r="752" spans="1:85" s="695" customFormat="1" ht="36" customHeight="1">
      <c r="A752" s="716">
        <v>727</v>
      </c>
      <c r="B752" s="1317" t="s">
        <v>60</v>
      </c>
      <c r="C752" s="1318" t="s">
        <v>3876</v>
      </c>
      <c r="D752" s="1319">
        <v>15068508</v>
      </c>
      <c r="E752" s="1318">
        <v>1707010</v>
      </c>
      <c r="F752" s="1320" t="s">
        <v>3087</v>
      </c>
      <c r="G752" s="1321" t="s">
        <v>3646</v>
      </c>
      <c r="H752" s="1322" t="s">
        <v>3877</v>
      </c>
      <c r="I752" s="1399"/>
      <c r="J752" s="1400">
        <v>0</v>
      </c>
      <c r="K752" s="1399"/>
      <c r="L752" s="1400">
        <v>0</v>
      </c>
      <c r="M752" s="1399"/>
      <c r="N752" s="1400">
        <v>0</v>
      </c>
      <c r="O752" s="1399"/>
      <c r="P752" s="1400">
        <v>0</v>
      </c>
      <c r="Q752" s="1399"/>
      <c r="R752" s="1400">
        <v>0</v>
      </c>
      <c r="S752" s="1399"/>
      <c r="T752" s="1400">
        <v>0</v>
      </c>
      <c r="U752" s="1401"/>
      <c r="V752" s="1400">
        <v>0</v>
      </c>
      <c r="W752" s="1401"/>
      <c r="X752" s="1400">
        <v>0</v>
      </c>
      <c r="Y752" s="1401"/>
      <c r="Z752" s="1400">
        <v>0</v>
      </c>
      <c r="AA752" s="1401"/>
      <c r="AB752" s="1400">
        <v>0</v>
      </c>
      <c r="AC752" s="1401"/>
      <c r="AD752" s="1400">
        <v>0</v>
      </c>
      <c r="AE752" s="1401" t="s">
        <v>12</v>
      </c>
      <c r="AF752" s="1400">
        <v>1</v>
      </c>
      <c r="AG752" s="1317">
        <v>1</v>
      </c>
      <c r="AH752" s="1317"/>
      <c r="AI752" s="1317"/>
      <c r="AJ752" s="1324" t="s">
        <v>585</v>
      </c>
      <c r="AK752" s="1325" t="s">
        <v>3648</v>
      </c>
      <c r="AL752" s="1323" t="s">
        <v>586</v>
      </c>
      <c r="AM752" s="1326" t="s">
        <v>3649</v>
      </c>
      <c r="AN752" s="1326"/>
      <c r="AO752" s="1326" t="s">
        <v>23</v>
      </c>
      <c r="AP752" s="1327" t="s">
        <v>23</v>
      </c>
      <c r="AQ752" s="1328"/>
      <c r="AR752" s="714" t="s">
        <v>3698</v>
      </c>
      <c r="AS752" s="1328"/>
      <c r="AT752" s="1329">
        <v>18022311</v>
      </c>
      <c r="AU752" s="1329">
        <v>18022311</v>
      </c>
      <c r="AV752" s="766"/>
      <c r="AW752" s="689">
        <f t="shared" si="33"/>
        <v>0</v>
      </c>
      <c r="AX752" s="689">
        <f t="shared" si="34"/>
        <v>1</v>
      </c>
      <c r="AY752" s="689">
        <f t="shared" si="35"/>
        <v>0</v>
      </c>
      <c r="AZ752" s="703"/>
      <c r="BE752" s="703"/>
      <c r="BF752" s="703"/>
      <c r="BG752" s="703"/>
      <c r="BH752" s="703"/>
      <c r="BI752" s="703"/>
      <c r="BJ752" s="703"/>
      <c r="BK752" s="703"/>
      <c r="BL752" s="703"/>
      <c r="BM752" s="703"/>
      <c r="BN752" s="703"/>
      <c r="BO752" s="703"/>
      <c r="BP752" s="703"/>
      <c r="BQ752" s="703"/>
      <c r="BR752" s="703"/>
      <c r="BS752" s="703"/>
      <c r="BT752" s="703"/>
      <c r="BU752" s="703"/>
      <c r="BV752" s="703"/>
      <c r="BW752" s="703"/>
      <c r="BX752" s="703"/>
      <c r="BY752" s="703"/>
      <c r="BZ752" s="703"/>
      <c r="CA752" s="703"/>
      <c r="CB752" s="703"/>
      <c r="CC752" s="703"/>
      <c r="CD752" s="703"/>
      <c r="CE752" s="703"/>
      <c r="CF752" s="703"/>
      <c r="CG752" s="703"/>
    </row>
    <row r="753" spans="1:85" s="695" customFormat="1" ht="36" customHeight="1">
      <c r="A753" s="716">
        <v>728</v>
      </c>
      <c r="B753" s="1317" t="s">
        <v>60</v>
      </c>
      <c r="C753" s="1318" t="s">
        <v>3876</v>
      </c>
      <c r="D753" s="1319">
        <v>15068508</v>
      </c>
      <c r="E753" s="1318">
        <v>1707011</v>
      </c>
      <c r="F753" s="1320" t="s">
        <v>3088</v>
      </c>
      <c r="G753" s="1321" t="s">
        <v>3646</v>
      </c>
      <c r="H753" s="1322" t="s">
        <v>3877</v>
      </c>
      <c r="I753" s="1399"/>
      <c r="J753" s="1400">
        <v>0</v>
      </c>
      <c r="K753" s="1399"/>
      <c r="L753" s="1400">
        <v>0</v>
      </c>
      <c r="M753" s="1399"/>
      <c r="N753" s="1400">
        <v>0</v>
      </c>
      <c r="O753" s="1399"/>
      <c r="P753" s="1400">
        <v>0</v>
      </c>
      <c r="Q753" s="1399"/>
      <c r="R753" s="1400">
        <v>0</v>
      </c>
      <c r="S753" s="1399"/>
      <c r="T753" s="1400">
        <v>0</v>
      </c>
      <c r="U753" s="1401"/>
      <c r="V753" s="1400">
        <v>0</v>
      </c>
      <c r="W753" s="1401"/>
      <c r="X753" s="1400">
        <v>0</v>
      </c>
      <c r="Y753" s="1401"/>
      <c r="Z753" s="1400">
        <v>0</v>
      </c>
      <c r="AA753" s="1401"/>
      <c r="AB753" s="1400">
        <v>0</v>
      </c>
      <c r="AC753" s="1401"/>
      <c r="AD753" s="1400">
        <v>0</v>
      </c>
      <c r="AE753" s="1401" t="s">
        <v>12</v>
      </c>
      <c r="AF753" s="1400">
        <v>1</v>
      </c>
      <c r="AG753" s="1317">
        <v>1</v>
      </c>
      <c r="AH753" s="1317"/>
      <c r="AI753" s="1317"/>
      <c r="AJ753" s="1324" t="s">
        <v>585</v>
      </c>
      <c r="AK753" s="1325" t="s">
        <v>3648</v>
      </c>
      <c r="AL753" s="1323" t="s">
        <v>586</v>
      </c>
      <c r="AM753" s="1326" t="s">
        <v>3649</v>
      </c>
      <c r="AN753" s="1326"/>
      <c r="AO753" s="1326" t="s">
        <v>23</v>
      </c>
      <c r="AP753" s="1327" t="s">
        <v>23</v>
      </c>
      <c r="AQ753" s="1328"/>
      <c r="AR753" s="714" t="s">
        <v>3698</v>
      </c>
      <c r="AS753" s="1328"/>
      <c r="AT753" s="1329">
        <v>18022311</v>
      </c>
      <c r="AU753" s="1329">
        <v>18022311</v>
      </c>
      <c r="AV753" s="766"/>
      <c r="AW753" s="689">
        <f t="shared" si="33"/>
        <v>0</v>
      </c>
      <c r="AX753" s="689">
        <f t="shared" si="34"/>
        <v>1</v>
      </c>
      <c r="AY753" s="689">
        <f t="shared" si="35"/>
        <v>0</v>
      </c>
      <c r="AZ753" s="703"/>
      <c r="BE753" s="703"/>
      <c r="BF753" s="703"/>
      <c r="BG753" s="703"/>
      <c r="BH753" s="703"/>
      <c r="BI753" s="703"/>
      <c r="BJ753" s="703"/>
      <c r="BK753" s="703"/>
      <c r="BL753" s="703"/>
      <c r="BM753" s="703"/>
      <c r="BN753" s="703"/>
      <c r="BO753" s="703"/>
      <c r="BP753" s="703"/>
      <c r="BQ753" s="703"/>
      <c r="BR753" s="703"/>
      <c r="BS753" s="703"/>
      <c r="BT753" s="703"/>
      <c r="BU753" s="703"/>
      <c r="BV753" s="703"/>
      <c r="BW753" s="703"/>
      <c r="BX753" s="703"/>
      <c r="BY753" s="703"/>
      <c r="BZ753" s="703"/>
      <c r="CA753" s="703"/>
      <c r="CB753" s="703"/>
      <c r="CC753" s="703"/>
      <c r="CD753" s="703"/>
      <c r="CE753" s="703"/>
      <c r="CF753" s="703"/>
      <c r="CG753" s="703"/>
    </row>
    <row r="754" spans="1:85" s="695" customFormat="1" ht="36" customHeight="1">
      <c r="A754" s="716">
        <v>729</v>
      </c>
      <c r="B754" s="1317" t="s">
        <v>60</v>
      </c>
      <c r="C754" s="1318" t="s">
        <v>3876</v>
      </c>
      <c r="D754" s="1319">
        <v>15068508</v>
      </c>
      <c r="E754" s="1318">
        <v>1707009</v>
      </c>
      <c r="F754" s="1320" t="s">
        <v>3089</v>
      </c>
      <c r="G754" s="1321" t="s">
        <v>3646</v>
      </c>
      <c r="H754" s="1322" t="s">
        <v>3877</v>
      </c>
      <c r="I754" s="1399"/>
      <c r="J754" s="1400">
        <v>0</v>
      </c>
      <c r="K754" s="1399"/>
      <c r="L754" s="1400">
        <v>0</v>
      </c>
      <c r="M754" s="1399"/>
      <c r="N754" s="1400">
        <v>0</v>
      </c>
      <c r="O754" s="1399"/>
      <c r="P754" s="1400">
        <v>0</v>
      </c>
      <c r="Q754" s="1399"/>
      <c r="R754" s="1400">
        <v>0</v>
      </c>
      <c r="S754" s="1399"/>
      <c r="T754" s="1400">
        <v>0</v>
      </c>
      <c r="U754" s="1401"/>
      <c r="V754" s="1400">
        <v>0</v>
      </c>
      <c r="W754" s="1401"/>
      <c r="X754" s="1400">
        <v>0</v>
      </c>
      <c r="Y754" s="1401"/>
      <c r="Z754" s="1400">
        <v>0</v>
      </c>
      <c r="AA754" s="1401"/>
      <c r="AB754" s="1400">
        <v>0</v>
      </c>
      <c r="AC754" s="1401"/>
      <c r="AD754" s="1400">
        <v>0</v>
      </c>
      <c r="AE754" s="1401" t="s">
        <v>12</v>
      </c>
      <c r="AF754" s="1400">
        <v>1</v>
      </c>
      <c r="AG754" s="1317">
        <v>1</v>
      </c>
      <c r="AH754" s="1317"/>
      <c r="AI754" s="1317"/>
      <c r="AJ754" s="1324" t="s">
        <v>585</v>
      </c>
      <c r="AK754" s="1325" t="s">
        <v>3648</v>
      </c>
      <c r="AL754" s="1323" t="s">
        <v>586</v>
      </c>
      <c r="AM754" s="1326" t="s">
        <v>3649</v>
      </c>
      <c r="AN754" s="1326"/>
      <c r="AO754" s="1326" t="s">
        <v>23</v>
      </c>
      <c r="AP754" s="1327" t="s">
        <v>23</v>
      </c>
      <c r="AQ754" s="1328"/>
      <c r="AR754" s="714" t="s">
        <v>3698</v>
      </c>
      <c r="AS754" s="1328"/>
      <c r="AT754" s="1329">
        <v>18022311</v>
      </c>
      <c r="AU754" s="1329">
        <v>18022311</v>
      </c>
      <c r="AV754" s="766"/>
      <c r="AW754" s="689">
        <f t="shared" si="33"/>
        <v>0</v>
      </c>
      <c r="AX754" s="689">
        <f t="shared" si="34"/>
        <v>1</v>
      </c>
      <c r="AY754" s="689">
        <f t="shared" si="35"/>
        <v>0</v>
      </c>
      <c r="AZ754" s="703"/>
      <c r="BE754" s="703"/>
      <c r="BF754" s="703"/>
      <c r="BG754" s="703"/>
      <c r="BH754" s="703"/>
      <c r="BI754" s="703"/>
      <c r="BJ754" s="703"/>
      <c r="BK754" s="703"/>
      <c r="BL754" s="703"/>
      <c r="BM754" s="703"/>
      <c r="BN754" s="703"/>
      <c r="BO754" s="703"/>
      <c r="BP754" s="703"/>
      <c r="BQ754" s="703"/>
      <c r="BR754" s="703"/>
      <c r="BS754" s="703"/>
      <c r="BT754" s="703"/>
      <c r="BU754" s="703"/>
      <c r="BV754" s="703"/>
      <c r="BW754" s="703"/>
      <c r="BX754" s="703"/>
      <c r="BY754" s="703"/>
      <c r="BZ754" s="703"/>
      <c r="CA754" s="703"/>
      <c r="CB754" s="703"/>
      <c r="CC754" s="703"/>
      <c r="CD754" s="703"/>
      <c r="CE754" s="703"/>
      <c r="CF754" s="703"/>
      <c r="CG754" s="703"/>
    </row>
    <row r="755" spans="1:85" s="695" customFormat="1" ht="36" customHeight="1">
      <c r="A755" s="716">
        <v>730</v>
      </c>
      <c r="B755" s="1317" t="s">
        <v>60</v>
      </c>
      <c r="C755" s="1318" t="s">
        <v>3816</v>
      </c>
      <c r="D755" s="1319">
        <v>15740117</v>
      </c>
      <c r="E755" s="1318">
        <v>176</v>
      </c>
      <c r="F755" s="1320" t="s">
        <v>3087</v>
      </c>
      <c r="G755" s="1321" t="s">
        <v>3646</v>
      </c>
      <c r="H755" s="1322" t="s">
        <v>3875</v>
      </c>
      <c r="I755" s="1399"/>
      <c r="J755" s="1400">
        <v>0</v>
      </c>
      <c r="K755" s="1399" t="s">
        <v>13</v>
      </c>
      <c r="L755" s="1400">
        <v>1</v>
      </c>
      <c r="M755" s="1399"/>
      <c r="N755" s="1400">
        <v>0</v>
      </c>
      <c r="O755" s="1399"/>
      <c r="P755" s="1400">
        <v>0</v>
      </c>
      <c r="Q755" s="1399"/>
      <c r="R755" s="1400">
        <v>0</v>
      </c>
      <c r="S755" s="1399"/>
      <c r="T755" s="1400">
        <v>0</v>
      </c>
      <c r="U755" s="1401"/>
      <c r="V755" s="1400">
        <v>0</v>
      </c>
      <c r="W755" s="1401"/>
      <c r="X755" s="1400">
        <v>0</v>
      </c>
      <c r="Y755" s="1401"/>
      <c r="Z755" s="1400">
        <v>0</v>
      </c>
      <c r="AA755" s="1401"/>
      <c r="AB755" s="1400">
        <v>0</v>
      </c>
      <c r="AC755" s="1401"/>
      <c r="AD755" s="1400">
        <v>0</v>
      </c>
      <c r="AE755" s="1401"/>
      <c r="AF755" s="1400">
        <v>0</v>
      </c>
      <c r="AG755" s="1317">
        <v>1</v>
      </c>
      <c r="AH755" s="1317"/>
      <c r="AI755" s="1317"/>
      <c r="AJ755" s="1324" t="s">
        <v>585</v>
      </c>
      <c r="AK755" s="1325" t="s">
        <v>3648</v>
      </c>
      <c r="AL755" s="1323" t="s">
        <v>586</v>
      </c>
      <c r="AM755" s="1326" t="s">
        <v>3649</v>
      </c>
      <c r="AN755" s="1326"/>
      <c r="AO755" s="1326" t="s">
        <v>23</v>
      </c>
      <c r="AP755" s="1327" t="s">
        <v>23</v>
      </c>
      <c r="AQ755" s="1328"/>
      <c r="AR755" s="714" t="s">
        <v>3698</v>
      </c>
      <c r="AS755" s="1328"/>
      <c r="AT755" s="1329">
        <v>18022311</v>
      </c>
      <c r="AU755" s="1329">
        <v>18022311</v>
      </c>
      <c r="AV755" s="766"/>
      <c r="AW755" s="689">
        <f t="shared" si="33"/>
        <v>0</v>
      </c>
      <c r="AX755" s="689">
        <f t="shared" si="34"/>
        <v>0</v>
      </c>
      <c r="AY755" s="689">
        <f t="shared" si="35"/>
        <v>1</v>
      </c>
      <c r="AZ755" s="703"/>
      <c r="BE755" s="703"/>
      <c r="BF755" s="703"/>
      <c r="BG755" s="703"/>
      <c r="BH755" s="703"/>
      <c r="BI755" s="703"/>
      <c r="BJ755" s="703"/>
      <c r="BK755" s="703"/>
      <c r="BL755" s="703"/>
      <c r="BM755" s="703"/>
      <c r="BN755" s="703"/>
      <c r="BO755" s="703"/>
      <c r="BP755" s="703"/>
      <c r="BQ755" s="703"/>
      <c r="BR755" s="703"/>
      <c r="BS755" s="703"/>
      <c r="BT755" s="703"/>
      <c r="BU755" s="703"/>
      <c r="BV755" s="703"/>
      <c r="BW755" s="703"/>
      <c r="BX755" s="703"/>
      <c r="BY755" s="703"/>
      <c r="BZ755" s="703"/>
      <c r="CA755" s="703"/>
      <c r="CB755" s="703"/>
      <c r="CC755" s="703"/>
      <c r="CD755" s="703"/>
      <c r="CE755" s="703"/>
      <c r="CF755" s="703"/>
      <c r="CG755" s="703"/>
    </row>
    <row r="756" spans="1:85" s="695" customFormat="1" ht="36" customHeight="1">
      <c r="A756" s="716">
        <v>731</v>
      </c>
      <c r="B756" s="1317" t="s">
        <v>60</v>
      </c>
      <c r="C756" s="1318" t="s">
        <v>3816</v>
      </c>
      <c r="D756" s="1319">
        <v>15740117</v>
      </c>
      <c r="E756" s="1318">
        <v>177</v>
      </c>
      <c r="F756" s="1320" t="s">
        <v>3088</v>
      </c>
      <c r="G756" s="1321" t="s">
        <v>3646</v>
      </c>
      <c r="H756" s="1322" t="s">
        <v>3875</v>
      </c>
      <c r="I756" s="1399"/>
      <c r="J756" s="1400">
        <v>0</v>
      </c>
      <c r="K756" s="1399"/>
      <c r="L756" s="1400">
        <v>0</v>
      </c>
      <c r="M756" s="1399" t="s">
        <v>13</v>
      </c>
      <c r="N756" s="1400">
        <v>1</v>
      </c>
      <c r="O756" s="1399"/>
      <c r="P756" s="1400">
        <v>0</v>
      </c>
      <c r="Q756" s="1399"/>
      <c r="R756" s="1400">
        <v>0</v>
      </c>
      <c r="S756" s="1399"/>
      <c r="T756" s="1400">
        <v>0</v>
      </c>
      <c r="U756" s="1401"/>
      <c r="V756" s="1400">
        <v>0</v>
      </c>
      <c r="W756" s="1401"/>
      <c r="X756" s="1400">
        <v>0</v>
      </c>
      <c r="Y756" s="1401"/>
      <c r="Z756" s="1400">
        <v>0</v>
      </c>
      <c r="AA756" s="1401"/>
      <c r="AB756" s="1400">
        <v>0</v>
      </c>
      <c r="AC756" s="1401"/>
      <c r="AD756" s="1400">
        <v>0</v>
      </c>
      <c r="AE756" s="1401"/>
      <c r="AF756" s="1400">
        <v>0</v>
      </c>
      <c r="AG756" s="1317">
        <v>1</v>
      </c>
      <c r="AH756" s="1317"/>
      <c r="AI756" s="1317"/>
      <c r="AJ756" s="1324" t="s">
        <v>585</v>
      </c>
      <c r="AK756" s="1325" t="s">
        <v>3648</v>
      </c>
      <c r="AL756" s="1323" t="s">
        <v>586</v>
      </c>
      <c r="AM756" s="1326" t="s">
        <v>3649</v>
      </c>
      <c r="AN756" s="1326"/>
      <c r="AO756" s="1326" t="s">
        <v>23</v>
      </c>
      <c r="AP756" s="1327" t="s">
        <v>23</v>
      </c>
      <c r="AQ756" s="1328"/>
      <c r="AR756" s="714" t="s">
        <v>3698</v>
      </c>
      <c r="AS756" s="1328"/>
      <c r="AT756" s="1329">
        <v>18022311</v>
      </c>
      <c r="AU756" s="1329">
        <v>18022311</v>
      </c>
      <c r="AV756" s="766"/>
      <c r="AW756" s="689">
        <f t="shared" si="33"/>
        <v>0</v>
      </c>
      <c r="AX756" s="689">
        <f t="shared" si="34"/>
        <v>0</v>
      </c>
      <c r="AY756" s="689">
        <f t="shared" si="35"/>
        <v>1</v>
      </c>
      <c r="AZ756" s="703"/>
      <c r="BE756" s="703"/>
      <c r="BF756" s="703"/>
      <c r="BG756" s="703"/>
      <c r="BH756" s="703"/>
      <c r="BI756" s="703"/>
      <c r="BJ756" s="703"/>
      <c r="BK756" s="703"/>
      <c r="BL756" s="703"/>
      <c r="BM756" s="703"/>
      <c r="BN756" s="703"/>
      <c r="BO756" s="703"/>
      <c r="BP756" s="703"/>
      <c r="BQ756" s="703"/>
      <c r="BR756" s="703"/>
      <c r="BS756" s="703"/>
      <c r="BT756" s="703"/>
      <c r="BU756" s="703"/>
      <c r="BV756" s="703"/>
      <c r="BW756" s="703"/>
      <c r="BX756" s="703"/>
      <c r="BY756" s="703"/>
      <c r="BZ756" s="703"/>
      <c r="CA756" s="703"/>
      <c r="CB756" s="703"/>
      <c r="CC756" s="703"/>
      <c r="CD756" s="703"/>
      <c r="CE756" s="703"/>
      <c r="CF756" s="703"/>
      <c r="CG756" s="703"/>
    </row>
    <row r="757" spans="1:85" s="695" customFormat="1" ht="36" customHeight="1">
      <c r="A757" s="716">
        <v>732</v>
      </c>
      <c r="B757" s="1317" t="s">
        <v>60</v>
      </c>
      <c r="C757" s="1318" t="s">
        <v>3816</v>
      </c>
      <c r="D757" s="1319">
        <v>15740117</v>
      </c>
      <c r="E757" s="1318">
        <v>178</v>
      </c>
      <c r="F757" s="1320" t="s">
        <v>3089</v>
      </c>
      <c r="G757" s="1321" t="s">
        <v>3646</v>
      </c>
      <c r="H757" s="1322" t="s">
        <v>3875</v>
      </c>
      <c r="I757" s="1399"/>
      <c r="J757" s="1400">
        <v>0</v>
      </c>
      <c r="K757" s="1399"/>
      <c r="L757" s="1400">
        <v>0</v>
      </c>
      <c r="M757" s="1399"/>
      <c r="N757" s="1400">
        <v>0</v>
      </c>
      <c r="O757" s="1399" t="s">
        <v>13</v>
      </c>
      <c r="P757" s="1400">
        <v>1</v>
      </c>
      <c r="Q757" s="1399"/>
      <c r="R757" s="1400">
        <v>0</v>
      </c>
      <c r="S757" s="1399"/>
      <c r="T757" s="1400">
        <v>0</v>
      </c>
      <c r="U757" s="1401"/>
      <c r="V757" s="1400">
        <v>0</v>
      </c>
      <c r="W757" s="1401"/>
      <c r="X757" s="1400">
        <v>0</v>
      </c>
      <c r="Y757" s="1401"/>
      <c r="Z757" s="1400">
        <v>0</v>
      </c>
      <c r="AA757" s="1401"/>
      <c r="AB757" s="1400">
        <v>0</v>
      </c>
      <c r="AC757" s="1401"/>
      <c r="AD757" s="1400">
        <v>0</v>
      </c>
      <c r="AE757" s="1401"/>
      <c r="AF757" s="1400">
        <v>0</v>
      </c>
      <c r="AG757" s="1317">
        <v>1</v>
      </c>
      <c r="AH757" s="1317"/>
      <c r="AI757" s="1317"/>
      <c r="AJ757" s="1324" t="s">
        <v>585</v>
      </c>
      <c r="AK757" s="1325" t="s">
        <v>3648</v>
      </c>
      <c r="AL757" s="1323" t="s">
        <v>586</v>
      </c>
      <c r="AM757" s="1326" t="s">
        <v>3649</v>
      </c>
      <c r="AN757" s="1326"/>
      <c r="AO757" s="1326" t="s">
        <v>23</v>
      </c>
      <c r="AP757" s="1327" t="s">
        <v>23</v>
      </c>
      <c r="AQ757" s="1328"/>
      <c r="AR757" s="714" t="s">
        <v>3698</v>
      </c>
      <c r="AS757" s="1328"/>
      <c r="AT757" s="1329">
        <v>18022311</v>
      </c>
      <c r="AU757" s="1329">
        <v>18022311</v>
      </c>
      <c r="AV757" s="766"/>
      <c r="AW757" s="689">
        <f t="shared" si="33"/>
        <v>0</v>
      </c>
      <c r="AX757" s="689">
        <f t="shared" si="34"/>
        <v>0</v>
      </c>
      <c r="AY757" s="689">
        <f t="shared" si="35"/>
        <v>1</v>
      </c>
      <c r="AZ757" s="703"/>
      <c r="BE757" s="703"/>
      <c r="BF757" s="703"/>
      <c r="BG757" s="703"/>
      <c r="BH757" s="703"/>
      <c r="BI757" s="703"/>
      <c r="BJ757" s="703"/>
      <c r="BK757" s="703"/>
      <c r="BL757" s="703"/>
      <c r="BM757" s="703"/>
      <c r="BN757" s="703"/>
      <c r="BO757" s="703"/>
      <c r="BP757" s="703"/>
      <c r="BQ757" s="703"/>
      <c r="BR757" s="703"/>
      <c r="BS757" s="703"/>
      <c r="BT757" s="703"/>
      <c r="BU757" s="703"/>
      <c r="BV757" s="703"/>
      <c r="BW757" s="703"/>
      <c r="BX757" s="703"/>
      <c r="BY757" s="703"/>
      <c r="BZ757" s="703"/>
      <c r="CA757" s="703"/>
      <c r="CB757" s="703"/>
      <c r="CC757" s="703"/>
      <c r="CD757" s="703"/>
      <c r="CE757" s="703"/>
      <c r="CF757" s="703"/>
      <c r="CG757" s="703"/>
    </row>
    <row r="758" spans="1:85" s="695" customFormat="1" ht="36" customHeight="1">
      <c r="A758" s="716">
        <v>733</v>
      </c>
      <c r="B758" s="1317" t="s">
        <v>60</v>
      </c>
      <c r="C758" s="1318" t="s">
        <v>3878</v>
      </c>
      <c r="D758" s="1319">
        <v>15432584</v>
      </c>
      <c r="E758" s="1318" t="s">
        <v>3879</v>
      </c>
      <c r="F758" s="1320" t="s">
        <v>3081</v>
      </c>
      <c r="G758" s="1321" t="s">
        <v>3714</v>
      </c>
      <c r="H758" s="1322" t="s">
        <v>3880</v>
      </c>
      <c r="I758" s="1399"/>
      <c r="J758" s="1400">
        <v>0</v>
      </c>
      <c r="K758" s="1399"/>
      <c r="L758" s="1400">
        <v>0</v>
      </c>
      <c r="M758" s="1399"/>
      <c r="N758" s="1400">
        <v>0</v>
      </c>
      <c r="O758" s="1399"/>
      <c r="P758" s="1400">
        <v>0</v>
      </c>
      <c r="Q758" s="1399"/>
      <c r="R758" s="1400">
        <v>0</v>
      </c>
      <c r="S758" s="1399" t="s">
        <v>13</v>
      </c>
      <c r="T758" s="1400">
        <v>1</v>
      </c>
      <c r="U758" s="1401"/>
      <c r="V758" s="1400">
        <v>0</v>
      </c>
      <c r="W758" s="1401"/>
      <c r="X758" s="1400">
        <v>0</v>
      </c>
      <c r="Y758" s="1401"/>
      <c r="Z758" s="1400">
        <v>0</v>
      </c>
      <c r="AA758" s="1401"/>
      <c r="AB758" s="1400">
        <v>0</v>
      </c>
      <c r="AC758" s="1401"/>
      <c r="AD758" s="1400">
        <v>0</v>
      </c>
      <c r="AE758" s="1401"/>
      <c r="AF758" s="1400">
        <v>0</v>
      </c>
      <c r="AG758" s="1317">
        <v>1</v>
      </c>
      <c r="AH758" s="1317"/>
      <c r="AI758" s="1317"/>
      <c r="AJ758" s="1324" t="s">
        <v>585</v>
      </c>
      <c r="AK758" s="1325" t="s">
        <v>3648</v>
      </c>
      <c r="AL758" s="1323" t="s">
        <v>586</v>
      </c>
      <c r="AM758" s="1326" t="s">
        <v>3649</v>
      </c>
      <c r="AN758" s="1326"/>
      <c r="AO758" s="1326" t="s">
        <v>23</v>
      </c>
      <c r="AP758" s="1327" t="s">
        <v>23</v>
      </c>
      <c r="AQ758" s="1328"/>
      <c r="AR758" s="714" t="s">
        <v>3698</v>
      </c>
      <c r="AS758" s="1328"/>
      <c r="AT758" s="1329">
        <v>18032325</v>
      </c>
      <c r="AU758" s="1329">
        <v>18032325</v>
      </c>
      <c r="AV758" s="766"/>
      <c r="AW758" s="689">
        <f t="shared" si="33"/>
        <v>0</v>
      </c>
      <c r="AX758" s="689">
        <f t="shared" si="34"/>
        <v>0</v>
      </c>
      <c r="AY758" s="689">
        <f t="shared" si="35"/>
        <v>1</v>
      </c>
      <c r="AZ758" s="703"/>
      <c r="BE758" s="703"/>
      <c r="BF758" s="703"/>
      <c r="BG758" s="703"/>
      <c r="BH758" s="703"/>
      <c r="BI758" s="703"/>
      <c r="BJ758" s="703"/>
      <c r="BK758" s="703"/>
      <c r="BL758" s="703"/>
      <c r="BM758" s="703"/>
      <c r="BN758" s="703"/>
      <c r="BO758" s="703"/>
      <c r="BP758" s="703"/>
      <c r="BQ758" s="703"/>
      <c r="BR758" s="703"/>
      <c r="BS758" s="703"/>
      <c r="BT758" s="703"/>
      <c r="BU758" s="703"/>
      <c r="BV758" s="703"/>
      <c r="BW758" s="703"/>
      <c r="BX758" s="703"/>
      <c r="BY758" s="703"/>
      <c r="BZ758" s="703"/>
      <c r="CA758" s="703"/>
      <c r="CB758" s="703"/>
      <c r="CC758" s="703"/>
      <c r="CD758" s="703"/>
      <c r="CE758" s="703"/>
      <c r="CF758" s="703"/>
      <c r="CG758" s="703"/>
    </row>
    <row r="759" spans="1:85" s="695" customFormat="1" ht="36" customHeight="1">
      <c r="A759" s="716">
        <v>734</v>
      </c>
      <c r="B759" s="1317" t="s">
        <v>60</v>
      </c>
      <c r="C759" s="1318" t="s">
        <v>3878</v>
      </c>
      <c r="D759" s="1319">
        <v>15432584</v>
      </c>
      <c r="E759" s="1318" t="s">
        <v>3881</v>
      </c>
      <c r="F759" s="1320" t="s">
        <v>3082</v>
      </c>
      <c r="G759" s="1321" t="s">
        <v>3714</v>
      </c>
      <c r="H759" s="1322" t="s">
        <v>3880</v>
      </c>
      <c r="I759" s="1399"/>
      <c r="J759" s="1400">
        <v>0</v>
      </c>
      <c r="K759" s="1399"/>
      <c r="L759" s="1400">
        <v>0</v>
      </c>
      <c r="M759" s="1399"/>
      <c r="N759" s="1400">
        <v>0</v>
      </c>
      <c r="O759" s="1399"/>
      <c r="P759" s="1400">
        <v>0</v>
      </c>
      <c r="Q759" s="1399"/>
      <c r="R759" s="1400">
        <v>0</v>
      </c>
      <c r="S759" s="1399" t="s">
        <v>13</v>
      </c>
      <c r="T759" s="1400">
        <v>1</v>
      </c>
      <c r="U759" s="1401"/>
      <c r="V759" s="1400">
        <v>0</v>
      </c>
      <c r="W759" s="1401"/>
      <c r="X759" s="1400">
        <v>0</v>
      </c>
      <c r="Y759" s="1401"/>
      <c r="Z759" s="1400">
        <v>0</v>
      </c>
      <c r="AA759" s="1401"/>
      <c r="AB759" s="1400">
        <v>0</v>
      </c>
      <c r="AC759" s="1401"/>
      <c r="AD759" s="1400">
        <v>0</v>
      </c>
      <c r="AE759" s="1401"/>
      <c r="AF759" s="1400">
        <v>0</v>
      </c>
      <c r="AG759" s="1317">
        <v>1</v>
      </c>
      <c r="AH759" s="1317"/>
      <c r="AI759" s="1317"/>
      <c r="AJ759" s="1324" t="s">
        <v>585</v>
      </c>
      <c r="AK759" s="1325" t="s">
        <v>3648</v>
      </c>
      <c r="AL759" s="1323" t="s">
        <v>586</v>
      </c>
      <c r="AM759" s="1326" t="s">
        <v>3649</v>
      </c>
      <c r="AN759" s="1326"/>
      <c r="AO759" s="1326" t="s">
        <v>23</v>
      </c>
      <c r="AP759" s="1327" t="s">
        <v>23</v>
      </c>
      <c r="AQ759" s="1328"/>
      <c r="AR759" s="714" t="s">
        <v>3698</v>
      </c>
      <c r="AS759" s="1328"/>
      <c r="AT759" s="1329">
        <v>18032325</v>
      </c>
      <c r="AU759" s="1329">
        <v>18032325</v>
      </c>
      <c r="AV759" s="766"/>
      <c r="AW759" s="689">
        <f t="shared" si="33"/>
        <v>0</v>
      </c>
      <c r="AX759" s="689">
        <f t="shared" si="34"/>
        <v>0</v>
      </c>
      <c r="AY759" s="689">
        <f t="shared" si="35"/>
        <v>1</v>
      </c>
      <c r="AZ759" s="703"/>
      <c r="BE759" s="703"/>
      <c r="BF759" s="703"/>
      <c r="BG759" s="703"/>
      <c r="BH759" s="703"/>
      <c r="BI759" s="703"/>
      <c r="BJ759" s="703"/>
      <c r="BK759" s="703"/>
      <c r="BL759" s="703"/>
      <c r="BM759" s="703"/>
      <c r="BN759" s="703"/>
      <c r="BO759" s="703"/>
      <c r="BP759" s="703"/>
      <c r="BQ759" s="703"/>
      <c r="BR759" s="703"/>
      <c r="BS759" s="703"/>
      <c r="BT759" s="703"/>
      <c r="BU759" s="703"/>
      <c r="BV759" s="703"/>
      <c r="BW759" s="703"/>
      <c r="BX759" s="703"/>
      <c r="BY759" s="703"/>
      <c r="BZ759" s="703"/>
      <c r="CA759" s="703"/>
      <c r="CB759" s="703"/>
      <c r="CC759" s="703"/>
      <c r="CD759" s="703"/>
      <c r="CE759" s="703"/>
      <c r="CF759" s="703"/>
      <c r="CG759" s="703"/>
    </row>
    <row r="760" spans="1:85" s="695" customFormat="1" ht="36" customHeight="1">
      <c r="A760" s="716">
        <v>735</v>
      </c>
      <c r="B760" s="1317" t="s">
        <v>60</v>
      </c>
      <c r="C760" s="1318" t="s">
        <v>3882</v>
      </c>
      <c r="D760" s="1319">
        <v>15740471</v>
      </c>
      <c r="E760" s="1318">
        <v>10001291</v>
      </c>
      <c r="F760" s="1320" t="s">
        <v>3083</v>
      </c>
      <c r="G760" s="1321" t="s">
        <v>3714</v>
      </c>
      <c r="H760" s="1322" t="s">
        <v>3883</v>
      </c>
      <c r="I760" s="1399"/>
      <c r="J760" s="1400">
        <v>0</v>
      </c>
      <c r="K760" s="1399"/>
      <c r="L760" s="1400">
        <v>0</v>
      </c>
      <c r="M760" s="1399"/>
      <c r="N760" s="1400">
        <v>0</v>
      </c>
      <c r="O760" s="1399"/>
      <c r="P760" s="1400">
        <v>0</v>
      </c>
      <c r="Q760" s="1399"/>
      <c r="R760" s="1400">
        <v>0</v>
      </c>
      <c r="S760" s="1399"/>
      <c r="T760" s="1400">
        <v>0</v>
      </c>
      <c r="U760" s="1401"/>
      <c r="V760" s="1400">
        <v>0</v>
      </c>
      <c r="W760" s="1401"/>
      <c r="X760" s="1400">
        <v>0</v>
      </c>
      <c r="Y760" s="1401"/>
      <c r="Z760" s="1400">
        <v>0</v>
      </c>
      <c r="AA760" s="1401"/>
      <c r="AB760" s="1400">
        <v>0</v>
      </c>
      <c r="AC760" s="1401"/>
      <c r="AD760" s="1400">
        <v>0</v>
      </c>
      <c r="AE760" s="1401" t="s">
        <v>13</v>
      </c>
      <c r="AF760" s="1400">
        <v>1</v>
      </c>
      <c r="AG760" s="1317">
        <v>1</v>
      </c>
      <c r="AH760" s="1317"/>
      <c r="AI760" s="1317"/>
      <c r="AJ760" s="1324" t="s">
        <v>585</v>
      </c>
      <c r="AK760" s="1325" t="s">
        <v>3648</v>
      </c>
      <c r="AL760" s="1323" t="s">
        <v>586</v>
      </c>
      <c r="AM760" s="1326" t="s">
        <v>3649</v>
      </c>
      <c r="AN760" s="1326"/>
      <c r="AO760" s="1326" t="s">
        <v>23</v>
      </c>
      <c r="AP760" s="1327" t="s">
        <v>23</v>
      </c>
      <c r="AQ760" s="1328"/>
      <c r="AR760" s="714" t="s">
        <v>3698</v>
      </c>
      <c r="AS760" s="1328"/>
      <c r="AT760" s="1329">
        <v>1801023051</v>
      </c>
      <c r="AU760" s="1329">
        <v>1801023051</v>
      </c>
      <c r="AV760" s="766"/>
      <c r="AW760" s="689">
        <f t="shared" si="33"/>
        <v>0</v>
      </c>
      <c r="AX760" s="689">
        <f t="shared" si="34"/>
        <v>0</v>
      </c>
      <c r="AY760" s="689">
        <f t="shared" si="35"/>
        <v>1</v>
      </c>
      <c r="AZ760" s="703"/>
      <c r="BE760" s="703"/>
      <c r="BF760" s="703"/>
      <c r="BG760" s="703"/>
      <c r="BH760" s="703"/>
      <c r="BI760" s="703"/>
      <c r="BJ760" s="703"/>
      <c r="BK760" s="703"/>
      <c r="BL760" s="703"/>
      <c r="BM760" s="703"/>
      <c r="BN760" s="703"/>
      <c r="BO760" s="703"/>
      <c r="BP760" s="703"/>
      <c r="BQ760" s="703"/>
      <c r="BR760" s="703"/>
      <c r="BS760" s="703"/>
      <c r="BT760" s="703"/>
      <c r="BU760" s="703"/>
      <c r="BV760" s="703"/>
      <c r="BW760" s="703"/>
      <c r="BX760" s="703"/>
      <c r="BY760" s="703"/>
      <c r="BZ760" s="703"/>
      <c r="CA760" s="703"/>
      <c r="CB760" s="703"/>
      <c r="CC760" s="703"/>
      <c r="CD760" s="703"/>
      <c r="CE760" s="703"/>
      <c r="CF760" s="703"/>
      <c r="CG760" s="703"/>
    </row>
    <row r="761" spans="1:85" s="695" customFormat="1" ht="36" customHeight="1">
      <c r="A761" s="716">
        <v>736</v>
      </c>
      <c r="B761" s="1317" t="s">
        <v>60</v>
      </c>
      <c r="C761" s="1318" t="s">
        <v>3882</v>
      </c>
      <c r="D761" s="1319">
        <v>15740471</v>
      </c>
      <c r="E761" s="1318">
        <v>10001292</v>
      </c>
      <c r="F761" s="1320" t="s">
        <v>3084</v>
      </c>
      <c r="G761" s="1321" t="s">
        <v>3714</v>
      </c>
      <c r="H761" s="1322" t="s">
        <v>3883</v>
      </c>
      <c r="I761" s="1399"/>
      <c r="J761" s="1400">
        <v>0</v>
      </c>
      <c r="K761" s="1399"/>
      <c r="L761" s="1400">
        <v>0</v>
      </c>
      <c r="M761" s="1399"/>
      <c r="N761" s="1400">
        <v>0</v>
      </c>
      <c r="O761" s="1399"/>
      <c r="P761" s="1400">
        <v>0</v>
      </c>
      <c r="Q761" s="1399"/>
      <c r="R761" s="1400">
        <v>0</v>
      </c>
      <c r="S761" s="1399"/>
      <c r="T761" s="1400">
        <v>0</v>
      </c>
      <c r="U761" s="1401"/>
      <c r="V761" s="1400">
        <v>0</v>
      </c>
      <c r="W761" s="1401"/>
      <c r="X761" s="1400">
        <v>0</v>
      </c>
      <c r="Y761" s="1401"/>
      <c r="Z761" s="1400">
        <v>0</v>
      </c>
      <c r="AA761" s="1401"/>
      <c r="AB761" s="1400">
        <v>0</v>
      </c>
      <c r="AC761" s="1401"/>
      <c r="AD761" s="1400">
        <v>0</v>
      </c>
      <c r="AE761" s="1401" t="s">
        <v>13</v>
      </c>
      <c r="AF761" s="1400">
        <v>1</v>
      </c>
      <c r="AG761" s="1317">
        <v>1</v>
      </c>
      <c r="AH761" s="1317"/>
      <c r="AI761" s="1317"/>
      <c r="AJ761" s="1324" t="s">
        <v>585</v>
      </c>
      <c r="AK761" s="1325" t="s">
        <v>3648</v>
      </c>
      <c r="AL761" s="1323" t="s">
        <v>586</v>
      </c>
      <c r="AM761" s="1326" t="s">
        <v>3649</v>
      </c>
      <c r="AN761" s="1326"/>
      <c r="AO761" s="1326" t="s">
        <v>23</v>
      </c>
      <c r="AP761" s="1327" t="s">
        <v>23</v>
      </c>
      <c r="AQ761" s="1328"/>
      <c r="AR761" s="714" t="s">
        <v>3698</v>
      </c>
      <c r="AS761" s="1328"/>
      <c r="AT761" s="1329">
        <v>1801023051</v>
      </c>
      <c r="AU761" s="1329">
        <v>1801023051</v>
      </c>
      <c r="AV761" s="766"/>
      <c r="AW761" s="689">
        <f t="shared" si="33"/>
        <v>0</v>
      </c>
      <c r="AX761" s="689">
        <f t="shared" si="34"/>
        <v>0</v>
      </c>
      <c r="AY761" s="689">
        <f t="shared" si="35"/>
        <v>1</v>
      </c>
      <c r="AZ761" s="703"/>
      <c r="BE761" s="703"/>
      <c r="BF761" s="703"/>
      <c r="BG761" s="703"/>
      <c r="BH761" s="703"/>
      <c r="BI761" s="703"/>
      <c r="BJ761" s="703"/>
      <c r="BK761" s="703"/>
      <c r="BL761" s="703"/>
      <c r="BM761" s="703"/>
      <c r="BN761" s="703"/>
      <c r="BO761" s="703"/>
      <c r="BP761" s="703"/>
      <c r="BQ761" s="703"/>
      <c r="BR761" s="703"/>
      <c r="BS761" s="703"/>
      <c r="BT761" s="703"/>
      <c r="BU761" s="703"/>
      <c r="BV761" s="703"/>
      <c r="BW761" s="703"/>
      <c r="BX761" s="703"/>
      <c r="BY761" s="703"/>
      <c r="BZ761" s="703"/>
      <c r="CA761" s="703"/>
      <c r="CB761" s="703"/>
      <c r="CC761" s="703"/>
      <c r="CD761" s="703"/>
      <c r="CE761" s="703"/>
      <c r="CF761" s="703"/>
      <c r="CG761" s="703"/>
    </row>
    <row r="762" spans="1:85" s="695" customFormat="1" ht="36" customHeight="1">
      <c r="A762" s="716">
        <v>737</v>
      </c>
      <c r="B762" s="1317" t="s">
        <v>60</v>
      </c>
      <c r="C762" s="1318" t="s">
        <v>3884</v>
      </c>
      <c r="D762" s="1319">
        <v>15789908</v>
      </c>
      <c r="E762" s="1318" t="s">
        <v>3885</v>
      </c>
      <c r="F762" s="1320" t="s">
        <v>3886</v>
      </c>
      <c r="G762" s="1321" t="s">
        <v>3714</v>
      </c>
      <c r="H762" s="1322" t="s">
        <v>3887</v>
      </c>
      <c r="I762" s="1399"/>
      <c r="J762" s="1400">
        <v>0</v>
      </c>
      <c r="K762" s="1399"/>
      <c r="L762" s="1400">
        <v>0</v>
      </c>
      <c r="M762" s="1399"/>
      <c r="N762" s="1400">
        <v>0</v>
      </c>
      <c r="O762" s="1399"/>
      <c r="P762" s="1400">
        <v>0</v>
      </c>
      <c r="Q762" s="1399"/>
      <c r="R762" s="1400">
        <v>0</v>
      </c>
      <c r="S762" s="1399"/>
      <c r="T762" s="1400">
        <v>0</v>
      </c>
      <c r="U762" s="1401"/>
      <c r="V762" s="1400">
        <v>0</v>
      </c>
      <c r="W762" s="1401"/>
      <c r="X762" s="1400">
        <v>0</v>
      </c>
      <c r="Y762" s="1401"/>
      <c r="Z762" s="1400">
        <v>0</v>
      </c>
      <c r="AA762" s="1401"/>
      <c r="AB762" s="1400">
        <v>0</v>
      </c>
      <c r="AC762" s="1401" t="s">
        <v>13</v>
      </c>
      <c r="AD762" s="1400">
        <v>1</v>
      </c>
      <c r="AE762" s="1401"/>
      <c r="AF762" s="1400">
        <v>0</v>
      </c>
      <c r="AG762" s="1317">
        <v>1</v>
      </c>
      <c r="AH762" s="1317"/>
      <c r="AI762" s="1317"/>
      <c r="AJ762" s="1324" t="s">
        <v>585</v>
      </c>
      <c r="AK762" s="1325" t="s">
        <v>3648</v>
      </c>
      <c r="AL762" s="1323" t="s">
        <v>586</v>
      </c>
      <c r="AM762" s="1326" t="s">
        <v>3649</v>
      </c>
      <c r="AN762" s="1326"/>
      <c r="AO762" s="1326" t="s">
        <v>23</v>
      </c>
      <c r="AP762" s="1327" t="s">
        <v>23</v>
      </c>
      <c r="AQ762" s="1328"/>
      <c r="AR762" s="714" t="s">
        <v>3698</v>
      </c>
      <c r="AS762" s="1328"/>
      <c r="AT762" s="1329">
        <v>1801083051</v>
      </c>
      <c r="AU762" s="1329">
        <v>1801083051</v>
      </c>
      <c r="AV762" s="766"/>
      <c r="AW762" s="689">
        <f t="shared" si="33"/>
        <v>0</v>
      </c>
      <c r="AX762" s="689">
        <f t="shared" si="34"/>
        <v>0</v>
      </c>
      <c r="AY762" s="689">
        <f t="shared" si="35"/>
        <v>1</v>
      </c>
      <c r="AZ762" s="703"/>
      <c r="BE762" s="703"/>
      <c r="BF762" s="703"/>
      <c r="BG762" s="703"/>
      <c r="BH762" s="703"/>
      <c r="BI762" s="703"/>
      <c r="BJ762" s="703"/>
      <c r="BK762" s="703"/>
      <c r="BL762" s="703"/>
      <c r="BM762" s="703"/>
      <c r="BN762" s="703"/>
      <c r="BO762" s="703"/>
      <c r="BP762" s="703"/>
      <c r="BQ762" s="703"/>
      <c r="BR762" s="703"/>
      <c r="BS762" s="703"/>
      <c r="BT762" s="703"/>
      <c r="BU762" s="703"/>
      <c r="BV762" s="703"/>
      <c r="BW762" s="703"/>
      <c r="BX762" s="703"/>
      <c r="BY762" s="703"/>
      <c r="BZ762" s="703"/>
      <c r="CA762" s="703"/>
      <c r="CB762" s="703"/>
      <c r="CC762" s="703"/>
      <c r="CD762" s="703"/>
      <c r="CE762" s="703"/>
      <c r="CF762" s="703"/>
      <c r="CG762" s="703"/>
    </row>
    <row r="763" spans="1:85" s="695" customFormat="1" ht="36" customHeight="1">
      <c r="A763" s="716">
        <v>738</v>
      </c>
      <c r="B763" s="1317" t="s">
        <v>60</v>
      </c>
      <c r="C763" s="1318" t="s">
        <v>3884</v>
      </c>
      <c r="D763" s="1319">
        <v>15789908</v>
      </c>
      <c r="E763" s="1318" t="s">
        <v>3888</v>
      </c>
      <c r="F763" s="1320" t="s">
        <v>3886</v>
      </c>
      <c r="G763" s="1321" t="s">
        <v>3714</v>
      </c>
      <c r="H763" s="1322" t="s">
        <v>3889</v>
      </c>
      <c r="I763" s="1399"/>
      <c r="J763" s="1400">
        <v>0</v>
      </c>
      <c r="K763" s="1399"/>
      <c r="L763" s="1400">
        <v>0</v>
      </c>
      <c r="M763" s="1399"/>
      <c r="N763" s="1400">
        <v>0</v>
      </c>
      <c r="O763" s="1399"/>
      <c r="P763" s="1400">
        <v>0</v>
      </c>
      <c r="Q763" s="1399"/>
      <c r="R763" s="1400">
        <v>0</v>
      </c>
      <c r="S763" s="1399"/>
      <c r="T763" s="1400">
        <v>0</v>
      </c>
      <c r="U763" s="1401"/>
      <c r="V763" s="1400">
        <v>0</v>
      </c>
      <c r="W763" s="1401"/>
      <c r="X763" s="1400">
        <v>0</v>
      </c>
      <c r="Y763" s="1401"/>
      <c r="Z763" s="1400">
        <v>0</v>
      </c>
      <c r="AA763" s="1401"/>
      <c r="AB763" s="1400">
        <v>0</v>
      </c>
      <c r="AC763" s="1401" t="s">
        <v>13</v>
      </c>
      <c r="AD763" s="1400">
        <v>1</v>
      </c>
      <c r="AE763" s="1401"/>
      <c r="AF763" s="1400">
        <v>0</v>
      </c>
      <c r="AG763" s="1317">
        <v>1</v>
      </c>
      <c r="AH763" s="1317"/>
      <c r="AI763" s="1317"/>
      <c r="AJ763" s="1324" t="s">
        <v>585</v>
      </c>
      <c r="AK763" s="1325" t="s">
        <v>3648</v>
      </c>
      <c r="AL763" s="1323" t="s">
        <v>586</v>
      </c>
      <c r="AM763" s="1326" t="s">
        <v>3649</v>
      </c>
      <c r="AN763" s="1326"/>
      <c r="AO763" s="1326" t="s">
        <v>23</v>
      </c>
      <c r="AP763" s="1327" t="s">
        <v>23</v>
      </c>
      <c r="AQ763" s="1328"/>
      <c r="AR763" s="714" t="s">
        <v>3698</v>
      </c>
      <c r="AS763" s="1328"/>
      <c r="AT763" s="1329">
        <v>1801083051</v>
      </c>
      <c r="AU763" s="1329">
        <v>1801083051</v>
      </c>
      <c r="AV763" s="766"/>
      <c r="AW763" s="689">
        <f t="shared" si="33"/>
        <v>0</v>
      </c>
      <c r="AX763" s="689">
        <f t="shared" si="34"/>
        <v>0</v>
      </c>
      <c r="AY763" s="689">
        <f t="shared" si="35"/>
        <v>1</v>
      </c>
      <c r="AZ763" s="703"/>
      <c r="BE763" s="703"/>
      <c r="BF763" s="703"/>
      <c r="BG763" s="703"/>
      <c r="BH763" s="703"/>
      <c r="BI763" s="703"/>
      <c r="BJ763" s="703"/>
      <c r="BK763" s="703"/>
      <c r="BL763" s="703"/>
      <c r="BM763" s="703"/>
      <c r="BN763" s="703"/>
      <c r="BO763" s="703"/>
      <c r="BP763" s="703"/>
      <c r="BQ763" s="703"/>
      <c r="BR763" s="703"/>
      <c r="BS763" s="703"/>
      <c r="BT763" s="703"/>
      <c r="BU763" s="703"/>
      <c r="BV763" s="703"/>
      <c r="BW763" s="703"/>
      <c r="BX763" s="703"/>
      <c r="BY763" s="703"/>
      <c r="BZ763" s="703"/>
      <c r="CA763" s="703"/>
      <c r="CB763" s="703"/>
      <c r="CC763" s="703"/>
      <c r="CD763" s="703"/>
      <c r="CE763" s="703"/>
      <c r="CF763" s="703"/>
      <c r="CG763" s="703"/>
    </row>
    <row r="764" spans="1:85" s="695" customFormat="1" ht="36" customHeight="1">
      <c r="A764" s="716">
        <v>739</v>
      </c>
      <c r="B764" s="1317" t="s">
        <v>60</v>
      </c>
      <c r="C764" s="1318" t="s">
        <v>3884</v>
      </c>
      <c r="D764" s="1319">
        <v>15789908</v>
      </c>
      <c r="E764" s="1318" t="s">
        <v>3890</v>
      </c>
      <c r="F764" s="1320" t="s">
        <v>3886</v>
      </c>
      <c r="G764" s="1321" t="s">
        <v>3714</v>
      </c>
      <c r="H764" s="1322" t="s">
        <v>3891</v>
      </c>
      <c r="I764" s="1399"/>
      <c r="J764" s="1400">
        <v>0</v>
      </c>
      <c r="K764" s="1399"/>
      <c r="L764" s="1400">
        <v>0</v>
      </c>
      <c r="M764" s="1399"/>
      <c r="N764" s="1400">
        <v>0</v>
      </c>
      <c r="O764" s="1399"/>
      <c r="P764" s="1400">
        <v>0</v>
      </c>
      <c r="Q764" s="1399"/>
      <c r="R764" s="1400">
        <v>0</v>
      </c>
      <c r="S764" s="1399"/>
      <c r="T764" s="1400">
        <v>0</v>
      </c>
      <c r="U764" s="1401"/>
      <c r="V764" s="1400">
        <v>0</v>
      </c>
      <c r="W764" s="1401"/>
      <c r="X764" s="1400">
        <v>0</v>
      </c>
      <c r="Y764" s="1401"/>
      <c r="Z764" s="1400">
        <v>0</v>
      </c>
      <c r="AA764" s="1401"/>
      <c r="AB764" s="1400">
        <v>0</v>
      </c>
      <c r="AC764" s="1401" t="s">
        <v>13</v>
      </c>
      <c r="AD764" s="1400">
        <v>1</v>
      </c>
      <c r="AE764" s="1401"/>
      <c r="AF764" s="1400">
        <v>0</v>
      </c>
      <c r="AG764" s="1317">
        <v>1</v>
      </c>
      <c r="AH764" s="1317"/>
      <c r="AI764" s="1317"/>
      <c r="AJ764" s="1324" t="s">
        <v>585</v>
      </c>
      <c r="AK764" s="1325" t="s">
        <v>3648</v>
      </c>
      <c r="AL764" s="1323" t="s">
        <v>586</v>
      </c>
      <c r="AM764" s="1326" t="s">
        <v>3649</v>
      </c>
      <c r="AN764" s="1326"/>
      <c r="AO764" s="1326" t="s">
        <v>23</v>
      </c>
      <c r="AP764" s="1327" t="s">
        <v>23</v>
      </c>
      <c r="AQ764" s="1328"/>
      <c r="AR764" s="714" t="s">
        <v>3698</v>
      </c>
      <c r="AS764" s="1328"/>
      <c r="AT764" s="1329">
        <v>1801083051</v>
      </c>
      <c r="AU764" s="1329">
        <v>1801083051</v>
      </c>
      <c r="AV764" s="766"/>
      <c r="AW764" s="689">
        <f t="shared" si="33"/>
        <v>0</v>
      </c>
      <c r="AX764" s="689">
        <f t="shared" si="34"/>
        <v>0</v>
      </c>
      <c r="AY764" s="689">
        <f t="shared" si="35"/>
        <v>1</v>
      </c>
      <c r="AZ764" s="703"/>
      <c r="BE764" s="703"/>
      <c r="BF764" s="703"/>
      <c r="BG764" s="703"/>
      <c r="BH764" s="703"/>
      <c r="BI764" s="703"/>
      <c r="BJ764" s="703"/>
      <c r="BK764" s="703"/>
      <c r="BL764" s="703"/>
      <c r="BM764" s="703"/>
      <c r="BN764" s="703"/>
      <c r="BO764" s="703"/>
      <c r="BP764" s="703"/>
      <c r="BQ764" s="703"/>
      <c r="BR764" s="703"/>
      <c r="BS764" s="703"/>
      <c r="BT764" s="703"/>
      <c r="BU764" s="703"/>
      <c r="BV764" s="703"/>
      <c r="BW764" s="703"/>
      <c r="BX764" s="703"/>
      <c r="BY764" s="703"/>
      <c r="BZ764" s="703"/>
      <c r="CA764" s="703"/>
      <c r="CB764" s="703"/>
      <c r="CC764" s="703"/>
      <c r="CD764" s="703"/>
      <c r="CE764" s="703"/>
      <c r="CF764" s="703"/>
      <c r="CG764" s="703"/>
    </row>
    <row r="765" spans="1:85" s="695" customFormat="1" ht="36" customHeight="1">
      <c r="A765" s="716">
        <v>740</v>
      </c>
      <c r="B765" s="1317" t="s">
        <v>60</v>
      </c>
      <c r="C765" s="1318" t="s">
        <v>3884</v>
      </c>
      <c r="D765" s="1319">
        <v>15789908</v>
      </c>
      <c r="E765" s="1318" t="s">
        <v>223</v>
      </c>
      <c r="F765" s="1320" t="s">
        <v>3892</v>
      </c>
      <c r="G765" s="1321" t="s">
        <v>3714</v>
      </c>
      <c r="H765" s="1322" t="s">
        <v>3893</v>
      </c>
      <c r="I765" s="1399"/>
      <c r="J765" s="1400">
        <v>0</v>
      </c>
      <c r="K765" s="1399"/>
      <c r="L765" s="1400">
        <v>0</v>
      </c>
      <c r="M765" s="1399"/>
      <c r="N765" s="1400">
        <v>0</v>
      </c>
      <c r="O765" s="1399"/>
      <c r="P765" s="1400">
        <v>0</v>
      </c>
      <c r="Q765" s="1399"/>
      <c r="R765" s="1400">
        <v>0</v>
      </c>
      <c r="S765" s="1399"/>
      <c r="T765" s="1400">
        <v>0</v>
      </c>
      <c r="U765" s="1401" t="s">
        <v>13</v>
      </c>
      <c r="V765" s="1400">
        <v>1</v>
      </c>
      <c r="W765" s="1401"/>
      <c r="X765" s="1400">
        <v>0</v>
      </c>
      <c r="Y765" s="1401"/>
      <c r="Z765" s="1400">
        <v>0</v>
      </c>
      <c r="AA765" s="1401"/>
      <c r="AB765" s="1400">
        <v>0</v>
      </c>
      <c r="AC765" s="1401"/>
      <c r="AD765" s="1400">
        <v>0</v>
      </c>
      <c r="AE765" s="1401"/>
      <c r="AF765" s="1400">
        <v>0</v>
      </c>
      <c r="AG765" s="1317">
        <v>1</v>
      </c>
      <c r="AH765" s="1317"/>
      <c r="AI765" s="1317"/>
      <c r="AJ765" s="1324" t="s">
        <v>585</v>
      </c>
      <c r="AK765" s="1325" t="s">
        <v>3648</v>
      </c>
      <c r="AL765" s="1323" t="s">
        <v>586</v>
      </c>
      <c r="AM765" s="1326" t="s">
        <v>3649</v>
      </c>
      <c r="AN765" s="1326"/>
      <c r="AO765" s="1326" t="s">
        <v>23</v>
      </c>
      <c r="AP765" s="1327" t="s">
        <v>23</v>
      </c>
      <c r="AQ765" s="1328"/>
      <c r="AR765" s="714" t="s">
        <v>3698</v>
      </c>
      <c r="AS765" s="1328"/>
      <c r="AT765" s="1329">
        <v>1801083051</v>
      </c>
      <c r="AU765" s="1329">
        <v>1801083051</v>
      </c>
      <c r="AV765" s="766"/>
      <c r="AW765" s="689">
        <f t="shared" si="33"/>
        <v>0</v>
      </c>
      <c r="AX765" s="689">
        <f t="shared" si="34"/>
        <v>0</v>
      </c>
      <c r="AY765" s="689">
        <f t="shared" si="35"/>
        <v>1</v>
      </c>
      <c r="AZ765" s="703"/>
      <c r="BE765" s="703"/>
      <c r="BF765" s="703"/>
      <c r="BG765" s="703"/>
      <c r="BH765" s="703"/>
      <c r="BI765" s="703"/>
      <c r="BJ765" s="703"/>
      <c r="BK765" s="703"/>
      <c r="BL765" s="703"/>
      <c r="BM765" s="703"/>
      <c r="BN765" s="703"/>
      <c r="BO765" s="703"/>
      <c r="BP765" s="703"/>
      <c r="BQ765" s="703"/>
      <c r="BR765" s="703"/>
      <c r="BS765" s="703"/>
      <c r="BT765" s="703"/>
      <c r="BU765" s="703"/>
      <c r="BV765" s="703"/>
      <c r="BW765" s="703"/>
      <c r="BX765" s="703"/>
      <c r="BY765" s="703"/>
      <c r="BZ765" s="703"/>
      <c r="CA765" s="703"/>
      <c r="CB765" s="703"/>
      <c r="CC765" s="703"/>
      <c r="CD765" s="703"/>
      <c r="CE765" s="703"/>
      <c r="CF765" s="703"/>
      <c r="CG765" s="703"/>
    </row>
    <row r="766" spans="1:85" s="695" customFormat="1" ht="36" customHeight="1">
      <c r="A766" s="716">
        <v>741</v>
      </c>
      <c r="B766" s="1317" t="s">
        <v>60</v>
      </c>
      <c r="C766" s="1318" t="s">
        <v>3884</v>
      </c>
      <c r="D766" s="1319">
        <v>15789908</v>
      </c>
      <c r="E766" s="1318" t="s">
        <v>223</v>
      </c>
      <c r="F766" s="1320" t="s">
        <v>3892</v>
      </c>
      <c r="G766" s="1321" t="s">
        <v>3714</v>
      </c>
      <c r="H766" s="1322" t="s">
        <v>3893</v>
      </c>
      <c r="I766" s="1399"/>
      <c r="J766" s="1400">
        <v>0</v>
      </c>
      <c r="K766" s="1399"/>
      <c r="L766" s="1400">
        <v>0</v>
      </c>
      <c r="M766" s="1399"/>
      <c r="N766" s="1400">
        <v>0</v>
      </c>
      <c r="O766" s="1399"/>
      <c r="P766" s="1400">
        <v>0</v>
      </c>
      <c r="Q766" s="1399"/>
      <c r="R766" s="1400">
        <v>0</v>
      </c>
      <c r="S766" s="1399"/>
      <c r="T766" s="1400">
        <v>0</v>
      </c>
      <c r="U766" s="1401" t="s">
        <v>13</v>
      </c>
      <c r="V766" s="1400">
        <v>1</v>
      </c>
      <c r="W766" s="1401"/>
      <c r="X766" s="1400">
        <v>0</v>
      </c>
      <c r="Y766" s="1401"/>
      <c r="Z766" s="1400">
        <v>0</v>
      </c>
      <c r="AA766" s="1401"/>
      <c r="AB766" s="1400">
        <v>0</v>
      </c>
      <c r="AC766" s="1401"/>
      <c r="AD766" s="1400">
        <v>0</v>
      </c>
      <c r="AE766" s="1401"/>
      <c r="AF766" s="1400">
        <v>0</v>
      </c>
      <c r="AG766" s="1317">
        <v>1</v>
      </c>
      <c r="AH766" s="1317"/>
      <c r="AI766" s="1317"/>
      <c r="AJ766" s="1324" t="s">
        <v>585</v>
      </c>
      <c r="AK766" s="1325" t="s">
        <v>3648</v>
      </c>
      <c r="AL766" s="1323" t="s">
        <v>586</v>
      </c>
      <c r="AM766" s="1326" t="s">
        <v>3649</v>
      </c>
      <c r="AN766" s="1326"/>
      <c r="AO766" s="1326" t="s">
        <v>23</v>
      </c>
      <c r="AP766" s="1327" t="s">
        <v>23</v>
      </c>
      <c r="AQ766" s="1328"/>
      <c r="AR766" s="714" t="s">
        <v>3698</v>
      </c>
      <c r="AS766" s="1328"/>
      <c r="AT766" s="1329">
        <v>1801083051</v>
      </c>
      <c r="AU766" s="1329">
        <v>1801083051</v>
      </c>
      <c r="AV766" s="766"/>
      <c r="AW766" s="689">
        <f t="shared" si="33"/>
        <v>0</v>
      </c>
      <c r="AX766" s="689">
        <f t="shared" si="34"/>
        <v>0</v>
      </c>
      <c r="AY766" s="689">
        <f t="shared" si="35"/>
        <v>1</v>
      </c>
      <c r="AZ766" s="703"/>
      <c r="BE766" s="703"/>
      <c r="BF766" s="703"/>
      <c r="BG766" s="703"/>
      <c r="BH766" s="703"/>
      <c r="BI766" s="703"/>
      <c r="BJ766" s="703"/>
      <c r="BK766" s="703"/>
      <c r="BL766" s="703"/>
      <c r="BM766" s="703"/>
      <c r="BN766" s="703"/>
      <c r="BO766" s="703"/>
      <c r="BP766" s="703"/>
      <c r="BQ766" s="703"/>
      <c r="BR766" s="703"/>
      <c r="BS766" s="703"/>
      <c r="BT766" s="703"/>
      <c r="BU766" s="703"/>
      <c r="BV766" s="703"/>
      <c r="BW766" s="703"/>
      <c r="BX766" s="703"/>
      <c r="BY766" s="703"/>
      <c r="BZ766" s="703"/>
      <c r="CA766" s="703"/>
      <c r="CB766" s="703"/>
      <c r="CC766" s="703"/>
      <c r="CD766" s="703"/>
      <c r="CE766" s="703"/>
      <c r="CF766" s="703"/>
      <c r="CG766" s="703"/>
    </row>
    <row r="767" spans="1:85" s="695" customFormat="1" ht="36" customHeight="1">
      <c r="A767" s="716">
        <v>742</v>
      </c>
      <c r="B767" s="1317" t="s">
        <v>60</v>
      </c>
      <c r="C767" s="1318" t="s">
        <v>3884</v>
      </c>
      <c r="D767" s="1319">
        <v>15789908</v>
      </c>
      <c r="E767" s="1318" t="s">
        <v>223</v>
      </c>
      <c r="F767" s="1320" t="s">
        <v>3083</v>
      </c>
      <c r="G767" s="1321" t="s">
        <v>3714</v>
      </c>
      <c r="H767" s="1322" t="s">
        <v>3894</v>
      </c>
      <c r="I767" s="1399"/>
      <c r="J767" s="1400">
        <v>0</v>
      </c>
      <c r="K767" s="1399"/>
      <c r="L767" s="1400">
        <v>0</v>
      </c>
      <c r="M767" s="1399"/>
      <c r="N767" s="1400">
        <v>0</v>
      </c>
      <c r="O767" s="1399"/>
      <c r="P767" s="1400">
        <v>0</v>
      </c>
      <c r="Q767" s="1399"/>
      <c r="R767" s="1400">
        <v>0</v>
      </c>
      <c r="S767" s="1399" t="s">
        <v>13</v>
      </c>
      <c r="T767" s="1400">
        <v>1</v>
      </c>
      <c r="U767" s="1401"/>
      <c r="V767" s="1400">
        <v>0</v>
      </c>
      <c r="W767" s="1401"/>
      <c r="X767" s="1400">
        <v>0</v>
      </c>
      <c r="Y767" s="1401"/>
      <c r="Z767" s="1400">
        <v>0</v>
      </c>
      <c r="AA767" s="1401"/>
      <c r="AB767" s="1400">
        <v>0</v>
      </c>
      <c r="AC767" s="1401"/>
      <c r="AD767" s="1400">
        <v>0</v>
      </c>
      <c r="AE767" s="1401"/>
      <c r="AF767" s="1400">
        <v>0</v>
      </c>
      <c r="AG767" s="1317">
        <v>1</v>
      </c>
      <c r="AH767" s="1317"/>
      <c r="AI767" s="1317"/>
      <c r="AJ767" s="1324" t="s">
        <v>585</v>
      </c>
      <c r="AK767" s="1325" t="s">
        <v>3648</v>
      </c>
      <c r="AL767" s="1323" t="s">
        <v>586</v>
      </c>
      <c r="AM767" s="1326" t="s">
        <v>3649</v>
      </c>
      <c r="AN767" s="1326"/>
      <c r="AO767" s="1326" t="s">
        <v>23</v>
      </c>
      <c r="AP767" s="1327" t="s">
        <v>23</v>
      </c>
      <c r="AQ767" s="1328"/>
      <c r="AR767" s="714" t="s">
        <v>3698</v>
      </c>
      <c r="AS767" s="1328"/>
      <c r="AT767" s="1329">
        <v>1801083051</v>
      </c>
      <c r="AU767" s="1329">
        <v>1801083051</v>
      </c>
      <c r="AV767" s="766"/>
      <c r="AW767" s="689">
        <f t="shared" si="33"/>
        <v>0</v>
      </c>
      <c r="AX767" s="689">
        <f t="shared" si="34"/>
        <v>0</v>
      </c>
      <c r="AY767" s="689">
        <f t="shared" si="35"/>
        <v>1</v>
      </c>
      <c r="AZ767" s="703"/>
      <c r="BE767" s="703"/>
      <c r="BF767" s="703"/>
      <c r="BG767" s="703"/>
      <c r="BH767" s="703"/>
      <c r="BI767" s="703"/>
      <c r="BJ767" s="703"/>
      <c r="BK767" s="703"/>
      <c r="BL767" s="703"/>
      <c r="BM767" s="703"/>
      <c r="BN767" s="703"/>
      <c r="BO767" s="703"/>
      <c r="BP767" s="703"/>
      <c r="BQ767" s="703"/>
      <c r="BR767" s="703"/>
      <c r="BS767" s="703"/>
      <c r="BT767" s="703"/>
      <c r="BU767" s="703"/>
      <c r="BV767" s="703"/>
      <c r="BW767" s="703"/>
      <c r="BX767" s="703"/>
      <c r="BY767" s="703"/>
      <c r="BZ767" s="703"/>
      <c r="CA767" s="703"/>
      <c r="CB767" s="703"/>
      <c r="CC767" s="703"/>
      <c r="CD767" s="703"/>
      <c r="CE767" s="703"/>
      <c r="CF767" s="703"/>
      <c r="CG767" s="703"/>
    </row>
    <row r="768" spans="1:85" s="695" customFormat="1" ht="36" customHeight="1">
      <c r="A768" s="716">
        <v>743</v>
      </c>
      <c r="B768" s="1317" t="s">
        <v>60</v>
      </c>
      <c r="C768" s="1318" t="s">
        <v>3884</v>
      </c>
      <c r="D768" s="1319">
        <v>15789908</v>
      </c>
      <c r="E768" s="1318" t="s">
        <v>3895</v>
      </c>
      <c r="F768" s="1320" t="s">
        <v>3896</v>
      </c>
      <c r="G768" s="1321" t="s">
        <v>3714</v>
      </c>
      <c r="H768" s="1322" t="s">
        <v>3897</v>
      </c>
      <c r="I768" s="1399"/>
      <c r="J768" s="1400">
        <v>0</v>
      </c>
      <c r="K768" s="1399"/>
      <c r="L768" s="1400">
        <v>0</v>
      </c>
      <c r="M768" s="1399"/>
      <c r="N768" s="1400">
        <v>0</v>
      </c>
      <c r="O768" s="1399"/>
      <c r="P768" s="1400">
        <v>0</v>
      </c>
      <c r="Q768" s="1399"/>
      <c r="R768" s="1400">
        <v>0</v>
      </c>
      <c r="S768" s="1399" t="s">
        <v>13</v>
      </c>
      <c r="T768" s="1400">
        <v>1</v>
      </c>
      <c r="U768" s="1401"/>
      <c r="V768" s="1400">
        <v>0</v>
      </c>
      <c r="W768" s="1401"/>
      <c r="X768" s="1400">
        <v>0</v>
      </c>
      <c r="Y768" s="1401"/>
      <c r="Z768" s="1400">
        <v>0</v>
      </c>
      <c r="AA768" s="1401"/>
      <c r="AB768" s="1400">
        <v>0</v>
      </c>
      <c r="AC768" s="1401"/>
      <c r="AD768" s="1400">
        <v>0</v>
      </c>
      <c r="AE768" s="1401"/>
      <c r="AF768" s="1400">
        <v>0</v>
      </c>
      <c r="AG768" s="1317">
        <v>1</v>
      </c>
      <c r="AH768" s="1317"/>
      <c r="AI768" s="1317"/>
      <c r="AJ768" s="1324" t="s">
        <v>585</v>
      </c>
      <c r="AK768" s="1325" t="s">
        <v>3648</v>
      </c>
      <c r="AL768" s="1323" t="s">
        <v>586</v>
      </c>
      <c r="AM768" s="1326" t="s">
        <v>3649</v>
      </c>
      <c r="AN768" s="1326"/>
      <c r="AO768" s="1326" t="s">
        <v>23</v>
      </c>
      <c r="AP768" s="1327" t="s">
        <v>23</v>
      </c>
      <c r="AQ768" s="1328"/>
      <c r="AR768" s="714" t="s">
        <v>3698</v>
      </c>
      <c r="AS768" s="1328"/>
      <c r="AT768" s="1329">
        <v>1801083051</v>
      </c>
      <c r="AU768" s="1329">
        <v>1801083051</v>
      </c>
      <c r="AV768" s="766"/>
      <c r="AW768" s="689">
        <f t="shared" si="33"/>
        <v>0</v>
      </c>
      <c r="AX768" s="689">
        <f t="shared" si="34"/>
        <v>0</v>
      </c>
      <c r="AY768" s="689">
        <f t="shared" si="35"/>
        <v>1</v>
      </c>
      <c r="AZ768" s="703"/>
      <c r="BE768" s="703"/>
      <c r="BF768" s="703"/>
      <c r="BG768" s="703"/>
      <c r="BH768" s="703"/>
      <c r="BI768" s="703"/>
      <c r="BJ768" s="703"/>
      <c r="BK768" s="703"/>
      <c r="BL768" s="703"/>
      <c r="BM768" s="703"/>
      <c r="BN768" s="703"/>
      <c r="BO768" s="703"/>
      <c r="BP768" s="703"/>
      <c r="BQ768" s="703"/>
      <c r="BR768" s="703"/>
      <c r="BS768" s="703"/>
      <c r="BT768" s="703"/>
      <c r="BU768" s="703"/>
      <c r="BV768" s="703"/>
      <c r="BW768" s="703"/>
      <c r="BX768" s="703"/>
      <c r="BY768" s="703"/>
      <c r="BZ768" s="703"/>
      <c r="CA768" s="703"/>
      <c r="CB768" s="703"/>
      <c r="CC768" s="703"/>
      <c r="CD768" s="703"/>
      <c r="CE768" s="703"/>
      <c r="CF768" s="703"/>
      <c r="CG768" s="703"/>
    </row>
    <row r="769" spans="1:85" s="695" customFormat="1" ht="36" customHeight="1">
      <c r="A769" s="716">
        <v>744</v>
      </c>
      <c r="B769" s="1317" t="s">
        <v>60</v>
      </c>
      <c r="C769" s="1318" t="s">
        <v>3884</v>
      </c>
      <c r="D769" s="1319">
        <v>15789908</v>
      </c>
      <c r="E769" s="1318" t="s">
        <v>3898</v>
      </c>
      <c r="F769" s="1320" t="s">
        <v>3899</v>
      </c>
      <c r="G769" s="1321" t="s">
        <v>3714</v>
      </c>
      <c r="H769" s="1322" t="s">
        <v>3900</v>
      </c>
      <c r="I769" s="1399"/>
      <c r="J769" s="1400">
        <v>0</v>
      </c>
      <c r="K769" s="1399"/>
      <c r="L769" s="1400">
        <v>0</v>
      </c>
      <c r="M769" s="1399"/>
      <c r="N769" s="1400">
        <v>0</v>
      </c>
      <c r="O769" s="1399"/>
      <c r="P769" s="1400">
        <v>0</v>
      </c>
      <c r="Q769" s="1399"/>
      <c r="R769" s="1400">
        <v>0</v>
      </c>
      <c r="S769" s="1399" t="s">
        <v>13</v>
      </c>
      <c r="T769" s="1400">
        <v>1</v>
      </c>
      <c r="U769" s="1401"/>
      <c r="V769" s="1400">
        <v>0</v>
      </c>
      <c r="W769" s="1401"/>
      <c r="X769" s="1400">
        <v>0</v>
      </c>
      <c r="Y769" s="1401"/>
      <c r="Z769" s="1400">
        <v>0</v>
      </c>
      <c r="AA769" s="1401"/>
      <c r="AB769" s="1400">
        <v>0</v>
      </c>
      <c r="AC769" s="1401"/>
      <c r="AD769" s="1400">
        <v>0</v>
      </c>
      <c r="AE769" s="1401"/>
      <c r="AF769" s="1400">
        <v>0</v>
      </c>
      <c r="AG769" s="1317">
        <v>1</v>
      </c>
      <c r="AH769" s="1317"/>
      <c r="AI769" s="1317"/>
      <c r="AJ769" s="1324" t="s">
        <v>585</v>
      </c>
      <c r="AK769" s="1325" t="s">
        <v>3648</v>
      </c>
      <c r="AL769" s="1323" t="s">
        <v>586</v>
      </c>
      <c r="AM769" s="1326" t="s">
        <v>3649</v>
      </c>
      <c r="AN769" s="1326"/>
      <c r="AO769" s="1326" t="s">
        <v>23</v>
      </c>
      <c r="AP769" s="1327" t="s">
        <v>23</v>
      </c>
      <c r="AQ769" s="1328"/>
      <c r="AR769" s="714" t="s">
        <v>3698</v>
      </c>
      <c r="AS769" s="1328"/>
      <c r="AT769" s="1329">
        <v>1801083051</v>
      </c>
      <c r="AU769" s="1329">
        <v>1801083051</v>
      </c>
      <c r="AV769" s="766"/>
      <c r="AW769" s="689">
        <f t="shared" si="33"/>
        <v>0</v>
      </c>
      <c r="AX769" s="689">
        <f t="shared" si="34"/>
        <v>0</v>
      </c>
      <c r="AY769" s="689">
        <f t="shared" si="35"/>
        <v>1</v>
      </c>
      <c r="AZ769" s="703"/>
      <c r="BE769" s="703"/>
      <c r="BF769" s="703"/>
      <c r="BG769" s="703"/>
      <c r="BH769" s="703"/>
      <c r="BI769" s="703"/>
      <c r="BJ769" s="703"/>
      <c r="BK769" s="703"/>
      <c r="BL769" s="703"/>
      <c r="BM769" s="703"/>
      <c r="BN769" s="703"/>
      <c r="BO769" s="703"/>
      <c r="BP769" s="703"/>
      <c r="BQ769" s="703"/>
      <c r="BR769" s="703"/>
      <c r="BS769" s="703"/>
      <c r="BT769" s="703"/>
      <c r="BU769" s="703"/>
      <c r="BV769" s="703"/>
      <c r="BW769" s="703"/>
      <c r="BX769" s="703"/>
      <c r="BY769" s="703"/>
      <c r="BZ769" s="703"/>
      <c r="CA769" s="703"/>
      <c r="CB769" s="703"/>
      <c r="CC769" s="703"/>
      <c r="CD769" s="703"/>
      <c r="CE769" s="703"/>
      <c r="CF769" s="703"/>
      <c r="CG769" s="703"/>
    </row>
    <row r="770" spans="1:85" s="695" customFormat="1" ht="36" customHeight="1">
      <c r="A770" s="716">
        <v>745</v>
      </c>
      <c r="B770" s="1317" t="s">
        <v>60</v>
      </c>
      <c r="C770" s="1318" t="s">
        <v>3901</v>
      </c>
      <c r="D770" s="1319">
        <v>15790313</v>
      </c>
      <c r="E770" s="1318" t="s">
        <v>3902</v>
      </c>
      <c r="F770" s="1320" t="s">
        <v>3903</v>
      </c>
      <c r="G770" s="1321" t="s">
        <v>3714</v>
      </c>
      <c r="H770" s="1322" t="s">
        <v>3904</v>
      </c>
      <c r="I770" s="1399"/>
      <c r="J770" s="1400">
        <v>0</v>
      </c>
      <c r="K770" s="1399"/>
      <c r="L770" s="1400">
        <v>0</v>
      </c>
      <c r="M770" s="1399"/>
      <c r="N770" s="1400">
        <v>0</v>
      </c>
      <c r="O770" s="1399"/>
      <c r="P770" s="1400">
        <v>0</v>
      </c>
      <c r="Q770" s="1399"/>
      <c r="R770" s="1400">
        <v>0</v>
      </c>
      <c r="S770" s="1399"/>
      <c r="T770" s="1400">
        <v>0</v>
      </c>
      <c r="U770" s="1401"/>
      <c r="V770" s="1400">
        <v>0</v>
      </c>
      <c r="W770" s="1401"/>
      <c r="X770" s="1400">
        <v>0</v>
      </c>
      <c r="Y770" s="1401"/>
      <c r="Z770" s="1400">
        <v>0</v>
      </c>
      <c r="AA770" s="1401"/>
      <c r="AB770" s="1400">
        <v>0</v>
      </c>
      <c r="AC770" s="1401"/>
      <c r="AD770" s="1400">
        <v>0</v>
      </c>
      <c r="AE770" s="1401" t="s">
        <v>13</v>
      </c>
      <c r="AF770" s="1400">
        <v>1</v>
      </c>
      <c r="AG770" s="1317">
        <v>1</v>
      </c>
      <c r="AH770" s="1317"/>
      <c r="AI770" s="1317"/>
      <c r="AJ770" s="1324" t="s">
        <v>585</v>
      </c>
      <c r="AK770" s="1325" t="s">
        <v>3648</v>
      </c>
      <c r="AL770" s="1323" t="s">
        <v>586</v>
      </c>
      <c r="AM770" s="1326" t="s">
        <v>3649</v>
      </c>
      <c r="AN770" s="1326"/>
      <c r="AO770" s="1326" t="s">
        <v>23</v>
      </c>
      <c r="AP770" s="1327" t="s">
        <v>23</v>
      </c>
      <c r="AQ770" s="1328"/>
      <c r="AR770" s="714" t="s">
        <v>3698</v>
      </c>
      <c r="AS770" s="1328"/>
      <c r="AT770" s="1329">
        <v>18012513</v>
      </c>
      <c r="AU770" s="1329">
        <v>18012512</v>
      </c>
      <c r="AV770" s="766"/>
      <c r="AW770" s="689">
        <f t="shared" si="33"/>
        <v>0</v>
      </c>
      <c r="AX770" s="689">
        <f t="shared" si="34"/>
        <v>0</v>
      </c>
      <c r="AY770" s="689">
        <f t="shared" si="35"/>
        <v>1</v>
      </c>
      <c r="AZ770" s="703"/>
      <c r="BE770" s="703"/>
      <c r="BF770" s="703"/>
      <c r="BG770" s="703"/>
      <c r="BH770" s="703"/>
      <c r="BI770" s="703"/>
      <c r="BJ770" s="703"/>
      <c r="BK770" s="703"/>
      <c r="BL770" s="703"/>
      <c r="BM770" s="703"/>
      <c r="BN770" s="703"/>
      <c r="BO770" s="703"/>
      <c r="BP770" s="703"/>
      <c r="BQ770" s="703"/>
      <c r="BR770" s="703"/>
      <c r="BS770" s="703"/>
      <c r="BT770" s="703"/>
      <c r="BU770" s="703"/>
      <c r="BV770" s="703"/>
      <c r="BW770" s="703"/>
      <c r="BX770" s="703"/>
      <c r="BY770" s="703"/>
      <c r="BZ770" s="703"/>
      <c r="CA770" s="703"/>
      <c r="CB770" s="703"/>
      <c r="CC770" s="703"/>
      <c r="CD770" s="703"/>
      <c r="CE770" s="703"/>
      <c r="CF770" s="703"/>
      <c r="CG770" s="703"/>
    </row>
    <row r="771" spans="1:85" s="695" customFormat="1" ht="36" customHeight="1">
      <c r="A771" s="716">
        <v>746</v>
      </c>
      <c r="B771" s="1317" t="s">
        <v>60</v>
      </c>
      <c r="C771" s="1318" t="s">
        <v>3901</v>
      </c>
      <c r="D771" s="1319">
        <v>15790313</v>
      </c>
      <c r="E771" s="1318" t="s">
        <v>3905</v>
      </c>
      <c r="F771" s="1320" t="s">
        <v>3896</v>
      </c>
      <c r="G771" s="1321" t="s">
        <v>3714</v>
      </c>
      <c r="H771" s="1322" t="s">
        <v>3904</v>
      </c>
      <c r="I771" s="1399"/>
      <c r="J771" s="1400">
        <v>0</v>
      </c>
      <c r="K771" s="1399"/>
      <c r="L771" s="1400">
        <v>0</v>
      </c>
      <c r="M771" s="1399"/>
      <c r="N771" s="1400">
        <v>0</v>
      </c>
      <c r="O771" s="1399"/>
      <c r="P771" s="1400">
        <v>0</v>
      </c>
      <c r="Q771" s="1399"/>
      <c r="R771" s="1400">
        <v>0</v>
      </c>
      <c r="S771" s="1399"/>
      <c r="T771" s="1400">
        <v>0</v>
      </c>
      <c r="U771" s="1401"/>
      <c r="V771" s="1400">
        <v>0</v>
      </c>
      <c r="W771" s="1401"/>
      <c r="X771" s="1400">
        <v>0</v>
      </c>
      <c r="Y771" s="1401"/>
      <c r="Z771" s="1400">
        <v>0</v>
      </c>
      <c r="AA771" s="1401"/>
      <c r="AB771" s="1400">
        <v>0</v>
      </c>
      <c r="AC771" s="1401"/>
      <c r="AD771" s="1400">
        <v>0</v>
      </c>
      <c r="AE771" s="1401" t="s">
        <v>13</v>
      </c>
      <c r="AF771" s="1400">
        <v>1</v>
      </c>
      <c r="AG771" s="1317">
        <v>1</v>
      </c>
      <c r="AH771" s="1317"/>
      <c r="AI771" s="1317"/>
      <c r="AJ771" s="1324" t="s">
        <v>585</v>
      </c>
      <c r="AK771" s="1325" t="s">
        <v>3648</v>
      </c>
      <c r="AL771" s="1323" t="s">
        <v>586</v>
      </c>
      <c r="AM771" s="1326" t="s">
        <v>3649</v>
      </c>
      <c r="AN771" s="1326"/>
      <c r="AO771" s="1326" t="s">
        <v>23</v>
      </c>
      <c r="AP771" s="1327" t="s">
        <v>23</v>
      </c>
      <c r="AQ771" s="1328"/>
      <c r="AR771" s="714" t="s">
        <v>3698</v>
      </c>
      <c r="AS771" s="1328"/>
      <c r="AT771" s="1329">
        <v>18012513</v>
      </c>
      <c r="AU771" s="1329">
        <v>18012512</v>
      </c>
      <c r="AV771" s="766"/>
      <c r="AW771" s="689">
        <f t="shared" si="33"/>
        <v>0</v>
      </c>
      <c r="AX771" s="689">
        <f t="shared" si="34"/>
        <v>0</v>
      </c>
      <c r="AY771" s="689">
        <f t="shared" si="35"/>
        <v>1</v>
      </c>
      <c r="AZ771" s="703"/>
      <c r="BE771" s="703"/>
      <c r="BF771" s="703"/>
      <c r="BG771" s="703"/>
      <c r="BH771" s="703"/>
      <c r="BI771" s="703"/>
      <c r="BJ771" s="703"/>
      <c r="BK771" s="703"/>
      <c r="BL771" s="703"/>
      <c r="BM771" s="703"/>
      <c r="BN771" s="703"/>
      <c r="BO771" s="703"/>
      <c r="BP771" s="703"/>
      <c r="BQ771" s="703"/>
      <c r="BR771" s="703"/>
      <c r="BS771" s="703"/>
      <c r="BT771" s="703"/>
      <c r="BU771" s="703"/>
      <c r="BV771" s="703"/>
      <c r="BW771" s="703"/>
      <c r="BX771" s="703"/>
      <c r="BY771" s="703"/>
      <c r="BZ771" s="703"/>
      <c r="CA771" s="703"/>
      <c r="CB771" s="703"/>
      <c r="CC771" s="703"/>
      <c r="CD771" s="703"/>
      <c r="CE771" s="703"/>
      <c r="CF771" s="703"/>
      <c r="CG771" s="703"/>
    </row>
    <row r="772" spans="1:85" s="695" customFormat="1" ht="36" customHeight="1">
      <c r="A772" s="716">
        <v>747</v>
      </c>
      <c r="B772" s="1317" t="s">
        <v>60</v>
      </c>
      <c r="C772" s="1318" t="s">
        <v>3901</v>
      </c>
      <c r="D772" s="1319">
        <v>15790313</v>
      </c>
      <c r="E772" s="1318" t="s">
        <v>3906</v>
      </c>
      <c r="F772" s="1320" t="s">
        <v>3899</v>
      </c>
      <c r="G772" s="1321" t="s">
        <v>3714</v>
      </c>
      <c r="H772" s="1322" t="s">
        <v>3907</v>
      </c>
      <c r="I772" s="1399"/>
      <c r="J772" s="1400">
        <v>0</v>
      </c>
      <c r="K772" s="1399"/>
      <c r="L772" s="1400">
        <v>0</v>
      </c>
      <c r="M772" s="1399"/>
      <c r="N772" s="1400">
        <v>0</v>
      </c>
      <c r="O772" s="1399"/>
      <c r="P772" s="1400">
        <v>0</v>
      </c>
      <c r="Q772" s="1399"/>
      <c r="R772" s="1400">
        <v>0</v>
      </c>
      <c r="S772" s="1399"/>
      <c r="T772" s="1400">
        <v>0</v>
      </c>
      <c r="U772" s="1401"/>
      <c r="V772" s="1400">
        <v>0</v>
      </c>
      <c r="W772" s="1401"/>
      <c r="X772" s="1400">
        <v>0</v>
      </c>
      <c r="Y772" s="1401"/>
      <c r="Z772" s="1400">
        <v>0</v>
      </c>
      <c r="AA772" s="1401"/>
      <c r="AB772" s="1400">
        <v>0</v>
      </c>
      <c r="AC772" s="1401"/>
      <c r="AD772" s="1400">
        <v>0</v>
      </c>
      <c r="AE772" s="1401" t="s">
        <v>13</v>
      </c>
      <c r="AF772" s="1400">
        <v>1</v>
      </c>
      <c r="AG772" s="1317">
        <v>1</v>
      </c>
      <c r="AH772" s="1317"/>
      <c r="AI772" s="1317"/>
      <c r="AJ772" s="1324" t="s">
        <v>585</v>
      </c>
      <c r="AK772" s="1325" t="s">
        <v>3648</v>
      </c>
      <c r="AL772" s="1323" t="s">
        <v>586</v>
      </c>
      <c r="AM772" s="1326" t="s">
        <v>3649</v>
      </c>
      <c r="AN772" s="1326"/>
      <c r="AO772" s="1326" t="s">
        <v>23</v>
      </c>
      <c r="AP772" s="1327" t="s">
        <v>23</v>
      </c>
      <c r="AQ772" s="1328"/>
      <c r="AR772" s="714" t="s">
        <v>3698</v>
      </c>
      <c r="AS772" s="1328"/>
      <c r="AT772" s="1329">
        <v>18012513</v>
      </c>
      <c r="AU772" s="1329">
        <v>18012512</v>
      </c>
      <c r="AV772" s="766"/>
      <c r="AW772" s="689">
        <f t="shared" si="33"/>
        <v>0</v>
      </c>
      <c r="AX772" s="689">
        <f t="shared" si="34"/>
        <v>0</v>
      </c>
      <c r="AY772" s="689">
        <f t="shared" si="35"/>
        <v>1</v>
      </c>
      <c r="AZ772" s="703"/>
      <c r="BE772" s="703"/>
      <c r="BF772" s="703"/>
      <c r="BG772" s="703"/>
      <c r="BH772" s="703"/>
      <c r="BI772" s="703"/>
      <c r="BJ772" s="703"/>
      <c r="BK772" s="703"/>
      <c r="BL772" s="703"/>
      <c r="BM772" s="703"/>
      <c r="BN772" s="703"/>
      <c r="BO772" s="703"/>
      <c r="BP772" s="703"/>
      <c r="BQ772" s="703"/>
      <c r="BR772" s="703"/>
      <c r="BS772" s="703"/>
      <c r="BT772" s="703"/>
      <c r="BU772" s="703"/>
      <c r="BV772" s="703"/>
      <c r="BW772" s="703"/>
      <c r="BX772" s="703"/>
      <c r="BY772" s="703"/>
      <c r="BZ772" s="703"/>
      <c r="CA772" s="703"/>
      <c r="CB772" s="703"/>
      <c r="CC772" s="703"/>
      <c r="CD772" s="703"/>
      <c r="CE772" s="703"/>
      <c r="CF772" s="703"/>
      <c r="CG772" s="703"/>
    </row>
    <row r="773" spans="1:85" s="695" customFormat="1" ht="36" customHeight="1">
      <c r="A773" s="716">
        <v>748</v>
      </c>
      <c r="B773" s="1317" t="s">
        <v>60</v>
      </c>
      <c r="C773" s="1318" t="s">
        <v>3901</v>
      </c>
      <c r="D773" s="1319">
        <v>15790313</v>
      </c>
      <c r="E773" s="1318" t="s">
        <v>223</v>
      </c>
      <c r="F773" s="1320" t="s">
        <v>3086</v>
      </c>
      <c r="G773" s="1321" t="s">
        <v>3714</v>
      </c>
      <c r="H773" s="1322" t="s">
        <v>3894</v>
      </c>
      <c r="I773" s="1399"/>
      <c r="J773" s="1400">
        <v>0</v>
      </c>
      <c r="K773" s="1401"/>
      <c r="L773" s="1400"/>
      <c r="M773" s="1399"/>
      <c r="N773" s="1400">
        <v>0</v>
      </c>
      <c r="O773" s="1399"/>
      <c r="P773" s="1400">
        <v>0</v>
      </c>
      <c r="Q773" s="1399"/>
      <c r="R773" s="1400">
        <v>0</v>
      </c>
      <c r="S773" s="1399"/>
      <c r="T773" s="1400">
        <v>0</v>
      </c>
      <c r="U773" s="1401"/>
      <c r="V773" s="1400">
        <v>0</v>
      </c>
      <c r="W773" s="1401"/>
      <c r="X773" s="1400">
        <v>0</v>
      </c>
      <c r="Y773" s="1401"/>
      <c r="Z773" s="1400">
        <v>0</v>
      </c>
      <c r="AA773" s="1401"/>
      <c r="AB773" s="1400">
        <v>0</v>
      </c>
      <c r="AC773" s="1401"/>
      <c r="AD773" s="1400">
        <v>0</v>
      </c>
      <c r="AE773" s="1401" t="s">
        <v>13</v>
      </c>
      <c r="AF773" s="1400">
        <v>1</v>
      </c>
      <c r="AG773" s="1317">
        <v>1</v>
      </c>
      <c r="AH773" s="1317"/>
      <c r="AI773" s="1317"/>
      <c r="AJ773" s="1324" t="s">
        <v>585</v>
      </c>
      <c r="AK773" s="1325" t="s">
        <v>3648</v>
      </c>
      <c r="AL773" s="1323" t="s">
        <v>586</v>
      </c>
      <c r="AM773" s="1326" t="s">
        <v>3649</v>
      </c>
      <c r="AN773" s="1326"/>
      <c r="AO773" s="1326" t="s">
        <v>23</v>
      </c>
      <c r="AP773" s="1327" t="s">
        <v>23</v>
      </c>
      <c r="AQ773" s="1328"/>
      <c r="AR773" s="714" t="s">
        <v>3698</v>
      </c>
      <c r="AS773" s="1328"/>
      <c r="AT773" s="1329">
        <v>18012513</v>
      </c>
      <c r="AU773" s="1329">
        <v>18012512</v>
      </c>
      <c r="AV773" s="766"/>
      <c r="AW773" s="689">
        <f t="shared" si="33"/>
        <v>0</v>
      </c>
      <c r="AX773" s="689">
        <f t="shared" si="34"/>
        <v>0</v>
      </c>
      <c r="AY773" s="689">
        <f t="shared" si="35"/>
        <v>1</v>
      </c>
      <c r="AZ773" s="703"/>
      <c r="BE773" s="703"/>
      <c r="BF773" s="703"/>
      <c r="BG773" s="703"/>
      <c r="BH773" s="703"/>
      <c r="BI773" s="703"/>
      <c r="BJ773" s="703"/>
      <c r="BK773" s="703"/>
      <c r="BL773" s="703"/>
      <c r="BM773" s="703"/>
      <c r="BN773" s="703"/>
      <c r="BO773" s="703"/>
      <c r="BP773" s="703"/>
      <c r="BQ773" s="703"/>
      <c r="BR773" s="703"/>
      <c r="BS773" s="703"/>
      <c r="BT773" s="703"/>
      <c r="BU773" s="703"/>
      <c r="BV773" s="703"/>
      <c r="BW773" s="703"/>
      <c r="BX773" s="703"/>
      <c r="BY773" s="703"/>
      <c r="BZ773" s="703"/>
      <c r="CA773" s="703"/>
      <c r="CB773" s="703"/>
      <c r="CC773" s="703"/>
      <c r="CD773" s="703"/>
      <c r="CE773" s="703"/>
      <c r="CF773" s="703"/>
      <c r="CG773" s="703"/>
    </row>
    <row r="774" spans="1:85" s="695" customFormat="1" ht="36" customHeight="1">
      <c r="A774" s="716">
        <v>749</v>
      </c>
      <c r="B774" s="1317" t="s">
        <v>60</v>
      </c>
      <c r="C774" s="1318" t="s">
        <v>3901</v>
      </c>
      <c r="D774" s="1319">
        <v>15790313</v>
      </c>
      <c r="E774" s="1318" t="s">
        <v>223</v>
      </c>
      <c r="F774" s="1320" t="s">
        <v>3892</v>
      </c>
      <c r="G774" s="1321" t="s">
        <v>3714</v>
      </c>
      <c r="H774" s="1322" t="s">
        <v>3908</v>
      </c>
      <c r="I774" s="1399"/>
      <c r="J774" s="1400">
        <v>0</v>
      </c>
      <c r="K774" s="1401"/>
      <c r="L774" s="1400"/>
      <c r="M774" s="1399"/>
      <c r="N774" s="1400">
        <v>0</v>
      </c>
      <c r="O774" s="1399"/>
      <c r="P774" s="1400">
        <v>0</v>
      </c>
      <c r="Q774" s="1399"/>
      <c r="R774" s="1400">
        <v>0</v>
      </c>
      <c r="S774" s="1399"/>
      <c r="T774" s="1400">
        <v>0</v>
      </c>
      <c r="U774" s="1401"/>
      <c r="V774" s="1400">
        <v>0</v>
      </c>
      <c r="W774" s="1401"/>
      <c r="X774" s="1400">
        <v>0</v>
      </c>
      <c r="Y774" s="1401"/>
      <c r="Z774" s="1400">
        <v>0</v>
      </c>
      <c r="AA774" s="1401"/>
      <c r="AB774" s="1400">
        <v>0</v>
      </c>
      <c r="AC774" s="1401"/>
      <c r="AD774" s="1400">
        <v>0</v>
      </c>
      <c r="AE774" s="1401" t="s">
        <v>13</v>
      </c>
      <c r="AF774" s="1400">
        <v>1</v>
      </c>
      <c r="AG774" s="1317">
        <v>1</v>
      </c>
      <c r="AH774" s="1317"/>
      <c r="AI774" s="1317"/>
      <c r="AJ774" s="1324" t="s">
        <v>585</v>
      </c>
      <c r="AK774" s="1325" t="s">
        <v>3648</v>
      </c>
      <c r="AL774" s="1323" t="s">
        <v>586</v>
      </c>
      <c r="AM774" s="1326" t="s">
        <v>3649</v>
      </c>
      <c r="AN774" s="1326"/>
      <c r="AO774" s="1326" t="s">
        <v>23</v>
      </c>
      <c r="AP774" s="1327" t="s">
        <v>23</v>
      </c>
      <c r="AQ774" s="1328"/>
      <c r="AR774" s="714" t="s">
        <v>3698</v>
      </c>
      <c r="AS774" s="1328"/>
      <c r="AT774" s="1329">
        <v>18012513</v>
      </c>
      <c r="AU774" s="1329">
        <v>18012512</v>
      </c>
      <c r="AV774" s="766"/>
      <c r="AW774" s="689">
        <f t="shared" si="33"/>
        <v>0</v>
      </c>
      <c r="AX774" s="689">
        <f t="shared" si="34"/>
        <v>0</v>
      </c>
      <c r="AY774" s="689">
        <f t="shared" si="35"/>
        <v>1</v>
      </c>
      <c r="AZ774" s="703"/>
      <c r="BE774" s="703"/>
      <c r="BF774" s="703"/>
      <c r="BG774" s="703"/>
      <c r="BH774" s="703"/>
      <c r="BI774" s="703"/>
      <c r="BJ774" s="703"/>
      <c r="BK774" s="703"/>
      <c r="BL774" s="703"/>
      <c r="BM774" s="703"/>
      <c r="BN774" s="703"/>
      <c r="BO774" s="703"/>
      <c r="BP774" s="703"/>
      <c r="BQ774" s="703"/>
      <c r="BR774" s="703"/>
      <c r="BS774" s="703"/>
      <c r="BT774" s="703"/>
      <c r="BU774" s="703"/>
      <c r="BV774" s="703"/>
      <c r="BW774" s="703"/>
      <c r="BX774" s="703"/>
      <c r="BY774" s="703"/>
      <c r="BZ774" s="703"/>
      <c r="CA774" s="703"/>
      <c r="CB774" s="703"/>
      <c r="CC774" s="703"/>
      <c r="CD774" s="703"/>
      <c r="CE774" s="703"/>
      <c r="CF774" s="703"/>
      <c r="CG774" s="703"/>
    </row>
    <row r="775" spans="1:85" s="695" customFormat="1" ht="36" customHeight="1">
      <c r="A775" s="716">
        <v>750</v>
      </c>
      <c r="B775" s="1317" t="s">
        <v>60</v>
      </c>
      <c r="C775" s="1318" t="s">
        <v>3901</v>
      </c>
      <c r="D775" s="1319">
        <v>15790313</v>
      </c>
      <c r="E775" s="1318" t="s">
        <v>223</v>
      </c>
      <c r="F775" s="1320" t="s">
        <v>3892</v>
      </c>
      <c r="G775" s="1321" t="s">
        <v>3714</v>
      </c>
      <c r="H775" s="1322" t="s">
        <v>3908</v>
      </c>
      <c r="I775" s="1399"/>
      <c r="J775" s="1400">
        <v>0</v>
      </c>
      <c r="K775" s="1401"/>
      <c r="L775" s="1400"/>
      <c r="M775" s="1399"/>
      <c r="N775" s="1400">
        <v>0</v>
      </c>
      <c r="O775" s="1399"/>
      <c r="P775" s="1400">
        <v>0</v>
      </c>
      <c r="Q775" s="1399"/>
      <c r="R775" s="1400">
        <v>0</v>
      </c>
      <c r="S775" s="1399"/>
      <c r="T775" s="1400">
        <v>0</v>
      </c>
      <c r="U775" s="1401"/>
      <c r="V775" s="1400">
        <v>0</v>
      </c>
      <c r="W775" s="1401"/>
      <c r="X775" s="1400">
        <v>0</v>
      </c>
      <c r="Y775" s="1401"/>
      <c r="Z775" s="1400">
        <v>0</v>
      </c>
      <c r="AA775" s="1401"/>
      <c r="AB775" s="1400">
        <v>0</v>
      </c>
      <c r="AC775" s="1401"/>
      <c r="AD775" s="1400">
        <v>0</v>
      </c>
      <c r="AE775" s="1401" t="s">
        <v>13</v>
      </c>
      <c r="AF775" s="1400">
        <v>1</v>
      </c>
      <c r="AG775" s="1317">
        <v>1</v>
      </c>
      <c r="AH775" s="1317"/>
      <c r="AI775" s="1317"/>
      <c r="AJ775" s="1324" t="s">
        <v>585</v>
      </c>
      <c r="AK775" s="1325" t="s">
        <v>3648</v>
      </c>
      <c r="AL775" s="1323" t="s">
        <v>586</v>
      </c>
      <c r="AM775" s="1326" t="s">
        <v>3649</v>
      </c>
      <c r="AN775" s="1326"/>
      <c r="AO775" s="1326" t="s">
        <v>23</v>
      </c>
      <c r="AP775" s="1327" t="s">
        <v>23</v>
      </c>
      <c r="AQ775" s="1328"/>
      <c r="AR775" s="714" t="s">
        <v>3698</v>
      </c>
      <c r="AS775" s="1328"/>
      <c r="AT775" s="1329">
        <v>18012513</v>
      </c>
      <c r="AU775" s="1329">
        <v>18012512</v>
      </c>
      <c r="AV775" s="766"/>
      <c r="AW775" s="689">
        <f t="shared" si="33"/>
        <v>0</v>
      </c>
      <c r="AX775" s="689">
        <f t="shared" si="34"/>
        <v>0</v>
      </c>
      <c r="AY775" s="689">
        <f t="shared" si="35"/>
        <v>1</v>
      </c>
      <c r="AZ775" s="703"/>
      <c r="BE775" s="703"/>
      <c r="BF775" s="703"/>
      <c r="BG775" s="703"/>
      <c r="BH775" s="703"/>
      <c r="BI775" s="703"/>
      <c r="BJ775" s="703"/>
      <c r="BK775" s="703"/>
      <c r="BL775" s="703"/>
      <c r="BM775" s="703"/>
      <c r="BN775" s="703"/>
      <c r="BO775" s="703"/>
      <c r="BP775" s="703"/>
      <c r="BQ775" s="703"/>
      <c r="BR775" s="703"/>
      <c r="BS775" s="703"/>
      <c r="BT775" s="703"/>
      <c r="BU775" s="703"/>
      <c r="BV775" s="703"/>
      <c r="BW775" s="703"/>
      <c r="BX775" s="703"/>
      <c r="BY775" s="703"/>
      <c r="BZ775" s="703"/>
      <c r="CA775" s="703"/>
      <c r="CB775" s="703"/>
      <c r="CC775" s="703"/>
      <c r="CD775" s="703"/>
      <c r="CE775" s="703"/>
      <c r="CF775" s="703"/>
      <c r="CG775" s="703"/>
    </row>
    <row r="776" spans="1:85" s="695" customFormat="1" ht="36" customHeight="1">
      <c r="A776" s="716" t="s">
        <v>2960</v>
      </c>
      <c r="B776" s="1317" t="s">
        <v>60</v>
      </c>
      <c r="C776" s="1318" t="s">
        <v>3146</v>
      </c>
      <c r="D776" s="1319">
        <v>11787301</v>
      </c>
      <c r="E776" s="1318">
        <v>125416</v>
      </c>
      <c r="F776" s="1320" t="s">
        <v>3909</v>
      </c>
      <c r="G776" s="1321" t="s">
        <v>3910</v>
      </c>
      <c r="H776" s="1322" t="s">
        <v>3911</v>
      </c>
      <c r="I776" s="1399" t="s">
        <v>12</v>
      </c>
      <c r="J776" s="1400">
        <v>1</v>
      </c>
      <c r="K776" s="1399"/>
      <c r="L776" s="1400" t="s">
        <v>2051</v>
      </c>
      <c r="M776" s="1399"/>
      <c r="N776" s="1400" t="s">
        <v>2051</v>
      </c>
      <c r="O776" s="1399"/>
      <c r="P776" s="1400" t="s">
        <v>2051</v>
      </c>
      <c r="Q776" s="1399"/>
      <c r="R776" s="1400" t="s">
        <v>2051</v>
      </c>
      <c r="S776" s="1399"/>
      <c r="T776" s="1400" t="s">
        <v>2051</v>
      </c>
      <c r="U776" s="1401"/>
      <c r="V776" s="1400" t="s">
        <v>2051</v>
      </c>
      <c r="W776" s="1401"/>
      <c r="X776" s="1400" t="s">
        <v>2051</v>
      </c>
      <c r="Y776" s="1401"/>
      <c r="Z776" s="1400" t="s">
        <v>2051</v>
      </c>
      <c r="AA776" s="1401"/>
      <c r="AB776" s="1400" t="s">
        <v>2051</v>
      </c>
      <c r="AC776" s="1401"/>
      <c r="AD776" s="1400" t="s">
        <v>2051</v>
      </c>
      <c r="AE776" s="1401"/>
      <c r="AF776" s="1400" t="s">
        <v>2051</v>
      </c>
      <c r="AG776" s="1317">
        <v>1</v>
      </c>
      <c r="AH776" s="1317"/>
      <c r="AI776" s="1317"/>
      <c r="AJ776" s="1324" t="s">
        <v>1919</v>
      </c>
      <c r="AK776" s="1325" t="s">
        <v>3912</v>
      </c>
      <c r="AL776" s="1323"/>
      <c r="AM776" s="1326"/>
      <c r="AN776" s="1326"/>
      <c r="AO776" s="1326" t="s">
        <v>23</v>
      </c>
      <c r="AP776" s="1327"/>
      <c r="AQ776" s="1328"/>
      <c r="AR776" s="714" t="s">
        <v>3139</v>
      </c>
      <c r="AS776" s="1328"/>
      <c r="AT776" s="1329">
        <v>18022311</v>
      </c>
      <c r="AU776" s="1329">
        <v>18022311</v>
      </c>
      <c r="AV776" s="766"/>
      <c r="AW776" s="689">
        <f t="shared" si="33"/>
        <v>0</v>
      </c>
      <c r="AX776" s="689">
        <f t="shared" si="34"/>
        <v>1</v>
      </c>
      <c r="AY776" s="689">
        <f t="shared" si="35"/>
        <v>0</v>
      </c>
      <c r="AZ776" s="703"/>
      <c r="BE776" s="703"/>
      <c r="BF776" s="703"/>
      <c r="BG776" s="703"/>
      <c r="BH776" s="703"/>
      <c r="BI776" s="703"/>
      <c r="BJ776" s="703"/>
      <c r="BK776" s="703"/>
      <c r="BL776" s="703"/>
      <c r="BM776" s="703"/>
      <c r="BN776" s="703"/>
      <c r="BO776" s="703"/>
      <c r="BP776" s="703"/>
      <c r="BQ776" s="703"/>
      <c r="BR776" s="703"/>
      <c r="BS776" s="703"/>
      <c r="BT776" s="703"/>
      <c r="BU776" s="703"/>
      <c r="BV776" s="703"/>
      <c r="BW776" s="703"/>
      <c r="BX776" s="703"/>
      <c r="BY776" s="703"/>
      <c r="BZ776" s="703"/>
      <c r="CA776" s="703"/>
      <c r="CB776" s="703"/>
      <c r="CC776" s="703"/>
      <c r="CD776" s="703"/>
      <c r="CE776" s="703"/>
      <c r="CF776" s="703"/>
      <c r="CG776" s="703"/>
    </row>
    <row r="777" spans="1:85" s="695" customFormat="1" ht="36" customHeight="1">
      <c r="A777" s="716" t="s">
        <v>3913</v>
      </c>
      <c r="B777" s="1317" t="s">
        <v>60</v>
      </c>
      <c r="C777" s="1318" t="s">
        <v>3155</v>
      </c>
      <c r="D777" s="1319">
        <v>11787286</v>
      </c>
      <c r="E777" s="1318">
        <v>165423</v>
      </c>
      <c r="F777" s="1320" t="s">
        <v>3909</v>
      </c>
      <c r="G777" s="1321" t="s">
        <v>3910</v>
      </c>
      <c r="H777" s="1322" t="s">
        <v>3911</v>
      </c>
      <c r="I777" s="1399" t="s">
        <v>12</v>
      </c>
      <c r="J777" s="1400">
        <v>1</v>
      </c>
      <c r="K777" s="1399"/>
      <c r="L777" s="1400" t="s">
        <v>2051</v>
      </c>
      <c r="M777" s="1399"/>
      <c r="N777" s="1400" t="s">
        <v>2051</v>
      </c>
      <c r="O777" s="1399"/>
      <c r="P777" s="1400" t="s">
        <v>2051</v>
      </c>
      <c r="Q777" s="1399"/>
      <c r="R777" s="1400" t="s">
        <v>2051</v>
      </c>
      <c r="S777" s="1399"/>
      <c r="T777" s="1400" t="s">
        <v>2051</v>
      </c>
      <c r="U777" s="1401"/>
      <c r="V777" s="1400" t="s">
        <v>2051</v>
      </c>
      <c r="W777" s="1401"/>
      <c r="X777" s="1400" t="s">
        <v>2051</v>
      </c>
      <c r="Y777" s="1401"/>
      <c r="Z777" s="1400" t="s">
        <v>2051</v>
      </c>
      <c r="AA777" s="1401"/>
      <c r="AB777" s="1400" t="s">
        <v>2051</v>
      </c>
      <c r="AC777" s="1401"/>
      <c r="AD777" s="1400" t="s">
        <v>2051</v>
      </c>
      <c r="AE777" s="1401"/>
      <c r="AF777" s="1400" t="s">
        <v>2051</v>
      </c>
      <c r="AG777" s="1317">
        <v>1</v>
      </c>
      <c r="AH777" s="1317"/>
      <c r="AI777" s="1317"/>
      <c r="AJ777" s="1324" t="s">
        <v>1919</v>
      </c>
      <c r="AK777" s="1325" t="s">
        <v>3912</v>
      </c>
      <c r="AL777" s="1323"/>
      <c r="AM777" s="1326"/>
      <c r="AN777" s="1326"/>
      <c r="AO777" s="1326" t="s">
        <v>23</v>
      </c>
      <c r="AP777" s="1327"/>
      <c r="AQ777" s="1328"/>
      <c r="AR777" s="714" t="s">
        <v>3139</v>
      </c>
      <c r="AS777" s="1328"/>
      <c r="AT777" s="1329">
        <v>18022311</v>
      </c>
      <c r="AU777" s="1329">
        <v>18022311</v>
      </c>
      <c r="AV777" s="766"/>
      <c r="AW777" s="689">
        <f t="shared" si="33"/>
        <v>0</v>
      </c>
      <c r="AX777" s="689">
        <f t="shared" si="34"/>
        <v>1</v>
      </c>
      <c r="AY777" s="689">
        <f t="shared" si="35"/>
        <v>0</v>
      </c>
      <c r="AZ777" s="703"/>
      <c r="BE777" s="703"/>
      <c r="BF777" s="703"/>
      <c r="BG777" s="703"/>
      <c r="BH777" s="703"/>
      <c r="BI777" s="703"/>
      <c r="BJ777" s="703"/>
      <c r="BK777" s="703"/>
      <c r="BL777" s="703"/>
      <c r="BM777" s="703"/>
      <c r="BN777" s="703"/>
      <c r="BO777" s="703"/>
      <c r="BP777" s="703"/>
      <c r="BQ777" s="703"/>
      <c r="BR777" s="703"/>
      <c r="BS777" s="703"/>
      <c r="BT777" s="703"/>
      <c r="BU777" s="703"/>
      <c r="BV777" s="703"/>
      <c r="BW777" s="703"/>
      <c r="BX777" s="703"/>
      <c r="BY777" s="703"/>
      <c r="BZ777" s="703"/>
      <c r="CA777" s="703"/>
      <c r="CB777" s="703"/>
      <c r="CC777" s="703"/>
      <c r="CD777" s="703"/>
      <c r="CE777" s="703"/>
      <c r="CF777" s="703"/>
      <c r="CG777" s="703"/>
    </row>
    <row r="778" spans="1:85" s="695" customFormat="1" ht="36" customHeight="1">
      <c r="A778" s="716" t="s">
        <v>3914</v>
      </c>
      <c r="B778" s="1317" t="s">
        <v>60</v>
      </c>
      <c r="C778" s="1318" t="s">
        <v>3157</v>
      </c>
      <c r="D778" s="1319">
        <v>12076636</v>
      </c>
      <c r="E778" s="1318">
        <v>245635</v>
      </c>
      <c r="F778" s="1320" t="s">
        <v>3909</v>
      </c>
      <c r="G778" s="1321" t="s">
        <v>3910</v>
      </c>
      <c r="H778" s="1322" t="s">
        <v>3911</v>
      </c>
      <c r="I778" s="1399" t="s">
        <v>12</v>
      </c>
      <c r="J778" s="1400">
        <v>1</v>
      </c>
      <c r="K778" s="1399"/>
      <c r="L778" s="1400" t="s">
        <v>2051</v>
      </c>
      <c r="M778" s="1399"/>
      <c r="N778" s="1400" t="s">
        <v>2051</v>
      </c>
      <c r="O778" s="1399"/>
      <c r="P778" s="1400" t="s">
        <v>2051</v>
      </c>
      <c r="Q778" s="1399"/>
      <c r="R778" s="1400" t="s">
        <v>2051</v>
      </c>
      <c r="S778" s="1399"/>
      <c r="T778" s="1400" t="s">
        <v>2051</v>
      </c>
      <c r="U778" s="1401"/>
      <c r="V778" s="1400" t="s">
        <v>2051</v>
      </c>
      <c r="W778" s="1401"/>
      <c r="X778" s="1400" t="s">
        <v>2051</v>
      </c>
      <c r="Y778" s="1401"/>
      <c r="Z778" s="1400" t="s">
        <v>2051</v>
      </c>
      <c r="AA778" s="1401"/>
      <c r="AB778" s="1400" t="s">
        <v>2051</v>
      </c>
      <c r="AC778" s="1401"/>
      <c r="AD778" s="1400" t="s">
        <v>2051</v>
      </c>
      <c r="AE778" s="1401"/>
      <c r="AF778" s="1400" t="s">
        <v>2051</v>
      </c>
      <c r="AG778" s="1317">
        <v>1</v>
      </c>
      <c r="AH778" s="1317"/>
      <c r="AI778" s="1317"/>
      <c r="AJ778" s="1324" t="s">
        <v>1919</v>
      </c>
      <c r="AK778" s="1325" t="s">
        <v>3912</v>
      </c>
      <c r="AL778" s="1323"/>
      <c r="AM778" s="1326"/>
      <c r="AN778" s="1326"/>
      <c r="AO778" s="1326" t="s">
        <v>23</v>
      </c>
      <c r="AP778" s="1327"/>
      <c r="AQ778" s="1328"/>
      <c r="AR778" s="714" t="s">
        <v>3139</v>
      </c>
      <c r="AS778" s="1328"/>
      <c r="AT778" s="1329">
        <v>18022311</v>
      </c>
      <c r="AU778" s="1329">
        <v>18022311</v>
      </c>
      <c r="AV778" s="766"/>
      <c r="AW778" s="689">
        <f t="shared" si="33"/>
        <v>0</v>
      </c>
      <c r="AX778" s="689">
        <f t="shared" si="34"/>
        <v>1</v>
      </c>
      <c r="AY778" s="689">
        <f t="shared" si="35"/>
        <v>0</v>
      </c>
      <c r="AZ778" s="703"/>
      <c r="BE778" s="703"/>
      <c r="BF778" s="703"/>
      <c r="BG778" s="703"/>
      <c r="BH778" s="703"/>
      <c r="BI778" s="703"/>
      <c r="BJ778" s="703"/>
      <c r="BK778" s="703"/>
      <c r="BL778" s="703"/>
      <c r="BM778" s="703"/>
      <c r="BN778" s="703"/>
      <c r="BO778" s="703"/>
      <c r="BP778" s="703"/>
      <c r="BQ778" s="703"/>
      <c r="BR778" s="703"/>
      <c r="BS778" s="703"/>
      <c r="BT778" s="703"/>
      <c r="BU778" s="703"/>
      <c r="BV778" s="703"/>
      <c r="BW778" s="703"/>
      <c r="BX778" s="703"/>
      <c r="BY778" s="703"/>
      <c r="BZ778" s="703"/>
      <c r="CA778" s="703"/>
      <c r="CB778" s="703"/>
      <c r="CC778" s="703"/>
      <c r="CD778" s="703"/>
      <c r="CE778" s="703"/>
      <c r="CF778" s="703"/>
      <c r="CG778" s="703"/>
    </row>
    <row r="779" spans="1:85" s="695" customFormat="1" ht="36" customHeight="1">
      <c r="A779" s="716" t="s">
        <v>2961</v>
      </c>
      <c r="B779" s="1317" t="s">
        <v>60</v>
      </c>
      <c r="C779" s="1318" t="s">
        <v>3135</v>
      </c>
      <c r="D779" s="1319">
        <v>11381481</v>
      </c>
      <c r="E779" s="1318" t="s">
        <v>3915</v>
      </c>
      <c r="F779" s="1320" t="s">
        <v>3916</v>
      </c>
      <c r="G779" s="1321" t="s">
        <v>3917</v>
      </c>
      <c r="H779" s="1322" t="s">
        <v>3918</v>
      </c>
      <c r="I779" s="1399" t="s">
        <v>12</v>
      </c>
      <c r="J779" s="1400">
        <v>1</v>
      </c>
      <c r="K779" s="1399"/>
      <c r="L779" s="1400" t="s">
        <v>2051</v>
      </c>
      <c r="M779" s="1399"/>
      <c r="N779" s="1400" t="s">
        <v>2051</v>
      </c>
      <c r="O779" s="1399"/>
      <c r="P779" s="1400" t="s">
        <v>2051</v>
      </c>
      <c r="Q779" s="1399"/>
      <c r="R779" s="1400" t="s">
        <v>2051</v>
      </c>
      <c r="S779" s="1399"/>
      <c r="T779" s="1400" t="s">
        <v>2051</v>
      </c>
      <c r="U779" s="1401"/>
      <c r="V779" s="1400" t="s">
        <v>2051</v>
      </c>
      <c r="W779" s="1401"/>
      <c r="X779" s="1400" t="s">
        <v>2051</v>
      </c>
      <c r="Y779" s="1401"/>
      <c r="Z779" s="1400" t="s">
        <v>2051</v>
      </c>
      <c r="AA779" s="1401"/>
      <c r="AB779" s="1400" t="s">
        <v>2051</v>
      </c>
      <c r="AC779" s="1401"/>
      <c r="AD779" s="1400" t="s">
        <v>2051</v>
      </c>
      <c r="AE779" s="1401"/>
      <c r="AF779" s="1400" t="s">
        <v>2051</v>
      </c>
      <c r="AG779" s="1317">
        <v>1</v>
      </c>
      <c r="AH779" s="1317"/>
      <c r="AI779" s="1317"/>
      <c r="AJ779" s="1324" t="s">
        <v>1920</v>
      </c>
      <c r="AK779" s="1325" t="s">
        <v>3919</v>
      </c>
      <c r="AL779" s="1323"/>
      <c r="AM779" s="1326"/>
      <c r="AN779" s="1326"/>
      <c r="AO779" s="1326" t="s">
        <v>23</v>
      </c>
      <c r="AP779" s="1327"/>
      <c r="AQ779" s="1328"/>
      <c r="AR779" s="714" t="s">
        <v>3139</v>
      </c>
      <c r="AS779" s="1328"/>
      <c r="AT779" s="1329">
        <v>1802231101</v>
      </c>
      <c r="AU779" s="1329">
        <v>1802231101</v>
      </c>
      <c r="AV779" s="766"/>
      <c r="AW779" s="689">
        <f t="shared" si="33"/>
        <v>0</v>
      </c>
      <c r="AX779" s="689">
        <f t="shared" si="34"/>
        <v>1</v>
      </c>
      <c r="AY779" s="689">
        <f t="shared" si="35"/>
        <v>0</v>
      </c>
      <c r="AZ779" s="703"/>
      <c r="BE779" s="703"/>
      <c r="BF779" s="703"/>
      <c r="BG779" s="703"/>
      <c r="BH779" s="703"/>
      <c r="BI779" s="703"/>
      <c r="BJ779" s="703"/>
      <c r="BK779" s="703"/>
      <c r="BL779" s="703"/>
      <c r="BM779" s="703"/>
      <c r="BN779" s="703"/>
      <c r="BO779" s="703"/>
      <c r="BP779" s="703"/>
      <c r="BQ779" s="703"/>
      <c r="BR779" s="703"/>
      <c r="BS779" s="703"/>
      <c r="BT779" s="703"/>
      <c r="BU779" s="703"/>
      <c r="BV779" s="703"/>
      <c r="BW779" s="703"/>
      <c r="BX779" s="703"/>
      <c r="BY779" s="703"/>
      <c r="BZ779" s="703"/>
      <c r="CA779" s="703"/>
      <c r="CB779" s="703"/>
      <c r="CC779" s="703"/>
      <c r="CD779" s="703"/>
      <c r="CE779" s="703"/>
      <c r="CF779" s="703"/>
      <c r="CG779" s="703"/>
    </row>
    <row r="780" spans="1:85" s="695" customFormat="1" ht="36" customHeight="1">
      <c r="A780" s="716" t="s">
        <v>3920</v>
      </c>
      <c r="B780" s="1317" t="s">
        <v>60</v>
      </c>
      <c r="C780" s="1318" t="s">
        <v>3135</v>
      </c>
      <c r="D780" s="1319">
        <v>11381481</v>
      </c>
      <c r="E780" s="1318">
        <v>3161</v>
      </c>
      <c r="F780" s="1320" t="s">
        <v>3921</v>
      </c>
      <c r="G780" s="1321" t="s">
        <v>3922</v>
      </c>
      <c r="H780" s="1322" t="s">
        <v>3923</v>
      </c>
      <c r="I780" s="1399" t="s">
        <v>12</v>
      </c>
      <c r="J780" s="1400">
        <v>1</v>
      </c>
      <c r="K780" s="1399"/>
      <c r="L780" s="1400" t="s">
        <v>2051</v>
      </c>
      <c r="M780" s="1399"/>
      <c r="N780" s="1400" t="s">
        <v>2051</v>
      </c>
      <c r="O780" s="1399"/>
      <c r="P780" s="1400" t="s">
        <v>2051</v>
      </c>
      <c r="Q780" s="1399"/>
      <c r="R780" s="1400" t="s">
        <v>2051</v>
      </c>
      <c r="S780" s="1399"/>
      <c r="T780" s="1400" t="s">
        <v>2051</v>
      </c>
      <c r="U780" s="1401"/>
      <c r="V780" s="1400" t="s">
        <v>2051</v>
      </c>
      <c r="W780" s="1401"/>
      <c r="X780" s="1400" t="s">
        <v>2051</v>
      </c>
      <c r="Y780" s="1401"/>
      <c r="Z780" s="1400" t="s">
        <v>2051</v>
      </c>
      <c r="AA780" s="1401"/>
      <c r="AB780" s="1400" t="s">
        <v>2051</v>
      </c>
      <c r="AC780" s="1401"/>
      <c r="AD780" s="1400" t="s">
        <v>2051</v>
      </c>
      <c r="AE780" s="1401"/>
      <c r="AF780" s="1400" t="s">
        <v>2051</v>
      </c>
      <c r="AG780" s="1317">
        <v>1</v>
      </c>
      <c r="AH780" s="1317"/>
      <c r="AI780" s="1317"/>
      <c r="AJ780" s="1324" t="s">
        <v>2052</v>
      </c>
      <c r="AK780" s="1325" t="s">
        <v>3924</v>
      </c>
      <c r="AL780" s="1323"/>
      <c r="AM780" s="1326"/>
      <c r="AN780" s="1326"/>
      <c r="AO780" s="1326" t="s">
        <v>23</v>
      </c>
      <c r="AP780" s="1327"/>
      <c r="AQ780" s="1328"/>
      <c r="AR780" s="714" t="s">
        <v>3139</v>
      </c>
      <c r="AS780" s="1328"/>
      <c r="AT780" s="1329">
        <v>1802231101</v>
      </c>
      <c r="AU780" s="1329">
        <v>1802231101</v>
      </c>
      <c r="AV780" s="766"/>
      <c r="AW780" s="689">
        <f t="shared" si="33"/>
        <v>0</v>
      </c>
      <c r="AX780" s="689">
        <f t="shared" si="34"/>
        <v>1</v>
      </c>
      <c r="AY780" s="689">
        <f t="shared" si="35"/>
        <v>0</v>
      </c>
      <c r="AZ780" s="703"/>
      <c r="BE780" s="703"/>
      <c r="BF780" s="703"/>
      <c r="BG780" s="703"/>
      <c r="BH780" s="703"/>
      <c r="BI780" s="703"/>
      <c r="BJ780" s="703"/>
      <c r="BK780" s="703"/>
      <c r="BL780" s="703"/>
      <c r="BM780" s="703"/>
      <c r="BN780" s="703"/>
      <c r="BO780" s="703"/>
      <c r="BP780" s="703"/>
      <c r="BQ780" s="703"/>
      <c r="BR780" s="703"/>
      <c r="BS780" s="703"/>
      <c r="BT780" s="703"/>
      <c r="BU780" s="703"/>
      <c r="BV780" s="703"/>
      <c r="BW780" s="703"/>
      <c r="BX780" s="703"/>
      <c r="BY780" s="703"/>
      <c r="BZ780" s="703"/>
      <c r="CA780" s="703"/>
      <c r="CB780" s="703"/>
      <c r="CC780" s="703"/>
      <c r="CD780" s="703"/>
      <c r="CE780" s="703"/>
      <c r="CF780" s="703"/>
      <c r="CG780" s="703"/>
    </row>
    <row r="781" spans="1:85" s="695" customFormat="1" ht="36" customHeight="1">
      <c r="A781" s="716" t="s">
        <v>3925</v>
      </c>
      <c r="B781" s="1317" t="s">
        <v>60</v>
      </c>
      <c r="C781" s="1318" t="s">
        <v>3135</v>
      </c>
      <c r="D781" s="1319">
        <v>11381481</v>
      </c>
      <c r="E781" s="1318">
        <v>3249</v>
      </c>
      <c r="F781" s="1320" t="s">
        <v>3926</v>
      </c>
      <c r="G781" s="1321" t="s">
        <v>3917</v>
      </c>
      <c r="H781" s="1322" t="s">
        <v>3918</v>
      </c>
      <c r="I781" s="1399" t="s">
        <v>12</v>
      </c>
      <c r="J781" s="1400">
        <v>1</v>
      </c>
      <c r="K781" s="1399"/>
      <c r="L781" s="1400" t="s">
        <v>2051</v>
      </c>
      <c r="M781" s="1399"/>
      <c r="N781" s="1400" t="s">
        <v>2051</v>
      </c>
      <c r="O781" s="1399"/>
      <c r="P781" s="1400" t="s">
        <v>2051</v>
      </c>
      <c r="Q781" s="1399"/>
      <c r="R781" s="1400" t="s">
        <v>2051</v>
      </c>
      <c r="S781" s="1399"/>
      <c r="T781" s="1400" t="s">
        <v>2051</v>
      </c>
      <c r="U781" s="1401"/>
      <c r="V781" s="1400" t="s">
        <v>2051</v>
      </c>
      <c r="W781" s="1401"/>
      <c r="X781" s="1400" t="s">
        <v>2051</v>
      </c>
      <c r="Y781" s="1401"/>
      <c r="Z781" s="1400" t="s">
        <v>2051</v>
      </c>
      <c r="AA781" s="1401"/>
      <c r="AB781" s="1400" t="s">
        <v>2051</v>
      </c>
      <c r="AC781" s="1401"/>
      <c r="AD781" s="1400" t="s">
        <v>2051</v>
      </c>
      <c r="AE781" s="1401"/>
      <c r="AF781" s="1400" t="s">
        <v>2051</v>
      </c>
      <c r="AG781" s="1317">
        <v>1</v>
      </c>
      <c r="AH781" s="1317"/>
      <c r="AI781" s="1317"/>
      <c r="AJ781" s="1324" t="s">
        <v>1920</v>
      </c>
      <c r="AK781" s="1325" t="s">
        <v>3919</v>
      </c>
      <c r="AL781" s="1323"/>
      <c r="AM781" s="1326"/>
      <c r="AN781" s="1326"/>
      <c r="AO781" s="1326" t="s">
        <v>23</v>
      </c>
      <c r="AP781" s="1327"/>
      <c r="AQ781" s="1328"/>
      <c r="AR781" s="714" t="s">
        <v>3139</v>
      </c>
      <c r="AS781" s="1328"/>
      <c r="AT781" s="1329">
        <v>1802231101</v>
      </c>
      <c r="AU781" s="1329">
        <v>1802231101</v>
      </c>
      <c r="AV781" s="766"/>
      <c r="AW781" s="689">
        <f t="shared" si="33"/>
        <v>0</v>
      </c>
      <c r="AX781" s="689">
        <f t="shared" si="34"/>
        <v>1</v>
      </c>
      <c r="AY781" s="689">
        <f t="shared" si="35"/>
        <v>0</v>
      </c>
      <c r="AZ781" s="703"/>
      <c r="BE781" s="703"/>
      <c r="BF781" s="703"/>
      <c r="BG781" s="703"/>
      <c r="BH781" s="703"/>
      <c r="BI781" s="703"/>
      <c r="BJ781" s="703"/>
      <c r="BK781" s="703"/>
      <c r="BL781" s="703"/>
      <c r="BM781" s="703"/>
      <c r="BN781" s="703"/>
      <c r="BO781" s="703"/>
      <c r="BP781" s="703"/>
      <c r="BQ781" s="703"/>
      <c r="BR781" s="703"/>
      <c r="BS781" s="703"/>
      <c r="BT781" s="703"/>
      <c r="BU781" s="703"/>
      <c r="BV781" s="703"/>
      <c r="BW781" s="703"/>
      <c r="BX781" s="703"/>
      <c r="BY781" s="703"/>
      <c r="BZ781" s="703"/>
      <c r="CA781" s="703"/>
      <c r="CB781" s="703"/>
      <c r="CC781" s="703"/>
      <c r="CD781" s="703"/>
      <c r="CE781" s="703"/>
      <c r="CF781" s="703"/>
      <c r="CG781" s="703"/>
    </row>
    <row r="782" spans="1:85" s="695" customFormat="1" ht="36" customHeight="1">
      <c r="A782" s="716" t="s">
        <v>3927</v>
      </c>
      <c r="B782" s="1317" t="s">
        <v>60</v>
      </c>
      <c r="C782" s="1318" t="s">
        <v>3135</v>
      </c>
      <c r="D782" s="1319">
        <v>11381481</v>
      </c>
      <c r="E782" s="1318" t="s">
        <v>3928</v>
      </c>
      <c r="F782" s="1320" t="s">
        <v>3926</v>
      </c>
      <c r="G782" s="1321" t="s">
        <v>3922</v>
      </c>
      <c r="H782" s="1322" t="s">
        <v>3923</v>
      </c>
      <c r="I782" s="1399" t="s">
        <v>12</v>
      </c>
      <c r="J782" s="1400">
        <v>1</v>
      </c>
      <c r="K782" s="1399"/>
      <c r="L782" s="1400" t="s">
        <v>2051</v>
      </c>
      <c r="M782" s="1399"/>
      <c r="N782" s="1400" t="s">
        <v>2051</v>
      </c>
      <c r="O782" s="1399"/>
      <c r="P782" s="1400" t="s">
        <v>2051</v>
      </c>
      <c r="Q782" s="1399"/>
      <c r="R782" s="1400" t="s">
        <v>2051</v>
      </c>
      <c r="S782" s="1399"/>
      <c r="T782" s="1400" t="s">
        <v>2051</v>
      </c>
      <c r="U782" s="1401"/>
      <c r="V782" s="1400" t="s">
        <v>2051</v>
      </c>
      <c r="W782" s="1401"/>
      <c r="X782" s="1400" t="s">
        <v>2051</v>
      </c>
      <c r="Y782" s="1401"/>
      <c r="Z782" s="1400" t="s">
        <v>2051</v>
      </c>
      <c r="AA782" s="1401"/>
      <c r="AB782" s="1400" t="s">
        <v>2051</v>
      </c>
      <c r="AC782" s="1401"/>
      <c r="AD782" s="1400" t="s">
        <v>2051</v>
      </c>
      <c r="AE782" s="1401"/>
      <c r="AF782" s="1400" t="s">
        <v>2051</v>
      </c>
      <c r="AG782" s="1317">
        <v>1</v>
      </c>
      <c r="AH782" s="1317"/>
      <c r="AI782" s="1317"/>
      <c r="AJ782" s="1324" t="s">
        <v>2052</v>
      </c>
      <c r="AK782" s="1325" t="s">
        <v>3924</v>
      </c>
      <c r="AL782" s="1323"/>
      <c r="AM782" s="1326"/>
      <c r="AN782" s="1326"/>
      <c r="AO782" s="1326" t="s">
        <v>23</v>
      </c>
      <c r="AP782" s="1327"/>
      <c r="AQ782" s="1328"/>
      <c r="AR782" s="714" t="s">
        <v>3139</v>
      </c>
      <c r="AS782" s="1328"/>
      <c r="AT782" s="1329">
        <v>1802231101</v>
      </c>
      <c r="AU782" s="1329">
        <v>1802231101</v>
      </c>
      <c r="AV782" s="766"/>
      <c r="AW782" s="689">
        <f t="shared" si="33"/>
        <v>0</v>
      </c>
      <c r="AX782" s="689">
        <f t="shared" si="34"/>
        <v>1</v>
      </c>
      <c r="AY782" s="689">
        <f t="shared" si="35"/>
        <v>0</v>
      </c>
      <c r="AZ782" s="703"/>
      <c r="BE782" s="703"/>
      <c r="BF782" s="703"/>
      <c r="BG782" s="703"/>
      <c r="BH782" s="703"/>
      <c r="BI782" s="703"/>
      <c r="BJ782" s="703"/>
      <c r="BK782" s="703"/>
      <c r="BL782" s="703"/>
      <c r="BM782" s="703"/>
      <c r="BN782" s="703"/>
      <c r="BO782" s="703"/>
      <c r="BP782" s="703"/>
      <c r="BQ782" s="703"/>
      <c r="BR782" s="703"/>
      <c r="BS782" s="703"/>
      <c r="BT782" s="703"/>
      <c r="BU782" s="703"/>
      <c r="BV782" s="703"/>
      <c r="BW782" s="703"/>
      <c r="BX782" s="703"/>
      <c r="BY782" s="703"/>
      <c r="BZ782" s="703"/>
      <c r="CA782" s="703"/>
      <c r="CB782" s="703"/>
      <c r="CC782" s="703"/>
      <c r="CD782" s="703"/>
      <c r="CE782" s="703"/>
      <c r="CF782" s="703"/>
      <c r="CG782" s="703"/>
    </row>
    <row r="783" spans="1:85" s="695" customFormat="1" ht="36" customHeight="1">
      <c r="A783" s="716" t="s">
        <v>3929</v>
      </c>
      <c r="B783" s="1317" t="s">
        <v>60</v>
      </c>
      <c r="C783" s="1318" t="s">
        <v>3135</v>
      </c>
      <c r="D783" s="1319">
        <v>11381481</v>
      </c>
      <c r="E783" s="1318">
        <v>3112</v>
      </c>
      <c r="F783" s="1320" t="s">
        <v>3930</v>
      </c>
      <c r="G783" s="1321" t="s">
        <v>3917</v>
      </c>
      <c r="H783" s="1322" t="s">
        <v>3918</v>
      </c>
      <c r="I783" s="1399" t="s">
        <v>12</v>
      </c>
      <c r="J783" s="1400">
        <v>1</v>
      </c>
      <c r="K783" s="1399"/>
      <c r="L783" s="1400" t="s">
        <v>2051</v>
      </c>
      <c r="M783" s="1399"/>
      <c r="N783" s="1400" t="s">
        <v>2051</v>
      </c>
      <c r="O783" s="1399"/>
      <c r="P783" s="1400" t="s">
        <v>2051</v>
      </c>
      <c r="Q783" s="1399"/>
      <c r="R783" s="1400" t="s">
        <v>2051</v>
      </c>
      <c r="S783" s="1399"/>
      <c r="T783" s="1400" t="s">
        <v>2051</v>
      </c>
      <c r="U783" s="1401"/>
      <c r="V783" s="1400" t="s">
        <v>2051</v>
      </c>
      <c r="W783" s="1401"/>
      <c r="X783" s="1400" t="s">
        <v>2051</v>
      </c>
      <c r="Y783" s="1401"/>
      <c r="Z783" s="1400" t="s">
        <v>2051</v>
      </c>
      <c r="AA783" s="1401"/>
      <c r="AB783" s="1400" t="s">
        <v>2051</v>
      </c>
      <c r="AC783" s="1401"/>
      <c r="AD783" s="1400" t="s">
        <v>2051</v>
      </c>
      <c r="AE783" s="1401"/>
      <c r="AF783" s="1400" t="s">
        <v>2051</v>
      </c>
      <c r="AG783" s="1317">
        <v>1</v>
      </c>
      <c r="AH783" s="1317"/>
      <c r="AI783" s="1317"/>
      <c r="AJ783" s="1324" t="s">
        <v>1920</v>
      </c>
      <c r="AK783" s="1325" t="s">
        <v>3919</v>
      </c>
      <c r="AL783" s="1323"/>
      <c r="AM783" s="1326"/>
      <c r="AN783" s="1326"/>
      <c r="AO783" s="1326" t="s">
        <v>23</v>
      </c>
      <c r="AP783" s="1327"/>
      <c r="AQ783" s="1328"/>
      <c r="AR783" s="714" t="s">
        <v>3139</v>
      </c>
      <c r="AS783" s="1328"/>
      <c r="AT783" s="1329">
        <v>1802231101</v>
      </c>
      <c r="AU783" s="1329">
        <v>1802231101</v>
      </c>
      <c r="AV783" s="766"/>
      <c r="AW783" s="689">
        <f t="shared" si="33"/>
        <v>0</v>
      </c>
      <c r="AX783" s="689">
        <f t="shared" si="34"/>
        <v>1</v>
      </c>
      <c r="AY783" s="689">
        <f t="shared" si="35"/>
        <v>0</v>
      </c>
      <c r="AZ783" s="703"/>
      <c r="BE783" s="703"/>
      <c r="BF783" s="703"/>
      <c r="BG783" s="703"/>
      <c r="BH783" s="703"/>
      <c r="BI783" s="703"/>
      <c r="BJ783" s="703"/>
      <c r="BK783" s="703"/>
      <c r="BL783" s="703"/>
      <c r="BM783" s="703"/>
      <c r="BN783" s="703"/>
      <c r="BO783" s="703"/>
      <c r="BP783" s="703"/>
      <c r="BQ783" s="703"/>
      <c r="BR783" s="703"/>
      <c r="BS783" s="703"/>
      <c r="BT783" s="703"/>
      <c r="BU783" s="703"/>
      <c r="BV783" s="703"/>
      <c r="BW783" s="703"/>
      <c r="BX783" s="703"/>
      <c r="BY783" s="703"/>
      <c r="BZ783" s="703"/>
      <c r="CA783" s="703"/>
      <c r="CB783" s="703"/>
      <c r="CC783" s="703"/>
      <c r="CD783" s="703"/>
      <c r="CE783" s="703"/>
      <c r="CF783" s="703"/>
      <c r="CG783" s="703"/>
    </row>
    <row r="784" spans="1:85" s="695" customFormat="1" ht="36" customHeight="1">
      <c r="A784" s="716" t="s">
        <v>3931</v>
      </c>
      <c r="B784" s="1317" t="s">
        <v>60</v>
      </c>
      <c r="C784" s="1318" t="s">
        <v>3135</v>
      </c>
      <c r="D784" s="1319">
        <v>11381481</v>
      </c>
      <c r="E784" s="1318" t="s">
        <v>3932</v>
      </c>
      <c r="F784" s="1320" t="s">
        <v>3930</v>
      </c>
      <c r="G784" s="1321" t="s">
        <v>3922</v>
      </c>
      <c r="H784" s="1322" t="s">
        <v>3923</v>
      </c>
      <c r="I784" s="1399" t="s">
        <v>12</v>
      </c>
      <c r="J784" s="1400">
        <v>1</v>
      </c>
      <c r="K784" s="1399"/>
      <c r="L784" s="1400" t="s">
        <v>2051</v>
      </c>
      <c r="M784" s="1399"/>
      <c r="N784" s="1400" t="s">
        <v>2051</v>
      </c>
      <c r="O784" s="1399"/>
      <c r="P784" s="1400" t="s">
        <v>2051</v>
      </c>
      <c r="Q784" s="1399"/>
      <c r="R784" s="1400" t="s">
        <v>2051</v>
      </c>
      <c r="S784" s="1399"/>
      <c r="T784" s="1400" t="s">
        <v>2051</v>
      </c>
      <c r="U784" s="1401"/>
      <c r="V784" s="1400" t="s">
        <v>2051</v>
      </c>
      <c r="W784" s="1401"/>
      <c r="X784" s="1400" t="s">
        <v>2051</v>
      </c>
      <c r="Y784" s="1401"/>
      <c r="Z784" s="1400" t="s">
        <v>2051</v>
      </c>
      <c r="AA784" s="1401"/>
      <c r="AB784" s="1400" t="s">
        <v>2051</v>
      </c>
      <c r="AC784" s="1401"/>
      <c r="AD784" s="1400" t="s">
        <v>2051</v>
      </c>
      <c r="AE784" s="1401"/>
      <c r="AF784" s="1400" t="s">
        <v>2051</v>
      </c>
      <c r="AG784" s="1317">
        <v>1</v>
      </c>
      <c r="AH784" s="1317"/>
      <c r="AI784" s="1317"/>
      <c r="AJ784" s="1324" t="s">
        <v>2052</v>
      </c>
      <c r="AK784" s="1325" t="s">
        <v>3924</v>
      </c>
      <c r="AL784" s="1323"/>
      <c r="AM784" s="1326"/>
      <c r="AN784" s="1326"/>
      <c r="AO784" s="1326" t="s">
        <v>23</v>
      </c>
      <c r="AP784" s="1327"/>
      <c r="AQ784" s="1328"/>
      <c r="AR784" s="714" t="s">
        <v>3139</v>
      </c>
      <c r="AS784" s="1328"/>
      <c r="AT784" s="1329">
        <v>1802231101</v>
      </c>
      <c r="AU784" s="1329">
        <v>1802231101</v>
      </c>
      <c r="AV784" s="766"/>
      <c r="AW784" s="689">
        <f t="shared" si="33"/>
        <v>0</v>
      </c>
      <c r="AX784" s="689">
        <f t="shared" si="34"/>
        <v>1</v>
      </c>
      <c r="AY784" s="689">
        <f t="shared" si="35"/>
        <v>0</v>
      </c>
      <c r="AZ784" s="703"/>
      <c r="BE784" s="703"/>
      <c r="BF784" s="703"/>
      <c r="BG784" s="703"/>
      <c r="BH784" s="703"/>
      <c r="BI784" s="703"/>
      <c r="BJ784" s="703"/>
      <c r="BK784" s="703"/>
      <c r="BL784" s="703"/>
      <c r="BM784" s="703"/>
      <c r="BN784" s="703"/>
      <c r="BO784" s="703"/>
      <c r="BP784" s="703"/>
      <c r="BQ784" s="703"/>
      <c r="BR784" s="703"/>
      <c r="BS784" s="703"/>
      <c r="BT784" s="703"/>
      <c r="BU784" s="703"/>
      <c r="BV784" s="703"/>
      <c r="BW784" s="703"/>
      <c r="BX784" s="703"/>
      <c r="BY784" s="703"/>
      <c r="BZ784" s="703"/>
      <c r="CA784" s="703"/>
      <c r="CB784" s="703"/>
      <c r="CC784" s="703"/>
      <c r="CD784" s="703"/>
      <c r="CE784" s="703"/>
      <c r="CF784" s="703"/>
      <c r="CG784" s="703"/>
    </row>
    <row r="785" spans="1:85" s="695" customFormat="1" ht="36" customHeight="1">
      <c r="A785" s="716" t="s">
        <v>3933</v>
      </c>
      <c r="B785" s="1317" t="s">
        <v>60</v>
      </c>
      <c r="C785" s="1318" t="s">
        <v>3135</v>
      </c>
      <c r="D785" s="1319">
        <v>11381481</v>
      </c>
      <c r="E785" s="1318">
        <v>3113</v>
      </c>
      <c r="F785" s="1320" t="s">
        <v>3934</v>
      </c>
      <c r="G785" s="1321" t="s">
        <v>3917</v>
      </c>
      <c r="H785" s="1322" t="s">
        <v>3918</v>
      </c>
      <c r="I785" s="1399" t="s">
        <v>12</v>
      </c>
      <c r="J785" s="1400">
        <v>1</v>
      </c>
      <c r="K785" s="1399"/>
      <c r="L785" s="1400" t="s">
        <v>2051</v>
      </c>
      <c r="M785" s="1399"/>
      <c r="N785" s="1400" t="s">
        <v>2051</v>
      </c>
      <c r="O785" s="1399"/>
      <c r="P785" s="1400" t="s">
        <v>2051</v>
      </c>
      <c r="Q785" s="1399"/>
      <c r="R785" s="1400" t="s">
        <v>2051</v>
      </c>
      <c r="S785" s="1399"/>
      <c r="T785" s="1400" t="s">
        <v>2051</v>
      </c>
      <c r="U785" s="1401"/>
      <c r="V785" s="1400" t="s">
        <v>2051</v>
      </c>
      <c r="W785" s="1401"/>
      <c r="X785" s="1400" t="s">
        <v>2051</v>
      </c>
      <c r="Y785" s="1401"/>
      <c r="Z785" s="1400" t="s">
        <v>2051</v>
      </c>
      <c r="AA785" s="1401"/>
      <c r="AB785" s="1400" t="s">
        <v>2051</v>
      </c>
      <c r="AC785" s="1401"/>
      <c r="AD785" s="1400" t="s">
        <v>2051</v>
      </c>
      <c r="AE785" s="1401"/>
      <c r="AF785" s="1400" t="s">
        <v>2051</v>
      </c>
      <c r="AG785" s="1317">
        <v>1</v>
      </c>
      <c r="AH785" s="1317"/>
      <c r="AI785" s="1317"/>
      <c r="AJ785" s="1324" t="s">
        <v>1920</v>
      </c>
      <c r="AK785" s="1325" t="s">
        <v>3919</v>
      </c>
      <c r="AL785" s="1323"/>
      <c r="AM785" s="1326"/>
      <c r="AN785" s="1326"/>
      <c r="AO785" s="1326" t="s">
        <v>23</v>
      </c>
      <c r="AP785" s="1327"/>
      <c r="AQ785" s="1328"/>
      <c r="AR785" s="714" t="s">
        <v>3139</v>
      </c>
      <c r="AS785" s="1328"/>
      <c r="AT785" s="1329">
        <v>1802231101</v>
      </c>
      <c r="AU785" s="1329">
        <v>1802231101</v>
      </c>
      <c r="AV785" s="766"/>
      <c r="AW785" s="689">
        <f t="shared" si="33"/>
        <v>0</v>
      </c>
      <c r="AX785" s="689">
        <f t="shared" si="34"/>
        <v>1</v>
      </c>
      <c r="AY785" s="689">
        <f t="shared" si="35"/>
        <v>0</v>
      </c>
      <c r="AZ785" s="703"/>
      <c r="BE785" s="703"/>
      <c r="BF785" s="703"/>
      <c r="BG785" s="703"/>
      <c r="BH785" s="703"/>
      <c r="BI785" s="703"/>
      <c r="BJ785" s="703"/>
      <c r="BK785" s="703"/>
      <c r="BL785" s="703"/>
      <c r="BM785" s="703"/>
      <c r="BN785" s="703"/>
      <c r="BO785" s="703"/>
      <c r="BP785" s="703"/>
      <c r="BQ785" s="703"/>
      <c r="BR785" s="703"/>
      <c r="BS785" s="703"/>
      <c r="BT785" s="703"/>
      <c r="BU785" s="703"/>
      <c r="BV785" s="703"/>
      <c r="BW785" s="703"/>
      <c r="BX785" s="703"/>
      <c r="BY785" s="703"/>
      <c r="BZ785" s="703"/>
      <c r="CA785" s="703"/>
      <c r="CB785" s="703"/>
      <c r="CC785" s="703"/>
      <c r="CD785" s="703"/>
      <c r="CE785" s="703"/>
      <c r="CF785" s="703"/>
      <c r="CG785" s="703"/>
    </row>
    <row r="786" spans="1:85" s="695" customFormat="1" ht="36" customHeight="1">
      <c r="A786" s="716" t="s">
        <v>2962</v>
      </c>
      <c r="B786" s="1317" t="s">
        <v>60</v>
      </c>
      <c r="C786" s="1318" t="s">
        <v>3135</v>
      </c>
      <c r="D786" s="1319">
        <v>11381481</v>
      </c>
      <c r="E786" s="1318" t="s">
        <v>3935</v>
      </c>
      <c r="F786" s="1320" t="s">
        <v>3934</v>
      </c>
      <c r="G786" s="1321" t="s">
        <v>3922</v>
      </c>
      <c r="H786" s="1322" t="s">
        <v>3923</v>
      </c>
      <c r="I786" s="1399" t="s">
        <v>12</v>
      </c>
      <c r="J786" s="1400">
        <v>1</v>
      </c>
      <c r="K786" s="1399"/>
      <c r="L786" s="1400" t="s">
        <v>2051</v>
      </c>
      <c r="M786" s="1399"/>
      <c r="N786" s="1400" t="s">
        <v>2051</v>
      </c>
      <c r="O786" s="1399"/>
      <c r="P786" s="1400" t="s">
        <v>2051</v>
      </c>
      <c r="Q786" s="1399"/>
      <c r="R786" s="1400" t="s">
        <v>2051</v>
      </c>
      <c r="S786" s="1399"/>
      <c r="T786" s="1400" t="s">
        <v>2051</v>
      </c>
      <c r="U786" s="1401"/>
      <c r="V786" s="1400" t="s">
        <v>2051</v>
      </c>
      <c r="W786" s="1401"/>
      <c r="X786" s="1400" t="s">
        <v>2051</v>
      </c>
      <c r="Y786" s="1401"/>
      <c r="Z786" s="1400" t="s">
        <v>2051</v>
      </c>
      <c r="AA786" s="1401"/>
      <c r="AB786" s="1400" t="s">
        <v>2051</v>
      </c>
      <c r="AC786" s="1401"/>
      <c r="AD786" s="1400" t="s">
        <v>2051</v>
      </c>
      <c r="AE786" s="1401"/>
      <c r="AF786" s="1400" t="s">
        <v>2051</v>
      </c>
      <c r="AG786" s="1317">
        <v>1</v>
      </c>
      <c r="AH786" s="1317"/>
      <c r="AI786" s="1317"/>
      <c r="AJ786" s="1324" t="s">
        <v>2052</v>
      </c>
      <c r="AK786" s="1325" t="s">
        <v>3924</v>
      </c>
      <c r="AL786" s="1323"/>
      <c r="AM786" s="1326"/>
      <c r="AN786" s="1326"/>
      <c r="AO786" s="1326" t="s">
        <v>23</v>
      </c>
      <c r="AP786" s="1327"/>
      <c r="AQ786" s="1328"/>
      <c r="AR786" s="714" t="s">
        <v>3139</v>
      </c>
      <c r="AS786" s="1328"/>
      <c r="AT786" s="1329">
        <v>1802231101</v>
      </c>
      <c r="AU786" s="1329">
        <v>1802231101</v>
      </c>
      <c r="AV786" s="766"/>
      <c r="AW786" s="689">
        <f t="shared" si="33"/>
        <v>0</v>
      </c>
      <c r="AX786" s="689">
        <f t="shared" si="34"/>
        <v>1</v>
      </c>
      <c r="AY786" s="689">
        <f t="shared" si="35"/>
        <v>0</v>
      </c>
      <c r="AZ786" s="703"/>
      <c r="BE786" s="703"/>
      <c r="BF786" s="703"/>
      <c r="BG786" s="703"/>
      <c r="BH786" s="703"/>
      <c r="BI786" s="703"/>
      <c r="BJ786" s="703"/>
      <c r="BK786" s="703"/>
      <c r="BL786" s="703"/>
      <c r="BM786" s="703"/>
      <c r="BN786" s="703"/>
      <c r="BO786" s="703"/>
      <c r="BP786" s="703"/>
      <c r="BQ786" s="703"/>
      <c r="BR786" s="703"/>
      <c r="BS786" s="703"/>
      <c r="BT786" s="703"/>
      <c r="BU786" s="703"/>
      <c r="BV786" s="703"/>
      <c r="BW786" s="703"/>
      <c r="BX786" s="703"/>
      <c r="BY786" s="703"/>
      <c r="BZ786" s="703"/>
      <c r="CA786" s="703"/>
      <c r="CB786" s="703"/>
      <c r="CC786" s="703"/>
      <c r="CD786" s="703"/>
      <c r="CE786" s="703"/>
      <c r="CF786" s="703"/>
      <c r="CG786" s="703"/>
    </row>
    <row r="787" spans="1:85" s="695" customFormat="1" ht="36" customHeight="1">
      <c r="A787" s="716" t="s">
        <v>3936</v>
      </c>
      <c r="B787" s="1317" t="s">
        <v>60</v>
      </c>
      <c r="C787" s="1318" t="s">
        <v>3135</v>
      </c>
      <c r="D787" s="1319">
        <v>11381481</v>
      </c>
      <c r="E787" s="1318">
        <v>3107</v>
      </c>
      <c r="F787" s="1320" t="s">
        <v>3937</v>
      </c>
      <c r="G787" s="1321" t="s">
        <v>3917</v>
      </c>
      <c r="H787" s="1322" t="s">
        <v>3918</v>
      </c>
      <c r="I787" s="1399" t="s">
        <v>12</v>
      </c>
      <c r="J787" s="1400">
        <v>1</v>
      </c>
      <c r="K787" s="1399"/>
      <c r="L787" s="1400" t="s">
        <v>2051</v>
      </c>
      <c r="M787" s="1399"/>
      <c r="N787" s="1400" t="s">
        <v>2051</v>
      </c>
      <c r="O787" s="1399"/>
      <c r="P787" s="1400" t="s">
        <v>2051</v>
      </c>
      <c r="Q787" s="1399"/>
      <c r="R787" s="1400" t="s">
        <v>2051</v>
      </c>
      <c r="S787" s="1399"/>
      <c r="T787" s="1400" t="s">
        <v>2051</v>
      </c>
      <c r="U787" s="1401"/>
      <c r="V787" s="1400" t="s">
        <v>2051</v>
      </c>
      <c r="W787" s="1401"/>
      <c r="X787" s="1400" t="s">
        <v>2051</v>
      </c>
      <c r="Y787" s="1401"/>
      <c r="Z787" s="1400" t="s">
        <v>2051</v>
      </c>
      <c r="AA787" s="1401"/>
      <c r="AB787" s="1400" t="s">
        <v>2051</v>
      </c>
      <c r="AC787" s="1401"/>
      <c r="AD787" s="1400" t="s">
        <v>2051</v>
      </c>
      <c r="AE787" s="1401"/>
      <c r="AF787" s="1400" t="s">
        <v>2051</v>
      </c>
      <c r="AG787" s="1317">
        <v>1</v>
      </c>
      <c r="AH787" s="1317"/>
      <c r="AI787" s="1317"/>
      <c r="AJ787" s="1324" t="s">
        <v>1920</v>
      </c>
      <c r="AK787" s="1325" t="s">
        <v>3919</v>
      </c>
      <c r="AL787" s="1323"/>
      <c r="AM787" s="1326"/>
      <c r="AN787" s="1326"/>
      <c r="AO787" s="1326" t="s">
        <v>23</v>
      </c>
      <c r="AP787" s="1327"/>
      <c r="AQ787" s="1328"/>
      <c r="AR787" s="714" t="s">
        <v>3139</v>
      </c>
      <c r="AS787" s="1328"/>
      <c r="AT787" s="1329">
        <v>1802231101</v>
      </c>
      <c r="AU787" s="1329">
        <v>1802231101</v>
      </c>
      <c r="AV787" s="766"/>
      <c r="AW787" s="689">
        <f t="shared" si="33"/>
        <v>0</v>
      </c>
      <c r="AX787" s="689">
        <f t="shared" si="34"/>
        <v>1</v>
      </c>
      <c r="AY787" s="689">
        <f t="shared" si="35"/>
        <v>0</v>
      </c>
      <c r="AZ787" s="703"/>
      <c r="BE787" s="703"/>
      <c r="BF787" s="703"/>
      <c r="BG787" s="703"/>
      <c r="BH787" s="703"/>
      <c r="BI787" s="703"/>
      <c r="BJ787" s="703"/>
      <c r="BK787" s="703"/>
      <c r="BL787" s="703"/>
      <c r="BM787" s="703"/>
      <c r="BN787" s="703"/>
      <c r="BO787" s="703"/>
      <c r="BP787" s="703"/>
      <c r="BQ787" s="703"/>
      <c r="BR787" s="703"/>
      <c r="BS787" s="703"/>
      <c r="BT787" s="703"/>
      <c r="BU787" s="703"/>
      <c r="BV787" s="703"/>
      <c r="BW787" s="703"/>
      <c r="BX787" s="703"/>
      <c r="BY787" s="703"/>
      <c r="BZ787" s="703"/>
      <c r="CA787" s="703"/>
      <c r="CB787" s="703"/>
      <c r="CC787" s="703"/>
      <c r="CD787" s="703"/>
      <c r="CE787" s="703"/>
      <c r="CF787" s="703"/>
      <c r="CG787" s="703"/>
    </row>
    <row r="788" spans="1:85" s="695" customFormat="1" ht="36" customHeight="1">
      <c r="A788" s="716" t="s">
        <v>2963</v>
      </c>
      <c r="B788" s="1317" t="s">
        <v>60</v>
      </c>
      <c r="C788" s="1318" t="s">
        <v>3135</v>
      </c>
      <c r="D788" s="1319">
        <v>11381481</v>
      </c>
      <c r="E788" s="1318" t="s">
        <v>3938</v>
      </c>
      <c r="F788" s="1320" t="s">
        <v>3937</v>
      </c>
      <c r="G788" s="1321" t="s">
        <v>3922</v>
      </c>
      <c r="H788" s="1322" t="s">
        <v>3923</v>
      </c>
      <c r="I788" s="1399" t="s">
        <v>12</v>
      </c>
      <c r="J788" s="1400">
        <v>1</v>
      </c>
      <c r="K788" s="1399"/>
      <c r="L788" s="1400" t="s">
        <v>2051</v>
      </c>
      <c r="M788" s="1399"/>
      <c r="N788" s="1400" t="s">
        <v>2051</v>
      </c>
      <c r="O788" s="1399"/>
      <c r="P788" s="1400" t="s">
        <v>2051</v>
      </c>
      <c r="Q788" s="1399"/>
      <c r="R788" s="1400" t="s">
        <v>2051</v>
      </c>
      <c r="S788" s="1399"/>
      <c r="T788" s="1400" t="s">
        <v>2051</v>
      </c>
      <c r="U788" s="1401"/>
      <c r="V788" s="1400" t="s">
        <v>2051</v>
      </c>
      <c r="W788" s="1401"/>
      <c r="X788" s="1400" t="s">
        <v>2051</v>
      </c>
      <c r="Y788" s="1401"/>
      <c r="Z788" s="1400" t="s">
        <v>2051</v>
      </c>
      <c r="AA788" s="1401"/>
      <c r="AB788" s="1400" t="s">
        <v>2051</v>
      </c>
      <c r="AC788" s="1401"/>
      <c r="AD788" s="1400" t="s">
        <v>2051</v>
      </c>
      <c r="AE788" s="1401"/>
      <c r="AF788" s="1400" t="s">
        <v>2051</v>
      </c>
      <c r="AG788" s="1317">
        <v>1</v>
      </c>
      <c r="AH788" s="1317"/>
      <c r="AI788" s="1317"/>
      <c r="AJ788" s="1324" t="s">
        <v>2052</v>
      </c>
      <c r="AK788" s="1325" t="s">
        <v>3924</v>
      </c>
      <c r="AL788" s="1323"/>
      <c r="AM788" s="1326"/>
      <c r="AN788" s="1326"/>
      <c r="AO788" s="1326" t="s">
        <v>23</v>
      </c>
      <c r="AP788" s="1327"/>
      <c r="AQ788" s="1328"/>
      <c r="AR788" s="714" t="s">
        <v>3139</v>
      </c>
      <c r="AS788" s="1328"/>
      <c r="AT788" s="1329">
        <v>1802231101</v>
      </c>
      <c r="AU788" s="1329">
        <v>1802231101</v>
      </c>
      <c r="AV788" s="766"/>
      <c r="AW788" s="689">
        <f t="shared" si="33"/>
        <v>0</v>
      </c>
      <c r="AX788" s="689">
        <f t="shared" si="34"/>
        <v>1</v>
      </c>
      <c r="AY788" s="689">
        <f t="shared" si="35"/>
        <v>0</v>
      </c>
      <c r="AZ788" s="703"/>
      <c r="BE788" s="703"/>
      <c r="BF788" s="703"/>
      <c r="BG788" s="703"/>
      <c r="BH788" s="703"/>
      <c r="BI788" s="703"/>
      <c r="BJ788" s="703"/>
      <c r="BK788" s="703"/>
      <c r="BL788" s="703"/>
      <c r="BM788" s="703"/>
      <c r="BN788" s="703"/>
      <c r="BO788" s="703"/>
      <c r="BP788" s="703"/>
      <c r="BQ788" s="703"/>
      <c r="BR788" s="703"/>
      <c r="BS788" s="703"/>
      <c r="BT788" s="703"/>
      <c r="BU788" s="703"/>
      <c r="BV788" s="703"/>
      <c r="BW788" s="703"/>
      <c r="BX788" s="703"/>
      <c r="BY788" s="703"/>
      <c r="BZ788" s="703"/>
      <c r="CA788" s="703"/>
      <c r="CB788" s="703"/>
      <c r="CC788" s="703"/>
      <c r="CD788" s="703"/>
      <c r="CE788" s="703"/>
      <c r="CF788" s="703"/>
      <c r="CG788" s="703"/>
    </row>
    <row r="789" spans="1:85" s="695" customFormat="1" ht="36" customHeight="1">
      <c r="A789" s="716" t="s">
        <v>3939</v>
      </c>
      <c r="B789" s="1317" t="s">
        <v>60</v>
      </c>
      <c r="C789" s="1318" t="s">
        <v>3135</v>
      </c>
      <c r="D789" s="1319">
        <v>11381481</v>
      </c>
      <c r="E789" s="1318">
        <v>3287</v>
      </c>
      <c r="F789" s="1320" t="s">
        <v>3940</v>
      </c>
      <c r="G789" s="1321" t="s">
        <v>3917</v>
      </c>
      <c r="H789" s="1322" t="s">
        <v>3918</v>
      </c>
      <c r="I789" s="1399" t="s">
        <v>12</v>
      </c>
      <c r="J789" s="1400">
        <v>1</v>
      </c>
      <c r="K789" s="1399"/>
      <c r="L789" s="1400" t="s">
        <v>2051</v>
      </c>
      <c r="M789" s="1399"/>
      <c r="N789" s="1400" t="s">
        <v>2051</v>
      </c>
      <c r="O789" s="1399"/>
      <c r="P789" s="1400" t="s">
        <v>2051</v>
      </c>
      <c r="Q789" s="1399"/>
      <c r="R789" s="1400" t="s">
        <v>2051</v>
      </c>
      <c r="S789" s="1399"/>
      <c r="T789" s="1400" t="s">
        <v>2051</v>
      </c>
      <c r="U789" s="1401"/>
      <c r="V789" s="1400" t="s">
        <v>2051</v>
      </c>
      <c r="W789" s="1401"/>
      <c r="X789" s="1400" t="s">
        <v>2051</v>
      </c>
      <c r="Y789" s="1401"/>
      <c r="Z789" s="1400" t="s">
        <v>2051</v>
      </c>
      <c r="AA789" s="1401"/>
      <c r="AB789" s="1400" t="s">
        <v>2051</v>
      </c>
      <c r="AC789" s="1401"/>
      <c r="AD789" s="1400" t="s">
        <v>2051</v>
      </c>
      <c r="AE789" s="1401"/>
      <c r="AF789" s="1400" t="s">
        <v>2051</v>
      </c>
      <c r="AG789" s="1317">
        <v>1</v>
      </c>
      <c r="AH789" s="1317"/>
      <c r="AI789" s="1317"/>
      <c r="AJ789" s="1324" t="s">
        <v>1920</v>
      </c>
      <c r="AK789" s="1325" t="s">
        <v>3919</v>
      </c>
      <c r="AL789" s="1323"/>
      <c r="AM789" s="1326"/>
      <c r="AN789" s="1326"/>
      <c r="AO789" s="1326" t="s">
        <v>23</v>
      </c>
      <c r="AP789" s="1327"/>
      <c r="AQ789" s="1328"/>
      <c r="AR789" s="714" t="s">
        <v>3139</v>
      </c>
      <c r="AS789" s="1328"/>
      <c r="AT789" s="1329">
        <v>1802231101</v>
      </c>
      <c r="AU789" s="1329">
        <v>1802231101</v>
      </c>
      <c r="AV789" s="766"/>
      <c r="AW789" s="689">
        <f t="shared" si="33"/>
        <v>0</v>
      </c>
      <c r="AX789" s="689">
        <f t="shared" si="34"/>
        <v>1</v>
      </c>
      <c r="AY789" s="689">
        <f t="shared" si="35"/>
        <v>0</v>
      </c>
      <c r="AZ789" s="703"/>
      <c r="BE789" s="703"/>
      <c r="BF789" s="703"/>
      <c r="BG789" s="703"/>
      <c r="BH789" s="703"/>
      <c r="BI789" s="703"/>
      <c r="BJ789" s="703"/>
      <c r="BK789" s="703"/>
      <c r="BL789" s="703"/>
      <c r="BM789" s="703"/>
      <c r="BN789" s="703"/>
      <c r="BO789" s="703"/>
      <c r="BP789" s="703"/>
      <c r="BQ789" s="703"/>
      <c r="BR789" s="703"/>
      <c r="BS789" s="703"/>
      <c r="BT789" s="703"/>
      <c r="BU789" s="703"/>
      <c r="BV789" s="703"/>
      <c r="BW789" s="703"/>
      <c r="BX789" s="703"/>
      <c r="BY789" s="703"/>
      <c r="BZ789" s="703"/>
      <c r="CA789" s="703"/>
      <c r="CB789" s="703"/>
      <c r="CC789" s="703"/>
      <c r="CD789" s="703"/>
      <c r="CE789" s="703"/>
      <c r="CF789" s="703"/>
      <c r="CG789" s="703"/>
    </row>
    <row r="790" spans="1:85" s="695" customFormat="1" ht="36" customHeight="1">
      <c r="A790" s="716" t="s">
        <v>2964</v>
      </c>
      <c r="B790" s="1317" t="s">
        <v>60</v>
      </c>
      <c r="C790" s="1318" t="s">
        <v>3135</v>
      </c>
      <c r="D790" s="1319">
        <v>11381481</v>
      </c>
      <c r="E790" s="1318" t="s">
        <v>3941</v>
      </c>
      <c r="F790" s="1320" t="s">
        <v>3940</v>
      </c>
      <c r="G790" s="1321" t="s">
        <v>3922</v>
      </c>
      <c r="H790" s="1322" t="s">
        <v>3923</v>
      </c>
      <c r="I790" s="1399" t="s">
        <v>12</v>
      </c>
      <c r="J790" s="1400">
        <v>1</v>
      </c>
      <c r="K790" s="1399"/>
      <c r="L790" s="1400" t="s">
        <v>2051</v>
      </c>
      <c r="M790" s="1399"/>
      <c r="N790" s="1400" t="s">
        <v>2051</v>
      </c>
      <c r="O790" s="1399"/>
      <c r="P790" s="1400" t="s">
        <v>2051</v>
      </c>
      <c r="Q790" s="1399"/>
      <c r="R790" s="1400" t="s">
        <v>2051</v>
      </c>
      <c r="S790" s="1399"/>
      <c r="T790" s="1400" t="s">
        <v>2051</v>
      </c>
      <c r="U790" s="1401"/>
      <c r="V790" s="1400" t="s">
        <v>2051</v>
      </c>
      <c r="W790" s="1401"/>
      <c r="X790" s="1400" t="s">
        <v>2051</v>
      </c>
      <c r="Y790" s="1401"/>
      <c r="Z790" s="1400" t="s">
        <v>2051</v>
      </c>
      <c r="AA790" s="1401"/>
      <c r="AB790" s="1400" t="s">
        <v>2051</v>
      </c>
      <c r="AC790" s="1401"/>
      <c r="AD790" s="1400" t="s">
        <v>2051</v>
      </c>
      <c r="AE790" s="1401"/>
      <c r="AF790" s="1400" t="s">
        <v>2051</v>
      </c>
      <c r="AG790" s="1317">
        <v>1</v>
      </c>
      <c r="AH790" s="1317"/>
      <c r="AI790" s="1317"/>
      <c r="AJ790" s="1324" t="s">
        <v>2052</v>
      </c>
      <c r="AK790" s="1325" t="s">
        <v>3924</v>
      </c>
      <c r="AL790" s="1323"/>
      <c r="AM790" s="1326"/>
      <c r="AN790" s="1326"/>
      <c r="AO790" s="1326" t="s">
        <v>23</v>
      </c>
      <c r="AP790" s="1327"/>
      <c r="AQ790" s="1328"/>
      <c r="AR790" s="714" t="s">
        <v>3139</v>
      </c>
      <c r="AS790" s="1328"/>
      <c r="AT790" s="1329">
        <v>1802231101</v>
      </c>
      <c r="AU790" s="1329">
        <v>1802231101</v>
      </c>
      <c r="AV790" s="766"/>
      <c r="AW790" s="689">
        <f t="shared" si="33"/>
        <v>0</v>
      </c>
      <c r="AX790" s="689">
        <f t="shared" si="34"/>
        <v>1</v>
      </c>
      <c r="AY790" s="689">
        <f t="shared" si="35"/>
        <v>0</v>
      </c>
      <c r="AZ790" s="703"/>
      <c r="BE790" s="703"/>
      <c r="BF790" s="703"/>
      <c r="BG790" s="703"/>
      <c r="BH790" s="703"/>
      <c r="BI790" s="703"/>
      <c r="BJ790" s="703"/>
      <c r="BK790" s="703"/>
      <c r="BL790" s="703"/>
      <c r="BM790" s="703"/>
      <c r="BN790" s="703"/>
      <c r="BO790" s="703"/>
      <c r="BP790" s="703"/>
      <c r="BQ790" s="703"/>
      <c r="BR790" s="703"/>
      <c r="BS790" s="703"/>
      <c r="BT790" s="703"/>
      <c r="BU790" s="703"/>
      <c r="BV790" s="703"/>
      <c r="BW790" s="703"/>
      <c r="BX790" s="703"/>
      <c r="BY790" s="703"/>
      <c r="BZ790" s="703"/>
      <c r="CA790" s="703"/>
      <c r="CB790" s="703"/>
      <c r="CC790" s="703"/>
      <c r="CD790" s="703"/>
      <c r="CE790" s="703"/>
      <c r="CF790" s="703"/>
      <c r="CG790" s="703"/>
    </row>
    <row r="791" spans="1:85" s="695" customFormat="1" ht="36" customHeight="1">
      <c r="A791" s="716" t="s">
        <v>2965</v>
      </c>
      <c r="B791" s="1317" t="s">
        <v>60</v>
      </c>
      <c r="C791" s="1318" t="s">
        <v>3135</v>
      </c>
      <c r="D791" s="1319">
        <v>11381481</v>
      </c>
      <c r="E791" s="1318">
        <v>3159</v>
      </c>
      <c r="F791" s="1320" t="s">
        <v>3942</v>
      </c>
      <c r="G791" s="1321" t="s">
        <v>3917</v>
      </c>
      <c r="H791" s="1322" t="s">
        <v>3918</v>
      </c>
      <c r="I791" s="1399" t="s">
        <v>12</v>
      </c>
      <c r="J791" s="1400">
        <v>1</v>
      </c>
      <c r="K791" s="1399"/>
      <c r="L791" s="1400" t="s">
        <v>2051</v>
      </c>
      <c r="M791" s="1399"/>
      <c r="N791" s="1400" t="s">
        <v>2051</v>
      </c>
      <c r="O791" s="1399"/>
      <c r="P791" s="1400" t="s">
        <v>2051</v>
      </c>
      <c r="Q791" s="1399"/>
      <c r="R791" s="1400" t="s">
        <v>2051</v>
      </c>
      <c r="S791" s="1399"/>
      <c r="T791" s="1400" t="s">
        <v>2051</v>
      </c>
      <c r="U791" s="1401"/>
      <c r="V791" s="1400" t="s">
        <v>2051</v>
      </c>
      <c r="W791" s="1401"/>
      <c r="X791" s="1400" t="s">
        <v>2051</v>
      </c>
      <c r="Y791" s="1401"/>
      <c r="Z791" s="1400" t="s">
        <v>2051</v>
      </c>
      <c r="AA791" s="1401"/>
      <c r="AB791" s="1400" t="s">
        <v>2051</v>
      </c>
      <c r="AC791" s="1401"/>
      <c r="AD791" s="1400" t="s">
        <v>2051</v>
      </c>
      <c r="AE791" s="1401"/>
      <c r="AF791" s="1400" t="s">
        <v>2051</v>
      </c>
      <c r="AG791" s="1317">
        <v>1</v>
      </c>
      <c r="AH791" s="1317"/>
      <c r="AI791" s="1317"/>
      <c r="AJ791" s="1324" t="s">
        <v>1920</v>
      </c>
      <c r="AK791" s="1325" t="s">
        <v>3919</v>
      </c>
      <c r="AL791" s="1323"/>
      <c r="AM791" s="1326"/>
      <c r="AN791" s="1326"/>
      <c r="AO791" s="1326" t="s">
        <v>23</v>
      </c>
      <c r="AP791" s="1327"/>
      <c r="AQ791" s="1328"/>
      <c r="AR791" s="714" t="s">
        <v>3139</v>
      </c>
      <c r="AS791" s="1328"/>
      <c r="AT791" s="1329">
        <v>1802231101</v>
      </c>
      <c r="AU791" s="1329">
        <v>1802231101</v>
      </c>
      <c r="AV791" s="766"/>
      <c r="AW791" s="689">
        <f t="shared" si="33"/>
        <v>0</v>
      </c>
      <c r="AX791" s="689">
        <f t="shared" si="34"/>
        <v>1</v>
      </c>
      <c r="AY791" s="689">
        <f t="shared" si="35"/>
        <v>0</v>
      </c>
      <c r="AZ791" s="703"/>
      <c r="BE791" s="703"/>
      <c r="BF791" s="703"/>
      <c r="BG791" s="703"/>
      <c r="BH791" s="703"/>
      <c r="BI791" s="703"/>
      <c r="BJ791" s="703"/>
      <c r="BK791" s="703"/>
      <c r="BL791" s="703"/>
      <c r="BM791" s="703"/>
      <c r="BN791" s="703"/>
      <c r="BO791" s="703"/>
      <c r="BP791" s="703"/>
      <c r="BQ791" s="703"/>
      <c r="BR791" s="703"/>
      <c r="BS791" s="703"/>
      <c r="BT791" s="703"/>
      <c r="BU791" s="703"/>
      <c r="BV791" s="703"/>
      <c r="BW791" s="703"/>
      <c r="BX791" s="703"/>
      <c r="BY791" s="703"/>
      <c r="BZ791" s="703"/>
      <c r="CA791" s="703"/>
      <c r="CB791" s="703"/>
      <c r="CC791" s="703"/>
      <c r="CD791" s="703"/>
      <c r="CE791" s="703"/>
      <c r="CF791" s="703"/>
      <c r="CG791" s="703"/>
    </row>
    <row r="792" spans="1:85" s="695" customFormat="1" ht="36" customHeight="1">
      <c r="A792" s="716" t="s">
        <v>2966</v>
      </c>
      <c r="B792" s="1317" t="s">
        <v>60</v>
      </c>
      <c r="C792" s="1318" t="s">
        <v>3135</v>
      </c>
      <c r="D792" s="1319">
        <v>11381481</v>
      </c>
      <c r="E792" s="1318" t="s">
        <v>3943</v>
      </c>
      <c r="F792" s="1320" t="s">
        <v>3942</v>
      </c>
      <c r="G792" s="1321" t="s">
        <v>3922</v>
      </c>
      <c r="H792" s="1322" t="s">
        <v>3923</v>
      </c>
      <c r="I792" s="1399" t="s">
        <v>12</v>
      </c>
      <c r="J792" s="1400">
        <v>1</v>
      </c>
      <c r="K792" s="1399"/>
      <c r="L792" s="1400" t="s">
        <v>2051</v>
      </c>
      <c r="M792" s="1399"/>
      <c r="N792" s="1400" t="s">
        <v>2051</v>
      </c>
      <c r="O792" s="1399"/>
      <c r="P792" s="1400" t="s">
        <v>2051</v>
      </c>
      <c r="Q792" s="1399"/>
      <c r="R792" s="1400" t="s">
        <v>2051</v>
      </c>
      <c r="S792" s="1399"/>
      <c r="T792" s="1400" t="s">
        <v>2051</v>
      </c>
      <c r="U792" s="1401"/>
      <c r="V792" s="1400" t="s">
        <v>2051</v>
      </c>
      <c r="W792" s="1401"/>
      <c r="X792" s="1400" t="s">
        <v>2051</v>
      </c>
      <c r="Y792" s="1401"/>
      <c r="Z792" s="1400" t="s">
        <v>2051</v>
      </c>
      <c r="AA792" s="1401"/>
      <c r="AB792" s="1400" t="s">
        <v>2051</v>
      </c>
      <c r="AC792" s="1401"/>
      <c r="AD792" s="1400" t="s">
        <v>2051</v>
      </c>
      <c r="AE792" s="1401"/>
      <c r="AF792" s="1400" t="s">
        <v>2051</v>
      </c>
      <c r="AG792" s="1317">
        <v>1</v>
      </c>
      <c r="AH792" s="1317"/>
      <c r="AI792" s="1317"/>
      <c r="AJ792" s="1324" t="s">
        <v>2052</v>
      </c>
      <c r="AK792" s="1325" t="s">
        <v>3924</v>
      </c>
      <c r="AL792" s="1323"/>
      <c r="AM792" s="1326"/>
      <c r="AN792" s="1326"/>
      <c r="AO792" s="1326" t="s">
        <v>23</v>
      </c>
      <c r="AP792" s="1327"/>
      <c r="AQ792" s="1328"/>
      <c r="AR792" s="714" t="s">
        <v>3139</v>
      </c>
      <c r="AS792" s="1328"/>
      <c r="AT792" s="1329">
        <v>1802231101</v>
      </c>
      <c r="AU792" s="1329">
        <v>1802231101</v>
      </c>
      <c r="AV792" s="766"/>
      <c r="AW792" s="689">
        <f t="shared" si="33"/>
        <v>0</v>
      </c>
      <c r="AX792" s="689">
        <f t="shared" si="34"/>
        <v>1</v>
      </c>
      <c r="AY792" s="689">
        <f t="shared" si="35"/>
        <v>0</v>
      </c>
      <c r="AZ792" s="703"/>
      <c r="BE792" s="703"/>
      <c r="BF792" s="703"/>
      <c r="BG792" s="703"/>
      <c r="BH792" s="703"/>
      <c r="BI792" s="703"/>
      <c r="BJ792" s="703"/>
      <c r="BK792" s="703"/>
      <c r="BL792" s="703"/>
      <c r="BM792" s="703"/>
      <c r="BN792" s="703"/>
      <c r="BO792" s="703"/>
      <c r="BP792" s="703"/>
      <c r="BQ792" s="703"/>
      <c r="BR792" s="703"/>
      <c r="BS792" s="703"/>
      <c r="BT792" s="703"/>
      <c r="BU792" s="703"/>
      <c r="BV792" s="703"/>
      <c r="BW792" s="703"/>
      <c r="BX792" s="703"/>
      <c r="BY792" s="703"/>
      <c r="BZ792" s="703"/>
      <c r="CA792" s="703"/>
      <c r="CB792" s="703"/>
      <c r="CC792" s="703"/>
      <c r="CD792" s="703"/>
      <c r="CE792" s="703"/>
      <c r="CF792" s="703"/>
      <c r="CG792" s="703"/>
    </row>
    <row r="793" spans="1:85" s="695" customFormat="1" ht="36" customHeight="1">
      <c r="A793" s="716" t="s">
        <v>2967</v>
      </c>
      <c r="B793" s="1317" t="s">
        <v>60</v>
      </c>
      <c r="C793" s="1318" t="s">
        <v>3135</v>
      </c>
      <c r="D793" s="1319">
        <v>11381481</v>
      </c>
      <c r="E793" s="1318">
        <v>3305</v>
      </c>
      <c r="F793" s="1320" t="s">
        <v>3944</v>
      </c>
      <c r="G793" s="1321" t="s">
        <v>3917</v>
      </c>
      <c r="H793" s="1322" t="s">
        <v>3918</v>
      </c>
      <c r="I793" s="1399" t="s">
        <v>12</v>
      </c>
      <c r="J793" s="1400">
        <v>1</v>
      </c>
      <c r="K793" s="1399"/>
      <c r="L793" s="1400" t="s">
        <v>2051</v>
      </c>
      <c r="M793" s="1399"/>
      <c r="N793" s="1400" t="s">
        <v>2051</v>
      </c>
      <c r="O793" s="1399"/>
      <c r="P793" s="1400" t="s">
        <v>2051</v>
      </c>
      <c r="Q793" s="1399"/>
      <c r="R793" s="1400" t="s">
        <v>2051</v>
      </c>
      <c r="S793" s="1399"/>
      <c r="T793" s="1400" t="s">
        <v>2051</v>
      </c>
      <c r="U793" s="1401"/>
      <c r="V793" s="1400" t="s">
        <v>2051</v>
      </c>
      <c r="W793" s="1401"/>
      <c r="X793" s="1400" t="s">
        <v>2051</v>
      </c>
      <c r="Y793" s="1401"/>
      <c r="Z793" s="1400" t="s">
        <v>2051</v>
      </c>
      <c r="AA793" s="1401"/>
      <c r="AB793" s="1400" t="s">
        <v>2051</v>
      </c>
      <c r="AC793" s="1401"/>
      <c r="AD793" s="1400" t="s">
        <v>2051</v>
      </c>
      <c r="AE793" s="1401"/>
      <c r="AF793" s="1400" t="s">
        <v>2051</v>
      </c>
      <c r="AG793" s="1317">
        <v>1</v>
      </c>
      <c r="AH793" s="1317"/>
      <c r="AI793" s="1317"/>
      <c r="AJ793" s="1324" t="s">
        <v>1920</v>
      </c>
      <c r="AK793" s="1325" t="s">
        <v>3919</v>
      </c>
      <c r="AL793" s="1323"/>
      <c r="AM793" s="1326"/>
      <c r="AN793" s="1326"/>
      <c r="AO793" s="1326" t="s">
        <v>23</v>
      </c>
      <c r="AP793" s="1327"/>
      <c r="AQ793" s="1328"/>
      <c r="AR793" s="714" t="s">
        <v>3139</v>
      </c>
      <c r="AS793" s="1328"/>
      <c r="AT793" s="1329">
        <v>1802231101</v>
      </c>
      <c r="AU793" s="1329">
        <v>1802231101</v>
      </c>
      <c r="AV793" s="766"/>
      <c r="AW793" s="689">
        <f t="shared" si="33"/>
        <v>0</v>
      </c>
      <c r="AX793" s="689">
        <f t="shared" si="34"/>
        <v>1</v>
      </c>
      <c r="AY793" s="689">
        <f t="shared" si="35"/>
        <v>0</v>
      </c>
      <c r="AZ793" s="703"/>
      <c r="BE793" s="703"/>
      <c r="BF793" s="703"/>
      <c r="BG793" s="703"/>
      <c r="BH793" s="703"/>
      <c r="BI793" s="703"/>
      <c r="BJ793" s="703"/>
      <c r="BK793" s="703"/>
      <c r="BL793" s="703"/>
      <c r="BM793" s="703"/>
      <c r="BN793" s="703"/>
      <c r="BO793" s="703"/>
      <c r="BP793" s="703"/>
      <c r="BQ793" s="703"/>
      <c r="BR793" s="703"/>
      <c r="BS793" s="703"/>
      <c r="BT793" s="703"/>
      <c r="BU793" s="703"/>
      <c r="BV793" s="703"/>
      <c r="BW793" s="703"/>
      <c r="BX793" s="703"/>
      <c r="BY793" s="703"/>
      <c r="BZ793" s="703"/>
      <c r="CA793" s="703"/>
      <c r="CB793" s="703"/>
      <c r="CC793" s="703"/>
      <c r="CD793" s="703"/>
      <c r="CE793" s="703"/>
      <c r="CF793" s="703"/>
      <c r="CG793" s="703"/>
    </row>
    <row r="794" spans="1:85" s="695" customFormat="1" ht="36" customHeight="1">
      <c r="A794" s="716" t="s">
        <v>2968</v>
      </c>
      <c r="B794" s="1317" t="s">
        <v>60</v>
      </c>
      <c r="C794" s="1318" t="s">
        <v>3135</v>
      </c>
      <c r="D794" s="1319">
        <v>11381481</v>
      </c>
      <c r="E794" s="1318">
        <v>3250</v>
      </c>
      <c r="F794" s="1320" t="s">
        <v>3945</v>
      </c>
      <c r="G794" s="1321" t="s">
        <v>3917</v>
      </c>
      <c r="H794" s="1322" t="s">
        <v>3918</v>
      </c>
      <c r="I794" s="1399" t="s">
        <v>12</v>
      </c>
      <c r="J794" s="1400">
        <v>1</v>
      </c>
      <c r="K794" s="1399"/>
      <c r="L794" s="1400" t="s">
        <v>2051</v>
      </c>
      <c r="M794" s="1399"/>
      <c r="N794" s="1400" t="s">
        <v>2051</v>
      </c>
      <c r="O794" s="1399"/>
      <c r="P794" s="1400" t="s">
        <v>2051</v>
      </c>
      <c r="Q794" s="1399"/>
      <c r="R794" s="1400" t="s">
        <v>2051</v>
      </c>
      <c r="S794" s="1399"/>
      <c r="T794" s="1400" t="s">
        <v>2051</v>
      </c>
      <c r="U794" s="1401"/>
      <c r="V794" s="1400" t="s">
        <v>2051</v>
      </c>
      <c r="W794" s="1401"/>
      <c r="X794" s="1400" t="s">
        <v>2051</v>
      </c>
      <c r="Y794" s="1401"/>
      <c r="Z794" s="1400" t="s">
        <v>2051</v>
      </c>
      <c r="AA794" s="1401"/>
      <c r="AB794" s="1400" t="s">
        <v>2051</v>
      </c>
      <c r="AC794" s="1401"/>
      <c r="AD794" s="1400" t="s">
        <v>2051</v>
      </c>
      <c r="AE794" s="1401"/>
      <c r="AF794" s="1400" t="s">
        <v>2051</v>
      </c>
      <c r="AG794" s="1317">
        <v>1</v>
      </c>
      <c r="AH794" s="1317"/>
      <c r="AI794" s="1317"/>
      <c r="AJ794" s="1324" t="s">
        <v>1920</v>
      </c>
      <c r="AK794" s="1325" t="s">
        <v>3919</v>
      </c>
      <c r="AL794" s="1323"/>
      <c r="AM794" s="1326"/>
      <c r="AN794" s="1326"/>
      <c r="AO794" s="1326" t="s">
        <v>23</v>
      </c>
      <c r="AP794" s="1327"/>
      <c r="AQ794" s="1328"/>
      <c r="AR794" s="714" t="s">
        <v>3139</v>
      </c>
      <c r="AS794" s="1328"/>
      <c r="AT794" s="1329">
        <v>1802231101</v>
      </c>
      <c r="AU794" s="1329">
        <v>1802231101</v>
      </c>
      <c r="AV794" s="766"/>
      <c r="AW794" s="689">
        <f t="shared" ref="AW794:AW857" si="36">IF(AE794="ОС",1,IF(AC794="ОС",1,IF(AA794="ОС",1,IF(Y794="ОС",1,IF(W794="ОС",1,IF(U794="ОС",1,IF(S794="ОС",1,IF(Q794="ОС",1,IF(O794="ОС",1,IF(M794="ОС",1,IF(K794="ОС",1,IF(I794="ОС",1,0))))))))))))</f>
        <v>0</v>
      </c>
      <c r="AX794" s="689">
        <f t="shared" ref="AX794:AX857" si="37">IF(AE794="ТО",1,IF(AC794="ТО",1,IF(AA794="ТО",1,IF(Y794="ТО",1,IF(W794="ТО",1,IF(U794="ТО",1,IF(S794="ТО",1,IF(Q794="ТО",1,IF(O794="ТО",1,IF(M794="ТО",1,IF(K794="ТО",1,IF(I794="ТО",1,0))))))))))))</f>
        <v>1</v>
      </c>
      <c r="AY794" s="689">
        <f t="shared" ref="AY794:AY857" si="38">IF(AE794="ТР",1,IF(AC794="ТР",1,IF(AA794="ТР",1,IF(Y794="ТР",1,IF(W794="ТР",1,IF(U794="ТР",1,IF(S794="ТР",1,IF(Q794="ТР",1,IF(O794="ТР",1,IF(M794="ТР",1,IF(K794="ТР",1,IF(I794="ТР",1,0))))))))))))</f>
        <v>0</v>
      </c>
      <c r="AZ794" s="703"/>
      <c r="BE794" s="703"/>
      <c r="BF794" s="703"/>
      <c r="BG794" s="703"/>
      <c r="BH794" s="703"/>
      <c r="BI794" s="703"/>
      <c r="BJ794" s="703"/>
      <c r="BK794" s="703"/>
      <c r="BL794" s="703"/>
      <c r="BM794" s="703"/>
      <c r="BN794" s="703"/>
      <c r="BO794" s="703"/>
      <c r="BP794" s="703"/>
      <c r="BQ794" s="703"/>
      <c r="BR794" s="703"/>
      <c r="BS794" s="703"/>
      <c r="BT794" s="703"/>
      <c r="BU794" s="703"/>
      <c r="BV794" s="703"/>
      <c r="BW794" s="703"/>
      <c r="BX794" s="703"/>
      <c r="BY794" s="703"/>
      <c r="BZ794" s="703"/>
      <c r="CA794" s="703"/>
      <c r="CB794" s="703"/>
      <c r="CC794" s="703"/>
      <c r="CD794" s="703"/>
      <c r="CE794" s="703"/>
      <c r="CF794" s="703"/>
      <c r="CG794" s="703"/>
    </row>
    <row r="795" spans="1:85" s="695" customFormat="1" ht="36" customHeight="1">
      <c r="A795" s="716" t="s">
        <v>3946</v>
      </c>
      <c r="B795" s="1317" t="s">
        <v>60</v>
      </c>
      <c r="C795" s="1318" t="s">
        <v>3135</v>
      </c>
      <c r="D795" s="1319">
        <v>11381481</v>
      </c>
      <c r="E795" s="1318">
        <v>4185</v>
      </c>
      <c r="F795" s="1320" t="s">
        <v>3945</v>
      </c>
      <c r="G795" s="1321" t="s">
        <v>3922</v>
      </c>
      <c r="H795" s="1322" t="s">
        <v>3923</v>
      </c>
      <c r="I795" s="1399" t="s">
        <v>12</v>
      </c>
      <c r="J795" s="1400">
        <v>1</v>
      </c>
      <c r="K795" s="1399"/>
      <c r="L795" s="1400" t="s">
        <v>2051</v>
      </c>
      <c r="M795" s="1399"/>
      <c r="N795" s="1400" t="s">
        <v>2051</v>
      </c>
      <c r="O795" s="1399"/>
      <c r="P795" s="1400" t="s">
        <v>2051</v>
      </c>
      <c r="Q795" s="1399"/>
      <c r="R795" s="1400" t="s">
        <v>2051</v>
      </c>
      <c r="S795" s="1399"/>
      <c r="T795" s="1400" t="s">
        <v>2051</v>
      </c>
      <c r="U795" s="1401"/>
      <c r="V795" s="1400" t="s">
        <v>2051</v>
      </c>
      <c r="W795" s="1401"/>
      <c r="X795" s="1400" t="s">
        <v>2051</v>
      </c>
      <c r="Y795" s="1401"/>
      <c r="Z795" s="1400" t="s">
        <v>2051</v>
      </c>
      <c r="AA795" s="1401"/>
      <c r="AB795" s="1400" t="s">
        <v>2051</v>
      </c>
      <c r="AC795" s="1401"/>
      <c r="AD795" s="1400" t="s">
        <v>2051</v>
      </c>
      <c r="AE795" s="1401"/>
      <c r="AF795" s="1400" t="s">
        <v>2051</v>
      </c>
      <c r="AG795" s="1317">
        <v>1</v>
      </c>
      <c r="AH795" s="1317"/>
      <c r="AI795" s="1317"/>
      <c r="AJ795" s="1324" t="s">
        <v>2052</v>
      </c>
      <c r="AK795" s="1325" t="s">
        <v>3924</v>
      </c>
      <c r="AL795" s="1323"/>
      <c r="AM795" s="1326"/>
      <c r="AN795" s="1326"/>
      <c r="AO795" s="1326" t="s">
        <v>23</v>
      </c>
      <c r="AP795" s="1327"/>
      <c r="AQ795" s="1328"/>
      <c r="AR795" s="714" t="s">
        <v>3139</v>
      </c>
      <c r="AS795" s="1328"/>
      <c r="AT795" s="1329">
        <v>1802231101</v>
      </c>
      <c r="AU795" s="1329">
        <v>1802231101</v>
      </c>
      <c r="AV795" s="766"/>
      <c r="AW795" s="689">
        <f t="shared" si="36"/>
        <v>0</v>
      </c>
      <c r="AX795" s="689">
        <f t="shared" si="37"/>
        <v>1</v>
      </c>
      <c r="AY795" s="689">
        <f t="shared" si="38"/>
        <v>0</v>
      </c>
      <c r="AZ795" s="703"/>
      <c r="BE795" s="703"/>
      <c r="BF795" s="703"/>
      <c r="BG795" s="703"/>
      <c r="BH795" s="703"/>
      <c r="BI795" s="703"/>
      <c r="BJ795" s="703"/>
      <c r="BK795" s="703"/>
      <c r="BL795" s="703"/>
      <c r="BM795" s="703"/>
      <c r="BN795" s="703"/>
      <c r="BO795" s="703"/>
      <c r="BP795" s="703"/>
      <c r="BQ795" s="703"/>
      <c r="BR795" s="703"/>
      <c r="BS795" s="703"/>
      <c r="BT795" s="703"/>
      <c r="BU795" s="703"/>
      <c r="BV795" s="703"/>
      <c r="BW795" s="703"/>
      <c r="BX795" s="703"/>
      <c r="BY795" s="703"/>
      <c r="BZ795" s="703"/>
      <c r="CA795" s="703"/>
      <c r="CB795" s="703"/>
      <c r="CC795" s="703"/>
      <c r="CD795" s="703"/>
      <c r="CE795" s="703"/>
      <c r="CF795" s="703"/>
      <c r="CG795" s="703"/>
    </row>
    <row r="796" spans="1:85" s="695" customFormat="1" ht="36" customHeight="1">
      <c r="A796" s="716" t="s">
        <v>2969</v>
      </c>
      <c r="B796" s="1317" t="s">
        <v>60</v>
      </c>
      <c r="C796" s="1318" t="s">
        <v>3135</v>
      </c>
      <c r="D796" s="1319">
        <v>11381481</v>
      </c>
      <c r="E796" s="1318">
        <v>3285</v>
      </c>
      <c r="F796" s="1320" t="s">
        <v>3947</v>
      </c>
      <c r="G796" s="1321" t="s">
        <v>3917</v>
      </c>
      <c r="H796" s="1322" t="s">
        <v>3918</v>
      </c>
      <c r="I796" s="1399" t="s">
        <v>12</v>
      </c>
      <c r="J796" s="1400">
        <v>1</v>
      </c>
      <c r="K796" s="1399"/>
      <c r="L796" s="1400" t="s">
        <v>2051</v>
      </c>
      <c r="M796" s="1399"/>
      <c r="N796" s="1400" t="s">
        <v>2051</v>
      </c>
      <c r="O796" s="1399"/>
      <c r="P796" s="1400" t="s">
        <v>2051</v>
      </c>
      <c r="Q796" s="1399"/>
      <c r="R796" s="1400" t="s">
        <v>2051</v>
      </c>
      <c r="S796" s="1399"/>
      <c r="T796" s="1400" t="s">
        <v>2051</v>
      </c>
      <c r="U796" s="1401"/>
      <c r="V796" s="1400" t="s">
        <v>2051</v>
      </c>
      <c r="W796" s="1401"/>
      <c r="X796" s="1400" t="s">
        <v>2051</v>
      </c>
      <c r="Y796" s="1401"/>
      <c r="Z796" s="1400" t="s">
        <v>2051</v>
      </c>
      <c r="AA796" s="1401"/>
      <c r="AB796" s="1400" t="s">
        <v>2051</v>
      </c>
      <c r="AC796" s="1401"/>
      <c r="AD796" s="1400" t="s">
        <v>2051</v>
      </c>
      <c r="AE796" s="1401"/>
      <c r="AF796" s="1400" t="s">
        <v>2051</v>
      </c>
      <c r="AG796" s="1317">
        <v>1</v>
      </c>
      <c r="AH796" s="1317"/>
      <c r="AI796" s="1317"/>
      <c r="AJ796" s="1324" t="s">
        <v>1920</v>
      </c>
      <c r="AK796" s="1325" t="s">
        <v>3919</v>
      </c>
      <c r="AL796" s="1323"/>
      <c r="AM796" s="1326"/>
      <c r="AN796" s="1326"/>
      <c r="AO796" s="1326" t="s">
        <v>23</v>
      </c>
      <c r="AP796" s="1327"/>
      <c r="AQ796" s="1328"/>
      <c r="AR796" s="714" t="s">
        <v>3139</v>
      </c>
      <c r="AS796" s="1328"/>
      <c r="AT796" s="1329">
        <v>1802231101</v>
      </c>
      <c r="AU796" s="1329">
        <v>1802231101</v>
      </c>
      <c r="AV796" s="766"/>
      <c r="AW796" s="689">
        <f t="shared" si="36"/>
        <v>0</v>
      </c>
      <c r="AX796" s="689">
        <f t="shared" si="37"/>
        <v>1</v>
      </c>
      <c r="AY796" s="689">
        <f t="shared" si="38"/>
        <v>0</v>
      </c>
      <c r="AZ796" s="703"/>
      <c r="BE796" s="703"/>
      <c r="BF796" s="703"/>
      <c r="BG796" s="703"/>
      <c r="BH796" s="703"/>
      <c r="BI796" s="703"/>
      <c r="BJ796" s="703"/>
      <c r="BK796" s="703"/>
      <c r="BL796" s="703"/>
      <c r="BM796" s="703"/>
      <c r="BN796" s="703"/>
      <c r="BO796" s="703"/>
      <c r="BP796" s="703"/>
      <c r="BQ796" s="703"/>
      <c r="BR796" s="703"/>
      <c r="BS796" s="703"/>
      <c r="BT796" s="703"/>
      <c r="BU796" s="703"/>
      <c r="BV796" s="703"/>
      <c r="BW796" s="703"/>
      <c r="BX796" s="703"/>
      <c r="BY796" s="703"/>
      <c r="BZ796" s="703"/>
      <c r="CA796" s="703"/>
      <c r="CB796" s="703"/>
      <c r="CC796" s="703"/>
      <c r="CD796" s="703"/>
      <c r="CE796" s="703"/>
      <c r="CF796" s="703"/>
      <c r="CG796" s="703"/>
    </row>
    <row r="797" spans="1:85" s="695" customFormat="1" ht="36" customHeight="1">
      <c r="A797" s="716" t="s">
        <v>3948</v>
      </c>
      <c r="B797" s="1317" t="s">
        <v>60</v>
      </c>
      <c r="C797" s="1318" t="s">
        <v>3135</v>
      </c>
      <c r="D797" s="1319">
        <v>11381481</v>
      </c>
      <c r="E797" s="1318" t="s">
        <v>3949</v>
      </c>
      <c r="F797" s="1320" t="s">
        <v>3947</v>
      </c>
      <c r="G797" s="1321" t="s">
        <v>3922</v>
      </c>
      <c r="H797" s="1322" t="s">
        <v>3923</v>
      </c>
      <c r="I797" s="1399" t="s">
        <v>12</v>
      </c>
      <c r="J797" s="1400">
        <v>1</v>
      </c>
      <c r="K797" s="1399"/>
      <c r="L797" s="1400" t="s">
        <v>2051</v>
      </c>
      <c r="M797" s="1399"/>
      <c r="N797" s="1400" t="s">
        <v>2051</v>
      </c>
      <c r="O797" s="1399"/>
      <c r="P797" s="1400" t="s">
        <v>2051</v>
      </c>
      <c r="Q797" s="1399"/>
      <c r="R797" s="1400" t="s">
        <v>2051</v>
      </c>
      <c r="S797" s="1399"/>
      <c r="T797" s="1400" t="s">
        <v>2051</v>
      </c>
      <c r="U797" s="1401"/>
      <c r="V797" s="1400" t="s">
        <v>2051</v>
      </c>
      <c r="W797" s="1401"/>
      <c r="X797" s="1400" t="s">
        <v>2051</v>
      </c>
      <c r="Y797" s="1401"/>
      <c r="Z797" s="1400" t="s">
        <v>2051</v>
      </c>
      <c r="AA797" s="1401"/>
      <c r="AB797" s="1400" t="s">
        <v>2051</v>
      </c>
      <c r="AC797" s="1401"/>
      <c r="AD797" s="1400" t="s">
        <v>2051</v>
      </c>
      <c r="AE797" s="1401"/>
      <c r="AF797" s="1400" t="s">
        <v>2051</v>
      </c>
      <c r="AG797" s="1317">
        <v>1</v>
      </c>
      <c r="AH797" s="1317"/>
      <c r="AI797" s="1317"/>
      <c r="AJ797" s="1324" t="s">
        <v>2052</v>
      </c>
      <c r="AK797" s="1325" t="s">
        <v>3924</v>
      </c>
      <c r="AL797" s="1323"/>
      <c r="AM797" s="1326"/>
      <c r="AN797" s="1326"/>
      <c r="AO797" s="1326" t="s">
        <v>23</v>
      </c>
      <c r="AP797" s="1327"/>
      <c r="AQ797" s="1328"/>
      <c r="AR797" s="714" t="s">
        <v>3139</v>
      </c>
      <c r="AS797" s="1328"/>
      <c r="AT797" s="1329">
        <v>1802231101</v>
      </c>
      <c r="AU797" s="1329">
        <v>1802231101</v>
      </c>
      <c r="AV797" s="766"/>
      <c r="AW797" s="689">
        <f t="shared" si="36"/>
        <v>0</v>
      </c>
      <c r="AX797" s="689">
        <f t="shared" si="37"/>
        <v>1</v>
      </c>
      <c r="AY797" s="689">
        <f t="shared" si="38"/>
        <v>0</v>
      </c>
      <c r="AZ797" s="703"/>
      <c r="BE797" s="703"/>
      <c r="BF797" s="703"/>
      <c r="BG797" s="703"/>
      <c r="BH797" s="703"/>
      <c r="BI797" s="703"/>
      <c r="BJ797" s="703"/>
      <c r="BK797" s="703"/>
      <c r="BL797" s="703"/>
      <c r="BM797" s="703"/>
      <c r="BN797" s="703"/>
      <c r="BO797" s="703"/>
      <c r="BP797" s="703"/>
      <c r="BQ797" s="703"/>
      <c r="BR797" s="703"/>
      <c r="BS797" s="703"/>
      <c r="BT797" s="703"/>
      <c r="BU797" s="703"/>
      <c r="BV797" s="703"/>
      <c r="BW797" s="703"/>
      <c r="BX797" s="703"/>
      <c r="BY797" s="703"/>
      <c r="BZ797" s="703"/>
      <c r="CA797" s="703"/>
      <c r="CB797" s="703"/>
      <c r="CC797" s="703"/>
      <c r="CD797" s="703"/>
      <c r="CE797" s="703"/>
      <c r="CF797" s="703"/>
      <c r="CG797" s="703"/>
    </row>
    <row r="798" spans="1:85" s="695" customFormat="1" ht="36" customHeight="1">
      <c r="A798" s="716" t="s">
        <v>3950</v>
      </c>
      <c r="B798" s="1317" t="s">
        <v>60</v>
      </c>
      <c r="C798" s="1318" t="s">
        <v>3135</v>
      </c>
      <c r="D798" s="1319">
        <v>11381481</v>
      </c>
      <c r="E798" s="1318">
        <v>3161</v>
      </c>
      <c r="F798" s="1320" t="s">
        <v>3951</v>
      </c>
      <c r="G798" s="1321" t="s">
        <v>3917</v>
      </c>
      <c r="H798" s="1322" t="s">
        <v>3918</v>
      </c>
      <c r="I798" s="1399" t="s">
        <v>12</v>
      </c>
      <c r="J798" s="1400">
        <v>1</v>
      </c>
      <c r="K798" s="1399"/>
      <c r="L798" s="1400" t="s">
        <v>2051</v>
      </c>
      <c r="M798" s="1399"/>
      <c r="N798" s="1400" t="s">
        <v>2051</v>
      </c>
      <c r="O798" s="1399"/>
      <c r="P798" s="1400" t="s">
        <v>2051</v>
      </c>
      <c r="Q798" s="1399"/>
      <c r="R798" s="1400" t="s">
        <v>2051</v>
      </c>
      <c r="S798" s="1399"/>
      <c r="T798" s="1400" t="s">
        <v>2051</v>
      </c>
      <c r="U798" s="1401"/>
      <c r="V798" s="1400" t="s">
        <v>2051</v>
      </c>
      <c r="W798" s="1401"/>
      <c r="X798" s="1400" t="s">
        <v>2051</v>
      </c>
      <c r="Y798" s="1401"/>
      <c r="Z798" s="1400" t="s">
        <v>2051</v>
      </c>
      <c r="AA798" s="1401"/>
      <c r="AB798" s="1400" t="s">
        <v>2051</v>
      </c>
      <c r="AC798" s="1401"/>
      <c r="AD798" s="1400" t="s">
        <v>2051</v>
      </c>
      <c r="AE798" s="1401"/>
      <c r="AF798" s="1400" t="s">
        <v>2051</v>
      </c>
      <c r="AG798" s="1317">
        <v>1</v>
      </c>
      <c r="AH798" s="1317"/>
      <c r="AI798" s="1317"/>
      <c r="AJ798" s="1324" t="s">
        <v>1920</v>
      </c>
      <c r="AK798" s="1325" t="s">
        <v>3919</v>
      </c>
      <c r="AL798" s="1323"/>
      <c r="AM798" s="1326"/>
      <c r="AN798" s="1326"/>
      <c r="AO798" s="1326" t="s">
        <v>23</v>
      </c>
      <c r="AP798" s="1327"/>
      <c r="AQ798" s="1328"/>
      <c r="AR798" s="714" t="s">
        <v>3139</v>
      </c>
      <c r="AS798" s="1328"/>
      <c r="AT798" s="1329">
        <v>1802231101</v>
      </c>
      <c r="AU798" s="1329">
        <v>1802231101</v>
      </c>
      <c r="AV798" s="766"/>
      <c r="AW798" s="689">
        <f t="shared" si="36"/>
        <v>0</v>
      </c>
      <c r="AX798" s="689">
        <f t="shared" si="37"/>
        <v>1</v>
      </c>
      <c r="AY798" s="689">
        <f t="shared" si="38"/>
        <v>0</v>
      </c>
      <c r="AZ798" s="703"/>
      <c r="BE798" s="703"/>
      <c r="BF798" s="703"/>
      <c r="BG798" s="703"/>
      <c r="BH798" s="703"/>
      <c r="BI798" s="703"/>
      <c r="BJ798" s="703"/>
      <c r="BK798" s="703"/>
      <c r="BL798" s="703"/>
      <c r="BM798" s="703"/>
      <c r="BN798" s="703"/>
      <c r="BO798" s="703"/>
      <c r="BP798" s="703"/>
      <c r="BQ798" s="703"/>
      <c r="BR798" s="703"/>
      <c r="BS798" s="703"/>
      <c r="BT798" s="703"/>
      <c r="BU798" s="703"/>
      <c r="BV798" s="703"/>
      <c r="BW798" s="703"/>
      <c r="BX798" s="703"/>
      <c r="BY798" s="703"/>
      <c r="BZ798" s="703"/>
      <c r="CA798" s="703"/>
      <c r="CB798" s="703"/>
      <c r="CC798" s="703"/>
      <c r="CD798" s="703"/>
      <c r="CE798" s="703"/>
      <c r="CF798" s="703"/>
      <c r="CG798" s="703"/>
    </row>
    <row r="799" spans="1:85" s="695" customFormat="1" ht="36" customHeight="1">
      <c r="A799" s="716" t="s">
        <v>3952</v>
      </c>
      <c r="B799" s="1317" t="s">
        <v>60</v>
      </c>
      <c r="C799" s="1318" t="s">
        <v>3135</v>
      </c>
      <c r="D799" s="1319">
        <v>11381481</v>
      </c>
      <c r="E799" s="1318" t="s">
        <v>3953</v>
      </c>
      <c r="F799" s="1320" t="s">
        <v>3951</v>
      </c>
      <c r="G799" s="1321" t="s">
        <v>3922</v>
      </c>
      <c r="H799" s="1322" t="s">
        <v>3923</v>
      </c>
      <c r="I799" s="1399" t="s">
        <v>12</v>
      </c>
      <c r="J799" s="1400">
        <v>1</v>
      </c>
      <c r="K799" s="1399"/>
      <c r="L799" s="1400" t="s">
        <v>2051</v>
      </c>
      <c r="M799" s="1399"/>
      <c r="N799" s="1400" t="s">
        <v>2051</v>
      </c>
      <c r="O799" s="1399"/>
      <c r="P799" s="1400" t="s">
        <v>2051</v>
      </c>
      <c r="Q799" s="1399"/>
      <c r="R799" s="1400" t="s">
        <v>2051</v>
      </c>
      <c r="S799" s="1399"/>
      <c r="T799" s="1400" t="s">
        <v>2051</v>
      </c>
      <c r="U799" s="1401"/>
      <c r="V799" s="1400" t="s">
        <v>2051</v>
      </c>
      <c r="W799" s="1401"/>
      <c r="X799" s="1400" t="s">
        <v>2051</v>
      </c>
      <c r="Y799" s="1401"/>
      <c r="Z799" s="1400" t="s">
        <v>2051</v>
      </c>
      <c r="AA799" s="1401"/>
      <c r="AB799" s="1400" t="s">
        <v>2051</v>
      </c>
      <c r="AC799" s="1401"/>
      <c r="AD799" s="1400" t="s">
        <v>2051</v>
      </c>
      <c r="AE799" s="1401"/>
      <c r="AF799" s="1400" t="s">
        <v>2051</v>
      </c>
      <c r="AG799" s="1317">
        <v>1</v>
      </c>
      <c r="AH799" s="1317"/>
      <c r="AI799" s="1317"/>
      <c r="AJ799" s="1324" t="s">
        <v>2052</v>
      </c>
      <c r="AK799" s="1325" t="s">
        <v>3924</v>
      </c>
      <c r="AL799" s="1323"/>
      <c r="AM799" s="1326"/>
      <c r="AN799" s="1326"/>
      <c r="AO799" s="1326" t="s">
        <v>23</v>
      </c>
      <c r="AP799" s="1327"/>
      <c r="AQ799" s="1328"/>
      <c r="AR799" s="714" t="s">
        <v>3139</v>
      </c>
      <c r="AS799" s="1328"/>
      <c r="AT799" s="1329">
        <v>1802231101</v>
      </c>
      <c r="AU799" s="1329">
        <v>1802231101</v>
      </c>
      <c r="AV799" s="766"/>
      <c r="AW799" s="689">
        <f t="shared" si="36"/>
        <v>0</v>
      </c>
      <c r="AX799" s="689">
        <f t="shared" si="37"/>
        <v>1</v>
      </c>
      <c r="AY799" s="689">
        <f t="shared" si="38"/>
        <v>0</v>
      </c>
      <c r="AZ799" s="703"/>
      <c r="BE799" s="703"/>
      <c r="BF799" s="703"/>
      <c r="BG799" s="703"/>
      <c r="BH799" s="703"/>
      <c r="BI799" s="703"/>
      <c r="BJ799" s="703"/>
      <c r="BK799" s="703"/>
      <c r="BL799" s="703"/>
      <c r="BM799" s="703"/>
      <c r="BN799" s="703"/>
      <c r="BO799" s="703"/>
      <c r="BP799" s="703"/>
      <c r="BQ799" s="703"/>
      <c r="BR799" s="703"/>
      <c r="BS799" s="703"/>
      <c r="BT799" s="703"/>
      <c r="BU799" s="703"/>
      <c r="BV799" s="703"/>
      <c r="BW799" s="703"/>
      <c r="BX799" s="703"/>
      <c r="BY799" s="703"/>
      <c r="BZ799" s="703"/>
      <c r="CA799" s="703"/>
      <c r="CB799" s="703"/>
      <c r="CC799" s="703"/>
      <c r="CD799" s="703"/>
      <c r="CE799" s="703"/>
      <c r="CF799" s="703"/>
      <c r="CG799" s="703"/>
    </row>
    <row r="800" spans="1:85" s="695" customFormat="1" ht="36" customHeight="1">
      <c r="A800" s="716" t="s">
        <v>3954</v>
      </c>
      <c r="B800" s="1317" t="s">
        <v>60</v>
      </c>
      <c r="C800" s="1318" t="s">
        <v>3135</v>
      </c>
      <c r="D800" s="1319">
        <v>11381481</v>
      </c>
      <c r="E800" s="1318">
        <v>3282</v>
      </c>
      <c r="F800" s="1320" t="s">
        <v>3955</v>
      </c>
      <c r="G800" s="1321" t="s">
        <v>3917</v>
      </c>
      <c r="H800" s="1322" t="s">
        <v>3918</v>
      </c>
      <c r="I800" s="1399" t="s">
        <v>12</v>
      </c>
      <c r="J800" s="1400">
        <v>1</v>
      </c>
      <c r="K800" s="1399"/>
      <c r="L800" s="1400" t="s">
        <v>2051</v>
      </c>
      <c r="M800" s="1399"/>
      <c r="N800" s="1400" t="s">
        <v>2051</v>
      </c>
      <c r="O800" s="1399"/>
      <c r="P800" s="1400" t="s">
        <v>2051</v>
      </c>
      <c r="Q800" s="1399"/>
      <c r="R800" s="1400" t="s">
        <v>2051</v>
      </c>
      <c r="S800" s="1399"/>
      <c r="T800" s="1400" t="s">
        <v>2051</v>
      </c>
      <c r="U800" s="1401"/>
      <c r="V800" s="1400" t="s">
        <v>2051</v>
      </c>
      <c r="W800" s="1401"/>
      <c r="X800" s="1400" t="s">
        <v>2051</v>
      </c>
      <c r="Y800" s="1401"/>
      <c r="Z800" s="1400" t="s">
        <v>2051</v>
      </c>
      <c r="AA800" s="1401"/>
      <c r="AB800" s="1400" t="s">
        <v>2051</v>
      </c>
      <c r="AC800" s="1401"/>
      <c r="AD800" s="1400" t="s">
        <v>2051</v>
      </c>
      <c r="AE800" s="1401"/>
      <c r="AF800" s="1400" t="s">
        <v>2051</v>
      </c>
      <c r="AG800" s="1317">
        <v>1</v>
      </c>
      <c r="AH800" s="1317"/>
      <c r="AI800" s="1317"/>
      <c r="AJ800" s="1324" t="s">
        <v>1920</v>
      </c>
      <c r="AK800" s="1325" t="s">
        <v>3919</v>
      </c>
      <c r="AL800" s="1323"/>
      <c r="AM800" s="1326"/>
      <c r="AN800" s="1326"/>
      <c r="AO800" s="1326" t="s">
        <v>23</v>
      </c>
      <c r="AP800" s="1327"/>
      <c r="AQ800" s="1328"/>
      <c r="AR800" s="714" t="s">
        <v>3139</v>
      </c>
      <c r="AS800" s="1328"/>
      <c r="AT800" s="1329">
        <v>1802231101</v>
      </c>
      <c r="AU800" s="1329">
        <v>1802231101</v>
      </c>
      <c r="AV800" s="766"/>
      <c r="AW800" s="689">
        <f t="shared" si="36"/>
        <v>0</v>
      </c>
      <c r="AX800" s="689">
        <f t="shared" si="37"/>
        <v>1</v>
      </c>
      <c r="AY800" s="689">
        <f t="shared" si="38"/>
        <v>0</v>
      </c>
      <c r="AZ800" s="703"/>
      <c r="BE800" s="703"/>
      <c r="BF800" s="703"/>
      <c r="BG800" s="703"/>
      <c r="BH800" s="703"/>
      <c r="BI800" s="703"/>
      <c r="BJ800" s="703"/>
      <c r="BK800" s="703"/>
      <c r="BL800" s="703"/>
      <c r="BM800" s="703"/>
      <c r="BN800" s="703"/>
      <c r="BO800" s="703"/>
      <c r="BP800" s="703"/>
      <c r="BQ800" s="703"/>
      <c r="BR800" s="703"/>
      <c r="BS800" s="703"/>
      <c r="BT800" s="703"/>
      <c r="BU800" s="703"/>
      <c r="BV800" s="703"/>
      <c r="BW800" s="703"/>
      <c r="BX800" s="703"/>
      <c r="BY800" s="703"/>
      <c r="BZ800" s="703"/>
      <c r="CA800" s="703"/>
      <c r="CB800" s="703"/>
      <c r="CC800" s="703"/>
      <c r="CD800" s="703"/>
      <c r="CE800" s="703"/>
      <c r="CF800" s="703"/>
      <c r="CG800" s="703"/>
    </row>
    <row r="801" spans="1:85" s="695" customFormat="1" ht="36" customHeight="1">
      <c r="A801" s="716" t="s">
        <v>3956</v>
      </c>
      <c r="B801" s="1317" t="s">
        <v>60</v>
      </c>
      <c r="C801" s="1318" t="s">
        <v>3135</v>
      </c>
      <c r="D801" s="1319">
        <v>11381481</v>
      </c>
      <c r="E801" s="1318" t="s">
        <v>3957</v>
      </c>
      <c r="F801" s="1320" t="s">
        <v>3958</v>
      </c>
      <c r="G801" s="1321" t="s">
        <v>3922</v>
      </c>
      <c r="H801" s="1322" t="s">
        <v>3923</v>
      </c>
      <c r="I801" s="1399" t="s">
        <v>12</v>
      </c>
      <c r="J801" s="1400">
        <v>1</v>
      </c>
      <c r="K801" s="1399"/>
      <c r="L801" s="1400" t="s">
        <v>2051</v>
      </c>
      <c r="M801" s="1399"/>
      <c r="N801" s="1400" t="s">
        <v>2051</v>
      </c>
      <c r="O801" s="1399"/>
      <c r="P801" s="1400" t="s">
        <v>2051</v>
      </c>
      <c r="Q801" s="1399"/>
      <c r="R801" s="1400" t="s">
        <v>2051</v>
      </c>
      <c r="S801" s="1399"/>
      <c r="T801" s="1400" t="s">
        <v>2051</v>
      </c>
      <c r="U801" s="1401"/>
      <c r="V801" s="1400" t="s">
        <v>2051</v>
      </c>
      <c r="W801" s="1401"/>
      <c r="X801" s="1400" t="s">
        <v>2051</v>
      </c>
      <c r="Y801" s="1401"/>
      <c r="Z801" s="1400" t="s">
        <v>2051</v>
      </c>
      <c r="AA801" s="1401"/>
      <c r="AB801" s="1400" t="s">
        <v>2051</v>
      </c>
      <c r="AC801" s="1401"/>
      <c r="AD801" s="1400" t="s">
        <v>2051</v>
      </c>
      <c r="AE801" s="1401"/>
      <c r="AF801" s="1400" t="s">
        <v>2051</v>
      </c>
      <c r="AG801" s="1317">
        <v>1</v>
      </c>
      <c r="AH801" s="1317"/>
      <c r="AI801" s="1317"/>
      <c r="AJ801" s="1324" t="s">
        <v>2052</v>
      </c>
      <c r="AK801" s="1325" t="s">
        <v>3924</v>
      </c>
      <c r="AL801" s="1323"/>
      <c r="AM801" s="1326"/>
      <c r="AN801" s="1326"/>
      <c r="AO801" s="1326" t="s">
        <v>23</v>
      </c>
      <c r="AP801" s="1327"/>
      <c r="AQ801" s="1328"/>
      <c r="AR801" s="714" t="s">
        <v>3139</v>
      </c>
      <c r="AS801" s="1328"/>
      <c r="AT801" s="1329">
        <v>1802231101</v>
      </c>
      <c r="AU801" s="1329">
        <v>1802231101</v>
      </c>
      <c r="AV801" s="766"/>
      <c r="AW801" s="689">
        <f t="shared" si="36"/>
        <v>0</v>
      </c>
      <c r="AX801" s="689">
        <f t="shared" si="37"/>
        <v>1</v>
      </c>
      <c r="AY801" s="689">
        <f t="shared" si="38"/>
        <v>0</v>
      </c>
      <c r="AZ801" s="703"/>
      <c r="BE801" s="703"/>
      <c r="BF801" s="703"/>
      <c r="BG801" s="703"/>
      <c r="BH801" s="703"/>
      <c r="BI801" s="703"/>
      <c r="BJ801" s="703"/>
      <c r="BK801" s="703"/>
      <c r="BL801" s="703"/>
      <c r="BM801" s="703"/>
      <c r="BN801" s="703"/>
      <c r="BO801" s="703"/>
      <c r="BP801" s="703"/>
      <c r="BQ801" s="703"/>
      <c r="BR801" s="703"/>
      <c r="BS801" s="703"/>
      <c r="BT801" s="703"/>
      <c r="BU801" s="703"/>
      <c r="BV801" s="703"/>
      <c r="BW801" s="703"/>
      <c r="BX801" s="703"/>
      <c r="BY801" s="703"/>
      <c r="BZ801" s="703"/>
      <c r="CA801" s="703"/>
      <c r="CB801" s="703"/>
      <c r="CC801" s="703"/>
      <c r="CD801" s="703"/>
      <c r="CE801" s="703"/>
      <c r="CF801" s="703"/>
      <c r="CG801" s="703"/>
    </row>
    <row r="802" spans="1:85" s="695" customFormat="1" ht="36" customHeight="1">
      <c r="A802" s="716" t="s">
        <v>3959</v>
      </c>
      <c r="B802" s="1317" t="s">
        <v>60</v>
      </c>
      <c r="C802" s="1318" t="s">
        <v>3135</v>
      </c>
      <c r="D802" s="1319">
        <v>11381481</v>
      </c>
      <c r="E802" s="1318">
        <v>3279</v>
      </c>
      <c r="F802" s="1320" t="s">
        <v>3958</v>
      </c>
      <c r="G802" s="1321" t="s">
        <v>3917</v>
      </c>
      <c r="H802" s="1322" t="s">
        <v>3918</v>
      </c>
      <c r="I802" s="1399" t="s">
        <v>12</v>
      </c>
      <c r="J802" s="1400">
        <v>1</v>
      </c>
      <c r="K802" s="1399"/>
      <c r="L802" s="1400" t="s">
        <v>2051</v>
      </c>
      <c r="M802" s="1399"/>
      <c r="N802" s="1400" t="s">
        <v>2051</v>
      </c>
      <c r="O802" s="1399"/>
      <c r="P802" s="1400" t="s">
        <v>2051</v>
      </c>
      <c r="Q802" s="1399"/>
      <c r="R802" s="1400" t="s">
        <v>2051</v>
      </c>
      <c r="S802" s="1399"/>
      <c r="T802" s="1400" t="s">
        <v>2051</v>
      </c>
      <c r="U802" s="1401"/>
      <c r="V802" s="1400" t="s">
        <v>2051</v>
      </c>
      <c r="W802" s="1401"/>
      <c r="X802" s="1400" t="s">
        <v>2051</v>
      </c>
      <c r="Y802" s="1401"/>
      <c r="Z802" s="1400" t="s">
        <v>2051</v>
      </c>
      <c r="AA802" s="1401"/>
      <c r="AB802" s="1400" t="s">
        <v>2051</v>
      </c>
      <c r="AC802" s="1401"/>
      <c r="AD802" s="1400" t="s">
        <v>2051</v>
      </c>
      <c r="AE802" s="1401"/>
      <c r="AF802" s="1400" t="s">
        <v>2051</v>
      </c>
      <c r="AG802" s="1317">
        <v>1</v>
      </c>
      <c r="AH802" s="1317"/>
      <c r="AI802" s="1317"/>
      <c r="AJ802" s="1324" t="s">
        <v>1920</v>
      </c>
      <c r="AK802" s="1325" t="s">
        <v>3919</v>
      </c>
      <c r="AL802" s="1323"/>
      <c r="AM802" s="1326"/>
      <c r="AN802" s="1326"/>
      <c r="AO802" s="1326" t="s">
        <v>23</v>
      </c>
      <c r="AP802" s="1327"/>
      <c r="AQ802" s="1328"/>
      <c r="AR802" s="714" t="s">
        <v>3139</v>
      </c>
      <c r="AS802" s="1328"/>
      <c r="AT802" s="1329">
        <v>1802231101</v>
      </c>
      <c r="AU802" s="1329">
        <v>1802231101</v>
      </c>
      <c r="AV802" s="766"/>
      <c r="AW802" s="689">
        <f t="shared" si="36"/>
        <v>0</v>
      </c>
      <c r="AX802" s="689">
        <f t="shared" si="37"/>
        <v>1</v>
      </c>
      <c r="AY802" s="689">
        <f t="shared" si="38"/>
        <v>0</v>
      </c>
      <c r="AZ802" s="703"/>
      <c r="BE802" s="703"/>
      <c r="BF802" s="703"/>
      <c r="BG802" s="703"/>
      <c r="BH802" s="703"/>
      <c r="BI802" s="703"/>
      <c r="BJ802" s="703"/>
      <c r="BK802" s="703"/>
      <c r="BL802" s="703"/>
      <c r="BM802" s="703"/>
      <c r="BN802" s="703"/>
      <c r="BO802" s="703"/>
      <c r="BP802" s="703"/>
      <c r="BQ802" s="703"/>
      <c r="BR802" s="703"/>
      <c r="BS802" s="703"/>
      <c r="BT802" s="703"/>
      <c r="BU802" s="703"/>
      <c r="BV802" s="703"/>
      <c r="BW802" s="703"/>
      <c r="BX802" s="703"/>
      <c r="BY802" s="703"/>
      <c r="BZ802" s="703"/>
      <c r="CA802" s="703"/>
      <c r="CB802" s="703"/>
      <c r="CC802" s="703"/>
      <c r="CD802" s="703"/>
      <c r="CE802" s="703"/>
      <c r="CF802" s="703"/>
      <c r="CG802" s="703"/>
    </row>
    <row r="803" spans="1:85" s="695" customFormat="1" ht="36" customHeight="1">
      <c r="A803" s="716" t="s">
        <v>3960</v>
      </c>
      <c r="B803" s="1317" t="s">
        <v>60</v>
      </c>
      <c r="C803" s="1318" t="s">
        <v>3135</v>
      </c>
      <c r="D803" s="1319">
        <v>11381481</v>
      </c>
      <c r="E803" s="1318" t="s">
        <v>3961</v>
      </c>
      <c r="F803" s="1320" t="s">
        <v>3962</v>
      </c>
      <c r="G803" s="1321" t="s">
        <v>3922</v>
      </c>
      <c r="H803" s="1322" t="s">
        <v>3923</v>
      </c>
      <c r="I803" s="1399" t="s">
        <v>12</v>
      </c>
      <c r="J803" s="1400">
        <v>1</v>
      </c>
      <c r="K803" s="1399"/>
      <c r="L803" s="1400" t="s">
        <v>2051</v>
      </c>
      <c r="M803" s="1399"/>
      <c r="N803" s="1400" t="s">
        <v>2051</v>
      </c>
      <c r="O803" s="1399"/>
      <c r="P803" s="1400" t="s">
        <v>2051</v>
      </c>
      <c r="Q803" s="1399"/>
      <c r="R803" s="1400" t="s">
        <v>2051</v>
      </c>
      <c r="S803" s="1399"/>
      <c r="T803" s="1400" t="s">
        <v>2051</v>
      </c>
      <c r="U803" s="1401"/>
      <c r="V803" s="1400" t="s">
        <v>2051</v>
      </c>
      <c r="W803" s="1401"/>
      <c r="X803" s="1400" t="s">
        <v>2051</v>
      </c>
      <c r="Y803" s="1401"/>
      <c r="Z803" s="1400" t="s">
        <v>2051</v>
      </c>
      <c r="AA803" s="1401"/>
      <c r="AB803" s="1400" t="s">
        <v>2051</v>
      </c>
      <c r="AC803" s="1401"/>
      <c r="AD803" s="1400" t="s">
        <v>2051</v>
      </c>
      <c r="AE803" s="1401"/>
      <c r="AF803" s="1400" t="s">
        <v>2051</v>
      </c>
      <c r="AG803" s="1317">
        <v>1</v>
      </c>
      <c r="AH803" s="1317"/>
      <c r="AI803" s="1317"/>
      <c r="AJ803" s="1324" t="s">
        <v>2052</v>
      </c>
      <c r="AK803" s="1325" t="s">
        <v>3924</v>
      </c>
      <c r="AL803" s="1323"/>
      <c r="AM803" s="1326"/>
      <c r="AN803" s="1326"/>
      <c r="AO803" s="1326" t="s">
        <v>23</v>
      </c>
      <c r="AP803" s="1327"/>
      <c r="AQ803" s="1328"/>
      <c r="AR803" s="714" t="s">
        <v>3139</v>
      </c>
      <c r="AS803" s="1328"/>
      <c r="AT803" s="1329">
        <v>1802231101</v>
      </c>
      <c r="AU803" s="1329">
        <v>1802231101</v>
      </c>
      <c r="AV803" s="766"/>
      <c r="AW803" s="689">
        <f t="shared" si="36"/>
        <v>0</v>
      </c>
      <c r="AX803" s="689">
        <f t="shared" si="37"/>
        <v>1</v>
      </c>
      <c r="AY803" s="689">
        <f t="shared" si="38"/>
        <v>0</v>
      </c>
      <c r="AZ803" s="703"/>
      <c r="BE803" s="703"/>
      <c r="BF803" s="703"/>
      <c r="BG803" s="703"/>
      <c r="BH803" s="703"/>
      <c r="BI803" s="703"/>
      <c r="BJ803" s="703"/>
      <c r="BK803" s="703"/>
      <c r="BL803" s="703"/>
      <c r="BM803" s="703"/>
      <c r="BN803" s="703"/>
      <c r="BO803" s="703"/>
      <c r="BP803" s="703"/>
      <c r="BQ803" s="703"/>
      <c r="BR803" s="703"/>
      <c r="BS803" s="703"/>
      <c r="BT803" s="703"/>
      <c r="BU803" s="703"/>
      <c r="BV803" s="703"/>
      <c r="BW803" s="703"/>
      <c r="BX803" s="703"/>
      <c r="BY803" s="703"/>
      <c r="BZ803" s="703"/>
      <c r="CA803" s="703"/>
      <c r="CB803" s="703"/>
      <c r="CC803" s="703"/>
      <c r="CD803" s="703"/>
      <c r="CE803" s="703"/>
      <c r="CF803" s="703"/>
      <c r="CG803" s="703"/>
    </row>
    <row r="804" spans="1:85" s="695" customFormat="1" ht="36" customHeight="1">
      <c r="A804" s="716" t="s">
        <v>3963</v>
      </c>
      <c r="B804" s="1317" t="s">
        <v>60</v>
      </c>
      <c r="C804" s="1318" t="s">
        <v>3135</v>
      </c>
      <c r="D804" s="1319">
        <v>11381481</v>
      </c>
      <c r="E804" s="1318">
        <v>3304</v>
      </c>
      <c r="F804" s="1320" t="s">
        <v>3962</v>
      </c>
      <c r="G804" s="1321" t="s">
        <v>3917</v>
      </c>
      <c r="H804" s="1322" t="s">
        <v>3918</v>
      </c>
      <c r="I804" s="1399" t="s">
        <v>12</v>
      </c>
      <c r="J804" s="1400">
        <v>1</v>
      </c>
      <c r="K804" s="1399"/>
      <c r="L804" s="1400" t="s">
        <v>2051</v>
      </c>
      <c r="M804" s="1399"/>
      <c r="N804" s="1400" t="s">
        <v>2051</v>
      </c>
      <c r="O804" s="1399"/>
      <c r="P804" s="1400" t="s">
        <v>2051</v>
      </c>
      <c r="Q804" s="1399"/>
      <c r="R804" s="1400" t="s">
        <v>2051</v>
      </c>
      <c r="S804" s="1399"/>
      <c r="T804" s="1400" t="s">
        <v>2051</v>
      </c>
      <c r="U804" s="1401"/>
      <c r="V804" s="1400" t="s">
        <v>2051</v>
      </c>
      <c r="W804" s="1401"/>
      <c r="X804" s="1400" t="s">
        <v>2051</v>
      </c>
      <c r="Y804" s="1401"/>
      <c r="Z804" s="1400" t="s">
        <v>2051</v>
      </c>
      <c r="AA804" s="1401"/>
      <c r="AB804" s="1400" t="s">
        <v>2051</v>
      </c>
      <c r="AC804" s="1401"/>
      <c r="AD804" s="1400" t="s">
        <v>2051</v>
      </c>
      <c r="AE804" s="1401"/>
      <c r="AF804" s="1400" t="s">
        <v>2051</v>
      </c>
      <c r="AG804" s="1317">
        <v>1</v>
      </c>
      <c r="AH804" s="1317"/>
      <c r="AI804" s="1317"/>
      <c r="AJ804" s="1324" t="s">
        <v>1920</v>
      </c>
      <c r="AK804" s="1325" t="s">
        <v>3919</v>
      </c>
      <c r="AL804" s="1323"/>
      <c r="AM804" s="1326"/>
      <c r="AN804" s="1326"/>
      <c r="AO804" s="1326" t="s">
        <v>23</v>
      </c>
      <c r="AP804" s="1327"/>
      <c r="AQ804" s="1328"/>
      <c r="AR804" s="714" t="s">
        <v>3139</v>
      </c>
      <c r="AS804" s="1328"/>
      <c r="AT804" s="1329">
        <v>1802231101</v>
      </c>
      <c r="AU804" s="1329">
        <v>1802231101</v>
      </c>
      <c r="AV804" s="766"/>
      <c r="AW804" s="689">
        <f t="shared" si="36"/>
        <v>0</v>
      </c>
      <c r="AX804" s="689">
        <f t="shared" si="37"/>
        <v>1</v>
      </c>
      <c r="AY804" s="689">
        <f t="shared" si="38"/>
        <v>0</v>
      </c>
      <c r="AZ804" s="703"/>
      <c r="BE804" s="703"/>
      <c r="BF804" s="703"/>
      <c r="BG804" s="703"/>
      <c r="BH804" s="703"/>
      <c r="BI804" s="703"/>
      <c r="BJ804" s="703"/>
      <c r="BK804" s="703"/>
      <c r="BL804" s="703"/>
      <c r="BM804" s="703"/>
      <c r="BN804" s="703"/>
      <c r="BO804" s="703"/>
      <c r="BP804" s="703"/>
      <c r="BQ804" s="703"/>
      <c r="BR804" s="703"/>
      <c r="BS804" s="703"/>
      <c r="BT804" s="703"/>
      <c r="BU804" s="703"/>
      <c r="BV804" s="703"/>
      <c r="BW804" s="703"/>
      <c r="BX804" s="703"/>
      <c r="BY804" s="703"/>
      <c r="BZ804" s="703"/>
      <c r="CA804" s="703"/>
      <c r="CB804" s="703"/>
      <c r="CC804" s="703"/>
      <c r="CD804" s="703"/>
      <c r="CE804" s="703"/>
      <c r="CF804" s="703"/>
      <c r="CG804" s="703"/>
    </row>
    <row r="805" spans="1:85" s="695" customFormat="1" ht="36" customHeight="1">
      <c r="A805" s="716" t="s">
        <v>3964</v>
      </c>
      <c r="B805" s="1317" t="s">
        <v>60</v>
      </c>
      <c r="C805" s="1318" t="s">
        <v>3135</v>
      </c>
      <c r="D805" s="1319">
        <v>11381481</v>
      </c>
      <c r="E805" s="1318" t="s">
        <v>3965</v>
      </c>
      <c r="F805" s="1320" t="s">
        <v>3966</v>
      </c>
      <c r="G805" s="1321" t="s">
        <v>3922</v>
      </c>
      <c r="H805" s="1322" t="s">
        <v>3923</v>
      </c>
      <c r="I805" s="1399" t="s">
        <v>12</v>
      </c>
      <c r="J805" s="1400">
        <v>1</v>
      </c>
      <c r="K805" s="1399"/>
      <c r="L805" s="1400" t="s">
        <v>2051</v>
      </c>
      <c r="M805" s="1399"/>
      <c r="N805" s="1400" t="s">
        <v>2051</v>
      </c>
      <c r="O805" s="1399"/>
      <c r="P805" s="1400" t="s">
        <v>2051</v>
      </c>
      <c r="Q805" s="1399"/>
      <c r="R805" s="1400" t="s">
        <v>2051</v>
      </c>
      <c r="S805" s="1399"/>
      <c r="T805" s="1400" t="s">
        <v>2051</v>
      </c>
      <c r="U805" s="1401"/>
      <c r="V805" s="1400" t="s">
        <v>2051</v>
      </c>
      <c r="W805" s="1401"/>
      <c r="X805" s="1400" t="s">
        <v>2051</v>
      </c>
      <c r="Y805" s="1401"/>
      <c r="Z805" s="1400" t="s">
        <v>2051</v>
      </c>
      <c r="AA805" s="1401"/>
      <c r="AB805" s="1400" t="s">
        <v>2051</v>
      </c>
      <c r="AC805" s="1401"/>
      <c r="AD805" s="1400" t="s">
        <v>2051</v>
      </c>
      <c r="AE805" s="1401"/>
      <c r="AF805" s="1400" t="s">
        <v>2051</v>
      </c>
      <c r="AG805" s="1317">
        <v>1</v>
      </c>
      <c r="AH805" s="1317"/>
      <c r="AI805" s="1317"/>
      <c r="AJ805" s="1324" t="s">
        <v>2052</v>
      </c>
      <c r="AK805" s="1325" t="s">
        <v>3924</v>
      </c>
      <c r="AL805" s="1323"/>
      <c r="AM805" s="1326"/>
      <c r="AN805" s="1326"/>
      <c r="AO805" s="1326" t="s">
        <v>23</v>
      </c>
      <c r="AP805" s="1327"/>
      <c r="AQ805" s="1328"/>
      <c r="AR805" s="714" t="s">
        <v>3139</v>
      </c>
      <c r="AS805" s="1328"/>
      <c r="AT805" s="1329">
        <v>1802231101</v>
      </c>
      <c r="AU805" s="1329">
        <v>1802231101</v>
      </c>
      <c r="AV805" s="766"/>
      <c r="AW805" s="689">
        <f t="shared" si="36"/>
        <v>0</v>
      </c>
      <c r="AX805" s="689">
        <f t="shared" si="37"/>
        <v>1</v>
      </c>
      <c r="AY805" s="689">
        <f t="shared" si="38"/>
        <v>0</v>
      </c>
      <c r="AZ805" s="703"/>
      <c r="BE805" s="703"/>
      <c r="BF805" s="703"/>
      <c r="BG805" s="703"/>
      <c r="BH805" s="703"/>
      <c r="BI805" s="703"/>
      <c r="BJ805" s="703"/>
      <c r="BK805" s="703"/>
      <c r="BL805" s="703"/>
      <c r="BM805" s="703"/>
      <c r="BN805" s="703"/>
      <c r="BO805" s="703"/>
      <c r="BP805" s="703"/>
      <c r="BQ805" s="703"/>
      <c r="BR805" s="703"/>
      <c r="BS805" s="703"/>
      <c r="BT805" s="703"/>
      <c r="BU805" s="703"/>
      <c r="BV805" s="703"/>
      <c r="BW805" s="703"/>
      <c r="BX805" s="703"/>
      <c r="BY805" s="703"/>
      <c r="BZ805" s="703"/>
      <c r="CA805" s="703"/>
      <c r="CB805" s="703"/>
      <c r="CC805" s="703"/>
      <c r="CD805" s="703"/>
      <c r="CE805" s="703"/>
      <c r="CF805" s="703"/>
      <c r="CG805" s="703"/>
    </row>
    <row r="806" spans="1:85" s="695" customFormat="1" ht="36" customHeight="1">
      <c r="A806" s="716" t="s">
        <v>3967</v>
      </c>
      <c r="B806" s="1317" t="s">
        <v>60</v>
      </c>
      <c r="C806" s="1318" t="s">
        <v>3135</v>
      </c>
      <c r="D806" s="1319">
        <v>11381481</v>
      </c>
      <c r="E806" s="1318">
        <v>3241</v>
      </c>
      <c r="F806" s="1320" t="s">
        <v>3966</v>
      </c>
      <c r="G806" s="1321" t="s">
        <v>3917</v>
      </c>
      <c r="H806" s="1322" t="s">
        <v>3918</v>
      </c>
      <c r="I806" s="1399" t="s">
        <v>12</v>
      </c>
      <c r="J806" s="1400">
        <v>1</v>
      </c>
      <c r="K806" s="1399"/>
      <c r="L806" s="1400" t="s">
        <v>2051</v>
      </c>
      <c r="M806" s="1399"/>
      <c r="N806" s="1400" t="s">
        <v>2051</v>
      </c>
      <c r="O806" s="1399"/>
      <c r="P806" s="1400" t="s">
        <v>2051</v>
      </c>
      <c r="Q806" s="1399"/>
      <c r="R806" s="1400" t="s">
        <v>2051</v>
      </c>
      <c r="S806" s="1399"/>
      <c r="T806" s="1400" t="s">
        <v>2051</v>
      </c>
      <c r="U806" s="1401"/>
      <c r="V806" s="1400" t="s">
        <v>2051</v>
      </c>
      <c r="W806" s="1401"/>
      <c r="X806" s="1400" t="s">
        <v>2051</v>
      </c>
      <c r="Y806" s="1401"/>
      <c r="Z806" s="1400" t="s">
        <v>2051</v>
      </c>
      <c r="AA806" s="1401"/>
      <c r="AB806" s="1400" t="s">
        <v>2051</v>
      </c>
      <c r="AC806" s="1401"/>
      <c r="AD806" s="1400" t="s">
        <v>2051</v>
      </c>
      <c r="AE806" s="1401"/>
      <c r="AF806" s="1400" t="s">
        <v>2051</v>
      </c>
      <c r="AG806" s="1317">
        <v>1</v>
      </c>
      <c r="AH806" s="1317"/>
      <c r="AI806" s="1317"/>
      <c r="AJ806" s="1324" t="s">
        <v>1920</v>
      </c>
      <c r="AK806" s="1325" t="s">
        <v>3919</v>
      </c>
      <c r="AL806" s="1323"/>
      <c r="AM806" s="1326"/>
      <c r="AN806" s="1326"/>
      <c r="AO806" s="1326" t="s">
        <v>23</v>
      </c>
      <c r="AP806" s="1327"/>
      <c r="AQ806" s="1328"/>
      <c r="AR806" s="714" t="s">
        <v>3139</v>
      </c>
      <c r="AS806" s="1328"/>
      <c r="AT806" s="1329">
        <v>1802231101</v>
      </c>
      <c r="AU806" s="1329">
        <v>1802231101</v>
      </c>
      <c r="AV806" s="766"/>
      <c r="AW806" s="689">
        <f t="shared" si="36"/>
        <v>0</v>
      </c>
      <c r="AX806" s="689">
        <f t="shared" si="37"/>
        <v>1</v>
      </c>
      <c r="AY806" s="689">
        <f t="shared" si="38"/>
        <v>0</v>
      </c>
      <c r="AZ806" s="703"/>
      <c r="BE806" s="703"/>
      <c r="BF806" s="703"/>
      <c r="BG806" s="703"/>
      <c r="BH806" s="703"/>
      <c r="BI806" s="703"/>
      <c r="BJ806" s="703"/>
      <c r="BK806" s="703"/>
      <c r="BL806" s="703"/>
      <c r="BM806" s="703"/>
      <c r="BN806" s="703"/>
      <c r="BO806" s="703"/>
      <c r="BP806" s="703"/>
      <c r="BQ806" s="703"/>
      <c r="BR806" s="703"/>
      <c r="BS806" s="703"/>
      <c r="BT806" s="703"/>
      <c r="BU806" s="703"/>
      <c r="BV806" s="703"/>
      <c r="BW806" s="703"/>
      <c r="BX806" s="703"/>
      <c r="BY806" s="703"/>
      <c r="BZ806" s="703"/>
      <c r="CA806" s="703"/>
      <c r="CB806" s="703"/>
      <c r="CC806" s="703"/>
      <c r="CD806" s="703"/>
      <c r="CE806" s="703"/>
      <c r="CF806" s="703"/>
      <c r="CG806" s="703"/>
    </row>
    <row r="807" spans="1:85" s="695" customFormat="1" ht="36" customHeight="1">
      <c r="A807" s="716" t="s">
        <v>3968</v>
      </c>
      <c r="B807" s="1317" t="s">
        <v>60</v>
      </c>
      <c r="C807" s="1318" t="s">
        <v>3135</v>
      </c>
      <c r="D807" s="1319">
        <v>11381481</v>
      </c>
      <c r="E807" s="1318">
        <v>3308</v>
      </c>
      <c r="F807" s="1320" t="s">
        <v>3969</v>
      </c>
      <c r="G807" s="1321" t="s">
        <v>3917</v>
      </c>
      <c r="H807" s="1322" t="s">
        <v>3918</v>
      </c>
      <c r="I807" s="1399" t="s">
        <v>12</v>
      </c>
      <c r="J807" s="1400">
        <v>1</v>
      </c>
      <c r="K807" s="1399"/>
      <c r="L807" s="1400" t="s">
        <v>2051</v>
      </c>
      <c r="M807" s="1399"/>
      <c r="N807" s="1400" t="s">
        <v>2051</v>
      </c>
      <c r="O807" s="1399"/>
      <c r="P807" s="1400" t="s">
        <v>2051</v>
      </c>
      <c r="Q807" s="1399"/>
      <c r="R807" s="1400" t="s">
        <v>2051</v>
      </c>
      <c r="S807" s="1399"/>
      <c r="T807" s="1400" t="s">
        <v>2051</v>
      </c>
      <c r="U807" s="1401"/>
      <c r="V807" s="1400" t="s">
        <v>2051</v>
      </c>
      <c r="W807" s="1401"/>
      <c r="X807" s="1400" t="s">
        <v>2051</v>
      </c>
      <c r="Y807" s="1401"/>
      <c r="Z807" s="1400" t="s">
        <v>2051</v>
      </c>
      <c r="AA807" s="1401"/>
      <c r="AB807" s="1400" t="s">
        <v>2051</v>
      </c>
      <c r="AC807" s="1401"/>
      <c r="AD807" s="1400" t="s">
        <v>2051</v>
      </c>
      <c r="AE807" s="1401"/>
      <c r="AF807" s="1400" t="s">
        <v>2051</v>
      </c>
      <c r="AG807" s="1317">
        <v>1</v>
      </c>
      <c r="AH807" s="1317"/>
      <c r="AI807" s="1317"/>
      <c r="AJ807" s="1324" t="s">
        <v>1920</v>
      </c>
      <c r="AK807" s="1325" t="s">
        <v>3919</v>
      </c>
      <c r="AL807" s="1323"/>
      <c r="AM807" s="1326"/>
      <c r="AN807" s="1326"/>
      <c r="AO807" s="1326" t="s">
        <v>23</v>
      </c>
      <c r="AP807" s="1327"/>
      <c r="AQ807" s="1328"/>
      <c r="AR807" s="714" t="s">
        <v>3139</v>
      </c>
      <c r="AS807" s="1328"/>
      <c r="AT807" s="1329">
        <v>1802231101</v>
      </c>
      <c r="AU807" s="1329">
        <v>1802231101</v>
      </c>
      <c r="AV807" s="766"/>
      <c r="AW807" s="689">
        <f t="shared" si="36"/>
        <v>0</v>
      </c>
      <c r="AX807" s="689">
        <f t="shared" si="37"/>
        <v>1</v>
      </c>
      <c r="AY807" s="689">
        <f t="shared" si="38"/>
        <v>0</v>
      </c>
      <c r="AZ807" s="703"/>
      <c r="BE807" s="703"/>
      <c r="BF807" s="703"/>
      <c r="BG807" s="703"/>
      <c r="BH807" s="703"/>
      <c r="BI807" s="703"/>
      <c r="BJ807" s="703"/>
      <c r="BK807" s="703"/>
      <c r="BL807" s="703"/>
      <c r="BM807" s="703"/>
      <c r="BN807" s="703"/>
      <c r="BO807" s="703"/>
      <c r="BP807" s="703"/>
      <c r="BQ807" s="703"/>
      <c r="BR807" s="703"/>
      <c r="BS807" s="703"/>
      <c r="BT807" s="703"/>
      <c r="BU807" s="703"/>
      <c r="BV807" s="703"/>
      <c r="BW807" s="703"/>
      <c r="BX807" s="703"/>
      <c r="BY807" s="703"/>
      <c r="BZ807" s="703"/>
      <c r="CA807" s="703"/>
      <c r="CB807" s="703"/>
      <c r="CC807" s="703"/>
      <c r="CD807" s="703"/>
      <c r="CE807" s="703"/>
      <c r="CF807" s="703"/>
      <c r="CG807" s="703"/>
    </row>
    <row r="808" spans="1:85" s="695" customFormat="1" ht="36" customHeight="1">
      <c r="A808" s="716" t="s">
        <v>3970</v>
      </c>
      <c r="B808" s="1317" t="s">
        <v>60</v>
      </c>
      <c r="C808" s="1318" t="s">
        <v>3135</v>
      </c>
      <c r="D808" s="1319">
        <v>11381481</v>
      </c>
      <c r="E808" s="1318">
        <v>3253</v>
      </c>
      <c r="F808" s="1320" t="s">
        <v>3971</v>
      </c>
      <c r="G808" s="1321" t="s">
        <v>3917</v>
      </c>
      <c r="H808" s="1322" t="s">
        <v>3918</v>
      </c>
      <c r="I808" s="1399" t="s">
        <v>12</v>
      </c>
      <c r="J808" s="1400">
        <v>1</v>
      </c>
      <c r="K808" s="1399"/>
      <c r="L808" s="1400" t="s">
        <v>2051</v>
      </c>
      <c r="M808" s="1399"/>
      <c r="N808" s="1400" t="s">
        <v>2051</v>
      </c>
      <c r="O808" s="1399"/>
      <c r="P808" s="1400" t="s">
        <v>2051</v>
      </c>
      <c r="Q808" s="1399"/>
      <c r="R808" s="1400" t="s">
        <v>2051</v>
      </c>
      <c r="S808" s="1399"/>
      <c r="T808" s="1400" t="s">
        <v>2051</v>
      </c>
      <c r="U808" s="1401"/>
      <c r="V808" s="1400" t="s">
        <v>2051</v>
      </c>
      <c r="W808" s="1401"/>
      <c r="X808" s="1400" t="s">
        <v>2051</v>
      </c>
      <c r="Y808" s="1401"/>
      <c r="Z808" s="1400" t="s">
        <v>2051</v>
      </c>
      <c r="AA808" s="1401"/>
      <c r="AB808" s="1400" t="s">
        <v>2051</v>
      </c>
      <c r="AC808" s="1401"/>
      <c r="AD808" s="1400" t="s">
        <v>2051</v>
      </c>
      <c r="AE808" s="1401"/>
      <c r="AF808" s="1400" t="s">
        <v>2051</v>
      </c>
      <c r="AG808" s="1317">
        <v>1</v>
      </c>
      <c r="AH808" s="1317"/>
      <c r="AI808" s="1317"/>
      <c r="AJ808" s="1324" t="s">
        <v>1920</v>
      </c>
      <c r="AK808" s="1325" t="s">
        <v>3919</v>
      </c>
      <c r="AL808" s="1323"/>
      <c r="AM808" s="1326"/>
      <c r="AN808" s="1326"/>
      <c r="AO808" s="1326" t="s">
        <v>23</v>
      </c>
      <c r="AP808" s="1327"/>
      <c r="AQ808" s="1328"/>
      <c r="AR808" s="714" t="s">
        <v>3139</v>
      </c>
      <c r="AS808" s="1328"/>
      <c r="AT808" s="1329">
        <v>1802231101</v>
      </c>
      <c r="AU808" s="1329">
        <v>1802231101</v>
      </c>
      <c r="AV808" s="766"/>
      <c r="AW808" s="689">
        <f t="shared" si="36"/>
        <v>0</v>
      </c>
      <c r="AX808" s="689">
        <f t="shared" si="37"/>
        <v>1</v>
      </c>
      <c r="AY808" s="689">
        <f t="shared" si="38"/>
        <v>0</v>
      </c>
      <c r="AZ808" s="703"/>
      <c r="BE808" s="703"/>
      <c r="BF808" s="703"/>
      <c r="BG808" s="703"/>
      <c r="BH808" s="703"/>
      <c r="BI808" s="703"/>
      <c r="BJ808" s="703"/>
      <c r="BK808" s="703"/>
      <c r="BL808" s="703"/>
      <c r="BM808" s="703"/>
      <c r="BN808" s="703"/>
      <c r="BO808" s="703"/>
      <c r="BP808" s="703"/>
      <c r="BQ808" s="703"/>
      <c r="BR808" s="703"/>
      <c r="BS808" s="703"/>
      <c r="BT808" s="703"/>
      <c r="BU808" s="703"/>
      <c r="BV808" s="703"/>
      <c r="BW808" s="703"/>
      <c r="BX808" s="703"/>
      <c r="BY808" s="703"/>
      <c r="BZ808" s="703"/>
      <c r="CA808" s="703"/>
      <c r="CB808" s="703"/>
      <c r="CC808" s="703"/>
      <c r="CD808" s="703"/>
      <c r="CE808" s="703"/>
      <c r="CF808" s="703"/>
      <c r="CG808" s="703"/>
    </row>
    <row r="809" spans="1:85" s="695" customFormat="1" ht="36" customHeight="1">
      <c r="A809" s="716" t="s">
        <v>3972</v>
      </c>
      <c r="B809" s="1317" t="s">
        <v>60</v>
      </c>
      <c r="C809" s="1318" t="s">
        <v>3135</v>
      </c>
      <c r="D809" s="1319">
        <v>11381481</v>
      </c>
      <c r="E809" s="1318" t="s">
        <v>3973</v>
      </c>
      <c r="F809" s="1320" t="s">
        <v>3971</v>
      </c>
      <c r="G809" s="1321" t="s">
        <v>3922</v>
      </c>
      <c r="H809" s="1322" t="s">
        <v>3923</v>
      </c>
      <c r="I809" s="1399" t="s">
        <v>12</v>
      </c>
      <c r="J809" s="1400">
        <v>1</v>
      </c>
      <c r="K809" s="1399"/>
      <c r="L809" s="1400" t="s">
        <v>2051</v>
      </c>
      <c r="M809" s="1399"/>
      <c r="N809" s="1400" t="s">
        <v>2051</v>
      </c>
      <c r="O809" s="1399"/>
      <c r="P809" s="1400" t="s">
        <v>2051</v>
      </c>
      <c r="Q809" s="1399"/>
      <c r="R809" s="1400" t="s">
        <v>2051</v>
      </c>
      <c r="S809" s="1399"/>
      <c r="T809" s="1400" t="s">
        <v>2051</v>
      </c>
      <c r="U809" s="1401"/>
      <c r="V809" s="1400" t="s">
        <v>2051</v>
      </c>
      <c r="W809" s="1401"/>
      <c r="X809" s="1400" t="s">
        <v>2051</v>
      </c>
      <c r="Y809" s="1401"/>
      <c r="Z809" s="1400" t="s">
        <v>2051</v>
      </c>
      <c r="AA809" s="1401"/>
      <c r="AB809" s="1400" t="s">
        <v>2051</v>
      </c>
      <c r="AC809" s="1401"/>
      <c r="AD809" s="1400" t="s">
        <v>2051</v>
      </c>
      <c r="AE809" s="1401"/>
      <c r="AF809" s="1400" t="s">
        <v>2051</v>
      </c>
      <c r="AG809" s="1317">
        <v>1</v>
      </c>
      <c r="AH809" s="1317"/>
      <c r="AI809" s="1317"/>
      <c r="AJ809" s="1324" t="s">
        <v>2052</v>
      </c>
      <c r="AK809" s="1325" t="s">
        <v>3924</v>
      </c>
      <c r="AL809" s="1323"/>
      <c r="AM809" s="1326"/>
      <c r="AN809" s="1326"/>
      <c r="AO809" s="1326" t="s">
        <v>23</v>
      </c>
      <c r="AP809" s="1327"/>
      <c r="AQ809" s="1328"/>
      <c r="AR809" s="714" t="s">
        <v>3139</v>
      </c>
      <c r="AS809" s="1328"/>
      <c r="AT809" s="1329">
        <v>1802231101</v>
      </c>
      <c r="AU809" s="1329">
        <v>1802231101</v>
      </c>
      <c r="AV809" s="766"/>
      <c r="AW809" s="689">
        <f t="shared" si="36"/>
        <v>0</v>
      </c>
      <c r="AX809" s="689">
        <f t="shared" si="37"/>
        <v>1</v>
      </c>
      <c r="AY809" s="689">
        <f t="shared" si="38"/>
        <v>0</v>
      </c>
      <c r="AZ809" s="703"/>
      <c r="BE809" s="703"/>
      <c r="BF809" s="703"/>
      <c r="BG809" s="703"/>
      <c r="BH809" s="703"/>
      <c r="BI809" s="703"/>
      <c r="BJ809" s="703"/>
      <c r="BK809" s="703"/>
      <c r="BL809" s="703"/>
      <c r="BM809" s="703"/>
      <c r="BN809" s="703"/>
      <c r="BO809" s="703"/>
      <c r="BP809" s="703"/>
      <c r="BQ809" s="703"/>
      <c r="BR809" s="703"/>
      <c r="BS809" s="703"/>
      <c r="BT809" s="703"/>
      <c r="BU809" s="703"/>
      <c r="BV809" s="703"/>
      <c r="BW809" s="703"/>
      <c r="BX809" s="703"/>
      <c r="BY809" s="703"/>
      <c r="BZ809" s="703"/>
      <c r="CA809" s="703"/>
      <c r="CB809" s="703"/>
      <c r="CC809" s="703"/>
      <c r="CD809" s="703"/>
      <c r="CE809" s="703"/>
      <c r="CF809" s="703"/>
      <c r="CG809" s="703"/>
    </row>
    <row r="810" spans="1:85" s="695" customFormat="1" ht="36" customHeight="1">
      <c r="A810" s="716" t="s">
        <v>3974</v>
      </c>
      <c r="B810" s="1317" t="s">
        <v>60</v>
      </c>
      <c r="C810" s="1318" t="s">
        <v>3135</v>
      </c>
      <c r="D810" s="1319">
        <v>11381481</v>
      </c>
      <c r="E810" s="1318" t="s">
        <v>3975</v>
      </c>
      <c r="F810" s="1320" t="s">
        <v>3976</v>
      </c>
      <c r="G810" s="1321" t="s">
        <v>3922</v>
      </c>
      <c r="H810" s="1322" t="s">
        <v>3923</v>
      </c>
      <c r="I810" s="1399" t="s">
        <v>12</v>
      </c>
      <c r="J810" s="1400">
        <v>1</v>
      </c>
      <c r="K810" s="1399"/>
      <c r="L810" s="1400" t="s">
        <v>2051</v>
      </c>
      <c r="M810" s="1399"/>
      <c r="N810" s="1400" t="s">
        <v>2051</v>
      </c>
      <c r="O810" s="1399"/>
      <c r="P810" s="1400" t="s">
        <v>2051</v>
      </c>
      <c r="Q810" s="1399"/>
      <c r="R810" s="1400" t="s">
        <v>2051</v>
      </c>
      <c r="S810" s="1399"/>
      <c r="T810" s="1400" t="s">
        <v>2051</v>
      </c>
      <c r="U810" s="1401"/>
      <c r="V810" s="1400" t="s">
        <v>2051</v>
      </c>
      <c r="W810" s="1401"/>
      <c r="X810" s="1400" t="s">
        <v>2051</v>
      </c>
      <c r="Y810" s="1401"/>
      <c r="Z810" s="1400" t="s">
        <v>2051</v>
      </c>
      <c r="AA810" s="1401"/>
      <c r="AB810" s="1400" t="s">
        <v>2051</v>
      </c>
      <c r="AC810" s="1401"/>
      <c r="AD810" s="1400" t="s">
        <v>2051</v>
      </c>
      <c r="AE810" s="1401"/>
      <c r="AF810" s="1400" t="s">
        <v>2051</v>
      </c>
      <c r="AG810" s="1317">
        <v>1</v>
      </c>
      <c r="AH810" s="1317"/>
      <c r="AI810" s="1317"/>
      <c r="AJ810" s="1324" t="s">
        <v>2052</v>
      </c>
      <c r="AK810" s="1325" t="s">
        <v>3924</v>
      </c>
      <c r="AL810" s="1323"/>
      <c r="AM810" s="1326"/>
      <c r="AN810" s="1326"/>
      <c r="AO810" s="1326" t="s">
        <v>23</v>
      </c>
      <c r="AP810" s="1327"/>
      <c r="AQ810" s="1328"/>
      <c r="AR810" s="714" t="s">
        <v>3139</v>
      </c>
      <c r="AS810" s="1328"/>
      <c r="AT810" s="1329">
        <v>1802231101</v>
      </c>
      <c r="AU810" s="1329">
        <v>1802231101</v>
      </c>
      <c r="AV810" s="766"/>
      <c r="AW810" s="689">
        <f t="shared" si="36"/>
        <v>0</v>
      </c>
      <c r="AX810" s="689">
        <f t="shared" si="37"/>
        <v>1</v>
      </c>
      <c r="AY810" s="689">
        <f t="shared" si="38"/>
        <v>0</v>
      </c>
      <c r="AZ810" s="703"/>
      <c r="BE810" s="703"/>
      <c r="BF810" s="703"/>
      <c r="BG810" s="703"/>
      <c r="BH810" s="703"/>
      <c r="BI810" s="703"/>
      <c r="BJ810" s="703"/>
      <c r="BK810" s="703"/>
      <c r="BL810" s="703"/>
      <c r="BM810" s="703"/>
      <c r="BN810" s="703"/>
      <c r="BO810" s="703"/>
      <c r="BP810" s="703"/>
      <c r="BQ810" s="703"/>
      <c r="BR810" s="703"/>
      <c r="BS810" s="703"/>
      <c r="BT810" s="703"/>
      <c r="BU810" s="703"/>
      <c r="BV810" s="703"/>
      <c r="BW810" s="703"/>
      <c r="BX810" s="703"/>
      <c r="BY810" s="703"/>
      <c r="BZ810" s="703"/>
      <c r="CA810" s="703"/>
      <c r="CB810" s="703"/>
      <c r="CC810" s="703"/>
      <c r="CD810" s="703"/>
      <c r="CE810" s="703"/>
      <c r="CF810" s="703"/>
      <c r="CG810" s="703"/>
    </row>
    <row r="811" spans="1:85" s="695" customFormat="1" ht="36" customHeight="1">
      <c r="A811" s="716" t="s">
        <v>2970</v>
      </c>
      <c r="B811" s="1317" t="s">
        <v>60</v>
      </c>
      <c r="C811" s="1318" t="s">
        <v>3135</v>
      </c>
      <c r="D811" s="1319">
        <v>11381481</v>
      </c>
      <c r="E811" s="1318">
        <v>3111</v>
      </c>
      <c r="F811" s="1320" t="s">
        <v>3976</v>
      </c>
      <c r="G811" s="1321" t="s">
        <v>3917</v>
      </c>
      <c r="H811" s="1322" t="s">
        <v>3918</v>
      </c>
      <c r="I811" s="1399" t="s">
        <v>12</v>
      </c>
      <c r="J811" s="1400">
        <v>1</v>
      </c>
      <c r="K811" s="1399"/>
      <c r="L811" s="1400" t="s">
        <v>2051</v>
      </c>
      <c r="M811" s="1399"/>
      <c r="N811" s="1400" t="s">
        <v>2051</v>
      </c>
      <c r="O811" s="1399"/>
      <c r="P811" s="1400" t="s">
        <v>2051</v>
      </c>
      <c r="Q811" s="1399"/>
      <c r="R811" s="1400" t="s">
        <v>2051</v>
      </c>
      <c r="S811" s="1399"/>
      <c r="T811" s="1400" t="s">
        <v>2051</v>
      </c>
      <c r="U811" s="1401"/>
      <c r="V811" s="1400" t="s">
        <v>2051</v>
      </c>
      <c r="W811" s="1401"/>
      <c r="X811" s="1400" t="s">
        <v>2051</v>
      </c>
      <c r="Y811" s="1401"/>
      <c r="Z811" s="1400" t="s">
        <v>2051</v>
      </c>
      <c r="AA811" s="1401"/>
      <c r="AB811" s="1400" t="s">
        <v>2051</v>
      </c>
      <c r="AC811" s="1401"/>
      <c r="AD811" s="1400" t="s">
        <v>2051</v>
      </c>
      <c r="AE811" s="1401"/>
      <c r="AF811" s="1400" t="s">
        <v>2051</v>
      </c>
      <c r="AG811" s="1317">
        <v>1</v>
      </c>
      <c r="AH811" s="1317"/>
      <c r="AI811" s="1317"/>
      <c r="AJ811" s="1324" t="s">
        <v>1920</v>
      </c>
      <c r="AK811" s="1325" t="s">
        <v>3919</v>
      </c>
      <c r="AL811" s="1323"/>
      <c r="AM811" s="1326"/>
      <c r="AN811" s="1326"/>
      <c r="AO811" s="1326" t="s">
        <v>23</v>
      </c>
      <c r="AP811" s="1327"/>
      <c r="AQ811" s="1328"/>
      <c r="AR811" s="714" t="s">
        <v>3139</v>
      </c>
      <c r="AS811" s="1328"/>
      <c r="AT811" s="1329">
        <v>1802231101</v>
      </c>
      <c r="AU811" s="1329">
        <v>1802231101</v>
      </c>
      <c r="AV811" s="766"/>
      <c r="AW811" s="689">
        <f t="shared" si="36"/>
        <v>0</v>
      </c>
      <c r="AX811" s="689">
        <f t="shared" si="37"/>
        <v>1</v>
      </c>
      <c r="AY811" s="689">
        <f t="shared" si="38"/>
        <v>0</v>
      </c>
      <c r="AZ811" s="703"/>
      <c r="BE811" s="703"/>
      <c r="BF811" s="703"/>
      <c r="BG811" s="703"/>
      <c r="BH811" s="703"/>
      <c r="BI811" s="703"/>
      <c r="BJ811" s="703"/>
      <c r="BK811" s="703"/>
      <c r="BL811" s="703"/>
      <c r="BM811" s="703"/>
      <c r="BN811" s="703"/>
      <c r="BO811" s="703"/>
      <c r="BP811" s="703"/>
      <c r="BQ811" s="703"/>
      <c r="BR811" s="703"/>
      <c r="BS811" s="703"/>
      <c r="BT811" s="703"/>
      <c r="BU811" s="703"/>
      <c r="BV811" s="703"/>
      <c r="BW811" s="703"/>
      <c r="BX811" s="703"/>
      <c r="BY811" s="703"/>
      <c r="BZ811" s="703"/>
      <c r="CA811" s="703"/>
      <c r="CB811" s="703"/>
      <c r="CC811" s="703"/>
      <c r="CD811" s="703"/>
      <c r="CE811" s="703"/>
      <c r="CF811" s="703"/>
      <c r="CG811" s="703"/>
    </row>
    <row r="812" spans="1:85" s="695" customFormat="1" ht="36" customHeight="1">
      <c r="A812" s="716" t="s">
        <v>2971</v>
      </c>
      <c r="B812" s="1317" t="s">
        <v>60</v>
      </c>
      <c r="C812" s="1318" t="s